356)-1)*1/32)),COUNTIF(INDEX($AI$106:$BL$106,1,EX408),$B409),IF(OR($B409=OFFSET($AI$196,0,(COLUMN(EV356)-1)*1/32),$B409=OFFSET($AI$197,0,(COLUMN(EV356)-1)*1/32)),IF(AND(INDEX('League Management'!$AT$12:$AV$51,MATCH($B409,'League Management'!$AT$12:$AT$51,0),3)&lt;EX$241,INDEX('League Management'!$AT$12:$AV$51,MATCH($B409,'League Management'!$AT$12:$AT$51,0),2)&lt;&gt;OFFSET($AI$191,0,(COLUMN(EV356)-1)*1/32)),COUNTIF(INDEX($AI$106:$BL$106,1,EX408),$B409),0),0)))),0)</f>
        <v>0</v>
      </c>
      <c r="EY409" s="115" cm="1">
        <f t="array" aca="1" ref="EY409" ca="1">IFERROR(IF(INDEX($CT$20:$DX$59,MATCH($B409,$CT$20:$CT$59,0),EY$332+1)=OFFSET($AI$195,0,(COLUMN(EW356)-1)*1/32),COUNTIF(INDEX($AI$106:$BL$106,1,EY408),$B409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56)-1)*1/32)),COUNTIF(INDEX($AI$106:$BL$106,1,EY408),$B409),IF(OR($B409=OFFSET($AI$196,0,(COLUMN(EW356)-1)*1/32),$B409=OFFSET($AI$197,0,(COLUMN(EW356)-1)*1/32)),IF(AND(INDEX('League Management'!$AT$12:$AV$51,MATCH($B409,'League Management'!$AT$12:$AT$51,0),3)&lt;EY$241,INDEX('League Management'!$AT$12:$AV$51,MATCH($B409,'League Management'!$AT$12:$AT$51,0),2)&lt;&gt;OFFSET($AI$191,0,(COLUMN(EW356)-1)*1/32)),COUNTIF(INDEX($AI$106:$BL$106,1,EY408),$B409),0),0)))),0)</f>
        <v>0</v>
      </c>
      <c r="EZ409" s="115" cm="1">
        <f t="array" aca="1" ref="EZ409" ca="1">IFERROR(IF(INDEX($CT$20:$DX$59,MATCH($B409,$CT$20:$CT$59,0),EZ$332+1)=OFFSET($AI$195,0,(COLUMN(EX356)-1)*1/32),COUNTIF(INDEX($AI$106:$BL$106,1,EZ408),$B409),IF(INDEX($CT$20:$DX$59,MATCH($B409,$CT$20:$CT$59,0),EZ$332+1)&lt;&gt;"",0,IF(AND(INDEX('League Management'!$AT$12:$AV$51,MATCH($B409,'League Management'!$AT$12:$AT$51,0),3)&gt;=EZ$241,INDEX('League Management'!$AT$12:$AV$51,MATCH($B409,'League Management'!$AT$12:$AT$51,0),2)=OFFSET($AI$191,0,(COLUMN(EX356)-1)*1/32)),COUNTIF(INDEX($AI$106:$BL$106,1,EZ408),$B409),IF(OR($B409=OFFSET($AI$196,0,(COLUMN(EX356)-1)*1/32),$B409=OFFSET($AI$197,0,(COLUMN(EX356)-1)*1/32)),IF(AND(INDEX('League Management'!$AT$12:$AV$51,MATCH($B409,'League Management'!$AT$12:$AT$51,0),3)&lt;EZ$241,INDEX('League Management'!$AT$12:$AV$51,MATCH($B409,'League Management'!$AT$12:$AT$51,0),2)&lt;&gt;OFFSET($AI$191,0,(COLUMN(EX356)-1)*1/32)),COUNTIF(INDEX($AI$106:$BL$106,1,EZ408),$B409),0),0)))),0)</f>
        <v>0</v>
      </c>
      <c r="FA409" s="115" cm="1">
        <f t="array" aca="1" ref="FA409" ca="1">IFERROR(IF(INDEX($CT$20:$DX$59,MATCH($B409,$CT$20:$CT$59,0),FA$332+1)=OFFSET($AI$195,0,(COLUMN(EY356)-1)*1/32),COUNTIF(INDEX($AI$106:$BL$106,1,FA408),$B409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56)-1)*1/32)),COUNTIF(INDEX($AI$106:$BL$106,1,FA408),$B409),IF(OR($B409=OFFSET($AI$196,0,(COLUMN(EY356)-1)*1/32),$B409=OFFSET($AI$197,0,(COLUMN(EY356)-1)*1/32)),IF(AND(INDEX('League Management'!$AT$12:$AV$51,MATCH($B409,'League Management'!$AT$12:$AT$51,0),3)&lt;FA$241,INDEX('League Management'!$AT$12:$AV$51,MATCH($B409,'League Management'!$AT$12:$AT$51,0),2)&lt;&gt;OFFSET($AI$191,0,(COLUMN(EY356)-1)*1/32)),COUNTIF(INDEX($AI$106:$BL$106,1,FA408),$B409),0),0)))),0)</f>
        <v>0</v>
      </c>
      <c r="FB409" s="115" cm="1">
        <f t="array" aca="1" ref="FB409" ca="1">IFERROR(IF(INDEX($CT$20:$DX$59,MATCH($B409,$CT$20:$CT$59,0),FB$332+1)=OFFSET($AI$195,0,(COLUMN(EZ356)-1)*1/32),COUNTIF(INDEX($AI$106:$BL$106,1,FB408),$B409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56)-1)*1/32)),COUNTIF(INDEX($AI$106:$BL$106,1,FB408),$B409),IF(OR($B409=OFFSET($AI$196,0,(COLUMN(EZ356)-1)*1/32),$B409=OFFSET($AI$197,0,(COLUMN(EZ356)-1)*1/32)),IF(AND(INDEX('League Management'!$AT$12:$AV$51,MATCH($B409,'League Management'!$AT$12:$AT$51,0),3)&lt;FB$241,INDEX('League Management'!$AT$12:$AV$51,MATCH($B409,'League Management'!$AT$12:$AT$51,0),2)&lt;&gt;OFFSET($AI$191,0,(COLUMN(EZ356)-1)*1/32)),COUNTIF(INDEX($AI$106:$BL$106,1,FB408),$B409),0),0)))),0)</f>
        <v>0</v>
      </c>
      <c r="FC409" s="115" cm="1">
        <f t="array" aca="1" ref="FC409" ca="1">IFERROR(IF(INDEX($CT$20:$DX$59,MATCH($B409,$CT$20:$CT$59,0),FC$332+1)=OFFSET($AI$195,0,(COLUMN(FA356)-1)*1/32),COUNTIF(INDEX($AI$106:$BL$106,1,FC408),$B409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56)-1)*1/32)),COUNTIF(INDEX($AI$106:$BL$106,1,FC408),$B409),IF(OR($B409=OFFSET($AI$196,0,(COLUMN(FA356)-1)*1/32),$B409=OFFSET($AI$197,0,(COLUMN(FA356)-1)*1/32)),IF(AND(INDEX('League Management'!$AT$12:$AV$51,MATCH($B409,'League Management'!$AT$12:$AT$51,0),3)&lt;FC$241,INDEX('League Management'!$AT$12:$AV$51,MATCH($B409,'League Management'!$AT$12:$AT$51,0),2)&lt;&gt;OFFSET($AI$191,0,(COLUMN(FA356)-1)*1/32)),COUNTIF(INDEX($AI$106:$BL$106,1,FC408),$B409),0),0)))),0)</f>
        <v>0</v>
      </c>
      <c r="FD409" s="115" cm="1">
        <f t="array" aca="1" ref="FD409" ca="1">IFERROR(IF(INDEX($CT$20:$DX$59,MATCH($B409,$CT$20:$CT$59,0),FD$332+1)=OFFSET($AI$195,0,(COLUMN(FB356)-1)*1/32),COUNTIF(INDEX($AI$106:$BL$106,1,FD408),$B409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56)-1)*1/32)),COUNTIF(INDEX($AI$106:$BL$106,1,FD408),$B409),IF(OR($B409=OFFSET($AI$196,0,(COLUMN(FB356)-1)*1/32),$B409=OFFSET($AI$197,0,(COLUMN(FB356)-1)*1/32)),IF(AND(INDEX('League Management'!$AT$12:$AV$51,MATCH($B409,'League Management'!$AT$12:$AT$51,0),3)&lt;FD$241,INDEX('League Management'!$AT$12:$AV$51,MATCH($B409,'League Management'!$AT$12:$AT$51,0),2)&lt;&gt;OFFSET($AI$191,0,(COLUMN(FB356)-1)*1/32)),COUNTIF(INDEX($AI$106:$BL$106,1,FD408),$B409),0),0)))),0)</f>
        <v>0</v>
      </c>
      <c r="FF409" s="703"/>
      <c r="FG409" s="115" cm="1">
        <f t="array" aca="1" ref="FG409" ca="1">IFERROR(IF(INDEX($CT$20:$DX$59,MATCH($B409,$CT$20:$CT$59,0),FG$332+1)=OFFSET($AI$195,0,(COLUMN(FE356)-1)*1/32),COUNTIF(INDEX($AI$106:$BL$106,1,FG408),$B409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56)-1)*1/32)),COUNTIF(INDEX($AI$106:$BL$106,1,FG408),$B409),IF(OR($B409=OFFSET($AI$196,0,(COLUMN(FE356)-1)*1/32),$B409=OFFSET($AI$197,0,(COLUMN(FE356)-1)*1/32)),IF(AND(INDEX('League Management'!$AT$12:$AV$51,MATCH($B409,'League Management'!$AT$12:$AT$51,0),3)&lt;FG$241,INDEX('League Management'!$AT$12:$AV$51,MATCH($B409,'League Management'!$AT$12:$AT$51,0),2)&lt;&gt;OFFSET($AI$191,0,(COLUMN(FE356)-1)*1/32)),COUNTIF(INDEX($AI$106:$BL$106,1,FG408),$B409),0),0)))),0)</f>
        <v>0</v>
      </c>
      <c r="FH409" s="115" cm="1">
        <f t="array" aca="1" ref="FH409" ca="1">IFERROR(IF(INDEX($CT$20:$DX$59,MATCH($B409,$CT$20:$CT$59,0),FH$332+1)=OFFSET($AI$195,0,(COLUMN(FF356)-1)*1/32),COUNTIF(INDEX($AI$106:$BL$106,1,FH408),$B409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56)-1)*1/32)),COUNTIF(INDEX($AI$106:$BL$106,1,FH408),$B409),IF(OR($B409=OFFSET($AI$196,0,(COLUMN(FF356)-1)*1/32),$B409=OFFSET($AI$197,0,(COLUMN(FF356)-1)*1/32)),IF(AND(INDEX('League Management'!$AT$12:$AV$51,MATCH($B409,'League Management'!$AT$12:$AT$51,0),3)&lt;FH$241,INDEX('League Management'!$AT$12:$AV$51,MATCH($B409,'League Management'!$AT$12:$AT$51,0),2)&lt;&gt;OFFSET($AI$191,0,(COLUMN(FF356)-1)*1/32)),COUNTIF(INDEX($AI$106:$BL$106,1,FH408),$B409),0),0)))),0)</f>
        <v>0</v>
      </c>
      <c r="FI409" s="115" cm="1">
        <f t="array" aca="1" ref="FI409" ca="1">IFERROR(IF(INDEX($CT$20:$DX$59,MATCH($B409,$CT$20:$CT$59,0),FI$332+1)=OFFSET($AI$195,0,(COLUMN(FG356)-1)*1/32),COUNTIF(INDEX($AI$106:$BL$106,1,FI408),$B409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56)-1)*1/32)),COUNTIF(INDEX($AI$106:$BL$106,1,FI408),$B409),IF(OR($B409=OFFSET($AI$196,0,(COLUMN(FG356)-1)*1/32),$B409=OFFSET($AI$197,0,(COLUMN(FG356)-1)*1/32)),IF(AND(INDEX('League Management'!$AT$12:$AV$51,MATCH($B409,'League Management'!$AT$12:$AT$51,0),3)&lt;FI$241,INDEX('League Management'!$AT$12:$AV$51,MATCH($B409,'League Management'!$AT$12:$AT$51,0),2)&lt;&gt;OFFSET($AI$191,0,(COLUMN(FG356)-1)*1/32)),COUNTIF(INDEX($AI$106:$BL$106,1,FI408),$B409),0),0)))),0)</f>
        <v>0</v>
      </c>
      <c r="FJ409" s="115" cm="1">
        <f t="array" aca="1" ref="FJ409" ca="1">IFERROR(IF(INDEX($CT$20:$DX$59,MATCH($B409,$CT$20:$CT$59,0),FJ$332+1)=OFFSET($AI$195,0,(COLUMN(FH356)-1)*1/32),COUNTIF(INDEX($AI$106:$BL$106,1,FJ408),$B409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56)-1)*1/32)),COUNTIF(INDEX($AI$106:$BL$106,1,FJ408),$B409),IF(OR($B409=OFFSET($AI$196,0,(COLUMN(FH356)-1)*1/32),$B409=OFFSET($AI$197,0,(COLUMN(FH356)-1)*1/32)),IF(AND(INDEX('League Management'!$AT$12:$AV$51,MATCH($B409,'League Management'!$AT$12:$AT$51,0),3)&lt;FJ$241,INDEX('League Management'!$AT$12:$AV$51,MATCH($B409,'League Management'!$AT$12:$AT$51,0),2)&lt;&gt;OFFSET($AI$191,0,(COLUMN(FH356)-1)*1/32)),COUNTIF(INDEX($AI$106:$BL$106,1,FJ408),$B409),0),0)))),0)</f>
        <v>0</v>
      </c>
      <c r="FK409" s="115" cm="1">
        <f t="array" aca="1" ref="FK409" ca="1">IFERROR(IF(INDEX($CT$20:$DX$59,MATCH($B409,$CT$20:$CT$59,0),FK$332+1)=OFFSET($AI$195,0,(COLUMN(FI356)-1)*1/32),COUNTIF(INDEX($AI$106:$BL$106,1,FK408),$B409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56)-1)*1/32)),COUNTIF(INDEX($AI$106:$BL$106,1,FK408),$B409),IF(OR($B409=OFFSET($AI$196,0,(COLUMN(FI356)-1)*1/32),$B409=OFFSET($AI$197,0,(COLUMN(FI356)-1)*1/32)),IF(AND(INDEX('League Management'!$AT$12:$AV$51,MATCH($B409,'League Management'!$AT$12:$AT$51,0),3)&lt;FK$241,INDEX('League Management'!$AT$12:$AV$51,MATCH($B409,'League Management'!$AT$12:$AT$51,0),2)&lt;&gt;OFFSET($AI$191,0,(COLUMN(FI356)-1)*1/32)),COUNTIF(INDEX($AI$106:$BL$106,1,FK408),$B409),0),0)))),0)</f>
        <v>0</v>
      </c>
      <c r="FL409" s="115" cm="1">
        <f t="array" aca="1" ref="FL409" ca="1">IFERROR(IF(INDEX($CT$20:$DX$59,MATCH($B409,$CT$20:$CT$59,0),FL$332+1)=OFFSET($AI$195,0,(COLUMN(FJ356)-1)*1/32),COUNTIF(INDEX($AI$106:$BL$106,1,FL408),$B409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56)-1)*1/32)),COUNTIF(INDEX($AI$106:$BL$106,1,FL408),$B409),IF(OR($B409=OFFSET($AI$196,0,(COLUMN(FJ356)-1)*1/32),$B409=OFFSET($AI$197,0,(COLUMN(FJ356)-1)*1/32)),IF(AND(INDEX('League Management'!$AT$12:$AV$51,MATCH($B409,'League Management'!$AT$12:$AT$51,0),3)&lt;FL$241,INDEX('League Management'!$AT$12:$AV$51,MATCH($B409,'League Management'!$AT$12:$AT$51,0),2)&lt;&gt;OFFSET($AI$191,0,(COLUMN(FJ356)-1)*1/32)),COUNTIF(INDEX($AI$106:$BL$106,1,FL408),$B409),0),0)))),0)</f>
        <v>0</v>
      </c>
      <c r="FM409" s="115" cm="1">
        <f t="array" aca="1" ref="FM409" ca="1">IFERROR(IF(INDEX($CT$20:$DX$59,MATCH($B409,$CT$20:$CT$59,0),FM$332+1)=OFFSET($AI$195,0,(COLUMN(FK356)-1)*1/32),COUNTIF(INDEX($AI$106:$BL$106,1,FM408),$B409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56)-1)*1/32)),COUNTIF(INDEX($AI$106:$BL$106,1,FM408),$B409),IF(OR($B409=OFFSET($AI$196,0,(COLUMN(FK356)-1)*1/32),$B409=OFFSET($AI$197,0,(COLUMN(FK356)-1)*1/32)),IF(AND(INDEX('League Management'!$AT$12:$AV$51,MATCH($B409,'League Management'!$AT$12:$AT$51,0),3)&lt;FM$241,INDEX('League Management'!$AT$12:$AV$51,MATCH($B409,'League Management'!$AT$12:$AT$51,0),2)&lt;&gt;OFFSET($AI$191,0,(COLUMN(FK356)-1)*1/32)),COUNTIF(INDEX($AI$106:$BL$106,1,FM408),$B409),0),0)))),0)</f>
        <v>0</v>
      </c>
      <c r="FN409" s="115" cm="1">
        <f t="array" aca="1" ref="FN409" ca="1">IFERROR(IF(INDEX($CT$20:$DX$59,MATCH($B409,$CT$20:$CT$59,0),FN$332+1)=OFFSET($AI$195,0,(COLUMN(FL356)-1)*1/32),COUNTIF(INDEX($AI$106:$BL$106,1,FN408),$B409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56)-1)*1/32)),COUNTIF(INDEX($AI$106:$BL$106,1,FN408),$B409),IF(OR($B409=OFFSET($AI$196,0,(COLUMN(FL356)-1)*1/32),$B409=OFFSET($AI$197,0,(COLUMN(FL356)-1)*1/32)),IF(AND(INDEX('League Management'!$AT$12:$AV$51,MATCH($B409,'League Management'!$AT$12:$AT$51,0),3)&lt;FN$241,INDEX('League Management'!$AT$12:$AV$51,MATCH($B409,'League Management'!$AT$12:$AT$51,0),2)&lt;&gt;OFFSET($AI$191,0,(COLUMN(FL356)-1)*1/32)),COUNTIF(INDEX($AI$106:$BL$106,1,FN408),$B409),0),0)))),0)</f>
        <v>0</v>
      </c>
      <c r="FO409" s="115" cm="1">
        <f t="array" aca="1" ref="FO409" ca="1">IFERROR(IF(INDEX($CT$20:$DX$59,MATCH($B409,$CT$20:$CT$59,0),FO$332+1)=OFFSET($AI$195,0,(COLUMN(FM356)-1)*1/32),COUNTIF(INDEX($AI$106:$BL$106,1,FO408),$B409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56)-1)*1/32)),COUNTIF(INDEX($AI$106:$BL$106,1,FO408),$B409),IF(OR($B409=OFFSET($AI$196,0,(COLUMN(FM356)-1)*1/32),$B409=OFFSET($AI$197,0,(COLUMN(FM356)-1)*1/32)),IF(AND(INDEX('League Management'!$AT$12:$AV$51,MATCH($B409,'League Management'!$AT$12:$AT$51,0),3)&lt;FO$241,INDEX('League Management'!$AT$12:$AV$51,MATCH($B409,'League Management'!$AT$12:$AT$51,0),2)&lt;&gt;OFFSET($AI$191,0,(COLUMN(FM356)-1)*1/32)),COUNTIF(INDEX($AI$106:$BL$106,1,FO408),$B409),0),0)))),0)</f>
        <v>0</v>
      </c>
      <c r="FP409" s="115" cm="1">
        <f t="array" aca="1" ref="FP409" ca="1">IFERROR(IF(INDEX($CT$20:$DX$59,MATCH($B409,$CT$20:$CT$59,0),FP$332+1)=OFFSET($AI$195,0,(COLUMN(FN356)-1)*1/32),COUNTIF(INDEX($AI$106:$BL$106,1,FP408),$B409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56)-1)*1/32)),COUNTIF(INDEX($AI$106:$BL$106,1,FP408),$B409),IF(OR($B409=OFFSET($AI$196,0,(COLUMN(FN356)-1)*1/32),$B409=OFFSET($AI$197,0,(COLUMN(FN356)-1)*1/32)),IF(AND(INDEX('League Management'!$AT$12:$AV$51,MATCH($B409,'League Management'!$AT$12:$AT$51,0),3)&lt;FP$241,INDEX('League Management'!$AT$12:$AV$51,MATCH($B409,'League Management'!$AT$12:$AT$51,0),2)&lt;&gt;OFFSET($AI$191,0,(COLUMN(FN356)-1)*1/32)),COUNTIF(INDEX($AI$106:$BL$106,1,FP408),$B409),0),0)))),0)</f>
        <v>0</v>
      </c>
      <c r="FQ409" s="115" cm="1">
        <f t="array" aca="1" ref="FQ409" ca="1">IFERROR(IF(INDEX($CT$20:$DX$59,MATCH($B409,$CT$20:$CT$59,0),FQ$332+1)=OFFSET($AI$195,0,(COLUMN(FO356)-1)*1/32),COUNTIF(INDEX($AI$106:$BL$106,1,FQ408),$B409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56)-1)*1/32)),COUNTIF(INDEX($AI$106:$BL$106,1,FQ408),$B409),IF(OR($B409=OFFSET($AI$196,0,(COLUMN(FO356)-1)*1/32),$B409=OFFSET($AI$197,0,(COLUMN(FO356)-1)*1/32)),IF(AND(INDEX('League Management'!$AT$12:$AV$51,MATCH($B409,'League Management'!$AT$12:$AT$51,0),3)&lt;FQ$241,INDEX('League Management'!$AT$12:$AV$51,MATCH($B409,'League Management'!$AT$12:$AT$51,0),2)&lt;&gt;OFFSET($AI$191,0,(COLUMN(FO356)-1)*1/32)),COUNTIF(INDEX($AI$106:$BL$106,1,FQ408),$B409),0),0)))),0)</f>
        <v>0</v>
      </c>
      <c r="FR409" s="115" cm="1">
        <f t="array" aca="1" ref="FR409" ca="1">IFERROR(IF(INDEX($CT$20:$DX$59,MATCH($B409,$CT$20:$CT$59,0),FR$332+1)=OFFSET($AI$195,0,(COLUMN(FP356)-1)*1/32),COUNTIF(INDEX($AI$106:$BL$106,1,FR408),$B409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56)-1)*1/32)),COUNTIF(INDEX($AI$106:$BL$106,1,FR408),$B409),IF(OR($B409=OFFSET($AI$196,0,(COLUMN(FP356)-1)*1/32),$B409=OFFSET($AI$197,0,(COLUMN(FP356)-1)*1/32)),IF(AND(INDEX('League Management'!$AT$12:$AV$51,MATCH($B409,'League Management'!$AT$12:$AT$51,0),3)&lt;FR$241,INDEX('League Management'!$AT$12:$AV$51,MATCH($B409,'League Management'!$AT$12:$AT$51,0),2)&lt;&gt;OFFSET($AI$191,0,(COLUMN(FP356)-1)*1/32)),COUNTIF(INDEX($AI$106:$BL$106,1,FR408),$B409),0),0)))),0)</f>
        <v>0</v>
      </c>
      <c r="FS409" s="115" cm="1">
        <f t="array" aca="1" ref="FS409" ca="1">IFERROR(IF(INDEX($CT$20:$DX$59,MATCH($B409,$CT$20:$CT$59,0),FS$332+1)=OFFSET($AI$195,0,(COLUMN(FQ356)-1)*1/32),COUNTIF(INDEX($AI$106:$BL$106,1,FS408),$B409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56)-1)*1/32)),COUNTIF(INDEX($AI$106:$BL$106,1,FS408),$B409),IF(OR($B409=OFFSET($AI$196,0,(COLUMN(FQ356)-1)*1/32),$B409=OFFSET($AI$197,0,(COLUMN(FQ356)-1)*1/32)),IF(AND(INDEX('League Management'!$AT$12:$AV$51,MATCH($B409,'League Management'!$AT$12:$AT$51,0),3)&lt;FS$241,INDEX('League Management'!$AT$12:$AV$51,MATCH($B409,'League Management'!$AT$12:$AT$51,0),2)&lt;&gt;OFFSET($AI$191,0,(COLUMN(FQ356)-1)*1/32)),COUNTIF(INDEX($AI$106:$BL$106,1,FS408),$B409),0),0)))),0)</f>
        <v>0</v>
      </c>
      <c r="FT409" s="115" cm="1">
        <f t="array" aca="1" ref="FT409" ca="1">IFERROR(IF(INDEX($CT$20:$DX$59,MATCH($B409,$CT$20:$CT$59,0),FT$332+1)=OFFSET($AI$195,0,(COLUMN(FR356)-1)*1/32),COUNTIF(INDEX($AI$106:$BL$106,1,FT408),$B409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56)-1)*1/32)),COUNTIF(INDEX($AI$106:$BL$106,1,FT408),$B409),IF(OR($B409=OFFSET($AI$196,0,(COLUMN(FR356)-1)*1/32),$B409=OFFSET($AI$197,0,(COLUMN(FR356)-1)*1/32)),IF(AND(INDEX('League Management'!$AT$12:$AV$51,MATCH($B409,'League Management'!$AT$12:$AT$51,0),3)&lt;FT$241,INDEX('League Management'!$AT$12:$AV$51,MATCH($B409,'League Management'!$AT$12:$AT$51,0),2)&lt;&gt;OFFSET($AI$191,0,(COLUMN(FR356)-1)*1/32)),COUNTIF(INDEX($AI$106:$BL$106,1,FT408),$B409),0),0)))),0)</f>
        <v>0</v>
      </c>
      <c r="FU409" s="115" cm="1">
        <f t="array" aca="1" ref="FU409" ca="1">IFERROR(IF(INDEX($CT$20:$DX$59,MATCH($B409,$CT$20:$CT$59,0),FU$332+1)=OFFSET($AI$195,0,(COLUMN(FS356)-1)*1/32),COUNTIF(INDEX($AI$106:$BL$106,1,FU408),$B409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56)-1)*1/32)),COUNTIF(INDEX($AI$106:$BL$106,1,FU408),$B409),IF(OR($B409=OFFSET($AI$196,0,(COLUMN(FS356)-1)*1/32),$B409=OFFSET($AI$197,0,(COLUMN(FS356)-1)*1/32)),IF(AND(INDEX('League Management'!$AT$12:$AV$51,MATCH($B409,'League Management'!$AT$12:$AT$51,0),3)&lt;FU$241,INDEX('League Management'!$AT$12:$AV$51,MATCH($B409,'League Management'!$AT$12:$AT$51,0),2)&lt;&gt;OFFSET($AI$191,0,(COLUMN(FS356)-1)*1/32)),COUNTIF(INDEX($AI$106:$BL$106,1,FU408),$B409),0),0)))),0)</f>
        <v>0</v>
      </c>
      <c r="FV409" s="115" cm="1">
        <f t="array" aca="1" ref="FV409" ca="1">IFERROR(IF(INDEX($CT$20:$DX$59,MATCH($B409,$CT$20:$CT$59,0),FV$332+1)=OFFSET($AI$195,0,(COLUMN(FT356)-1)*1/32),COUNTIF(INDEX($AI$106:$BL$106,1,FV408),$B409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56)-1)*1/32)),COUNTIF(INDEX($AI$106:$BL$106,1,FV408),$B409),IF(OR($B409=OFFSET($AI$196,0,(COLUMN(FT356)-1)*1/32),$B409=OFFSET($AI$197,0,(COLUMN(FT356)-1)*1/32)),IF(AND(INDEX('League Management'!$AT$12:$AV$51,MATCH($B409,'League Management'!$AT$12:$AT$51,0),3)&lt;FV$241,INDEX('League Management'!$AT$12:$AV$51,MATCH($B409,'League Management'!$AT$12:$AT$51,0),2)&lt;&gt;OFFSET($AI$191,0,(COLUMN(FT356)-1)*1/32)),COUNTIF(INDEX($AI$106:$BL$106,1,FV408),$B409),0),0)))),0)</f>
        <v>0</v>
      </c>
      <c r="FW409" s="115" cm="1">
        <f t="array" aca="1" ref="FW409" ca="1">IFERROR(IF(INDEX($CT$20:$DX$59,MATCH($B409,$CT$20:$CT$59,0),FW$332+1)=OFFSET($AI$195,0,(COLUMN(FU356)-1)*1/32),COUNTIF(INDEX($AI$106:$BL$106,1,FW408),$B409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56)-1)*1/32)),COUNTIF(INDEX($AI$106:$BL$106,1,FW408),$B409),IF(OR($B409=OFFSET($AI$196,0,(COLUMN(FU356)-1)*1/32),$B409=OFFSET($AI$197,0,(COLUMN(FU356)-1)*1/32)),IF(AND(INDEX('League Management'!$AT$12:$AV$51,MATCH($B409,'League Management'!$AT$12:$AT$51,0),3)&lt;FW$241,INDEX('League Management'!$AT$12:$AV$51,MATCH($B409,'League Management'!$AT$12:$AT$51,0),2)&lt;&gt;OFFSET($AI$191,0,(COLUMN(FU356)-1)*1/32)),COUNTIF(INDEX($AI$106:$BL$106,1,FW408),$B409),0),0)))),0)</f>
        <v>0</v>
      </c>
      <c r="FX409" s="115" cm="1">
        <f t="array" aca="1" ref="FX409" ca="1">IFERROR(IF(INDEX($CT$20:$DX$59,MATCH($B409,$CT$20:$CT$59,0),FX$332+1)=OFFSET($AI$195,0,(COLUMN(FV356)-1)*1/32),COUNTIF(INDEX($AI$106:$BL$106,1,FX408),$B409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56)-1)*1/32)),COUNTIF(INDEX($AI$106:$BL$106,1,FX408),$B409),IF(OR($B409=OFFSET($AI$196,0,(COLUMN(FV356)-1)*1/32),$B409=OFFSET($AI$197,0,(COLUMN(FV356)-1)*1/32)),IF(AND(INDEX('League Management'!$AT$12:$AV$51,MATCH($B409,'League Management'!$AT$12:$AT$51,0),3)&lt;FX$241,INDEX('League Management'!$AT$12:$AV$51,MATCH($B409,'League Management'!$AT$12:$AT$51,0),2)&lt;&gt;OFFSET($AI$191,0,(COLUMN(FV356)-1)*1/32)),COUNTIF(INDEX($AI$106:$BL$106,1,FX408),$B409),0),0)))),0)</f>
        <v>0</v>
      </c>
      <c r="FY409" s="115" cm="1">
        <f t="array" aca="1" ref="FY409" ca="1">IFERROR(IF(INDEX($CT$20:$DX$59,MATCH($B409,$CT$20:$CT$59,0),FY$332+1)=OFFSET($AI$195,0,(COLUMN(FW356)-1)*1/32),COUNTIF(INDEX($AI$106:$BL$106,1,FY408),$B409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56)-1)*1/32)),COUNTIF(INDEX($AI$106:$BL$106,1,FY408),$B409),IF(OR($B409=OFFSET($AI$196,0,(COLUMN(FW356)-1)*1/32),$B409=OFFSET($AI$197,0,(COLUMN(FW356)-1)*1/32)),IF(AND(INDEX('League Management'!$AT$12:$AV$51,MATCH($B409,'League Management'!$AT$12:$AT$51,0),3)&lt;FY$241,INDEX('League Management'!$AT$12:$AV$51,MATCH($B409,'League Management'!$AT$12:$AT$51,0),2)&lt;&gt;OFFSET($AI$191,0,(COLUMN(FW356)-1)*1/32)),COUNTIF(INDEX($AI$106:$BL$106,1,FY408),$B409),0),0)))),0)</f>
        <v>0</v>
      </c>
      <c r="FZ409" s="115" cm="1">
        <f t="array" aca="1" ref="FZ409" ca="1">IFERROR(IF(INDEX($CT$20:$DX$59,MATCH($B409,$CT$20:$CT$59,0),FZ$332+1)=OFFSET($AI$195,0,(COLUMN(FX356)-1)*1/32),COUNTIF(INDEX($AI$106:$BL$106,1,FZ408),$B409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56)-1)*1/32)),COUNTIF(INDEX($AI$106:$BL$106,1,FZ408),$B409),IF(OR($B409=OFFSET($AI$196,0,(COLUMN(FX356)-1)*1/32),$B409=OFFSET($AI$197,0,(COLUMN(FX356)-1)*1/32)),IF(AND(INDEX('League Management'!$AT$12:$AV$51,MATCH($B409,'League Management'!$AT$12:$AT$51,0),3)&lt;FZ$241,INDEX('League Management'!$AT$12:$AV$51,MATCH($B409,'League Management'!$AT$12:$AT$51,0),2)&lt;&gt;OFFSET($AI$191,0,(COLUMN(FX356)-1)*1/32)),COUNTIF(INDEX($AI$106:$BL$106,1,FZ408),$B409),0),0)))),0)</f>
        <v>0</v>
      </c>
      <c r="GA409" s="115" cm="1">
        <f t="array" aca="1" ref="GA409" ca="1">IFERROR(IF(INDEX($CT$20:$DX$59,MATCH($B409,$CT$20:$CT$59,0),GA$332+1)=OFFSET($AI$195,0,(COLUMN(FY356)-1)*1/32),COUNTIF(INDEX($AI$106:$BL$106,1,GA408),$B409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56)-1)*1/32)),COUNTIF(INDEX($AI$106:$BL$106,1,GA408),$B409),IF(OR($B409=OFFSET($AI$196,0,(COLUMN(FY356)-1)*1/32),$B409=OFFSET($AI$197,0,(COLUMN(FY356)-1)*1/32)),IF(AND(INDEX('League Management'!$AT$12:$AV$51,MATCH($B409,'League Management'!$AT$12:$AT$51,0),3)&lt;GA$241,INDEX('League Management'!$AT$12:$AV$51,MATCH($B409,'League Management'!$AT$12:$AT$51,0),2)&lt;&gt;OFFSET($AI$191,0,(COLUMN(FY356)-1)*1/32)),COUNTIF(INDEX($AI$106:$BL$106,1,GA408),$B409),0),0)))),0)</f>
        <v>0</v>
      </c>
      <c r="GB409" s="115" cm="1">
        <f t="array" aca="1" ref="GB409" ca="1">IFERROR(IF(INDEX($CT$20:$DX$59,MATCH($B409,$CT$20:$CT$59,0),GB$332+1)=OFFSET($AI$195,0,(COLUMN(FZ356)-1)*1/32),COUNTIF(INDEX($AI$106:$BL$106,1,GB408),$B409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56)-1)*1/32)),COUNTIF(INDEX($AI$106:$BL$106,1,GB408),$B409),IF(OR($B409=OFFSET($AI$196,0,(COLUMN(FZ356)-1)*1/32),$B409=OFFSET($AI$197,0,(COLUMN(FZ356)-1)*1/32)),IF(AND(INDEX('League Management'!$AT$12:$AV$51,MATCH($B409,'League Management'!$AT$12:$AT$51,0),3)&lt;GB$241,INDEX('League Management'!$AT$12:$AV$51,MATCH($B409,'League Management'!$AT$12:$AT$51,0),2)&lt;&gt;OFFSET($AI$191,0,(COLUMN(FZ356)-1)*1/32)),COUNTIF(INDEX($AI$106:$BL$106,1,GB408),$B409),0),0)))),0)</f>
        <v>0</v>
      </c>
      <c r="GC409" s="115" cm="1">
        <f t="array" aca="1" ref="GC409" ca="1">IFERROR(IF(INDEX($CT$20:$DX$59,MATCH($B409,$CT$20:$CT$59,0),GC$332+1)=OFFSET($AI$195,0,(COLUMN(GA356)-1)*1/32),COUNTIF(INDEX($AI$106:$BL$106,1,GC408),$B409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56)-1)*1/32)),COUNTIF(INDEX($AI$106:$BL$106,1,GC408),$B409),IF(OR($B409=OFFSET($AI$196,0,(COLUMN(GA356)-1)*1/32),$B409=OFFSET($AI$197,0,(COLUMN(GA356)-1)*1/32)),IF(AND(INDEX('League Management'!$AT$12:$AV$51,MATCH($B409,'League Management'!$AT$12:$AT$51,0),3)&lt;GC$241,INDEX('League Management'!$AT$12:$AV$51,MATCH($B409,'League Management'!$AT$12:$AT$51,0),2)&lt;&gt;OFFSET($AI$191,0,(COLUMN(GA356)-1)*1/32)),COUNTIF(INDEX($AI$106:$BL$106,1,GC408),$B409),0),0)))),0)</f>
        <v>0</v>
      </c>
      <c r="GD409" s="115" cm="1">
        <f t="array" aca="1" ref="GD409" ca="1">IFERROR(IF(INDEX($CT$20:$DX$59,MATCH($B409,$CT$20:$CT$59,0),GD$332+1)=OFFSET($AI$195,0,(COLUMN(GB356)-1)*1/32),COUNTIF(INDEX($AI$106:$BL$106,1,GD408),$B409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56)-1)*1/32)),COUNTIF(INDEX($AI$106:$BL$106,1,GD408),$B409),IF(OR($B409=OFFSET($AI$196,0,(COLUMN(GB356)-1)*1/32),$B409=OFFSET($AI$197,0,(COLUMN(GB356)-1)*1/32)),IF(AND(INDEX('League Management'!$AT$12:$AV$51,MATCH($B409,'League Management'!$AT$12:$AT$51,0),3)&lt;GD$241,INDEX('League Management'!$AT$12:$AV$51,MATCH($B409,'League Management'!$AT$12:$AT$51,0),2)&lt;&gt;OFFSET($AI$191,0,(COLUMN(GB356)-1)*1/32)),COUNTIF(INDEX($AI$106:$BL$106,1,GD408),$B409),0),0)))),0)</f>
        <v>0</v>
      </c>
      <c r="GE409" s="115" cm="1">
        <f t="array" aca="1" ref="GE409" ca="1">IFERROR(IF(INDEX($CT$20:$DX$59,MATCH($B409,$CT$20:$CT$59,0),GE$332+1)=OFFSET($AI$195,0,(COLUMN(GC356)-1)*1/32),COUNTIF(INDEX($AI$106:$BL$106,1,GE408),$B409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56)-1)*1/32)),COUNTIF(INDEX($AI$106:$BL$106,1,GE408),$B409),IF(OR($B409=OFFSET($AI$196,0,(COLUMN(GC356)-1)*1/32),$B409=OFFSET($AI$197,0,(COLUMN(GC356)-1)*1/32)),IF(AND(INDEX('League Management'!$AT$12:$AV$51,MATCH($B409,'League Management'!$AT$12:$AT$51,0),3)&lt;GE$241,INDEX('League Management'!$AT$12:$AV$51,MATCH($B409,'League Management'!$AT$12:$AT$51,0),2)&lt;&gt;OFFSET($AI$191,0,(COLUMN(GC356)-1)*1/32)),COUNTIF(INDEX($AI$106:$BL$106,1,GE408),$B409),0),0)))),0)</f>
        <v>0</v>
      </c>
      <c r="GF409" s="115" cm="1">
        <f t="array" aca="1" ref="GF409" ca="1">IFERROR(IF(INDEX($CT$20:$DX$59,MATCH($B409,$CT$20:$CT$59,0),GF$332+1)=OFFSET($AI$195,0,(COLUMN(GD356)-1)*1/32),COUNTIF(INDEX($AI$106:$BL$106,1,GF408),$B409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56)-1)*1/32)),COUNTIF(INDEX($AI$106:$BL$106,1,GF408),$B409),IF(OR($B409=OFFSET($AI$196,0,(COLUMN(GD356)-1)*1/32),$B409=OFFSET($AI$197,0,(COLUMN(GD356)-1)*1/32)),IF(AND(INDEX('League Management'!$AT$12:$AV$51,MATCH($B409,'League Management'!$AT$12:$AT$51,0),3)&lt;GF$241,INDEX('League Management'!$AT$12:$AV$51,MATCH($B409,'League Management'!$AT$12:$AT$51,0),2)&lt;&gt;OFFSET($AI$191,0,(COLUMN(GD356)-1)*1/32)),COUNTIF(INDEX($AI$106:$BL$106,1,GF408),$B409),0),0)))),0)</f>
        <v>0</v>
      </c>
      <c r="GG409" s="115" cm="1">
        <f t="array" aca="1" ref="GG409" ca="1">IFERROR(IF(INDEX($CT$20:$DX$59,MATCH($B409,$CT$20:$CT$59,0),GG$332+1)=OFFSET($AI$195,0,(COLUMN(GE356)-1)*1/32),COUNTIF(INDEX($AI$106:$BL$106,1,GG408),$B409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56)-1)*1/32)),COUNTIF(INDEX($AI$106:$BL$106,1,GG408),$B409),IF(OR($B409=OFFSET($AI$196,0,(COLUMN(GE356)-1)*1/32),$B409=OFFSET($AI$197,0,(COLUMN(GE356)-1)*1/32)),IF(AND(INDEX('League Management'!$AT$12:$AV$51,MATCH($B409,'League Management'!$AT$12:$AT$51,0),3)&lt;GG$241,INDEX('League Management'!$AT$12:$AV$51,MATCH($B409,'League Management'!$AT$12:$AT$51,0),2)&lt;&gt;OFFSET($AI$191,0,(COLUMN(GE356)-1)*1/32)),COUNTIF(INDEX($AI$106:$BL$106,1,GG408),$B409),0),0)))),0)</f>
        <v>0</v>
      </c>
      <c r="GH409" s="115" cm="1">
        <f t="array" aca="1" ref="GH409" ca="1">IFERROR(IF(INDEX($CT$20:$DX$59,MATCH($B409,$CT$20:$CT$59,0),GH$332+1)=OFFSET($AI$195,0,(COLUMN(GF356)-1)*1/32),COUNTIF(INDEX($AI$106:$BL$106,1,GH408),$B409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56)-1)*1/32)),COUNTIF(INDEX($AI$106:$BL$106,1,GH408),$B409),IF(OR($B409=OFFSET($AI$196,0,(COLUMN(GF356)-1)*1/32),$B409=OFFSET($AI$197,0,(COLUMN(GF356)-1)*1/32)),IF(AND(INDEX('League Management'!$AT$12:$AV$51,MATCH($B409,'League Management'!$AT$12:$AT$51,0),3)&lt;GH$241,INDEX('League Management'!$AT$12:$AV$51,MATCH($B409,'League Management'!$AT$12:$AT$51,0),2)&lt;&gt;OFFSET($AI$191,0,(COLUMN(GF356)-1)*1/32)),COUNTIF(INDEX($AI$106:$BL$106,1,GH408),$B409),0),0)))),0)</f>
        <v>0</v>
      </c>
      <c r="GI409" s="115" cm="1">
        <f t="array" aca="1" ref="GI409" ca="1">IFERROR(IF(INDEX($CT$20:$DX$59,MATCH($B409,$CT$20:$CT$59,0),GI$332+1)=OFFSET($AI$195,0,(COLUMN(GG356)-1)*1/32),COUNTIF(INDEX($AI$106:$BL$106,1,GI408),$B409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56)-1)*1/32)),COUNTIF(INDEX($AI$106:$BL$106,1,GI408),$B409),IF(OR($B409=OFFSET($AI$196,0,(COLUMN(GG356)-1)*1/32),$B409=OFFSET($AI$197,0,(COLUMN(GG356)-1)*1/32)),IF(AND(INDEX('League Management'!$AT$12:$AV$51,MATCH($B409,'League Management'!$AT$12:$AT$51,0),3)&lt;GI$241,INDEX('League Management'!$AT$12:$AV$51,MATCH($B409,'League Management'!$AT$12:$AT$51,0),2)&lt;&gt;OFFSET($AI$191,0,(COLUMN(GG356)-1)*1/32)),COUNTIF(INDEX($AI$106:$BL$106,1,GI408),$B409),0),0)))),0)</f>
        <v>0</v>
      </c>
      <c r="GJ409" s="115" cm="1">
        <f t="array" aca="1" ref="GJ409" ca="1">IFERROR(IF(INDEX($CT$20:$DX$59,MATCH($B409,$CT$20:$CT$59,0),GJ$332+1)=OFFSET($AI$195,0,(COLUMN(GH356)-1)*1/32),COUNTIF(INDEX($AI$106:$BL$106,1,GJ408),$B409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56)-1)*1/32)),COUNTIF(INDEX($AI$106:$BL$106,1,GJ408),$B409),IF(OR($B409=OFFSET($AI$196,0,(COLUMN(GH356)-1)*1/32),$B409=OFFSET($AI$197,0,(COLUMN(GH356)-1)*1/32)),IF(AND(INDEX('League Management'!$AT$12:$AV$51,MATCH($B409,'League Management'!$AT$12:$AT$51,0),3)&lt;GJ$241,INDEX('League Management'!$AT$12:$AV$51,MATCH($B409,'League Management'!$AT$12:$AT$51,0),2)&lt;&gt;OFFSET($AI$191,0,(COLUMN(GH356)-1)*1/32)),COUNTIF(INDEX($AI$106:$BL$106,1,GJ408),$B409),0),0)))),0)</f>
        <v>0</v>
      </c>
      <c r="GL409" s="703"/>
      <c r="GM409" s="115" cm="1">
        <f t="array" aca="1" ref="GM409" ca="1">IFERROR(IF(INDEX($CT$20:$DX$59,MATCH($B409,$CT$20:$CT$59,0),GM$332+1)=OFFSET($AI$195,0,(COLUMN(GK356)-1)*1/32),COUNTIF(INDEX($AI$106:$BL$106,1,GM408),$B409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56)-1)*1/32)),COUNTIF(INDEX($AI$106:$BL$106,1,GM408),$B409),IF(OR($B409=OFFSET($AI$196,0,(COLUMN(GK356)-1)*1/32),$B409=OFFSET($AI$197,0,(COLUMN(GK356)-1)*1/32)),IF(AND(INDEX('League Management'!$AT$12:$AV$51,MATCH($B409,'League Management'!$AT$12:$AT$51,0),3)&lt;GM$241,INDEX('League Management'!$AT$12:$AV$51,MATCH($B409,'League Management'!$AT$12:$AT$51,0),2)&lt;&gt;OFFSET($AI$191,0,(COLUMN(GK356)-1)*1/32)),COUNTIF(INDEX($AI$106:$BL$106,1,GM408),$B409),0),0)))),0)</f>
        <v>0</v>
      </c>
      <c r="GN409" s="115" cm="1">
        <f t="array" aca="1" ref="GN409" ca="1">IFERROR(IF(INDEX($CT$20:$DX$59,MATCH($B409,$CT$20:$CT$59,0),GN$332+1)=OFFSET($AI$195,0,(COLUMN(GL356)-1)*1/32),COUNTIF(INDEX($AI$106:$BL$106,1,GN408),$B409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56)-1)*1/32)),COUNTIF(INDEX($AI$106:$BL$106,1,GN408),$B409),IF(OR($B409=OFFSET($AI$196,0,(COLUMN(GL356)-1)*1/32),$B409=OFFSET($AI$197,0,(COLUMN(GL356)-1)*1/32)),IF(AND(INDEX('League Management'!$AT$12:$AV$51,MATCH($B409,'League Management'!$AT$12:$AT$51,0),3)&lt;GN$241,INDEX('League Management'!$AT$12:$AV$51,MATCH($B409,'League Management'!$AT$12:$AT$51,0),2)&lt;&gt;OFFSET($AI$191,0,(COLUMN(GL356)-1)*1/32)),COUNTIF(INDEX($AI$106:$BL$106,1,GN408),$B409),0),0)))),0)</f>
        <v>0</v>
      </c>
      <c r="GO409" s="115" cm="1">
        <f t="array" aca="1" ref="GO409" ca="1">IFERROR(IF(INDEX($CT$20:$DX$59,MATCH($B409,$CT$20:$CT$59,0),GO$332+1)=OFFSET($AI$195,0,(COLUMN(GM356)-1)*1/32),COUNTIF(INDEX($AI$106:$BL$106,1,GO408),$B409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56)-1)*1/32)),COUNTIF(INDEX($AI$106:$BL$106,1,GO408),$B409),IF(OR($B409=OFFSET($AI$196,0,(COLUMN(GM356)-1)*1/32),$B409=OFFSET($AI$197,0,(COLUMN(GM356)-1)*1/32)),IF(AND(INDEX('League Management'!$AT$12:$AV$51,MATCH($B409,'League Management'!$AT$12:$AT$51,0),3)&lt;GO$241,INDEX('League Management'!$AT$12:$AV$51,MATCH($B409,'League Management'!$AT$12:$AT$51,0),2)&lt;&gt;OFFSET($AI$191,0,(COLUMN(GM356)-1)*1/32)),COUNTIF(INDEX($AI$106:$BL$106,1,GO408),$B409),0),0)))),0)</f>
        <v>0</v>
      </c>
      <c r="GP409" s="115" cm="1">
        <f t="array" aca="1" ref="GP409" ca="1">IFERROR(IF(INDEX($CT$20:$DX$59,MATCH($B409,$CT$20:$CT$59,0),GP$332+1)=OFFSET($AI$195,0,(COLUMN(GN356)-1)*1/32),COUNTIF(INDEX($AI$106:$BL$106,1,GP408),$B409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56)-1)*1/32)),COUNTIF(INDEX($AI$106:$BL$106,1,GP408),$B409),IF(OR($B409=OFFSET($AI$196,0,(COLUMN(GN356)-1)*1/32),$B409=OFFSET($AI$197,0,(COLUMN(GN356)-1)*1/32)),IF(AND(INDEX('League Management'!$AT$12:$AV$51,MATCH($B409,'League Management'!$AT$12:$AT$51,0),3)&lt;GP$241,INDEX('League Management'!$AT$12:$AV$51,MATCH($B409,'League Management'!$AT$12:$AT$51,0),2)&lt;&gt;OFFSET($AI$191,0,(COLUMN(GN356)-1)*1/32)),COUNTIF(INDEX($AI$106:$BL$106,1,GP408),$B409),0),0)))),0)</f>
        <v>0</v>
      </c>
      <c r="GQ409" s="115" cm="1">
        <f t="array" aca="1" ref="GQ409" ca="1">IFERROR(IF(INDEX($CT$20:$DX$59,MATCH($B409,$CT$20:$CT$59,0),GQ$332+1)=OFFSET($AI$195,0,(COLUMN(GO356)-1)*1/32),COUNTIF(INDEX($AI$106:$BL$106,1,GQ408),$B409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56)-1)*1/32)),COUNTIF(INDEX($AI$106:$BL$106,1,GQ408),$B409),IF(OR($B409=OFFSET($AI$196,0,(COLUMN(GO356)-1)*1/32),$B409=OFFSET($AI$197,0,(COLUMN(GO356)-1)*1/32)),IF(AND(INDEX('League Management'!$AT$12:$AV$51,MATCH($B409,'League Management'!$AT$12:$AT$51,0),3)&lt;GQ$241,INDEX('League Management'!$AT$12:$AV$51,MATCH($B409,'League Management'!$AT$12:$AT$51,0),2)&lt;&gt;OFFSET($AI$191,0,(COLUMN(GO356)-1)*1/32)),COUNTIF(INDEX($AI$106:$BL$106,1,GQ408),$B409),0),0)))),0)</f>
        <v>0</v>
      </c>
      <c r="GR409" s="115" cm="1">
        <f t="array" aca="1" ref="GR409" ca="1">IFERROR(IF(INDEX($CT$20:$DX$59,MATCH($B409,$CT$20:$CT$59,0),GR$332+1)=OFFSET($AI$195,0,(COLUMN(GP356)-1)*1/32),COUNTIF(INDEX($AI$106:$BL$106,1,GR408),$B409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56)-1)*1/32)),COUNTIF(INDEX($AI$106:$BL$106,1,GR408),$B409),IF(OR($B409=OFFSET($AI$196,0,(COLUMN(GP356)-1)*1/32),$B409=OFFSET($AI$197,0,(COLUMN(GP356)-1)*1/32)),IF(AND(INDEX('League Management'!$AT$12:$AV$51,MATCH($B409,'League Management'!$AT$12:$AT$51,0),3)&lt;GR$241,INDEX('League Management'!$AT$12:$AV$51,MATCH($B409,'League Management'!$AT$12:$AT$51,0),2)&lt;&gt;OFFSET($AI$191,0,(COLUMN(GP356)-1)*1/32)),COUNTIF(INDEX($AI$106:$BL$106,1,GR408),$B409),0),0)))),0)</f>
        <v>0</v>
      </c>
      <c r="GS409" s="115" cm="1">
        <f t="array" aca="1" ref="GS409" ca="1">IFERROR(IF(INDEX($CT$20:$DX$59,MATCH($B409,$CT$20:$CT$59,0),GS$332+1)=OFFSET($AI$195,0,(COLUMN(GQ356)-1)*1/32),COUNTIF(INDEX($AI$106:$BL$106,1,GS408),$B409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56)-1)*1/32)),COUNTIF(INDEX($AI$106:$BL$106,1,GS408),$B409),IF(OR($B409=OFFSET($AI$196,0,(COLUMN(GQ356)-1)*1/32),$B409=OFFSET($AI$197,0,(COLUMN(GQ356)-1)*1/32)),IF(AND(INDEX('League Management'!$AT$12:$AV$51,MATCH($B409,'League Management'!$AT$12:$AT$51,0),3)&lt;GS$241,INDEX('League Management'!$AT$12:$AV$51,MATCH($B409,'League Management'!$AT$12:$AT$51,0),2)&lt;&gt;OFFSET($AI$191,0,(COLUMN(GQ356)-1)*1/32)),COUNTIF(INDEX($AI$106:$BL$106,1,GS408),$B409),0),0)))),0)</f>
        <v>0</v>
      </c>
      <c r="GT409" s="115" cm="1">
        <f t="array" aca="1" ref="GT409" ca="1">IFERROR(IF(INDEX($CT$20:$DX$59,MATCH($B409,$CT$20:$CT$59,0),GT$332+1)=OFFSET($AI$195,0,(COLUMN(GR356)-1)*1/32),COUNTIF(INDEX($AI$106:$BL$106,1,GT408),$B409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56)-1)*1/32)),COUNTIF(INDEX($AI$106:$BL$106,1,GT408),$B409),IF(OR($B409=OFFSET($AI$196,0,(COLUMN(GR356)-1)*1/32),$B409=OFFSET($AI$197,0,(COLUMN(GR356)-1)*1/32)),IF(AND(INDEX('League Management'!$AT$12:$AV$51,MATCH($B409,'League Management'!$AT$12:$AT$51,0),3)&lt;GT$241,INDEX('League Management'!$AT$12:$AV$51,MATCH($B409,'League Management'!$AT$12:$AT$51,0),2)&lt;&gt;OFFSET($AI$191,0,(COLUMN(GR356)-1)*1/32)),COUNTIF(INDEX($AI$106:$BL$106,1,GT408),$B409),0),0)))),0)</f>
        <v>0</v>
      </c>
      <c r="GU409" s="115" cm="1">
        <f t="array" aca="1" ref="GU409" ca="1">IFERROR(IF(INDEX($CT$20:$DX$59,MATCH($B409,$CT$20:$CT$59,0),GU$332+1)=OFFSET($AI$195,0,(COLUMN(GS356)-1)*1/32),COUNTIF(INDEX($AI$106:$BL$106,1,GU408),$B409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56)-1)*1/32)),COUNTIF(INDEX($AI$106:$BL$106,1,GU408),$B409),IF(OR($B409=OFFSET($AI$196,0,(COLUMN(GS356)-1)*1/32),$B409=OFFSET($AI$197,0,(COLUMN(GS356)-1)*1/32)),IF(AND(INDEX('League Management'!$AT$12:$AV$51,MATCH($B409,'League Management'!$AT$12:$AT$51,0),3)&lt;GU$241,INDEX('League Management'!$AT$12:$AV$51,MATCH($B409,'League Management'!$AT$12:$AT$51,0),2)&lt;&gt;OFFSET($AI$191,0,(COLUMN(GS356)-1)*1/32)),COUNTIF(INDEX($AI$106:$BL$106,1,GU408),$B409),0),0)))),0)</f>
        <v>0</v>
      </c>
      <c r="GV409" s="115" cm="1">
        <f t="array" aca="1" ref="GV409" ca="1">IFERROR(IF(INDEX($CT$20:$DX$59,MATCH($B409,$CT$20:$CT$59,0),GV$332+1)=OFFSET($AI$195,0,(COLUMN(GT356)-1)*1/32),COUNTIF(INDEX($AI$106:$BL$106,1,GV408),$B409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56)-1)*1/32)),COUNTIF(INDEX($AI$106:$BL$106,1,GV408),$B409),IF(OR($B409=OFFSET($AI$196,0,(COLUMN(GT356)-1)*1/32),$B409=OFFSET($AI$197,0,(COLUMN(GT356)-1)*1/32)),IF(AND(INDEX('League Management'!$AT$12:$AV$51,MATCH($B409,'League Management'!$AT$12:$AT$51,0),3)&lt;GV$241,INDEX('League Management'!$AT$12:$AV$51,MATCH($B409,'League Management'!$AT$12:$AT$51,0),2)&lt;&gt;OFFSET($AI$191,0,(COLUMN(GT356)-1)*1/32)),COUNTIF(INDEX($AI$106:$BL$106,1,GV408),$B409),0),0)))),0)</f>
        <v>0</v>
      </c>
      <c r="GW409" s="115" cm="1">
        <f t="array" aca="1" ref="GW409" ca="1">IFERROR(IF(INDEX($CT$20:$DX$59,MATCH($B409,$CT$20:$CT$59,0),GW$332+1)=OFFSET($AI$195,0,(COLUMN(GU356)-1)*1/32),COUNTIF(INDEX($AI$106:$BL$106,1,GW408),$B409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56)-1)*1/32)),COUNTIF(INDEX($AI$106:$BL$106,1,GW408),$B409),IF(OR($B409=OFFSET($AI$196,0,(COLUMN(GU356)-1)*1/32),$B409=OFFSET($AI$197,0,(COLUMN(GU356)-1)*1/32)),IF(AND(INDEX('League Management'!$AT$12:$AV$51,MATCH($B409,'League Management'!$AT$12:$AT$51,0),3)&lt;GW$241,INDEX('League Management'!$AT$12:$AV$51,MATCH($B409,'League Management'!$AT$12:$AT$51,0),2)&lt;&gt;OFFSET($AI$191,0,(COLUMN(GU356)-1)*1/32)),COUNTIF(INDEX($AI$106:$BL$106,1,GW408),$B409),0),0)))),0)</f>
        <v>0</v>
      </c>
      <c r="GX409" s="115" cm="1">
        <f t="array" aca="1" ref="GX409" ca="1">IFERROR(IF(INDEX($CT$20:$DX$59,MATCH($B409,$CT$20:$CT$59,0),GX$332+1)=OFFSET($AI$195,0,(COLUMN(GV356)-1)*1/32),COUNTIF(INDEX($AI$106:$BL$106,1,GX408),$B409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56)-1)*1/32)),COUNTIF(INDEX($AI$106:$BL$106,1,GX408),$B409),IF(OR($B409=OFFSET($AI$196,0,(COLUMN(GV356)-1)*1/32),$B409=OFFSET($AI$197,0,(COLUMN(GV356)-1)*1/32)),IF(AND(INDEX('League Management'!$AT$12:$AV$51,MATCH($B409,'League Management'!$AT$12:$AT$51,0),3)&lt;GX$241,INDEX('League Management'!$AT$12:$AV$51,MATCH($B409,'League Management'!$AT$12:$AT$51,0),2)&lt;&gt;OFFSET($AI$191,0,(COLUMN(GV356)-1)*1/32)),COUNTIF(INDEX($AI$106:$BL$106,1,GX408),$B409),0),0)))),0)</f>
        <v>0</v>
      </c>
      <c r="GY409" s="115" cm="1">
        <f t="array" aca="1" ref="GY409" ca="1">IFERROR(IF(INDEX($CT$20:$DX$59,MATCH($B409,$CT$20:$CT$59,0),GY$332+1)=OFFSET($AI$195,0,(COLUMN(GW356)-1)*1/32),COUNTIF(INDEX($AI$106:$BL$106,1,GY408),$B409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56)-1)*1/32)),COUNTIF(INDEX($AI$106:$BL$106,1,GY408),$B409),IF(OR($B409=OFFSET($AI$196,0,(COLUMN(GW356)-1)*1/32),$B409=OFFSET($AI$197,0,(COLUMN(GW356)-1)*1/32)),IF(AND(INDEX('League Management'!$AT$12:$AV$51,MATCH($B409,'League Management'!$AT$12:$AT$51,0),3)&lt;GY$241,INDEX('League Management'!$AT$12:$AV$51,MATCH($B409,'League Management'!$AT$12:$AT$51,0),2)&lt;&gt;OFFSET($AI$191,0,(COLUMN(GW356)-1)*1/32)),COUNTIF(INDEX($AI$106:$BL$106,1,GY408),$B409),0),0)))),0)</f>
        <v>0</v>
      </c>
      <c r="GZ409" s="115" cm="1">
        <f t="array" aca="1" ref="GZ409" ca="1">IFERROR(IF(INDEX($CT$20:$DX$59,MATCH($B409,$CT$20:$CT$59,0),GZ$332+1)=OFFSET($AI$195,0,(COLUMN(GX356)-1)*1/32),COUNTIF(INDEX($AI$106:$BL$106,1,GZ408),$B409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56)-1)*1/32)),COUNTIF(INDEX($AI$106:$BL$106,1,GZ408),$B409),IF(OR($B409=OFFSET($AI$196,0,(COLUMN(GX356)-1)*1/32),$B409=OFFSET($AI$197,0,(COLUMN(GX356)-1)*1/32)),IF(AND(INDEX('League Management'!$AT$12:$AV$51,MATCH($B409,'League Management'!$AT$12:$AT$51,0),3)&lt;GZ$241,INDEX('League Management'!$AT$12:$AV$51,MATCH($B409,'League Management'!$AT$12:$AT$51,0),2)&lt;&gt;OFFSET($AI$191,0,(COLUMN(GX356)-1)*1/32)),COUNTIF(INDEX($AI$106:$BL$106,1,GZ408),$B409),0),0)))),0)</f>
        <v>0</v>
      </c>
      <c r="HA409" s="115" cm="1">
        <f t="array" aca="1" ref="HA409" ca="1">IFERROR(IF(INDEX($CT$20:$DX$59,MATCH($B409,$CT$20:$CT$59,0),HA$332+1)=OFFSET($AI$195,0,(COLUMN(GY356)-1)*1/32),COUNTIF(INDEX($AI$106:$BL$106,1,HA408),$B409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56)-1)*1/32)),COUNTIF(INDEX($AI$106:$BL$106,1,HA408),$B409),IF(OR($B409=OFFSET($AI$196,0,(COLUMN(GY356)-1)*1/32),$B409=OFFSET($AI$197,0,(COLUMN(GY356)-1)*1/32)),IF(AND(INDEX('League Management'!$AT$12:$AV$51,MATCH($B409,'League Management'!$AT$12:$AT$51,0),3)&lt;HA$241,INDEX('League Management'!$AT$12:$AV$51,MATCH($B409,'League Management'!$AT$12:$AT$51,0),2)&lt;&gt;OFFSET($AI$191,0,(COLUMN(GY356)-1)*1/32)),COUNTIF(INDEX($AI$106:$BL$106,1,HA408),$B409),0),0)))),0)</f>
        <v>0</v>
      </c>
      <c r="HB409" s="115" cm="1">
        <f t="array" aca="1" ref="HB409" ca="1">IFERROR(IF(INDEX($CT$20:$DX$59,MATCH($B409,$CT$20:$CT$59,0),HB$332+1)=OFFSET($AI$195,0,(COLUMN(GZ356)-1)*1/32),COUNTIF(INDEX($AI$106:$BL$106,1,HB408),$B409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56)-1)*1/32)),COUNTIF(INDEX($AI$106:$BL$106,1,HB408),$B409),IF(OR($B409=OFFSET($AI$196,0,(COLUMN(GZ356)-1)*1/32),$B409=OFFSET($AI$197,0,(COLUMN(GZ356)-1)*1/32)),IF(AND(INDEX('League Management'!$AT$12:$AV$51,MATCH($B409,'League Management'!$AT$12:$AT$51,0),3)&lt;HB$241,INDEX('League Management'!$AT$12:$AV$51,MATCH($B409,'League Management'!$AT$12:$AT$51,0),2)&lt;&gt;OFFSET($AI$191,0,(COLUMN(GZ356)-1)*1/32)),COUNTIF(INDEX($AI$106:$BL$106,1,HB408),$B409),0),0)))),0)</f>
        <v>0</v>
      </c>
      <c r="HC409" s="115" cm="1">
        <f t="array" aca="1" ref="HC409" ca="1">IFERROR(IF(INDEX($CT$20:$DX$59,MATCH($B409,$CT$20:$CT$59,0),HC$332+1)=OFFSET($AI$195,0,(COLUMN(HA356)-1)*1/32),COUNTIF(INDEX($AI$106:$BL$106,1,HC408),$B409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56)-1)*1/32)),COUNTIF(INDEX($AI$106:$BL$106,1,HC408),$B409),IF(OR($B409=OFFSET($AI$196,0,(COLUMN(HA356)-1)*1/32),$B409=OFFSET($AI$197,0,(COLUMN(HA356)-1)*1/32)),IF(AND(INDEX('League Management'!$AT$12:$AV$51,MATCH($B409,'League Management'!$AT$12:$AT$51,0),3)&lt;HC$241,INDEX('League Management'!$AT$12:$AV$51,MATCH($B409,'League Management'!$AT$12:$AT$51,0),2)&lt;&gt;OFFSET($AI$191,0,(COLUMN(HA356)-1)*1/32)),COUNTIF(INDEX($AI$106:$BL$106,1,HC408),$B409),0),0)))),0)</f>
        <v>0</v>
      </c>
      <c r="HD409" s="115" cm="1">
        <f t="array" aca="1" ref="HD409" ca="1">IFERROR(IF(INDEX($CT$20:$DX$59,MATCH($B409,$CT$20:$CT$59,0),HD$332+1)=OFFSET($AI$195,0,(COLUMN(HB356)-1)*1/32),COUNTIF(INDEX($AI$106:$BL$106,1,HD408),$B409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56)-1)*1/32)),COUNTIF(INDEX($AI$106:$BL$106,1,HD408),$B409),IF(OR($B409=OFFSET($AI$196,0,(COLUMN(HB356)-1)*1/32),$B409=OFFSET($AI$197,0,(COLUMN(HB356)-1)*1/32)),IF(AND(INDEX('League Management'!$AT$12:$AV$51,MATCH($B409,'League Management'!$AT$12:$AT$51,0),3)&lt;HD$241,INDEX('League Management'!$AT$12:$AV$51,MATCH($B409,'League Management'!$AT$12:$AT$51,0),2)&lt;&gt;OFFSET($AI$191,0,(COLUMN(HB356)-1)*1/32)),COUNTIF(INDEX($AI$106:$BL$106,1,HD408),$B409),0),0)))),0)</f>
        <v>0</v>
      </c>
      <c r="HE409" s="115" cm="1">
        <f t="array" aca="1" ref="HE409" ca="1">IFERROR(IF(INDEX($CT$20:$DX$59,MATCH($B409,$CT$20:$CT$59,0),HE$332+1)=OFFSET($AI$195,0,(COLUMN(HC356)-1)*1/32),COUNTIF(INDEX($AI$106:$BL$106,1,HE408),$B409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56)-1)*1/32)),COUNTIF(INDEX($AI$106:$BL$106,1,HE408),$B409),IF(OR($B409=OFFSET($AI$196,0,(COLUMN(HC356)-1)*1/32),$B409=OFFSET($AI$197,0,(COLUMN(HC356)-1)*1/32)),IF(AND(INDEX('League Management'!$AT$12:$AV$51,MATCH($B409,'League Management'!$AT$12:$AT$51,0),3)&lt;HE$241,INDEX('League Management'!$AT$12:$AV$51,MATCH($B409,'League Management'!$AT$12:$AT$51,0),2)&lt;&gt;OFFSET($AI$191,0,(COLUMN(HC356)-1)*1/32)),COUNTIF(INDEX($AI$106:$BL$106,1,HE408),$B409),0),0)))),0)</f>
        <v>0</v>
      </c>
      <c r="HF409" s="115" cm="1">
        <f t="array" aca="1" ref="HF409" ca="1">IFERROR(IF(INDEX($CT$20:$DX$59,MATCH($B409,$CT$20:$CT$59,0),HF$332+1)=OFFSET($AI$195,0,(COLUMN(HD356)-1)*1/32),COUNTIF(INDEX($AI$106:$BL$106,1,HF408),$B409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56)-1)*1/32)),COUNTIF(INDEX($AI$106:$BL$106,1,HF408),$B409),IF(OR($B409=OFFSET($AI$196,0,(COLUMN(HD356)-1)*1/32),$B409=OFFSET($AI$197,0,(COLUMN(HD356)-1)*1/32)),IF(AND(INDEX('League Management'!$AT$12:$AV$51,MATCH($B409,'League Management'!$AT$12:$AT$51,0),3)&lt;HF$241,INDEX('League Management'!$AT$12:$AV$51,MATCH($B409,'League Management'!$AT$12:$AT$51,0),2)&lt;&gt;OFFSET($AI$191,0,(COLUMN(HD356)-1)*1/32)),COUNTIF(INDEX($AI$106:$BL$106,1,HF408),$B409),0),0)))),0)</f>
        <v>0</v>
      </c>
      <c r="HG409" s="115" cm="1">
        <f t="array" aca="1" ref="HG409" ca="1">IFERROR(IF(INDEX($CT$20:$DX$59,MATCH($B409,$CT$20:$CT$59,0),HG$332+1)=OFFSET($AI$195,0,(COLUMN(HE356)-1)*1/32),COUNTIF(INDEX($AI$106:$BL$106,1,HG408),$B409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56)-1)*1/32)),COUNTIF(INDEX($AI$106:$BL$106,1,HG408),$B409),IF(OR($B409=OFFSET($AI$196,0,(COLUMN(HE356)-1)*1/32),$B409=OFFSET($AI$197,0,(COLUMN(HE356)-1)*1/32)),IF(AND(INDEX('League Management'!$AT$12:$AV$51,MATCH($B409,'League Management'!$AT$12:$AT$51,0),3)&lt;HG$241,INDEX('League Management'!$AT$12:$AV$51,MATCH($B409,'League Management'!$AT$12:$AT$51,0),2)&lt;&gt;OFFSET($AI$191,0,(COLUMN(HE356)-1)*1/32)),COUNTIF(INDEX($AI$106:$BL$106,1,HG408),$B409),0),0)))),0)</f>
        <v>0</v>
      </c>
      <c r="HH409" s="115" cm="1">
        <f t="array" aca="1" ref="HH409" ca="1">IFERROR(IF(INDEX($CT$20:$DX$59,MATCH($B409,$CT$20:$CT$59,0),HH$332+1)=OFFSET($AI$195,0,(COLUMN(HF356)-1)*1/32),COUNTIF(INDEX($AI$106:$BL$106,1,HH408),$B409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56)-1)*1/32)),COUNTIF(INDEX($AI$106:$BL$106,1,HH408),$B409),IF(OR($B409=OFFSET($AI$196,0,(COLUMN(HF356)-1)*1/32),$B409=OFFSET($AI$197,0,(COLUMN(HF356)-1)*1/32)),IF(AND(INDEX('League Management'!$AT$12:$AV$51,MATCH($B409,'League Management'!$AT$12:$AT$51,0),3)&lt;HH$241,INDEX('League Management'!$AT$12:$AV$51,MATCH($B409,'League Management'!$AT$12:$AT$51,0),2)&lt;&gt;OFFSET($AI$191,0,(COLUMN(HF356)-1)*1/32)),COUNTIF(INDEX($AI$106:$BL$106,1,HH408),$B409),0),0)))),0)</f>
        <v>0</v>
      </c>
      <c r="HI409" s="115" cm="1">
        <f t="array" aca="1" ref="HI409" ca="1">IFERROR(IF(INDEX($CT$20:$DX$59,MATCH($B409,$CT$20:$CT$59,0),HI$332+1)=OFFSET($AI$195,0,(COLUMN(HG356)-1)*1/32),COUNTIF(INDEX($AI$106:$BL$106,1,HI408),$B409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56)-1)*1/32)),COUNTIF(INDEX($AI$106:$BL$106,1,HI408),$B409),IF(OR($B409=OFFSET($AI$196,0,(COLUMN(HG356)-1)*1/32),$B409=OFFSET($AI$197,0,(COLUMN(HG356)-1)*1/32)),IF(AND(INDEX('League Management'!$AT$12:$AV$51,MATCH($B409,'League Management'!$AT$12:$AT$51,0),3)&lt;HI$241,INDEX('League Management'!$AT$12:$AV$51,MATCH($B409,'League Management'!$AT$12:$AT$51,0),2)&lt;&gt;OFFSET($AI$191,0,(COLUMN(HG356)-1)*1/32)),COUNTIF(INDEX($AI$106:$BL$106,1,HI408),$B409),0),0)))),0)</f>
        <v>0</v>
      </c>
      <c r="HJ409" s="115" cm="1">
        <f t="array" aca="1" ref="HJ409" ca="1">IFERROR(IF(INDEX($CT$20:$DX$59,MATCH($B409,$CT$20:$CT$59,0),HJ$332+1)=OFFSET($AI$195,0,(COLUMN(HH356)-1)*1/32),COUNTIF(INDEX($AI$106:$BL$106,1,HJ408),$B409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56)-1)*1/32)),COUNTIF(INDEX($AI$106:$BL$106,1,HJ408),$B409),IF(OR($B409=OFFSET($AI$196,0,(COLUMN(HH356)-1)*1/32),$B409=OFFSET($AI$197,0,(COLUMN(HH356)-1)*1/32)),IF(AND(INDEX('League Management'!$AT$12:$AV$51,MATCH($B409,'League Management'!$AT$12:$AT$51,0),3)&lt;HJ$241,INDEX('League Management'!$AT$12:$AV$51,MATCH($B409,'League Management'!$AT$12:$AT$51,0),2)&lt;&gt;OFFSET($AI$191,0,(COLUMN(HH356)-1)*1/32)),COUNTIF(INDEX($AI$106:$BL$106,1,HJ408),$B409),0),0)))),0)</f>
        <v>0</v>
      </c>
      <c r="HK409" s="115" cm="1">
        <f t="array" aca="1" ref="HK409" ca="1">IFERROR(IF(INDEX($CT$20:$DX$59,MATCH($B409,$CT$20:$CT$59,0),HK$332+1)=OFFSET($AI$195,0,(COLUMN(HI356)-1)*1/32),COUNTIF(INDEX($AI$106:$BL$106,1,HK408),$B409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56)-1)*1/32)),COUNTIF(INDEX($AI$106:$BL$106,1,HK408),$B409),IF(OR($B409=OFFSET($AI$196,0,(COLUMN(HI356)-1)*1/32),$B409=OFFSET($AI$197,0,(COLUMN(HI356)-1)*1/32)),IF(AND(INDEX('League Management'!$AT$12:$AV$51,MATCH($B409,'League Management'!$AT$12:$AT$51,0),3)&lt;HK$241,INDEX('League Management'!$AT$12:$AV$51,MATCH($B409,'League Management'!$AT$12:$AT$51,0),2)&lt;&gt;OFFSET($AI$191,0,(COLUMN(HI356)-1)*1/32)),COUNTIF(INDEX($AI$106:$BL$106,1,HK408),$B409),0),0)))),0)</f>
        <v>0</v>
      </c>
      <c r="HL409" s="115" cm="1">
        <f t="array" aca="1" ref="HL409" ca="1">IFERROR(IF(INDEX($CT$20:$DX$59,MATCH($B409,$CT$20:$CT$59,0),HL$332+1)=OFFSET($AI$195,0,(COLUMN(HJ356)-1)*1/32),COUNTIF(INDEX($AI$106:$BL$106,1,HL408),$B409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56)-1)*1/32)),COUNTIF(INDEX($AI$106:$BL$106,1,HL408),$B409),IF(OR($B409=OFFSET($AI$196,0,(COLUMN(HJ356)-1)*1/32),$B409=OFFSET($AI$197,0,(COLUMN(HJ356)-1)*1/32)),IF(AND(INDEX('League Management'!$AT$12:$AV$51,MATCH($B409,'League Management'!$AT$12:$AT$51,0),3)&lt;HL$241,INDEX('League Management'!$AT$12:$AV$51,MATCH($B409,'League Management'!$AT$12:$AT$51,0),2)&lt;&gt;OFFSET($AI$191,0,(COLUMN(HJ356)-1)*1/32)),COUNTIF(INDEX($AI$106:$BL$106,1,HL408),$B409),0),0)))),0)</f>
        <v>0</v>
      </c>
      <c r="HM409" s="115" cm="1">
        <f t="array" aca="1" ref="HM409" ca="1">IFERROR(IF(INDEX($CT$20:$DX$59,MATCH($B409,$CT$20:$CT$59,0),HM$332+1)=OFFSET($AI$195,0,(COLUMN(HK356)-1)*1/32),COUNTIF(INDEX($AI$106:$BL$106,1,HM408),$B409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56)-1)*1/32)),COUNTIF(INDEX($AI$106:$BL$106,1,HM408),$B409),IF(OR($B409=OFFSET($AI$196,0,(COLUMN(HK356)-1)*1/32),$B409=OFFSET($AI$197,0,(COLUMN(HK356)-1)*1/32)),IF(AND(INDEX('League Management'!$AT$12:$AV$51,MATCH($B409,'League Management'!$AT$12:$AT$51,0),3)&lt;HM$241,INDEX('League Management'!$AT$12:$AV$51,MATCH($B409,'League Management'!$AT$12:$AT$51,0),2)&lt;&gt;OFFSET($AI$191,0,(COLUMN(HK356)-1)*1/32)),COUNTIF(INDEX($AI$106:$BL$106,1,HM408),$B409),0),0)))),0)</f>
        <v>0</v>
      </c>
      <c r="HN409" s="115" cm="1">
        <f t="array" aca="1" ref="HN409" ca="1">IFERROR(IF(INDEX($CT$20:$DX$59,MATCH($B409,$CT$20:$CT$59,0),HN$332+1)=OFFSET($AI$195,0,(COLUMN(HL356)-1)*1/32),COUNTIF(INDEX($AI$106:$BL$106,1,HN408),$B409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56)-1)*1/32)),COUNTIF(INDEX($AI$106:$BL$106,1,HN408),$B409),IF(OR($B409=OFFSET($AI$196,0,(COLUMN(HL356)-1)*1/32),$B409=OFFSET($AI$197,0,(COLUMN(HL356)-1)*1/32)),IF(AND(INDEX('League Management'!$AT$12:$AV$51,MATCH($B409,'League Management'!$AT$12:$AT$51,0),3)&lt;HN$241,INDEX('League Management'!$AT$12:$AV$51,MATCH($B409,'League Management'!$AT$12:$AT$51,0),2)&lt;&gt;OFFSET($AI$191,0,(COLUMN(HL356)-1)*1/32)),COUNTIF(INDEX($AI$106:$BL$106,1,HN408),$B409),0),0)))),0)</f>
        <v>0</v>
      </c>
      <c r="HO409" s="115" cm="1">
        <f t="array" aca="1" ref="HO409" ca="1">IFERROR(IF(INDEX($CT$20:$DX$59,MATCH($B409,$CT$20:$CT$59,0),HO$332+1)=OFFSET($AI$195,0,(COLUMN(HM356)-1)*1/32),COUNTIF(INDEX($AI$106:$BL$106,1,HO408),$B409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56)-1)*1/32)),COUNTIF(INDEX($AI$106:$BL$106,1,HO408),$B409),IF(OR($B409=OFFSET($AI$196,0,(COLUMN(HM356)-1)*1/32),$B409=OFFSET($AI$197,0,(COLUMN(HM356)-1)*1/32)),IF(AND(INDEX('League Management'!$AT$12:$AV$51,MATCH($B409,'League Management'!$AT$12:$AT$51,0),3)&lt;HO$241,INDEX('League Management'!$AT$12:$AV$51,MATCH($B409,'League Management'!$AT$12:$AT$51,0),2)&lt;&gt;OFFSET($AI$191,0,(COLUMN(HM356)-1)*1/32)),COUNTIF(INDEX($AI$106:$BL$106,1,HO408),$B409),0),0)))),0)</f>
        <v>0</v>
      </c>
      <c r="HP409" s="115" cm="1">
        <f t="array" aca="1" ref="HP409" ca="1">IFERROR(IF(INDEX($CT$20:$DX$59,MATCH($B409,$CT$20:$CT$59,0),HP$332+1)=OFFSET($AI$195,0,(COLUMN(HN356)-1)*1/32),COUNTIF(INDEX($AI$106:$BL$106,1,HP408),$B409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56)-1)*1/32)),COUNTIF(INDEX($AI$106:$BL$106,1,HP408),$B409),IF(OR($B409=OFFSET($AI$196,0,(COLUMN(HN356)-1)*1/32),$B409=OFFSET($AI$197,0,(COLUMN(HN356)-1)*1/32)),IF(AND(INDEX('League Management'!$AT$12:$AV$51,MATCH($B409,'League Management'!$AT$12:$AT$51,0),3)&lt;HP$241,INDEX('League Management'!$AT$12:$AV$51,MATCH($B409,'League Management'!$AT$12:$AT$51,0),2)&lt;&gt;OFFSET($AI$191,0,(COLUMN(HN356)-1)*1/32)),COUNTIF(INDEX($AI$106:$BL$106,1,HP408),$B409),0),0)))),0)</f>
        <v>0</v>
      </c>
      <c r="HR409" s="703"/>
      <c r="HS409" s="115" cm="1">
        <f t="array" aca="1" ref="HS409" ca="1">IFERROR(IF(INDEX($CT$20:$DX$59,MATCH($B409,$CT$20:$CT$59,0),HS$332+1)=OFFSET($AI$195,0,(COLUMN(HQ356)-1)*1/32),COUNTIF(INDEX($AI$106:$BL$106,1,HS408),$B409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56)-1)*1/32)),COUNTIF(INDEX($AI$106:$BL$106,1,HS408),$B409),IF(OR($B409=OFFSET($AI$196,0,(COLUMN(HQ356)-1)*1/32),$B409=OFFSET($AI$197,0,(COLUMN(HQ356)-1)*1/32)),IF(AND(INDEX('League Management'!$AT$12:$AV$51,MATCH($B409,'League Management'!$AT$12:$AT$51,0),3)&lt;HS$241,INDEX('League Management'!$AT$12:$AV$51,MATCH($B409,'League Management'!$AT$12:$AT$51,0),2)&lt;&gt;OFFSET($AI$191,0,(COLUMN(HQ356)-1)*1/32)),COUNTIF(INDEX($AI$106:$BL$106,1,HS408),$B409),0),0)))),0)</f>
        <v>0</v>
      </c>
      <c r="HT409" s="115" cm="1">
        <f t="array" aca="1" ref="HT409" ca="1">IFERROR(IF(INDEX($CT$20:$DX$59,MATCH($B409,$CT$20:$CT$59,0),HT$332+1)=OFFSET($AI$195,0,(COLUMN(HR356)-1)*1/32),COUNTIF(INDEX($AI$106:$BL$106,1,HT408),$B409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56)-1)*1/32)),COUNTIF(INDEX($AI$106:$BL$106,1,HT408),$B409),IF(OR($B409=OFFSET($AI$196,0,(COLUMN(HR356)-1)*1/32),$B409=OFFSET($AI$197,0,(COLUMN(HR356)-1)*1/32)),IF(AND(INDEX('League Management'!$AT$12:$AV$51,MATCH($B409,'League Management'!$AT$12:$AT$51,0),3)&lt;HT$241,INDEX('League Management'!$AT$12:$AV$51,MATCH($B409,'League Management'!$AT$12:$AT$51,0),2)&lt;&gt;OFFSET($AI$191,0,(COLUMN(HR356)-1)*1/32)),COUNTIF(INDEX($AI$106:$BL$106,1,HT408),$B409),0),0)))),0)</f>
        <v>0</v>
      </c>
      <c r="HU409" s="115" cm="1">
        <f t="array" aca="1" ref="HU409" ca="1">IFERROR(IF(INDEX($CT$20:$DX$59,MATCH($B409,$CT$20:$CT$59,0),HU$332+1)=OFFSET($AI$195,0,(COLUMN(HS356)-1)*1/32),COUNTIF(INDEX($AI$106:$BL$106,1,HU408),$B409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56)-1)*1/32)),COUNTIF(INDEX($AI$106:$BL$106,1,HU408),$B409),IF(OR($B409=OFFSET($AI$196,0,(COLUMN(HS356)-1)*1/32),$B409=OFFSET($AI$197,0,(COLUMN(HS356)-1)*1/32)),IF(AND(INDEX('League Management'!$AT$12:$AV$51,MATCH($B409,'League Management'!$AT$12:$AT$51,0),3)&lt;HU$241,INDEX('League Management'!$AT$12:$AV$51,MATCH($B409,'League Management'!$AT$12:$AT$51,0),2)&lt;&gt;OFFSET($AI$191,0,(COLUMN(HS356)-1)*1/32)),COUNTIF(INDEX($AI$106:$BL$106,1,HU408),$B409),0),0)))),0)</f>
        <v>0</v>
      </c>
      <c r="HV409" s="115" cm="1">
        <f t="array" aca="1" ref="HV409" ca="1">IFERROR(IF(INDEX($CT$20:$DX$59,MATCH($B409,$CT$20:$CT$59,0),HV$332+1)=OFFSET($AI$195,0,(COLUMN(HT356)-1)*1/32),COUNTIF(INDEX($AI$106:$BL$106,1,HV408),$B409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56)-1)*1/32)),COUNTIF(INDEX($AI$106:$BL$106,1,HV408),$B409),IF(OR($B409=OFFSET($AI$196,0,(COLUMN(HT356)-1)*1/32),$B409=OFFSET($AI$197,0,(COLUMN(HT356)-1)*1/32)),IF(AND(INDEX('League Management'!$AT$12:$AV$51,MATCH($B409,'League Management'!$AT$12:$AT$51,0),3)&lt;HV$241,INDEX('League Management'!$AT$12:$AV$51,MATCH($B409,'League Management'!$AT$12:$AT$51,0),2)&lt;&gt;OFFSET($AI$191,0,(COLUMN(HT356)-1)*1/32)),COUNTIF(INDEX($AI$106:$BL$106,1,HV408),$B409),0),0)))),0)</f>
        <v>0</v>
      </c>
      <c r="HW409" s="115" cm="1">
        <f t="array" aca="1" ref="HW409" ca="1">IFERROR(IF(INDEX($CT$20:$DX$59,MATCH($B409,$CT$20:$CT$59,0),HW$332+1)=OFFSET($AI$195,0,(COLUMN(HU356)-1)*1/32),COUNTIF(INDEX($AI$106:$BL$106,1,HW408),$B409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56)-1)*1/32)),COUNTIF(INDEX($AI$106:$BL$106,1,HW408),$B409),IF(OR($B409=OFFSET($AI$196,0,(COLUMN(HU356)-1)*1/32),$B409=OFFSET($AI$197,0,(COLUMN(HU356)-1)*1/32)),IF(AND(INDEX('League Management'!$AT$12:$AV$51,MATCH($B409,'League Management'!$AT$12:$AT$51,0),3)&lt;HW$241,INDEX('League Management'!$AT$12:$AV$51,MATCH($B409,'League Management'!$AT$12:$AT$51,0),2)&lt;&gt;OFFSET($AI$191,0,(COLUMN(HU356)-1)*1/32)),COUNTIF(INDEX($AI$106:$BL$106,1,HW408),$B409),0),0)))),0)</f>
        <v>0</v>
      </c>
      <c r="HX409" s="115" cm="1">
        <f t="array" aca="1" ref="HX409" ca="1">IFERROR(IF(INDEX($CT$20:$DX$59,MATCH($B409,$CT$20:$CT$59,0),HX$332+1)=OFFSET($AI$195,0,(COLUMN(HV356)-1)*1/32),COUNTIF(INDEX($AI$106:$BL$106,1,HX408),$B409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56)-1)*1/32)),COUNTIF(INDEX($AI$106:$BL$106,1,HX408),$B409),IF(OR($B409=OFFSET($AI$196,0,(COLUMN(HV356)-1)*1/32),$B409=OFFSET($AI$197,0,(COLUMN(HV356)-1)*1/32)),IF(AND(INDEX('League Management'!$AT$12:$AV$51,MATCH($B409,'League Management'!$AT$12:$AT$51,0),3)&lt;HX$241,INDEX('League Management'!$AT$12:$AV$51,MATCH($B409,'League Management'!$AT$12:$AT$51,0),2)&lt;&gt;OFFSET($AI$191,0,(COLUMN(HV356)-1)*1/32)),COUNTIF(INDEX($AI$106:$BL$106,1,HX408),$B409),0),0)))),0)</f>
        <v>0</v>
      </c>
      <c r="HY409" s="115" cm="1">
        <f t="array" aca="1" ref="HY409" ca="1">IFERROR(IF(INDEX($CT$20:$DX$59,MATCH($B409,$CT$20:$CT$59,0),HY$332+1)=OFFSET($AI$195,0,(COLUMN(HW356)-1)*1/32),COUNTIF(INDEX($AI$106:$BL$106,1,HY408),$B409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56)-1)*1/32)),COUNTIF(INDEX($AI$106:$BL$106,1,HY408),$B409),IF(OR($B409=OFFSET($AI$196,0,(COLUMN(HW356)-1)*1/32),$B409=OFFSET($AI$197,0,(COLUMN(HW356)-1)*1/32)),IF(AND(INDEX('League Management'!$AT$12:$AV$51,MATCH($B409,'League Management'!$AT$12:$AT$51,0),3)&lt;HY$241,INDEX('League Management'!$AT$12:$AV$51,MATCH($B409,'League Management'!$AT$12:$AT$51,0),2)&lt;&gt;OFFSET($AI$191,0,(COLUMN(HW356)-1)*1/32)),COUNTIF(INDEX($AI$106:$BL$106,1,HY408),$B409),0),0)))),0)</f>
        <v>0</v>
      </c>
      <c r="HZ409" s="115" cm="1">
        <f t="array" aca="1" ref="HZ409" ca="1">IFERROR(IF(INDEX($CT$20:$DX$59,MATCH($B409,$CT$20:$CT$59,0),HZ$332+1)=OFFSET($AI$195,0,(COLUMN(HX356)-1)*1/32),COUNTIF(INDEX($AI$106:$BL$106,1,HZ408),$B409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56)-1)*1/32)),COUNTIF(INDEX($AI$106:$BL$106,1,HZ408),$B409),IF(OR($B409=OFFSET($AI$196,0,(COLUMN(HX356)-1)*1/32),$B409=OFFSET($AI$197,0,(COLUMN(HX356)-1)*1/32)),IF(AND(INDEX('League Management'!$AT$12:$AV$51,MATCH($B409,'League Management'!$AT$12:$AT$51,0),3)&lt;HZ$241,INDEX('League Management'!$AT$12:$AV$51,MATCH($B409,'League Management'!$AT$12:$AT$51,0),2)&lt;&gt;OFFSET($AI$191,0,(COLUMN(HX356)-1)*1/32)),COUNTIF(INDEX($AI$106:$BL$106,1,HZ408),$B409),0),0)))),0)</f>
        <v>0</v>
      </c>
      <c r="IA409" s="115" cm="1">
        <f t="array" aca="1" ref="IA409" ca="1">IFERROR(IF(INDEX($CT$20:$DX$59,MATCH($B409,$CT$20:$CT$59,0),IA$332+1)=OFFSET($AI$195,0,(COLUMN(HY356)-1)*1/32),COUNTIF(INDEX($AI$106:$BL$106,1,IA408),$B409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56)-1)*1/32)),COUNTIF(INDEX($AI$106:$BL$106,1,IA408),$B409),IF(OR($B409=OFFSET($AI$196,0,(COLUMN(HY356)-1)*1/32),$B409=OFFSET($AI$197,0,(COLUMN(HY356)-1)*1/32)),IF(AND(INDEX('League Management'!$AT$12:$AV$51,MATCH($B409,'League Management'!$AT$12:$AT$51,0),3)&lt;IA$241,INDEX('League Management'!$AT$12:$AV$51,MATCH($B409,'League Management'!$AT$12:$AT$51,0),2)&lt;&gt;OFFSET($AI$191,0,(COLUMN(HY356)-1)*1/32)),COUNTIF(INDEX($AI$106:$BL$106,1,IA408),$B409),0),0)))),0)</f>
        <v>0</v>
      </c>
      <c r="IB409" s="115" cm="1">
        <f t="array" aca="1" ref="IB409" ca="1">IFERROR(IF(INDEX($CT$20:$DX$59,MATCH($B409,$CT$20:$CT$59,0),IB$332+1)=OFFSET($AI$195,0,(COLUMN(HZ356)-1)*1/32),COUNTIF(INDEX($AI$106:$BL$106,1,IB408),$B409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56)-1)*1/32)),COUNTIF(INDEX($AI$106:$BL$106,1,IB408),$B409),IF(OR($B409=OFFSET($AI$196,0,(COLUMN(HZ356)-1)*1/32),$B409=OFFSET($AI$197,0,(COLUMN(HZ356)-1)*1/32)),IF(AND(INDEX('League Management'!$AT$12:$AV$51,MATCH($B409,'League Management'!$AT$12:$AT$51,0),3)&lt;IB$241,INDEX('League Management'!$AT$12:$AV$51,MATCH($B409,'League Management'!$AT$12:$AT$51,0),2)&lt;&gt;OFFSET($AI$191,0,(COLUMN(HZ356)-1)*1/32)),COUNTIF(INDEX($AI$106:$BL$106,1,IB408),$B409),0),0)))),0)</f>
        <v>0</v>
      </c>
      <c r="IC409" s="115" cm="1">
        <f t="array" aca="1" ref="IC409" ca="1">IFERROR(IF(INDEX($CT$20:$DX$59,MATCH($B409,$CT$20:$CT$59,0),IC$332+1)=OFFSET($AI$195,0,(COLUMN(IA356)-1)*1/32),COUNTIF(INDEX($AI$106:$BL$106,1,IC408),$B409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56)-1)*1/32)),COUNTIF(INDEX($AI$106:$BL$106,1,IC408),$B409),IF(OR($B409=OFFSET($AI$196,0,(COLUMN(IA356)-1)*1/32),$B409=OFFSET($AI$197,0,(COLUMN(IA356)-1)*1/32)),IF(AND(INDEX('League Management'!$AT$12:$AV$51,MATCH($B409,'League Management'!$AT$12:$AT$51,0),3)&lt;IC$241,INDEX('League Management'!$AT$12:$AV$51,MATCH($B409,'League Management'!$AT$12:$AT$51,0),2)&lt;&gt;OFFSET($AI$191,0,(COLUMN(IA356)-1)*1/32)),COUNTIF(INDEX($AI$106:$BL$106,1,IC408),$B409),0),0)))),0)</f>
        <v>0</v>
      </c>
      <c r="ID409" s="115" cm="1">
        <f t="array" aca="1" ref="ID409" ca="1">IFERROR(IF(INDEX($CT$20:$DX$59,MATCH($B409,$CT$20:$CT$59,0),ID$332+1)=OFFSET($AI$195,0,(COLUMN(IB356)-1)*1/32),COUNTIF(INDEX($AI$106:$BL$106,1,ID408),$B409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56)-1)*1/32)),COUNTIF(INDEX($AI$106:$BL$106,1,ID408),$B409),IF(OR($B409=OFFSET($AI$196,0,(COLUMN(IB356)-1)*1/32),$B409=OFFSET($AI$197,0,(COLUMN(IB356)-1)*1/32)),IF(AND(INDEX('League Management'!$AT$12:$AV$51,MATCH($B409,'League Management'!$AT$12:$AT$51,0),3)&lt;ID$241,INDEX('League Management'!$AT$12:$AV$51,MATCH($B409,'League Management'!$AT$12:$AT$51,0),2)&lt;&gt;OFFSET($AI$191,0,(COLUMN(IB356)-1)*1/32)),COUNTIF(INDEX($AI$106:$BL$106,1,ID408),$B409),0),0)))),0)</f>
        <v>0</v>
      </c>
      <c r="IE409" s="115" cm="1">
        <f t="array" aca="1" ref="IE409" ca="1">IFERROR(IF(INDEX($CT$20:$DX$59,MATCH($B409,$CT$20:$CT$59,0),IE$332+1)=OFFSET($AI$195,0,(COLUMN(IC356)-1)*1/32),COUNTIF(INDEX($AI$106:$BL$106,1,IE408),$B409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56)-1)*1/32)),COUNTIF(INDEX($AI$106:$BL$106,1,IE408),$B409),IF(OR($B409=OFFSET($AI$196,0,(COLUMN(IC356)-1)*1/32),$B409=OFFSET($AI$197,0,(COLUMN(IC356)-1)*1/32)),IF(AND(INDEX('League Management'!$AT$12:$AV$51,MATCH($B409,'League Management'!$AT$12:$AT$51,0),3)&lt;IE$241,INDEX('League Management'!$AT$12:$AV$51,MATCH($B409,'League Management'!$AT$12:$AT$51,0),2)&lt;&gt;OFFSET($AI$191,0,(COLUMN(IC356)-1)*1/32)),COUNTIF(INDEX($AI$106:$BL$106,1,IE408),$B409),0),0)))),0)</f>
        <v>0</v>
      </c>
      <c r="IF409" s="115" cm="1">
        <f t="array" aca="1" ref="IF409" ca="1">IFERROR(IF(INDEX($CT$20:$DX$59,MATCH($B409,$CT$20:$CT$59,0),IF$332+1)=OFFSET($AI$195,0,(COLUMN(ID356)-1)*1/32),COUNTIF(INDEX($AI$106:$BL$106,1,IF408),$B409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56)-1)*1/32)),COUNTIF(INDEX($AI$106:$BL$106,1,IF408),$B409),IF(OR($B409=OFFSET($AI$196,0,(COLUMN(ID356)-1)*1/32),$B409=OFFSET($AI$197,0,(COLUMN(ID356)-1)*1/32)),IF(AND(INDEX('League Management'!$AT$12:$AV$51,MATCH($B409,'League Management'!$AT$12:$AT$51,0),3)&lt;IF$241,INDEX('League Management'!$AT$12:$AV$51,MATCH($B409,'League Management'!$AT$12:$AT$51,0),2)&lt;&gt;OFFSET($AI$191,0,(COLUMN(ID356)-1)*1/32)),COUNTIF(INDEX($AI$106:$BL$106,1,IF408),$B409),0),0)))),0)</f>
        <v>0</v>
      </c>
      <c r="IG409" s="115" cm="1">
        <f t="array" aca="1" ref="IG409" ca="1">IFERROR(IF(INDEX($CT$20:$DX$59,MATCH($B409,$CT$20:$CT$59,0),IG$332+1)=OFFSET($AI$195,0,(COLUMN(IE356)-1)*1/32),COUNTIF(INDEX($AI$106:$BL$106,1,IG408),$B409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56)-1)*1/32)),COUNTIF(INDEX($AI$106:$BL$106,1,IG408),$B409),IF(OR($B409=OFFSET($AI$196,0,(COLUMN(IE356)-1)*1/32),$B409=OFFSET($AI$197,0,(COLUMN(IE356)-1)*1/32)),IF(AND(INDEX('League Management'!$AT$12:$AV$51,MATCH($B409,'League Management'!$AT$12:$AT$51,0),3)&lt;IG$241,INDEX('League Management'!$AT$12:$AV$51,MATCH($B409,'League Management'!$AT$12:$AT$51,0),2)&lt;&gt;OFFSET($AI$191,0,(COLUMN(IE356)-1)*1/32)),COUNTIF(INDEX($AI$106:$BL$106,1,IG408),$B409),0),0)))),0)</f>
        <v>0</v>
      </c>
      <c r="IH409" s="115" cm="1">
        <f t="array" aca="1" ref="IH409" ca="1">IFERROR(IF(INDEX($CT$20:$DX$59,MATCH($B409,$CT$20:$CT$59,0),IH$332+1)=OFFSET($AI$195,0,(COLUMN(IF356)-1)*1/32),COUNTIF(INDEX($AI$106:$BL$106,1,IH408),$B409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56)-1)*1/32)),COUNTIF(INDEX($AI$106:$BL$106,1,IH408),$B409),IF(OR($B409=OFFSET($AI$196,0,(COLUMN(IF356)-1)*1/32),$B409=OFFSET($AI$197,0,(COLUMN(IF356)-1)*1/32)),IF(AND(INDEX('League Management'!$AT$12:$AV$51,MATCH($B409,'League Management'!$AT$12:$AT$51,0),3)&lt;IH$241,INDEX('League Management'!$AT$12:$AV$51,MATCH($B409,'League Management'!$AT$12:$AT$51,0),2)&lt;&gt;OFFSET($AI$191,0,(COLUMN(IF356)-1)*1/32)),COUNTIF(INDEX($AI$106:$BL$106,1,IH408),$B409),0),0)))),0)</f>
        <v>0</v>
      </c>
      <c r="II409" s="115" cm="1">
        <f t="array" aca="1" ref="II409" ca="1">IFERROR(IF(INDEX($CT$20:$DX$59,MATCH($B409,$CT$20:$CT$59,0),II$332+1)=OFFSET($AI$195,0,(COLUMN(IG356)-1)*1/32),COUNTIF(INDEX($AI$106:$BL$106,1,II408),$B409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56)-1)*1/32)),COUNTIF(INDEX($AI$106:$BL$106,1,II408),$B409),IF(OR($B409=OFFSET($AI$196,0,(COLUMN(IG356)-1)*1/32),$B409=OFFSET($AI$197,0,(COLUMN(IG356)-1)*1/32)),IF(AND(INDEX('League Management'!$AT$12:$AV$51,MATCH($B409,'League Management'!$AT$12:$AT$51,0),3)&lt;II$241,INDEX('League Management'!$AT$12:$AV$51,MATCH($B409,'League Management'!$AT$12:$AT$51,0),2)&lt;&gt;OFFSET($AI$191,0,(COLUMN(IG356)-1)*1/32)),COUNTIF(INDEX($AI$106:$BL$106,1,II408),$B409),0),0)))),0)</f>
        <v>0</v>
      </c>
      <c r="IJ409" s="115" cm="1">
        <f t="array" aca="1" ref="IJ409" ca="1">IFERROR(IF(INDEX($CT$20:$DX$59,MATCH($B409,$CT$20:$CT$59,0),IJ$332+1)=OFFSET($AI$195,0,(COLUMN(IH356)-1)*1/32),COUNTIF(INDEX($AI$106:$BL$106,1,IJ408),$B409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56)-1)*1/32)),COUNTIF(INDEX($AI$106:$BL$106,1,IJ408),$B409),IF(OR($B409=OFFSET($AI$196,0,(COLUMN(IH356)-1)*1/32),$B409=OFFSET($AI$197,0,(COLUMN(IH356)-1)*1/32)),IF(AND(INDEX('League Management'!$AT$12:$AV$51,MATCH($B409,'League Management'!$AT$12:$AT$51,0),3)&lt;IJ$241,INDEX('League Management'!$AT$12:$AV$51,MATCH($B409,'League Management'!$AT$12:$AT$51,0),2)&lt;&gt;OFFSET($AI$191,0,(COLUMN(IH356)-1)*1/32)),COUNTIF(INDEX($AI$106:$BL$106,1,IJ408),$B409),0),0)))),0)</f>
        <v>0</v>
      </c>
      <c r="IK409" s="115" cm="1">
        <f t="array" aca="1" ref="IK409" ca="1">IFERROR(IF(INDEX($CT$20:$DX$59,MATCH($B409,$CT$20:$CT$59,0),IK$332+1)=OFFSET($AI$195,0,(COLUMN(II356)-1)*1/32),COUNTIF(INDEX($AI$106:$BL$106,1,IK408),$B409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56)-1)*1/32)),COUNTIF(INDEX($AI$106:$BL$106,1,IK408),$B409),IF(OR($B409=OFFSET($AI$196,0,(COLUMN(II356)-1)*1/32),$B409=OFFSET($AI$197,0,(COLUMN(II356)-1)*1/32)),IF(AND(INDEX('League Management'!$AT$12:$AV$51,MATCH($B409,'League Management'!$AT$12:$AT$51,0),3)&lt;IK$241,INDEX('League Management'!$AT$12:$AV$51,MATCH($B409,'League Management'!$AT$12:$AT$51,0),2)&lt;&gt;OFFSET($AI$191,0,(COLUMN(II356)-1)*1/32)),COUNTIF(INDEX($AI$106:$BL$106,1,IK408),$B409),0),0)))),0)</f>
        <v>0</v>
      </c>
      <c r="IL409" s="115" cm="1">
        <f t="array" aca="1" ref="IL409" ca="1">IFERROR(IF(INDEX($CT$20:$DX$59,MATCH($B409,$CT$20:$CT$59,0),IL$332+1)=OFFSET($AI$195,0,(COLUMN(IJ356)-1)*1/32),COUNTIF(INDEX($AI$106:$BL$106,1,IL408),$B409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56)-1)*1/32)),COUNTIF(INDEX($AI$106:$BL$106,1,IL408),$B409),IF(OR($B409=OFFSET($AI$196,0,(COLUMN(IJ356)-1)*1/32),$B409=OFFSET($AI$197,0,(COLUMN(IJ356)-1)*1/32)),IF(AND(INDEX('League Management'!$AT$12:$AV$51,MATCH($B409,'League Management'!$AT$12:$AT$51,0),3)&lt;IL$241,INDEX('League Management'!$AT$12:$AV$51,MATCH($B409,'League Management'!$AT$12:$AT$51,0),2)&lt;&gt;OFFSET($AI$191,0,(COLUMN(IJ356)-1)*1/32)),COUNTIF(INDEX($AI$106:$BL$106,1,IL408),$B409),0),0)))),0)</f>
        <v>0</v>
      </c>
      <c r="IM409" s="115" cm="1">
        <f t="array" aca="1" ref="IM409" ca="1">IFERROR(IF(INDEX($CT$20:$DX$59,MATCH($B409,$CT$20:$CT$59,0),IM$332+1)=OFFSET($AI$195,0,(COLUMN(IK356)-1)*1/32),COUNTIF(INDEX($AI$106:$BL$106,1,IM408),$B409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56)-1)*1/32)),COUNTIF(INDEX($AI$106:$BL$106,1,IM408),$B409),IF(OR($B409=OFFSET($AI$196,0,(COLUMN(IK356)-1)*1/32),$B409=OFFSET($AI$197,0,(COLUMN(IK356)-1)*1/32)),IF(AND(INDEX('League Management'!$AT$12:$AV$51,MATCH($B409,'League Management'!$AT$12:$AT$51,0),3)&lt;IM$241,INDEX('League Management'!$AT$12:$AV$51,MATCH($B409,'League Management'!$AT$12:$AT$51,0),2)&lt;&gt;OFFSET($AI$191,0,(COLUMN(IK356)-1)*1/32)),COUNTIF(INDEX($AI$106:$BL$106,1,IM408),$B409),0),0)))),0)</f>
        <v>0</v>
      </c>
      <c r="IN409" s="115" cm="1">
        <f t="array" aca="1" ref="IN409" ca="1">IFERROR(IF(INDEX($CT$20:$DX$59,MATCH($B409,$CT$20:$CT$59,0),IN$332+1)=OFFSET($AI$195,0,(COLUMN(IL356)-1)*1/32),COUNTIF(INDEX($AI$106:$BL$106,1,IN408),$B409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56)-1)*1/32)),COUNTIF(INDEX($AI$106:$BL$106,1,IN408),$B409),IF(OR($B409=OFFSET($AI$196,0,(COLUMN(IL356)-1)*1/32),$B409=OFFSET($AI$197,0,(COLUMN(IL356)-1)*1/32)),IF(AND(INDEX('League Management'!$AT$12:$AV$51,MATCH($B409,'League Management'!$AT$12:$AT$51,0),3)&lt;IN$241,INDEX('League Management'!$AT$12:$AV$51,MATCH($B409,'League Management'!$AT$12:$AT$51,0),2)&lt;&gt;OFFSET($AI$191,0,(COLUMN(IL356)-1)*1/32)),COUNTIF(INDEX($AI$106:$BL$106,1,IN408),$B409),0),0)))),0)</f>
        <v>0</v>
      </c>
      <c r="IO409" s="115" cm="1">
        <f t="array" aca="1" ref="IO409" ca="1">IFERROR(IF(INDEX($CT$20:$DX$59,MATCH($B409,$CT$20:$CT$59,0),IO$332+1)=OFFSET($AI$195,0,(COLUMN(IM356)-1)*1/32),COUNTIF(INDEX($AI$106:$BL$106,1,IO408),$B409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56)-1)*1/32)),COUNTIF(INDEX($AI$106:$BL$106,1,IO408),$B409),IF(OR($B409=OFFSET($AI$196,0,(COLUMN(IM356)-1)*1/32),$B409=OFFSET($AI$197,0,(COLUMN(IM356)-1)*1/32)),IF(AND(INDEX('League Management'!$AT$12:$AV$51,MATCH($B409,'League Management'!$AT$12:$AT$51,0),3)&lt;IO$241,INDEX('League Management'!$AT$12:$AV$51,MATCH($B409,'League Management'!$AT$12:$AT$51,0),2)&lt;&gt;OFFSET($AI$191,0,(COLUMN(IM356)-1)*1/32)),COUNTIF(INDEX($AI$106:$BL$106,1,IO408),$B409),0),0)))),0)</f>
        <v>0</v>
      </c>
      <c r="IP409" s="115" cm="1">
        <f t="array" aca="1" ref="IP409" ca="1">IFERROR(IF(INDEX($CT$20:$DX$59,MATCH($B409,$CT$20:$CT$59,0),IP$332+1)=OFFSET($AI$195,0,(COLUMN(IN356)-1)*1/32),COUNTIF(INDEX($AI$106:$BL$106,1,IP408),$B409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56)-1)*1/32)),COUNTIF(INDEX($AI$106:$BL$106,1,IP408),$B409),IF(OR($B409=OFFSET($AI$196,0,(COLUMN(IN356)-1)*1/32),$B409=OFFSET($AI$197,0,(COLUMN(IN356)-1)*1/32)),IF(AND(INDEX('League Management'!$AT$12:$AV$51,MATCH($B409,'League Management'!$AT$12:$AT$51,0),3)&lt;IP$241,INDEX('League Management'!$AT$12:$AV$51,MATCH($B409,'League Management'!$AT$12:$AT$51,0),2)&lt;&gt;OFFSET($AI$191,0,(COLUMN(IN356)-1)*1/32)),COUNTIF(INDEX($AI$106:$BL$106,1,IP408),$B409),0),0)))),0)</f>
        <v>0</v>
      </c>
      <c r="IQ409" s="115" cm="1">
        <f t="array" aca="1" ref="IQ409" ca="1">IFERROR(IF(INDEX($CT$20:$DX$59,MATCH($B409,$CT$20:$CT$59,0),IQ$332+1)=OFFSET($AI$195,0,(COLUMN(IO356)-1)*1/32),COUNTIF(INDEX($AI$106:$BL$106,1,IQ408),$B409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56)-1)*1/32)),COUNTIF(INDEX($AI$106:$BL$106,1,IQ408),$B409),IF(OR($B409=OFFSET($AI$196,0,(COLUMN(IO356)-1)*1/32),$B409=OFFSET($AI$197,0,(COLUMN(IO356)-1)*1/32)),IF(AND(INDEX('League Management'!$AT$12:$AV$51,MATCH($B409,'League Management'!$AT$12:$AT$51,0),3)&lt;IQ$241,INDEX('League Management'!$AT$12:$AV$51,MATCH($B409,'League Management'!$AT$12:$AT$51,0),2)&lt;&gt;OFFSET($AI$191,0,(COLUMN(IO356)-1)*1/32)),COUNTIF(INDEX($AI$106:$BL$106,1,IQ408),$B409),0),0)))),0)</f>
        <v>0</v>
      </c>
      <c r="IR409" s="115" cm="1">
        <f t="array" aca="1" ref="IR409" ca="1">IFERROR(IF(INDEX($CT$20:$DX$59,MATCH($B409,$CT$20:$CT$59,0),IR$332+1)=OFFSET($AI$195,0,(COLUMN(IP356)-1)*1/32),COUNTIF(INDEX($AI$106:$BL$106,1,IR408),$B409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56)-1)*1/32)),COUNTIF(INDEX($AI$106:$BL$106,1,IR408),$B409),IF(OR($B409=OFFSET($AI$196,0,(COLUMN(IP356)-1)*1/32),$B409=OFFSET($AI$197,0,(COLUMN(IP356)-1)*1/32)),IF(AND(INDEX('League Management'!$AT$12:$AV$51,MATCH($B409,'League Management'!$AT$12:$AT$51,0),3)&lt;IR$241,INDEX('League Management'!$AT$12:$AV$51,MATCH($B409,'League Management'!$AT$12:$AT$51,0),2)&lt;&gt;OFFSET($AI$191,0,(COLUMN(IP356)-1)*1/32)),COUNTIF(INDEX($AI$106:$BL$106,1,IR408),$B409),0),0)))),0)</f>
        <v>0</v>
      </c>
      <c r="IS409" s="115" cm="1">
        <f t="array" aca="1" ref="IS409" ca="1">IFERROR(IF(INDEX($CT$20:$DX$59,MATCH($B409,$CT$20:$CT$59,0),IS$332+1)=OFFSET($AI$195,0,(COLUMN(IQ356)-1)*1/32),COUNTIF(INDEX($AI$106:$BL$106,1,IS408),$B409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56)-1)*1/32)),COUNTIF(INDEX($AI$106:$BL$106,1,IS408),$B409),IF(OR($B409=OFFSET($AI$196,0,(COLUMN(IQ356)-1)*1/32),$B409=OFFSET($AI$197,0,(COLUMN(IQ356)-1)*1/32)),IF(AND(INDEX('League Management'!$AT$12:$AV$51,MATCH($B409,'League Management'!$AT$12:$AT$51,0),3)&lt;IS$241,INDEX('League Management'!$AT$12:$AV$51,MATCH($B409,'League Management'!$AT$12:$AT$51,0),2)&lt;&gt;OFFSET($AI$191,0,(COLUMN(IQ356)-1)*1/32)),COUNTIF(INDEX($AI$106:$BL$106,1,IS408),$B409),0),0)))),0)</f>
        <v>0</v>
      </c>
      <c r="IT409" s="115" cm="1">
        <f t="array" aca="1" ref="IT409" ca="1">IFERROR(IF(INDEX($CT$20:$DX$59,MATCH($B409,$CT$20:$CT$59,0),IT$332+1)=OFFSET($AI$195,0,(COLUMN(IR356)-1)*1/32),COUNTIF(INDEX($AI$106:$BL$106,1,IT408),$B409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56)-1)*1/32)),COUNTIF(INDEX($AI$106:$BL$106,1,IT408),$B409),IF(OR($B409=OFFSET($AI$196,0,(COLUMN(IR356)-1)*1/32),$B409=OFFSET($AI$197,0,(COLUMN(IR356)-1)*1/32)),IF(AND(INDEX('League Management'!$AT$12:$AV$51,MATCH($B409,'League Management'!$AT$12:$AT$51,0),3)&lt;IT$241,INDEX('League Management'!$AT$12:$AV$51,MATCH($B409,'League Management'!$AT$12:$AT$51,0),2)&lt;&gt;OFFSET($AI$191,0,(COLUMN(IR356)-1)*1/32)),COUNTIF(INDEX($AI$106:$BL$106,1,IT408),$B409),0),0)))),0)</f>
        <v>0</v>
      </c>
      <c r="IU409" s="115" cm="1">
        <f t="array" aca="1" ref="IU409" ca="1">IFERROR(IF(INDEX($CT$20:$DX$59,MATCH($B409,$CT$20:$CT$59,0),IU$332+1)=OFFSET($AI$195,0,(COLUMN(IS356)-1)*1/32),COUNTIF(INDEX($AI$106:$BL$106,1,IU408),$B409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56)-1)*1/32)),COUNTIF(INDEX($AI$106:$BL$106,1,IU408),$B409),IF(OR($B409=OFFSET($AI$196,0,(COLUMN(IS356)-1)*1/32),$B409=OFFSET($AI$197,0,(COLUMN(IS356)-1)*1/32)),IF(AND(INDEX('League Management'!$AT$12:$AV$51,MATCH($B409,'League Management'!$AT$12:$AT$51,0),3)&lt;IU$241,INDEX('League Management'!$AT$12:$AV$51,MATCH($B409,'League Management'!$AT$12:$AT$51,0),2)&lt;&gt;OFFSET($AI$191,0,(COLUMN(IS356)-1)*1/32)),COUNTIF(INDEX($AI$106:$BL$106,1,IU408),$B409),0),0)))),0)</f>
        <v>0</v>
      </c>
      <c r="IV409" s="115" cm="1">
        <f t="array" aca="1" ref="IV409" ca="1">IFERROR(IF(INDEX($CT$20:$DX$59,MATCH($B409,$CT$20:$CT$59,0),IV$332+1)=OFFSET($AI$195,0,(COLUMN(IT356)-1)*1/32),COUNTIF(INDEX($AI$106:$BL$106,1,IV408),$B409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56)-1)*1/32)),COUNTIF(INDEX($AI$106:$BL$106,1,IV408),$B409),IF(OR($B409=OFFSET($AI$196,0,(COLUMN(IT356)-1)*1/32),$B409=OFFSET($AI$197,0,(COLUMN(IT356)-1)*1/32)),IF(AND(INDEX('League Management'!$AT$12:$AV$51,MATCH($B409,'League Management'!$AT$12:$AT$51,0),3)&lt;IV$241,INDEX('League Management'!$AT$12:$AV$51,MATCH($B409,'League Management'!$AT$12:$AT$51,0),2)&lt;&gt;OFFSET($AI$191,0,(COLUMN(IT356)-1)*1/32)),COUNTIF(INDEX($AI$106:$BL$106,1,IV408),$B409),0),0)))),0)</f>
        <v>0</v>
      </c>
      <c r="IX409" s="703"/>
      <c r="IY409" s="115" cm="1">
        <f t="array" aca="1" ref="IY409" ca="1">IFERROR(IF(INDEX($CT$20:$DX$59,MATCH($B409,$CT$20:$CT$59,0),IY$332+1)=OFFSET($AI$195,0,(COLUMN(IW356)-1)*1/32),COUNTIF(INDEX($AI$106:$BL$106,1,IY408),$B409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56)-1)*1/32)),COUNTIF(INDEX($AI$106:$BL$106,1,IY408),$B409),IF(OR($B409=OFFSET($AI$196,0,(COLUMN(IW356)-1)*1/32),$B409=OFFSET($AI$197,0,(COLUMN(IW356)-1)*1/32)),IF(AND(INDEX('League Management'!$AT$12:$AV$51,MATCH($B409,'League Management'!$AT$12:$AT$51,0),3)&lt;IY$241,INDEX('League Management'!$AT$12:$AV$51,MATCH($B409,'League Management'!$AT$12:$AT$51,0),2)&lt;&gt;OFFSET($AI$191,0,(COLUMN(IW356)-1)*1/32)),COUNTIF(INDEX($AI$106:$BL$106,1,IY408),$B409),0),0)))),0)</f>
        <v>0</v>
      </c>
      <c r="IZ409" s="115" cm="1">
        <f t="array" aca="1" ref="IZ409" ca="1">IFERROR(IF(INDEX($CT$20:$DX$59,MATCH($B409,$CT$20:$CT$59,0),IZ$332+1)=OFFSET($AI$195,0,(COLUMN(IX356)-1)*1/32),COUNTIF(INDEX($AI$106:$BL$106,1,IZ408),$B409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56)-1)*1/32)),COUNTIF(INDEX($AI$106:$BL$106,1,IZ408),$B409),IF(OR($B409=OFFSET($AI$196,0,(COLUMN(IX356)-1)*1/32),$B409=OFFSET($AI$197,0,(COLUMN(IX356)-1)*1/32)),IF(AND(INDEX('League Management'!$AT$12:$AV$51,MATCH($B409,'League Management'!$AT$12:$AT$51,0),3)&lt;IZ$241,INDEX('League Management'!$AT$12:$AV$51,MATCH($B409,'League Management'!$AT$12:$AT$51,0),2)&lt;&gt;OFFSET($AI$191,0,(COLUMN(IX356)-1)*1/32)),COUNTIF(INDEX($AI$106:$BL$106,1,IZ408),$B409),0),0)))),0)</f>
        <v>0</v>
      </c>
      <c r="JA409" s="115" cm="1">
        <f t="array" aca="1" ref="JA409" ca="1">IFERROR(IF(INDEX($CT$20:$DX$59,MATCH($B409,$CT$20:$CT$59,0),JA$332+1)=OFFSET($AI$195,0,(COLUMN(IY356)-1)*1/32),COUNTIF(INDEX($AI$106:$BL$106,1,JA408),$B409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56)-1)*1/32)),COUNTIF(INDEX($AI$106:$BL$106,1,JA408),$B409),IF(OR($B409=OFFSET($AI$196,0,(COLUMN(IY356)-1)*1/32),$B409=OFFSET($AI$197,0,(COLUMN(IY356)-1)*1/32)),IF(AND(INDEX('League Management'!$AT$12:$AV$51,MATCH($B409,'League Management'!$AT$12:$AT$51,0),3)&lt;JA$241,INDEX('League Management'!$AT$12:$AV$51,MATCH($B409,'League Management'!$AT$12:$AT$51,0),2)&lt;&gt;OFFSET($AI$191,0,(COLUMN(IY356)-1)*1/32)),COUNTIF(INDEX($AI$106:$BL$106,1,JA408),$B409),0),0)))),0)</f>
        <v>0</v>
      </c>
      <c r="JB409" s="115" cm="1">
        <f t="array" aca="1" ref="JB409" ca="1">IFERROR(IF(INDEX($CT$20:$DX$59,MATCH($B409,$CT$20:$CT$59,0),JB$332+1)=OFFSET($AI$195,0,(COLUMN(IZ356)-1)*1/32),COUNTIF(INDEX($AI$106:$BL$106,1,JB408),$B409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56)-1)*1/32)),COUNTIF(INDEX($AI$106:$BL$106,1,JB408),$B409),IF(OR($B409=OFFSET($AI$196,0,(COLUMN(IZ356)-1)*1/32),$B409=OFFSET($AI$197,0,(COLUMN(IZ356)-1)*1/32)),IF(AND(INDEX('League Management'!$AT$12:$AV$51,MATCH($B409,'League Management'!$AT$12:$AT$51,0),3)&lt;JB$241,INDEX('League Management'!$AT$12:$AV$51,MATCH($B409,'League Management'!$AT$12:$AT$51,0),2)&lt;&gt;OFFSET($AI$191,0,(COLUMN(IZ356)-1)*1/32)),COUNTIF(INDEX($AI$106:$BL$106,1,JB408),$B409),0),0)))),0)</f>
        <v>0</v>
      </c>
      <c r="JC409" s="115" cm="1">
        <f t="array" aca="1" ref="JC409" ca="1">IFERROR(IF(INDEX($CT$20:$DX$59,MATCH($B409,$CT$20:$CT$59,0),JC$332+1)=OFFSET($AI$195,0,(COLUMN(JA356)-1)*1/32),COUNTIF(INDEX($AI$106:$BL$106,1,JC408),$B409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56)-1)*1/32)),COUNTIF(INDEX($AI$106:$BL$106,1,JC408),$B409),IF(OR($B409=OFFSET($AI$196,0,(COLUMN(JA356)-1)*1/32),$B409=OFFSET($AI$197,0,(COLUMN(JA356)-1)*1/32)),IF(AND(INDEX('League Management'!$AT$12:$AV$51,MATCH($B409,'League Management'!$AT$12:$AT$51,0),3)&lt;JC$241,INDEX('League Management'!$AT$12:$AV$51,MATCH($B409,'League Management'!$AT$12:$AT$51,0),2)&lt;&gt;OFFSET($AI$191,0,(COLUMN(JA356)-1)*1/32)),COUNTIF(INDEX($AI$106:$BL$106,1,JC408),$B409),0),0)))),0)</f>
        <v>0</v>
      </c>
      <c r="JD409" s="115" cm="1">
        <f t="array" aca="1" ref="JD409" ca="1">IFERROR(IF(INDEX($CT$20:$DX$59,MATCH($B409,$CT$20:$CT$59,0),JD$332+1)=OFFSET($AI$195,0,(COLUMN(JB356)-1)*1/32),COUNTIF(INDEX($AI$106:$BL$106,1,JD408),$B409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56)-1)*1/32)),COUNTIF(INDEX($AI$106:$BL$106,1,JD408),$B409),IF(OR($B409=OFFSET($AI$196,0,(COLUMN(JB356)-1)*1/32),$B409=OFFSET($AI$197,0,(COLUMN(JB356)-1)*1/32)),IF(AND(INDEX('League Management'!$AT$12:$AV$51,MATCH($B409,'League Management'!$AT$12:$AT$51,0),3)&lt;JD$241,INDEX('League Management'!$AT$12:$AV$51,MATCH($B409,'League Management'!$AT$12:$AT$51,0),2)&lt;&gt;OFFSET($AI$191,0,(COLUMN(JB356)-1)*1/32)),COUNTIF(INDEX($AI$106:$BL$106,1,JD408),$B409),0),0)))),0)</f>
        <v>0</v>
      </c>
      <c r="JE409" s="115" cm="1">
        <f t="array" aca="1" ref="JE409" ca="1">IFERROR(IF(INDEX($CT$20:$DX$59,MATCH($B409,$CT$20:$CT$59,0),JE$332+1)=OFFSET($AI$195,0,(COLUMN(JC356)-1)*1/32),COUNTIF(INDEX($AI$106:$BL$106,1,JE408),$B409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56)-1)*1/32)),COUNTIF(INDEX($AI$106:$BL$106,1,JE408),$B409),IF(OR($B409=OFFSET($AI$196,0,(COLUMN(JC356)-1)*1/32),$B409=OFFSET($AI$197,0,(COLUMN(JC356)-1)*1/32)),IF(AND(INDEX('League Management'!$AT$12:$AV$51,MATCH($B409,'League Management'!$AT$12:$AT$51,0),3)&lt;JE$241,INDEX('League Management'!$AT$12:$AV$51,MATCH($B409,'League Management'!$AT$12:$AT$51,0),2)&lt;&gt;OFFSET($AI$191,0,(COLUMN(JC356)-1)*1/32)),COUNTIF(INDEX($AI$106:$BL$106,1,JE408),$B409),0),0)))),0)</f>
        <v>0</v>
      </c>
      <c r="JF409" s="115" cm="1">
        <f t="array" aca="1" ref="JF409" ca="1">IFERROR(IF(INDEX($CT$20:$DX$59,MATCH($B409,$CT$20:$CT$59,0),JF$332+1)=OFFSET($AI$195,0,(COLUMN(JD356)-1)*1/32),COUNTIF(INDEX($AI$106:$BL$106,1,JF408),$B409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56)-1)*1/32)),COUNTIF(INDEX($AI$106:$BL$106,1,JF408),$B409),IF(OR($B409=OFFSET($AI$196,0,(COLUMN(JD356)-1)*1/32),$B409=OFFSET($AI$197,0,(COLUMN(JD356)-1)*1/32)),IF(AND(INDEX('League Management'!$AT$12:$AV$51,MATCH($B409,'League Management'!$AT$12:$AT$51,0),3)&lt;JF$241,INDEX('League Management'!$AT$12:$AV$51,MATCH($B409,'League Management'!$AT$12:$AT$51,0),2)&lt;&gt;OFFSET($AI$191,0,(COLUMN(JD356)-1)*1/32)),COUNTIF(INDEX($AI$106:$BL$106,1,JF408),$B409),0),0)))),0)</f>
        <v>0</v>
      </c>
      <c r="JG409" s="115" cm="1">
        <f t="array" aca="1" ref="JG409" ca="1">IFERROR(IF(INDEX($CT$20:$DX$59,MATCH($B409,$CT$20:$CT$59,0),JG$332+1)=OFFSET($AI$195,0,(COLUMN(JE356)-1)*1/32),COUNTIF(INDEX($AI$106:$BL$106,1,JG408),$B409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56)-1)*1/32)),COUNTIF(INDEX($AI$106:$BL$106,1,JG408),$B409),IF(OR($B409=OFFSET($AI$196,0,(COLUMN(JE356)-1)*1/32),$B409=OFFSET($AI$197,0,(COLUMN(JE356)-1)*1/32)),IF(AND(INDEX('League Management'!$AT$12:$AV$51,MATCH($B409,'League Management'!$AT$12:$AT$51,0),3)&lt;JG$241,INDEX('League Management'!$AT$12:$AV$51,MATCH($B409,'League Management'!$AT$12:$AT$51,0),2)&lt;&gt;OFFSET($AI$191,0,(COLUMN(JE356)-1)*1/32)),COUNTIF(INDEX($AI$106:$BL$106,1,JG408),$B409),0),0)))),0)</f>
        <v>0</v>
      </c>
      <c r="JH409" s="115" cm="1">
        <f t="array" aca="1" ref="JH409" ca="1">IFERROR(IF(INDEX($CT$20:$DX$59,MATCH($B409,$CT$20:$CT$59,0),JH$332+1)=OFFSET($AI$195,0,(COLUMN(JF356)-1)*1/32),COUNTIF(INDEX($AI$106:$BL$106,1,JH408),$B409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56)-1)*1/32)),COUNTIF(INDEX($AI$106:$BL$106,1,JH408),$B409),IF(OR($B409=OFFSET($AI$196,0,(COLUMN(JF356)-1)*1/32),$B409=OFFSET($AI$197,0,(COLUMN(JF356)-1)*1/32)),IF(AND(INDEX('League Management'!$AT$12:$AV$51,MATCH($B409,'League Management'!$AT$12:$AT$51,0),3)&lt;JH$241,INDEX('League Management'!$AT$12:$AV$51,MATCH($B409,'League Management'!$AT$12:$AT$51,0),2)&lt;&gt;OFFSET($AI$191,0,(COLUMN(JF356)-1)*1/32)),COUNTIF(INDEX($AI$106:$BL$106,1,JH408),$B409),0),0)))),0)</f>
        <v>0</v>
      </c>
      <c r="JI409" s="115" cm="1">
        <f t="array" aca="1" ref="JI409" ca="1">IFERROR(IF(INDEX($CT$20:$DX$59,MATCH($B409,$CT$20:$CT$59,0),JI$332+1)=OFFSET($AI$195,0,(COLUMN(JG356)-1)*1/32),COUNTIF(INDEX($AI$106:$BL$106,1,JI408),$B409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56)-1)*1/32)),COUNTIF(INDEX($AI$106:$BL$106,1,JI408),$B409),IF(OR($B409=OFFSET($AI$196,0,(COLUMN(JG356)-1)*1/32),$B409=OFFSET($AI$197,0,(COLUMN(JG356)-1)*1/32)),IF(AND(INDEX('League Management'!$AT$12:$AV$51,MATCH($B409,'League Management'!$AT$12:$AT$51,0),3)&lt;JI$241,INDEX('League Management'!$AT$12:$AV$51,MATCH($B409,'League Management'!$AT$12:$AT$51,0),2)&lt;&gt;OFFSET($AI$191,0,(COLUMN(JG356)-1)*1/32)),COUNTIF(INDEX($AI$106:$BL$106,1,JI408),$B409),0),0)))),0)</f>
        <v>0</v>
      </c>
      <c r="JJ409" s="115" cm="1">
        <f t="array" aca="1" ref="JJ409" ca="1">IFERROR(IF(INDEX($CT$20:$DX$59,MATCH($B409,$CT$20:$CT$59,0),JJ$332+1)=OFFSET($AI$195,0,(COLUMN(JH356)-1)*1/32),COUNTIF(INDEX($AI$106:$BL$106,1,JJ408),$B409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56)-1)*1/32)),COUNTIF(INDEX($AI$106:$BL$106,1,JJ408),$B409),IF(OR($B409=OFFSET($AI$196,0,(COLUMN(JH356)-1)*1/32),$B409=OFFSET($AI$197,0,(COLUMN(JH356)-1)*1/32)),IF(AND(INDEX('League Management'!$AT$12:$AV$51,MATCH($B409,'League Management'!$AT$12:$AT$51,0),3)&lt;JJ$241,INDEX('League Management'!$AT$12:$AV$51,MATCH($B409,'League Management'!$AT$12:$AT$51,0),2)&lt;&gt;OFFSET($AI$191,0,(COLUMN(JH356)-1)*1/32)),COUNTIF(INDEX($AI$106:$BL$106,1,JJ408),$B409),0),0)))),0)</f>
        <v>0</v>
      </c>
      <c r="JK409" s="115" cm="1">
        <f t="array" aca="1" ref="JK409" ca="1">IFERROR(IF(INDEX($CT$20:$DX$59,MATCH($B409,$CT$20:$CT$59,0),JK$332+1)=OFFSET($AI$195,0,(COLUMN(JI356)-1)*1/32),COUNTIF(INDEX($AI$106:$BL$106,1,JK408),$B409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56)-1)*1/32)),COUNTIF(INDEX($AI$106:$BL$106,1,JK408),$B409),IF(OR($B409=OFFSET($AI$196,0,(COLUMN(JI356)-1)*1/32),$B409=OFFSET($AI$197,0,(COLUMN(JI356)-1)*1/32)),IF(AND(INDEX('League Management'!$AT$12:$AV$51,MATCH($B409,'League Management'!$AT$12:$AT$51,0),3)&lt;JK$241,INDEX('League Management'!$AT$12:$AV$51,MATCH($B409,'League Management'!$AT$12:$AT$51,0),2)&lt;&gt;OFFSET($AI$191,0,(COLUMN(JI356)-1)*1/32)),COUNTIF(INDEX($AI$106:$BL$106,1,JK408),$B409),0),0)))),0)</f>
        <v>0</v>
      </c>
      <c r="JL409" s="115" cm="1">
        <f t="array" aca="1" ref="JL409" ca="1">IFERROR(IF(INDEX($CT$20:$DX$59,MATCH($B409,$CT$20:$CT$59,0),JL$332+1)=OFFSET($AI$195,0,(COLUMN(JJ356)-1)*1/32),COUNTIF(INDEX($AI$106:$BL$106,1,JL408),$B409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56)-1)*1/32)),COUNTIF(INDEX($AI$106:$BL$106,1,JL408),$B409),IF(OR($B409=OFFSET($AI$196,0,(COLUMN(JJ356)-1)*1/32),$B409=OFFSET($AI$197,0,(COLUMN(JJ356)-1)*1/32)),IF(AND(INDEX('League Management'!$AT$12:$AV$51,MATCH($B409,'League Management'!$AT$12:$AT$51,0),3)&lt;JL$241,INDEX('League Management'!$AT$12:$AV$51,MATCH($B409,'League Management'!$AT$12:$AT$51,0),2)&lt;&gt;OFFSET($AI$191,0,(COLUMN(JJ356)-1)*1/32)),COUNTIF(INDEX($AI$106:$BL$106,1,JL408),$B409),0),0)))),0)</f>
        <v>0</v>
      </c>
      <c r="JM409" s="115" cm="1">
        <f t="array" aca="1" ref="JM409" ca="1">IFERROR(IF(INDEX($CT$20:$DX$59,MATCH($B409,$CT$20:$CT$59,0),JM$332+1)=OFFSET($AI$195,0,(COLUMN(JK356)-1)*1/32),COUNTIF(INDEX($AI$106:$BL$106,1,JM408),$B409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56)-1)*1/32)),COUNTIF(INDEX($AI$106:$BL$106,1,JM408),$B409),IF(OR($B409=OFFSET($AI$196,0,(COLUMN(JK356)-1)*1/32),$B409=OFFSET($AI$197,0,(COLUMN(JK356)-1)*1/32)),IF(AND(INDEX('League Management'!$AT$12:$AV$51,MATCH($B409,'League Management'!$AT$12:$AT$51,0),3)&lt;JM$241,INDEX('League Management'!$AT$12:$AV$51,MATCH($B409,'League Management'!$AT$12:$AT$51,0),2)&lt;&gt;OFFSET($AI$191,0,(COLUMN(JK356)-1)*1/32)),COUNTIF(INDEX($AI$106:$BL$106,1,JM408),$B409),0),0)))),0)</f>
        <v>0</v>
      </c>
      <c r="JN409" s="115" cm="1">
        <f t="array" aca="1" ref="JN409" ca="1">IFERROR(IF(INDEX($CT$20:$DX$59,MATCH($B409,$CT$20:$CT$59,0),JN$332+1)=OFFSET($AI$195,0,(COLUMN(JL356)-1)*1/32),COUNTIF(INDEX($AI$106:$BL$106,1,JN408),$B409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56)-1)*1/32)),COUNTIF(INDEX($AI$106:$BL$106,1,JN408),$B409),IF(OR($B409=OFFSET($AI$196,0,(COLUMN(JL356)-1)*1/32),$B409=OFFSET($AI$197,0,(COLUMN(JL356)-1)*1/32)),IF(AND(INDEX('League Management'!$AT$12:$AV$51,MATCH($B409,'League Management'!$AT$12:$AT$51,0),3)&lt;JN$241,INDEX('League Management'!$AT$12:$AV$51,MATCH($B409,'League Management'!$AT$12:$AT$51,0),2)&lt;&gt;OFFSET($AI$191,0,(COLUMN(JL356)-1)*1/32)),COUNTIF(INDEX($AI$106:$BL$106,1,JN408),$B409),0),0)))),0)</f>
        <v>0</v>
      </c>
      <c r="JO409" s="115" cm="1">
        <f t="array" aca="1" ref="JO409" ca="1">IFERROR(IF(INDEX($CT$20:$DX$59,MATCH($B409,$CT$20:$CT$59,0),JO$332+1)=OFFSET($AI$195,0,(COLUMN(JM356)-1)*1/32),COUNTIF(INDEX($AI$106:$BL$106,1,JO408),$B409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56)-1)*1/32)),COUNTIF(INDEX($AI$106:$BL$106,1,JO408),$B409),IF(OR($B409=OFFSET($AI$196,0,(COLUMN(JM356)-1)*1/32),$B409=OFFSET($AI$197,0,(COLUMN(JM356)-1)*1/32)),IF(AND(INDEX('League Management'!$AT$12:$AV$51,MATCH($B409,'League Management'!$AT$12:$AT$51,0),3)&lt;JO$241,INDEX('League Management'!$AT$12:$AV$51,MATCH($B409,'League Management'!$AT$12:$AT$51,0),2)&lt;&gt;OFFSET($AI$191,0,(COLUMN(JM356)-1)*1/32)),COUNTIF(INDEX($AI$106:$BL$106,1,JO408),$B409),0),0)))),0)</f>
        <v>0</v>
      </c>
      <c r="JP409" s="115" cm="1">
        <f t="array" aca="1" ref="JP409" ca="1">IFERROR(IF(INDEX($CT$20:$DX$59,MATCH($B409,$CT$20:$CT$59,0),JP$332+1)=OFFSET($AI$195,0,(COLUMN(JN356)-1)*1/32),COUNTIF(INDEX($AI$106:$BL$106,1,JP408),$B409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56)-1)*1/32)),COUNTIF(INDEX($AI$106:$BL$106,1,JP408),$B409),IF(OR($B409=OFFSET($AI$196,0,(COLUMN(JN356)-1)*1/32),$B409=OFFSET($AI$197,0,(COLUMN(JN356)-1)*1/32)),IF(AND(INDEX('League Management'!$AT$12:$AV$51,MATCH($B409,'League Management'!$AT$12:$AT$51,0),3)&lt;JP$241,INDEX('League Management'!$AT$12:$AV$51,MATCH($B409,'League Management'!$AT$12:$AT$51,0),2)&lt;&gt;OFFSET($AI$191,0,(COLUMN(JN356)-1)*1/32)),COUNTIF(INDEX($AI$106:$BL$106,1,JP408),$B409),0),0)))),0)</f>
        <v>0</v>
      </c>
      <c r="JQ409" s="115" cm="1">
        <f t="array" aca="1" ref="JQ409" ca="1">IFERROR(IF(INDEX($CT$20:$DX$59,MATCH($B409,$CT$20:$CT$59,0),JQ$332+1)=OFFSET($AI$195,0,(COLUMN(JO356)-1)*1/32),COUNTIF(INDEX($AI$106:$BL$106,1,JQ408),$B409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56)-1)*1/32)),COUNTIF(INDEX($AI$106:$BL$106,1,JQ408),$B409),IF(OR($B409=OFFSET($AI$196,0,(COLUMN(JO356)-1)*1/32),$B409=OFFSET($AI$197,0,(COLUMN(JO356)-1)*1/32)),IF(AND(INDEX('League Management'!$AT$12:$AV$51,MATCH($B409,'League Management'!$AT$12:$AT$51,0),3)&lt;JQ$241,INDEX('League Management'!$AT$12:$AV$51,MATCH($B409,'League Management'!$AT$12:$AT$51,0),2)&lt;&gt;OFFSET($AI$191,0,(COLUMN(JO356)-1)*1/32)),COUNTIF(INDEX($AI$106:$BL$106,1,JQ408),$B409),0),0)))),0)</f>
        <v>0</v>
      </c>
      <c r="JR409" s="115" cm="1">
        <f t="array" aca="1" ref="JR409" ca="1">IFERROR(IF(INDEX($CT$20:$DX$59,MATCH($B409,$CT$20:$CT$59,0),JR$332+1)=OFFSET($AI$195,0,(COLUMN(JP356)-1)*1/32),COUNTIF(INDEX($AI$106:$BL$106,1,JR408),$B409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56)-1)*1/32)),COUNTIF(INDEX($AI$106:$BL$106,1,JR408),$B409),IF(OR($B409=OFFSET($AI$196,0,(COLUMN(JP356)-1)*1/32),$B409=OFFSET($AI$197,0,(COLUMN(JP356)-1)*1/32)),IF(AND(INDEX('League Management'!$AT$12:$AV$51,MATCH($B409,'League Management'!$AT$12:$AT$51,0),3)&lt;JR$241,INDEX('League Management'!$AT$12:$AV$51,MATCH($B409,'League Management'!$AT$12:$AT$51,0),2)&lt;&gt;OFFSET($AI$191,0,(COLUMN(JP356)-1)*1/32)),COUNTIF(INDEX($AI$106:$BL$106,1,JR408),$B409),0),0)))),0)</f>
        <v>0</v>
      </c>
      <c r="JS409" s="115" cm="1">
        <f t="array" aca="1" ref="JS409" ca="1">IFERROR(IF(INDEX($CT$20:$DX$59,MATCH($B409,$CT$20:$CT$59,0),JS$332+1)=OFFSET($AI$195,0,(COLUMN(JQ356)-1)*1/32),COUNTIF(INDEX($AI$106:$BL$106,1,JS408),$B409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56)-1)*1/32)),COUNTIF(INDEX($AI$106:$BL$106,1,JS408),$B409),IF(OR($B409=OFFSET($AI$196,0,(COLUMN(JQ356)-1)*1/32),$B409=OFFSET($AI$197,0,(COLUMN(JQ356)-1)*1/32)),IF(AND(INDEX('League Management'!$AT$12:$AV$51,MATCH($B409,'League Management'!$AT$12:$AT$51,0),3)&lt;JS$241,INDEX('League Management'!$AT$12:$AV$51,MATCH($B409,'League Management'!$AT$12:$AT$51,0),2)&lt;&gt;OFFSET($AI$191,0,(COLUMN(JQ356)-1)*1/32)),COUNTIF(INDEX($AI$106:$BL$106,1,JS408),$B409),0),0)))),0)</f>
        <v>0</v>
      </c>
      <c r="JT409" s="115" cm="1">
        <f t="array" aca="1" ref="JT409" ca="1">IFERROR(IF(INDEX($CT$20:$DX$59,MATCH($B409,$CT$20:$CT$59,0),JT$332+1)=OFFSET($AI$195,0,(COLUMN(JR356)-1)*1/32),COUNTIF(INDEX($AI$106:$BL$106,1,JT408),$B409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56)-1)*1/32)),COUNTIF(INDEX($AI$106:$BL$106,1,JT408),$B409),IF(OR($B409=OFFSET($AI$196,0,(COLUMN(JR356)-1)*1/32),$B409=OFFSET($AI$197,0,(COLUMN(JR356)-1)*1/32)),IF(AND(INDEX('League Management'!$AT$12:$AV$51,MATCH($B409,'League Management'!$AT$12:$AT$51,0),3)&lt;JT$241,INDEX('League Management'!$AT$12:$AV$51,MATCH($B409,'League Management'!$AT$12:$AT$51,0),2)&lt;&gt;OFFSET($AI$191,0,(COLUMN(JR356)-1)*1/32)),COUNTIF(INDEX($AI$106:$BL$106,1,JT408),$B409),0),0)))),0)</f>
        <v>0</v>
      </c>
      <c r="JU409" s="115" cm="1">
        <f t="array" aca="1" ref="JU409" ca="1">IFERROR(IF(INDEX($CT$20:$DX$59,MATCH($B409,$CT$20:$CT$59,0),JU$332+1)=OFFSET($AI$195,0,(COLUMN(JS356)-1)*1/32),COUNTIF(INDEX($AI$106:$BL$106,1,JU408),$B409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56)-1)*1/32)),COUNTIF(INDEX($AI$106:$BL$106,1,JU408),$B409),IF(OR($B409=OFFSET($AI$196,0,(COLUMN(JS356)-1)*1/32),$B409=OFFSET($AI$197,0,(COLUMN(JS356)-1)*1/32)),IF(AND(INDEX('League Management'!$AT$12:$AV$51,MATCH($B409,'League Management'!$AT$12:$AT$51,0),3)&lt;JU$241,INDEX('League Management'!$AT$12:$AV$51,MATCH($B409,'League Management'!$AT$12:$AT$51,0),2)&lt;&gt;OFFSET($AI$191,0,(COLUMN(JS356)-1)*1/32)),COUNTIF(INDEX($AI$106:$BL$106,1,JU408),$B409),0),0)))),0)</f>
        <v>0</v>
      </c>
      <c r="JV409" s="115" cm="1">
        <f t="array" aca="1" ref="JV409" ca="1">IFERROR(IF(INDEX($CT$20:$DX$59,MATCH($B409,$CT$20:$CT$59,0),JV$332+1)=OFFSET($AI$195,0,(COLUMN(JT356)-1)*1/32),COUNTIF(INDEX($AI$106:$BL$106,1,JV408),$B409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56)-1)*1/32)),COUNTIF(INDEX($AI$106:$BL$106,1,JV408),$B409),IF(OR($B409=OFFSET($AI$196,0,(COLUMN(JT356)-1)*1/32),$B409=OFFSET($AI$197,0,(COLUMN(JT356)-1)*1/32)),IF(AND(INDEX('League Management'!$AT$12:$AV$51,MATCH($B409,'League Management'!$AT$12:$AT$51,0),3)&lt;JV$241,INDEX('League Management'!$AT$12:$AV$51,MATCH($B409,'League Management'!$AT$12:$AT$51,0),2)&lt;&gt;OFFSET($AI$191,0,(COLUMN(JT356)-1)*1/32)),COUNTIF(INDEX($AI$106:$BL$106,1,JV408),$B409),0),0)))),0)</f>
        <v>0</v>
      </c>
      <c r="JW409" s="115" cm="1">
        <f t="array" aca="1" ref="JW409" ca="1">IFERROR(IF(INDEX($CT$20:$DX$59,MATCH($B409,$CT$20:$CT$59,0),JW$332+1)=OFFSET($AI$195,0,(COLUMN(JU356)-1)*1/32),COUNTIF(INDEX($AI$106:$BL$106,1,JW408),$B409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56)-1)*1/32)),COUNTIF(INDEX($AI$106:$BL$106,1,JW408),$B409),IF(OR($B409=OFFSET($AI$196,0,(COLUMN(JU356)-1)*1/32),$B409=OFFSET($AI$197,0,(COLUMN(JU356)-1)*1/32)),IF(AND(INDEX('League Management'!$AT$12:$AV$51,MATCH($B409,'League Management'!$AT$12:$AT$51,0),3)&lt;JW$241,INDEX('League Management'!$AT$12:$AV$51,MATCH($B409,'League Management'!$AT$12:$AT$51,0),2)&lt;&gt;OFFSET($AI$191,0,(COLUMN(JU356)-1)*1/32)),COUNTIF(INDEX($AI$106:$BL$106,1,JW408),$B409),0),0)))),0)</f>
        <v>0</v>
      </c>
      <c r="JX409" s="115" cm="1">
        <f t="array" aca="1" ref="JX409" ca="1">IFERROR(IF(INDEX($CT$20:$DX$59,MATCH($B409,$CT$20:$CT$59,0),JX$332+1)=OFFSET($AI$195,0,(COLUMN(JV356)-1)*1/32),COUNTIF(INDEX($AI$106:$BL$106,1,JX408),$B409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56)-1)*1/32)),COUNTIF(INDEX($AI$106:$BL$106,1,JX408),$B409),IF(OR($B409=OFFSET($AI$196,0,(COLUMN(JV356)-1)*1/32),$B409=OFFSET($AI$197,0,(COLUMN(JV356)-1)*1/32)),IF(AND(INDEX('League Management'!$AT$12:$AV$51,MATCH($B409,'League Management'!$AT$12:$AT$51,0),3)&lt;JX$241,INDEX('League Management'!$AT$12:$AV$51,MATCH($B409,'League Management'!$AT$12:$AT$51,0),2)&lt;&gt;OFFSET($AI$191,0,(COLUMN(JV356)-1)*1/32)),COUNTIF(INDEX($AI$106:$BL$106,1,JX408),$B409),0),0)))),0)</f>
        <v>0</v>
      </c>
      <c r="JY409" s="115" cm="1">
        <f t="array" aca="1" ref="JY409" ca="1">IFERROR(IF(INDEX($CT$20:$DX$59,MATCH($B409,$CT$20:$CT$59,0),JY$332+1)=OFFSET($AI$195,0,(COLUMN(JW356)-1)*1/32),COUNTIF(INDEX($AI$106:$BL$106,1,JY408),$B409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56)-1)*1/32)),COUNTIF(INDEX($AI$106:$BL$106,1,JY408),$B409),IF(OR($B409=OFFSET($AI$196,0,(COLUMN(JW356)-1)*1/32),$B409=OFFSET($AI$197,0,(COLUMN(JW356)-1)*1/32)),IF(AND(INDEX('League Management'!$AT$12:$AV$51,MATCH($B409,'League Management'!$AT$12:$AT$51,0),3)&lt;JY$241,INDEX('League Management'!$AT$12:$AV$51,MATCH($B409,'League Management'!$AT$12:$AT$51,0),2)&lt;&gt;OFFSET($AI$191,0,(COLUMN(JW356)-1)*1/32)),COUNTIF(INDEX($AI$106:$BL$106,1,JY408),$B409),0),0)))),0)</f>
        <v>0</v>
      </c>
      <c r="JZ409" s="115" cm="1">
        <f t="array" aca="1" ref="JZ409" ca="1">IFERROR(IF(INDEX($CT$20:$DX$59,MATCH($B409,$CT$20:$CT$59,0),JZ$332+1)=OFFSET($AI$195,0,(COLUMN(JX356)-1)*1/32),COUNTIF(INDEX($AI$106:$BL$106,1,JZ408),$B409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56)-1)*1/32)),COUNTIF(INDEX($AI$106:$BL$106,1,JZ408),$B409),IF(OR($B409=OFFSET($AI$196,0,(COLUMN(JX356)-1)*1/32),$B409=OFFSET($AI$197,0,(COLUMN(JX356)-1)*1/32)),IF(AND(INDEX('League Management'!$AT$12:$AV$51,MATCH($B409,'League Management'!$AT$12:$AT$51,0),3)&lt;JZ$241,INDEX('League Management'!$AT$12:$AV$51,MATCH($B409,'League Management'!$AT$12:$AT$51,0),2)&lt;&gt;OFFSET($AI$191,0,(COLUMN(JX356)-1)*1/32)),COUNTIF(INDEX($AI$106:$BL$106,1,JZ408),$B409),0),0)))),0)</f>
        <v>0</v>
      </c>
      <c r="KA409" s="115" cm="1">
        <f t="array" aca="1" ref="KA409" ca="1">IFERROR(IF(INDEX($CT$20:$DX$59,MATCH($B409,$CT$20:$CT$59,0),KA$332+1)=OFFSET($AI$195,0,(COLUMN(JY356)-1)*1/32),COUNTIF(INDEX($AI$106:$BL$106,1,KA408),$B409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56)-1)*1/32)),COUNTIF(INDEX($AI$106:$BL$106,1,KA408),$B409),IF(OR($B409=OFFSET($AI$196,0,(COLUMN(JY356)-1)*1/32),$B409=OFFSET($AI$197,0,(COLUMN(JY356)-1)*1/32)),IF(AND(INDEX('League Management'!$AT$12:$AV$51,MATCH($B409,'League Management'!$AT$12:$AT$51,0),3)&lt;KA$241,INDEX('League Management'!$AT$12:$AV$51,MATCH($B409,'League Management'!$AT$12:$AT$51,0),2)&lt;&gt;OFFSET($AI$191,0,(COLUMN(JY356)-1)*1/32)),COUNTIF(INDEX($AI$106:$BL$106,1,KA408),$B409),0),0)))),0)</f>
        <v>0</v>
      </c>
      <c r="KB409" s="115" cm="1">
        <f t="array" aca="1" ref="KB409" ca="1">IFERROR(IF(INDEX($CT$20:$DX$59,MATCH($B409,$CT$20:$CT$59,0),KB$332+1)=OFFSET($AI$195,0,(COLUMN(JZ356)-1)*1/32),COUNTIF(INDEX($AI$106:$BL$106,1,KB408),$B409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56)-1)*1/32)),COUNTIF(INDEX($AI$106:$BL$106,1,KB408),$B409),IF(OR($B409=OFFSET($AI$196,0,(COLUMN(JZ356)-1)*1/32),$B409=OFFSET($AI$197,0,(COLUMN(JZ356)-1)*1/32)),IF(AND(INDEX('League Management'!$AT$12:$AV$51,MATCH($B409,'League Management'!$AT$12:$AT$51,0),3)&lt;KB$241,INDEX('League Management'!$AT$12:$AV$51,MATCH($B409,'League Management'!$AT$12:$AT$51,0),2)&lt;&gt;OFFSET($AI$191,0,(COLUMN(JZ356)-1)*1/32)),COUNTIF(INDEX($AI$106:$BL$106,1,KB408),$B409),0),0)))),0)</f>
        <v>0</v>
      </c>
      <c r="KD409" s="703"/>
      <c r="KE409" s="115" cm="1">
        <f t="array" aca="1" ref="KE409" ca="1">IFERROR(IF(INDEX($CT$20:$DX$59,MATCH($B409,$CT$20:$CT$59,0),KE$332+1)=OFFSET($AI$195,0,(COLUMN(KC356)-1)*1/32),COUNTIF(INDEX($AI$106:$BL$106,1,KE408),$B409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56)-1)*1/32)),COUNTIF(INDEX($AI$106:$BL$106,1,KE408),$B409),IF(OR($B409=OFFSET($AI$196,0,(COLUMN(KC356)-1)*1/32),$B409=OFFSET($AI$197,0,(COLUMN(KC356)-1)*1/32)),IF(AND(INDEX('League Management'!$AT$12:$AV$51,MATCH($B409,'League Management'!$AT$12:$AT$51,0),3)&lt;KE$241,INDEX('League Management'!$AT$12:$AV$51,MATCH($B409,'League Management'!$AT$12:$AT$51,0),2)&lt;&gt;OFFSET($AI$191,0,(COLUMN(KC356)-1)*1/32)),COUNTIF(INDEX($AI$106:$BL$106,1,KE408),$B409),0),0)))),0)</f>
        <v>0</v>
      </c>
      <c r="KF409" s="115" cm="1">
        <f t="array" aca="1" ref="KF409" ca="1">IFERROR(IF(INDEX($CT$20:$DX$59,MATCH($B409,$CT$20:$CT$59,0),KF$332+1)=OFFSET($AI$195,0,(COLUMN(KD356)-1)*1/32),COUNTIF(INDEX($AI$106:$BL$106,1,KF408),$B409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56)-1)*1/32)),COUNTIF(INDEX($AI$106:$BL$106,1,KF408),$B409),IF(OR($B409=OFFSET($AI$196,0,(COLUMN(KD356)-1)*1/32),$B409=OFFSET($AI$197,0,(COLUMN(KD356)-1)*1/32)),IF(AND(INDEX('League Management'!$AT$12:$AV$51,MATCH($B409,'League Management'!$AT$12:$AT$51,0),3)&lt;KF$241,INDEX('League Management'!$AT$12:$AV$51,MATCH($B409,'League Management'!$AT$12:$AT$51,0),2)&lt;&gt;OFFSET($AI$191,0,(COLUMN(KD356)-1)*1/32)),COUNTIF(INDEX($AI$106:$BL$106,1,KF408),$B409),0),0)))),0)</f>
        <v>0</v>
      </c>
      <c r="KG409" s="115" cm="1">
        <f t="array" aca="1" ref="KG409" ca="1">IFERROR(IF(INDEX($CT$20:$DX$59,MATCH($B409,$CT$20:$CT$59,0),KG$332+1)=OFFSET($AI$195,0,(COLUMN(KE356)-1)*1/32),COUNTIF(INDEX($AI$106:$BL$106,1,KG408),$B409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56)-1)*1/32)),COUNTIF(INDEX($AI$106:$BL$106,1,KG408),$B409),IF(OR($B409=OFFSET($AI$196,0,(COLUMN(KE356)-1)*1/32),$B409=OFFSET($AI$197,0,(COLUMN(KE356)-1)*1/32)),IF(AND(INDEX('League Management'!$AT$12:$AV$51,MATCH($B409,'League Management'!$AT$12:$AT$51,0),3)&lt;KG$241,INDEX('League Management'!$AT$12:$AV$51,MATCH($B409,'League Management'!$AT$12:$AT$51,0),2)&lt;&gt;OFFSET($AI$191,0,(COLUMN(KE356)-1)*1/32)),COUNTIF(INDEX($AI$106:$BL$106,1,KG408),$B409),0),0)))),0)</f>
        <v>0</v>
      </c>
      <c r="KH409" s="115" cm="1">
        <f t="array" aca="1" ref="KH409" ca="1">IFERROR(IF(INDEX($CT$20:$DX$59,MATCH($B409,$CT$20:$CT$59,0),KH$332+1)=OFFSET($AI$195,0,(COLUMN(KF356)-1)*1/32),COUNTIF(INDEX($AI$106:$BL$106,1,KH408),$B409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56)-1)*1/32)),COUNTIF(INDEX($AI$106:$BL$106,1,KH408),$B409),IF(OR($B409=OFFSET($AI$196,0,(COLUMN(KF356)-1)*1/32),$B409=OFFSET($AI$197,0,(COLUMN(KF356)-1)*1/32)),IF(AND(INDEX('League Management'!$AT$12:$AV$51,MATCH($B409,'League Management'!$AT$12:$AT$51,0),3)&lt;KH$241,INDEX('League Management'!$AT$12:$AV$51,MATCH($B409,'League Management'!$AT$12:$AT$51,0),2)&lt;&gt;OFFSET($AI$191,0,(COLUMN(KF356)-1)*1/32)),COUNTIF(INDEX($AI$106:$BL$106,1,KH408),$B409),0),0)))),0)</f>
        <v>0</v>
      </c>
      <c r="KI409" s="115" cm="1">
        <f t="array" aca="1" ref="KI409" ca="1">IFERROR(IF(INDEX($CT$20:$DX$59,MATCH($B409,$CT$20:$CT$59,0),KI$332+1)=OFFSET($AI$195,0,(COLUMN(KG356)-1)*1/32),COUNTIF(INDEX($AI$106:$BL$106,1,KI408),$B409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56)-1)*1/32)),COUNTIF(INDEX($AI$106:$BL$106,1,KI408),$B409),IF(OR($B409=OFFSET($AI$196,0,(COLUMN(KG356)-1)*1/32),$B409=OFFSET($AI$197,0,(COLUMN(KG356)-1)*1/32)),IF(AND(INDEX('League Management'!$AT$12:$AV$51,MATCH($B409,'League Management'!$AT$12:$AT$51,0),3)&lt;KI$241,INDEX('League Management'!$AT$12:$AV$51,MATCH($B409,'League Management'!$AT$12:$AT$51,0),2)&lt;&gt;OFFSET($AI$191,0,(COLUMN(KG356)-1)*1/32)),COUNTIF(INDEX($AI$106:$BL$106,1,KI408),$B409),0),0)))),0)</f>
        <v>0</v>
      </c>
      <c r="KJ409" s="115" cm="1">
        <f t="array" aca="1" ref="KJ409" ca="1">IFERROR(IF(INDEX($CT$20:$DX$59,MATCH($B409,$CT$20:$CT$59,0),KJ$332+1)=OFFSET($AI$195,0,(COLUMN(KH356)-1)*1/32),COUNTIF(INDEX($AI$106:$BL$106,1,KJ408),$B409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56)-1)*1/32)),COUNTIF(INDEX($AI$106:$BL$106,1,KJ408),$B409),IF(OR($B409=OFFSET($AI$196,0,(COLUMN(KH356)-1)*1/32),$B409=OFFSET($AI$197,0,(COLUMN(KH356)-1)*1/32)),IF(AND(INDEX('League Management'!$AT$12:$AV$51,MATCH($B409,'League Management'!$AT$12:$AT$51,0),3)&lt;KJ$241,INDEX('League Management'!$AT$12:$AV$51,MATCH($B409,'League Management'!$AT$12:$AT$51,0),2)&lt;&gt;OFFSET($AI$191,0,(COLUMN(KH356)-1)*1/32)),COUNTIF(INDEX($AI$106:$BL$106,1,KJ408),$B409),0),0)))),0)</f>
        <v>0</v>
      </c>
      <c r="KK409" s="115" cm="1">
        <f t="array" aca="1" ref="KK409" ca="1">IFERROR(IF(INDEX($CT$20:$DX$59,MATCH($B409,$CT$20:$CT$59,0),KK$332+1)=OFFSET($AI$195,0,(COLUMN(KI356)-1)*1/32),COUNTIF(INDEX($AI$106:$BL$106,1,KK408),$B409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56)-1)*1/32)),COUNTIF(INDEX($AI$106:$BL$106,1,KK408),$B409),IF(OR($B409=OFFSET($AI$196,0,(COLUMN(KI356)-1)*1/32),$B409=OFFSET($AI$197,0,(COLUMN(KI356)-1)*1/32)),IF(AND(INDEX('League Management'!$AT$12:$AV$51,MATCH($B409,'League Management'!$AT$12:$AT$51,0),3)&lt;KK$241,INDEX('League Management'!$AT$12:$AV$51,MATCH($B409,'League Management'!$AT$12:$AT$51,0),2)&lt;&gt;OFFSET($AI$191,0,(COLUMN(KI356)-1)*1/32)),COUNTIF(INDEX($AI$106:$BL$106,1,KK408),$B409),0),0)))),0)</f>
        <v>0</v>
      </c>
      <c r="KL409" s="115" cm="1">
        <f t="array" aca="1" ref="KL409" ca="1">IFERROR(IF(INDEX($CT$20:$DX$59,MATCH($B409,$CT$20:$CT$59,0),KL$332+1)=OFFSET($AI$195,0,(COLUMN(KJ356)-1)*1/32),COUNTIF(INDEX($AI$106:$BL$106,1,KL408),$B409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56)-1)*1/32)),COUNTIF(INDEX($AI$106:$BL$106,1,KL408),$B409),IF(OR($B409=OFFSET($AI$196,0,(COLUMN(KJ356)-1)*1/32),$B409=OFFSET($AI$197,0,(COLUMN(KJ356)-1)*1/32)),IF(AND(INDEX('League Management'!$AT$12:$AV$51,MATCH($B409,'League Management'!$AT$12:$AT$51,0),3)&lt;KL$241,INDEX('League Management'!$AT$12:$AV$51,MATCH($B409,'League Management'!$AT$12:$AT$51,0),2)&lt;&gt;OFFSET($AI$191,0,(COLUMN(KJ356)-1)*1/32)),COUNTIF(INDEX($AI$106:$BL$106,1,KL408),$B409),0),0)))),0)</f>
        <v>0</v>
      </c>
      <c r="KM409" s="115" cm="1">
        <f t="array" aca="1" ref="KM409" ca="1">IFERROR(IF(INDEX($CT$20:$DX$59,MATCH($B409,$CT$20:$CT$59,0),KM$332+1)=OFFSET($AI$195,0,(COLUMN(KK356)-1)*1/32),COUNTIF(INDEX($AI$106:$BL$106,1,KM408),$B409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56)-1)*1/32)),COUNTIF(INDEX($AI$106:$BL$106,1,KM408),$B409),IF(OR($B409=OFFSET($AI$196,0,(COLUMN(KK356)-1)*1/32),$B409=OFFSET($AI$197,0,(COLUMN(KK356)-1)*1/32)),IF(AND(INDEX('League Management'!$AT$12:$AV$51,MATCH($B409,'League Management'!$AT$12:$AT$51,0),3)&lt;KM$241,INDEX('League Management'!$AT$12:$AV$51,MATCH($B409,'League Management'!$AT$12:$AT$51,0),2)&lt;&gt;OFFSET($AI$191,0,(COLUMN(KK356)-1)*1/32)),COUNTIF(INDEX($AI$106:$BL$106,1,KM408),$B409),0),0)))),0)</f>
        <v>0</v>
      </c>
      <c r="KN409" s="115" cm="1">
        <f t="array" aca="1" ref="KN409" ca="1">IFERROR(IF(INDEX($CT$20:$DX$59,MATCH($B409,$CT$20:$CT$59,0),KN$332+1)=OFFSET($AI$195,0,(COLUMN(KL356)-1)*1/32),COUNTIF(INDEX($AI$106:$BL$106,1,KN408),$B409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56)-1)*1/32)),COUNTIF(INDEX($AI$106:$BL$106,1,KN408),$B409),IF(OR($B409=OFFSET($AI$196,0,(COLUMN(KL356)-1)*1/32),$B409=OFFSET($AI$197,0,(COLUMN(KL356)-1)*1/32)),IF(AND(INDEX('League Management'!$AT$12:$AV$51,MATCH($B409,'League Management'!$AT$12:$AT$51,0),3)&lt;KN$241,INDEX('League Management'!$AT$12:$AV$51,MATCH($B409,'League Management'!$AT$12:$AT$51,0),2)&lt;&gt;OFFSET($AI$191,0,(COLUMN(KL356)-1)*1/32)),COUNTIF(INDEX($AI$106:$BL$106,1,KN408),$B409),0),0)))),0)</f>
        <v>0</v>
      </c>
      <c r="KO409" s="115" cm="1">
        <f t="array" aca="1" ref="KO409" ca="1">IFERROR(IF(INDEX($CT$20:$DX$59,MATCH($B409,$CT$20:$CT$59,0),KO$332+1)=OFFSET($AI$195,0,(COLUMN(KM356)-1)*1/32),COUNTIF(INDEX($AI$106:$BL$106,1,KO408),$B409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56)-1)*1/32)),COUNTIF(INDEX($AI$106:$BL$106,1,KO408),$B409),IF(OR($B409=OFFSET($AI$196,0,(COLUMN(KM356)-1)*1/32),$B409=OFFSET($AI$197,0,(COLUMN(KM356)-1)*1/32)),IF(AND(INDEX('League Management'!$AT$12:$AV$51,MATCH($B409,'League Management'!$AT$12:$AT$51,0),3)&lt;KO$241,INDEX('League Management'!$AT$12:$AV$51,MATCH($B409,'League Management'!$AT$12:$AT$51,0),2)&lt;&gt;OFFSET($AI$191,0,(COLUMN(KM356)-1)*1/32)),COUNTIF(INDEX($AI$106:$BL$106,1,KO408),$B409),0),0)))),0)</f>
        <v>0</v>
      </c>
      <c r="KP409" s="115" cm="1">
        <f t="array" aca="1" ref="KP409" ca="1">IFERROR(IF(INDEX($CT$20:$DX$59,MATCH($B409,$CT$20:$CT$59,0),KP$332+1)=OFFSET($AI$195,0,(COLUMN(KN356)-1)*1/32),COUNTIF(INDEX($AI$106:$BL$106,1,KP408),$B409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56)-1)*1/32)),COUNTIF(INDEX($AI$106:$BL$106,1,KP408),$B409),IF(OR($B409=OFFSET($AI$196,0,(COLUMN(KN356)-1)*1/32),$B409=OFFSET($AI$197,0,(COLUMN(KN356)-1)*1/32)),IF(AND(INDEX('League Management'!$AT$12:$AV$51,MATCH($B409,'League Management'!$AT$12:$AT$51,0),3)&lt;KP$241,INDEX('League Management'!$AT$12:$AV$51,MATCH($B409,'League Management'!$AT$12:$AT$51,0),2)&lt;&gt;OFFSET($AI$191,0,(COLUMN(KN356)-1)*1/32)),COUNTIF(INDEX($AI$106:$BL$106,1,KP408),$B409),0),0)))),0)</f>
        <v>0</v>
      </c>
      <c r="KQ409" s="115" cm="1">
        <f t="array" aca="1" ref="KQ409" ca="1">IFERROR(IF(INDEX($CT$20:$DX$59,MATCH($B409,$CT$20:$CT$59,0),KQ$332+1)=OFFSET($AI$195,0,(COLUMN(KO356)-1)*1/32),COUNTIF(INDEX($AI$106:$BL$106,1,KQ408),$B409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56)-1)*1/32)),COUNTIF(INDEX($AI$106:$BL$106,1,KQ408),$B409),IF(OR($B409=OFFSET($AI$196,0,(COLUMN(KO356)-1)*1/32),$B409=OFFSET($AI$197,0,(COLUMN(KO356)-1)*1/32)),IF(AND(INDEX('League Management'!$AT$12:$AV$51,MATCH($B409,'League Management'!$AT$12:$AT$51,0),3)&lt;KQ$241,INDEX('League Management'!$AT$12:$AV$51,MATCH($B409,'League Management'!$AT$12:$AT$51,0),2)&lt;&gt;OFFSET($AI$191,0,(COLUMN(KO356)-1)*1/32)),COUNTIF(INDEX($AI$106:$BL$106,1,KQ408),$B409),0),0)))),0)</f>
        <v>0</v>
      </c>
      <c r="KR409" s="115" cm="1">
        <f t="array" aca="1" ref="KR409" ca="1">IFERROR(IF(INDEX($CT$20:$DX$59,MATCH($B409,$CT$20:$CT$59,0),KR$332+1)=OFFSET($AI$195,0,(COLUMN(KP356)-1)*1/32),COUNTIF(INDEX($AI$106:$BL$106,1,KR408),$B409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56)-1)*1/32)),COUNTIF(INDEX($AI$106:$BL$106,1,KR408),$B409),IF(OR($B409=OFFSET($AI$196,0,(COLUMN(KP356)-1)*1/32),$B409=OFFSET($AI$197,0,(COLUMN(KP356)-1)*1/32)),IF(AND(INDEX('League Management'!$AT$12:$AV$51,MATCH($B409,'League Management'!$AT$12:$AT$51,0),3)&lt;KR$241,INDEX('League Management'!$AT$12:$AV$51,MATCH($B409,'League Management'!$AT$12:$AT$51,0),2)&lt;&gt;OFFSET($AI$191,0,(COLUMN(KP356)-1)*1/32)),COUNTIF(INDEX($AI$106:$BL$106,1,KR408),$B409),0),0)))),0)</f>
        <v>0</v>
      </c>
      <c r="KS409" s="115" cm="1">
        <f t="array" aca="1" ref="KS409" ca="1">IFERROR(IF(INDEX($CT$20:$DX$59,MATCH($B409,$CT$20:$CT$59,0),KS$332+1)=OFFSET($AI$195,0,(COLUMN(KQ356)-1)*1/32),COUNTIF(INDEX($AI$106:$BL$106,1,KS408),$B409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56)-1)*1/32)),COUNTIF(INDEX($AI$106:$BL$106,1,KS408),$B409),IF(OR($B409=OFFSET($AI$196,0,(COLUMN(KQ356)-1)*1/32),$B409=OFFSET($AI$197,0,(COLUMN(KQ356)-1)*1/32)),IF(AND(INDEX('League Management'!$AT$12:$AV$51,MATCH($B409,'League Management'!$AT$12:$AT$51,0),3)&lt;KS$241,INDEX('League Management'!$AT$12:$AV$51,MATCH($B409,'League Management'!$AT$12:$AT$51,0),2)&lt;&gt;OFFSET($AI$191,0,(COLUMN(KQ356)-1)*1/32)),COUNTIF(INDEX($AI$106:$BL$106,1,KS408),$B409),0),0)))),0)</f>
        <v>0</v>
      </c>
      <c r="KT409" s="115" cm="1">
        <f t="array" aca="1" ref="KT409" ca="1">IFERROR(IF(INDEX($CT$20:$DX$59,MATCH($B409,$CT$20:$CT$59,0),KT$332+1)=OFFSET($AI$195,0,(COLUMN(KR356)-1)*1/32),COUNTIF(INDEX($AI$106:$BL$106,1,KT408),$B409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56)-1)*1/32)),COUNTIF(INDEX($AI$106:$BL$106,1,KT408),$B409),IF(OR($B409=OFFSET($AI$196,0,(COLUMN(KR356)-1)*1/32),$B409=OFFSET($AI$197,0,(COLUMN(KR356)-1)*1/32)),IF(AND(INDEX('League Management'!$AT$12:$AV$51,MATCH($B409,'League Management'!$AT$12:$AT$51,0),3)&lt;KT$241,INDEX('League Management'!$AT$12:$AV$51,MATCH($B409,'League Management'!$AT$12:$AT$51,0),2)&lt;&gt;OFFSET($AI$191,0,(COLUMN(KR356)-1)*1/32)),COUNTIF(INDEX($AI$106:$BL$106,1,KT408),$B409),0),0)))),0)</f>
        <v>0</v>
      </c>
      <c r="KU409" s="115" cm="1">
        <f t="array" aca="1" ref="KU409" ca="1">IFERROR(IF(INDEX($CT$20:$DX$59,MATCH($B409,$CT$20:$CT$59,0),KU$332+1)=OFFSET($AI$195,0,(COLUMN(KS356)-1)*1/32),COUNTIF(INDEX($AI$106:$BL$106,1,KU408),$B409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56)-1)*1/32)),COUNTIF(INDEX($AI$106:$BL$106,1,KU408),$B409),IF(OR($B409=OFFSET($AI$196,0,(COLUMN(KS356)-1)*1/32),$B409=OFFSET($AI$197,0,(COLUMN(KS356)-1)*1/32)),IF(AND(INDEX('League Management'!$AT$12:$AV$51,MATCH($B409,'League Management'!$AT$12:$AT$51,0),3)&lt;KU$241,INDEX('League Management'!$AT$12:$AV$51,MATCH($B409,'League Management'!$AT$12:$AT$51,0),2)&lt;&gt;OFFSET($AI$191,0,(COLUMN(KS356)-1)*1/32)),COUNTIF(INDEX($AI$106:$BL$106,1,KU408),$B409),0),0)))),0)</f>
        <v>0</v>
      </c>
      <c r="KV409" s="115" cm="1">
        <f t="array" aca="1" ref="KV409" ca="1">IFERROR(IF(INDEX($CT$20:$DX$59,MATCH($B409,$CT$20:$CT$59,0),KV$332+1)=OFFSET($AI$195,0,(COLUMN(KT356)-1)*1/32),COUNTIF(INDEX($AI$106:$BL$106,1,KV408),$B409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56)-1)*1/32)),COUNTIF(INDEX($AI$106:$BL$106,1,KV408),$B409),IF(OR($B409=OFFSET($AI$196,0,(COLUMN(KT356)-1)*1/32),$B409=OFFSET($AI$197,0,(COLUMN(KT356)-1)*1/32)),IF(AND(INDEX('League Management'!$AT$12:$AV$51,MATCH($B409,'League Management'!$AT$12:$AT$51,0),3)&lt;KV$241,INDEX('League Management'!$AT$12:$AV$51,MATCH($B409,'League Management'!$AT$12:$AT$51,0),2)&lt;&gt;OFFSET($AI$191,0,(COLUMN(KT356)-1)*1/32)),COUNTIF(INDEX($AI$106:$BL$106,1,KV408),$B409),0),0)))),0)</f>
        <v>0</v>
      </c>
      <c r="KW409" s="115" cm="1">
        <f t="array" aca="1" ref="KW409" ca="1">IFERROR(IF(INDEX($CT$20:$DX$59,MATCH($B409,$CT$20:$CT$59,0),KW$332+1)=OFFSET($AI$195,0,(COLUMN(KU356)-1)*1/32),COUNTIF(INDEX($AI$106:$BL$106,1,KW408),$B409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56)-1)*1/32)),COUNTIF(INDEX($AI$106:$BL$106,1,KW408),$B409),IF(OR($B409=OFFSET($AI$196,0,(COLUMN(KU356)-1)*1/32),$B409=OFFSET($AI$197,0,(COLUMN(KU356)-1)*1/32)),IF(AND(INDEX('League Management'!$AT$12:$AV$51,MATCH($B409,'League Management'!$AT$12:$AT$51,0),3)&lt;KW$241,INDEX('League Management'!$AT$12:$AV$51,MATCH($B409,'League Management'!$AT$12:$AT$51,0),2)&lt;&gt;OFFSET($AI$191,0,(COLUMN(KU356)-1)*1/32)),COUNTIF(INDEX($AI$106:$BL$106,1,KW408),$B409),0),0)))),0)</f>
        <v>0</v>
      </c>
      <c r="KX409" s="115" cm="1">
        <f t="array" aca="1" ref="KX409" ca="1">IFERROR(IF(INDEX($CT$20:$DX$59,MATCH($B409,$CT$20:$CT$59,0),KX$332+1)=OFFSET($AI$195,0,(COLUMN(KV356)-1)*1/32),COUNTIF(INDEX($AI$106:$BL$106,1,KX408),$B409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56)-1)*1/32)),COUNTIF(INDEX($AI$106:$BL$106,1,KX408),$B409),IF(OR($B409=OFFSET($AI$196,0,(COLUMN(KV356)-1)*1/32),$B409=OFFSET($AI$197,0,(COLUMN(KV356)-1)*1/32)),IF(AND(INDEX('League Management'!$AT$12:$AV$51,MATCH($B409,'League Management'!$AT$12:$AT$51,0),3)&lt;KX$241,INDEX('League Management'!$AT$12:$AV$51,MATCH($B409,'League Management'!$AT$12:$AT$51,0),2)&lt;&gt;OFFSET($AI$191,0,(COLUMN(KV356)-1)*1/32)),COUNTIF(INDEX($AI$106:$BL$106,1,KX408),$B409),0),0)))),0)</f>
        <v>0</v>
      </c>
      <c r="KY409" s="115" cm="1">
        <f t="array" aca="1" ref="KY409" ca="1">IFERROR(IF(INDEX($CT$20:$DX$59,MATCH($B409,$CT$20:$CT$59,0),KY$332+1)=OFFSET($AI$195,0,(COLUMN(KW356)-1)*1/32),COUNTIF(INDEX($AI$106:$BL$106,1,KY408),$B409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56)-1)*1/32)),COUNTIF(INDEX($AI$106:$BL$106,1,KY408),$B409),IF(OR($B409=OFFSET($AI$196,0,(COLUMN(KW356)-1)*1/32),$B409=OFFSET($AI$197,0,(COLUMN(KW356)-1)*1/32)),IF(AND(INDEX('League Management'!$AT$12:$AV$51,MATCH($B409,'League Management'!$AT$12:$AT$51,0),3)&lt;KY$241,INDEX('League Management'!$AT$12:$AV$51,MATCH($B409,'League Management'!$AT$12:$AT$51,0),2)&lt;&gt;OFFSET($AI$191,0,(COLUMN(KW356)-1)*1/32)),COUNTIF(INDEX($AI$106:$BL$106,1,KY408),$B409),0),0)))),0)</f>
        <v>0</v>
      </c>
      <c r="KZ409" s="115" cm="1">
        <f t="array" aca="1" ref="KZ409" ca="1">IFERROR(IF(INDEX($CT$20:$DX$59,MATCH($B409,$CT$20:$CT$59,0),KZ$332+1)=OFFSET($AI$195,0,(COLUMN(KX356)-1)*1/32),COUNTIF(INDEX($AI$106:$BL$106,1,KZ408),$B409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56)-1)*1/32)),COUNTIF(INDEX($AI$106:$BL$106,1,KZ408),$B409),IF(OR($B409=OFFSET($AI$196,0,(COLUMN(KX356)-1)*1/32),$B409=OFFSET($AI$197,0,(COLUMN(KX356)-1)*1/32)),IF(AND(INDEX('League Management'!$AT$12:$AV$51,MATCH($B409,'League Management'!$AT$12:$AT$51,0),3)&lt;KZ$241,INDEX('League Management'!$AT$12:$AV$51,MATCH($B409,'League Management'!$AT$12:$AT$51,0),2)&lt;&gt;OFFSET($AI$191,0,(COLUMN(KX356)-1)*1/32)),COUNTIF(INDEX($AI$106:$BL$106,1,KZ408),$B409),0),0)))),0)</f>
        <v>0</v>
      </c>
      <c r="LA409" s="115" cm="1">
        <f t="array" aca="1" ref="LA409" ca="1">IFERROR(IF(INDEX($CT$20:$DX$59,MATCH($B409,$CT$20:$CT$59,0),LA$332+1)=OFFSET($AI$195,0,(COLUMN(KY356)-1)*1/32),COUNTIF(INDEX($AI$106:$BL$106,1,LA408),$B409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56)-1)*1/32)),COUNTIF(INDEX($AI$106:$BL$106,1,LA408),$B409),IF(OR($B409=OFFSET($AI$196,0,(COLUMN(KY356)-1)*1/32),$B409=OFFSET($AI$197,0,(COLUMN(KY356)-1)*1/32)),IF(AND(INDEX('League Management'!$AT$12:$AV$51,MATCH($B409,'League Management'!$AT$12:$AT$51,0),3)&lt;LA$241,INDEX('League Management'!$AT$12:$AV$51,MATCH($B409,'League Management'!$AT$12:$AT$51,0),2)&lt;&gt;OFFSET($AI$191,0,(COLUMN(KY356)-1)*1/32)),COUNTIF(INDEX($AI$106:$BL$106,1,LA408),$B409),0),0)))),0)</f>
        <v>0</v>
      </c>
      <c r="LB409" s="115" cm="1">
        <f t="array" aca="1" ref="LB409" ca="1">IFERROR(IF(INDEX($CT$20:$DX$59,MATCH($B409,$CT$20:$CT$59,0),LB$332+1)=OFFSET($AI$195,0,(COLUMN(KZ356)-1)*1/32),COUNTIF(INDEX($AI$106:$BL$106,1,LB408),$B409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56)-1)*1/32)),COUNTIF(INDEX($AI$106:$BL$106,1,LB408),$B409),IF(OR($B409=OFFSET($AI$196,0,(COLUMN(KZ356)-1)*1/32),$B409=OFFSET($AI$197,0,(COLUMN(KZ356)-1)*1/32)),IF(AND(INDEX('League Management'!$AT$12:$AV$51,MATCH($B409,'League Management'!$AT$12:$AT$51,0),3)&lt;LB$241,INDEX('League Management'!$AT$12:$AV$51,MATCH($B409,'League Management'!$AT$12:$AT$51,0),2)&lt;&gt;OFFSET($AI$191,0,(COLUMN(KZ356)-1)*1/32)),COUNTIF(INDEX($AI$106:$BL$106,1,LB408),$B409),0),0)))),0)</f>
        <v>0</v>
      </c>
      <c r="LC409" s="115" cm="1">
        <f t="array" aca="1" ref="LC409" ca="1">IFERROR(IF(INDEX($CT$20:$DX$59,MATCH($B409,$CT$20:$CT$59,0),LC$332+1)=OFFSET($AI$195,0,(COLUMN(LA356)-1)*1/32),COUNTIF(INDEX($AI$106:$BL$106,1,LC408),$B409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56)-1)*1/32)),COUNTIF(INDEX($AI$106:$BL$106,1,LC408),$B409),IF(OR($B409=OFFSET($AI$196,0,(COLUMN(LA356)-1)*1/32),$B409=OFFSET($AI$197,0,(COLUMN(LA356)-1)*1/32)),IF(AND(INDEX('League Management'!$AT$12:$AV$51,MATCH($B409,'League Management'!$AT$12:$AT$51,0),3)&lt;LC$241,INDEX('League Management'!$AT$12:$AV$51,MATCH($B409,'League Management'!$AT$12:$AT$51,0),2)&lt;&gt;OFFSET($AI$191,0,(COLUMN(LA356)-1)*1/32)),COUNTIF(INDEX($AI$106:$BL$106,1,LC408),$B409),0),0)))),0)</f>
        <v>0</v>
      </c>
      <c r="LD409" s="115" cm="1">
        <f t="array" aca="1" ref="LD409" ca="1">IFERROR(IF(INDEX($CT$20:$DX$59,MATCH($B409,$CT$20:$CT$59,0),LD$332+1)=OFFSET($AI$195,0,(COLUMN(LB356)-1)*1/32),COUNTIF(INDEX($AI$106:$BL$106,1,LD408),$B409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56)-1)*1/32)),COUNTIF(INDEX($AI$106:$BL$106,1,LD408),$B409),IF(OR($B409=OFFSET($AI$196,0,(COLUMN(LB356)-1)*1/32),$B409=OFFSET($AI$197,0,(COLUMN(LB356)-1)*1/32)),IF(AND(INDEX('League Management'!$AT$12:$AV$51,MATCH($B409,'League Management'!$AT$12:$AT$51,0),3)&lt;LD$241,INDEX('League Management'!$AT$12:$AV$51,MATCH($B409,'League Management'!$AT$12:$AT$51,0),2)&lt;&gt;OFFSET($AI$191,0,(COLUMN(LB356)-1)*1/32)),COUNTIF(INDEX($AI$106:$BL$106,1,LD408),$B409),0),0)))),0)</f>
        <v>0</v>
      </c>
      <c r="LE409" s="115" cm="1">
        <f t="array" aca="1" ref="LE409" ca="1">IFERROR(IF(INDEX($CT$20:$DX$59,MATCH($B409,$CT$20:$CT$59,0),LE$332+1)=OFFSET($AI$195,0,(COLUMN(LC356)-1)*1/32),COUNTIF(INDEX($AI$106:$BL$106,1,LE408),$B409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56)-1)*1/32)),COUNTIF(INDEX($AI$106:$BL$106,1,LE408),$B409),IF(OR($B409=OFFSET($AI$196,0,(COLUMN(LC356)-1)*1/32),$B409=OFFSET($AI$197,0,(COLUMN(LC356)-1)*1/32)),IF(AND(INDEX('League Management'!$AT$12:$AV$51,MATCH($B409,'League Management'!$AT$12:$AT$51,0),3)&lt;LE$241,INDEX('League Management'!$AT$12:$AV$51,MATCH($B409,'League Management'!$AT$12:$AT$51,0),2)&lt;&gt;OFFSET($AI$191,0,(COLUMN(LC356)-1)*1/32)),COUNTIF(INDEX($AI$106:$BL$106,1,LE408),$B409),0),0)))),0)</f>
        <v>0</v>
      </c>
      <c r="LF409" s="115" cm="1">
        <f t="array" aca="1" ref="LF409" ca="1">IFERROR(IF(INDEX($CT$20:$DX$59,MATCH($B409,$CT$20:$CT$59,0),LF$332+1)=OFFSET($AI$195,0,(COLUMN(LD356)-1)*1/32),COUNTIF(INDEX($AI$106:$BL$106,1,LF408),$B409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56)-1)*1/32)),COUNTIF(INDEX($AI$106:$BL$106,1,LF408),$B409),IF(OR($B409=OFFSET($AI$196,0,(COLUMN(LD356)-1)*1/32),$B409=OFFSET($AI$197,0,(COLUMN(LD356)-1)*1/32)),IF(AND(INDEX('League Management'!$AT$12:$AV$51,MATCH($B409,'League Management'!$AT$12:$AT$51,0),3)&lt;LF$241,INDEX('League Management'!$AT$12:$AV$51,MATCH($B409,'League Management'!$AT$12:$AT$51,0),2)&lt;&gt;OFFSET($AI$191,0,(COLUMN(LD356)-1)*1/32)),COUNTIF(INDEX($AI$106:$BL$106,1,LF408),$B409),0),0)))),0)</f>
        <v>0</v>
      </c>
      <c r="LG409" s="115" cm="1">
        <f t="array" aca="1" ref="LG409" ca="1">IFERROR(IF(INDEX($CT$20:$DX$59,MATCH($B409,$CT$20:$CT$59,0),LG$332+1)=OFFSET($AI$195,0,(COLUMN(LE356)-1)*1/32),COUNTIF(INDEX($AI$106:$BL$106,1,LG408),$B409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56)-1)*1/32)),COUNTIF(INDEX($AI$106:$BL$106,1,LG408),$B409),IF(OR($B409=OFFSET($AI$196,0,(COLUMN(LE356)-1)*1/32),$B409=OFFSET($AI$197,0,(COLUMN(LE356)-1)*1/32)),IF(AND(INDEX('League Management'!$AT$12:$AV$51,MATCH($B409,'League Management'!$AT$12:$AT$51,0),3)&lt;LG$241,INDEX('League Management'!$AT$12:$AV$51,MATCH($B409,'League Management'!$AT$12:$AT$51,0),2)&lt;&gt;OFFSET($AI$191,0,(COLUMN(LE356)-1)*1/32)),COUNTIF(INDEX($AI$106:$BL$106,1,LG408),$B409),0),0)))),0)</f>
        <v>0</v>
      </c>
      <c r="LH409" s="115" cm="1">
        <f t="array" aca="1" ref="LH409" ca="1">IFERROR(IF(INDEX($CT$20:$DX$59,MATCH($B409,$CT$20:$CT$59,0),LH$332+1)=OFFSET($AI$195,0,(COLUMN(LF356)-1)*1/32),COUNTIF(INDEX($AI$106:$BL$106,1,LH408),$B409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56)-1)*1/32)),COUNTIF(INDEX($AI$106:$BL$106,1,LH408),$B409),IF(OR($B409=OFFSET($AI$196,0,(COLUMN(LF356)-1)*1/32),$B409=OFFSET($AI$197,0,(COLUMN(LF356)-1)*1/32)),IF(AND(INDEX('League Management'!$AT$12:$AV$51,MATCH($B409,'League Management'!$AT$12:$AT$51,0),3)&lt;LH$241,INDEX('League Management'!$AT$12:$AV$51,MATCH($B409,'League Management'!$AT$12:$AT$51,0),2)&lt;&gt;OFFSET($AI$191,0,(COLUMN(LF356)-1)*1/32)),COUNTIF(INDEX($AI$106:$BL$106,1,LH408),$B409),0),0)))),0)</f>
        <v>0</v>
      </c>
    </row>
    <row r="410" spans="2:320">
      <c r="B410" s="117" t="str">
        <f>IF('League Management'!$X$45&lt;&gt;"",'League Management'!$X$45,"-")</f>
        <v>-</v>
      </c>
      <c r="C410" s="115" cm="1">
        <f t="array" aca="1" ref="C410" ca="1">IFERROR(IF(INDEX($CT$20:$DX$59,MATCH($B410,$CT$20:$CT$59,0),C$332+1)=OFFSET($AI$195,0,(COLUMN(A357)-1)*1/32),COUNTIF(INDEX($AI$106:$BL$106,1,C409),$B410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57)-1)*1/32)),COUNTIF(INDEX($AI$106:$BL$106,1,C409),$B410),IF(OR($B410=OFFSET($AI$196,0,(COLUMN(A357)-1)*1/32),$B410=OFFSET($AI$197,0,(COLUMN(A357)-1)*1/32)),IF(AND(INDEX('League Management'!$AT$12:$AV$51,MATCH($B410,'League Management'!$AT$12:$AT$51,0),3)&lt;C$241,INDEX('League Management'!$AT$12:$AV$51,MATCH($B410,'League Management'!$AT$12:$AT$51,0),2)&lt;&gt;OFFSET($AI$191,0,(COLUMN(A357)-1)*1/32)),COUNTIF(INDEX($AI$106:$BL$106,1,C409),$B410),0),0)))),0)</f>
        <v>0</v>
      </c>
      <c r="D410" s="115" cm="1">
        <f t="array" aca="1" ref="D410" ca="1">IFERROR(IF(INDEX($CT$20:$DX$59,MATCH($B410,$CT$20:$CT$59,0),D$332+1)=OFFSET($AI$195,0,(COLUMN(B357)-1)*1/32),COUNTIF(INDEX($AI$106:$BL$106,1,D409),$B410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57)-1)*1/32)),COUNTIF(INDEX($AI$106:$BL$106,1,D409),$B410),IF(OR($B410=OFFSET($AI$196,0,(COLUMN(B357)-1)*1/32),$B410=OFFSET($AI$197,0,(COLUMN(B357)-1)*1/32)),IF(AND(INDEX('League Management'!$AT$12:$AV$51,MATCH($B410,'League Management'!$AT$12:$AT$51,0),3)&lt;D$241,INDEX('League Management'!$AT$12:$AV$51,MATCH($B410,'League Management'!$AT$12:$AT$51,0),2)&lt;&gt;OFFSET($AI$191,0,(COLUMN(B357)-1)*1/32)),COUNTIF(INDEX($AI$106:$BL$106,1,D409),$B410),0),0)))),0)</f>
        <v>0</v>
      </c>
      <c r="E410" s="115" cm="1">
        <f t="array" aca="1" ref="E410" ca="1">IFERROR(IF(INDEX($CT$20:$DX$59,MATCH($B410,$CT$20:$CT$59,0),E$332+1)=OFFSET($AI$195,0,(COLUMN(C357)-1)*1/32),COUNTIF(INDEX($AI$106:$BL$106,1,E409),$B410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57)-1)*1/32)),COUNTIF(INDEX($AI$106:$BL$106,1,E409),$B410),IF(OR($B410=OFFSET($AI$196,0,(COLUMN(C357)-1)*1/32),$B410=OFFSET($AI$197,0,(COLUMN(C357)-1)*1/32)),IF(AND(INDEX('League Management'!$AT$12:$AV$51,MATCH($B410,'League Management'!$AT$12:$AT$51,0),3)&lt;E$241,INDEX('League Management'!$AT$12:$AV$51,MATCH($B410,'League Management'!$AT$12:$AT$51,0),2)&lt;&gt;OFFSET($AI$191,0,(COLUMN(C357)-1)*1/32)),COUNTIF(INDEX($AI$106:$BL$106,1,E409),$B410),0),0)))),0)</f>
        <v>0</v>
      </c>
      <c r="F410" s="115" cm="1">
        <f t="array" aca="1" ref="F410" ca="1">IFERROR(IF(INDEX($CT$20:$DX$59,MATCH($B410,$CT$20:$CT$59,0),F$332+1)=OFFSET($AI$195,0,(COLUMN(D357)-1)*1/32),COUNTIF(INDEX($AI$106:$BL$106,1,F409),$B410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57)-1)*1/32)),COUNTIF(INDEX($AI$106:$BL$106,1,F409),$B410),IF(OR($B410=OFFSET($AI$196,0,(COLUMN(D357)-1)*1/32),$B410=OFFSET($AI$197,0,(COLUMN(D357)-1)*1/32)),IF(AND(INDEX('League Management'!$AT$12:$AV$51,MATCH($B410,'League Management'!$AT$12:$AT$51,0),3)&lt;F$241,INDEX('League Management'!$AT$12:$AV$51,MATCH($B410,'League Management'!$AT$12:$AT$51,0),2)&lt;&gt;OFFSET($AI$191,0,(COLUMN(D357)-1)*1/32)),COUNTIF(INDEX($AI$106:$BL$106,1,F409),$B410),0),0)))),0)</f>
        <v>0</v>
      </c>
      <c r="G410" s="115" cm="1">
        <f t="array" aca="1" ref="G410" ca="1">IFERROR(IF(INDEX($CT$20:$DX$59,MATCH($B410,$CT$20:$CT$59,0),G$332+1)=OFFSET($AI$195,0,(COLUMN(E357)-1)*1/32),COUNTIF(INDEX($AI$106:$BL$106,1,G409),$B410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57)-1)*1/32)),COUNTIF(INDEX($AI$106:$BL$106,1,G409),$B410),IF(OR($B410=OFFSET($AI$196,0,(COLUMN(E357)-1)*1/32),$B410=OFFSET($AI$197,0,(COLUMN(E357)-1)*1/32)),IF(AND(INDEX('League Management'!$AT$12:$AV$51,MATCH($B410,'League Management'!$AT$12:$AT$51,0),3)&lt;G$241,INDEX('League Management'!$AT$12:$AV$51,MATCH($B410,'League Management'!$AT$12:$AT$51,0),2)&lt;&gt;OFFSET($AI$191,0,(COLUMN(E357)-1)*1/32)),COUNTIF(INDEX($AI$106:$BL$106,1,G409),$B410),0),0)))),0)</f>
        <v>0</v>
      </c>
      <c r="H410" s="115" cm="1">
        <f t="array" aca="1" ref="H410" ca="1">IFERROR(IF(INDEX($CT$20:$DX$59,MATCH($B410,$CT$20:$CT$59,0),H$332+1)=OFFSET($AI$195,0,(COLUMN(F357)-1)*1/32),COUNTIF(INDEX($AI$106:$BL$106,1,H409),$B410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57)-1)*1/32)),COUNTIF(INDEX($AI$106:$BL$106,1,H409),$B410),IF(OR($B410=OFFSET($AI$196,0,(COLUMN(F357)-1)*1/32),$B410=OFFSET($AI$197,0,(COLUMN(F357)-1)*1/32)),IF(AND(INDEX('League Management'!$AT$12:$AV$51,MATCH($B410,'League Management'!$AT$12:$AT$51,0),3)&lt;H$241,INDEX('League Management'!$AT$12:$AV$51,MATCH($B410,'League Management'!$AT$12:$AT$51,0),2)&lt;&gt;OFFSET($AI$191,0,(COLUMN(F357)-1)*1/32)),COUNTIF(INDEX($AI$106:$BL$106,1,H409),$B410),0),0)))),0)</f>
        <v>0</v>
      </c>
      <c r="I410" s="115" cm="1">
        <f t="array" aca="1" ref="I410" ca="1">IFERROR(IF(INDEX($CT$20:$DX$59,MATCH($B410,$CT$20:$CT$59,0),I$332+1)=OFFSET($AI$195,0,(COLUMN(G357)-1)*1/32),COUNTIF(INDEX($AI$106:$BL$106,1,I409),$B410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57)-1)*1/32)),COUNTIF(INDEX($AI$106:$BL$106,1,I409),$B410),IF(OR($B410=OFFSET($AI$196,0,(COLUMN(G357)-1)*1/32),$B410=OFFSET($AI$197,0,(COLUMN(G357)-1)*1/32)),IF(AND(INDEX('League Management'!$AT$12:$AV$51,MATCH($B410,'League Management'!$AT$12:$AT$51,0),3)&lt;I$241,INDEX('League Management'!$AT$12:$AV$51,MATCH($B410,'League Management'!$AT$12:$AT$51,0),2)&lt;&gt;OFFSET($AI$191,0,(COLUMN(G357)-1)*1/32)),COUNTIF(INDEX($AI$106:$BL$106,1,I409),$B410),0),0)))),0)</f>
        <v>0</v>
      </c>
      <c r="J410" s="115" cm="1">
        <f t="array" aca="1" ref="J410" ca="1">IFERROR(IF(INDEX($CT$20:$DX$59,MATCH($B410,$CT$20:$CT$59,0),J$332+1)=OFFSET($AI$195,0,(COLUMN(H357)-1)*1/32),COUNTIF(INDEX($AI$106:$BL$106,1,J409),$B410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57)-1)*1/32)),COUNTIF(INDEX($AI$106:$BL$106,1,J409),$B410),IF(OR($B410=OFFSET($AI$196,0,(COLUMN(H357)-1)*1/32),$B410=OFFSET($AI$197,0,(COLUMN(H357)-1)*1/32)),IF(AND(INDEX('League Management'!$AT$12:$AV$51,MATCH($B410,'League Management'!$AT$12:$AT$51,0),3)&lt;J$241,INDEX('League Management'!$AT$12:$AV$51,MATCH($B410,'League Management'!$AT$12:$AT$51,0),2)&lt;&gt;OFFSET($AI$191,0,(COLUMN(H357)-1)*1/32)),COUNTIF(INDEX($AI$106:$BL$106,1,J409),$B410),0),0)))),0)</f>
        <v>0</v>
      </c>
      <c r="K410" s="115" cm="1">
        <f t="array" aca="1" ref="K410" ca="1">IFERROR(IF(INDEX($CT$20:$DX$59,MATCH($B410,$CT$20:$CT$59,0),K$332+1)=OFFSET($AI$195,0,(COLUMN(I357)-1)*1/32),COUNTIF(INDEX($AI$106:$BL$106,1,K409),$B410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57)-1)*1/32)),COUNTIF(INDEX($AI$106:$BL$106,1,K409),$B410),IF(OR($B410=OFFSET($AI$196,0,(COLUMN(I357)-1)*1/32),$B410=OFFSET($AI$197,0,(COLUMN(I357)-1)*1/32)),IF(AND(INDEX('League Management'!$AT$12:$AV$51,MATCH($B410,'League Management'!$AT$12:$AT$51,0),3)&lt;K$241,INDEX('League Management'!$AT$12:$AV$51,MATCH($B410,'League Management'!$AT$12:$AT$51,0),2)&lt;&gt;OFFSET($AI$191,0,(COLUMN(I357)-1)*1/32)),COUNTIF(INDEX($AI$106:$BL$106,1,K409),$B410),0),0)))),0)</f>
        <v>0</v>
      </c>
      <c r="L410" s="115" cm="1">
        <f t="array" aca="1" ref="L410" ca="1">IFERROR(IF(INDEX($CT$20:$DX$59,MATCH($B410,$CT$20:$CT$59,0),L$332+1)=OFFSET($AI$195,0,(COLUMN(J357)-1)*1/32),COUNTIF(INDEX($AI$106:$BL$106,1,L409),$B410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57)-1)*1/32)),COUNTIF(INDEX($AI$106:$BL$106,1,L409),$B410),IF(OR($B410=OFFSET($AI$196,0,(COLUMN(J357)-1)*1/32),$B410=OFFSET($AI$197,0,(COLUMN(J357)-1)*1/32)),IF(AND(INDEX('League Management'!$AT$12:$AV$51,MATCH($B410,'League Management'!$AT$12:$AT$51,0),3)&lt;L$241,INDEX('League Management'!$AT$12:$AV$51,MATCH($B410,'League Management'!$AT$12:$AT$51,0),2)&lt;&gt;OFFSET($AI$191,0,(COLUMN(J357)-1)*1/32)),COUNTIF(INDEX($AI$106:$BL$106,1,L409),$B410),0),0)))),0)</f>
        <v>0</v>
      </c>
      <c r="M410" s="115" cm="1">
        <f t="array" aca="1" ref="M410" ca="1">IFERROR(IF(INDEX($CT$20:$DX$59,MATCH($B410,$CT$20:$CT$59,0),M$332+1)=OFFSET($AI$195,0,(COLUMN(K357)-1)*1/32),COUNTIF(INDEX($AI$106:$BL$106,1,M409),$B410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57)-1)*1/32)),COUNTIF(INDEX($AI$106:$BL$106,1,M409),$B410),IF(OR($B410=OFFSET($AI$196,0,(COLUMN(K357)-1)*1/32),$B410=OFFSET($AI$197,0,(COLUMN(K357)-1)*1/32)),IF(AND(INDEX('League Management'!$AT$12:$AV$51,MATCH($B410,'League Management'!$AT$12:$AT$51,0),3)&lt;M$241,INDEX('League Management'!$AT$12:$AV$51,MATCH($B410,'League Management'!$AT$12:$AT$51,0),2)&lt;&gt;OFFSET($AI$191,0,(COLUMN(K357)-1)*1/32)),COUNTIF(INDEX($AI$106:$BL$106,1,M409),$B410),0),0)))),0)</f>
        <v>0</v>
      </c>
      <c r="N410" s="115" cm="1">
        <f t="array" aca="1" ref="N410" ca="1">IFERROR(IF(INDEX($CT$20:$DX$59,MATCH($B410,$CT$20:$CT$59,0),N$332+1)=OFFSET($AI$195,0,(COLUMN(L357)-1)*1/32),COUNTIF(INDEX($AI$106:$BL$106,1,N409),$B410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57)-1)*1/32)),COUNTIF(INDEX($AI$106:$BL$106,1,N409),$B410),IF(OR($B410=OFFSET($AI$196,0,(COLUMN(L357)-1)*1/32),$B410=OFFSET($AI$197,0,(COLUMN(L357)-1)*1/32)),IF(AND(INDEX('League Management'!$AT$12:$AV$51,MATCH($B410,'League Management'!$AT$12:$AT$51,0),3)&lt;N$241,INDEX('League Management'!$AT$12:$AV$51,MATCH($B410,'League Management'!$AT$12:$AT$51,0),2)&lt;&gt;OFFSET($AI$191,0,(COLUMN(L357)-1)*1/32)),COUNTIF(INDEX($AI$106:$BL$106,1,N409),$B410),0),0)))),0)</f>
        <v>0</v>
      </c>
      <c r="O410" s="115" cm="1">
        <f t="array" aca="1" ref="O410" ca="1">IFERROR(IF(INDEX($CT$20:$DX$59,MATCH($B410,$CT$20:$CT$59,0),O$332+1)=OFFSET($AI$195,0,(COLUMN(M357)-1)*1/32),COUNTIF(INDEX($AI$106:$BL$106,1,O409),$B410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57)-1)*1/32)),COUNTIF(INDEX($AI$106:$BL$106,1,O409),$B410),IF(OR($B410=OFFSET($AI$196,0,(COLUMN(M357)-1)*1/32),$B410=OFFSET($AI$197,0,(COLUMN(M357)-1)*1/32)),IF(AND(INDEX('League Management'!$AT$12:$AV$51,MATCH($B410,'League Management'!$AT$12:$AT$51,0),3)&lt;O$241,INDEX('League Management'!$AT$12:$AV$51,MATCH($B410,'League Management'!$AT$12:$AT$51,0),2)&lt;&gt;OFFSET($AI$191,0,(COLUMN(M357)-1)*1/32)),COUNTIF(INDEX($AI$106:$BL$106,1,O409),$B410),0),0)))),0)</f>
        <v>0</v>
      </c>
      <c r="P410" s="115" cm="1">
        <f t="array" aca="1" ref="P410" ca="1">IFERROR(IF(INDEX($CT$20:$DX$59,MATCH($B410,$CT$20:$CT$59,0),P$332+1)=OFFSET($AI$195,0,(COLUMN(N357)-1)*1/32),COUNTIF(INDEX($AI$106:$BL$106,1,P409),$B410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57)-1)*1/32)),COUNTIF(INDEX($AI$106:$BL$106,1,P409),$B410),IF(OR($B410=OFFSET($AI$196,0,(COLUMN(N357)-1)*1/32),$B410=OFFSET($AI$197,0,(COLUMN(N357)-1)*1/32)),IF(AND(INDEX('League Management'!$AT$12:$AV$51,MATCH($B410,'League Management'!$AT$12:$AT$51,0),3)&lt;P$241,INDEX('League Management'!$AT$12:$AV$51,MATCH($B410,'League Management'!$AT$12:$AT$51,0),2)&lt;&gt;OFFSET($AI$191,0,(COLUMN(N357)-1)*1/32)),COUNTIF(INDEX($AI$106:$BL$106,1,P409),$B410),0),0)))),0)</f>
        <v>0</v>
      </c>
      <c r="Q410" s="115" cm="1">
        <f t="array" aca="1" ref="Q410" ca="1">IFERROR(IF(INDEX($CT$20:$DX$59,MATCH($B410,$CT$20:$CT$59,0),Q$332+1)=OFFSET($AI$195,0,(COLUMN(O357)-1)*1/32),COUNTIF(INDEX($AI$106:$BL$106,1,Q409),$B410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57)-1)*1/32)),COUNTIF(INDEX($AI$106:$BL$106,1,Q409),$B410),IF(OR($B410=OFFSET($AI$196,0,(COLUMN(O357)-1)*1/32),$B410=OFFSET($AI$197,0,(COLUMN(O357)-1)*1/32)),IF(AND(INDEX('League Management'!$AT$12:$AV$51,MATCH($B410,'League Management'!$AT$12:$AT$51,0),3)&lt;Q$241,INDEX('League Management'!$AT$12:$AV$51,MATCH($B410,'League Management'!$AT$12:$AT$51,0),2)&lt;&gt;OFFSET($AI$191,0,(COLUMN(O357)-1)*1/32)),COUNTIF(INDEX($AI$106:$BL$106,1,Q409),$B410),0),0)))),0)</f>
        <v>0</v>
      </c>
      <c r="R410" s="115" cm="1">
        <f t="array" aca="1" ref="R410" ca="1">IFERROR(IF(INDEX($CT$20:$DX$59,MATCH($B410,$CT$20:$CT$59,0),R$332+1)=OFFSET($AI$195,0,(COLUMN(P357)-1)*1/32),COUNTIF(INDEX($AI$106:$BL$106,1,R409),$B410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57)-1)*1/32)),COUNTIF(INDEX($AI$106:$BL$106,1,R409),$B410),IF(OR($B410=OFFSET($AI$196,0,(COLUMN(P357)-1)*1/32),$B410=OFFSET($AI$197,0,(COLUMN(P357)-1)*1/32)),IF(AND(INDEX('League Management'!$AT$12:$AV$51,MATCH($B410,'League Management'!$AT$12:$AT$51,0),3)&lt;R$241,INDEX('League Management'!$AT$12:$AV$51,MATCH($B410,'League Management'!$AT$12:$AT$51,0),2)&lt;&gt;OFFSET($AI$191,0,(COLUMN(P357)-1)*1/32)),COUNTIF(INDEX($AI$106:$BL$106,1,R409),$B410),0),0)))),0)</f>
        <v>0</v>
      </c>
      <c r="S410" s="115" cm="1">
        <f t="array" aca="1" ref="S410" ca="1">IFERROR(IF(INDEX($CT$20:$DX$59,MATCH($B410,$CT$20:$CT$59,0),S$332+1)=OFFSET($AI$195,0,(COLUMN(Q357)-1)*1/32),COUNTIF(INDEX($AI$106:$BL$106,1,S409),$B410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57)-1)*1/32)),COUNTIF(INDEX($AI$106:$BL$106,1,S409),$B410),IF(OR($B410=OFFSET($AI$196,0,(COLUMN(Q357)-1)*1/32),$B410=OFFSET($AI$197,0,(COLUMN(Q357)-1)*1/32)),IF(AND(INDEX('League Management'!$AT$12:$AV$51,MATCH($B410,'League Management'!$AT$12:$AT$51,0),3)&lt;S$241,INDEX('League Management'!$AT$12:$AV$51,MATCH($B410,'League Management'!$AT$12:$AT$51,0),2)&lt;&gt;OFFSET($AI$191,0,(COLUMN(Q357)-1)*1/32)),COUNTIF(INDEX($AI$106:$BL$106,1,S409),$B410),0),0)))),0)</f>
        <v>0</v>
      </c>
      <c r="T410" s="115" cm="1">
        <f t="array" aca="1" ref="T410" ca="1">IFERROR(IF(INDEX($CT$20:$DX$59,MATCH($B410,$CT$20:$CT$59,0),T$332+1)=OFFSET($AI$195,0,(COLUMN(R357)-1)*1/32),COUNTIF(INDEX($AI$106:$BL$106,1,T409),$B410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57)-1)*1/32)),COUNTIF(INDEX($AI$106:$BL$106,1,T409),$B410),IF(OR($B410=OFFSET($AI$196,0,(COLUMN(R357)-1)*1/32),$B410=OFFSET($AI$197,0,(COLUMN(R357)-1)*1/32)),IF(AND(INDEX('League Management'!$AT$12:$AV$51,MATCH($B410,'League Management'!$AT$12:$AT$51,0),3)&lt;T$241,INDEX('League Management'!$AT$12:$AV$51,MATCH($B410,'League Management'!$AT$12:$AT$51,0),2)&lt;&gt;OFFSET($AI$191,0,(COLUMN(R357)-1)*1/32)),COUNTIF(INDEX($AI$106:$BL$106,1,T409),$B410),0),0)))),0)</f>
        <v>0</v>
      </c>
      <c r="U410" s="115" cm="1">
        <f t="array" aca="1" ref="U410" ca="1">IFERROR(IF(INDEX($CT$20:$DX$59,MATCH($B410,$CT$20:$CT$59,0),U$332+1)=OFFSET($AI$195,0,(COLUMN(S357)-1)*1/32),COUNTIF(INDEX($AI$106:$BL$106,1,U409),$B410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57)-1)*1/32)),COUNTIF(INDEX($AI$106:$BL$106,1,U409),$B410),IF(OR($B410=OFFSET($AI$196,0,(COLUMN(S357)-1)*1/32),$B410=OFFSET($AI$197,0,(COLUMN(S357)-1)*1/32)),IF(AND(INDEX('League Management'!$AT$12:$AV$51,MATCH($B410,'League Management'!$AT$12:$AT$51,0),3)&lt;U$241,INDEX('League Management'!$AT$12:$AV$51,MATCH($B410,'League Management'!$AT$12:$AT$51,0),2)&lt;&gt;OFFSET($AI$191,0,(COLUMN(S357)-1)*1/32)),COUNTIF(INDEX($AI$106:$BL$106,1,U409),$B410),0),0)))),0)</f>
        <v>0</v>
      </c>
      <c r="V410" s="115" cm="1">
        <f t="array" aca="1" ref="V410" ca="1">IFERROR(IF(INDEX($CT$20:$DX$59,MATCH($B410,$CT$20:$CT$59,0),V$332+1)=OFFSET($AI$195,0,(COLUMN(T357)-1)*1/32),COUNTIF(INDEX($AI$106:$BL$106,1,V409),$B410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57)-1)*1/32)),COUNTIF(INDEX($AI$106:$BL$106,1,V409),$B410),IF(OR($B410=OFFSET($AI$196,0,(COLUMN(T357)-1)*1/32),$B410=OFFSET($AI$197,0,(COLUMN(T357)-1)*1/32)),IF(AND(INDEX('League Management'!$AT$12:$AV$51,MATCH($B410,'League Management'!$AT$12:$AT$51,0),3)&lt;V$241,INDEX('League Management'!$AT$12:$AV$51,MATCH($B410,'League Management'!$AT$12:$AT$51,0),2)&lt;&gt;OFFSET($AI$191,0,(COLUMN(T357)-1)*1/32)),COUNTIF(INDEX($AI$106:$BL$106,1,V409),$B410),0),0)))),0)</f>
        <v>0</v>
      </c>
      <c r="W410" s="115" cm="1">
        <f t="array" aca="1" ref="W410" ca="1">IFERROR(IF(INDEX($CT$20:$DX$59,MATCH($B410,$CT$20:$CT$59,0),W$332+1)=OFFSET($AI$195,0,(COLUMN(U357)-1)*1/32),COUNTIF(INDEX($AI$106:$BL$106,1,W409),$B410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57)-1)*1/32)),COUNTIF(INDEX($AI$106:$BL$106,1,W409),$B410),IF(OR($B410=OFFSET($AI$196,0,(COLUMN(U357)-1)*1/32),$B410=OFFSET($AI$197,0,(COLUMN(U357)-1)*1/32)),IF(AND(INDEX('League Management'!$AT$12:$AV$51,MATCH($B410,'League Management'!$AT$12:$AT$51,0),3)&lt;W$241,INDEX('League Management'!$AT$12:$AV$51,MATCH($B410,'League Management'!$AT$12:$AT$51,0),2)&lt;&gt;OFFSET($AI$191,0,(COLUMN(U357)-1)*1/32)),COUNTIF(INDEX($AI$106:$BL$106,1,W409),$B410),0),0)))),0)</f>
        <v>0</v>
      </c>
      <c r="X410" s="115" cm="1">
        <f t="array" aca="1" ref="X410" ca="1">IFERROR(IF(INDEX($CT$20:$DX$59,MATCH($B410,$CT$20:$CT$59,0),X$332+1)=OFFSET($AI$195,0,(COLUMN(V357)-1)*1/32),COUNTIF(INDEX($AI$106:$BL$106,1,X409),$B410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57)-1)*1/32)),COUNTIF(INDEX($AI$106:$BL$106,1,X409),$B410),IF(OR($B410=OFFSET($AI$196,0,(COLUMN(V357)-1)*1/32),$B410=OFFSET($AI$197,0,(COLUMN(V357)-1)*1/32)),IF(AND(INDEX('League Management'!$AT$12:$AV$51,MATCH($B410,'League Management'!$AT$12:$AT$51,0),3)&lt;X$241,INDEX('League Management'!$AT$12:$AV$51,MATCH($B410,'League Management'!$AT$12:$AT$51,0),2)&lt;&gt;OFFSET($AI$191,0,(COLUMN(V357)-1)*1/32)),COUNTIF(INDEX($AI$106:$BL$106,1,X409),$B410),0),0)))),0)</f>
        <v>0</v>
      </c>
      <c r="Y410" s="115" cm="1">
        <f t="array" aca="1" ref="Y410" ca="1">IFERROR(IF(INDEX($CT$20:$DX$59,MATCH($B410,$CT$20:$CT$59,0),Y$332+1)=OFFSET($AI$195,0,(COLUMN(W357)-1)*1/32),COUNTIF(INDEX($AI$106:$BL$106,1,Y409),$B410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57)-1)*1/32)),COUNTIF(INDEX($AI$106:$BL$106,1,Y409),$B410),IF(OR($B410=OFFSET($AI$196,0,(COLUMN(W357)-1)*1/32),$B410=OFFSET($AI$197,0,(COLUMN(W357)-1)*1/32)),IF(AND(INDEX('League Management'!$AT$12:$AV$51,MATCH($B410,'League Management'!$AT$12:$AT$51,0),3)&lt;Y$241,INDEX('League Management'!$AT$12:$AV$51,MATCH($B410,'League Management'!$AT$12:$AT$51,0),2)&lt;&gt;OFFSET($AI$191,0,(COLUMN(W357)-1)*1/32)),COUNTIF(INDEX($AI$106:$BL$106,1,Y409),$B410),0),0)))),0)</f>
        <v>0</v>
      </c>
      <c r="Z410" s="115" cm="1">
        <f t="array" aca="1" ref="Z410" ca="1">IFERROR(IF(INDEX($CT$20:$DX$59,MATCH($B410,$CT$20:$CT$59,0),Z$332+1)=OFFSET($AI$195,0,(COLUMN(X357)-1)*1/32),COUNTIF(INDEX($AI$106:$BL$106,1,Z409),$B410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57)-1)*1/32)),COUNTIF(INDEX($AI$106:$BL$106,1,Z409),$B410),IF(OR($B410=OFFSET($AI$196,0,(COLUMN(X357)-1)*1/32),$B410=OFFSET($AI$197,0,(COLUMN(X357)-1)*1/32)),IF(AND(INDEX('League Management'!$AT$12:$AV$51,MATCH($B410,'League Management'!$AT$12:$AT$51,0),3)&lt;Z$241,INDEX('League Management'!$AT$12:$AV$51,MATCH($B410,'League Management'!$AT$12:$AT$51,0),2)&lt;&gt;OFFSET($AI$191,0,(COLUMN(X357)-1)*1/32)),COUNTIF(INDEX($AI$106:$BL$106,1,Z409),$B410),0),0)))),0)</f>
        <v>0</v>
      </c>
      <c r="AA410" s="115" cm="1">
        <f t="array" aca="1" ref="AA410" ca="1">IFERROR(IF(INDEX($CT$20:$DX$59,MATCH($B410,$CT$20:$CT$59,0),AA$332+1)=OFFSET($AI$195,0,(COLUMN(Y357)-1)*1/32),COUNTIF(INDEX($AI$106:$BL$106,1,AA409),$B410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57)-1)*1/32)),COUNTIF(INDEX($AI$106:$BL$106,1,AA409),$B410),IF(OR($B410=OFFSET($AI$196,0,(COLUMN(Y357)-1)*1/32),$B410=OFFSET($AI$197,0,(COLUMN(Y357)-1)*1/32)),IF(AND(INDEX('League Management'!$AT$12:$AV$51,MATCH($B410,'League Management'!$AT$12:$AT$51,0),3)&lt;AA$241,INDEX('League Management'!$AT$12:$AV$51,MATCH($B410,'League Management'!$AT$12:$AT$51,0),2)&lt;&gt;OFFSET($AI$191,0,(COLUMN(Y357)-1)*1/32)),COUNTIF(INDEX($AI$106:$BL$106,1,AA409),$B410),0),0)))),0)</f>
        <v>0</v>
      </c>
      <c r="AB410" s="115" cm="1">
        <f t="array" aca="1" ref="AB410" ca="1">IFERROR(IF(INDEX($CT$20:$DX$59,MATCH($B410,$CT$20:$CT$59,0),AB$332+1)=OFFSET($AI$195,0,(COLUMN(Z357)-1)*1/32),COUNTIF(INDEX($AI$106:$BL$106,1,AB409),$B410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57)-1)*1/32)),COUNTIF(INDEX($AI$106:$BL$106,1,AB409),$B410),IF(OR($B410=OFFSET($AI$196,0,(COLUMN(Z357)-1)*1/32),$B410=OFFSET($AI$197,0,(COLUMN(Z357)-1)*1/32)),IF(AND(INDEX('League Management'!$AT$12:$AV$51,MATCH($B410,'League Management'!$AT$12:$AT$51,0),3)&lt;AB$241,INDEX('League Management'!$AT$12:$AV$51,MATCH($B410,'League Management'!$AT$12:$AT$51,0),2)&lt;&gt;OFFSET($AI$191,0,(COLUMN(Z357)-1)*1/32)),COUNTIF(INDEX($AI$106:$BL$106,1,AB409),$B410),0),0)))),0)</f>
        <v>0</v>
      </c>
      <c r="AC410" s="115" cm="1">
        <f t="array" aca="1" ref="AC410" ca="1">IFERROR(IF(INDEX($CT$20:$DX$59,MATCH($B410,$CT$20:$CT$59,0),AC$332+1)=OFFSET($AI$195,0,(COLUMN(AA357)-1)*1/32),COUNTIF(INDEX($AI$106:$BL$106,1,AC409),$B410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57)-1)*1/32)),COUNTIF(INDEX($AI$106:$BL$106,1,AC409),$B410),IF(OR($B410=OFFSET($AI$196,0,(COLUMN(AA357)-1)*1/32),$B410=OFFSET($AI$197,0,(COLUMN(AA357)-1)*1/32)),IF(AND(INDEX('League Management'!$AT$12:$AV$51,MATCH($B410,'League Management'!$AT$12:$AT$51,0),3)&lt;AC$241,INDEX('League Management'!$AT$12:$AV$51,MATCH($B410,'League Management'!$AT$12:$AT$51,0),2)&lt;&gt;OFFSET($AI$191,0,(COLUMN(AA357)-1)*1/32)),COUNTIF(INDEX($AI$106:$BL$106,1,AC409),$B410),0),0)))),0)</f>
        <v>0</v>
      </c>
      <c r="AD410" s="115" cm="1">
        <f t="array" aca="1" ref="AD410" ca="1">IFERROR(IF(INDEX($CT$20:$DX$59,MATCH($B410,$CT$20:$CT$59,0),AD$332+1)=OFFSET($AI$195,0,(COLUMN(AB357)-1)*1/32),COUNTIF(INDEX($AI$106:$BL$106,1,AD409),$B410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57)-1)*1/32)),COUNTIF(INDEX($AI$106:$BL$106,1,AD409),$B410),IF(OR($B410=OFFSET($AI$196,0,(COLUMN(AB357)-1)*1/32),$B410=OFFSET($AI$197,0,(COLUMN(AB357)-1)*1/32)),IF(AND(INDEX('League Management'!$AT$12:$AV$51,MATCH($B410,'League Management'!$AT$12:$AT$51,0),3)&lt;AD$241,INDEX('League Management'!$AT$12:$AV$51,MATCH($B410,'League Management'!$AT$12:$AT$51,0),2)&lt;&gt;OFFSET($AI$191,0,(COLUMN(AB357)-1)*1/32)),COUNTIF(INDEX($AI$106:$BL$106,1,AD409),$B410),0),0)))),0)</f>
        <v>0</v>
      </c>
      <c r="AE410" s="115" cm="1">
        <f t="array" aca="1" ref="AE410" ca="1">IFERROR(IF(INDEX($CT$20:$DX$59,MATCH($B410,$CT$20:$CT$59,0),AE$332+1)=OFFSET($AI$195,0,(COLUMN(AC357)-1)*1/32),COUNTIF(INDEX($AI$106:$BL$106,1,AE409),$B410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57)-1)*1/32)),COUNTIF(INDEX($AI$106:$BL$106,1,AE409),$B410),IF(OR($B410=OFFSET($AI$196,0,(COLUMN(AC357)-1)*1/32),$B410=OFFSET($AI$197,0,(COLUMN(AC357)-1)*1/32)),IF(AND(INDEX('League Management'!$AT$12:$AV$51,MATCH($B410,'League Management'!$AT$12:$AT$51,0),3)&lt;AE$241,INDEX('League Management'!$AT$12:$AV$51,MATCH($B410,'League Management'!$AT$12:$AT$51,0),2)&lt;&gt;OFFSET($AI$191,0,(COLUMN(AC357)-1)*1/32)),COUNTIF(INDEX($AI$106:$BL$106,1,AE409),$B410),0),0)))),0)</f>
        <v>0</v>
      </c>
      <c r="AF410" s="115" cm="1">
        <f t="array" aca="1" ref="AF410" ca="1">IFERROR(IF(INDEX($CT$20:$DX$59,MATCH($B410,$CT$20:$CT$59,0),AF$332+1)=OFFSET($AI$195,0,(COLUMN(AD357)-1)*1/32),COUNTIF(INDEX($AI$106:$BL$106,1,AF409),$B410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57)-1)*1/32)),COUNTIF(INDEX($AI$106:$BL$106,1,AF409),$B410),IF(OR($B410=OFFSET($AI$196,0,(COLUMN(AD357)-1)*1/32),$B410=OFFSET($AI$197,0,(COLUMN(AD357)-1)*1/32)),IF(AND(INDEX('League Management'!$AT$12:$AV$51,MATCH($B410,'League Management'!$AT$12:$AT$51,0),3)&lt;AF$241,INDEX('League Management'!$AT$12:$AV$51,MATCH($B410,'League Management'!$AT$12:$AT$51,0),2)&lt;&gt;OFFSET($AI$191,0,(COLUMN(AD357)-1)*1/32)),COUNTIF(INDEX($AI$106:$BL$106,1,AF409),$B410),0),0)))),0)</f>
        <v>0</v>
      </c>
      <c r="AH410" s="703"/>
      <c r="AI410" s="115" cm="1">
        <f t="array" aca="1" ref="AI410" ca="1">IFERROR(IF(INDEX($CT$20:$DX$59,MATCH($B410,$CT$20:$CT$59,0),AI$332+1)=OFFSET($AI$195,0,(COLUMN(AG357)-1)*1/32),COUNTIF(INDEX($AI$106:$BL$106,1,AI409),$B410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57)-1)*1/32)),COUNTIF(INDEX($AI$106:$BL$106,1,AI409),$B410),IF(OR($B410=OFFSET($AI$196,0,(COLUMN(AG357)-1)*1/32),$B410=OFFSET($AI$197,0,(COLUMN(AG357)-1)*1/32)),IF(AND(INDEX('League Management'!$AT$12:$AV$51,MATCH($B410,'League Management'!$AT$12:$AT$51,0),3)&lt;AI$241,INDEX('League Management'!$AT$12:$AV$51,MATCH($B410,'League Management'!$AT$12:$AT$51,0),2)&lt;&gt;OFFSET($AI$191,0,(COLUMN(AG357)-1)*1/32)),COUNTIF(INDEX($AI$106:$BL$106,1,AI409),$B410),0),0)))),0)</f>
        <v>0</v>
      </c>
      <c r="AJ410" s="115" cm="1">
        <f t="array" aca="1" ref="AJ410" ca="1">IFERROR(IF(INDEX($CT$20:$DX$59,MATCH($B410,$CT$20:$CT$59,0),AJ$332+1)=OFFSET($AI$195,0,(COLUMN(AH357)-1)*1/32),COUNTIF(INDEX($AI$106:$BL$106,1,AJ409),$B410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57)-1)*1/32)),COUNTIF(INDEX($AI$106:$BL$106,1,AJ409),$B410),IF(OR($B410=OFFSET($AI$196,0,(COLUMN(AH357)-1)*1/32),$B410=OFFSET($AI$197,0,(COLUMN(AH357)-1)*1/32)),IF(AND(INDEX('League Management'!$AT$12:$AV$51,MATCH($B410,'League Management'!$AT$12:$AT$51,0),3)&lt;AJ$241,INDEX('League Management'!$AT$12:$AV$51,MATCH($B410,'League Management'!$AT$12:$AT$51,0),2)&lt;&gt;OFFSET($AI$191,0,(COLUMN(AH357)-1)*1/32)),COUNTIF(INDEX($AI$106:$BL$106,1,AJ409),$B410),0),0)))),0)</f>
        <v>0</v>
      </c>
      <c r="AK410" s="115" cm="1">
        <f t="array" aca="1" ref="AK410" ca="1">IFERROR(IF(INDEX($CT$20:$DX$59,MATCH($B410,$CT$20:$CT$59,0),AK$332+1)=OFFSET($AI$195,0,(COLUMN(AI357)-1)*1/32),COUNTIF(INDEX($AI$106:$BL$106,1,AK409),$B410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57)-1)*1/32)),COUNTIF(INDEX($AI$106:$BL$106,1,AK409),$B410),IF(OR($B410=OFFSET($AI$196,0,(COLUMN(AI357)-1)*1/32),$B410=OFFSET($AI$197,0,(COLUMN(AI357)-1)*1/32)),IF(AND(INDEX('League Management'!$AT$12:$AV$51,MATCH($B410,'League Management'!$AT$12:$AT$51,0),3)&lt;AK$241,INDEX('League Management'!$AT$12:$AV$51,MATCH($B410,'League Management'!$AT$12:$AT$51,0),2)&lt;&gt;OFFSET($AI$191,0,(COLUMN(AI357)-1)*1/32)),COUNTIF(INDEX($AI$106:$BL$106,1,AK409),$B410),0),0)))),0)</f>
        <v>0</v>
      </c>
      <c r="AL410" s="115" cm="1">
        <f t="array" aca="1" ref="AL410" ca="1">IFERROR(IF(INDEX($CT$20:$DX$59,MATCH($B410,$CT$20:$CT$59,0),AL$332+1)=OFFSET($AI$195,0,(COLUMN(AJ357)-1)*1/32),COUNTIF(INDEX($AI$106:$BL$106,1,AL409),$B410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57)-1)*1/32)),COUNTIF(INDEX($AI$106:$BL$106,1,AL409),$B410),IF(OR($B410=OFFSET($AI$196,0,(COLUMN(AJ357)-1)*1/32),$B410=OFFSET($AI$197,0,(COLUMN(AJ357)-1)*1/32)),IF(AND(INDEX('League Management'!$AT$12:$AV$51,MATCH($B410,'League Management'!$AT$12:$AT$51,0),3)&lt;AL$241,INDEX('League Management'!$AT$12:$AV$51,MATCH($B410,'League Management'!$AT$12:$AT$51,0),2)&lt;&gt;OFFSET($AI$191,0,(COLUMN(AJ357)-1)*1/32)),COUNTIF(INDEX($AI$106:$BL$106,1,AL409),$B410),0),0)))),0)</f>
        <v>0</v>
      </c>
      <c r="AM410" s="115" cm="1">
        <f t="array" aca="1" ref="AM410" ca="1">IFERROR(IF(INDEX($CT$20:$DX$59,MATCH($B410,$CT$20:$CT$59,0),AM$332+1)=OFFSET($AI$195,0,(COLUMN(AK357)-1)*1/32),COUNTIF(INDEX($AI$106:$BL$106,1,AM409),$B410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57)-1)*1/32)),COUNTIF(INDEX($AI$106:$BL$106,1,AM409),$B410),IF(OR($B410=OFFSET($AI$196,0,(COLUMN(AK357)-1)*1/32),$B410=OFFSET($AI$197,0,(COLUMN(AK357)-1)*1/32)),IF(AND(INDEX('League Management'!$AT$12:$AV$51,MATCH($B410,'League Management'!$AT$12:$AT$51,0),3)&lt;AM$241,INDEX('League Management'!$AT$12:$AV$51,MATCH($B410,'League Management'!$AT$12:$AT$51,0),2)&lt;&gt;OFFSET($AI$191,0,(COLUMN(AK357)-1)*1/32)),COUNTIF(INDEX($AI$106:$BL$106,1,AM409),$B410),0),0)))),0)</f>
        <v>0</v>
      </c>
      <c r="AN410" s="115" cm="1">
        <f t="array" aca="1" ref="AN410" ca="1">IFERROR(IF(INDEX($CT$20:$DX$59,MATCH($B410,$CT$20:$CT$59,0),AN$332+1)=OFFSET($AI$195,0,(COLUMN(AL357)-1)*1/32),COUNTIF(INDEX($AI$106:$BL$106,1,AN409),$B410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57)-1)*1/32)),COUNTIF(INDEX($AI$106:$BL$106,1,AN409),$B410),IF(OR($B410=OFFSET($AI$196,0,(COLUMN(AL357)-1)*1/32),$B410=OFFSET($AI$197,0,(COLUMN(AL357)-1)*1/32)),IF(AND(INDEX('League Management'!$AT$12:$AV$51,MATCH($B410,'League Management'!$AT$12:$AT$51,0),3)&lt;AN$241,INDEX('League Management'!$AT$12:$AV$51,MATCH($B410,'League Management'!$AT$12:$AT$51,0),2)&lt;&gt;OFFSET($AI$191,0,(COLUMN(AL357)-1)*1/32)),COUNTIF(INDEX($AI$106:$BL$106,1,AN409),$B410),0),0)))),0)</f>
        <v>0</v>
      </c>
      <c r="AO410" s="115" cm="1">
        <f t="array" aca="1" ref="AO410" ca="1">IFERROR(IF(INDEX($CT$20:$DX$59,MATCH($B410,$CT$20:$CT$59,0),AO$332+1)=OFFSET($AI$195,0,(COLUMN(AM357)-1)*1/32),COUNTIF(INDEX($AI$106:$BL$106,1,AO409),$B410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57)-1)*1/32)),COUNTIF(INDEX($AI$106:$BL$106,1,AO409),$B410),IF(OR($B410=OFFSET($AI$196,0,(COLUMN(AM357)-1)*1/32),$B410=OFFSET($AI$197,0,(COLUMN(AM357)-1)*1/32)),IF(AND(INDEX('League Management'!$AT$12:$AV$51,MATCH($B410,'League Management'!$AT$12:$AT$51,0),3)&lt;AO$241,INDEX('League Management'!$AT$12:$AV$51,MATCH($B410,'League Management'!$AT$12:$AT$51,0),2)&lt;&gt;OFFSET($AI$191,0,(COLUMN(AM357)-1)*1/32)),COUNTIF(INDEX($AI$106:$BL$106,1,AO409),$B410),0),0)))),0)</f>
        <v>0</v>
      </c>
      <c r="AP410" s="115" cm="1">
        <f t="array" aca="1" ref="AP410" ca="1">IFERROR(IF(INDEX($CT$20:$DX$59,MATCH($B410,$CT$20:$CT$59,0),AP$332+1)=OFFSET($AI$195,0,(COLUMN(AN357)-1)*1/32),COUNTIF(INDEX($AI$106:$BL$106,1,AP409),$B410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57)-1)*1/32)),COUNTIF(INDEX($AI$106:$BL$106,1,AP409),$B410),IF(OR($B410=OFFSET($AI$196,0,(COLUMN(AN357)-1)*1/32),$B410=OFFSET($AI$197,0,(COLUMN(AN357)-1)*1/32)),IF(AND(INDEX('League Management'!$AT$12:$AV$51,MATCH($B410,'League Management'!$AT$12:$AT$51,0),3)&lt;AP$241,INDEX('League Management'!$AT$12:$AV$51,MATCH($B410,'League Management'!$AT$12:$AT$51,0),2)&lt;&gt;OFFSET($AI$191,0,(COLUMN(AN357)-1)*1/32)),COUNTIF(INDEX($AI$106:$BL$106,1,AP409),$B410),0),0)))),0)</f>
        <v>0</v>
      </c>
      <c r="AQ410" s="115" cm="1">
        <f t="array" aca="1" ref="AQ410" ca="1">IFERROR(IF(INDEX($CT$20:$DX$59,MATCH($B410,$CT$20:$CT$59,0),AQ$332+1)=OFFSET($AI$195,0,(COLUMN(AO357)-1)*1/32),COUNTIF(INDEX($AI$106:$BL$106,1,AQ409),$B410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57)-1)*1/32)),COUNTIF(INDEX($AI$106:$BL$106,1,AQ409),$B410),IF(OR($B410=OFFSET($AI$196,0,(COLUMN(AO357)-1)*1/32),$B410=OFFSET($AI$197,0,(COLUMN(AO357)-1)*1/32)),IF(AND(INDEX('League Management'!$AT$12:$AV$51,MATCH($B410,'League Management'!$AT$12:$AT$51,0),3)&lt;AQ$241,INDEX('League Management'!$AT$12:$AV$51,MATCH($B410,'League Management'!$AT$12:$AT$51,0),2)&lt;&gt;OFFSET($AI$191,0,(COLUMN(AO357)-1)*1/32)),COUNTIF(INDEX($AI$106:$BL$106,1,AQ409),$B410),0),0)))),0)</f>
        <v>0</v>
      </c>
      <c r="AR410" s="115" cm="1">
        <f t="array" aca="1" ref="AR410" ca="1">IFERROR(IF(INDEX($CT$20:$DX$59,MATCH($B410,$CT$20:$CT$59,0),AR$332+1)=OFFSET($AI$195,0,(COLUMN(AP357)-1)*1/32),COUNTIF(INDEX($AI$106:$BL$106,1,AR409),$B410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57)-1)*1/32)),COUNTIF(INDEX($AI$106:$BL$106,1,AR409),$B410),IF(OR($B410=OFFSET($AI$196,0,(COLUMN(AP357)-1)*1/32),$B410=OFFSET($AI$197,0,(COLUMN(AP357)-1)*1/32)),IF(AND(INDEX('League Management'!$AT$12:$AV$51,MATCH($B410,'League Management'!$AT$12:$AT$51,0),3)&lt;AR$241,INDEX('League Management'!$AT$12:$AV$51,MATCH($B410,'League Management'!$AT$12:$AT$51,0),2)&lt;&gt;OFFSET($AI$191,0,(COLUMN(AP357)-1)*1/32)),COUNTIF(INDEX($AI$106:$BL$106,1,AR409),$B410),0),0)))),0)</f>
        <v>0</v>
      </c>
      <c r="AS410" s="115" cm="1">
        <f t="array" aca="1" ref="AS410" ca="1">IFERROR(IF(INDEX($CT$20:$DX$59,MATCH($B410,$CT$20:$CT$59,0),AS$332+1)=OFFSET($AI$195,0,(COLUMN(AQ357)-1)*1/32),COUNTIF(INDEX($AI$106:$BL$106,1,AS409),$B410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57)-1)*1/32)),COUNTIF(INDEX($AI$106:$BL$106,1,AS409),$B410),IF(OR($B410=OFFSET($AI$196,0,(COLUMN(AQ357)-1)*1/32),$B410=OFFSET($AI$197,0,(COLUMN(AQ357)-1)*1/32)),IF(AND(INDEX('League Management'!$AT$12:$AV$51,MATCH($B410,'League Management'!$AT$12:$AT$51,0),3)&lt;AS$241,INDEX('League Management'!$AT$12:$AV$51,MATCH($B410,'League Management'!$AT$12:$AT$51,0),2)&lt;&gt;OFFSET($AI$191,0,(COLUMN(AQ357)-1)*1/32)),COUNTIF(INDEX($AI$106:$BL$106,1,AS409),$B410),0),0)))),0)</f>
        <v>0</v>
      </c>
      <c r="AT410" s="115" cm="1">
        <f t="array" aca="1" ref="AT410" ca="1">IFERROR(IF(INDEX($CT$20:$DX$59,MATCH($B410,$CT$20:$CT$59,0),AT$332+1)=OFFSET($AI$195,0,(COLUMN(AR357)-1)*1/32),COUNTIF(INDEX($AI$106:$BL$106,1,AT409),$B410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57)-1)*1/32)),COUNTIF(INDEX($AI$106:$BL$106,1,AT409),$B410),IF(OR($B410=OFFSET($AI$196,0,(COLUMN(AR357)-1)*1/32),$B410=OFFSET($AI$197,0,(COLUMN(AR357)-1)*1/32)),IF(AND(INDEX('League Management'!$AT$12:$AV$51,MATCH($B410,'League Management'!$AT$12:$AT$51,0),3)&lt;AT$241,INDEX('League Management'!$AT$12:$AV$51,MATCH($B410,'League Management'!$AT$12:$AT$51,0),2)&lt;&gt;OFFSET($AI$191,0,(COLUMN(AR357)-1)*1/32)),COUNTIF(INDEX($AI$106:$BL$106,1,AT409),$B410),0),0)))),0)</f>
        <v>0</v>
      </c>
      <c r="AU410" s="115" cm="1">
        <f t="array" aca="1" ref="AU410" ca="1">IFERROR(IF(INDEX($CT$20:$DX$59,MATCH($B410,$CT$20:$CT$59,0),AU$332+1)=OFFSET($AI$195,0,(COLUMN(AS357)-1)*1/32),COUNTIF(INDEX($AI$106:$BL$106,1,AU409),$B410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57)-1)*1/32)),COUNTIF(INDEX($AI$106:$BL$106,1,AU409),$B410),IF(OR($B410=OFFSET($AI$196,0,(COLUMN(AS357)-1)*1/32),$B410=OFFSET($AI$197,0,(COLUMN(AS357)-1)*1/32)),IF(AND(INDEX('League Management'!$AT$12:$AV$51,MATCH($B410,'League Management'!$AT$12:$AT$51,0),3)&lt;AU$241,INDEX('League Management'!$AT$12:$AV$51,MATCH($B410,'League Management'!$AT$12:$AT$51,0),2)&lt;&gt;OFFSET($AI$191,0,(COLUMN(AS357)-1)*1/32)),COUNTIF(INDEX($AI$106:$BL$106,1,AU409),$B410),0),0)))),0)</f>
        <v>0</v>
      </c>
      <c r="AV410" s="115" cm="1">
        <f t="array" aca="1" ref="AV410" ca="1">IFERROR(IF(INDEX($CT$20:$DX$59,MATCH($B410,$CT$20:$CT$59,0),AV$332+1)=OFFSET($AI$195,0,(COLUMN(AT357)-1)*1/32),COUNTIF(INDEX($AI$106:$BL$106,1,AV409),$B410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57)-1)*1/32)),COUNTIF(INDEX($AI$106:$BL$106,1,AV409),$B410),IF(OR($B410=OFFSET($AI$196,0,(COLUMN(AT357)-1)*1/32),$B410=OFFSET($AI$197,0,(COLUMN(AT357)-1)*1/32)),IF(AND(INDEX('League Management'!$AT$12:$AV$51,MATCH($B410,'League Management'!$AT$12:$AT$51,0),3)&lt;AV$241,INDEX('League Management'!$AT$12:$AV$51,MATCH($B410,'League Management'!$AT$12:$AT$51,0),2)&lt;&gt;OFFSET($AI$191,0,(COLUMN(AT357)-1)*1/32)),COUNTIF(INDEX($AI$106:$BL$106,1,AV409),$B410),0),0)))),0)</f>
        <v>0</v>
      </c>
      <c r="AW410" s="115" cm="1">
        <f t="array" aca="1" ref="AW410" ca="1">IFERROR(IF(INDEX($CT$20:$DX$59,MATCH($B410,$CT$20:$CT$59,0),AW$332+1)=OFFSET($AI$195,0,(COLUMN(AU357)-1)*1/32),COUNTIF(INDEX($AI$106:$BL$106,1,AW409),$B410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57)-1)*1/32)),COUNTIF(INDEX($AI$106:$BL$106,1,AW409),$B410),IF(OR($B410=OFFSET($AI$196,0,(COLUMN(AU357)-1)*1/32),$B410=OFFSET($AI$197,0,(COLUMN(AU357)-1)*1/32)),IF(AND(INDEX('League Management'!$AT$12:$AV$51,MATCH($B410,'League Management'!$AT$12:$AT$51,0),3)&lt;AW$241,INDEX('League Management'!$AT$12:$AV$51,MATCH($B410,'League Management'!$AT$12:$AT$51,0),2)&lt;&gt;OFFSET($AI$191,0,(COLUMN(AU357)-1)*1/32)),COUNTIF(INDEX($AI$106:$BL$106,1,AW409),$B410),0),0)))),0)</f>
        <v>0</v>
      </c>
      <c r="AX410" s="115" cm="1">
        <f t="array" aca="1" ref="AX410" ca="1">IFERROR(IF(INDEX($CT$20:$DX$59,MATCH($B410,$CT$20:$CT$59,0),AX$332+1)=OFFSET($AI$195,0,(COLUMN(AV357)-1)*1/32),COUNTIF(INDEX($AI$106:$BL$106,1,AX409),$B410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57)-1)*1/32)),COUNTIF(INDEX($AI$106:$BL$106,1,AX409),$B410),IF(OR($B410=OFFSET($AI$196,0,(COLUMN(AV357)-1)*1/32),$B410=OFFSET($AI$197,0,(COLUMN(AV357)-1)*1/32)),IF(AND(INDEX('League Management'!$AT$12:$AV$51,MATCH($B410,'League Management'!$AT$12:$AT$51,0),3)&lt;AX$241,INDEX('League Management'!$AT$12:$AV$51,MATCH($B410,'League Management'!$AT$12:$AT$51,0),2)&lt;&gt;OFFSET($AI$191,0,(COLUMN(AV357)-1)*1/32)),COUNTIF(INDEX($AI$106:$BL$106,1,AX409),$B410),0),0)))),0)</f>
        <v>0</v>
      </c>
      <c r="AY410" s="115" cm="1">
        <f t="array" aca="1" ref="AY410" ca="1">IFERROR(IF(INDEX($CT$20:$DX$59,MATCH($B410,$CT$20:$CT$59,0),AY$332+1)=OFFSET($AI$195,0,(COLUMN(AW357)-1)*1/32),COUNTIF(INDEX($AI$106:$BL$106,1,AY409),$B410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57)-1)*1/32)),COUNTIF(INDEX($AI$106:$BL$106,1,AY409),$B410),IF(OR($B410=OFFSET($AI$196,0,(COLUMN(AW357)-1)*1/32),$B410=OFFSET($AI$197,0,(COLUMN(AW357)-1)*1/32)),IF(AND(INDEX('League Management'!$AT$12:$AV$51,MATCH($B410,'League Management'!$AT$12:$AT$51,0),3)&lt;AY$241,INDEX('League Management'!$AT$12:$AV$51,MATCH($B410,'League Management'!$AT$12:$AT$51,0),2)&lt;&gt;OFFSET($AI$191,0,(COLUMN(AW357)-1)*1/32)),COUNTIF(INDEX($AI$106:$BL$106,1,AY409),$B410),0),0)))),0)</f>
        <v>0</v>
      </c>
      <c r="AZ410" s="115" cm="1">
        <f t="array" aca="1" ref="AZ410" ca="1">IFERROR(IF(INDEX($CT$20:$DX$59,MATCH($B410,$CT$20:$CT$59,0),AZ$332+1)=OFFSET($AI$195,0,(COLUMN(AX357)-1)*1/32),COUNTIF(INDEX($AI$106:$BL$106,1,AZ409),$B410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57)-1)*1/32)),COUNTIF(INDEX($AI$106:$BL$106,1,AZ409),$B410),IF(OR($B410=OFFSET($AI$196,0,(COLUMN(AX357)-1)*1/32),$B410=OFFSET($AI$197,0,(COLUMN(AX357)-1)*1/32)),IF(AND(INDEX('League Management'!$AT$12:$AV$51,MATCH($B410,'League Management'!$AT$12:$AT$51,0),3)&lt;AZ$241,INDEX('League Management'!$AT$12:$AV$51,MATCH($B410,'League Management'!$AT$12:$AT$51,0),2)&lt;&gt;OFFSET($AI$191,0,(COLUMN(AX357)-1)*1/32)),COUNTIF(INDEX($AI$106:$BL$106,1,AZ409),$B410),0),0)))),0)</f>
        <v>0</v>
      </c>
      <c r="BA410" s="115" cm="1">
        <f t="array" aca="1" ref="BA410" ca="1">IFERROR(IF(INDEX($CT$20:$DX$59,MATCH($B410,$CT$20:$CT$59,0),BA$332+1)=OFFSET($AI$195,0,(COLUMN(AY357)-1)*1/32),COUNTIF(INDEX($AI$106:$BL$106,1,BA409),$B410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57)-1)*1/32)),COUNTIF(INDEX($AI$106:$BL$106,1,BA409),$B410),IF(OR($B410=OFFSET($AI$196,0,(COLUMN(AY357)-1)*1/32),$B410=OFFSET($AI$197,0,(COLUMN(AY357)-1)*1/32)),IF(AND(INDEX('League Management'!$AT$12:$AV$51,MATCH($B410,'League Management'!$AT$12:$AT$51,0),3)&lt;BA$241,INDEX('League Management'!$AT$12:$AV$51,MATCH($B410,'League Management'!$AT$12:$AT$51,0),2)&lt;&gt;OFFSET($AI$191,0,(COLUMN(AY357)-1)*1/32)),COUNTIF(INDEX($AI$106:$BL$106,1,BA409),$B410),0),0)))),0)</f>
        <v>0</v>
      </c>
      <c r="BB410" s="115" cm="1">
        <f t="array" aca="1" ref="BB410" ca="1">IFERROR(IF(INDEX($CT$20:$DX$59,MATCH($B410,$CT$20:$CT$59,0),BB$332+1)=OFFSET($AI$195,0,(COLUMN(AZ357)-1)*1/32),COUNTIF(INDEX($AI$106:$BL$106,1,BB409),$B410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57)-1)*1/32)),COUNTIF(INDEX($AI$106:$BL$106,1,BB409),$B410),IF(OR($B410=OFFSET($AI$196,0,(COLUMN(AZ357)-1)*1/32),$B410=OFFSET($AI$197,0,(COLUMN(AZ357)-1)*1/32)),IF(AND(INDEX('League Management'!$AT$12:$AV$51,MATCH($B410,'League Management'!$AT$12:$AT$51,0),3)&lt;BB$241,INDEX('League Management'!$AT$12:$AV$51,MATCH($B410,'League Management'!$AT$12:$AT$51,0),2)&lt;&gt;OFFSET($AI$191,0,(COLUMN(AZ357)-1)*1/32)),COUNTIF(INDEX($AI$106:$BL$106,1,BB409),$B410),0),0)))),0)</f>
        <v>0</v>
      </c>
      <c r="BC410" s="115" cm="1">
        <f t="array" aca="1" ref="BC410" ca="1">IFERROR(IF(INDEX($CT$20:$DX$59,MATCH($B410,$CT$20:$CT$59,0),BC$332+1)=OFFSET($AI$195,0,(COLUMN(BA357)-1)*1/32),COUNTIF(INDEX($AI$106:$BL$106,1,BC409),$B410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57)-1)*1/32)),COUNTIF(INDEX($AI$106:$BL$106,1,BC409),$B410),IF(OR($B410=OFFSET($AI$196,0,(COLUMN(BA357)-1)*1/32),$B410=OFFSET($AI$197,0,(COLUMN(BA357)-1)*1/32)),IF(AND(INDEX('League Management'!$AT$12:$AV$51,MATCH($B410,'League Management'!$AT$12:$AT$51,0),3)&lt;BC$241,INDEX('League Management'!$AT$12:$AV$51,MATCH($B410,'League Management'!$AT$12:$AT$51,0),2)&lt;&gt;OFFSET($AI$191,0,(COLUMN(BA357)-1)*1/32)),COUNTIF(INDEX($AI$106:$BL$106,1,BC409),$B410),0),0)))),0)</f>
        <v>0</v>
      </c>
      <c r="BD410" s="115" cm="1">
        <f t="array" aca="1" ref="BD410" ca="1">IFERROR(IF(INDEX($CT$20:$DX$59,MATCH($B410,$CT$20:$CT$59,0),BD$332+1)=OFFSET($AI$195,0,(COLUMN(BB357)-1)*1/32),COUNTIF(INDEX($AI$106:$BL$106,1,BD409),$B410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57)-1)*1/32)),COUNTIF(INDEX($AI$106:$BL$106,1,BD409),$B410),IF(OR($B410=OFFSET($AI$196,0,(COLUMN(BB357)-1)*1/32),$B410=OFFSET($AI$197,0,(COLUMN(BB357)-1)*1/32)),IF(AND(INDEX('League Management'!$AT$12:$AV$51,MATCH($B410,'League Management'!$AT$12:$AT$51,0),3)&lt;BD$241,INDEX('League Management'!$AT$12:$AV$51,MATCH($B410,'League Management'!$AT$12:$AT$51,0),2)&lt;&gt;OFFSET($AI$191,0,(COLUMN(BB357)-1)*1/32)),COUNTIF(INDEX($AI$106:$BL$106,1,BD409),$B410),0),0)))),0)</f>
        <v>0</v>
      </c>
      <c r="BE410" s="115" cm="1">
        <f t="array" aca="1" ref="BE410" ca="1">IFERROR(IF(INDEX($CT$20:$DX$59,MATCH($B410,$CT$20:$CT$59,0),BE$332+1)=OFFSET($AI$195,0,(COLUMN(BC357)-1)*1/32),COUNTIF(INDEX($AI$106:$BL$106,1,BE409),$B410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57)-1)*1/32)),COUNTIF(INDEX($AI$106:$BL$106,1,BE409),$B410),IF(OR($B410=OFFSET($AI$196,0,(COLUMN(BC357)-1)*1/32),$B410=OFFSET($AI$197,0,(COLUMN(BC357)-1)*1/32)),IF(AND(INDEX('League Management'!$AT$12:$AV$51,MATCH($B410,'League Management'!$AT$12:$AT$51,0),3)&lt;BE$241,INDEX('League Management'!$AT$12:$AV$51,MATCH($B410,'League Management'!$AT$12:$AT$51,0),2)&lt;&gt;OFFSET($AI$191,0,(COLUMN(BC357)-1)*1/32)),COUNTIF(INDEX($AI$106:$BL$106,1,BE409),$B410),0),0)))),0)</f>
        <v>0</v>
      </c>
      <c r="BF410" s="115" cm="1">
        <f t="array" aca="1" ref="BF410" ca="1">IFERROR(IF(INDEX($CT$20:$DX$59,MATCH($B410,$CT$20:$CT$59,0),BF$332+1)=OFFSET($AI$195,0,(COLUMN(BD357)-1)*1/32),COUNTIF(INDEX($AI$106:$BL$106,1,BF409),$B410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57)-1)*1/32)),COUNTIF(INDEX($AI$106:$BL$106,1,BF409),$B410),IF(OR($B410=OFFSET($AI$196,0,(COLUMN(BD357)-1)*1/32),$B410=OFFSET($AI$197,0,(COLUMN(BD357)-1)*1/32)),IF(AND(INDEX('League Management'!$AT$12:$AV$51,MATCH($B410,'League Management'!$AT$12:$AT$51,0),3)&lt;BF$241,INDEX('League Management'!$AT$12:$AV$51,MATCH($B410,'League Management'!$AT$12:$AT$51,0),2)&lt;&gt;OFFSET($AI$191,0,(COLUMN(BD357)-1)*1/32)),COUNTIF(INDEX($AI$106:$BL$106,1,BF409),$B410),0),0)))),0)</f>
        <v>0</v>
      </c>
      <c r="BG410" s="115" cm="1">
        <f t="array" aca="1" ref="BG410" ca="1">IFERROR(IF(INDEX($CT$20:$DX$59,MATCH($B410,$CT$20:$CT$59,0),BG$332+1)=OFFSET($AI$195,0,(COLUMN(BE357)-1)*1/32),COUNTIF(INDEX($AI$106:$BL$106,1,BG409),$B410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57)-1)*1/32)),COUNTIF(INDEX($AI$106:$BL$106,1,BG409),$B410),IF(OR($B410=OFFSET($AI$196,0,(COLUMN(BE357)-1)*1/32),$B410=OFFSET($AI$197,0,(COLUMN(BE357)-1)*1/32)),IF(AND(INDEX('League Management'!$AT$12:$AV$51,MATCH($B410,'League Management'!$AT$12:$AT$51,0),3)&lt;BG$241,INDEX('League Management'!$AT$12:$AV$51,MATCH($B410,'League Management'!$AT$12:$AT$51,0),2)&lt;&gt;OFFSET($AI$191,0,(COLUMN(BE357)-1)*1/32)),COUNTIF(INDEX($AI$106:$BL$106,1,BG409),$B410),0),0)))),0)</f>
        <v>0</v>
      </c>
      <c r="BH410" s="115" cm="1">
        <f t="array" aca="1" ref="BH410" ca="1">IFERROR(IF(INDEX($CT$20:$DX$59,MATCH($B410,$CT$20:$CT$59,0),BH$332+1)=OFFSET($AI$195,0,(COLUMN(BF357)-1)*1/32),COUNTIF(INDEX($AI$106:$BL$106,1,BH409),$B410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57)-1)*1/32)),COUNTIF(INDEX($AI$106:$BL$106,1,BH409),$B410),IF(OR($B410=OFFSET($AI$196,0,(COLUMN(BF357)-1)*1/32),$B410=OFFSET($AI$197,0,(COLUMN(BF357)-1)*1/32)),IF(AND(INDEX('League Management'!$AT$12:$AV$51,MATCH($B410,'League Management'!$AT$12:$AT$51,0),3)&lt;BH$241,INDEX('League Management'!$AT$12:$AV$51,MATCH($B410,'League Management'!$AT$12:$AT$51,0),2)&lt;&gt;OFFSET($AI$191,0,(COLUMN(BF357)-1)*1/32)),COUNTIF(INDEX($AI$106:$BL$106,1,BH409),$B410),0),0)))),0)</f>
        <v>0</v>
      </c>
      <c r="BI410" s="115" cm="1">
        <f t="array" aca="1" ref="BI410" ca="1">IFERROR(IF(INDEX($CT$20:$DX$59,MATCH($B410,$CT$20:$CT$59,0),BI$332+1)=OFFSET($AI$195,0,(COLUMN(BG357)-1)*1/32),COUNTIF(INDEX($AI$106:$BL$106,1,BI409),$B410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57)-1)*1/32)),COUNTIF(INDEX($AI$106:$BL$106,1,BI409),$B410),IF(OR($B410=OFFSET($AI$196,0,(COLUMN(BG357)-1)*1/32),$B410=OFFSET($AI$197,0,(COLUMN(BG357)-1)*1/32)),IF(AND(INDEX('League Management'!$AT$12:$AV$51,MATCH($B410,'League Management'!$AT$12:$AT$51,0),3)&lt;BI$241,INDEX('League Management'!$AT$12:$AV$51,MATCH($B410,'League Management'!$AT$12:$AT$51,0),2)&lt;&gt;OFFSET($AI$191,0,(COLUMN(BG357)-1)*1/32)),COUNTIF(INDEX($AI$106:$BL$106,1,BI409),$B410),0),0)))),0)</f>
        <v>0</v>
      </c>
      <c r="BJ410" s="115" cm="1">
        <f t="array" aca="1" ref="BJ410" ca="1">IFERROR(IF(INDEX($CT$20:$DX$59,MATCH($B410,$CT$20:$CT$59,0),BJ$332+1)=OFFSET($AI$195,0,(COLUMN(BH357)-1)*1/32),COUNTIF(INDEX($AI$106:$BL$106,1,BJ409),$B410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57)-1)*1/32)),COUNTIF(INDEX($AI$106:$BL$106,1,BJ409),$B410),IF(OR($B410=OFFSET($AI$196,0,(COLUMN(BH357)-1)*1/32),$B410=OFFSET($AI$197,0,(COLUMN(BH357)-1)*1/32)),IF(AND(INDEX('League Management'!$AT$12:$AV$51,MATCH($B410,'League Management'!$AT$12:$AT$51,0),3)&lt;BJ$241,INDEX('League Management'!$AT$12:$AV$51,MATCH($B410,'League Management'!$AT$12:$AT$51,0),2)&lt;&gt;OFFSET($AI$191,0,(COLUMN(BH357)-1)*1/32)),COUNTIF(INDEX($AI$106:$BL$106,1,BJ409),$B410),0),0)))),0)</f>
        <v>0</v>
      </c>
      <c r="BK410" s="115" cm="1">
        <f t="array" aca="1" ref="BK410" ca="1">IFERROR(IF(INDEX($CT$20:$DX$59,MATCH($B410,$CT$20:$CT$59,0),BK$332+1)=OFFSET($AI$195,0,(COLUMN(BI357)-1)*1/32),COUNTIF(INDEX($AI$106:$BL$106,1,BK409),$B410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57)-1)*1/32)),COUNTIF(INDEX($AI$106:$BL$106,1,BK409),$B410),IF(OR($B410=OFFSET($AI$196,0,(COLUMN(BI357)-1)*1/32),$B410=OFFSET($AI$197,0,(COLUMN(BI357)-1)*1/32)),IF(AND(INDEX('League Management'!$AT$12:$AV$51,MATCH($B410,'League Management'!$AT$12:$AT$51,0),3)&lt;BK$241,INDEX('League Management'!$AT$12:$AV$51,MATCH($B410,'League Management'!$AT$12:$AT$51,0),2)&lt;&gt;OFFSET($AI$191,0,(COLUMN(BI357)-1)*1/32)),COUNTIF(INDEX($AI$106:$BL$106,1,BK409),$B410),0),0)))),0)</f>
        <v>0</v>
      </c>
      <c r="BL410" s="115" cm="1">
        <f t="array" aca="1" ref="BL410" ca="1">IFERROR(IF(INDEX($CT$20:$DX$59,MATCH($B410,$CT$20:$CT$59,0),BL$332+1)=OFFSET($AI$195,0,(COLUMN(BJ357)-1)*1/32),COUNTIF(INDEX($AI$106:$BL$106,1,BL409),$B410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57)-1)*1/32)),COUNTIF(INDEX($AI$106:$BL$106,1,BL409),$B410),IF(OR($B410=OFFSET($AI$196,0,(COLUMN(BJ357)-1)*1/32),$B410=OFFSET($AI$197,0,(COLUMN(BJ357)-1)*1/32)),IF(AND(INDEX('League Management'!$AT$12:$AV$51,MATCH($B410,'League Management'!$AT$12:$AT$51,0),3)&lt;BL$241,INDEX('League Management'!$AT$12:$AV$51,MATCH($B410,'League Management'!$AT$12:$AT$51,0),2)&lt;&gt;OFFSET($AI$191,0,(COLUMN(BJ357)-1)*1/32)),COUNTIF(INDEX($AI$106:$BL$106,1,BL409),$B410),0),0)))),0)</f>
        <v>0</v>
      </c>
      <c r="BN410" s="703"/>
      <c r="BO410" s="115" cm="1">
        <f t="array" aca="1" ref="BO410" ca="1">IFERROR(IF(INDEX($CT$20:$DX$59,MATCH($B410,$CT$20:$CT$59,0),BO$332+1)=OFFSET($AI$195,0,(COLUMN(BM357)-1)*1/32),COUNTIF(INDEX($AI$106:$BL$106,1,BO409),$B410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57)-1)*1/32)),COUNTIF(INDEX($AI$106:$BL$106,1,BO409),$B410),IF(OR($B410=OFFSET($AI$196,0,(COLUMN(BM357)-1)*1/32),$B410=OFFSET($AI$197,0,(COLUMN(BM357)-1)*1/32)),IF(AND(INDEX('League Management'!$AT$12:$AV$51,MATCH($B410,'League Management'!$AT$12:$AT$51,0),3)&lt;BO$241,INDEX('League Management'!$AT$12:$AV$51,MATCH($B410,'League Management'!$AT$12:$AT$51,0),2)&lt;&gt;OFFSET($AI$191,0,(COLUMN(BM357)-1)*1/32)),COUNTIF(INDEX($AI$106:$BL$106,1,BO409),$B410),0),0)))),0)</f>
        <v>0</v>
      </c>
      <c r="BP410" s="115" cm="1">
        <f t="array" aca="1" ref="BP410" ca="1">IFERROR(IF(INDEX($CT$20:$DX$59,MATCH($B410,$CT$20:$CT$59,0),BP$332+1)=OFFSET($AI$195,0,(COLUMN(BN357)-1)*1/32),COUNTIF(INDEX($AI$106:$BL$106,1,BP409),$B410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57)-1)*1/32)),COUNTIF(INDEX($AI$106:$BL$106,1,BP409),$B410),IF(OR($B410=OFFSET($AI$196,0,(COLUMN(BN357)-1)*1/32),$B410=OFFSET($AI$197,0,(COLUMN(BN357)-1)*1/32)),IF(AND(INDEX('League Management'!$AT$12:$AV$51,MATCH($B410,'League Management'!$AT$12:$AT$51,0),3)&lt;BP$241,INDEX('League Management'!$AT$12:$AV$51,MATCH($B410,'League Management'!$AT$12:$AT$51,0),2)&lt;&gt;OFFSET($AI$191,0,(COLUMN(BN357)-1)*1/32)),COUNTIF(INDEX($AI$106:$BL$106,1,BP409),$B410),0),0)))),0)</f>
        <v>0</v>
      </c>
      <c r="BQ410" s="115" cm="1">
        <f t="array" aca="1" ref="BQ410" ca="1">IFERROR(IF(INDEX($CT$20:$DX$59,MATCH($B410,$CT$20:$CT$59,0),BQ$332+1)=OFFSET($AI$195,0,(COLUMN(BO357)-1)*1/32),COUNTIF(INDEX($AI$106:$BL$106,1,BQ409),$B410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57)-1)*1/32)),COUNTIF(INDEX($AI$106:$BL$106,1,BQ409),$B410),IF(OR($B410=OFFSET($AI$196,0,(COLUMN(BO357)-1)*1/32),$B410=OFFSET($AI$197,0,(COLUMN(BO357)-1)*1/32)),IF(AND(INDEX('League Management'!$AT$12:$AV$51,MATCH($B410,'League Management'!$AT$12:$AT$51,0),3)&lt;BQ$241,INDEX('League Management'!$AT$12:$AV$51,MATCH($B410,'League Management'!$AT$12:$AT$51,0),2)&lt;&gt;OFFSET($AI$191,0,(COLUMN(BO357)-1)*1/32)),COUNTIF(INDEX($AI$106:$BL$106,1,BQ409),$B410),0),0)))),0)</f>
        <v>0</v>
      </c>
      <c r="BR410" s="115" cm="1">
        <f t="array" aca="1" ref="BR410" ca="1">IFERROR(IF(INDEX($CT$20:$DX$59,MATCH($B410,$CT$20:$CT$59,0),BR$332+1)=OFFSET($AI$195,0,(COLUMN(BP357)-1)*1/32),COUNTIF(INDEX($AI$106:$BL$106,1,BR409),$B410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57)-1)*1/32)),COUNTIF(INDEX($AI$106:$BL$106,1,BR409),$B410),IF(OR($B410=OFFSET($AI$196,0,(COLUMN(BP357)-1)*1/32),$B410=OFFSET($AI$197,0,(COLUMN(BP357)-1)*1/32)),IF(AND(INDEX('League Management'!$AT$12:$AV$51,MATCH($B410,'League Management'!$AT$12:$AT$51,0),3)&lt;BR$241,INDEX('League Management'!$AT$12:$AV$51,MATCH($B410,'League Management'!$AT$12:$AT$51,0),2)&lt;&gt;OFFSET($AI$191,0,(COLUMN(BP357)-1)*1/32)),COUNTIF(INDEX($AI$106:$BL$106,1,BR409),$B410),0),0)))),0)</f>
        <v>0</v>
      </c>
      <c r="BS410" s="115" cm="1">
        <f t="array" aca="1" ref="BS410" ca="1">IFERROR(IF(INDEX($CT$20:$DX$59,MATCH($B410,$CT$20:$CT$59,0),BS$332+1)=OFFSET($AI$195,0,(COLUMN(BQ357)-1)*1/32),COUNTIF(INDEX($AI$106:$BL$106,1,BS409),$B410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57)-1)*1/32)),COUNTIF(INDEX($AI$106:$BL$106,1,BS409),$B410),IF(OR($B410=OFFSET($AI$196,0,(COLUMN(BQ357)-1)*1/32),$B410=OFFSET($AI$197,0,(COLUMN(BQ357)-1)*1/32)),IF(AND(INDEX('League Management'!$AT$12:$AV$51,MATCH($B410,'League Management'!$AT$12:$AT$51,0),3)&lt;BS$241,INDEX('League Management'!$AT$12:$AV$51,MATCH($B410,'League Management'!$AT$12:$AT$51,0),2)&lt;&gt;OFFSET($AI$191,0,(COLUMN(BQ357)-1)*1/32)),COUNTIF(INDEX($AI$106:$BL$106,1,BS409),$B410),0),0)))),0)</f>
        <v>0</v>
      </c>
      <c r="BT410" s="115" cm="1">
        <f t="array" aca="1" ref="BT410" ca="1">IFERROR(IF(INDEX($CT$20:$DX$59,MATCH($B410,$CT$20:$CT$59,0),BT$332+1)=OFFSET($AI$195,0,(COLUMN(BR357)-1)*1/32),COUNTIF(INDEX($AI$106:$BL$106,1,BT409),$B410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57)-1)*1/32)),COUNTIF(INDEX($AI$106:$BL$106,1,BT409),$B410),IF(OR($B410=OFFSET($AI$196,0,(COLUMN(BR357)-1)*1/32),$B410=OFFSET($AI$197,0,(COLUMN(BR357)-1)*1/32)),IF(AND(INDEX('League Management'!$AT$12:$AV$51,MATCH($B410,'League Management'!$AT$12:$AT$51,0),3)&lt;BT$241,INDEX('League Management'!$AT$12:$AV$51,MATCH($B410,'League Management'!$AT$12:$AT$51,0),2)&lt;&gt;OFFSET($AI$191,0,(COLUMN(BR357)-1)*1/32)),COUNTIF(INDEX($AI$106:$BL$106,1,BT409),$B410),0),0)))),0)</f>
        <v>0</v>
      </c>
      <c r="BU410" s="115" cm="1">
        <f t="array" aca="1" ref="BU410" ca="1">IFERROR(IF(INDEX($CT$20:$DX$59,MATCH($B410,$CT$20:$CT$59,0),BU$332+1)=OFFSET($AI$195,0,(COLUMN(BS357)-1)*1/32),COUNTIF(INDEX($AI$106:$BL$106,1,BU409),$B410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57)-1)*1/32)),COUNTIF(INDEX($AI$106:$BL$106,1,BU409),$B410),IF(OR($B410=OFFSET($AI$196,0,(COLUMN(BS357)-1)*1/32),$B410=OFFSET($AI$197,0,(COLUMN(BS357)-1)*1/32)),IF(AND(INDEX('League Management'!$AT$12:$AV$51,MATCH($B410,'League Management'!$AT$12:$AT$51,0),3)&lt;BU$241,INDEX('League Management'!$AT$12:$AV$51,MATCH($B410,'League Management'!$AT$12:$AT$51,0),2)&lt;&gt;OFFSET($AI$191,0,(COLUMN(BS357)-1)*1/32)),COUNTIF(INDEX($AI$106:$BL$106,1,BU409),$B410),0),0)))),0)</f>
        <v>0</v>
      </c>
      <c r="BV410" s="115" cm="1">
        <f t="array" aca="1" ref="BV410" ca="1">IFERROR(IF(INDEX($CT$20:$DX$59,MATCH($B410,$CT$20:$CT$59,0),BV$332+1)=OFFSET($AI$195,0,(COLUMN(BT357)-1)*1/32),COUNTIF(INDEX($AI$106:$BL$106,1,BV409),$B410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57)-1)*1/32)),COUNTIF(INDEX($AI$106:$BL$106,1,BV409),$B410),IF(OR($B410=OFFSET($AI$196,0,(COLUMN(BT357)-1)*1/32),$B410=OFFSET($AI$197,0,(COLUMN(BT357)-1)*1/32)),IF(AND(INDEX('League Management'!$AT$12:$AV$51,MATCH($B410,'League Management'!$AT$12:$AT$51,0),3)&lt;BV$241,INDEX('League Management'!$AT$12:$AV$51,MATCH($B410,'League Management'!$AT$12:$AT$51,0),2)&lt;&gt;OFFSET($AI$191,0,(COLUMN(BT357)-1)*1/32)),COUNTIF(INDEX($AI$106:$BL$106,1,BV409),$B410),0),0)))),0)</f>
        <v>0</v>
      </c>
      <c r="BW410" s="115" cm="1">
        <f t="array" aca="1" ref="BW410" ca="1">IFERROR(IF(INDEX($CT$20:$DX$59,MATCH($B410,$CT$20:$CT$59,0),BW$332+1)=OFFSET($AI$195,0,(COLUMN(BU357)-1)*1/32),COUNTIF(INDEX($AI$106:$BL$106,1,BW409),$B410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57)-1)*1/32)),COUNTIF(INDEX($AI$106:$BL$106,1,BW409),$B410),IF(OR($B410=OFFSET($AI$196,0,(COLUMN(BU357)-1)*1/32),$B410=OFFSET($AI$197,0,(COLUMN(BU357)-1)*1/32)),IF(AND(INDEX('League Management'!$AT$12:$AV$51,MATCH($B410,'League Management'!$AT$12:$AT$51,0),3)&lt;BW$241,INDEX('League Management'!$AT$12:$AV$51,MATCH($B410,'League Management'!$AT$12:$AT$51,0),2)&lt;&gt;OFFSET($AI$191,0,(COLUMN(BU357)-1)*1/32)),COUNTIF(INDEX($AI$106:$BL$106,1,BW409),$B410),0),0)))),0)</f>
        <v>0</v>
      </c>
      <c r="BX410" s="115" cm="1">
        <f t="array" aca="1" ref="BX410" ca="1">IFERROR(IF(INDEX($CT$20:$DX$59,MATCH($B410,$CT$20:$CT$59,0),BX$332+1)=OFFSET($AI$195,0,(COLUMN(BV357)-1)*1/32),COUNTIF(INDEX($AI$106:$BL$106,1,BX409),$B410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57)-1)*1/32)),COUNTIF(INDEX($AI$106:$BL$106,1,BX409),$B410),IF(OR($B410=OFFSET($AI$196,0,(COLUMN(BV357)-1)*1/32),$B410=OFFSET($AI$197,0,(COLUMN(BV357)-1)*1/32)),IF(AND(INDEX('League Management'!$AT$12:$AV$51,MATCH($B410,'League Management'!$AT$12:$AT$51,0),3)&lt;BX$241,INDEX('League Management'!$AT$12:$AV$51,MATCH($B410,'League Management'!$AT$12:$AT$51,0),2)&lt;&gt;OFFSET($AI$191,0,(COLUMN(BV357)-1)*1/32)),COUNTIF(INDEX($AI$106:$BL$106,1,BX409),$B410),0),0)))),0)</f>
        <v>0</v>
      </c>
      <c r="BY410" s="115" cm="1">
        <f t="array" aca="1" ref="BY410" ca="1">IFERROR(IF(INDEX($CT$20:$DX$59,MATCH($B410,$CT$20:$CT$59,0),BY$332+1)=OFFSET($AI$195,0,(COLUMN(BW357)-1)*1/32),COUNTIF(INDEX($AI$106:$BL$106,1,BY409),$B410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57)-1)*1/32)),COUNTIF(INDEX($AI$106:$BL$106,1,BY409),$B410),IF(OR($B410=OFFSET($AI$196,0,(COLUMN(BW357)-1)*1/32),$B410=OFFSET($AI$197,0,(COLUMN(BW357)-1)*1/32)),IF(AND(INDEX('League Management'!$AT$12:$AV$51,MATCH($B410,'League Management'!$AT$12:$AT$51,0),3)&lt;BY$241,INDEX('League Management'!$AT$12:$AV$51,MATCH($B410,'League Management'!$AT$12:$AT$51,0),2)&lt;&gt;OFFSET($AI$191,0,(COLUMN(BW357)-1)*1/32)),COUNTIF(INDEX($AI$106:$BL$106,1,BY409),$B410),0),0)))),0)</f>
        <v>0</v>
      </c>
      <c r="BZ410" s="115" cm="1">
        <f t="array" aca="1" ref="BZ410" ca="1">IFERROR(IF(INDEX($CT$20:$DX$59,MATCH($B410,$CT$20:$CT$59,0),BZ$332+1)=OFFSET($AI$195,0,(COLUMN(BX357)-1)*1/32),COUNTIF(INDEX($AI$106:$BL$106,1,BZ409),$B410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57)-1)*1/32)),COUNTIF(INDEX($AI$106:$BL$106,1,BZ409),$B410),IF(OR($B410=OFFSET($AI$196,0,(COLUMN(BX357)-1)*1/32),$B410=OFFSET($AI$197,0,(COLUMN(BX357)-1)*1/32)),IF(AND(INDEX('League Management'!$AT$12:$AV$51,MATCH($B410,'League Management'!$AT$12:$AT$51,0),3)&lt;BZ$241,INDEX('League Management'!$AT$12:$AV$51,MATCH($B410,'League Management'!$AT$12:$AT$51,0),2)&lt;&gt;OFFSET($AI$191,0,(COLUMN(BX357)-1)*1/32)),COUNTIF(INDEX($AI$106:$BL$106,1,BZ409),$B410),0),0)))),0)</f>
        <v>0</v>
      </c>
      <c r="CA410" s="115" cm="1">
        <f t="array" aca="1" ref="CA410" ca="1">IFERROR(IF(INDEX($CT$20:$DX$59,MATCH($B410,$CT$20:$CT$59,0),CA$332+1)=OFFSET($AI$195,0,(COLUMN(BY357)-1)*1/32),COUNTIF(INDEX($AI$106:$BL$106,1,CA409),$B410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57)-1)*1/32)),COUNTIF(INDEX($AI$106:$BL$106,1,CA409),$B410),IF(OR($B410=OFFSET($AI$196,0,(COLUMN(BY357)-1)*1/32),$B410=OFFSET($AI$197,0,(COLUMN(BY357)-1)*1/32)),IF(AND(INDEX('League Management'!$AT$12:$AV$51,MATCH($B410,'League Management'!$AT$12:$AT$51,0),3)&lt;CA$241,INDEX('League Management'!$AT$12:$AV$51,MATCH($B410,'League Management'!$AT$12:$AT$51,0),2)&lt;&gt;OFFSET($AI$191,0,(COLUMN(BY357)-1)*1/32)),COUNTIF(INDEX($AI$106:$BL$106,1,CA409),$B410),0),0)))),0)</f>
        <v>0</v>
      </c>
      <c r="CB410" s="115" cm="1">
        <f t="array" aca="1" ref="CB410" ca="1">IFERROR(IF(INDEX($CT$20:$DX$59,MATCH($B410,$CT$20:$CT$59,0),CB$332+1)=OFFSET($AI$195,0,(COLUMN(BZ357)-1)*1/32),COUNTIF(INDEX($AI$106:$BL$106,1,CB409),$B410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57)-1)*1/32)),COUNTIF(INDEX($AI$106:$BL$106,1,CB409),$B410),IF(OR($B410=OFFSET($AI$196,0,(COLUMN(BZ357)-1)*1/32),$B410=OFFSET($AI$197,0,(COLUMN(BZ357)-1)*1/32)),IF(AND(INDEX('League Management'!$AT$12:$AV$51,MATCH($B410,'League Management'!$AT$12:$AT$51,0),3)&lt;CB$241,INDEX('League Management'!$AT$12:$AV$51,MATCH($B410,'League Management'!$AT$12:$AT$51,0),2)&lt;&gt;OFFSET($AI$191,0,(COLUMN(BZ357)-1)*1/32)),COUNTIF(INDEX($AI$106:$BL$106,1,CB409),$B410),0),0)))),0)</f>
        <v>0</v>
      </c>
      <c r="CC410" s="115" cm="1">
        <f t="array" aca="1" ref="CC410" ca="1">IFERROR(IF(INDEX($CT$20:$DX$59,MATCH($B410,$CT$20:$CT$59,0),CC$332+1)=OFFSET($AI$195,0,(COLUMN(CA357)-1)*1/32),COUNTIF(INDEX($AI$106:$BL$106,1,CC409),$B410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57)-1)*1/32)),COUNTIF(INDEX($AI$106:$BL$106,1,CC409),$B410),IF(OR($B410=OFFSET($AI$196,0,(COLUMN(CA357)-1)*1/32),$B410=OFFSET($AI$197,0,(COLUMN(CA357)-1)*1/32)),IF(AND(INDEX('League Management'!$AT$12:$AV$51,MATCH($B410,'League Management'!$AT$12:$AT$51,0),3)&lt;CC$241,INDEX('League Management'!$AT$12:$AV$51,MATCH($B410,'League Management'!$AT$12:$AT$51,0),2)&lt;&gt;OFFSET($AI$191,0,(COLUMN(CA357)-1)*1/32)),COUNTIF(INDEX($AI$106:$BL$106,1,CC409),$B410),0),0)))),0)</f>
        <v>0</v>
      </c>
      <c r="CD410" s="115" cm="1">
        <f t="array" aca="1" ref="CD410" ca="1">IFERROR(IF(INDEX($CT$20:$DX$59,MATCH($B410,$CT$20:$CT$59,0),CD$332+1)=OFFSET($AI$195,0,(COLUMN(CB357)-1)*1/32),COUNTIF(INDEX($AI$106:$BL$106,1,CD409),$B410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57)-1)*1/32)),COUNTIF(INDEX($AI$106:$BL$106,1,CD409),$B410),IF(OR($B410=OFFSET($AI$196,0,(COLUMN(CB357)-1)*1/32),$B410=OFFSET($AI$197,0,(COLUMN(CB357)-1)*1/32)),IF(AND(INDEX('League Management'!$AT$12:$AV$51,MATCH($B410,'League Management'!$AT$12:$AT$51,0),3)&lt;CD$241,INDEX('League Management'!$AT$12:$AV$51,MATCH($B410,'League Management'!$AT$12:$AT$51,0),2)&lt;&gt;OFFSET($AI$191,0,(COLUMN(CB357)-1)*1/32)),COUNTIF(INDEX($AI$106:$BL$106,1,CD409),$B410),0),0)))),0)</f>
        <v>0</v>
      </c>
      <c r="CE410" s="115" cm="1">
        <f t="array" aca="1" ref="CE410" ca="1">IFERROR(IF(INDEX($CT$20:$DX$59,MATCH($B410,$CT$20:$CT$59,0),CE$332+1)=OFFSET($AI$195,0,(COLUMN(CC357)-1)*1/32),COUNTIF(INDEX($AI$106:$BL$106,1,CE409),$B410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57)-1)*1/32)),COUNTIF(INDEX($AI$106:$BL$106,1,CE409),$B410),IF(OR($B410=OFFSET($AI$196,0,(COLUMN(CC357)-1)*1/32),$B410=OFFSET($AI$197,0,(COLUMN(CC357)-1)*1/32)),IF(AND(INDEX('League Management'!$AT$12:$AV$51,MATCH($B410,'League Management'!$AT$12:$AT$51,0),3)&lt;CE$241,INDEX('League Management'!$AT$12:$AV$51,MATCH($B410,'League Management'!$AT$12:$AT$51,0),2)&lt;&gt;OFFSET($AI$191,0,(COLUMN(CC357)-1)*1/32)),COUNTIF(INDEX($AI$106:$BL$106,1,CE409),$B410),0),0)))),0)</f>
        <v>0</v>
      </c>
      <c r="CF410" s="115" cm="1">
        <f t="array" aca="1" ref="CF410" ca="1">IFERROR(IF(INDEX($CT$20:$DX$59,MATCH($B410,$CT$20:$CT$59,0),CF$332+1)=OFFSET($AI$195,0,(COLUMN(CD357)-1)*1/32),COUNTIF(INDEX($AI$106:$BL$106,1,CF409),$B410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57)-1)*1/32)),COUNTIF(INDEX($AI$106:$BL$106,1,CF409),$B410),IF(OR($B410=OFFSET($AI$196,0,(COLUMN(CD357)-1)*1/32),$B410=OFFSET($AI$197,0,(COLUMN(CD357)-1)*1/32)),IF(AND(INDEX('League Management'!$AT$12:$AV$51,MATCH($B410,'League Management'!$AT$12:$AT$51,0),3)&lt;CF$241,INDEX('League Management'!$AT$12:$AV$51,MATCH($B410,'League Management'!$AT$12:$AT$51,0),2)&lt;&gt;OFFSET($AI$191,0,(COLUMN(CD357)-1)*1/32)),COUNTIF(INDEX($AI$106:$BL$106,1,CF409),$B410),0),0)))),0)</f>
        <v>0</v>
      </c>
      <c r="CG410" s="115" cm="1">
        <f t="array" aca="1" ref="CG410" ca="1">IFERROR(IF(INDEX($CT$20:$DX$59,MATCH($B410,$CT$20:$CT$59,0),CG$332+1)=OFFSET($AI$195,0,(COLUMN(CE357)-1)*1/32),COUNTIF(INDEX($AI$106:$BL$106,1,CG409),$B410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57)-1)*1/32)),COUNTIF(INDEX($AI$106:$BL$106,1,CG409),$B410),IF(OR($B410=OFFSET($AI$196,0,(COLUMN(CE357)-1)*1/32),$B410=OFFSET($AI$197,0,(COLUMN(CE357)-1)*1/32)),IF(AND(INDEX('League Management'!$AT$12:$AV$51,MATCH($B410,'League Management'!$AT$12:$AT$51,0),3)&lt;CG$241,INDEX('League Management'!$AT$12:$AV$51,MATCH($B410,'League Management'!$AT$12:$AT$51,0),2)&lt;&gt;OFFSET($AI$191,0,(COLUMN(CE357)-1)*1/32)),COUNTIF(INDEX($AI$106:$BL$106,1,CG409),$B410),0),0)))),0)</f>
        <v>0</v>
      </c>
      <c r="CH410" s="115" cm="1">
        <f t="array" aca="1" ref="CH410" ca="1">IFERROR(IF(INDEX($CT$20:$DX$59,MATCH($B410,$CT$20:$CT$59,0),CH$332+1)=OFFSET($AI$195,0,(COLUMN(CF357)-1)*1/32),COUNTIF(INDEX($AI$106:$BL$106,1,CH409),$B410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57)-1)*1/32)),COUNTIF(INDEX($AI$106:$BL$106,1,CH409),$B410),IF(OR($B410=OFFSET($AI$196,0,(COLUMN(CF357)-1)*1/32),$B410=OFFSET($AI$197,0,(COLUMN(CF357)-1)*1/32)),IF(AND(INDEX('League Management'!$AT$12:$AV$51,MATCH($B410,'League Management'!$AT$12:$AT$51,0),3)&lt;CH$241,INDEX('League Management'!$AT$12:$AV$51,MATCH($B410,'League Management'!$AT$12:$AT$51,0),2)&lt;&gt;OFFSET($AI$191,0,(COLUMN(CF357)-1)*1/32)),COUNTIF(INDEX($AI$106:$BL$106,1,CH409),$B410),0),0)))),0)</f>
        <v>0</v>
      </c>
      <c r="CI410" s="115" cm="1">
        <f t="array" aca="1" ref="CI410" ca="1">IFERROR(IF(INDEX($CT$20:$DX$59,MATCH($B410,$CT$20:$CT$59,0),CI$332+1)=OFFSET($AI$195,0,(COLUMN(CG357)-1)*1/32),COUNTIF(INDEX($AI$106:$BL$106,1,CI409),$B410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57)-1)*1/32)),COUNTIF(INDEX($AI$106:$BL$106,1,CI409),$B410),IF(OR($B410=OFFSET($AI$196,0,(COLUMN(CG357)-1)*1/32),$B410=OFFSET($AI$197,0,(COLUMN(CG357)-1)*1/32)),IF(AND(INDEX('League Management'!$AT$12:$AV$51,MATCH($B410,'League Management'!$AT$12:$AT$51,0),3)&lt;CI$241,INDEX('League Management'!$AT$12:$AV$51,MATCH($B410,'League Management'!$AT$12:$AT$51,0),2)&lt;&gt;OFFSET($AI$191,0,(COLUMN(CG357)-1)*1/32)),COUNTIF(INDEX($AI$106:$BL$106,1,CI409),$B410),0),0)))),0)</f>
        <v>0</v>
      </c>
      <c r="CJ410" s="115" cm="1">
        <f t="array" aca="1" ref="CJ410" ca="1">IFERROR(IF(INDEX($CT$20:$DX$59,MATCH($B410,$CT$20:$CT$59,0),CJ$332+1)=OFFSET($AI$195,0,(COLUMN(CH357)-1)*1/32),COUNTIF(INDEX($AI$106:$BL$106,1,CJ409),$B410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57)-1)*1/32)),COUNTIF(INDEX($AI$106:$BL$106,1,CJ409),$B410),IF(OR($B410=OFFSET($AI$196,0,(COLUMN(CH357)-1)*1/32),$B410=OFFSET($AI$197,0,(COLUMN(CH357)-1)*1/32)),IF(AND(INDEX('League Management'!$AT$12:$AV$51,MATCH($B410,'League Management'!$AT$12:$AT$51,0),3)&lt;CJ$241,INDEX('League Management'!$AT$12:$AV$51,MATCH($B410,'League Management'!$AT$12:$AT$51,0),2)&lt;&gt;OFFSET($AI$191,0,(COLUMN(CH357)-1)*1/32)),COUNTIF(INDEX($AI$106:$BL$106,1,CJ409),$B410),0),0)))),0)</f>
        <v>0</v>
      </c>
      <c r="CK410" s="115" cm="1">
        <f t="array" aca="1" ref="CK410" ca="1">IFERROR(IF(INDEX($CT$20:$DX$59,MATCH($B410,$CT$20:$CT$59,0),CK$332+1)=OFFSET($AI$195,0,(COLUMN(CI357)-1)*1/32),COUNTIF(INDEX($AI$106:$BL$106,1,CK409),$B410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57)-1)*1/32)),COUNTIF(INDEX($AI$106:$BL$106,1,CK409),$B410),IF(OR($B410=OFFSET($AI$196,0,(COLUMN(CI357)-1)*1/32),$B410=OFFSET($AI$197,0,(COLUMN(CI357)-1)*1/32)),IF(AND(INDEX('League Management'!$AT$12:$AV$51,MATCH($B410,'League Management'!$AT$12:$AT$51,0),3)&lt;CK$241,INDEX('League Management'!$AT$12:$AV$51,MATCH($B410,'League Management'!$AT$12:$AT$51,0),2)&lt;&gt;OFFSET($AI$191,0,(COLUMN(CI357)-1)*1/32)),COUNTIF(INDEX($AI$106:$BL$106,1,CK409),$B410),0),0)))),0)</f>
        <v>0</v>
      </c>
      <c r="CL410" s="115" cm="1">
        <f t="array" aca="1" ref="CL410" ca="1">IFERROR(IF(INDEX($CT$20:$DX$59,MATCH($B410,$CT$20:$CT$59,0),CL$332+1)=OFFSET($AI$195,0,(COLUMN(CJ357)-1)*1/32),COUNTIF(INDEX($AI$106:$BL$106,1,CL409),$B410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57)-1)*1/32)),COUNTIF(INDEX($AI$106:$BL$106,1,CL409),$B410),IF(OR($B410=OFFSET($AI$196,0,(COLUMN(CJ357)-1)*1/32),$B410=OFFSET($AI$197,0,(COLUMN(CJ357)-1)*1/32)),IF(AND(INDEX('League Management'!$AT$12:$AV$51,MATCH($B410,'League Management'!$AT$12:$AT$51,0),3)&lt;CL$241,INDEX('League Management'!$AT$12:$AV$51,MATCH($B410,'League Management'!$AT$12:$AT$51,0),2)&lt;&gt;OFFSET($AI$191,0,(COLUMN(CJ357)-1)*1/32)),COUNTIF(INDEX($AI$106:$BL$106,1,CL409),$B410),0),0)))),0)</f>
        <v>0</v>
      </c>
      <c r="CM410" s="115" cm="1">
        <f t="array" aca="1" ref="CM410" ca="1">IFERROR(IF(INDEX($CT$20:$DX$59,MATCH($B410,$CT$20:$CT$59,0),CM$332+1)=OFFSET($AI$195,0,(COLUMN(CK357)-1)*1/32),COUNTIF(INDEX($AI$106:$BL$106,1,CM409),$B410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57)-1)*1/32)),COUNTIF(INDEX($AI$106:$BL$106,1,CM409),$B410),IF(OR($B410=OFFSET($AI$196,0,(COLUMN(CK357)-1)*1/32),$B410=OFFSET($AI$197,0,(COLUMN(CK357)-1)*1/32)),IF(AND(INDEX('League Management'!$AT$12:$AV$51,MATCH($B410,'League Management'!$AT$12:$AT$51,0),3)&lt;CM$241,INDEX('League Management'!$AT$12:$AV$51,MATCH($B410,'League Management'!$AT$12:$AT$51,0),2)&lt;&gt;OFFSET($AI$191,0,(COLUMN(CK357)-1)*1/32)),COUNTIF(INDEX($AI$106:$BL$106,1,CM409),$B410),0),0)))),0)</f>
        <v>0</v>
      </c>
      <c r="CN410" s="115" cm="1">
        <f t="array" aca="1" ref="CN410" ca="1">IFERROR(IF(INDEX($CT$20:$DX$59,MATCH($B410,$CT$20:$CT$59,0),CN$332+1)=OFFSET($AI$195,0,(COLUMN(CL357)-1)*1/32),COUNTIF(INDEX($AI$106:$BL$106,1,CN409),$B410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57)-1)*1/32)),COUNTIF(INDEX($AI$106:$BL$106,1,CN409),$B410),IF(OR($B410=OFFSET($AI$196,0,(COLUMN(CL357)-1)*1/32),$B410=OFFSET($AI$197,0,(COLUMN(CL357)-1)*1/32)),IF(AND(INDEX('League Management'!$AT$12:$AV$51,MATCH($B410,'League Management'!$AT$12:$AT$51,0),3)&lt;CN$241,INDEX('League Management'!$AT$12:$AV$51,MATCH($B410,'League Management'!$AT$12:$AT$51,0),2)&lt;&gt;OFFSET($AI$191,0,(COLUMN(CL357)-1)*1/32)),COUNTIF(INDEX($AI$106:$BL$106,1,CN409),$B410),0),0)))),0)</f>
        <v>0</v>
      </c>
      <c r="CO410" s="115" cm="1">
        <f t="array" aca="1" ref="CO410" ca="1">IFERROR(IF(INDEX($CT$20:$DX$59,MATCH($B410,$CT$20:$CT$59,0),CO$332+1)=OFFSET($AI$195,0,(COLUMN(CM357)-1)*1/32),COUNTIF(INDEX($AI$106:$BL$106,1,CO409),$B410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57)-1)*1/32)),COUNTIF(INDEX($AI$106:$BL$106,1,CO409),$B410),IF(OR($B410=OFFSET($AI$196,0,(COLUMN(CM357)-1)*1/32),$B410=OFFSET($AI$197,0,(COLUMN(CM357)-1)*1/32)),IF(AND(INDEX('League Management'!$AT$12:$AV$51,MATCH($B410,'League Management'!$AT$12:$AT$51,0),3)&lt;CO$241,INDEX('League Management'!$AT$12:$AV$51,MATCH($B410,'League Management'!$AT$12:$AT$51,0),2)&lt;&gt;OFFSET($AI$191,0,(COLUMN(CM357)-1)*1/32)),COUNTIF(INDEX($AI$106:$BL$106,1,CO409),$B410),0),0)))),0)</f>
        <v>0</v>
      </c>
      <c r="CP410" s="115" cm="1">
        <f t="array" aca="1" ref="CP410" ca="1">IFERROR(IF(INDEX($CT$20:$DX$59,MATCH($B410,$CT$20:$CT$59,0),CP$332+1)=OFFSET($AI$195,0,(COLUMN(CN357)-1)*1/32),COUNTIF(INDEX($AI$106:$BL$106,1,CP409),$B410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57)-1)*1/32)),COUNTIF(INDEX($AI$106:$BL$106,1,CP409),$B410),IF(OR($B410=OFFSET($AI$196,0,(COLUMN(CN357)-1)*1/32),$B410=OFFSET($AI$197,0,(COLUMN(CN357)-1)*1/32)),IF(AND(INDEX('League Management'!$AT$12:$AV$51,MATCH($B410,'League Management'!$AT$12:$AT$51,0),3)&lt;CP$241,INDEX('League Management'!$AT$12:$AV$51,MATCH($B410,'League Management'!$AT$12:$AT$51,0),2)&lt;&gt;OFFSET($AI$191,0,(COLUMN(CN357)-1)*1/32)),COUNTIF(INDEX($AI$106:$BL$106,1,CP409),$B410),0),0)))),0)</f>
        <v>0</v>
      </c>
      <c r="CQ410" s="115" cm="1">
        <f t="array" aca="1" ref="CQ410" ca="1">IFERROR(IF(INDEX($CT$20:$DX$59,MATCH($B410,$CT$20:$CT$59,0),CQ$332+1)=OFFSET($AI$195,0,(COLUMN(CO357)-1)*1/32),COUNTIF(INDEX($AI$106:$BL$106,1,CQ409),$B410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57)-1)*1/32)),COUNTIF(INDEX($AI$106:$BL$106,1,CQ409),$B410),IF(OR($B410=OFFSET($AI$196,0,(COLUMN(CO357)-1)*1/32),$B410=OFFSET($AI$197,0,(COLUMN(CO357)-1)*1/32)),IF(AND(INDEX('League Management'!$AT$12:$AV$51,MATCH($B410,'League Management'!$AT$12:$AT$51,0),3)&lt;CQ$241,INDEX('League Management'!$AT$12:$AV$51,MATCH($B410,'League Management'!$AT$12:$AT$51,0),2)&lt;&gt;OFFSET($AI$191,0,(COLUMN(CO357)-1)*1/32)),COUNTIF(INDEX($AI$106:$BL$106,1,CQ409),$B410),0),0)))),0)</f>
        <v>0</v>
      </c>
      <c r="CR410" s="115" cm="1">
        <f t="array" aca="1" ref="CR410" ca="1">IFERROR(IF(INDEX($CT$20:$DX$59,MATCH($B410,$CT$20:$CT$59,0),CR$332+1)=OFFSET($AI$195,0,(COLUMN(CP357)-1)*1/32),COUNTIF(INDEX($AI$106:$BL$106,1,CR409),$B410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57)-1)*1/32)),COUNTIF(INDEX($AI$106:$BL$106,1,CR409),$B410),IF(OR($B410=OFFSET($AI$196,0,(COLUMN(CP357)-1)*1/32),$B410=OFFSET($AI$197,0,(COLUMN(CP357)-1)*1/32)),IF(AND(INDEX('League Management'!$AT$12:$AV$51,MATCH($B410,'League Management'!$AT$12:$AT$51,0),3)&lt;CR$241,INDEX('League Management'!$AT$12:$AV$51,MATCH($B410,'League Management'!$AT$12:$AT$51,0),2)&lt;&gt;OFFSET($AI$191,0,(COLUMN(CP357)-1)*1/32)),COUNTIF(INDEX($AI$106:$BL$106,1,CR409),$B410),0),0)))),0)</f>
        <v>0</v>
      </c>
      <c r="CT410" s="703"/>
      <c r="CU410" s="115" cm="1">
        <f t="array" aca="1" ref="CU410" ca="1">IFERROR(IF(INDEX($CT$20:$DX$59,MATCH($B410,$CT$20:$CT$59,0),CU$332+1)=OFFSET($AI$195,0,(COLUMN(CS357)-1)*1/32),COUNTIF(INDEX($AI$106:$BL$106,1,CU409),$B410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57)-1)*1/32)),COUNTIF(INDEX($AI$106:$BL$106,1,CU409),$B410),IF(OR($B410=OFFSET($AI$196,0,(COLUMN(CS357)-1)*1/32),$B410=OFFSET($AI$197,0,(COLUMN(CS357)-1)*1/32)),IF(AND(INDEX('League Management'!$AT$12:$AV$51,MATCH($B410,'League Management'!$AT$12:$AT$51,0),3)&lt;CU$241,INDEX('League Management'!$AT$12:$AV$51,MATCH($B410,'League Management'!$AT$12:$AT$51,0),2)&lt;&gt;OFFSET($AI$191,0,(COLUMN(CS357)-1)*1/32)),COUNTIF(INDEX($AI$106:$BL$106,1,CU409),$B410),0),0)))),0)</f>
        <v>0</v>
      </c>
      <c r="CV410" s="115" cm="1">
        <f t="array" aca="1" ref="CV410" ca="1">IFERROR(IF(INDEX($CT$20:$DX$59,MATCH($B410,$CT$20:$CT$59,0),CV$332+1)=OFFSET($AI$195,0,(COLUMN(CT357)-1)*1/32),COUNTIF(INDEX($AI$106:$BL$106,1,CV409),$B410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57)-1)*1/32)),COUNTIF(INDEX($AI$106:$BL$106,1,CV409),$B410),IF(OR($B410=OFFSET($AI$196,0,(COLUMN(CT357)-1)*1/32),$B410=OFFSET($AI$197,0,(COLUMN(CT357)-1)*1/32)),IF(AND(INDEX('League Management'!$AT$12:$AV$51,MATCH($B410,'League Management'!$AT$12:$AT$51,0),3)&lt;CV$241,INDEX('League Management'!$AT$12:$AV$51,MATCH($B410,'League Management'!$AT$12:$AT$51,0),2)&lt;&gt;OFFSET($AI$191,0,(COLUMN(CT357)-1)*1/32)),COUNTIF(INDEX($AI$106:$BL$106,1,CV409),$B410),0),0)))),0)</f>
        <v>0</v>
      </c>
      <c r="CW410" s="115" cm="1">
        <f t="array" aca="1" ref="CW410" ca="1">IFERROR(IF(INDEX($CT$20:$DX$59,MATCH($B410,$CT$20:$CT$59,0),CW$332+1)=OFFSET($AI$195,0,(COLUMN(CU357)-1)*1/32),COUNTIF(INDEX($AI$106:$BL$106,1,CW409),$B410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57)-1)*1/32)),COUNTIF(INDEX($AI$106:$BL$106,1,CW409),$B410),IF(OR($B410=OFFSET($AI$196,0,(COLUMN(CU357)-1)*1/32),$B410=OFFSET($AI$197,0,(COLUMN(CU357)-1)*1/32)),IF(AND(INDEX('League Management'!$AT$12:$AV$51,MATCH($B410,'League Management'!$AT$12:$AT$51,0),3)&lt;CW$241,INDEX('League Management'!$AT$12:$AV$51,MATCH($B410,'League Management'!$AT$12:$AT$51,0),2)&lt;&gt;OFFSET($AI$191,0,(COLUMN(CU357)-1)*1/32)),COUNTIF(INDEX($AI$106:$BL$106,1,CW409),$B410),0),0)))),0)</f>
        <v>0</v>
      </c>
      <c r="CX410" s="115" cm="1">
        <f t="array" aca="1" ref="CX410" ca="1">IFERROR(IF(INDEX($CT$20:$DX$59,MATCH($B410,$CT$20:$CT$59,0),CX$332+1)=OFFSET($AI$195,0,(COLUMN(CV357)-1)*1/32),COUNTIF(INDEX($AI$106:$BL$106,1,CX409),$B410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57)-1)*1/32)),COUNTIF(INDEX($AI$106:$BL$106,1,CX409),$B410),IF(OR($B410=OFFSET($AI$196,0,(COLUMN(CV357)-1)*1/32),$B410=OFFSET($AI$197,0,(COLUMN(CV357)-1)*1/32)),IF(AND(INDEX('League Management'!$AT$12:$AV$51,MATCH($B410,'League Management'!$AT$12:$AT$51,0),3)&lt;CX$241,INDEX('League Management'!$AT$12:$AV$51,MATCH($B410,'League Management'!$AT$12:$AT$51,0),2)&lt;&gt;OFFSET($AI$191,0,(COLUMN(CV357)-1)*1/32)),COUNTIF(INDEX($AI$106:$BL$106,1,CX409),$B410),0),0)))),0)</f>
        <v>0</v>
      </c>
      <c r="CY410" s="115" cm="1">
        <f t="array" aca="1" ref="CY410" ca="1">IFERROR(IF(INDEX($CT$20:$DX$59,MATCH($B410,$CT$20:$CT$59,0),CY$332+1)=OFFSET($AI$195,0,(COLUMN(CW357)-1)*1/32),COUNTIF(INDEX($AI$106:$BL$106,1,CY409),$B410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57)-1)*1/32)),COUNTIF(INDEX($AI$106:$BL$106,1,CY409),$B410),IF(OR($B410=OFFSET($AI$196,0,(COLUMN(CW357)-1)*1/32),$B410=OFFSET($AI$197,0,(COLUMN(CW357)-1)*1/32)),IF(AND(INDEX('League Management'!$AT$12:$AV$51,MATCH($B410,'League Management'!$AT$12:$AT$51,0),3)&lt;CY$241,INDEX('League Management'!$AT$12:$AV$51,MATCH($B410,'League Management'!$AT$12:$AT$51,0),2)&lt;&gt;OFFSET($AI$191,0,(COLUMN(CW357)-1)*1/32)),COUNTIF(INDEX($AI$106:$BL$106,1,CY409),$B410),0),0)))),0)</f>
        <v>0</v>
      </c>
      <c r="CZ410" s="115" cm="1">
        <f t="array" aca="1" ref="CZ410" ca="1">IFERROR(IF(INDEX($CT$20:$DX$59,MATCH($B410,$CT$20:$CT$59,0),CZ$332+1)=OFFSET($AI$195,0,(COLUMN(CX357)-1)*1/32),COUNTIF(INDEX($AI$106:$BL$106,1,CZ409),$B410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57)-1)*1/32)),COUNTIF(INDEX($AI$106:$BL$106,1,CZ409),$B410),IF(OR($B410=OFFSET($AI$196,0,(COLUMN(CX357)-1)*1/32),$B410=OFFSET($AI$197,0,(COLUMN(CX357)-1)*1/32)),IF(AND(INDEX('League Management'!$AT$12:$AV$51,MATCH($B410,'League Management'!$AT$12:$AT$51,0),3)&lt;CZ$241,INDEX('League Management'!$AT$12:$AV$51,MATCH($B410,'League Management'!$AT$12:$AT$51,0),2)&lt;&gt;OFFSET($AI$191,0,(COLUMN(CX357)-1)*1/32)),COUNTIF(INDEX($AI$106:$BL$106,1,CZ409),$B410),0),0)))),0)</f>
        <v>0</v>
      </c>
      <c r="DA410" s="115" cm="1">
        <f t="array" aca="1" ref="DA410" ca="1">IFERROR(IF(INDEX($CT$20:$DX$59,MATCH($B410,$CT$20:$CT$59,0),DA$332+1)=OFFSET($AI$195,0,(COLUMN(CY357)-1)*1/32),COUNTIF(INDEX($AI$106:$BL$106,1,DA409),$B410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57)-1)*1/32)),COUNTIF(INDEX($AI$106:$BL$106,1,DA409),$B410),IF(OR($B410=OFFSET($AI$196,0,(COLUMN(CY357)-1)*1/32),$B410=OFFSET($AI$197,0,(COLUMN(CY357)-1)*1/32)),IF(AND(INDEX('League Management'!$AT$12:$AV$51,MATCH($B410,'League Management'!$AT$12:$AT$51,0),3)&lt;DA$241,INDEX('League Management'!$AT$12:$AV$51,MATCH($B410,'League Management'!$AT$12:$AT$51,0),2)&lt;&gt;OFFSET($AI$191,0,(COLUMN(CY357)-1)*1/32)),COUNTIF(INDEX($AI$106:$BL$106,1,DA409),$B410),0),0)))),0)</f>
        <v>0</v>
      </c>
      <c r="DB410" s="115" cm="1">
        <f t="array" aca="1" ref="DB410" ca="1">IFERROR(IF(INDEX($CT$20:$DX$59,MATCH($B410,$CT$20:$CT$59,0),DB$332+1)=OFFSET($AI$195,0,(COLUMN(CZ357)-1)*1/32),COUNTIF(INDEX($AI$106:$BL$106,1,DB409),$B410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57)-1)*1/32)),COUNTIF(INDEX($AI$106:$BL$106,1,DB409),$B410),IF(OR($B410=OFFSET($AI$196,0,(COLUMN(CZ357)-1)*1/32),$B410=OFFSET($AI$197,0,(COLUMN(CZ357)-1)*1/32)),IF(AND(INDEX('League Management'!$AT$12:$AV$51,MATCH($B410,'League Management'!$AT$12:$AT$51,0),3)&lt;DB$241,INDEX('League Management'!$AT$12:$AV$51,MATCH($B410,'League Management'!$AT$12:$AT$51,0),2)&lt;&gt;OFFSET($AI$191,0,(COLUMN(CZ357)-1)*1/32)),COUNTIF(INDEX($AI$106:$BL$106,1,DB409),$B410),0),0)))),0)</f>
        <v>0</v>
      </c>
      <c r="DC410" s="115" cm="1">
        <f t="array" aca="1" ref="DC410" ca="1">IFERROR(IF(INDEX($CT$20:$DX$59,MATCH($B410,$CT$20:$CT$59,0),DC$332+1)=OFFSET($AI$195,0,(COLUMN(DA357)-1)*1/32),COUNTIF(INDEX($AI$106:$BL$106,1,DC409),$B410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57)-1)*1/32)),COUNTIF(INDEX($AI$106:$BL$106,1,DC409),$B410),IF(OR($B410=OFFSET($AI$196,0,(COLUMN(DA357)-1)*1/32),$B410=OFFSET($AI$197,0,(COLUMN(DA357)-1)*1/32)),IF(AND(INDEX('League Management'!$AT$12:$AV$51,MATCH($B410,'League Management'!$AT$12:$AT$51,0),3)&lt;DC$241,INDEX('League Management'!$AT$12:$AV$51,MATCH($B410,'League Management'!$AT$12:$AT$51,0),2)&lt;&gt;OFFSET($AI$191,0,(COLUMN(DA357)-1)*1/32)),COUNTIF(INDEX($AI$106:$BL$106,1,DC409),$B410),0),0)))),0)</f>
        <v>0</v>
      </c>
      <c r="DD410" s="115" cm="1">
        <f t="array" aca="1" ref="DD410" ca="1">IFERROR(IF(INDEX($CT$20:$DX$59,MATCH($B410,$CT$20:$CT$59,0),DD$332+1)=OFFSET($AI$195,0,(COLUMN(DB357)-1)*1/32),COUNTIF(INDEX($AI$106:$BL$106,1,DD409),$B410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57)-1)*1/32)),COUNTIF(INDEX($AI$106:$BL$106,1,DD409),$B410),IF(OR($B410=OFFSET($AI$196,0,(COLUMN(DB357)-1)*1/32),$B410=OFFSET($AI$197,0,(COLUMN(DB357)-1)*1/32)),IF(AND(INDEX('League Management'!$AT$12:$AV$51,MATCH($B410,'League Management'!$AT$12:$AT$51,0),3)&lt;DD$241,INDEX('League Management'!$AT$12:$AV$51,MATCH($B410,'League Management'!$AT$12:$AT$51,0),2)&lt;&gt;OFFSET($AI$191,0,(COLUMN(DB357)-1)*1/32)),COUNTIF(INDEX($AI$106:$BL$106,1,DD409),$B410),0),0)))),0)</f>
        <v>0</v>
      </c>
      <c r="DE410" s="115" cm="1">
        <f t="array" aca="1" ref="DE410" ca="1">IFERROR(IF(INDEX($CT$20:$DX$59,MATCH($B410,$CT$20:$CT$59,0),DE$332+1)=OFFSET($AI$195,0,(COLUMN(DC357)-1)*1/32),COUNTIF(INDEX($AI$106:$BL$106,1,DE409),$B410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57)-1)*1/32)),COUNTIF(INDEX($AI$106:$BL$106,1,DE409),$B410),IF(OR($B410=OFFSET($AI$196,0,(COLUMN(DC357)-1)*1/32),$B410=OFFSET($AI$197,0,(COLUMN(DC357)-1)*1/32)),IF(AND(INDEX('League Management'!$AT$12:$AV$51,MATCH($B410,'League Management'!$AT$12:$AT$51,0),3)&lt;DE$241,INDEX('League Management'!$AT$12:$AV$51,MATCH($B410,'League Management'!$AT$12:$AT$51,0),2)&lt;&gt;OFFSET($AI$191,0,(COLUMN(DC357)-1)*1/32)),COUNTIF(INDEX($AI$106:$BL$106,1,DE409),$B410),0),0)))),0)</f>
        <v>0</v>
      </c>
      <c r="DF410" s="115" cm="1">
        <f t="array" aca="1" ref="DF410" ca="1">IFERROR(IF(INDEX($CT$20:$DX$59,MATCH($B410,$CT$20:$CT$59,0),DF$332+1)=OFFSET($AI$195,0,(COLUMN(DD357)-1)*1/32),COUNTIF(INDEX($AI$106:$BL$106,1,DF409),$B410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57)-1)*1/32)),COUNTIF(INDEX($AI$106:$BL$106,1,DF409),$B410),IF(OR($B410=OFFSET($AI$196,0,(COLUMN(DD357)-1)*1/32),$B410=OFFSET($AI$197,0,(COLUMN(DD357)-1)*1/32)),IF(AND(INDEX('League Management'!$AT$12:$AV$51,MATCH($B410,'League Management'!$AT$12:$AT$51,0),3)&lt;DF$241,INDEX('League Management'!$AT$12:$AV$51,MATCH($B410,'League Management'!$AT$12:$AT$51,0),2)&lt;&gt;OFFSET($AI$191,0,(COLUMN(DD357)-1)*1/32)),COUNTIF(INDEX($AI$106:$BL$106,1,DF409),$B410),0),0)))),0)</f>
        <v>0</v>
      </c>
      <c r="DG410" s="115" cm="1">
        <f t="array" aca="1" ref="DG410" ca="1">IFERROR(IF(INDEX($CT$20:$DX$59,MATCH($B410,$CT$20:$CT$59,0),DG$332+1)=OFFSET($AI$195,0,(COLUMN(DE357)-1)*1/32),COUNTIF(INDEX($AI$106:$BL$106,1,DG409),$B410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57)-1)*1/32)),COUNTIF(INDEX($AI$106:$BL$106,1,DG409),$B410),IF(OR($B410=OFFSET($AI$196,0,(COLUMN(DE357)-1)*1/32),$B410=OFFSET($AI$197,0,(COLUMN(DE357)-1)*1/32)),IF(AND(INDEX('League Management'!$AT$12:$AV$51,MATCH($B410,'League Management'!$AT$12:$AT$51,0),3)&lt;DG$241,INDEX('League Management'!$AT$12:$AV$51,MATCH($B410,'League Management'!$AT$12:$AT$51,0),2)&lt;&gt;OFFSET($AI$191,0,(COLUMN(DE357)-1)*1/32)),COUNTIF(INDEX($AI$106:$BL$106,1,DG409),$B410),0),0)))),0)</f>
        <v>0</v>
      </c>
      <c r="DH410" s="115" cm="1">
        <f t="array" aca="1" ref="DH410" ca="1">IFERROR(IF(INDEX($CT$20:$DX$59,MATCH($B410,$CT$20:$CT$59,0),DH$332+1)=OFFSET($AI$195,0,(COLUMN(DF357)-1)*1/32),COUNTIF(INDEX($AI$106:$BL$106,1,DH409),$B410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57)-1)*1/32)),COUNTIF(INDEX($AI$106:$BL$106,1,DH409),$B410),IF(OR($B410=OFFSET($AI$196,0,(COLUMN(DF357)-1)*1/32),$B410=OFFSET($AI$197,0,(COLUMN(DF357)-1)*1/32)),IF(AND(INDEX('League Management'!$AT$12:$AV$51,MATCH($B410,'League Management'!$AT$12:$AT$51,0),3)&lt;DH$241,INDEX('League Management'!$AT$12:$AV$51,MATCH($B410,'League Management'!$AT$12:$AT$51,0),2)&lt;&gt;OFFSET($AI$191,0,(COLUMN(DF357)-1)*1/32)),COUNTIF(INDEX($AI$106:$BL$106,1,DH409),$B410),0),0)))),0)</f>
        <v>0</v>
      </c>
      <c r="DI410" s="115" cm="1">
        <f t="array" aca="1" ref="DI410" ca="1">IFERROR(IF(INDEX($CT$20:$DX$59,MATCH($B410,$CT$20:$CT$59,0),DI$332+1)=OFFSET($AI$195,0,(COLUMN(DG357)-1)*1/32),COUNTIF(INDEX($AI$106:$BL$106,1,DI409),$B410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57)-1)*1/32)),COUNTIF(INDEX($AI$106:$BL$106,1,DI409),$B410),IF(OR($B410=OFFSET($AI$196,0,(COLUMN(DG357)-1)*1/32),$B410=OFFSET($AI$197,0,(COLUMN(DG357)-1)*1/32)),IF(AND(INDEX('League Management'!$AT$12:$AV$51,MATCH($B410,'League Management'!$AT$12:$AT$51,0),3)&lt;DI$241,INDEX('League Management'!$AT$12:$AV$51,MATCH($B410,'League Management'!$AT$12:$AT$51,0),2)&lt;&gt;OFFSET($AI$191,0,(COLUMN(DG357)-1)*1/32)),COUNTIF(INDEX($AI$106:$BL$106,1,DI409),$B410),0),0)))),0)</f>
        <v>0</v>
      </c>
      <c r="DJ410" s="115" cm="1">
        <f t="array" aca="1" ref="DJ410" ca="1">IFERROR(IF(INDEX($CT$20:$DX$59,MATCH($B410,$CT$20:$CT$59,0),DJ$332+1)=OFFSET($AI$195,0,(COLUMN(DH357)-1)*1/32),COUNTIF(INDEX($AI$106:$BL$106,1,DJ409),$B410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57)-1)*1/32)),COUNTIF(INDEX($AI$106:$BL$106,1,DJ409),$B410),IF(OR($B410=OFFSET($AI$196,0,(COLUMN(DH357)-1)*1/32),$B410=OFFSET($AI$197,0,(COLUMN(DH357)-1)*1/32)),IF(AND(INDEX('League Management'!$AT$12:$AV$51,MATCH($B410,'League Management'!$AT$12:$AT$51,0),3)&lt;DJ$241,INDEX('League Management'!$AT$12:$AV$51,MATCH($B410,'League Management'!$AT$12:$AT$51,0),2)&lt;&gt;OFFSET($AI$191,0,(COLUMN(DH357)-1)*1/32)),COUNTIF(INDEX($AI$106:$BL$106,1,DJ409),$B410),0),0)))),0)</f>
        <v>0</v>
      </c>
      <c r="DK410" s="115" cm="1">
        <f t="array" aca="1" ref="DK410" ca="1">IFERROR(IF(INDEX($CT$20:$DX$59,MATCH($B410,$CT$20:$CT$59,0),DK$332+1)=OFFSET($AI$195,0,(COLUMN(DI357)-1)*1/32),COUNTIF(INDEX($AI$106:$BL$106,1,DK409),$B410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57)-1)*1/32)),COUNTIF(INDEX($AI$106:$BL$106,1,DK409),$B410),IF(OR($B410=OFFSET($AI$196,0,(COLUMN(DI357)-1)*1/32),$B410=OFFSET($AI$197,0,(COLUMN(DI357)-1)*1/32)),IF(AND(INDEX('League Management'!$AT$12:$AV$51,MATCH($B410,'League Management'!$AT$12:$AT$51,0),3)&lt;DK$241,INDEX('League Management'!$AT$12:$AV$51,MATCH($B410,'League Management'!$AT$12:$AT$51,0),2)&lt;&gt;OFFSET($AI$191,0,(COLUMN(DI357)-1)*1/32)),COUNTIF(INDEX($AI$106:$BL$106,1,DK409),$B410),0),0)))),0)</f>
        <v>0</v>
      </c>
      <c r="DL410" s="115" cm="1">
        <f t="array" aca="1" ref="DL410" ca="1">IFERROR(IF(INDEX($CT$20:$DX$59,MATCH($B410,$CT$20:$CT$59,0),DL$332+1)=OFFSET($AI$195,0,(COLUMN(DJ357)-1)*1/32),COUNTIF(INDEX($AI$106:$BL$106,1,DL409),$B410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57)-1)*1/32)),COUNTIF(INDEX($AI$106:$BL$106,1,DL409),$B410),IF(OR($B410=OFFSET($AI$196,0,(COLUMN(DJ357)-1)*1/32),$B410=OFFSET($AI$197,0,(COLUMN(DJ357)-1)*1/32)),IF(AND(INDEX('League Management'!$AT$12:$AV$51,MATCH($B410,'League Management'!$AT$12:$AT$51,0),3)&lt;DL$241,INDEX('League Management'!$AT$12:$AV$51,MATCH($B410,'League Management'!$AT$12:$AT$51,0),2)&lt;&gt;OFFSET($AI$191,0,(COLUMN(DJ357)-1)*1/32)),COUNTIF(INDEX($AI$106:$BL$106,1,DL409),$B410),0),0)))),0)</f>
        <v>0</v>
      </c>
      <c r="DM410" s="115" cm="1">
        <f t="array" aca="1" ref="DM410" ca="1">IFERROR(IF(INDEX($CT$20:$DX$59,MATCH($B410,$CT$20:$CT$59,0),DM$332+1)=OFFSET($AI$195,0,(COLUMN(DK357)-1)*1/32),COUNTIF(INDEX($AI$106:$BL$106,1,DM409),$B410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57)-1)*1/32)),COUNTIF(INDEX($AI$106:$BL$106,1,DM409),$B410),IF(OR($B410=OFFSET($AI$196,0,(COLUMN(DK357)-1)*1/32),$B410=OFFSET($AI$197,0,(COLUMN(DK357)-1)*1/32)),IF(AND(INDEX('League Management'!$AT$12:$AV$51,MATCH($B410,'League Management'!$AT$12:$AT$51,0),3)&lt;DM$241,INDEX('League Management'!$AT$12:$AV$51,MATCH($B410,'League Management'!$AT$12:$AT$51,0),2)&lt;&gt;OFFSET($AI$191,0,(COLUMN(DK357)-1)*1/32)),COUNTIF(INDEX($AI$106:$BL$106,1,DM409),$B410),0),0)))),0)</f>
        <v>0</v>
      </c>
      <c r="DN410" s="115" cm="1">
        <f t="array" aca="1" ref="DN410" ca="1">IFERROR(IF(INDEX($CT$20:$DX$59,MATCH($B410,$CT$20:$CT$59,0),DN$332+1)=OFFSET($AI$195,0,(COLUMN(DL357)-1)*1/32),COUNTIF(INDEX($AI$106:$BL$106,1,DN409),$B410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57)-1)*1/32)),COUNTIF(INDEX($AI$106:$BL$106,1,DN409),$B410),IF(OR($B410=OFFSET($AI$196,0,(COLUMN(DL357)-1)*1/32),$B410=OFFSET($AI$197,0,(COLUMN(DL357)-1)*1/32)),IF(AND(INDEX('League Management'!$AT$12:$AV$51,MATCH($B410,'League Management'!$AT$12:$AT$51,0),3)&lt;DN$241,INDEX('League Management'!$AT$12:$AV$51,MATCH($B410,'League Management'!$AT$12:$AT$51,0),2)&lt;&gt;OFFSET($AI$191,0,(COLUMN(DL357)-1)*1/32)),COUNTIF(INDEX($AI$106:$BL$106,1,DN409),$B410),0),0)))),0)</f>
        <v>0</v>
      </c>
      <c r="DO410" s="115" cm="1">
        <f t="array" aca="1" ref="DO410" ca="1">IFERROR(IF(INDEX($CT$20:$DX$59,MATCH($B410,$CT$20:$CT$59,0),DO$332+1)=OFFSET($AI$195,0,(COLUMN(DM357)-1)*1/32),COUNTIF(INDEX($AI$106:$BL$106,1,DO409),$B410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57)-1)*1/32)),COUNTIF(INDEX($AI$106:$BL$106,1,DO409),$B410),IF(OR($B410=OFFSET($AI$196,0,(COLUMN(DM357)-1)*1/32),$B410=OFFSET($AI$197,0,(COLUMN(DM357)-1)*1/32)),IF(AND(INDEX('League Management'!$AT$12:$AV$51,MATCH($B410,'League Management'!$AT$12:$AT$51,0),3)&lt;DO$241,INDEX('League Management'!$AT$12:$AV$51,MATCH($B410,'League Management'!$AT$12:$AT$51,0),2)&lt;&gt;OFFSET($AI$191,0,(COLUMN(DM357)-1)*1/32)),COUNTIF(INDEX($AI$106:$BL$106,1,DO409),$B410),0),0)))),0)</f>
        <v>0</v>
      </c>
      <c r="DP410" s="115" cm="1">
        <f t="array" aca="1" ref="DP410" ca="1">IFERROR(IF(INDEX($CT$20:$DX$59,MATCH($B410,$CT$20:$CT$59,0),DP$332+1)=OFFSET($AI$195,0,(COLUMN(DN357)-1)*1/32),COUNTIF(INDEX($AI$106:$BL$106,1,DP409),$B410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57)-1)*1/32)),COUNTIF(INDEX($AI$106:$BL$106,1,DP409),$B410),IF(OR($B410=OFFSET($AI$196,0,(COLUMN(DN357)-1)*1/32),$B410=OFFSET($AI$197,0,(COLUMN(DN357)-1)*1/32)),IF(AND(INDEX('League Management'!$AT$12:$AV$51,MATCH($B410,'League Management'!$AT$12:$AT$51,0),3)&lt;DP$241,INDEX('League Management'!$AT$12:$AV$51,MATCH($B410,'League Management'!$AT$12:$AT$51,0),2)&lt;&gt;OFFSET($AI$191,0,(COLUMN(DN357)-1)*1/32)),COUNTIF(INDEX($AI$106:$BL$106,1,DP409),$B410),0),0)))),0)</f>
        <v>0</v>
      </c>
      <c r="DQ410" s="115" cm="1">
        <f t="array" aca="1" ref="DQ410" ca="1">IFERROR(IF(INDEX($CT$20:$DX$59,MATCH($B410,$CT$20:$CT$59,0),DQ$332+1)=OFFSET($AI$195,0,(COLUMN(DO357)-1)*1/32),COUNTIF(INDEX($AI$106:$BL$106,1,DQ409),$B410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57)-1)*1/32)),COUNTIF(INDEX($AI$106:$BL$106,1,DQ409),$B410),IF(OR($B410=OFFSET($AI$196,0,(COLUMN(DO357)-1)*1/32),$B410=OFFSET($AI$197,0,(COLUMN(DO357)-1)*1/32)),IF(AND(INDEX('League Management'!$AT$12:$AV$51,MATCH($B410,'League Management'!$AT$12:$AT$51,0),3)&lt;DQ$241,INDEX('League Management'!$AT$12:$AV$51,MATCH($B410,'League Management'!$AT$12:$AT$51,0),2)&lt;&gt;OFFSET($AI$191,0,(COLUMN(DO357)-1)*1/32)),COUNTIF(INDEX($AI$106:$BL$106,1,DQ409),$B410),0),0)))),0)</f>
        <v>0</v>
      </c>
      <c r="DR410" s="115" cm="1">
        <f t="array" aca="1" ref="DR410" ca="1">IFERROR(IF(INDEX($CT$20:$DX$59,MATCH($B410,$CT$20:$CT$59,0),DR$332+1)=OFFSET($AI$195,0,(COLUMN(DP357)-1)*1/32),COUNTIF(INDEX($AI$106:$BL$106,1,DR409),$B410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57)-1)*1/32)),COUNTIF(INDEX($AI$106:$BL$106,1,DR409),$B410),IF(OR($B410=OFFSET($AI$196,0,(COLUMN(DP357)-1)*1/32),$B410=OFFSET($AI$197,0,(COLUMN(DP357)-1)*1/32)),IF(AND(INDEX('League Management'!$AT$12:$AV$51,MATCH($B410,'League Management'!$AT$12:$AT$51,0),3)&lt;DR$241,INDEX('League Management'!$AT$12:$AV$51,MATCH($B410,'League Management'!$AT$12:$AT$51,0),2)&lt;&gt;OFFSET($AI$191,0,(COLUMN(DP357)-1)*1/32)),COUNTIF(INDEX($AI$106:$BL$106,1,DR409),$B410),0),0)))),0)</f>
        <v>0</v>
      </c>
      <c r="DS410" s="115" cm="1">
        <f t="array" aca="1" ref="DS410" ca="1">IFERROR(IF(INDEX($CT$20:$DX$59,MATCH($B410,$CT$20:$CT$59,0),DS$332+1)=OFFSET($AI$195,0,(COLUMN(DQ357)-1)*1/32),COUNTIF(INDEX($AI$106:$BL$106,1,DS409),$B410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57)-1)*1/32)),COUNTIF(INDEX($AI$106:$BL$106,1,DS409),$B410),IF(OR($B410=OFFSET($AI$196,0,(COLUMN(DQ357)-1)*1/32),$B410=OFFSET($AI$197,0,(COLUMN(DQ357)-1)*1/32)),IF(AND(INDEX('League Management'!$AT$12:$AV$51,MATCH($B410,'League Management'!$AT$12:$AT$51,0),3)&lt;DS$241,INDEX('League Management'!$AT$12:$AV$51,MATCH($B410,'League Management'!$AT$12:$AT$51,0),2)&lt;&gt;OFFSET($AI$191,0,(COLUMN(DQ357)-1)*1/32)),COUNTIF(INDEX($AI$106:$BL$106,1,DS409),$B410),0),0)))),0)</f>
        <v>0</v>
      </c>
      <c r="DT410" s="115" cm="1">
        <f t="array" aca="1" ref="DT410" ca="1">IFERROR(IF(INDEX($CT$20:$DX$59,MATCH($B410,$CT$20:$CT$59,0),DT$332+1)=OFFSET($AI$195,0,(COLUMN(DR357)-1)*1/32),COUNTIF(INDEX($AI$106:$BL$106,1,DT409),$B410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57)-1)*1/32)),COUNTIF(INDEX($AI$106:$BL$106,1,DT409),$B410),IF(OR($B410=OFFSET($AI$196,0,(COLUMN(DR357)-1)*1/32),$B410=OFFSET($AI$197,0,(COLUMN(DR357)-1)*1/32)),IF(AND(INDEX('League Management'!$AT$12:$AV$51,MATCH($B410,'League Management'!$AT$12:$AT$51,0),3)&lt;DT$241,INDEX('League Management'!$AT$12:$AV$51,MATCH($B410,'League Management'!$AT$12:$AT$51,0),2)&lt;&gt;OFFSET($AI$191,0,(COLUMN(DR357)-1)*1/32)),COUNTIF(INDEX($AI$106:$BL$106,1,DT409),$B410),0),0)))),0)</f>
        <v>0</v>
      </c>
      <c r="DU410" s="115" cm="1">
        <f t="array" aca="1" ref="DU410" ca="1">IFERROR(IF(INDEX($CT$20:$DX$59,MATCH($B410,$CT$20:$CT$59,0),DU$332+1)=OFFSET($AI$195,0,(COLUMN(DS357)-1)*1/32),COUNTIF(INDEX($AI$106:$BL$106,1,DU409),$B410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57)-1)*1/32)),COUNTIF(INDEX($AI$106:$BL$106,1,DU409),$B410),IF(OR($B410=OFFSET($AI$196,0,(COLUMN(DS357)-1)*1/32),$B410=OFFSET($AI$197,0,(COLUMN(DS357)-1)*1/32)),IF(AND(INDEX('League Management'!$AT$12:$AV$51,MATCH($B410,'League Management'!$AT$12:$AT$51,0),3)&lt;DU$241,INDEX('League Management'!$AT$12:$AV$51,MATCH($B410,'League Management'!$AT$12:$AT$51,0),2)&lt;&gt;OFFSET($AI$191,0,(COLUMN(DS357)-1)*1/32)),COUNTIF(INDEX($AI$106:$BL$106,1,DU409),$B410),0),0)))),0)</f>
        <v>0</v>
      </c>
      <c r="DV410" s="115" cm="1">
        <f t="array" aca="1" ref="DV410" ca="1">IFERROR(IF(INDEX($CT$20:$DX$59,MATCH($B410,$CT$20:$CT$59,0),DV$332+1)=OFFSET($AI$195,0,(COLUMN(DT357)-1)*1/32),COUNTIF(INDEX($AI$106:$BL$106,1,DV409),$B410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57)-1)*1/32)),COUNTIF(INDEX($AI$106:$BL$106,1,DV409),$B410),IF(OR($B410=OFFSET($AI$196,0,(COLUMN(DT357)-1)*1/32),$B410=OFFSET($AI$197,0,(COLUMN(DT357)-1)*1/32)),IF(AND(INDEX('League Management'!$AT$12:$AV$51,MATCH($B410,'League Management'!$AT$12:$AT$51,0),3)&lt;DV$241,INDEX('League Management'!$AT$12:$AV$51,MATCH($B410,'League Management'!$AT$12:$AT$51,0),2)&lt;&gt;OFFSET($AI$191,0,(COLUMN(DT357)-1)*1/32)),COUNTIF(INDEX($AI$106:$BL$106,1,DV409),$B410),0),0)))),0)</f>
        <v>0</v>
      </c>
      <c r="DW410" s="115" cm="1">
        <f t="array" aca="1" ref="DW410" ca="1">IFERROR(IF(INDEX($CT$20:$DX$59,MATCH($B410,$CT$20:$CT$59,0),DW$332+1)=OFFSET($AI$195,0,(COLUMN(DU357)-1)*1/32),COUNTIF(INDEX($AI$106:$BL$106,1,DW409),$B410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57)-1)*1/32)),COUNTIF(INDEX($AI$106:$BL$106,1,DW409),$B410),IF(OR($B410=OFFSET($AI$196,0,(COLUMN(DU357)-1)*1/32),$B410=OFFSET($AI$197,0,(COLUMN(DU357)-1)*1/32)),IF(AND(INDEX('League Management'!$AT$12:$AV$51,MATCH($B410,'League Management'!$AT$12:$AT$51,0),3)&lt;DW$241,INDEX('League Management'!$AT$12:$AV$51,MATCH($B410,'League Management'!$AT$12:$AT$51,0),2)&lt;&gt;OFFSET($AI$191,0,(COLUMN(DU357)-1)*1/32)),COUNTIF(INDEX($AI$106:$BL$106,1,DW409),$B410),0),0)))),0)</f>
        <v>0</v>
      </c>
      <c r="DX410" s="115" cm="1">
        <f t="array" aca="1" ref="DX410" ca="1">IFERROR(IF(INDEX($CT$20:$DX$59,MATCH($B410,$CT$20:$CT$59,0),DX$332+1)=OFFSET($AI$195,0,(COLUMN(DV357)-1)*1/32),COUNTIF(INDEX($AI$106:$BL$106,1,DX409),$B410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57)-1)*1/32)),COUNTIF(INDEX($AI$106:$BL$106,1,DX409),$B410),IF(OR($B410=OFFSET($AI$196,0,(COLUMN(DV357)-1)*1/32),$B410=OFFSET($AI$197,0,(COLUMN(DV357)-1)*1/32)),IF(AND(INDEX('League Management'!$AT$12:$AV$51,MATCH($B410,'League Management'!$AT$12:$AT$51,0),3)&lt;DX$241,INDEX('League Management'!$AT$12:$AV$51,MATCH($B410,'League Management'!$AT$12:$AT$51,0),2)&lt;&gt;OFFSET($AI$191,0,(COLUMN(DV357)-1)*1/32)),COUNTIF(INDEX($AI$106:$BL$106,1,DX409),$B410),0),0)))),0)</f>
        <v>0</v>
      </c>
      <c r="DZ410" s="703"/>
      <c r="EA410" s="115" cm="1">
        <f t="array" aca="1" ref="EA410" ca="1">IFERROR(IF(INDEX($CT$20:$DX$59,MATCH($B410,$CT$20:$CT$59,0),EA$332+1)=OFFSET($AI$195,0,(COLUMN(DY357)-1)*1/32),COUNTIF(INDEX($AI$106:$BL$106,1,EA409),$B410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57)-1)*1/32)),COUNTIF(INDEX($AI$106:$BL$106,1,EA409),$B410),IF(OR($B410=OFFSET($AI$196,0,(COLUMN(DY357)-1)*1/32),$B410=OFFSET($AI$197,0,(COLUMN(DY357)-1)*1/32)),IF(AND(INDEX('League Management'!$AT$12:$AV$51,MATCH($B410,'League Management'!$AT$12:$AT$51,0),3)&lt;EA$241,INDEX('League Management'!$AT$12:$AV$51,MATCH($B410,'League Management'!$AT$12:$AT$51,0),2)&lt;&gt;OFFSET($AI$191,0,(COLUMN(DY357)-1)*1/32)),COUNTIF(INDEX($AI$106:$BL$106,1,EA409),$B410),0),0)))),0)</f>
        <v>0</v>
      </c>
      <c r="EB410" s="115" cm="1">
        <f t="array" aca="1" ref="EB410" ca="1">IFERROR(IF(INDEX($CT$20:$DX$59,MATCH($B410,$CT$20:$CT$59,0),EB$332+1)=OFFSET($AI$195,0,(COLUMN(DZ357)-1)*1/32),COUNTIF(INDEX($AI$106:$BL$106,1,EB409),$B410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57)-1)*1/32)),COUNTIF(INDEX($AI$106:$BL$106,1,EB409),$B410),IF(OR($B410=OFFSET($AI$196,0,(COLUMN(DZ357)-1)*1/32),$B410=OFFSET($AI$197,0,(COLUMN(DZ357)-1)*1/32)),IF(AND(INDEX('League Management'!$AT$12:$AV$51,MATCH($B410,'League Management'!$AT$12:$AT$51,0),3)&lt;EB$241,INDEX('League Management'!$AT$12:$AV$51,MATCH($B410,'League Management'!$AT$12:$AT$51,0),2)&lt;&gt;OFFSET($AI$191,0,(COLUMN(DZ357)-1)*1/32)),COUNTIF(INDEX($AI$106:$BL$106,1,EB409),$B410),0),0)))),0)</f>
        <v>0</v>
      </c>
      <c r="EC410" s="115" cm="1">
        <f t="array" aca="1" ref="EC410" ca="1">IFERROR(IF(INDEX($CT$20:$DX$59,MATCH($B410,$CT$20:$CT$59,0),EC$332+1)=OFFSET($AI$195,0,(COLUMN(EA357)-1)*1/32),COUNTIF(INDEX($AI$106:$BL$106,1,EC409),$B410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57)-1)*1/32)),COUNTIF(INDEX($AI$106:$BL$106,1,EC409),$B410),IF(OR($B410=OFFSET($AI$196,0,(COLUMN(EA357)-1)*1/32),$B410=OFFSET($AI$197,0,(COLUMN(EA357)-1)*1/32)),IF(AND(INDEX('League Management'!$AT$12:$AV$51,MATCH($B410,'League Management'!$AT$12:$AT$51,0),3)&lt;EC$241,INDEX('League Management'!$AT$12:$AV$51,MATCH($B410,'League Management'!$AT$12:$AT$51,0),2)&lt;&gt;OFFSET($AI$191,0,(COLUMN(EA357)-1)*1/32)),COUNTIF(INDEX($AI$106:$BL$106,1,EC409),$B410),0),0)))),0)</f>
        <v>0</v>
      </c>
      <c r="ED410" s="115" cm="1">
        <f t="array" aca="1" ref="ED410" ca="1">IFERROR(IF(INDEX($CT$20:$DX$59,MATCH($B410,$CT$20:$CT$59,0),ED$332+1)=OFFSET($AI$195,0,(COLUMN(EB357)-1)*1/32),COUNTIF(INDEX($AI$106:$BL$106,1,ED409),$B410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57)-1)*1/32)),COUNTIF(INDEX($AI$106:$BL$106,1,ED409),$B410),IF(OR($B410=OFFSET($AI$196,0,(COLUMN(EB357)-1)*1/32),$B410=OFFSET($AI$197,0,(COLUMN(EB357)-1)*1/32)),IF(AND(INDEX('League Management'!$AT$12:$AV$51,MATCH($B410,'League Management'!$AT$12:$AT$51,0),3)&lt;ED$241,INDEX('League Management'!$AT$12:$AV$51,MATCH($B410,'League Management'!$AT$12:$AT$51,0),2)&lt;&gt;OFFSET($AI$191,0,(COLUMN(EB357)-1)*1/32)),COUNTIF(INDEX($AI$106:$BL$106,1,ED409),$B410),0),0)))),0)</f>
        <v>0</v>
      </c>
      <c r="EE410" s="115" cm="1">
        <f t="array" aca="1" ref="EE410" ca="1">IFERROR(IF(INDEX($CT$20:$DX$59,MATCH($B410,$CT$20:$CT$59,0),EE$332+1)=OFFSET($AI$195,0,(COLUMN(EC357)-1)*1/32),COUNTIF(INDEX($AI$106:$BL$106,1,EE409),$B410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57)-1)*1/32)),COUNTIF(INDEX($AI$106:$BL$106,1,EE409),$B410),IF(OR($B410=OFFSET($AI$196,0,(COLUMN(EC357)-1)*1/32),$B410=OFFSET($AI$197,0,(COLUMN(EC357)-1)*1/32)),IF(AND(INDEX('League Management'!$AT$12:$AV$51,MATCH($B410,'League Management'!$AT$12:$AT$51,0),3)&lt;EE$241,INDEX('League Management'!$AT$12:$AV$51,MATCH($B410,'League Management'!$AT$12:$AT$51,0),2)&lt;&gt;OFFSET($AI$191,0,(COLUMN(EC357)-1)*1/32)),COUNTIF(INDEX($AI$106:$BL$106,1,EE409),$B410),0),0)))),0)</f>
        <v>0</v>
      </c>
      <c r="EF410" s="115" cm="1">
        <f t="array" aca="1" ref="EF410" ca="1">IFERROR(IF(INDEX($CT$20:$DX$59,MATCH($B410,$CT$20:$CT$59,0),EF$332+1)=OFFSET($AI$195,0,(COLUMN(ED357)-1)*1/32),COUNTIF(INDEX($AI$106:$BL$106,1,EF409),$B410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57)-1)*1/32)),COUNTIF(INDEX($AI$106:$BL$106,1,EF409),$B410),IF(OR($B410=OFFSET($AI$196,0,(COLUMN(ED357)-1)*1/32),$B410=OFFSET($AI$197,0,(COLUMN(ED357)-1)*1/32)),IF(AND(INDEX('League Management'!$AT$12:$AV$51,MATCH($B410,'League Management'!$AT$12:$AT$51,0),3)&lt;EF$241,INDEX('League Management'!$AT$12:$AV$51,MATCH($B410,'League Management'!$AT$12:$AT$51,0),2)&lt;&gt;OFFSET($AI$191,0,(COLUMN(ED357)-1)*1/32)),COUNTIF(INDEX($AI$106:$BL$106,1,EF409),$B410),0),0)))),0)</f>
        <v>0</v>
      </c>
      <c r="EG410" s="115" cm="1">
        <f t="array" aca="1" ref="EG410" ca="1">IFERROR(IF(INDEX($CT$20:$DX$59,MATCH($B410,$CT$20:$CT$59,0),EG$332+1)=OFFSET($AI$195,0,(COLUMN(EE357)-1)*1/32),COUNTIF(INDEX($AI$106:$BL$106,1,EG409),$B410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57)-1)*1/32)),COUNTIF(INDEX($AI$106:$BL$106,1,EG409),$B410),IF(OR($B410=OFFSET($AI$196,0,(COLUMN(EE357)-1)*1/32),$B410=OFFSET($AI$197,0,(COLUMN(EE357)-1)*1/32)),IF(AND(INDEX('League Management'!$AT$12:$AV$51,MATCH($B410,'League Management'!$AT$12:$AT$51,0),3)&lt;EG$241,INDEX('League Management'!$AT$12:$AV$51,MATCH($B410,'League Management'!$AT$12:$AT$51,0),2)&lt;&gt;OFFSET($AI$191,0,(COLUMN(EE357)-1)*1/32)),COUNTIF(INDEX($AI$106:$BL$106,1,EG409),$B410),0),0)))),0)</f>
        <v>0</v>
      </c>
      <c r="EH410" s="115" cm="1">
        <f t="array" aca="1" ref="EH410" ca="1">IFERROR(IF(INDEX($CT$20:$DX$59,MATCH($B410,$CT$20:$CT$59,0),EH$332+1)=OFFSET($AI$195,0,(COLUMN(EF357)-1)*1/32),COUNTIF(INDEX($AI$106:$BL$106,1,EH409),$B410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57)-1)*1/32)),COUNTIF(INDEX($AI$106:$BL$106,1,EH409),$B410),IF(OR($B410=OFFSET($AI$196,0,(COLUMN(EF357)-1)*1/32),$B410=OFFSET($AI$197,0,(COLUMN(EF357)-1)*1/32)),IF(AND(INDEX('League Management'!$AT$12:$AV$51,MATCH($B410,'League Management'!$AT$12:$AT$51,0),3)&lt;EH$241,INDEX('League Management'!$AT$12:$AV$51,MATCH($B410,'League Management'!$AT$12:$AT$51,0),2)&lt;&gt;OFFSET($AI$191,0,(COLUMN(EF357)-1)*1/32)),COUNTIF(INDEX($AI$106:$BL$106,1,EH409),$B410),0),0)))),0)</f>
        <v>0</v>
      </c>
      <c r="EI410" s="115" cm="1">
        <f t="array" aca="1" ref="EI410" ca="1">IFERROR(IF(INDEX($CT$20:$DX$59,MATCH($B410,$CT$20:$CT$59,0),EI$332+1)=OFFSET($AI$195,0,(COLUMN(EG357)-1)*1/32),COUNTIF(INDEX($AI$106:$BL$106,1,EI409),$B410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57)-1)*1/32)),COUNTIF(INDEX($AI$106:$BL$106,1,EI409),$B410),IF(OR($B410=OFFSET($AI$196,0,(COLUMN(EG357)-1)*1/32),$B410=OFFSET($AI$197,0,(COLUMN(EG357)-1)*1/32)),IF(AND(INDEX('League Management'!$AT$12:$AV$51,MATCH($B410,'League Management'!$AT$12:$AT$51,0),3)&lt;EI$241,INDEX('League Management'!$AT$12:$AV$51,MATCH($B410,'League Management'!$AT$12:$AT$51,0),2)&lt;&gt;OFFSET($AI$191,0,(COLUMN(EG357)-1)*1/32)),COUNTIF(INDEX($AI$106:$BL$106,1,EI409),$B410),0),0)))),0)</f>
        <v>0</v>
      </c>
      <c r="EJ410" s="115" cm="1">
        <f t="array" aca="1" ref="EJ410" ca="1">IFERROR(IF(INDEX($CT$20:$DX$59,MATCH($B410,$CT$20:$CT$59,0),EJ$332+1)=OFFSET($AI$195,0,(COLUMN(EH357)-1)*1/32),COUNTIF(INDEX($AI$106:$BL$106,1,EJ409),$B410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57)-1)*1/32)),COUNTIF(INDEX($AI$106:$BL$106,1,EJ409),$B410),IF(OR($B410=OFFSET($AI$196,0,(COLUMN(EH357)-1)*1/32),$B410=OFFSET($AI$197,0,(COLUMN(EH357)-1)*1/32)),IF(AND(INDEX('League Management'!$AT$12:$AV$51,MATCH($B410,'League Management'!$AT$12:$AT$51,0),3)&lt;EJ$241,INDEX('League Management'!$AT$12:$AV$51,MATCH($B410,'League Management'!$AT$12:$AT$51,0),2)&lt;&gt;OFFSET($AI$191,0,(COLUMN(EH357)-1)*1/32)),COUNTIF(INDEX($AI$106:$BL$106,1,EJ409),$B410),0),0)))),0)</f>
        <v>0</v>
      </c>
      <c r="EK410" s="115" cm="1">
        <f t="array" aca="1" ref="EK410" ca="1">IFERROR(IF(INDEX($CT$20:$DX$59,MATCH($B410,$CT$20:$CT$59,0),EK$332+1)=OFFSET($AI$195,0,(COLUMN(EI357)-1)*1/32),COUNTIF(INDEX($AI$106:$BL$106,1,EK409),$B410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57)-1)*1/32)),COUNTIF(INDEX($AI$106:$BL$106,1,EK409),$B410),IF(OR($B410=OFFSET($AI$196,0,(COLUMN(EI357)-1)*1/32),$B410=OFFSET($AI$197,0,(COLUMN(EI357)-1)*1/32)),IF(AND(INDEX('League Management'!$AT$12:$AV$51,MATCH($B410,'League Management'!$AT$12:$AT$51,0),3)&lt;EK$241,INDEX('League Management'!$AT$12:$AV$51,MATCH($B410,'League Management'!$AT$12:$AT$51,0),2)&lt;&gt;OFFSET($AI$191,0,(COLUMN(EI357)-1)*1/32)),COUNTIF(INDEX($AI$106:$BL$106,1,EK409),$B410),0),0)))),0)</f>
        <v>0</v>
      </c>
      <c r="EL410" s="115" cm="1">
        <f t="array" aca="1" ref="EL410" ca="1">IFERROR(IF(INDEX($CT$20:$DX$59,MATCH($B410,$CT$20:$CT$59,0),EL$332+1)=OFFSET($AI$195,0,(COLUMN(EJ357)-1)*1/32),COUNTIF(INDEX($AI$106:$BL$106,1,EL409),$B410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57)-1)*1/32)),COUNTIF(INDEX($AI$106:$BL$106,1,EL409),$B410),IF(OR($B410=OFFSET($AI$196,0,(COLUMN(EJ357)-1)*1/32),$B410=OFFSET($AI$197,0,(COLUMN(EJ357)-1)*1/32)),IF(AND(INDEX('League Management'!$AT$12:$AV$51,MATCH($B410,'League Management'!$AT$12:$AT$51,0),3)&lt;EL$241,INDEX('League Management'!$AT$12:$AV$51,MATCH($B410,'League Management'!$AT$12:$AT$51,0),2)&lt;&gt;OFFSET($AI$191,0,(COLUMN(EJ357)-1)*1/32)),COUNTIF(INDEX($AI$106:$BL$106,1,EL409),$B410),0),0)))),0)</f>
        <v>0</v>
      </c>
      <c r="EM410" s="115" cm="1">
        <f t="array" aca="1" ref="EM410" ca="1">IFERROR(IF(INDEX($CT$20:$DX$59,MATCH($B410,$CT$20:$CT$59,0),EM$332+1)=OFFSET($AI$195,0,(COLUMN(EK357)-1)*1/32),COUNTIF(INDEX($AI$106:$BL$106,1,EM409),$B410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57)-1)*1/32)),COUNTIF(INDEX($AI$106:$BL$106,1,EM409),$B410),IF(OR($B410=OFFSET($AI$196,0,(COLUMN(EK357)-1)*1/32),$B410=OFFSET($AI$197,0,(COLUMN(EK357)-1)*1/32)),IF(AND(INDEX('League Management'!$AT$12:$AV$51,MATCH($B410,'League Management'!$AT$12:$AT$51,0),3)&lt;EM$241,INDEX('League Management'!$AT$12:$AV$51,MATCH($B410,'League Management'!$AT$12:$AT$51,0),2)&lt;&gt;OFFSET($AI$191,0,(COLUMN(EK357)-1)*1/32)),COUNTIF(INDEX($AI$106:$BL$106,1,EM409),$B410),0),0)))),0)</f>
        <v>0</v>
      </c>
      <c r="EN410" s="115" cm="1">
        <f t="array" aca="1" ref="EN410" ca="1">IFERROR(IF(INDEX($CT$20:$DX$59,MATCH($B410,$CT$20:$CT$59,0),EN$332+1)=OFFSET($AI$195,0,(COLUMN(EL357)-1)*1/32),COUNTIF(INDEX($AI$106:$BL$106,1,EN409),$B410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57)-1)*1/32)),COUNTIF(INDEX($AI$106:$BL$106,1,EN409),$B410),IF(OR($B410=OFFSET($AI$196,0,(COLUMN(EL357)-1)*1/32),$B410=OFFSET($AI$197,0,(COLUMN(EL357)-1)*1/32)),IF(AND(INDEX('League Management'!$AT$12:$AV$51,MATCH($B410,'League Management'!$AT$12:$AT$51,0),3)&lt;EN$241,INDEX('League Management'!$AT$12:$AV$51,MATCH($B410,'League Management'!$AT$12:$AT$51,0),2)&lt;&gt;OFFSET($AI$191,0,(COLUMN(EL357)-1)*1/32)),COUNTIF(INDEX($AI$106:$BL$106,1,EN409),$B410),0),0)))),0)</f>
        <v>0</v>
      </c>
      <c r="EO410" s="115" cm="1">
        <f t="array" aca="1" ref="EO410" ca="1">IFERROR(IF(INDEX($CT$20:$DX$59,MATCH($B410,$CT$20:$CT$59,0),EO$332+1)=OFFSET($AI$195,0,(COLUMN(EM357)-1)*1/32),COUNTIF(INDEX($AI$106:$BL$106,1,EO409),$B410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57)-1)*1/32)),COUNTIF(INDEX($AI$106:$BL$106,1,EO409),$B410),IF(OR($B410=OFFSET($AI$196,0,(COLUMN(EM357)-1)*1/32),$B410=OFFSET($AI$197,0,(COLUMN(EM357)-1)*1/32)),IF(AND(INDEX('League Management'!$AT$12:$AV$51,MATCH($B410,'League Management'!$AT$12:$AT$51,0),3)&lt;EO$241,INDEX('League Management'!$AT$12:$AV$51,MATCH($B410,'League Management'!$AT$12:$AT$51,0),2)&lt;&gt;OFFSET($AI$191,0,(COLUMN(EM357)-1)*1/32)),COUNTIF(INDEX($AI$106:$BL$106,1,EO409),$B410),0),0)))),0)</f>
        <v>0</v>
      </c>
      <c r="EP410" s="115" cm="1">
        <f t="array" aca="1" ref="EP410" ca="1">IFERROR(IF(INDEX($CT$20:$DX$59,MATCH($B410,$CT$20:$CT$59,0),EP$332+1)=OFFSET($AI$195,0,(COLUMN(EN357)-1)*1/32),COUNTIF(INDEX($AI$106:$BL$106,1,EP409),$B410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57)-1)*1/32)),COUNTIF(INDEX($AI$106:$BL$106,1,EP409),$B410),IF(OR($B410=OFFSET($AI$196,0,(COLUMN(EN357)-1)*1/32),$B410=OFFSET($AI$197,0,(COLUMN(EN357)-1)*1/32)),IF(AND(INDEX('League Management'!$AT$12:$AV$51,MATCH($B410,'League Management'!$AT$12:$AT$51,0),3)&lt;EP$241,INDEX('League Management'!$AT$12:$AV$51,MATCH($B410,'League Management'!$AT$12:$AT$51,0),2)&lt;&gt;OFFSET($AI$191,0,(COLUMN(EN357)-1)*1/32)),COUNTIF(INDEX($AI$106:$BL$106,1,EP409),$B410),0),0)))),0)</f>
        <v>0</v>
      </c>
      <c r="EQ410" s="115" cm="1">
        <f t="array" aca="1" ref="EQ410" ca="1">IFERROR(IF(INDEX($CT$20:$DX$59,MATCH($B410,$CT$20:$CT$59,0),EQ$332+1)=OFFSET($AI$195,0,(COLUMN(EO357)-1)*1/32),COUNTIF(INDEX($AI$106:$BL$106,1,EQ409),$B410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57)-1)*1/32)),COUNTIF(INDEX($AI$106:$BL$106,1,EQ409),$B410),IF(OR($B410=OFFSET($AI$196,0,(COLUMN(EO357)-1)*1/32),$B410=OFFSET($AI$197,0,(COLUMN(EO357)-1)*1/32)),IF(AND(INDEX('League Management'!$AT$12:$AV$51,MATCH($B410,'League Management'!$AT$12:$AT$51,0),3)&lt;EQ$241,INDEX('League Management'!$AT$12:$AV$51,MATCH($B410,'League Management'!$AT$12:$AT$51,0),2)&lt;&gt;OFFSET($AI$191,0,(COLUMN(EO357)-1)*1/32)),COUNTIF(INDEX($AI$106:$BL$106,1,EQ409),$B410),0),0)))),0)</f>
        <v>0</v>
      </c>
      <c r="ER410" s="115" cm="1">
        <f t="array" aca="1" ref="ER410" ca="1">IFERROR(IF(INDEX($CT$20:$DX$59,MATCH($B410,$CT$20:$CT$59,0),ER$332+1)=OFFSET($AI$195,0,(COLUMN(EP357)-1)*1/32),COUNTIF(INDEX($AI$106:$BL$106,1,ER409),$B410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57)-1)*1/32)),COUNTIF(INDEX($AI$106:$BL$106,1,ER409),$B410),IF(OR($B410=OFFSET($AI$196,0,(COLUMN(EP357)-1)*1/32),$B410=OFFSET($AI$197,0,(COLUMN(EP357)-1)*1/32)),IF(AND(INDEX('League Management'!$AT$12:$AV$51,MATCH($B410,'League Management'!$AT$12:$AT$51,0),3)&lt;ER$241,INDEX('League Management'!$AT$12:$AV$51,MATCH($B410,'League Management'!$AT$12:$AT$51,0),2)&lt;&gt;OFFSET($AI$191,0,(COLUMN(EP357)-1)*1/32)),COUNTIF(INDEX($AI$106:$BL$106,1,ER409),$B410),0),0)))),0)</f>
        <v>0</v>
      </c>
      <c r="ES410" s="115" cm="1">
        <f t="array" aca="1" ref="ES410" ca="1">IFERROR(IF(INDEX($CT$20:$DX$59,MATCH($B410,$CT$20:$CT$59,0),ES$332+1)=OFFSET($AI$195,0,(COLUMN(EQ357)-1)*1/32),COUNTIF(INDEX($AI$106:$BL$106,1,ES409),$B410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57)-1)*1/32)),COUNTIF(INDEX($AI$106:$BL$106,1,ES409),$B410),IF(OR($B410=OFFSET($AI$196,0,(COLUMN(EQ357)-1)*1/32),$B410=OFFSET($AI$197,0,(COLUMN(EQ357)-1)*1/32)),IF(AND(INDEX('League Management'!$AT$12:$AV$51,MATCH($B410,'League Management'!$AT$12:$AT$51,0),3)&lt;ES$241,INDEX('League Management'!$AT$12:$AV$51,MATCH($B410,'League Management'!$AT$12:$AT$51,0),2)&lt;&gt;OFFSET($AI$191,0,(COLUMN(EQ357)-1)*1/32)),COUNTIF(INDEX($AI$106:$BL$106,1,ES409),$B410),0),0)))),0)</f>
        <v>0</v>
      </c>
      <c r="ET410" s="115" cm="1">
        <f t="array" aca="1" ref="ET410" ca="1">IFERROR(IF(INDEX($CT$20:$DX$59,MATCH($B410,$CT$20:$CT$59,0),ET$332+1)=OFFSET($AI$195,0,(COLUMN(ER357)-1)*1/32),COUNTIF(INDEX($AI$106:$BL$106,1,ET409),$B410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57)-1)*1/32)),COUNTIF(INDEX($AI$106:$BL$106,1,ET409),$B410),IF(OR($B410=OFFSET($AI$196,0,(COLUMN(ER357)-1)*1/32),$B410=OFFSET($AI$197,0,(COLUMN(ER357)-1)*1/32)),IF(AND(INDEX('League Management'!$AT$12:$AV$51,MATCH($B410,'League Management'!$AT$12:$AT$51,0),3)&lt;ET$241,INDEX('League Management'!$AT$12:$AV$51,MATCH($B410,'League Management'!$AT$12:$AT$51,0),2)&lt;&gt;OFFSET($AI$191,0,(COLUMN(ER357)-1)*1/32)),COUNTIF(INDEX($AI$106:$BL$106,1,ET409),$B410),0),0)))),0)</f>
        <v>0</v>
      </c>
      <c r="EU410" s="115" cm="1">
        <f t="array" aca="1" ref="EU410" ca="1">IFERROR(IF(INDEX($CT$20:$DX$59,MATCH($B410,$CT$20:$CT$59,0),EU$332+1)=OFFSET($AI$195,0,(COLUMN(ES357)-1)*1/32),COUNTIF(INDEX($AI$106:$BL$106,1,EU409),$B410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57)-1)*1/32)),COUNTIF(INDEX($AI$106:$BL$106,1,EU409),$B410),IF(OR($B410=OFFSET($AI$196,0,(COLUMN(ES357)-1)*1/32),$B410=OFFSET($AI$197,0,(COLUMN(ES357)-1)*1/32)),IF(AND(INDEX('League Management'!$AT$12:$AV$51,MATCH($B410,'League Management'!$AT$12:$AT$51,0),3)&lt;EU$241,INDEX('League Management'!$AT$12:$AV$51,MATCH($B410,'League Management'!$AT$12:$AT$51,0),2)&lt;&gt;OFFSET($AI$191,0,(COLUMN(ES357)-1)*1/32)),COUNTIF(INDEX($AI$106:$BL$106,1,EU409),$B410),0),0)))),0)</f>
        <v>0</v>
      </c>
      <c r="EV410" s="115" cm="1">
        <f t="array" aca="1" ref="EV410" ca="1">IFERROR(IF(INDEX($CT$20:$DX$59,MATCH($B410,$CT$20:$CT$59,0),EV$332+1)=OFFSET($AI$195,0,(COLUMN(ET357)-1)*1/32),COUNTIF(INDEX($AI$106:$BL$106,1,EV409),$B410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57)-1)*1/32)),COUNTIF(INDEX($AI$106:$BL$106,1,EV409),$B410),IF(OR($B410=OFFSET($AI$196,0,(COLUMN(ET357)-1)*1/32),$B410=OFFSET($AI$197,0,(COLUMN(ET357)-1)*1/32)),IF(AND(INDEX('League Management'!$AT$12:$AV$51,MATCH($B410,'League Management'!$AT$12:$AT$51,0),3)&lt;EV$241,INDEX('League Management'!$AT$12:$AV$51,MATCH($B410,'League Management'!$AT$12:$AT$51,0),2)&lt;&gt;OFFSET($AI$191,0,(COLUMN(ET357)-1)*1/32)),COUNTIF(INDEX($AI$106:$BL$106,1,EV409),$B410),0),0)))),0)</f>
        <v>0</v>
      </c>
      <c r="EW410" s="115" cm="1">
        <f t="array" aca="1" ref="EW410" ca="1">IFERROR(IF(INDEX($CT$20:$DX$59,MATCH($B410,$CT$20:$CT$59,0),EW$332+1)=OFFSET($AI$195,0,(COLUMN(EU357)-1)*1/32),COUNTIF(INDEX($AI$106:$BL$106,1,EW409),$B410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57)-1)*1/32)),COUNTIF(INDEX($AI$106:$BL$106,1,EW409),$B410),IF(OR($B410=OFFSET($AI$196,0,(COLUMN(EU357)-1)*1/32),$B410=OFFSET($AI$197,0,(COLUMN(EU357)-1)*1/32)),IF(AND(INDEX('League Management'!$AT$12:$AV$51,MATCH($B410,'League Management'!$AT$12:$AT$51,0),3)&lt;EW$241,INDEX('League Management'!$AT$12:$AV$51,MATCH($B410,'League Management'!$AT$12:$AT$51,0),2)&lt;&gt;OFFSET($AI$191,0,(COLUMN(EU357)-1)*1/32)),COUNTIF(INDEX($AI$106:$BL$106,1,EW409),$B410),0),0)))),0)</f>
        <v>0</v>
      </c>
      <c r="EX410" s="115" cm="1">
        <f t="array" aca="1" ref="EX410" ca="1">IFERROR(IF(INDEX($CT$20:$DX$59,MATCH($B410,$CT$20:$CT$59,0),EX$332+1)=OFFSET($AI$195,0,(COLUMN(EV357)-1)*1/32),COUNTIF(INDEX($AI$106:$BL$106,1,EX409),$B410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57)-1)*1/32)),COUNTIF(INDEX($AI$106:$BL$106,1,EX409),$B410),IF(OR($B410=OFFSET($AI$196,0,(COLUMN(EV357)-1)*1/32),$B410=OFFSET($AI$197,0,(COLUMN(EV357)-1)*1/32)),IF(AND(INDEX('League Management'!$AT$12:$AV$51,MATCH($B410,'League Management'!$AT$12:$AT$51,0),3)&lt;EX$241,INDEX('League Management'!$AT$12:$AV$51,MATCH($B410,'League Management'!$AT$12:$AT$51,0),2)&lt;&gt;OFFSET($AI$191,0,(COLUMN(EV357)-1)*1/32)),COUNTIF(INDEX($AI$106:$BL$106,1,EX409),$B410),0),0)))),0)</f>
        <v>0</v>
      </c>
      <c r="EY410" s="115" cm="1">
        <f t="array" aca="1" ref="EY410" ca="1">IFERROR(IF(INDEX($CT$20:$DX$59,MATCH($B410,$CT$20:$CT$59,0),EY$332+1)=OFFSET($AI$195,0,(COLUMN(EW357)-1)*1/32),COUNTIF(INDEX($AI$106:$BL$106,1,EY409),$B410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57)-1)*1/32)),COUNTIF(INDEX($AI$106:$BL$106,1,EY409),$B410),IF(OR($B410=OFFSET($AI$196,0,(COLUMN(EW357)-1)*1/32),$B410=OFFSET($AI$197,0,(COLUMN(EW357)-1)*1/32)),IF(AND(INDEX('League Management'!$AT$12:$AV$51,MATCH($B410,'League Management'!$AT$12:$AT$51,0),3)&lt;EY$241,INDEX('League Management'!$AT$12:$AV$51,MATCH($B410,'League Management'!$AT$12:$AT$51,0),2)&lt;&gt;OFFSET($AI$191,0,(COLUMN(EW357)-1)*1/32)),COUNTIF(INDEX($AI$106:$BL$106,1,EY409),$B410),0),0)))),0)</f>
        <v>0</v>
      </c>
      <c r="EZ410" s="115" cm="1">
        <f t="array" aca="1" ref="EZ410" ca="1">IFERROR(IF(INDEX($CT$20:$DX$59,MATCH($B410,$CT$20:$CT$59,0),EZ$332+1)=OFFSET($AI$195,0,(COLUMN(EX357)-1)*1/32),COUNTIF(INDEX($AI$106:$BL$106,1,EZ409),$B410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57)-1)*1/32)),COUNTIF(INDEX($AI$106:$BL$106,1,EZ409),$B410),IF(OR($B410=OFFSET($AI$196,0,(COLUMN(EX357)-1)*1/32),$B410=OFFSET($AI$197,0,(COLUMN(EX357)-1)*1/32)),IF(AND(INDEX('League Management'!$AT$12:$AV$51,MATCH($B410,'League Management'!$AT$12:$AT$51,0),3)&lt;EZ$241,INDEX('League Management'!$AT$12:$AV$51,MATCH($B410,'League Management'!$AT$12:$AT$51,0),2)&lt;&gt;OFFSET($AI$191,0,(COLUMN(EX357)-1)*1/32)),COUNTIF(INDEX($AI$106:$BL$106,1,EZ409),$B410),0),0)))),0)</f>
        <v>0</v>
      </c>
      <c r="FA410" s="115" cm="1">
        <f t="array" aca="1" ref="FA410" ca="1">IFERROR(IF(INDEX($CT$20:$DX$59,MATCH($B410,$CT$20:$CT$59,0),FA$332+1)=OFFSET($AI$195,0,(COLUMN(EY357)-1)*1/32),COUNTIF(INDEX($AI$106:$BL$106,1,FA409),$B410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57)-1)*1/32)),COUNTIF(INDEX($AI$106:$BL$106,1,FA409),$B410),IF(OR($B410=OFFSET($AI$196,0,(COLUMN(EY357)-1)*1/32),$B410=OFFSET($AI$197,0,(COLUMN(EY357)-1)*1/32)),IF(AND(INDEX('League Management'!$AT$12:$AV$51,MATCH($B410,'League Management'!$AT$12:$AT$51,0),3)&lt;FA$241,INDEX('League Management'!$AT$12:$AV$51,MATCH($B410,'League Management'!$AT$12:$AT$51,0),2)&lt;&gt;OFFSET($AI$191,0,(COLUMN(EY357)-1)*1/32)),COUNTIF(INDEX($AI$106:$BL$106,1,FA409),$B410),0),0)))),0)</f>
        <v>0</v>
      </c>
      <c r="FB410" s="115" cm="1">
        <f t="array" aca="1" ref="FB410" ca="1">IFERROR(IF(INDEX($CT$20:$DX$59,MATCH($B410,$CT$20:$CT$59,0),FB$332+1)=OFFSET($AI$195,0,(COLUMN(EZ357)-1)*1/32),COUNTIF(INDEX($AI$106:$BL$106,1,FB409),$B410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57)-1)*1/32)),COUNTIF(INDEX($AI$106:$BL$106,1,FB409),$B410),IF(OR($B410=OFFSET($AI$196,0,(COLUMN(EZ357)-1)*1/32),$B410=OFFSET($AI$197,0,(COLUMN(EZ357)-1)*1/32)),IF(AND(INDEX('League Management'!$AT$12:$AV$51,MATCH($B410,'League Management'!$AT$12:$AT$51,0),3)&lt;FB$241,INDEX('League Management'!$AT$12:$AV$51,MATCH($B410,'League Management'!$AT$12:$AT$51,0),2)&lt;&gt;OFFSET($AI$191,0,(COLUMN(EZ357)-1)*1/32)),COUNTIF(INDEX($AI$106:$BL$106,1,FB409),$B410),0),0)))),0)</f>
        <v>0</v>
      </c>
      <c r="FC410" s="115" cm="1">
        <f t="array" aca="1" ref="FC410" ca="1">IFERROR(IF(INDEX($CT$20:$DX$59,MATCH($B410,$CT$20:$CT$59,0),FC$332+1)=OFFSET($AI$195,0,(COLUMN(FA357)-1)*1/32),COUNTIF(INDEX($AI$106:$BL$106,1,FC409),$B410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57)-1)*1/32)),COUNTIF(INDEX($AI$106:$BL$106,1,FC409),$B410),IF(OR($B410=OFFSET($AI$196,0,(COLUMN(FA357)-1)*1/32),$B410=OFFSET($AI$197,0,(COLUMN(FA357)-1)*1/32)),IF(AND(INDEX('League Management'!$AT$12:$AV$51,MATCH($B410,'League Management'!$AT$12:$AT$51,0),3)&lt;FC$241,INDEX('League Management'!$AT$12:$AV$51,MATCH($B410,'League Management'!$AT$12:$AT$51,0),2)&lt;&gt;OFFSET($AI$191,0,(COLUMN(FA357)-1)*1/32)),COUNTIF(INDEX($AI$106:$BL$106,1,FC409),$B410),0),0)))),0)</f>
        <v>0</v>
      </c>
      <c r="FD410" s="115" cm="1">
        <f t="array" aca="1" ref="FD410" ca="1">IFERROR(IF(INDEX($CT$20:$DX$59,MATCH($B410,$CT$20:$CT$59,0),FD$332+1)=OFFSET($AI$195,0,(COLUMN(FB357)-1)*1/32),COUNTIF(INDEX($AI$106:$BL$106,1,FD409),$B410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57)-1)*1/32)),COUNTIF(INDEX($AI$106:$BL$106,1,FD409),$B410),IF(OR($B410=OFFSET($AI$196,0,(COLUMN(FB357)-1)*1/32),$B410=OFFSET($AI$197,0,(COLUMN(FB357)-1)*1/32)),IF(AND(INDEX('League Management'!$AT$12:$AV$51,MATCH($B410,'League Management'!$AT$12:$AT$51,0),3)&lt;FD$241,INDEX('League Management'!$AT$12:$AV$51,MATCH($B410,'League Management'!$AT$12:$AT$51,0),2)&lt;&gt;OFFSET($AI$191,0,(COLUMN(FB357)-1)*1/32)),COUNTIF(INDEX($AI$106:$BL$106,1,FD409),$B410),0),0)))),0)</f>
        <v>0</v>
      </c>
      <c r="FF410" s="703"/>
      <c r="FG410" s="115" cm="1">
        <f t="array" aca="1" ref="FG410" ca="1">IFERROR(IF(INDEX($CT$20:$DX$59,MATCH($B410,$CT$20:$CT$59,0),FG$332+1)=OFFSET($AI$195,0,(COLUMN(FE357)-1)*1/32),COUNTIF(INDEX($AI$106:$BL$106,1,FG409),$B410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57)-1)*1/32)),COUNTIF(INDEX($AI$106:$BL$106,1,FG409),$B410),IF(OR($B410=OFFSET($AI$196,0,(COLUMN(FE357)-1)*1/32),$B410=OFFSET($AI$197,0,(COLUMN(FE357)-1)*1/32)),IF(AND(INDEX('League Management'!$AT$12:$AV$51,MATCH($B410,'League Management'!$AT$12:$AT$51,0),3)&lt;FG$241,INDEX('League Management'!$AT$12:$AV$51,MATCH($B410,'League Management'!$AT$12:$AT$51,0),2)&lt;&gt;OFFSET($AI$191,0,(COLUMN(FE357)-1)*1/32)),COUNTIF(INDEX($AI$106:$BL$106,1,FG409),$B410),0),0)))),0)</f>
        <v>0</v>
      </c>
      <c r="FH410" s="115" cm="1">
        <f t="array" aca="1" ref="FH410" ca="1">IFERROR(IF(INDEX($CT$20:$DX$59,MATCH($B410,$CT$20:$CT$59,0),FH$332+1)=OFFSET($AI$195,0,(COLUMN(FF357)-1)*1/32),COUNTIF(INDEX($AI$106:$BL$106,1,FH409),$B410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57)-1)*1/32)),COUNTIF(INDEX($AI$106:$BL$106,1,FH409),$B410),IF(OR($B410=OFFSET($AI$196,0,(COLUMN(FF357)-1)*1/32),$B410=OFFSET($AI$197,0,(COLUMN(FF357)-1)*1/32)),IF(AND(INDEX('League Management'!$AT$12:$AV$51,MATCH($B410,'League Management'!$AT$12:$AT$51,0),3)&lt;FH$241,INDEX('League Management'!$AT$12:$AV$51,MATCH($B410,'League Management'!$AT$12:$AT$51,0),2)&lt;&gt;OFFSET($AI$191,0,(COLUMN(FF357)-1)*1/32)),COUNTIF(INDEX($AI$106:$BL$106,1,FH409),$B410),0),0)))),0)</f>
        <v>0</v>
      </c>
      <c r="FI410" s="115" cm="1">
        <f t="array" aca="1" ref="FI410" ca="1">IFERROR(IF(INDEX($CT$20:$DX$59,MATCH($B410,$CT$20:$CT$59,0),FI$332+1)=OFFSET($AI$195,0,(COLUMN(FG357)-1)*1/32),COUNTIF(INDEX($AI$106:$BL$106,1,FI409),$B410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57)-1)*1/32)),COUNTIF(INDEX($AI$106:$BL$106,1,FI409),$B410),IF(OR($B410=OFFSET($AI$196,0,(COLUMN(FG357)-1)*1/32),$B410=OFFSET($AI$197,0,(COLUMN(FG357)-1)*1/32)),IF(AND(INDEX('League Management'!$AT$12:$AV$51,MATCH($B410,'League Management'!$AT$12:$AT$51,0),3)&lt;FI$241,INDEX('League Management'!$AT$12:$AV$51,MATCH($B410,'League Management'!$AT$12:$AT$51,0),2)&lt;&gt;OFFSET($AI$191,0,(COLUMN(FG357)-1)*1/32)),COUNTIF(INDEX($AI$106:$BL$106,1,FI409),$B410),0),0)))),0)</f>
        <v>0</v>
      </c>
      <c r="FJ410" s="115" cm="1">
        <f t="array" aca="1" ref="FJ410" ca="1">IFERROR(IF(INDEX($CT$20:$DX$59,MATCH($B410,$CT$20:$CT$59,0),FJ$332+1)=OFFSET($AI$195,0,(COLUMN(FH357)-1)*1/32),COUNTIF(INDEX($AI$106:$BL$106,1,FJ409),$B410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57)-1)*1/32)),COUNTIF(INDEX($AI$106:$BL$106,1,FJ409),$B410),IF(OR($B410=OFFSET($AI$196,0,(COLUMN(FH357)-1)*1/32),$B410=OFFSET($AI$197,0,(COLUMN(FH357)-1)*1/32)),IF(AND(INDEX('League Management'!$AT$12:$AV$51,MATCH($B410,'League Management'!$AT$12:$AT$51,0),3)&lt;FJ$241,INDEX('League Management'!$AT$12:$AV$51,MATCH($B410,'League Management'!$AT$12:$AT$51,0),2)&lt;&gt;OFFSET($AI$191,0,(COLUMN(FH357)-1)*1/32)),COUNTIF(INDEX($AI$106:$BL$106,1,FJ409),$B410),0),0)))),0)</f>
        <v>0</v>
      </c>
      <c r="FK410" s="115" cm="1">
        <f t="array" aca="1" ref="FK410" ca="1">IFERROR(IF(INDEX($CT$20:$DX$59,MATCH($B410,$CT$20:$CT$59,0),FK$332+1)=OFFSET($AI$195,0,(COLUMN(FI357)-1)*1/32),COUNTIF(INDEX($AI$106:$BL$106,1,FK409),$B410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57)-1)*1/32)),COUNTIF(INDEX($AI$106:$BL$106,1,FK409),$B410),IF(OR($B410=OFFSET($AI$196,0,(COLUMN(FI357)-1)*1/32),$B410=OFFSET($AI$197,0,(COLUMN(FI357)-1)*1/32)),IF(AND(INDEX('League Management'!$AT$12:$AV$51,MATCH($B410,'League Management'!$AT$12:$AT$51,0),3)&lt;FK$241,INDEX('League Management'!$AT$12:$AV$51,MATCH($B410,'League Management'!$AT$12:$AT$51,0),2)&lt;&gt;OFFSET($AI$191,0,(COLUMN(FI357)-1)*1/32)),COUNTIF(INDEX($AI$106:$BL$106,1,FK409),$B410),0),0)))),0)</f>
        <v>0</v>
      </c>
      <c r="FL410" s="115" cm="1">
        <f t="array" aca="1" ref="FL410" ca="1">IFERROR(IF(INDEX($CT$20:$DX$59,MATCH($B410,$CT$20:$CT$59,0),FL$332+1)=OFFSET($AI$195,0,(COLUMN(FJ357)-1)*1/32),COUNTIF(INDEX($AI$106:$BL$106,1,FL409),$B410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57)-1)*1/32)),COUNTIF(INDEX($AI$106:$BL$106,1,FL409),$B410),IF(OR($B410=OFFSET($AI$196,0,(COLUMN(FJ357)-1)*1/32),$B410=OFFSET($AI$197,0,(COLUMN(FJ357)-1)*1/32)),IF(AND(INDEX('League Management'!$AT$12:$AV$51,MATCH($B410,'League Management'!$AT$12:$AT$51,0),3)&lt;FL$241,INDEX('League Management'!$AT$12:$AV$51,MATCH($B410,'League Management'!$AT$12:$AT$51,0),2)&lt;&gt;OFFSET($AI$191,0,(COLUMN(FJ357)-1)*1/32)),COUNTIF(INDEX($AI$106:$BL$106,1,FL409),$B410),0),0)))),0)</f>
        <v>0</v>
      </c>
      <c r="FM410" s="115" cm="1">
        <f t="array" aca="1" ref="FM410" ca="1">IFERROR(IF(INDEX($CT$20:$DX$59,MATCH($B410,$CT$20:$CT$59,0),FM$332+1)=OFFSET($AI$195,0,(COLUMN(FK357)-1)*1/32),COUNTIF(INDEX($AI$106:$BL$106,1,FM409),$B410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57)-1)*1/32)),COUNTIF(INDEX($AI$106:$BL$106,1,FM409),$B410),IF(OR($B410=OFFSET($AI$196,0,(COLUMN(FK357)-1)*1/32),$B410=OFFSET($AI$197,0,(COLUMN(FK357)-1)*1/32)),IF(AND(INDEX('League Management'!$AT$12:$AV$51,MATCH($B410,'League Management'!$AT$12:$AT$51,0),3)&lt;FM$241,INDEX('League Management'!$AT$12:$AV$51,MATCH($B410,'League Management'!$AT$12:$AT$51,0),2)&lt;&gt;OFFSET($AI$191,0,(COLUMN(FK357)-1)*1/32)),COUNTIF(INDEX($AI$106:$BL$106,1,FM409),$B410),0),0)))),0)</f>
        <v>0</v>
      </c>
      <c r="FN410" s="115" cm="1">
        <f t="array" aca="1" ref="FN410" ca="1">IFERROR(IF(INDEX($CT$20:$DX$59,MATCH($B410,$CT$20:$CT$59,0),FN$332+1)=OFFSET($AI$195,0,(COLUMN(FL357)-1)*1/32),COUNTIF(INDEX($AI$106:$BL$106,1,FN409),$B410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57)-1)*1/32)),COUNTIF(INDEX($AI$106:$BL$106,1,FN409),$B410),IF(OR($B410=OFFSET($AI$196,0,(COLUMN(FL357)-1)*1/32),$B410=OFFSET($AI$197,0,(COLUMN(FL357)-1)*1/32)),IF(AND(INDEX('League Management'!$AT$12:$AV$51,MATCH($B410,'League Management'!$AT$12:$AT$51,0),3)&lt;FN$241,INDEX('League Management'!$AT$12:$AV$51,MATCH($B410,'League Management'!$AT$12:$AT$51,0),2)&lt;&gt;OFFSET($AI$191,0,(COLUMN(FL357)-1)*1/32)),COUNTIF(INDEX($AI$106:$BL$106,1,FN409),$B410),0),0)))),0)</f>
        <v>0</v>
      </c>
      <c r="FO410" s="115" cm="1">
        <f t="array" aca="1" ref="FO410" ca="1">IFERROR(IF(INDEX($CT$20:$DX$59,MATCH($B410,$CT$20:$CT$59,0),FO$332+1)=OFFSET($AI$195,0,(COLUMN(FM357)-1)*1/32),COUNTIF(INDEX($AI$106:$BL$106,1,FO409),$B410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57)-1)*1/32)),COUNTIF(INDEX($AI$106:$BL$106,1,FO409),$B410),IF(OR($B410=OFFSET($AI$196,0,(COLUMN(FM357)-1)*1/32),$B410=OFFSET($AI$197,0,(COLUMN(FM357)-1)*1/32)),IF(AND(INDEX('League Management'!$AT$12:$AV$51,MATCH($B410,'League Management'!$AT$12:$AT$51,0),3)&lt;FO$241,INDEX('League Management'!$AT$12:$AV$51,MATCH($B410,'League Management'!$AT$12:$AT$51,0),2)&lt;&gt;OFFSET($AI$191,0,(COLUMN(FM357)-1)*1/32)),COUNTIF(INDEX($AI$106:$BL$106,1,FO409),$B410),0),0)))),0)</f>
        <v>0</v>
      </c>
      <c r="FP410" s="115" cm="1">
        <f t="array" aca="1" ref="FP410" ca="1">IFERROR(IF(INDEX($CT$20:$DX$59,MATCH($B410,$CT$20:$CT$59,0),FP$332+1)=OFFSET($AI$195,0,(COLUMN(FN357)-1)*1/32),COUNTIF(INDEX($AI$106:$BL$106,1,FP409),$B410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57)-1)*1/32)),COUNTIF(INDEX($AI$106:$BL$106,1,FP409),$B410),IF(OR($B410=OFFSET($AI$196,0,(COLUMN(FN357)-1)*1/32),$B410=OFFSET($AI$197,0,(COLUMN(FN357)-1)*1/32)),IF(AND(INDEX('League Management'!$AT$12:$AV$51,MATCH($B410,'League Management'!$AT$12:$AT$51,0),3)&lt;FP$241,INDEX('League Management'!$AT$12:$AV$51,MATCH($B410,'League Management'!$AT$12:$AT$51,0),2)&lt;&gt;OFFSET($AI$191,0,(COLUMN(FN357)-1)*1/32)),COUNTIF(INDEX($AI$106:$BL$106,1,FP409),$B410),0),0)))),0)</f>
        <v>0</v>
      </c>
      <c r="FQ410" s="115" cm="1">
        <f t="array" aca="1" ref="FQ410" ca="1">IFERROR(IF(INDEX($CT$20:$DX$59,MATCH($B410,$CT$20:$CT$59,0),FQ$332+1)=OFFSET($AI$195,0,(COLUMN(FO357)-1)*1/32),COUNTIF(INDEX($AI$106:$BL$106,1,FQ409),$B410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57)-1)*1/32)),COUNTIF(INDEX($AI$106:$BL$106,1,FQ409),$B410),IF(OR($B410=OFFSET($AI$196,0,(COLUMN(FO357)-1)*1/32),$B410=OFFSET($AI$197,0,(COLUMN(FO357)-1)*1/32)),IF(AND(INDEX('League Management'!$AT$12:$AV$51,MATCH($B410,'League Management'!$AT$12:$AT$51,0),3)&lt;FQ$241,INDEX('League Management'!$AT$12:$AV$51,MATCH($B410,'League Management'!$AT$12:$AT$51,0),2)&lt;&gt;OFFSET($AI$191,0,(COLUMN(FO357)-1)*1/32)),COUNTIF(INDEX($AI$106:$BL$106,1,FQ409),$B410),0),0)))),0)</f>
        <v>0</v>
      </c>
      <c r="FR410" s="115" cm="1">
        <f t="array" aca="1" ref="FR410" ca="1">IFERROR(IF(INDEX($CT$20:$DX$59,MATCH($B410,$CT$20:$CT$59,0),FR$332+1)=OFFSET($AI$195,0,(COLUMN(FP357)-1)*1/32),COUNTIF(INDEX($AI$106:$BL$106,1,FR409),$B410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57)-1)*1/32)),COUNTIF(INDEX($AI$106:$BL$106,1,FR409),$B410),IF(OR($B410=OFFSET($AI$196,0,(COLUMN(FP357)-1)*1/32),$B410=OFFSET($AI$197,0,(COLUMN(FP357)-1)*1/32)),IF(AND(INDEX('League Management'!$AT$12:$AV$51,MATCH($B410,'League Management'!$AT$12:$AT$51,0),3)&lt;FR$241,INDEX('League Management'!$AT$12:$AV$51,MATCH($B410,'League Management'!$AT$12:$AT$51,0),2)&lt;&gt;OFFSET($AI$191,0,(COLUMN(FP357)-1)*1/32)),COUNTIF(INDEX($AI$106:$BL$106,1,FR409),$B410),0),0)))),0)</f>
        <v>0</v>
      </c>
      <c r="FS410" s="115" cm="1">
        <f t="array" aca="1" ref="FS410" ca="1">IFERROR(IF(INDEX($CT$20:$DX$59,MATCH($B410,$CT$20:$CT$59,0),FS$332+1)=OFFSET($AI$195,0,(COLUMN(FQ357)-1)*1/32),COUNTIF(INDEX($AI$106:$BL$106,1,FS409),$B410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57)-1)*1/32)),COUNTIF(INDEX($AI$106:$BL$106,1,FS409),$B410),IF(OR($B410=OFFSET($AI$196,0,(COLUMN(FQ357)-1)*1/32),$B410=OFFSET($AI$197,0,(COLUMN(FQ357)-1)*1/32)),IF(AND(INDEX('League Management'!$AT$12:$AV$51,MATCH($B410,'League Management'!$AT$12:$AT$51,0),3)&lt;FS$241,INDEX('League Management'!$AT$12:$AV$51,MATCH($B410,'League Management'!$AT$12:$AT$51,0),2)&lt;&gt;OFFSET($AI$191,0,(COLUMN(FQ357)-1)*1/32)),COUNTIF(INDEX($AI$106:$BL$106,1,FS409),$B410),0),0)))),0)</f>
        <v>0</v>
      </c>
      <c r="FT410" s="115" cm="1">
        <f t="array" aca="1" ref="FT410" ca="1">IFERROR(IF(INDEX($CT$20:$DX$59,MATCH($B410,$CT$20:$CT$59,0),FT$332+1)=OFFSET($AI$195,0,(COLUMN(FR357)-1)*1/32),COUNTIF(INDEX($AI$106:$BL$106,1,FT409),$B410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57)-1)*1/32)),COUNTIF(INDEX($AI$106:$BL$106,1,FT409),$B410),IF(OR($B410=OFFSET($AI$196,0,(COLUMN(FR357)-1)*1/32),$B410=OFFSET($AI$197,0,(COLUMN(FR357)-1)*1/32)),IF(AND(INDEX('League Management'!$AT$12:$AV$51,MATCH($B410,'League Management'!$AT$12:$AT$51,0),3)&lt;FT$241,INDEX('League Management'!$AT$12:$AV$51,MATCH($B410,'League Management'!$AT$12:$AT$51,0),2)&lt;&gt;OFFSET($AI$191,0,(COLUMN(FR357)-1)*1/32)),COUNTIF(INDEX($AI$106:$BL$106,1,FT409),$B410),0),0)))),0)</f>
        <v>0</v>
      </c>
      <c r="FU410" s="115" cm="1">
        <f t="array" aca="1" ref="FU410" ca="1">IFERROR(IF(INDEX($CT$20:$DX$59,MATCH($B410,$CT$20:$CT$59,0),FU$332+1)=OFFSET($AI$195,0,(COLUMN(FS357)-1)*1/32),COUNTIF(INDEX($AI$106:$BL$106,1,FU409),$B410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57)-1)*1/32)),COUNTIF(INDEX($AI$106:$BL$106,1,FU409),$B410),IF(OR($B410=OFFSET($AI$196,0,(COLUMN(FS357)-1)*1/32),$B410=OFFSET($AI$197,0,(COLUMN(FS357)-1)*1/32)),IF(AND(INDEX('League Management'!$AT$12:$AV$51,MATCH($B410,'League Management'!$AT$12:$AT$51,0),3)&lt;FU$241,INDEX('League Management'!$AT$12:$AV$51,MATCH($B410,'League Management'!$AT$12:$AT$51,0),2)&lt;&gt;OFFSET($AI$191,0,(COLUMN(FS357)-1)*1/32)),COUNTIF(INDEX($AI$106:$BL$106,1,FU409),$B410),0),0)))),0)</f>
        <v>0</v>
      </c>
      <c r="FV410" s="115" cm="1">
        <f t="array" aca="1" ref="FV410" ca="1">IFERROR(IF(INDEX($CT$20:$DX$59,MATCH($B410,$CT$20:$CT$59,0),FV$332+1)=OFFSET($AI$195,0,(COLUMN(FT357)-1)*1/32),COUNTIF(INDEX($AI$106:$BL$106,1,FV409),$B410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57)-1)*1/32)),COUNTIF(INDEX($AI$106:$BL$106,1,FV409),$B410),IF(OR($B410=OFFSET($AI$196,0,(COLUMN(FT357)-1)*1/32),$B410=OFFSET($AI$197,0,(COLUMN(FT357)-1)*1/32)),IF(AND(INDEX('League Management'!$AT$12:$AV$51,MATCH($B410,'League Management'!$AT$12:$AT$51,0),3)&lt;FV$241,INDEX('League Management'!$AT$12:$AV$51,MATCH($B410,'League Management'!$AT$12:$AT$51,0),2)&lt;&gt;OFFSET($AI$191,0,(COLUMN(FT357)-1)*1/32)),COUNTIF(INDEX($AI$106:$BL$106,1,FV409),$B410),0),0)))),0)</f>
        <v>0</v>
      </c>
      <c r="FW410" s="115" cm="1">
        <f t="array" aca="1" ref="FW410" ca="1">IFERROR(IF(INDEX($CT$20:$DX$59,MATCH($B410,$CT$20:$CT$59,0),FW$332+1)=OFFSET($AI$195,0,(COLUMN(FU357)-1)*1/32),COUNTIF(INDEX($AI$106:$BL$106,1,FW409),$B410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57)-1)*1/32)),COUNTIF(INDEX($AI$106:$BL$106,1,FW409),$B410),IF(OR($B410=OFFSET($AI$196,0,(COLUMN(FU357)-1)*1/32),$B410=OFFSET($AI$197,0,(COLUMN(FU357)-1)*1/32)),IF(AND(INDEX('League Management'!$AT$12:$AV$51,MATCH($B410,'League Management'!$AT$12:$AT$51,0),3)&lt;FW$241,INDEX('League Management'!$AT$12:$AV$51,MATCH($B410,'League Management'!$AT$12:$AT$51,0),2)&lt;&gt;OFFSET($AI$191,0,(COLUMN(FU357)-1)*1/32)),COUNTIF(INDEX($AI$106:$BL$106,1,FW409),$B410),0),0)))),0)</f>
        <v>0</v>
      </c>
      <c r="FX410" s="115" cm="1">
        <f t="array" aca="1" ref="FX410" ca="1">IFERROR(IF(INDEX($CT$20:$DX$59,MATCH($B410,$CT$20:$CT$59,0),FX$332+1)=OFFSET($AI$195,0,(COLUMN(FV357)-1)*1/32),COUNTIF(INDEX($AI$106:$BL$106,1,FX409),$B410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57)-1)*1/32)),COUNTIF(INDEX($AI$106:$BL$106,1,FX409),$B410),IF(OR($B410=OFFSET($AI$196,0,(COLUMN(FV357)-1)*1/32),$B410=OFFSET($AI$197,0,(COLUMN(FV357)-1)*1/32)),IF(AND(INDEX('League Management'!$AT$12:$AV$51,MATCH($B410,'League Management'!$AT$12:$AT$51,0),3)&lt;FX$241,INDEX('League Management'!$AT$12:$AV$51,MATCH($B410,'League Management'!$AT$12:$AT$51,0),2)&lt;&gt;OFFSET($AI$191,0,(COLUMN(FV357)-1)*1/32)),COUNTIF(INDEX($AI$106:$BL$106,1,FX409),$B410),0),0)))),0)</f>
        <v>0</v>
      </c>
      <c r="FY410" s="115" cm="1">
        <f t="array" aca="1" ref="FY410" ca="1">IFERROR(IF(INDEX($CT$20:$DX$59,MATCH($B410,$CT$20:$CT$59,0),FY$332+1)=OFFSET($AI$195,0,(COLUMN(FW357)-1)*1/32),COUNTIF(INDEX($AI$106:$BL$106,1,FY409),$B410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57)-1)*1/32)),COUNTIF(INDEX($AI$106:$BL$106,1,FY409),$B410),IF(OR($B410=OFFSET($AI$196,0,(COLUMN(FW357)-1)*1/32),$B410=OFFSET($AI$197,0,(COLUMN(FW357)-1)*1/32)),IF(AND(INDEX('League Management'!$AT$12:$AV$51,MATCH($B410,'League Management'!$AT$12:$AT$51,0),3)&lt;FY$241,INDEX('League Management'!$AT$12:$AV$51,MATCH($B410,'League Management'!$AT$12:$AT$51,0),2)&lt;&gt;OFFSET($AI$191,0,(COLUMN(FW357)-1)*1/32)),COUNTIF(INDEX($AI$106:$BL$106,1,FY409),$B410),0),0)))),0)</f>
        <v>0</v>
      </c>
      <c r="FZ410" s="115" cm="1">
        <f t="array" aca="1" ref="FZ410" ca="1">IFERROR(IF(INDEX($CT$20:$DX$59,MATCH($B410,$CT$20:$CT$59,0),FZ$332+1)=OFFSET($AI$195,0,(COLUMN(FX357)-1)*1/32),COUNTIF(INDEX($AI$106:$BL$106,1,FZ409),$B410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57)-1)*1/32)),COUNTIF(INDEX($AI$106:$BL$106,1,FZ409),$B410),IF(OR($B410=OFFSET($AI$196,0,(COLUMN(FX357)-1)*1/32),$B410=OFFSET($AI$197,0,(COLUMN(FX357)-1)*1/32)),IF(AND(INDEX('League Management'!$AT$12:$AV$51,MATCH($B410,'League Management'!$AT$12:$AT$51,0),3)&lt;FZ$241,INDEX('League Management'!$AT$12:$AV$51,MATCH($B410,'League Management'!$AT$12:$AT$51,0),2)&lt;&gt;OFFSET($AI$191,0,(COLUMN(FX357)-1)*1/32)),COUNTIF(INDEX($AI$106:$BL$106,1,FZ409),$B410),0),0)))),0)</f>
        <v>0</v>
      </c>
      <c r="GA410" s="115" cm="1">
        <f t="array" aca="1" ref="GA410" ca="1">IFERROR(IF(INDEX($CT$20:$DX$59,MATCH($B410,$CT$20:$CT$59,0),GA$332+1)=OFFSET($AI$195,0,(COLUMN(FY357)-1)*1/32),COUNTIF(INDEX($AI$106:$BL$106,1,GA409),$B410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57)-1)*1/32)),COUNTIF(INDEX($AI$106:$BL$106,1,GA409),$B410),IF(OR($B410=OFFSET($AI$196,0,(COLUMN(FY357)-1)*1/32),$B410=OFFSET($AI$197,0,(COLUMN(FY357)-1)*1/32)),IF(AND(INDEX('League Management'!$AT$12:$AV$51,MATCH($B410,'League Management'!$AT$12:$AT$51,0),3)&lt;GA$241,INDEX('League Management'!$AT$12:$AV$51,MATCH($B410,'League Management'!$AT$12:$AT$51,0),2)&lt;&gt;OFFSET($AI$191,0,(COLUMN(FY357)-1)*1/32)),COUNTIF(INDEX($AI$106:$BL$106,1,GA409),$B410),0),0)))),0)</f>
        <v>0</v>
      </c>
      <c r="GB410" s="115" cm="1">
        <f t="array" aca="1" ref="GB410" ca="1">IFERROR(IF(INDEX($CT$20:$DX$59,MATCH($B410,$CT$20:$CT$59,0),GB$332+1)=OFFSET($AI$195,0,(COLUMN(FZ357)-1)*1/32),COUNTIF(INDEX($AI$106:$BL$106,1,GB409),$B410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57)-1)*1/32)),COUNTIF(INDEX($AI$106:$BL$106,1,GB409),$B410),IF(OR($B410=OFFSET($AI$196,0,(COLUMN(FZ357)-1)*1/32),$B410=OFFSET($AI$197,0,(COLUMN(FZ357)-1)*1/32)),IF(AND(INDEX('League Management'!$AT$12:$AV$51,MATCH($B410,'League Management'!$AT$12:$AT$51,0),3)&lt;GB$241,INDEX('League Management'!$AT$12:$AV$51,MATCH($B410,'League Management'!$AT$12:$AT$51,0),2)&lt;&gt;OFFSET($AI$191,0,(COLUMN(FZ357)-1)*1/32)),COUNTIF(INDEX($AI$106:$BL$106,1,GB409),$B410),0),0)))),0)</f>
        <v>0</v>
      </c>
      <c r="GC410" s="115" cm="1">
        <f t="array" aca="1" ref="GC410" ca="1">IFERROR(IF(INDEX($CT$20:$DX$59,MATCH($B410,$CT$20:$CT$59,0),GC$332+1)=OFFSET($AI$195,0,(COLUMN(GA357)-1)*1/32),COUNTIF(INDEX($AI$106:$BL$106,1,GC409),$B410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57)-1)*1/32)),COUNTIF(INDEX($AI$106:$BL$106,1,GC409),$B410),IF(OR($B410=OFFSET($AI$196,0,(COLUMN(GA357)-1)*1/32),$B410=OFFSET($AI$197,0,(COLUMN(GA357)-1)*1/32)),IF(AND(INDEX('League Management'!$AT$12:$AV$51,MATCH($B410,'League Management'!$AT$12:$AT$51,0),3)&lt;GC$241,INDEX('League Management'!$AT$12:$AV$51,MATCH($B410,'League Management'!$AT$12:$AT$51,0),2)&lt;&gt;OFFSET($AI$191,0,(COLUMN(GA357)-1)*1/32)),COUNTIF(INDEX($AI$106:$BL$106,1,GC409),$B410),0),0)))),0)</f>
        <v>0</v>
      </c>
      <c r="GD410" s="115" cm="1">
        <f t="array" aca="1" ref="GD410" ca="1">IFERROR(IF(INDEX($CT$20:$DX$59,MATCH($B410,$CT$20:$CT$59,0),GD$332+1)=OFFSET($AI$195,0,(COLUMN(GB357)-1)*1/32),COUNTIF(INDEX($AI$106:$BL$106,1,GD409),$B410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57)-1)*1/32)),COUNTIF(INDEX($AI$106:$BL$106,1,GD409),$B410),IF(OR($B410=OFFSET($AI$196,0,(COLUMN(GB357)-1)*1/32),$B410=OFFSET($AI$197,0,(COLUMN(GB357)-1)*1/32)),IF(AND(INDEX('League Management'!$AT$12:$AV$51,MATCH($B410,'League Management'!$AT$12:$AT$51,0),3)&lt;GD$241,INDEX('League Management'!$AT$12:$AV$51,MATCH($B410,'League Management'!$AT$12:$AT$51,0),2)&lt;&gt;OFFSET($AI$191,0,(COLUMN(GB357)-1)*1/32)),COUNTIF(INDEX($AI$106:$BL$106,1,GD409),$B410),0),0)))),0)</f>
        <v>0</v>
      </c>
      <c r="GE410" s="115" cm="1">
        <f t="array" aca="1" ref="GE410" ca="1">IFERROR(IF(INDEX($CT$20:$DX$59,MATCH($B410,$CT$20:$CT$59,0),GE$332+1)=OFFSET($AI$195,0,(COLUMN(GC357)-1)*1/32),COUNTIF(INDEX($AI$106:$BL$106,1,GE409),$B410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57)-1)*1/32)),COUNTIF(INDEX($AI$106:$BL$106,1,GE409),$B410),IF(OR($B410=OFFSET($AI$196,0,(COLUMN(GC357)-1)*1/32),$B410=OFFSET($AI$197,0,(COLUMN(GC357)-1)*1/32)),IF(AND(INDEX('League Management'!$AT$12:$AV$51,MATCH($B410,'League Management'!$AT$12:$AT$51,0),3)&lt;GE$241,INDEX('League Management'!$AT$12:$AV$51,MATCH($B410,'League Management'!$AT$12:$AT$51,0),2)&lt;&gt;OFFSET($AI$191,0,(COLUMN(GC357)-1)*1/32)),COUNTIF(INDEX($AI$106:$BL$106,1,GE409),$B410),0),0)))),0)</f>
        <v>0</v>
      </c>
      <c r="GF410" s="115" cm="1">
        <f t="array" aca="1" ref="GF410" ca="1">IFERROR(IF(INDEX($CT$20:$DX$59,MATCH($B410,$CT$20:$CT$59,0),GF$332+1)=OFFSET($AI$195,0,(COLUMN(GD357)-1)*1/32),COUNTIF(INDEX($AI$106:$BL$106,1,GF409),$B410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57)-1)*1/32)),COUNTIF(INDEX($AI$106:$BL$106,1,GF409),$B410),IF(OR($B410=OFFSET($AI$196,0,(COLUMN(GD357)-1)*1/32),$B410=OFFSET($AI$197,0,(COLUMN(GD357)-1)*1/32)),IF(AND(INDEX('League Management'!$AT$12:$AV$51,MATCH($B410,'League Management'!$AT$12:$AT$51,0),3)&lt;GF$241,INDEX('League Management'!$AT$12:$AV$51,MATCH($B410,'League Management'!$AT$12:$AT$51,0),2)&lt;&gt;OFFSET($AI$191,0,(COLUMN(GD357)-1)*1/32)),COUNTIF(INDEX($AI$106:$BL$106,1,GF409),$B410),0),0)))),0)</f>
        <v>0</v>
      </c>
      <c r="GG410" s="115" cm="1">
        <f t="array" aca="1" ref="GG410" ca="1">IFERROR(IF(INDEX($CT$20:$DX$59,MATCH($B410,$CT$20:$CT$59,0),GG$332+1)=OFFSET($AI$195,0,(COLUMN(GE357)-1)*1/32),COUNTIF(INDEX($AI$106:$BL$106,1,GG409),$B410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57)-1)*1/32)),COUNTIF(INDEX($AI$106:$BL$106,1,GG409),$B410),IF(OR($B410=OFFSET($AI$196,0,(COLUMN(GE357)-1)*1/32),$B410=OFFSET($AI$197,0,(COLUMN(GE357)-1)*1/32)),IF(AND(INDEX('League Management'!$AT$12:$AV$51,MATCH($B410,'League Management'!$AT$12:$AT$51,0),3)&lt;GG$241,INDEX('League Management'!$AT$12:$AV$51,MATCH($B410,'League Management'!$AT$12:$AT$51,0),2)&lt;&gt;OFFSET($AI$191,0,(COLUMN(GE357)-1)*1/32)),COUNTIF(INDEX($AI$106:$BL$106,1,GG409),$B410),0),0)))),0)</f>
        <v>0</v>
      </c>
      <c r="GH410" s="115" cm="1">
        <f t="array" aca="1" ref="GH410" ca="1">IFERROR(IF(INDEX($CT$20:$DX$59,MATCH($B410,$CT$20:$CT$59,0),GH$332+1)=OFFSET($AI$195,0,(COLUMN(GF357)-1)*1/32),COUNTIF(INDEX($AI$106:$BL$106,1,GH409),$B410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57)-1)*1/32)),COUNTIF(INDEX($AI$106:$BL$106,1,GH409),$B410),IF(OR($B410=OFFSET($AI$196,0,(COLUMN(GF357)-1)*1/32),$B410=OFFSET($AI$197,0,(COLUMN(GF357)-1)*1/32)),IF(AND(INDEX('League Management'!$AT$12:$AV$51,MATCH($B410,'League Management'!$AT$12:$AT$51,0),3)&lt;GH$241,INDEX('League Management'!$AT$12:$AV$51,MATCH($B410,'League Management'!$AT$12:$AT$51,0),2)&lt;&gt;OFFSET($AI$191,0,(COLUMN(GF357)-1)*1/32)),COUNTIF(INDEX($AI$106:$BL$106,1,GH409),$B410),0),0)))),0)</f>
        <v>0</v>
      </c>
      <c r="GI410" s="115" cm="1">
        <f t="array" aca="1" ref="GI410" ca="1">IFERROR(IF(INDEX($CT$20:$DX$59,MATCH($B410,$CT$20:$CT$59,0),GI$332+1)=OFFSET($AI$195,0,(COLUMN(GG357)-1)*1/32),COUNTIF(INDEX($AI$106:$BL$106,1,GI409),$B410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57)-1)*1/32)),COUNTIF(INDEX($AI$106:$BL$106,1,GI409),$B410),IF(OR($B410=OFFSET($AI$196,0,(COLUMN(GG357)-1)*1/32),$B410=OFFSET($AI$197,0,(COLUMN(GG357)-1)*1/32)),IF(AND(INDEX('League Management'!$AT$12:$AV$51,MATCH($B410,'League Management'!$AT$12:$AT$51,0),3)&lt;GI$241,INDEX('League Management'!$AT$12:$AV$51,MATCH($B410,'League Management'!$AT$12:$AT$51,0),2)&lt;&gt;OFFSET($AI$191,0,(COLUMN(GG357)-1)*1/32)),COUNTIF(INDEX($AI$106:$BL$106,1,GI409),$B410),0),0)))),0)</f>
        <v>0</v>
      </c>
      <c r="GJ410" s="115" cm="1">
        <f t="array" aca="1" ref="GJ410" ca="1">IFERROR(IF(INDEX($CT$20:$DX$59,MATCH($B410,$CT$20:$CT$59,0),GJ$332+1)=OFFSET($AI$195,0,(COLUMN(GH357)-1)*1/32),COUNTIF(INDEX($AI$106:$BL$106,1,GJ409),$B410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57)-1)*1/32)),COUNTIF(INDEX($AI$106:$BL$106,1,GJ409),$B410),IF(OR($B410=OFFSET($AI$196,0,(COLUMN(GH357)-1)*1/32),$B410=OFFSET($AI$197,0,(COLUMN(GH357)-1)*1/32)),IF(AND(INDEX('League Management'!$AT$12:$AV$51,MATCH($B410,'League Management'!$AT$12:$AT$51,0),3)&lt;GJ$241,INDEX('League Management'!$AT$12:$AV$51,MATCH($B410,'League Management'!$AT$12:$AT$51,0),2)&lt;&gt;OFFSET($AI$191,0,(COLUMN(GH357)-1)*1/32)),COUNTIF(INDEX($AI$106:$BL$106,1,GJ409),$B410),0),0)))),0)</f>
        <v>0</v>
      </c>
      <c r="GL410" s="703"/>
      <c r="GM410" s="115" cm="1">
        <f t="array" aca="1" ref="GM410" ca="1">IFERROR(IF(INDEX($CT$20:$DX$59,MATCH($B410,$CT$20:$CT$59,0),GM$332+1)=OFFSET($AI$195,0,(COLUMN(GK357)-1)*1/32),COUNTIF(INDEX($AI$106:$BL$106,1,GM409),$B410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57)-1)*1/32)),COUNTIF(INDEX($AI$106:$BL$106,1,GM409),$B410),IF(OR($B410=OFFSET($AI$196,0,(COLUMN(GK357)-1)*1/32),$B410=OFFSET($AI$197,0,(COLUMN(GK357)-1)*1/32)),IF(AND(INDEX('League Management'!$AT$12:$AV$51,MATCH($B410,'League Management'!$AT$12:$AT$51,0),3)&lt;GM$241,INDEX('League Management'!$AT$12:$AV$51,MATCH($B410,'League Management'!$AT$12:$AT$51,0),2)&lt;&gt;OFFSET($AI$191,0,(COLUMN(GK357)-1)*1/32)),COUNTIF(INDEX($AI$106:$BL$106,1,GM409),$B410),0),0)))),0)</f>
        <v>0</v>
      </c>
      <c r="GN410" s="115" cm="1">
        <f t="array" aca="1" ref="GN410" ca="1">IFERROR(IF(INDEX($CT$20:$DX$59,MATCH($B410,$CT$20:$CT$59,0),GN$332+1)=OFFSET($AI$195,0,(COLUMN(GL357)-1)*1/32),COUNTIF(INDEX($AI$106:$BL$106,1,GN409),$B410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57)-1)*1/32)),COUNTIF(INDEX($AI$106:$BL$106,1,GN409),$B410),IF(OR($B410=OFFSET($AI$196,0,(COLUMN(GL357)-1)*1/32),$B410=OFFSET($AI$197,0,(COLUMN(GL357)-1)*1/32)),IF(AND(INDEX('League Management'!$AT$12:$AV$51,MATCH($B410,'League Management'!$AT$12:$AT$51,0),3)&lt;GN$241,INDEX('League Management'!$AT$12:$AV$51,MATCH($B410,'League Management'!$AT$12:$AT$51,0),2)&lt;&gt;OFFSET($AI$191,0,(COLUMN(GL357)-1)*1/32)),COUNTIF(INDEX($AI$106:$BL$106,1,GN409),$B410),0),0)))),0)</f>
        <v>0</v>
      </c>
      <c r="GO410" s="115" cm="1">
        <f t="array" aca="1" ref="GO410" ca="1">IFERROR(IF(INDEX($CT$20:$DX$59,MATCH($B410,$CT$20:$CT$59,0),GO$332+1)=OFFSET($AI$195,0,(COLUMN(GM357)-1)*1/32),COUNTIF(INDEX($AI$106:$BL$106,1,GO409),$B410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57)-1)*1/32)),COUNTIF(INDEX($AI$106:$BL$106,1,GO409),$B410),IF(OR($B410=OFFSET($AI$196,0,(COLUMN(GM357)-1)*1/32),$B410=OFFSET($AI$197,0,(COLUMN(GM357)-1)*1/32)),IF(AND(INDEX('League Management'!$AT$12:$AV$51,MATCH($B410,'League Management'!$AT$12:$AT$51,0),3)&lt;GO$241,INDEX('League Management'!$AT$12:$AV$51,MATCH($B410,'League Management'!$AT$12:$AT$51,0),2)&lt;&gt;OFFSET($AI$191,0,(COLUMN(GM357)-1)*1/32)),COUNTIF(INDEX($AI$106:$BL$106,1,GO409),$B410),0),0)))),0)</f>
        <v>0</v>
      </c>
      <c r="GP410" s="115" cm="1">
        <f t="array" aca="1" ref="GP410" ca="1">IFERROR(IF(INDEX($CT$20:$DX$59,MATCH($B410,$CT$20:$CT$59,0),GP$332+1)=OFFSET($AI$195,0,(COLUMN(GN357)-1)*1/32),COUNTIF(INDEX($AI$106:$BL$106,1,GP409),$B410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57)-1)*1/32)),COUNTIF(INDEX($AI$106:$BL$106,1,GP409),$B410),IF(OR($B410=OFFSET($AI$196,0,(COLUMN(GN357)-1)*1/32),$B410=OFFSET($AI$197,0,(COLUMN(GN357)-1)*1/32)),IF(AND(INDEX('League Management'!$AT$12:$AV$51,MATCH($B410,'League Management'!$AT$12:$AT$51,0),3)&lt;GP$241,INDEX('League Management'!$AT$12:$AV$51,MATCH($B410,'League Management'!$AT$12:$AT$51,0),2)&lt;&gt;OFFSET($AI$191,0,(COLUMN(GN357)-1)*1/32)),COUNTIF(INDEX($AI$106:$BL$106,1,GP409),$B410),0),0)))),0)</f>
        <v>0</v>
      </c>
      <c r="GQ410" s="115" cm="1">
        <f t="array" aca="1" ref="GQ410" ca="1">IFERROR(IF(INDEX($CT$20:$DX$59,MATCH($B410,$CT$20:$CT$59,0),GQ$332+1)=OFFSET($AI$195,0,(COLUMN(GO357)-1)*1/32),COUNTIF(INDEX($AI$106:$BL$106,1,GQ409),$B410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57)-1)*1/32)),COUNTIF(INDEX($AI$106:$BL$106,1,GQ409),$B410),IF(OR($B410=OFFSET($AI$196,0,(COLUMN(GO357)-1)*1/32),$B410=OFFSET($AI$197,0,(COLUMN(GO357)-1)*1/32)),IF(AND(INDEX('League Management'!$AT$12:$AV$51,MATCH($B410,'League Management'!$AT$12:$AT$51,0),3)&lt;GQ$241,INDEX('League Management'!$AT$12:$AV$51,MATCH($B410,'League Management'!$AT$12:$AT$51,0),2)&lt;&gt;OFFSET($AI$191,0,(COLUMN(GO357)-1)*1/32)),COUNTIF(INDEX($AI$106:$BL$106,1,GQ409),$B410),0),0)))),0)</f>
        <v>0</v>
      </c>
      <c r="GR410" s="115" cm="1">
        <f t="array" aca="1" ref="GR410" ca="1">IFERROR(IF(INDEX($CT$20:$DX$59,MATCH($B410,$CT$20:$CT$59,0),GR$332+1)=OFFSET($AI$195,0,(COLUMN(GP357)-1)*1/32),COUNTIF(INDEX($AI$106:$BL$106,1,GR409),$B410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57)-1)*1/32)),COUNTIF(INDEX($AI$106:$BL$106,1,GR409),$B410),IF(OR($B410=OFFSET($AI$196,0,(COLUMN(GP357)-1)*1/32),$B410=OFFSET($AI$197,0,(COLUMN(GP357)-1)*1/32)),IF(AND(INDEX('League Management'!$AT$12:$AV$51,MATCH($B410,'League Management'!$AT$12:$AT$51,0),3)&lt;GR$241,INDEX('League Management'!$AT$12:$AV$51,MATCH($B410,'League Management'!$AT$12:$AT$51,0),2)&lt;&gt;OFFSET($AI$191,0,(COLUMN(GP357)-1)*1/32)),COUNTIF(INDEX($AI$106:$BL$106,1,GR409),$B410),0),0)))),0)</f>
        <v>0</v>
      </c>
      <c r="GS410" s="115" cm="1">
        <f t="array" aca="1" ref="GS410" ca="1">IFERROR(IF(INDEX($CT$20:$DX$59,MATCH($B410,$CT$20:$CT$59,0),GS$332+1)=OFFSET($AI$195,0,(COLUMN(GQ357)-1)*1/32),COUNTIF(INDEX($AI$106:$BL$106,1,GS409),$B410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57)-1)*1/32)),COUNTIF(INDEX($AI$106:$BL$106,1,GS409),$B410),IF(OR($B410=OFFSET($AI$196,0,(COLUMN(GQ357)-1)*1/32),$B410=OFFSET($AI$197,0,(COLUMN(GQ357)-1)*1/32)),IF(AND(INDEX('League Management'!$AT$12:$AV$51,MATCH($B410,'League Management'!$AT$12:$AT$51,0),3)&lt;GS$241,INDEX('League Management'!$AT$12:$AV$51,MATCH($B410,'League Management'!$AT$12:$AT$51,0),2)&lt;&gt;OFFSET($AI$191,0,(COLUMN(GQ357)-1)*1/32)),COUNTIF(INDEX($AI$106:$BL$106,1,GS409),$B410),0),0)))),0)</f>
        <v>0</v>
      </c>
      <c r="GT410" s="115" cm="1">
        <f t="array" aca="1" ref="GT410" ca="1">IFERROR(IF(INDEX($CT$20:$DX$59,MATCH($B410,$CT$20:$CT$59,0),GT$332+1)=OFFSET($AI$195,0,(COLUMN(GR357)-1)*1/32),COUNTIF(INDEX($AI$106:$BL$106,1,GT409),$B410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57)-1)*1/32)),COUNTIF(INDEX($AI$106:$BL$106,1,GT409),$B410),IF(OR($B410=OFFSET($AI$196,0,(COLUMN(GR357)-1)*1/32),$B410=OFFSET($AI$197,0,(COLUMN(GR357)-1)*1/32)),IF(AND(INDEX('League Management'!$AT$12:$AV$51,MATCH($B410,'League Management'!$AT$12:$AT$51,0),3)&lt;GT$241,INDEX('League Management'!$AT$12:$AV$51,MATCH($B410,'League Management'!$AT$12:$AT$51,0),2)&lt;&gt;OFFSET($AI$191,0,(COLUMN(GR357)-1)*1/32)),COUNTIF(INDEX($AI$106:$BL$106,1,GT409),$B410),0),0)))),0)</f>
        <v>0</v>
      </c>
      <c r="GU410" s="115" cm="1">
        <f t="array" aca="1" ref="GU410" ca="1">IFERROR(IF(INDEX($CT$20:$DX$59,MATCH($B410,$CT$20:$CT$59,0),GU$332+1)=OFFSET($AI$195,0,(COLUMN(GS357)-1)*1/32),COUNTIF(INDEX($AI$106:$BL$106,1,GU409),$B410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57)-1)*1/32)),COUNTIF(INDEX($AI$106:$BL$106,1,GU409),$B410),IF(OR($B410=OFFSET($AI$196,0,(COLUMN(GS357)-1)*1/32),$B410=OFFSET($AI$197,0,(COLUMN(GS357)-1)*1/32)),IF(AND(INDEX('League Management'!$AT$12:$AV$51,MATCH($B410,'League Management'!$AT$12:$AT$51,0),3)&lt;GU$241,INDEX('League Management'!$AT$12:$AV$51,MATCH($B410,'League Management'!$AT$12:$AT$51,0),2)&lt;&gt;OFFSET($AI$191,0,(COLUMN(GS357)-1)*1/32)),COUNTIF(INDEX($AI$106:$BL$106,1,GU409),$B410),0),0)))),0)</f>
        <v>0</v>
      </c>
      <c r="GV410" s="115" cm="1">
        <f t="array" aca="1" ref="GV410" ca="1">IFERROR(IF(INDEX($CT$20:$DX$59,MATCH($B410,$CT$20:$CT$59,0),GV$332+1)=OFFSET($AI$195,0,(COLUMN(GT357)-1)*1/32),COUNTIF(INDEX($AI$106:$BL$106,1,GV409),$B410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57)-1)*1/32)),COUNTIF(INDEX($AI$106:$BL$106,1,GV409),$B410),IF(OR($B410=OFFSET($AI$196,0,(COLUMN(GT357)-1)*1/32),$B410=OFFSET($AI$197,0,(COLUMN(GT357)-1)*1/32)),IF(AND(INDEX('League Management'!$AT$12:$AV$51,MATCH($B410,'League Management'!$AT$12:$AT$51,0),3)&lt;GV$241,INDEX('League Management'!$AT$12:$AV$51,MATCH($B410,'League Management'!$AT$12:$AT$51,0),2)&lt;&gt;OFFSET($AI$191,0,(COLUMN(GT357)-1)*1/32)),COUNTIF(INDEX($AI$106:$BL$106,1,GV409),$B410),0),0)))),0)</f>
        <v>0</v>
      </c>
      <c r="GW410" s="115" cm="1">
        <f t="array" aca="1" ref="GW410" ca="1">IFERROR(IF(INDEX($CT$20:$DX$59,MATCH($B410,$CT$20:$CT$59,0),GW$332+1)=OFFSET($AI$195,0,(COLUMN(GU357)-1)*1/32),COUNTIF(INDEX($AI$106:$BL$106,1,GW409),$B410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57)-1)*1/32)),COUNTIF(INDEX($AI$106:$BL$106,1,GW409),$B410),IF(OR($B410=OFFSET($AI$196,0,(COLUMN(GU357)-1)*1/32),$B410=OFFSET($AI$197,0,(COLUMN(GU357)-1)*1/32)),IF(AND(INDEX('League Management'!$AT$12:$AV$51,MATCH($B410,'League Management'!$AT$12:$AT$51,0),3)&lt;GW$241,INDEX('League Management'!$AT$12:$AV$51,MATCH($B410,'League Management'!$AT$12:$AT$51,0),2)&lt;&gt;OFFSET($AI$191,0,(COLUMN(GU357)-1)*1/32)),COUNTIF(INDEX($AI$106:$BL$106,1,GW409),$B410),0),0)))),0)</f>
        <v>0</v>
      </c>
      <c r="GX410" s="115" cm="1">
        <f t="array" aca="1" ref="GX410" ca="1">IFERROR(IF(INDEX($CT$20:$DX$59,MATCH($B410,$CT$20:$CT$59,0),GX$332+1)=OFFSET($AI$195,0,(COLUMN(GV357)-1)*1/32),COUNTIF(INDEX($AI$106:$BL$106,1,GX409),$B410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57)-1)*1/32)),COUNTIF(INDEX($AI$106:$BL$106,1,GX409),$B410),IF(OR($B410=OFFSET($AI$196,0,(COLUMN(GV357)-1)*1/32),$B410=OFFSET($AI$197,0,(COLUMN(GV357)-1)*1/32)),IF(AND(INDEX('League Management'!$AT$12:$AV$51,MATCH($B410,'League Management'!$AT$12:$AT$51,0),3)&lt;GX$241,INDEX('League Management'!$AT$12:$AV$51,MATCH($B410,'League Management'!$AT$12:$AT$51,0),2)&lt;&gt;OFFSET($AI$191,0,(COLUMN(GV357)-1)*1/32)),COUNTIF(INDEX($AI$106:$BL$106,1,GX409),$B410),0),0)))),0)</f>
        <v>0</v>
      </c>
      <c r="GY410" s="115" cm="1">
        <f t="array" aca="1" ref="GY410" ca="1">IFERROR(IF(INDEX($CT$20:$DX$59,MATCH($B410,$CT$20:$CT$59,0),GY$332+1)=OFFSET($AI$195,0,(COLUMN(GW357)-1)*1/32),COUNTIF(INDEX($AI$106:$BL$106,1,GY409),$B410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57)-1)*1/32)),COUNTIF(INDEX($AI$106:$BL$106,1,GY409),$B410),IF(OR($B410=OFFSET($AI$196,0,(COLUMN(GW357)-1)*1/32),$B410=OFFSET($AI$197,0,(COLUMN(GW357)-1)*1/32)),IF(AND(INDEX('League Management'!$AT$12:$AV$51,MATCH($B410,'League Management'!$AT$12:$AT$51,0),3)&lt;GY$241,INDEX('League Management'!$AT$12:$AV$51,MATCH($B410,'League Management'!$AT$12:$AT$51,0),2)&lt;&gt;OFFSET($AI$191,0,(COLUMN(GW357)-1)*1/32)),COUNTIF(INDEX($AI$106:$BL$106,1,GY409),$B410),0),0)))),0)</f>
        <v>0</v>
      </c>
      <c r="GZ410" s="115" cm="1">
        <f t="array" aca="1" ref="GZ410" ca="1">IFERROR(IF(INDEX($CT$20:$DX$59,MATCH($B410,$CT$20:$CT$59,0),GZ$332+1)=OFFSET($AI$195,0,(COLUMN(GX357)-1)*1/32),COUNTIF(INDEX($AI$106:$BL$106,1,GZ409),$B410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57)-1)*1/32)),COUNTIF(INDEX($AI$106:$BL$106,1,GZ409),$B410),IF(OR($B410=OFFSET($AI$196,0,(COLUMN(GX357)-1)*1/32),$B410=OFFSET($AI$197,0,(COLUMN(GX357)-1)*1/32)),IF(AND(INDEX('League Management'!$AT$12:$AV$51,MATCH($B410,'League Management'!$AT$12:$AT$51,0),3)&lt;GZ$241,INDEX('League Management'!$AT$12:$AV$51,MATCH($B410,'League Management'!$AT$12:$AT$51,0),2)&lt;&gt;OFFSET($AI$191,0,(COLUMN(GX357)-1)*1/32)),COUNTIF(INDEX($AI$106:$BL$106,1,GZ409),$B410),0),0)))),0)</f>
        <v>0</v>
      </c>
      <c r="HA410" s="115" cm="1">
        <f t="array" aca="1" ref="HA410" ca="1">IFERROR(IF(INDEX($CT$20:$DX$59,MATCH($B410,$CT$20:$CT$59,0),HA$332+1)=OFFSET($AI$195,0,(COLUMN(GY357)-1)*1/32),COUNTIF(INDEX($AI$106:$BL$106,1,HA409),$B410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57)-1)*1/32)),COUNTIF(INDEX($AI$106:$BL$106,1,HA409),$B410),IF(OR($B410=OFFSET($AI$196,0,(COLUMN(GY357)-1)*1/32),$B410=OFFSET($AI$197,0,(COLUMN(GY357)-1)*1/32)),IF(AND(INDEX('League Management'!$AT$12:$AV$51,MATCH($B410,'League Management'!$AT$12:$AT$51,0),3)&lt;HA$241,INDEX('League Management'!$AT$12:$AV$51,MATCH($B410,'League Management'!$AT$12:$AT$51,0),2)&lt;&gt;OFFSET($AI$191,0,(COLUMN(GY357)-1)*1/32)),COUNTIF(INDEX($AI$106:$BL$106,1,HA409),$B410),0),0)))),0)</f>
        <v>0</v>
      </c>
      <c r="HB410" s="115" cm="1">
        <f t="array" aca="1" ref="HB410" ca="1">IFERROR(IF(INDEX($CT$20:$DX$59,MATCH($B410,$CT$20:$CT$59,0),HB$332+1)=OFFSET($AI$195,0,(COLUMN(GZ357)-1)*1/32),COUNTIF(INDEX($AI$106:$BL$106,1,HB409),$B410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57)-1)*1/32)),COUNTIF(INDEX($AI$106:$BL$106,1,HB409),$B410),IF(OR($B410=OFFSET($AI$196,0,(COLUMN(GZ357)-1)*1/32),$B410=OFFSET($AI$197,0,(COLUMN(GZ357)-1)*1/32)),IF(AND(INDEX('League Management'!$AT$12:$AV$51,MATCH($B410,'League Management'!$AT$12:$AT$51,0),3)&lt;HB$241,INDEX('League Management'!$AT$12:$AV$51,MATCH($B410,'League Management'!$AT$12:$AT$51,0),2)&lt;&gt;OFFSET($AI$191,0,(COLUMN(GZ357)-1)*1/32)),COUNTIF(INDEX($AI$106:$BL$106,1,HB409),$B410),0),0)))),0)</f>
        <v>0</v>
      </c>
      <c r="HC410" s="115" cm="1">
        <f t="array" aca="1" ref="HC410" ca="1">IFERROR(IF(INDEX($CT$20:$DX$59,MATCH($B410,$CT$20:$CT$59,0),HC$332+1)=OFFSET($AI$195,0,(COLUMN(HA357)-1)*1/32),COUNTIF(INDEX($AI$106:$BL$106,1,HC409),$B410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57)-1)*1/32)),COUNTIF(INDEX($AI$106:$BL$106,1,HC409),$B410),IF(OR($B410=OFFSET($AI$196,0,(COLUMN(HA357)-1)*1/32),$B410=OFFSET($AI$197,0,(COLUMN(HA357)-1)*1/32)),IF(AND(INDEX('League Management'!$AT$12:$AV$51,MATCH($B410,'League Management'!$AT$12:$AT$51,0),3)&lt;HC$241,INDEX('League Management'!$AT$12:$AV$51,MATCH($B410,'League Management'!$AT$12:$AT$51,0),2)&lt;&gt;OFFSET($AI$191,0,(COLUMN(HA357)-1)*1/32)),COUNTIF(INDEX($AI$106:$BL$106,1,HC409),$B410),0),0)))),0)</f>
        <v>0</v>
      </c>
      <c r="HD410" s="115" cm="1">
        <f t="array" aca="1" ref="HD410" ca="1">IFERROR(IF(INDEX($CT$20:$DX$59,MATCH($B410,$CT$20:$CT$59,0),HD$332+1)=OFFSET($AI$195,0,(COLUMN(HB357)-1)*1/32),COUNTIF(INDEX($AI$106:$BL$106,1,HD409),$B410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57)-1)*1/32)),COUNTIF(INDEX($AI$106:$BL$106,1,HD409),$B410),IF(OR($B410=OFFSET($AI$196,0,(COLUMN(HB357)-1)*1/32),$B410=OFFSET($AI$197,0,(COLUMN(HB357)-1)*1/32)),IF(AND(INDEX('League Management'!$AT$12:$AV$51,MATCH($B410,'League Management'!$AT$12:$AT$51,0),3)&lt;HD$241,INDEX('League Management'!$AT$12:$AV$51,MATCH($B410,'League Management'!$AT$12:$AT$51,0),2)&lt;&gt;OFFSET($AI$191,0,(COLUMN(HB357)-1)*1/32)),COUNTIF(INDEX($AI$106:$BL$106,1,HD409),$B410),0),0)))),0)</f>
        <v>0</v>
      </c>
      <c r="HE410" s="115" cm="1">
        <f t="array" aca="1" ref="HE410" ca="1">IFERROR(IF(INDEX($CT$20:$DX$59,MATCH($B410,$CT$20:$CT$59,0),HE$332+1)=OFFSET($AI$195,0,(COLUMN(HC357)-1)*1/32),COUNTIF(INDEX($AI$106:$BL$106,1,HE409),$B410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57)-1)*1/32)),COUNTIF(INDEX($AI$106:$BL$106,1,HE409),$B410),IF(OR($B410=OFFSET($AI$196,0,(COLUMN(HC357)-1)*1/32),$B410=OFFSET($AI$197,0,(COLUMN(HC357)-1)*1/32)),IF(AND(INDEX('League Management'!$AT$12:$AV$51,MATCH($B410,'League Management'!$AT$12:$AT$51,0),3)&lt;HE$241,INDEX('League Management'!$AT$12:$AV$51,MATCH($B410,'League Management'!$AT$12:$AT$51,0),2)&lt;&gt;OFFSET($AI$191,0,(COLUMN(HC357)-1)*1/32)),COUNTIF(INDEX($AI$106:$BL$106,1,HE409),$B410),0),0)))),0)</f>
        <v>0</v>
      </c>
      <c r="HF410" s="115" cm="1">
        <f t="array" aca="1" ref="HF410" ca="1">IFERROR(IF(INDEX($CT$20:$DX$59,MATCH($B410,$CT$20:$CT$59,0),HF$332+1)=OFFSET($AI$195,0,(COLUMN(HD357)-1)*1/32),COUNTIF(INDEX($AI$106:$BL$106,1,HF409),$B410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57)-1)*1/32)),COUNTIF(INDEX($AI$106:$BL$106,1,HF409),$B410),IF(OR($B410=OFFSET($AI$196,0,(COLUMN(HD357)-1)*1/32),$B410=OFFSET($AI$197,0,(COLUMN(HD357)-1)*1/32)),IF(AND(INDEX('League Management'!$AT$12:$AV$51,MATCH($B410,'League Management'!$AT$12:$AT$51,0),3)&lt;HF$241,INDEX('League Management'!$AT$12:$AV$51,MATCH($B410,'League Management'!$AT$12:$AT$51,0),2)&lt;&gt;OFFSET($AI$191,0,(COLUMN(HD357)-1)*1/32)),COUNTIF(INDEX($AI$106:$BL$106,1,HF409),$B410),0),0)))),0)</f>
        <v>0</v>
      </c>
      <c r="HG410" s="115" cm="1">
        <f t="array" aca="1" ref="HG410" ca="1">IFERROR(IF(INDEX($CT$20:$DX$59,MATCH($B410,$CT$20:$CT$59,0),HG$332+1)=OFFSET($AI$195,0,(COLUMN(HE357)-1)*1/32),COUNTIF(INDEX($AI$106:$BL$106,1,HG409),$B410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57)-1)*1/32)),COUNTIF(INDEX($AI$106:$BL$106,1,HG409),$B410),IF(OR($B410=OFFSET($AI$196,0,(COLUMN(HE357)-1)*1/32),$B410=OFFSET($AI$197,0,(COLUMN(HE357)-1)*1/32)),IF(AND(INDEX('League Management'!$AT$12:$AV$51,MATCH($B410,'League Management'!$AT$12:$AT$51,0),3)&lt;HG$241,INDEX('League Management'!$AT$12:$AV$51,MATCH($B410,'League Management'!$AT$12:$AT$51,0),2)&lt;&gt;OFFSET($AI$191,0,(COLUMN(HE357)-1)*1/32)),COUNTIF(INDEX($AI$106:$BL$106,1,HG409),$B410),0),0)))),0)</f>
        <v>0</v>
      </c>
      <c r="HH410" s="115" cm="1">
        <f t="array" aca="1" ref="HH410" ca="1">IFERROR(IF(INDEX($CT$20:$DX$59,MATCH($B410,$CT$20:$CT$59,0),HH$332+1)=OFFSET($AI$195,0,(COLUMN(HF357)-1)*1/32),COUNTIF(INDEX($AI$106:$BL$106,1,HH409),$B410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57)-1)*1/32)),COUNTIF(INDEX($AI$106:$BL$106,1,HH409),$B410),IF(OR($B410=OFFSET($AI$196,0,(COLUMN(HF357)-1)*1/32),$B410=OFFSET($AI$197,0,(COLUMN(HF357)-1)*1/32)),IF(AND(INDEX('League Management'!$AT$12:$AV$51,MATCH($B410,'League Management'!$AT$12:$AT$51,0),3)&lt;HH$241,INDEX('League Management'!$AT$12:$AV$51,MATCH($B410,'League Management'!$AT$12:$AT$51,0),2)&lt;&gt;OFFSET($AI$191,0,(COLUMN(HF357)-1)*1/32)),COUNTIF(INDEX($AI$106:$BL$106,1,HH409),$B410),0),0)))),0)</f>
        <v>0</v>
      </c>
      <c r="HI410" s="115" cm="1">
        <f t="array" aca="1" ref="HI410" ca="1">IFERROR(IF(INDEX($CT$20:$DX$59,MATCH($B410,$CT$20:$CT$59,0),HI$332+1)=OFFSET($AI$195,0,(COLUMN(HG357)-1)*1/32),COUNTIF(INDEX($AI$106:$BL$106,1,HI409),$B410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57)-1)*1/32)),COUNTIF(INDEX($AI$106:$BL$106,1,HI409),$B410),IF(OR($B410=OFFSET($AI$196,0,(COLUMN(HG357)-1)*1/32),$B410=OFFSET($AI$197,0,(COLUMN(HG357)-1)*1/32)),IF(AND(INDEX('League Management'!$AT$12:$AV$51,MATCH($B410,'League Management'!$AT$12:$AT$51,0),3)&lt;HI$241,INDEX('League Management'!$AT$12:$AV$51,MATCH($B410,'League Management'!$AT$12:$AT$51,0),2)&lt;&gt;OFFSET($AI$191,0,(COLUMN(HG357)-1)*1/32)),COUNTIF(INDEX($AI$106:$BL$106,1,HI409),$B410),0),0)))),0)</f>
        <v>0</v>
      </c>
      <c r="HJ410" s="115" cm="1">
        <f t="array" aca="1" ref="HJ410" ca="1">IFERROR(IF(INDEX($CT$20:$DX$59,MATCH($B410,$CT$20:$CT$59,0),HJ$332+1)=OFFSET($AI$195,0,(COLUMN(HH357)-1)*1/32),COUNTIF(INDEX($AI$106:$BL$106,1,HJ409),$B410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57)-1)*1/32)),COUNTIF(INDEX($AI$106:$BL$106,1,HJ409),$B410),IF(OR($B410=OFFSET($AI$196,0,(COLUMN(HH357)-1)*1/32),$B410=OFFSET($AI$197,0,(COLUMN(HH357)-1)*1/32)),IF(AND(INDEX('League Management'!$AT$12:$AV$51,MATCH($B410,'League Management'!$AT$12:$AT$51,0),3)&lt;HJ$241,INDEX('League Management'!$AT$12:$AV$51,MATCH($B410,'League Management'!$AT$12:$AT$51,0),2)&lt;&gt;OFFSET($AI$191,0,(COLUMN(HH357)-1)*1/32)),COUNTIF(INDEX($AI$106:$BL$106,1,HJ409),$B410),0),0)))),0)</f>
        <v>0</v>
      </c>
      <c r="HK410" s="115" cm="1">
        <f t="array" aca="1" ref="HK410" ca="1">IFERROR(IF(INDEX($CT$20:$DX$59,MATCH($B410,$CT$20:$CT$59,0),HK$332+1)=OFFSET($AI$195,0,(COLUMN(HI357)-1)*1/32),COUNTIF(INDEX($AI$106:$BL$106,1,HK409),$B410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57)-1)*1/32)),COUNTIF(INDEX($AI$106:$BL$106,1,HK409),$B410),IF(OR($B410=OFFSET($AI$196,0,(COLUMN(HI357)-1)*1/32),$B410=OFFSET($AI$197,0,(COLUMN(HI357)-1)*1/32)),IF(AND(INDEX('League Management'!$AT$12:$AV$51,MATCH($B410,'League Management'!$AT$12:$AT$51,0),3)&lt;HK$241,INDEX('League Management'!$AT$12:$AV$51,MATCH($B410,'League Management'!$AT$12:$AT$51,0),2)&lt;&gt;OFFSET($AI$191,0,(COLUMN(HI357)-1)*1/32)),COUNTIF(INDEX($AI$106:$BL$106,1,HK409),$B410),0),0)))),0)</f>
        <v>0</v>
      </c>
      <c r="HL410" s="115" cm="1">
        <f t="array" aca="1" ref="HL410" ca="1">IFERROR(IF(INDEX($CT$20:$DX$59,MATCH($B410,$CT$20:$CT$59,0),HL$332+1)=OFFSET($AI$195,0,(COLUMN(HJ357)-1)*1/32),COUNTIF(INDEX($AI$106:$BL$106,1,HL409),$B410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57)-1)*1/32)),COUNTIF(INDEX($AI$106:$BL$106,1,HL409),$B410),IF(OR($B410=OFFSET($AI$196,0,(COLUMN(HJ357)-1)*1/32),$B410=OFFSET($AI$197,0,(COLUMN(HJ357)-1)*1/32)),IF(AND(INDEX('League Management'!$AT$12:$AV$51,MATCH($B410,'League Management'!$AT$12:$AT$51,0),3)&lt;HL$241,INDEX('League Management'!$AT$12:$AV$51,MATCH($B410,'League Management'!$AT$12:$AT$51,0),2)&lt;&gt;OFFSET($AI$191,0,(COLUMN(HJ357)-1)*1/32)),COUNTIF(INDEX($AI$106:$BL$106,1,HL409),$B410),0),0)))),0)</f>
        <v>0</v>
      </c>
      <c r="HM410" s="115" cm="1">
        <f t="array" aca="1" ref="HM410" ca="1">IFERROR(IF(INDEX($CT$20:$DX$59,MATCH($B410,$CT$20:$CT$59,0),HM$332+1)=OFFSET($AI$195,0,(COLUMN(HK357)-1)*1/32),COUNTIF(INDEX($AI$106:$BL$106,1,HM409),$B410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57)-1)*1/32)),COUNTIF(INDEX($AI$106:$BL$106,1,HM409),$B410),IF(OR($B410=OFFSET($AI$196,0,(COLUMN(HK357)-1)*1/32),$B410=OFFSET($AI$197,0,(COLUMN(HK357)-1)*1/32)),IF(AND(INDEX('League Management'!$AT$12:$AV$51,MATCH($B410,'League Management'!$AT$12:$AT$51,0),3)&lt;HM$241,INDEX('League Management'!$AT$12:$AV$51,MATCH($B410,'League Management'!$AT$12:$AT$51,0),2)&lt;&gt;OFFSET($AI$191,0,(COLUMN(HK357)-1)*1/32)),COUNTIF(INDEX($AI$106:$BL$106,1,HM409),$B410),0),0)))),0)</f>
        <v>0</v>
      </c>
      <c r="HN410" s="115" cm="1">
        <f t="array" aca="1" ref="HN410" ca="1">IFERROR(IF(INDEX($CT$20:$DX$59,MATCH($B410,$CT$20:$CT$59,0),HN$332+1)=OFFSET($AI$195,0,(COLUMN(HL357)-1)*1/32),COUNTIF(INDEX($AI$106:$BL$106,1,HN409),$B410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57)-1)*1/32)),COUNTIF(INDEX($AI$106:$BL$106,1,HN409),$B410),IF(OR($B410=OFFSET($AI$196,0,(COLUMN(HL357)-1)*1/32),$B410=OFFSET($AI$197,0,(COLUMN(HL357)-1)*1/32)),IF(AND(INDEX('League Management'!$AT$12:$AV$51,MATCH($B410,'League Management'!$AT$12:$AT$51,0),3)&lt;HN$241,INDEX('League Management'!$AT$12:$AV$51,MATCH($B410,'League Management'!$AT$12:$AT$51,0),2)&lt;&gt;OFFSET($AI$191,0,(COLUMN(HL357)-1)*1/32)),COUNTIF(INDEX($AI$106:$BL$106,1,HN409),$B410),0),0)))),0)</f>
        <v>0</v>
      </c>
      <c r="HO410" s="115" cm="1">
        <f t="array" aca="1" ref="HO410" ca="1">IFERROR(IF(INDEX($CT$20:$DX$59,MATCH($B410,$CT$20:$CT$59,0),HO$332+1)=OFFSET($AI$195,0,(COLUMN(HM357)-1)*1/32),COUNTIF(INDEX($AI$106:$BL$106,1,HO409),$B410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57)-1)*1/32)),COUNTIF(INDEX($AI$106:$BL$106,1,HO409),$B410),IF(OR($B410=OFFSET($AI$196,0,(COLUMN(HM357)-1)*1/32),$B410=OFFSET($AI$197,0,(COLUMN(HM357)-1)*1/32)),IF(AND(INDEX('League Management'!$AT$12:$AV$51,MATCH($B410,'League Management'!$AT$12:$AT$51,0),3)&lt;HO$241,INDEX('League Management'!$AT$12:$AV$51,MATCH($B410,'League Management'!$AT$12:$AT$51,0),2)&lt;&gt;OFFSET($AI$191,0,(COLUMN(HM357)-1)*1/32)),COUNTIF(INDEX($AI$106:$BL$106,1,HO409),$B410),0),0)))),0)</f>
        <v>0</v>
      </c>
      <c r="HP410" s="115" cm="1">
        <f t="array" aca="1" ref="HP410" ca="1">IFERROR(IF(INDEX($CT$20:$DX$59,MATCH($B410,$CT$20:$CT$59,0),HP$332+1)=OFFSET($AI$195,0,(COLUMN(HN357)-1)*1/32),COUNTIF(INDEX($AI$106:$BL$106,1,HP409),$B410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57)-1)*1/32)),COUNTIF(INDEX($AI$106:$BL$106,1,HP409),$B410),IF(OR($B410=OFFSET($AI$196,0,(COLUMN(HN357)-1)*1/32),$B410=OFFSET($AI$197,0,(COLUMN(HN357)-1)*1/32)),IF(AND(INDEX('League Management'!$AT$12:$AV$51,MATCH($B410,'League Management'!$AT$12:$AT$51,0),3)&lt;HP$241,INDEX('League Management'!$AT$12:$AV$51,MATCH($B410,'League Management'!$AT$12:$AT$51,0),2)&lt;&gt;OFFSET($AI$191,0,(COLUMN(HN357)-1)*1/32)),COUNTIF(INDEX($AI$106:$BL$106,1,HP409),$B410),0),0)))),0)</f>
        <v>0</v>
      </c>
      <c r="HR410" s="703"/>
      <c r="HS410" s="115" cm="1">
        <f t="array" aca="1" ref="HS410" ca="1">IFERROR(IF(INDEX($CT$20:$DX$59,MATCH($B410,$CT$20:$CT$59,0),HS$332+1)=OFFSET($AI$195,0,(COLUMN(HQ357)-1)*1/32),COUNTIF(INDEX($AI$106:$BL$106,1,HS409),$B410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57)-1)*1/32)),COUNTIF(INDEX($AI$106:$BL$106,1,HS409),$B410),IF(OR($B410=OFFSET($AI$196,0,(COLUMN(HQ357)-1)*1/32),$B410=OFFSET($AI$197,0,(COLUMN(HQ357)-1)*1/32)),IF(AND(INDEX('League Management'!$AT$12:$AV$51,MATCH($B410,'League Management'!$AT$12:$AT$51,0),3)&lt;HS$241,INDEX('League Management'!$AT$12:$AV$51,MATCH($B410,'League Management'!$AT$12:$AT$51,0),2)&lt;&gt;OFFSET($AI$191,0,(COLUMN(HQ357)-1)*1/32)),COUNTIF(INDEX($AI$106:$BL$106,1,HS409),$B410),0),0)))),0)</f>
        <v>0</v>
      </c>
      <c r="HT410" s="115" cm="1">
        <f t="array" aca="1" ref="HT410" ca="1">IFERROR(IF(INDEX($CT$20:$DX$59,MATCH($B410,$CT$20:$CT$59,0),HT$332+1)=OFFSET($AI$195,0,(COLUMN(HR357)-1)*1/32),COUNTIF(INDEX($AI$106:$BL$106,1,HT409),$B410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57)-1)*1/32)),COUNTIF(INDEX($AI$106:$BL$106,1,HT409),$B410),IF(OR($B410=OFFSET($AI$196,0,(COLUMN(HR357)-1)*1/32),$B410=OFFSET($AI$197,0,(COLUMN(HR357)-1)*1/32)),IF(AND(INDEX('League Management'!$AT$12:$AV$51,MATCH($B410,'League Management'!$AT$12:$AT$51,0),3)&lt;HT$241,INDEX('League Management'!$AT$12:$AV$51,MATCH($B410,'League Management'!$AT$12:$AT$51,0),2)&lt;&gt;OFFSET($AI$191,0,(COLUMN(HR357)-1)*1/32)),COUNTIF(INDEX($AI$106:$BL$106,1,HT409),$B410),0),0)))),0)</f>
        <v>0</v>
      </c>
      <c r="HU410" s="115" cm="1">
        <f t="array" aca="1" ref="HU410" ca="1">IFERROR(IF(INDEX($CT$20:$DX$59,MATCH($B410,$CT$20:$CT$59,0),HU$332+1)=OFFSET($AI$195,0,(COLUMN(HS357)-1)*1/32),COUNTIF(INDEX($AI$106:$BL$106,1,HU409),$B410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57)-1)*1/32)),COUNTIF(INDEX($AI$106:$BL$106,1,HU409),$B410),IF(OR($B410=OFFSET($AI$196,0,(COLUMN(HS357)-1)*1/32),$B410=OFFSET($AI$197,0,(COLUMN(HS357)-1)*1/32)),IF(AND(INDEX('League Management'!$AT$12:$AV$51,MATCH($B410,'League Management'!$AT$12:$AT$51,0),3)&lt;HU$241,INDEX('League Management'!$AT$12:$AV$51,MATCH($B410,'League Management'!$AT$12:$AT$51,0),2)&lt;&gt;OFFSET($AI$191,0,(COLUMN(HS357)-1)*1/32)),COUNTIF(INDEX($AI$106:$BL$106,1,HU409),$B410),0),0)))),0)</f>
        <v>0</v>
      </c>
      <c r="HV410" s="115" cm="1">
        <f t="array" aca="1" ref="HV410" ca="1">IFERROR(IF(INDEX($CT$20:$DX$59,MATCH($B410,$CT$20:$CT$59,0),HV$332+1)=OFFSET($AI$195,0,(COLUMN(HT357)-1)*1/32),COUNTIF(INDEX($AI$106:$BL$106,1,HV409),$B410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57)-1)*1/32)),COUNTIF(INDEX($AI$106:$BL$106,1,HV409),$B410),IF(OR($B410=OFFSET($AI$196,0,(COLUMN(HT357)-1)*1/32),$B410=OFFSET($AI$197,0,(COLUMN(HT357)-1)*1/32)),IF(AND(INDEX('League Management'!$AT$12:$AV$51,MATCH($B410,'League Management'!$AT$12:$AT$51,0),3)&lt;HV$241,INDEX('League Management'!$AT$12:$AV$51,MATCH($B410,'League Management'!$AT$12:$AT$51,0),2)&lt;&gt;OFFSET($AI$191,0,(COLUMN(HT357)-1)*1/32)),COUNTIF(INDEX($AI$106:$BL$106,1,HV409),$B410),0),0)))),0)</f>
        <v>0</v>
      </c>
      <c r="HW410" s="115" cm="1">
        <f t="array" aca="1" ref="HW410" ca="1">IFERROR(IF(INDEX($CT$20:$DX$59,MATCH($B410,$CT$20:$CT$59,0),HW$332+1)=OFFSET($AI$195,0,(COLUMN(HU357)-1)*1/32),COUNTIF(INDEX($AI$106:$BL$106,1,HW409),$B410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57)-1)*1/32)),COUNTIF(INDEX($AI$106:$BL$106,1,HW409),$B410),IF(OR($B410=OFFSET($AI$196,0,(COLUMN(HU357)-1)*1/32),$B410=OFFSET($AI$197,0,(COLUMN(HU357)-1)*1/32)),IF(AND(INDEX('League Management'!$AT$12:$AV$51,MATCH($B410,'League Management'!$AT$12:$AT$51,0),3)&lt;HW$241,INDEX('League Management'!$AT$12:$AV$51,MATCH($B410,'League Management'!$AT$12:$AT$51,0),2)&lt;&gt;OFFSET($AI$191,0,(COLUMN(HU357)-1)*1/32)),COUNTIF(INDEX($AI$106:$BL$106,1,HW409),$B410),0),0)))),0)</f>
        <v>0</v>
      </c>
      <c r="HX410" s="115" cm="1">
        <f t="array" aca="1" ref="HX410" ca="1">IFERROR(IF(INDEX($CT$20:$DX$59,MATCH($B410,$CT$20:$CT$59,0),HX$332+1)=OFFSET($AI$195,0,(COLUMN(HV357)-1)*1/32),COUNTIF(INDEX($AI$106:$BL$106,1,HX409),$B410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57)-1)*1/32)),COUNTIF(INDEX($AI$106:$BL$106,1,HX409),$B410),IF(OR($B410=OFFSET($AI$196,0,(COLUMN(HV357)-1)*1/32),$B410=OFFSET($AI$197,0,(COLUMN(HV357)-1)*1/32)),IF(AND(INDEX('League Management'!$AT$12:$AV$51,MATCH($B410,'League Management'!$AT$12:$AT$51,0),3)&lt;HX$241,INDEX('League Management'!$AT$12:$AV$51,MATCH($B410,'League Management'!$AT$12:$AT$51,0),2)&lt;&gt;OFFSET($AI$191,0,(COLUMN(HV357)-1)*1/32)),COUNTIF(INDEX($AI$106:$BL$106,1,HX409),$B410),0),0)))),0)</f>
        <v>0</v>
      </c>
      <c r="HY410" s="115" cm="1">
        <f t="array" aca="1" ref="HY410" ca="1">IFERROR(IF(INDEX($CT$20:$DX$59,MATCH($B410,$CT$20:$CT$59,0),HY$332+1)=OFFSET($AI$195,0,(COLUMN(HW357)-1)*1/32),COUNTIF(INDEX($AI$106:$BL$106,1,HY409),$B410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57)-1)*1/32)),COUNTIF(INDEX($AI$106:$BL$106,1,HY409),$B410),IF(OR($B410=OFFSET($AI$196,0,(COLUMN(HW357)-1)*1/32),$B410=OFFSET($AI$197,0,(COLUMN(HW357)-1)*1/32)),IF(AND(INDEX('League Management'!$AT$12:$AV$51,MATCH($B410,'League Management'!$AT$12:$AT$51,0),3)&lt;HY$241,INDEX('League Management'!$AT$12:$AV$51,MATCH($B410,'League Management'!$AT$12:$AT$51,0),2)&lt;&gt;OFFSET($AI$191,0,(COLUMN(HW357)-1)*1/32)),COUNTIF(INDEX($AI$106:$BL$106,1,HY409),$B410),0),0)))),0)</f>
        <v>0</v>
      </c>
      <c r="HZ410" s="115" cm="1">
        <f t="array" aca="1" ref="HZ410" ca="1">IFERROR(IF(INDEX($CT$20:$DX$59,MATCH($B410,$CT$20:$CT$59,0),HZ$332+1)=OFFSET($AI$195,0,(COLUMN(HX357)-1)*1/32),COUNTIF(INDEX($AI$106:$BL$106,1,HZ409),$B410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57)-1)*1/32)),COUNTIF(INDEX($AI$106:$BL$106,1,HZ409),$B410),IF(OR($B410=OFFSET($AI$196,0,(COLUMN(HX357)-1)*1/32),$B410=OFFSET($AI$197,0,(COLUMN(HX357)-1)*1/32)),IF(AND(INDEX('League Management'!$AT$12:$AV$51,MATCH($B410,'League Management'!$AT$12:$AT$51,0),3)&lt;HZ$241,INDEX('League Management'!$AT$12:$AV$51,MATCH($B410,'League Management'!$AT$12:$AT$51,0),2)&lt;&gt;OFFSET($AI$191,0,(COLUMN(HX357)-1)*1/32)),COUNTIF(INDEX($AI$106:$BL$106,1,HZ409),$B410),0),0)))),0)</f>
        <v>0</v>
      </c>
      <c r="IA410" s="115" cm="1">
        <f t="array" aca="1" ref="IA410" ca="1">IFERROR(IF(INDEX($CT$20:$DX$59,MATCH($B410,$CT$20:$CT$59,0),IA$332+1)=OFFSET($AI$195,0,(COLUMN(HY357)-1)*1/32),COUNTIF(INDEX($AI$106:$BL$106,1,IA409),$B410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57)-1)*1/32)),COUNTIF(INDEX($AI$106:$BL$106,1,IA409),$B410),IF(OR($B410=OFFSET($AI$196,0,(COLUMN(HY357)-1)*1/32),$B410=OFFSET($AI$197,0,(COLUMN(HY357)-1)*1/32)),IF(AND(INDEX('League Management'!$AT$12:$AV$51,MATCH($B410,'League Management'!$AT$12:$AT$51,0),3)&lt;IA$241,INDEX('League Management'!$AT$12:$AV$51,MATCH($B410,'League Management'!$AT$12:$AT$51,0),2)&lt;&gt;OFFSET($AI$191,0,(COLUMN(HY357)-1)*1/32)),COUNTIF(INDEX($AI$106:$BL$106,1,IA409),$B410),0),0)))),0)</f>
        <v>0</v>
      </c>
      <c r="IB410" s="115" cm="1">
        <f t="array" aca="1" ref="IB410" ca="1">IFERROR(IF(INDEX($CT$20:$DX$59,MATCH($B410,$CT$20:$CT$59,0),IB$332+1)=OFFSET($AI$195,0,(COLUMN(HZ357)-1)*1/32),COUNTIF(INDEX($AI$106:$BL$106,1,IB409),$B410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57)-1)*1/32)),COUNTIF(INDEX($AI$106:$BL$106,1,IB409),$B410),IF(OR($B410=OFFSET($AI$196,0,(COLUMN(HZ357)-1)*1/32),$B410=OFFSET($AI$197,0,(COLUMN(HZ357)-1)*1/32)),IF(AND(INDEX('League Management'!$AT$12:$AV$51,MATCH($B410,'League Management'!$AT$12:$AT$51,0),3)&lt;IB$241,INDEX('League Management'!$AT$12:$AV$51,MATCH($B410,'League Management'!$AT$12:$AT$51,0),2)&lt;&gt;OFFSET($AI$191,0,(COLUMN(HZ357)-1)*1/32)),COUNTIF(INDEX($AI$106:$BL$106,1,IB409),$B410),0),0)))),0)</f>
        <v>0</v>
      </c>
      <c r="IC410" s="115" cm="1">
        <f t="array" aca="1" ref="IC410" ca="1">IFERROR(IF(INDEX($CT$20:$DX$59,MATCH($B410,$CT$20:$CT$59,0),IC$332+1)=OFFSET($AI$195,0,(COLUMN(IA357)-1)*1/32),COUNTIF(INDEX($AI$106:$BL$106,1,IC409),$B410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57)-1)*1/32)),COUNTIF(INDEX($AI$106:$BL$106,1,IC409),$B410),IF(OR($B410=OFFSET($AI$196,0,(COLUMN(IA357)-1)*1/32),$B410=OFFSET($AI$197,0,(COLUMN(IA357)-1)*1/32)),IF(AND(INDEX('League Management'!$AT$12:$AV$51,MATCH($B410,'League Management'!$AT$12:$AT$51,0),3)&lt;IC$241,INDEX('League Management'!$AT$12:$AV$51,MATCH($B410,'League Management'!$AT$12:$AT$51,0),2)&lt;&gt;OFFSET($AI$191,0,(COLUMN(IA357)-1)*1/32)),COUNTIF(INDEX($AI$106:$BL$106,1,IC409),$B410),0),0)))),0)</f>
        <v>0</v>
      </c>
      <c r="ID410" s="115" cm="1">
        <f t="array" aca="1" ref="ID410" ca="1">IFERROR(IF(INDEX($CT$20:$DX$59,MATCH($B410,$CT$20:$CT$59,0),ID$332+1)=OFFSET($AI$195,0,(COLUMN(IB357)-1)*1/32),COUNTIF(INDEX($AI$106:$BL$106,1,ID409),$B410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57)-1)*1/32)),COUNTIF(INDEX($AI$106:$BL$106,1,ID409),$B410),IF(OR($B410=OFFSET($AI$196,0,(COLUMN(IB357)-1)*1/32),$B410=OFFSET($AI$197,0,(COLUMN(IB357)-1)*1/32)),IF(AND(INDEX('League Management'!$AT$12:$AV$51,MATCH($B410,'League Management'!$AT$12:$AT$51,0),3)&lt;ID$241,INDEX('League Management'!$AT$12:$AV$51,MATCH($B410,'League Management'!$AT$12:$AT$51,0),2)&lt;&gt;OFFSET($AI$191,0,(COLUMN(IB357)-1)*1/32)),COUNTIF(INDEX($AI$106:$BL$106,1,ID409),$B410),0),0)))),0)</f>
        <v>0</v>
      </c>
      <c r="IE410" s="115" cm="1">
        <f t="array" aca="1" ref="IE410" ca="1">IFERROR(IF(INDEX($CT$20:$DX$59,MATCH($B410,$CT$20:$CT$59,0),IE$332+1)=OFFSET($AI$195,0,(COLUMN(IC357)-1)*1/32),COUNTIF(INDEX($AI$106:$BL$106,1,IE409),$B410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57)-1)*1/32)),COUNTIF(INDEX($AI$106:$BL$106,1,IE409),$B410),IF(OR($B410=OFFSET($AI$196,0,(COLUMN(IC357)-1)*1/32),$B410=OFFSET($AI$197,0,(COLUMN(IC357)-1)*1/32)),IF(AND(INDEX('League Management'!$AT$12:$AV$51,MATCH($B410,'League Management'!$AT$12:$AT$51,0),3)&lt;IE$241,INDEX('League Management'!$AT$12:$AV$51,MATCH($B410,'League Management'!$AT$12:$AT$51,0),2)&lt;&gt;OFFSET($AI$191,0,(COLUMN(IC357)-1)*1/32)),COUNTIF(INDEX($AI$106:$BL$106,1,IE409),$B410),0),0)))),0)</f>
        <v>0</v>
      </c>
      <c r="IF410" s="115" cm="1">
        <f t="array" aca="1" ref="IF410" ca="1">IFERROR(IF(INDEX($CT$20:$DX$59,MATCH($B410,$CT$20:$CT$59,0),IF$332+1)=OFFSET($AI$195,0,(COLUMN(ID357)-1)*1/32),COUNTIF(INDEX($AI$106:$BL$106,1,IF409),$B410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57)-1)*1/32)),COUNTIF(INDEX($AI$106:$BL$106,1,IF409),$B410),IF(OR($B410=OFFSET($AI$196,0,(COLUMN(ID357)-1)*1/32),$B410=OFFSET($AI$197,0,(COLUMN(ID357)-1)*1/32)),IF(AND(INDEX('League Management'!$AT$12:$AV$51,MATCH($B410,'League Management'!$AT$12:$AT$51,0),3)&lt;IF$241,INDEX('League Management'!$AT$12:$AV$51,MATCH($B410,'League Management'!$AT$12:$AT$51,0),2)&lt;&gt;OFFSET($AI$191,0,(COLUMN(ID357)-1)*1/32)),COUNTIF(INDEX($AI$106:$BL$106,1,IF409),$B410),0),0)))),0)</f>
        <v>0</v>
      </c>
      <c r="IG410" s="115" cm="1">
        <f t="array" aca="1" ref="IG410" ca="1">IFERROR(IF(INDEX($CT$20:$DX$59,MATCH($B410,$CT$20:$CT$59,0),IG$332+1)=OFFSET($AI$195,0,(COLUMN(IE357)-1)*1/32),COUNTIF(INDEX($AI$106:$BL$106,1,IG409),$B410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57)-1)*1/32)),COUNTIF(INDEX($AI$106:$BL$106,1,IG409),$B410),IF(OR($B410=OFFSET($AI$196,0,(COLUMN(IE357)-1)*1/32),$B410=OFFSET($AI$197,0,(COLUMN(IE357)-1)*1/32)),IF(AND(INDEX('League Management'!$AT$12:$AV$51,MATCH($B410,'League Management'!$AT$12:$AT$51,0),3)&lt;IG$241,INDEX('League Management'!$AT$12:$AV$51,MATCH($B410,'League Management'!$AT$12:$AT$51,0),2)&lt;&gt;OFFSET($AI$191,0,(COLUMN(IE357)-1)*1/32)),COUNTIF(INDEX($AI$106:$BL$106,1,IG409),$B410),0),0)))),0)</f>
        <v>0</v>
      </c>
      <c r="IH410" s="115" cm="1">
        <f t="array" aca="1" ref="IH410" ca="1">IFERROR(IF(INDEX($CT$20:$DX$59,MATCH($B410,$CT$20:$CT$59,0),IH$332+1)=OFFSET($AI$195,0,(COLUMN(IF357)-1)*1/32),COUNTIF(INDEX($AI$106:$BL$106,1,IH409),$B410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57)-1)*1/32)),COUNTIF(INDEX($AI$106:$BL$106,1,IH409),$B410),IF(OR($B410=OFFSET($AI$196,0,(COLUMN(IF357)-1)*1/32),$B410=OFFSET($AI$197,0,(COLUMN(IF357)-1)*1/32)),IF(AND(INDEX('League Management'!$AT$12:$AV$51,MATCH($B410,'League Management'!$AT$12:$AT$51,0),3)&lt;IH$241,INDEX('League Management'!$AT$12:$AV$51,MATCH($B410,'League Management'!$AT$12:$AT$51,0),2)&lt;&gt;OFFSET($AI$191,0,(COLUMN(IF357)-1)*1/32)),COUNTIF(INDEX($AI$106:$BL$106,1,IH409),$B410),0),0)))),0)</f>
        <v>0</v>
      </c>
      <c r="II410" s="115" cm="1">
        <f t="array" aca="1" ref="II410" ca="1">IFERROR(IF(INDEX($CT$20:$DX$59,MATCH($B410,$CT$20:$CT$59,0),II$332+1)=OFFSET($AI$195,0,(COLUMN(IG357)-1)*1/32),COUNTIF(INDEX($AI$106:$BL$106,1,II409),$B410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57)-1)*1/32)),COUNTIF(INDEX($AI$106:$BL$106,1,II409),$B410),IF(OR($B410=OFFSET($AI$196,0,(COLUMN(IG357)-1)*1/32),$B410=OFFSET($AI$197,0,(COLUMN(IG357)-1)*1/32)),IF(AND(INDEX('League Management'!$AT$12:$AV$51,MATCH($B410,'League Management'!$AT$12:$AT$51,0),3)&lt;II$241,INDEX('League Management'!$AT$12:$AV$51,MATCH($B410,'League Management'!$AT$12:$AT$51,0),2)&lt;&gt;OFFSET($AI$191,0,(COLUMN(IG357)-1)*1/32)),COUNTIF(INDEX($AI$106:$BL$106,1,II409),$B410),0),0)))),0)</f>
        <v>0</v>
      </c>
      <c r="IJ410" s="115" cm="1">
        <f t="array" aca="1" ref="IJ410" ca="1">IFERROR(IF(INDEX($CT$20:$DX$59,MATCH($B410,$CT$20:$CT$59,0),IJ$332+1)=OFFSET($AI$195,0,(COLUMN(IH357)-1)*1/32),COUNTIF(INDEX($AI$106:$BL$106,1,IJ409),$B410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57)-1)*1/32)),COUNTIF(INDEX($AI$106:$BL$106,1,IJ409),$B410),IF(OR($B410=OFFSET($AI$196,0,(COLUMN(IH357)-1)*1/32),$B410=OFFSET($AI$197,0,(COLUMN(IH357)-1)*1/32)),IF(AND(INDEX('League Management'!$AT$12:$AV$51,MATCH($B410,'League Management'!$AT$12:$AT$51,0),3)&lt;IJ$241,INDEX('League Management'!$AT$12:$AV$51,MATCH($B410,'League Management'!$AT$12:$AT$51,0),2)&lt;&gt;OFFSET($AI$191,0,(COLUMN(IH357)-1)*1/32)),COUNTIF(INDEX($AI$106:$BL$106,1,IJ409),$B410),0),0)))),0)</f>
        <v>0</v>
      </c>
      <c r="IK410" s="115" cm="1">
        <f t="array" aca="1" ref="IK410" ca="1">IFERROR(IF(INDEX($CT$20:$DX$59,MATCH($B410,$CT$20:$CT$59,0),IK$332+1)=OFFSET($AI$195,0,(COLUMN(II357)-1)*1/32),COUNTIF(INDEX($AI$106:$BL$106,1,IK409),$B410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57)-1)*1/32)),COUNTIF(INDEX($AI$106:$BL$106,1,IK409),$B410),IF(OR($B410=OFFSET($AI$196,0,(COLUMN(II357)-1)*1/32),$B410=OFFSET($AI$197,0,(COLUMN(II357)-1)*1/32)),IF(AND(INDEX('League Management'!$AT$12:$AV$51,MATCH($B410,'League Management'!$AT$12:$AT$51,0),3)&lt;IK$241,INDEX('League Management'!$AT$12:$AV$51,MATCH($B410,'League Management'!$AT$12:$AT$51,0),2)&lt;&gt;OFFSET($AI$191,0,(COLUMN(II357)-1)*1/32)),COUNTIF(INDEX($AI$106:$BL$106,1,IK409),$B410),0),0)))),0)</f>
        <v>0</v>
      </c>
      <c r="IL410" s="115" cm="1">
        <f t="array" aca="1" ref="IL410" ca="1">IFERROR(IF(INDEX($CT$20:$DX$59,MATCH($B410,$CT$20:$CT$59,0),IL$332+1)=OFFSET($AI$195,0,(COLUMN(IJ357)-1)*1/32),COUNTIF(INDEX($AI$106:$BL$106,1,IL409),$B410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57)-1)*1/32)),COUNTIF(INDEX($AI$106:$BL$106,1,IL409),$B410),IF(OR($B410=OFFSET($AI$196,0,(COLUMN(IJ357)-1)*1/32),$B410=OFFSET($AI$197,0,(COLUMN(IJ357)-1)*1/32)),IF(AND(INDEX('League Management'!$AT$12:$AV$51,MATCH($B410,'League Management'!$AT$12:$AT$51,0),3)&lt;IL$241,INDEX('League Management'!$AT$12:$AV$51,MATCH($B410,'League Management'!$AT$12:$AT$51,0),2)&lt;&gt;OFFSET($AI$191,0,(COLUMN(IJ357)-1)*1/32)),COUNTIF(INDEX($AI$106:$BL$106,1,IL409),$B410),0),0)))),0)</f>
        <v>0</v>
      </c>
      <c r="IM410" s="115" cm="1">
        <f t="array" aca="1" ref="IM410" ca="1">IFERROR(IF(INDEX($CT$20:$DX$59,MATCH($B410,$CT$20:$CT$59,0),IM$332+1)=OFFSET($AI$195,0,(COLUMN(IK357)-1)*1/32),COUNTIF(INDEX($AI$106:$BL$106,1,IM409),$B410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57)-1)*1/32)),COUNTIF(INDEX($AI$106:$BL$106,1,IM409),$B410),IF(OR($B410=OFFSET($AI$196,0,(COLUMN(IK357)-1)*1/32),$B410=OFFSET($AI$197,0,(COLUMN(IK357)-1)*1/32)),IF(AND(INDEX('League Management'!$AT$12:$AV$51,MATCH($B410,'League Management'!$AT$12:$AT$51,0),3)&lt;IM$241,INDEX('League Management'!$AT$12:$AV$51,MATCH($B410,'League Management'!$AT$12:$AT$51,0),2)&lt;&gt;OFFSET($AI$191,0,(COLUMN(IK357)-1)*1/32)),COUNTIF(INDEX($AI$106:$BL$106,1,IM409),$B410),0),0)))),0)</f>
        <v>0</v>
      </c>
      <c r="IN410" s="115" cm="1">
        <f t="array" aca="1" ref="IN410" ca="1">IFERROR(IF(INDEX($CT$20:$DX$59,MATCH($B410,$CT$20:$CT$59,0),IN$332+1)=OFFSET($AI$195,0,(COLUMN(IL357)-1)*1/32),COUNTIF(INDEX($AI$106:$BL$106,1,IN409),$B410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57)-1)*1/32)),COUNTIF(INDEX($AI$106:$BL$106,1,IN409),$B410),IF(OR($B410=OFFSET($AI$196,0,(COLUMN(IL357)-1)*1/32),$B410=OFFSET($AI$197,0,(COLUMN(IL357)-1)*1/32)),IF(AND(INDEX('League Management'!$AT$12:$AV$51,MATCH($B410,'League Management'!$AT$12:$AT$51,0),3)&lt;IN$241,INDEX('League Management'!$AT$12:$AV$51,MATCH($B410,'League Management'!$AT$12:$AT$51,0),2)&lt;&gt;OFFSET($AI$191,0,(COLUMN(IL357)-1)*1/32)),COUNTIF(INDEX($AI$106:$BL$106,1,IN409),$B410),0),0)))),0)</f>
        <v>0</v>
      </c>
      <c r="IO410" s="115" cm="1">
        <f t="array" aca="1" ref="IO410" ca="1">IFERROR(IF(INDEX($CT$20:$DX$59,MATCH($B410,$CT$20:$CT$59,0),IO$332+1)=OFFSET($AI$195,0,(COLUMN(IM357)-1)*1/32),COUNTIF(INDEX($AI$106:$BL$106,1,IO409),$B410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57)-1)*1/32)),COUNTIF(INDEX($AI$106:$BL$106,1,IO409),$B410),IF(OR($B410=OFFSET($AI$196,0,(COLUMN(IM357)-1)*1/32),$B410=OFFSET($AI$197,0,(COLUMN(IM357)-1)*1/32)),IF(AND(INDEX('League Management'!$AT$12:$AV$51,MATCH($B410,'League Management'!$AT$12:$AT$51,0),3)&lt;IO$241,INDEX('League Management'!$AT$12:$AV$51,MATCH($B410,'League Management'!$AT$12:$AT$51,0),2)&lt;&gt;OFFSET($AI$191,0,(COLUMN(IM357)-1)*1/32)),COUNTIF(INDEX($AI$106:$BL$106,1,IO409),$B410),0),0)))),0)</f>
        <v>0</v>
      </c>
      <c r="IP410" s="115" cm="1">
        <f t="array" aca="1" ref="IP410" ca="1">IFERROR(IF(INDEX($CT$20:$DX$59,MATCH($B410,$CT$20:$CT$59,0),IP$332+1)=OFFSET($AI$195,0,(COLUMN(IN357)-1)*1/32),COUNTIF(INDEX($AI$106:$BL$106,1,IP409),$B410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57)-1)*1/32)),COUNTIF(INDEX($AI$106:$BL$106,1,IP409),$B410),IF(OR($B410=OFFSET($AI$196,0,(COLUMN(IN357)-1)*1/32),$B410=OFFSET($AI$197,0,(COLUMN(IN357)-1)*1/32)),IF(AND(INDEX('League Management'!$AT$12:$AV$51,MATCH($B410,'League Management'!$AT$12:$AT$51,0),3)&lt;IP$241,INDEX('League Management'!$AT$12:$AV$51,MATCH($B410,'League Management'!$AT$12:$AT$51,0),2)&lt;&gt;OFFSET($AI$191,0,(COLUMN(IN357)-1)*1/32)),COUNTIF(INDEX($AI$106:$BL$106,1,IP409),$B410),0),0)))),0)</f>
        <v>0</v>
      </c>
      <c r="IQ410" s="115" cm="1">
        <f t="array" aca="1" ref="IQ410" ca="1">IFERROR(IF(INDEX($CT$20:$DX$59,MATCH($B410,$CT$20:$CT$59,0),IQ$332+1)=OFFSET($AI$195,0,(COLUMN(IO357)-1)*1/32),COUNTIF(INDEX($AI$106:$BL$106,1,IQ409),$B410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57)-1)*1/32)),COUNTIF(INDEX($AI$106:$BL$106,1,IQ409),$B410),IF(OR($B410=OFFSET($AI$196,0,(COLUMN(IO357)-1)*1/32),$B410=OFFSET($AI$197,0,(COLUMN(IO357)-1)*1/32)),IF(AND(INDEX('League Management'!$AT$12:$AV$51,MATCH($B410,'League Management'!$AT$12:$AT$51,0),3)&lt;IQ$241,INDEX('League Management'!$AT$12:$AV$51,MATCH($B410,'League Management'!$AT$12:$AT$51,0),2)&lt;&gt;OFFSET($AI$191,0,(COLUMN(IO357)-1)*1/32)),COUNTIF(INDEX($AI$106:$BL$106,1,IQ409),$B410),0),0)))),0)</f>
        <v>0</v>
      </c>
      <c r="IR410" s="115" cm="1">
        <f t="array" aca="1" ref="IR410" ca="1">IFERROR(IF(INDEX($CT$20:$DX$59,MATCH($B410,$CT$20:$CT$59,0),IR$332+1)=OFFSET($AI$195,0,(COLUMN(IP357)-1)*1/32),COUNTIF(INDEX($AI$106:$BL$106,1,IR409),$B410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57)-1)*1/32)),COUNTIF(INDEX($AI$106:$BL$106,1,IR409),$B410),IF(OR($B410=OFFSET($AI$196,0,(COLUMN(IP357)-1)*1/32),$B410=OFFSET($AI$197,0,(COLUMN(IP357)-1)*1/32)),IF(AND(INDEX('League Management'!$AT$12:$AV$51,MATCH($B410,'League Management'!$AT$12:$AT$51,0),3)&lt;IR$241,INDEX('League Management'!$AT$12:$AV$51,MATCH($B410,'League Management'!$AT$12:$AT$51,0),2)&lt;&gt;OFFSET($AI$191,0,(COLUMN(IP357)-1)*1/32)),COUNTIF(INDEX($AI$106:$BL$106,1,IR409),$B410),0),0)))),0)</f>
        <v>0</v>
      </c>
      <c r="IS410" s="115" cm="1">
        <f t="array" aca="1" ref="IS410" ca="1">IFERROR(IF(INDEX($CT$20:$DX$59,MATCH($B410,$CT$20:$CT$59,0),IS$332+1)=OFFSET($AI$195,0,(COLUMN(IQ357)-1)*1/32),COUNTIF(INDEX($AI$106:$BL$106,1,IS409),$B410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57)-1)*1/32)),COUNTIF(INDEX($AI$106:$BL$106,1,IS409),$B410),IF(OR($B410=OFFSET($AI$196,0,(COLUMN(IQ357)-1)*1/32),$B410=OFFSET($AI$197,0,(COLUMN(IQ357)-1)*1/32)),IF(AND(INDEX('League Management'!$AT$12:$AV$51,MATCH($B410,'League Management'!$AT$12:$AT$51,0),3)&lt;IS$241,INDEX('League Management'!$AT$12:$AV$51,MATCH($B410,'League Management'!$AT$12:$AT$51,0),2)&lt;&gt;OFFSET($AI$191,0,(COLUMN(IQ357)-1)*1/32)),COUNTIF(INDEX($AI$106:$BL$106,1,IS409),$B410),0),0)))),0)</f>
        <v>0</v>
      </c>
      <c r="IT410" s="115" cm="1">
        <f t="array" aca="1" ref="IT410" ca="1">IFERROR(IF(INDEX($CT$20:$DX$59,MATCH($B410,$CT$20:$CT$59,0),IT$332+1)=OFFSET($AI$195,0,(COLUMN(IR357)-1)*1/32),COUNTIF(INDEX($AI$106:$BL$106,1,IT409),$B410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57)-1)*1/32)),COUNTIF(INDEX($AI$106:$BL$106,1,IT409),$B410),IF(OR($B410=OFFSET($AI$196,0,(COLUMN(IR357)-1)*1/32),$B410=OFFSET($AI$197,0,(COLUMN(IR357)-1)*1/32)),IF(AND(INDEX('League Management'!$AT$12:$AV$51,MATCH($B410,'League Management'!$AT$12:$AT$51,0),3)&lt;IT$241,INDEX('League Management'!$AT$12:$AV$51,MATCH($B410,'League Management'!$AT$12:$AT$51,0),2)&lt;&gt;OFFSET($AI$191,0,(COLUMN(IR357)-1)*1/32)),COUNTIF(INDEX($AI$106:$BL$106,1,IT409),$B410),0),0)))),0)</f>
        <v>0</v>
      </c>
      <c r="IU410" s="115" cm="1">
        <f t="array" aca="1" ref="IU410" ca="1">IFERROR(IF(INDEX($CT$20:$DX$59,MATCH($B410,$CT$20:$CT$59,0),IU$332+1)=OFFSET($AI$195,0,(COLUMN(IS357)-1)*1/32),COUNTIF(INDEX($AI$106:$BL$106,1,IU409),$B410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57)-1)*1/32)),COUNTIF(INDEX($AI$106:$BL$106,1,IU409),$B410),IF(OR($B410=OFFSET($AI$196,0,(COLUMN(IS357)-1)*1/32),$B410=OFFSET($AI$197,0,(COLUMN(IS357)-1)*1/32)),IF(AND(INDEX('League Management'!$AT$12:$AV$51,MATCH($B410,'League Management'!$AT$12:$AT$51,0),3)&lt;IU$241,INDEX('League Management'!$AT$12:$AV$51,MATCH($B410,'League Management'!$AT$12:$AT$51,0),2)&lt;&gt;OFFSET($AI$191,0,(COLUMN(IS357)-1)*1/32)),COUNTIF(INDEX($AI$106:$BL$106,1,IU409),$B410),0),0)))),0)</f>
        <v>0</v>
      </c>
      <c r="IV410" s="115" cm="1">
        <f t="array" aca="1" ref="IV410" ca="1">IFERROR(IF(INDEX($CT$20:$DX$59,MATCH($B410,$CT$20:$CT$59,0),IV$332+1)=OFFSET($AI$195,0,(COLUMN(IT357)-1)*1/32),COUNTIF(INDEX($AI$106:$BL$106,1,IV409),$B410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57)-1)*1/32)),COUNTIF(INDEX($AI$106:$BL$106,1,IV409),$B410),IF(OR($B410=OFFSET($AI$196,0,(COLUMN(IT357)-1)*1/32),$B410=OFFSET($AI$197,0,(COLUMN(IT357)-1)*1/32)),IF(AND(INDEX('League Management'!$AT$12:$AV$51,MATCH($B410,'League Management'!$AT$12:$AT$51,0),3)&lt;IV$241,INDEX('League Management'!$AT$12:$AV$51,MATCH($B410,'League Management'!$AT$12:$AT$51,0),2)&lt;&gt;OFFSET($AI$191,0,(COLUMN(IT357)-1)*1/32)),COUNTIF(INDEX($AI$106:$BL$106,1,IV409),$B410),0),0)))),0)</f>
        <v>0</v>
      </c>
      <c r="IX410" s="703"/>
      <c r="IY410" s="115" cm="1">
        <f t="array" aca="1" ref="IY410" ca="1">IFERROR(IF(INDEX($CT$20:$DX$59,MATCH($B410,$CT$20:$CT$59,0),IY$332+1)=OFFSET($AI$195,0,(COLUMN(IW357)-1)*1/32),COUNTIF(INDEX($AI$106:$BL$106,1,IY409),$B410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57)-1)*1/32)),COUNTIF(INDEX($AI$106:$BL$106,1,IY409),$B410),IF(OR($B410=OFFSET($AI$196,0,(COLUMN(IW357)-1)*1/32),$B410=OFFSET($AI$197,0,(COLUMN(IW357)-1)*1/32)),IF(AND(INDEX('League Management'!$AT$12:$AV$51,MATCH($B410,'League Management'!$AT$12:$AT$51,0),3)&lt;IY$241,INDEX('League Management'!$AT$12:$AV$51,MATCH($B410,'League Management'!$AT$12:$AT$51,0),2)&lt;&gt;OFFSET($AI$191,0,(COLUMN(IW357)-1)*1/32)),COUNTIF(INDEX($AI$106:$BL$106,1,IY409),$B410),0),0)))),0)</f>
        <v>0</v>
      </c>
      <c r="IZ410" s="115" cm="1">
        <f t="array" aca="1" ref="IZ410" ca="1">IFERROR(IF(INDEX($CT$20:$DX$59,MATCH($B410,$CT$20:$CT$59,0),IZ$332+1)=OFFSET($AI$195,0,(COLUMN(IX357)-1)*1/32),COUNTIF(INDEX($AI$106:$BL$106,1,IZ409),$B410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57)-1)*1/32)),COUNTIF(INDEX($AI$106:$BL$106,1,IZ409),$B410),IF(OR($B410=OFFSET($AI$196,0,(COLUMN(IX357)-1)*1/32),$B410=OFFSET($AI$197,0,(COLUMN(IX357)-1)*1/32)),IF(AND(INDEX('League Management'!$AT$12:$AV$51,MATCH($B410,'League Management'!$AT$12:$AT$51,0),3)&lt;IZ$241,INDEX('League Management'!$AT$12:$AV$51,MATCH($B410,'League Management'!$AT$12:$AT$51,0),2)&lt;&gt;OFFSET($AI$191,0,(COLUMN(IX357)-1)*1/32)),COUNTIF(INDEX($AI$106:$BL$106,1,IZ409),$B410),0),0)))),0)</f>
        <v>0</v>
      </c>
      <c r="JA410" s="115" cm="1">
        <f t="array" aca="1" ref="JA410" ca="1">IFERROR(IF(INDEX($CT$20:$DX$59,MATCH($B410,$CT$20:$CT$59,0),JA$332+1)=OFFSET($AI$195,0,(COLUMN(IY357)-1)*1/32),COUNTIF(INDEX($AI$106:$BL$106,1,JA409),$B410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57)-1)*1/32)),COUNTIF(INDEX($AI$106:$BL$106,1,JA409),$B410),IF(OR($B410=OFFSET($AI$196,0,(COLUMN(IY357)-1)*1/32),$B410=OFFSET($AI$197,0,(COLUMN(IY357)-1)*1/32)),IF(AND(INDEX('League Management'!$AT$12:$AV$51,MATCH($B410,'League Management'!$AT$12:$AT$51,0),3)&lt;JA$241,INDEX('League Management'!$AT$12:$AV$51,MATCH($B410,'League Management'!$AT$12:$AT$51,0),2)&lt;&gt;OFFSET($AI$191,0,(COLUMN(IY357)-1)*1/32)),COUNTIF(INDEX($AI$106:$BL$106,1,JA409),$B410),0),0)))),0)</f>
        <v>0</v>
      </c>
      <c r="JB410" s="115" cm="1">
        <f t="array" aca="1" ref="JB410" ca="1">IFERROR(IF(INDEX($CT$20:$DX$59,MATCH($B410,$CT$20:$CT$59,0),JB$332+1)=OFFSET($AI$195,0,(COLUMN(IZ357)-1)*1/32),COUNTIF(INDEX($AI$106:$BL$106,1,JB409),$B410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57)-1)*1/32)),COUNTIF(INDEX($AI$106:$BL$106,1,JB409),$B410),IF(OR($B410=OFFSET($AI$196,0,(COLUMN(IZ357)-1)*1/32),$B410=OFFSET($AI$197,0,(COLUMN(IZ357)-1)*1/32)),IF(AND(INDEX('League Management'!$AT$12:$AV$51,MATCH($B410,'League Management'!$AT$12:$AT$51,0),3)&lt;JB$241,INDEX('League Management'!$AT$12:$AV$51,MATCH($B410,'League Management'!$AT$12:$AT$51,0),2)&lt;&gt;OFFSET($AI$191,0,(COLUMN(IZ357)-1)*1/32)),COUNTIF(INDEX($AI$106:$BL$106,1,JB409),$B410),0),0)))),0)</f>
        <v>0</v>
      </c>
      <c r="JC410" s="115" cm="1">
        <f t="array" aca="1" ref="JC410" ca="1">IFERROR(IF(INDEX($CT$20:$DX$59,MATCH($B410,$CT$20:$CT$59,0),JC$332+1)=OFFSET($AI$195,0,(COLUMN(JA357)-1)*1/32),COUNTIF(INDEX($AI$106:$BL$106,1,JC409),$B410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57)-1)*1/32)),COUNTIF(INDEX($AI$106:$BL$106,1,JC409),$B410),IF(OR($B410=OFFSET($AI$196,0,(COLUMN(JA357)-1)*1/32),$B410=OFFSET($AI$197,0,(COLUMN(JA357)-1)*1/32)),IF(AND(INDEX('League Management'!$AT$12:$AV$51,MATCH($B410,'League Management'!$AT$12:$AT$51,0),3)&lt;JC$241,INDEX('League Management'!$AT$12:$AV$51,MATCH($B410,'League Management'!$AT$12:$AT$51,0),2)&lt;&gt;OFFSET($AI$191,0,(COLUMN(JA357)-1)*1/32)),COUNTIF(INDEX($AI$106:$BL$106,1,JC409),$B410),0),0)))),0)</f>
        <v>0</v>
      </c>
      <c r="JD410" s="115" cm="1">
        <f t="array" aca="1" ref="JD410" ca="1">IFERROR(IF(INDEX($CT$20:$DX$59,MATCH($B410,$CT$20:$CT$59,0),JD$332+1)=OFFSET($AI$195,0,(COLUMN(JB357)-1)*1/32),COUNTIF(INDEX($AI$106:$BL$106,1,JD409),$B410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57)-1)*1/32)),COUNTIF(INDEX($AI$106:$BL$106,1,JD409),$B410),IF(OR($B410=OFFSET($AI$196,0,(COLUMN(JB357)-1)*1/32),$B410=OFFSET($AI$197,0,(COLUMN(JB357)-1)*1/32)),IF(AND(INDEX('League Management'!$AT$12:$AV$51,MATCH($B410,'League Management'!$AT$12:$AT$51,0),3)&lt;JD$241,INDEX('League Management'!$AT$12:$AV$51,MATCH($B410,'League Management'!$AT$12:$AT$51,0),2)&lt;&gt;OFFSET($AI$191,0,(COLUMN(JB357)-1)*1/32)),COUNTIF(INDEX($AI$106:$BL$106,1,JD409),$B410),0),0)))),0)</f>
        <v>0</v>
      </c>
      <c r="JE410" s="115" cm="1">
        <f t="array" aca="1" ref="JE410" ca="1">IFERROR(IF(INDEX($CT$20:$DX$59,MATCH($B410,$CT$20:$CT$59,0),JE$332+1)=OFFSET($AI$195,0,(COLUMN(JC357)-1)*1/32),COUNTIF(INDEX($AI$106:$BL$106,1,JE409),$B410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57)-1)*1/32)),COUNTIF(INDEX($AI$106:$BL$106,1,JE409),$B410),IF(OR($B410=OFFSET($AI$196,0,(COLUMN(JC357)-1)*1/32),$B410=OFFSET($AI$197,0,(COLUMN(JC357)-1)*1/32)),IF(AND(INDEX('League Management'!$AT$12:$AV$51,MATCH($B410,'League Management'!$AT$12:$AT$51,0),3)&lt;JE$241,INDEX('League Management'!$AT$12:$AV$51,MATCH($B410,'League Management'!$AT$12:$AT$51,0),2)&lt;&gt;OFFSET($AI$191,0,(COLUMN(JC357)-1)*1/32)),COUNTIF(INDEX($AI$106:$BL$106,1,JE409),$B410),0),0)))),0)</f>
        <v>0</v>
      </c>
      <c r="JF410" s="115" cm="1">
        <f t="array" aca="1" ref="JF410" ca="1">IFERROR(IF(INDEX($CT$20:$DX$59,MATCH($B410,$CT$20:$CT$59,0),JF$332+1)=OFFSET($AI$195,0,(COLUMN(JD357)-1)*1/32),COUNTIF(INDEX($AI$106:$BL$106,1,JF409),$B410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57)-1)*1/32)),COUNTIF(INDEX($AI$106:$BL$106,1,JF409),$B410),IF(OR($B410=OFFSET($AI$196,0,(COLUMN(JD357)-1)*1/32),$B410=OFFSET($AI$197,0,(COLUMN(JD357)-1)*1/32)),IF(AND(INDEX('League Management'!$AT$12:$AV$51,MATCH($B410,'League Management'!$AT$12:$AT$51,0),3)&lt;JF$241,INDEX('League Management'!$AT$12:$AV$51,MATCH($B410,'League Management'!$AT$12:$AT$51,0),2)&lt;&gt;OFFSET($AI$191,0,(COLUMN(JD357)-1)*1/32)),COUNTIF(INDEX($AI$106:$BL$106,1,JF409),$B410),0),0)))),0)</f>
        <v>0</v>
      </c>
      <c r="JG410" s="115" cm="1">
        <f t="array" aca="1" ref="JG410" ca="1">IFERROR(IF(INDEX($CT$20:$DX$59,MATCH($B410,$CT$20:$CT$59,0),JG$332+1)=OFFSET($AI$195,0,(COLUMN(JE357)-1)*1/32),COUNTIF(INDEX($AI$106:$BL$106,1,JG409),$B410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57)-1)*1/32)),COUNTIF(INDEX($AI$106:$BL$106,1,JG409),$B410),IF(OR($B410=OFFSET($AI$196,0,(COLUMN(JE357)-1)*1/32),$B410=OFFSET($AI$197,0,(COLUMN(JE357)-1)*1/32)),IF(AND(INDEX('League Management'!$AT$12:$AV$51,MATCH($B410,'League Management'!$AT$12:$AT$51,0),3)&lt;JG$241,INDEX('League Management'!$AT$12:$AV$51,MATCH($B410,'League Management'!$AT$12:$AT$51,0),2)&lt;&gt;OFFSET($AI$191,0,(COLUMN(JE357)-1)*1/32)),COUNTIF(INDEX($AI$106:$BL$106,1,JG409),$B410),0),0)))),0)</f>
        <v>0</v>
      </c>
      <c r="JH410" s="115" cm="1">
        <f t="array" aca="1" ref="JH410" ca="1">IFERROR(IF(INDEX($CT$20:$DX$59,MATCH($B410,$CT$20:$CT$59,0),JH$332+1)=OFFSET($AI$195,0,(COLUMN(JF357)-1)*1/32),COUNTIF(INDEX($AI$106:$BL$106,1,JH409),$B410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57)-1)*1/32)),COUNTIF(INDEX($AI$106:$BL$106,1,JH409),$B410),IF(OR($B410=OFFSET($AI$196,0,(COLUMN(JF357)-1)*1/32),$B410=OFFSET($AI$197,0,(COLUMN(JF357)-1)*1/32)),IF(AND(INDEX('League Management'!$AT$12:$AV$51,MATCH($B410,'League Management'!$AT$12:$AT$51,0),3)&lt;JH$241,INDEX('League Management'!$AT$12:$AV$51,MATCH($B410,'League Management'!$AT$12:$AT$51,0),2)&lt;&gt;OFFSET($AI$191,0,(COLUMN(JF357)-1)*1/32)),COUNTIF(INDEX($AI$106:$BL$106,1,JH409),$B410),0),0)))),0)</f>
        <v>0</v>
      </c>
      <c r="JI410" s="115" cm="1">
        <f t="array" aca="1" ref="JI410" ca="1">IFERROR(IF(INDEX($CT$20:$DX$59,MATCH($B410,$CT$20:$CT$59,0),JI$332+1)=OFFSET($AI$195,0,(COLUMN(JG357)-1)*1/32),COUNTIF(INDEX($AI$106:$BL$106,1,JI409),$B410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57)-1)*1/32)),COUNTIF(INDEX($AI$106:$BL$106,1,JI409),$B410),IF(OR($B410=OFFSET($AI$196,0,(COLUMN(JG357)-1)*1/32),$B410=OFFSET($AI$197,0,(COLUMN(JG357)-1)*1/32)),IF(AND(INDEX('League Management'!$AT$12:$AV$51,MATCH($B410,'League Management'!$AT$12:$AT$51,0),3)&lt;JI$241,INDEX('League Management'!$AT$12:$AV$51,MATCH($B410,'League Management'!$AT$12:$AT$51,0),2)&lt;&gt;OFFSET($AI$191,0,(COLUMN(JG357)-1)*1/32)),COUNTIF(INDEX($AI$106:$BL$106,1,JI409),$B410),0),0)))),0)</f>
        <v>0</v>
      </c>
      <c r="JJ410" s="115" cm="1">
        <f t="array" aca="1" ref="JJ410" ca="1">IFERROR(IF(INDEX($CT$20:$DX$59,MATCH($B410,$CT$20:$CT$59,0),JJ$332+1)=OFFSET($AI$195,0,(COLUMN(JH357)-1)*1/32),COUNTIF(INDEX($AI$106:$BL$106,1,JJ409),$B410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57)-1)*1/32)),COUNTIF(INDEX($AI$106:$BL$106,1,JJ409),$B410),IF(OR($B410=OFFSET($AI$196,0,(COLUMN(JH357)-1)*1/32),$B410=OFFSET($AI$197,0,(COLUMN(JH357)-1)*1/32)),IF(AND(INDEX('League Management'!$AT$12:$AV$51,MATCH($B410,'League Management'!$AT$12:$AT$51,0),3)&lt;JJ$241,INDEX('League Management'!$AT$12:$AV$51,MATCH($B410,'League Management'!$AT$12:$AT$51,0),2)&lt;&gt;OFFSET($AI$191,0,(COLUMN(JH357)-1)*1/32)),COUNTIF(INDEX($AI$106:$BL$106,1,JJ409),$B410),0),0)))),0)</f>
        <v>0</v>
      </c>
      <c r="JK410" s="115" cm="1">
        <f t="array" aca="1" ref="JK410" ca="1">IFERROR(IF(INDEX($CT$20:$DX$59,MATCH($B410,$CT$20:$CT$59,0),JK$332+1)=OFFSET($AI$195,0,(COLUMN(JI357)-1)*1/32),COUNTIF(INDEX($AI$106:$BL$106,1,JK409),$B410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57)-1)*1/32)),COUNTIF(INDEX($AI$106:$BL$106,1,JK409),$B410),IF(OR($B410=OFFSET($AI$196,0,(COLUMN(JI357)-1)*1/32),$B410=OFFSET($AI$197,0,(COLUMN(JI357)-1)*1/32)),IF(AND(INDEX('League Management'!$AT$12:$AV$51,MATCH($B410,'League Management'!$AT$12:$AT$51,0),3)&lt;JK$241,INDEX('League Management'!$AT$12:$AV$51,MATCH($B410,'League Management'!$AT$12:$AT$51,0),2)&lt;&gt;OFFSET($AI$191,0,(COLUMN(JI357)-1)*1/32)),COUNTIF(INDEX($AI$106:$BL$106,1,JK409),$B410),0),0)))),0)</f>
        <v>0</v>
      </c>
      <c r="JL410" s="115" cm="1">
        <f t="array" aca="1" ref="JL410" ca="1">IFERROR(IF(INDEX($CT$20:$DX$59,MATCH($B410,$CT$20:$CT$59,0),JL$332+1)=OFFSET($AI$195,0,(COLUMN(JJ357)-1)*1/32),COUNTIF(INDEX($AI$106:$BL$106,1,JL409),$B410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57)-1)*1/32)),COUNTIF(INDEX($AI$106:$BL$106,1,JL409),$B410),IF(OR($B410=OFFSET($AI$196,0,(COLUMN(JJ357)-1)*1/32),$B410=OFFSET($AI$197,0,(COLUMN(JJ357)-1)*1/32)),IF(AND(INDEX('League Management'!$AT$12:$AV$51,MATCH($B410,'League Management'!$AT$12:$AT$51,0),3)&lt;JL$241,INDEX('League Management'!$AT$12:$AV$51,MATCH($B410,'League Management'!$AT$12:$AT$51,0),2)&lt;&gt;OFFSET($AI$191,0,(COLUMN(JJ357)-1)*1/32)),COUNTIF(INDEX($AI$106:$BL$106,1,JL409),$B410),0),0)))),0)</f>
        <v>0</v>
      </c>
      <c r="JM410" s="115" cm="1">
        <f t="array" aca="1" ref="JM410" ca="1">IFERROR(IF(INDEX($CT$20:$DX$59,MATCH($B410,$CT$20:$CT$59,0),JM$332+1)=OFFSET($AI$195,0,(COLUMN(JK357)-1)*1/32),COUNTIF(INDEX($AI$106:$BL$106,1,JM409),$B410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57)-1)*1/32)),COUNTIF(INDEX($AI$106:$BL$106,1,JM409),$B410),IF(OR($B410=OFFSET($AI$196,0,(COLUMN(JK357)-1)*1/32),$B410=OFFSET($AI$197,0,(COLUMN(JK357)-1)*1/32)),IF(AND(INDEX('League Management'!$AT$12:$AV$51,MATCH($B410,'League Management'!$AT$12:$AT$51,0),3)&lt;JM$241,INDEX('League Management'!$AT$12:$AV$51,MATCH($B410,'League Management'!$AT$12:$AT$51,0),2)&lt;&gt;OFFSET($AI$191,0,(COLUMN(JK357)-1)*1/32)),COUNTIF(INDEX($AI$106:$BL$106,1,JM409),$B410),0),0)))),0)</f>
        <v>0</v>
      </c>
      <c r="JN410" s="115" cm="1">
        <f t="array" aca="1" ref="JN410" ca="1">IFERROR(IF(INDEX($CT$20:$DX$59,MATCH($B410,$CT$20:$CT$59,0),JN$332+1)=OFFSET($AI$195,0,(COLUMN(JL357)-1)*1/32),COUNTIF(INDEX($AI$106:$BL$106,1,JN409),$B410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57)-1)*1/32)),COUNTIF(INDEX($AI$106:$BL$106,1,JN409),$B410),IF(OR($B410=OFFSET($AI$196,0,(COLUMN(JL357)-1)*1/32),$B410=OFFSET($AI$197,0,(COLUMN(JL357)-1)*1/32)),IF(AND(INDEX('League Management'!$AT$12:$AV$51,MATCH($B410,'League Management'!$AT$12:$AT$51,0),3)&lt;JN$241,INDEX('League Management'!$AT$12:$AV$51,MATCH($B410,'League Management'!$AT$12:$AT$51,0),2)&lt;&gt;OFFSET($AI$191,0,(COLUMN(JL357)-1)*1/32)),COUNTIF(INDEX($AI$106:$BL$106,1,JN409),$B410),0),0)))),0)</f>
        <v>0</v>
      </c>
      <c r="JO410" s="115" cm="1">
        <f t="array" aca="1" ref="JO410" ca="1">IFERROR(IF(INDEX($CT$20:$DX$59,MATCH($B410,$CT$20:$CT$59,0),JO$332+1)=OFFSET($AI$195,0,(COLUMN(JM357)-1)*1/32),COUNTIF(INDEX($AI$106:$BL$106,1,JO409),$B410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57)-1)*1/32)),COUNTIF(INDEX($AI$106:$BL$106,1,JO409),$B410),IF(OR($B410=OFFSET($AI$196,0,(COLUMN(JM357)-1)*1/32),$B410=OFFSET($AI$197,0,(COLUMN(JM357)-1)*1/32)),IF(AND(INDEX('League Management'!$AT$12:$AV$51,MATCH($B410,'League Management'!$AT$12:$AT$51,0),3)&lt;JO$241,INDEX('League Management'!$AT$12:$AV$51,MATCH($B410,'League Management'!$AT$12:$AT$51,0),2)&lt;&gt;OFFSET($AI$191,0,(COLUMN(JM357)-1)*1/32)),COUNTIF(INDEX($AI$106:$BL$106,1,JO409),$B410),0),0)))),0)</f>
        <v>0</v>
      </c>
      <c r="JP410" s="115" cm="1">
        <f t="array" aca="1" ref="JP410" ca="1">IFERROR(IF(INDEX($CT$20:$DX$59,MATCH($B410,$CT$20:$CT$59,0),JP$332+1)=OFFSET($AI$195,0,(COLUMN(JN357)-1)*1/32),COUNTIF(INDEX($AI$106:$BL$106,1,JP409),$B410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57)-1)*1/32)),COUNTIF(INDEX($AI$106:$BL$106,1,JP409),$B410),IF(OR($B410=OFFSET($AI$196,0,(COLUMN(JN357)-1)*1/32),$B410=OFFSET($AI$197,0,(COLUMN(JN357)-1)*1/32)),IF(AND(INDEX('League Management'!$AT$12:$AV$51,MATCH($B410,'League Management'!$AT$12:$AT$51,0),3)&lt;JP$241,INDEX('League Management'!$AT$12:$AV$51,MATCH($B410,'League Management'!$AT$12:$AT$51,0),2)&lt;&gt;OFFSET($AI$191,0,(COLUMN(JN357)-1)*1/32)),COUNTIF(INDEX($AI$106:$BL$106,1,JP409),$B410),0),0)))),0)</f>
        <v>0</v>
      </c>
      <c r="JQ410" s="115" cm="1">
        <f t="array" aca="1" ref="JQ410" ca="1">IFERROR(IF(INDEX($CT$20:$DX$59,MATCH($B410,$CT$20:$CT$59,0),JQ$332+1)=OFFSET($AI$195,0,(COLUMN(JO357)-1)*1/32),COUNTIF(INDEX($AI$106:$BL$106,1,JQ409),$B410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57)-1)*1/32)),COUNTIF(INDEX($AI$106:$BL$106,1,JQ409),$B410),IF(OR($B410=OFFSET($AI$196,0,(COLUMN(JO357)-1)*1/32),$B410=OFFSET($AI$197,0,(COLUMN(JO357)-1)*1/32)),IF(AND(INDEX('League Management'!$AT$12:$AV$51,MATCH($B410,'League Management'!$AT$12:$AT$51,0),3)&lt;JQ$241,INDEX('League Management'!$AT$12:$AV$51,MATCH($B410,'League Management'!$AT$12:$AT$51,0),2)&lt;&gt;OFFSET($AI$191,0,(COLUMN(JO357)-1)*1/32)),COUNTIF(INDEX($AI$106:$BL$106,1,JQ409),$B410),0),0)))),0)</f>
        <v>0</v>
      </c>
      <c r="JR410" s="115" cm="1">
        <f t="array" aca="1" ref="JR410" ca="1">IFERROR(IF(INDEX($CT$20:$DX$59,MATCH($B410,$CT$20:$CT$59,0),JR$332+1)=OFFSET($AI$195,0,(COLUMN(JP357)-1)*1/32),COUNTIF(INDEX($AI$106:$BL$106,1,JR409),$B410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57)-1)*1/32)),COUNTIF(INDEX($AI$106:$BL$106,1,JR409),$B410),IF(OR($B410=OFFSET($AI$196,0,(COLUMN(JP357)-1)*1/32),$B410=OFFSET($AI$197,0,(COLUMN(JP357)-1)*1/32)),IF(AND(INDEX('League Management'!$AT$12:$AV$51,MATCH($B410,'League Management'!$AT$12:$AT$51,0),3)&lt;JR$241,INDEX('League Management'!$AT$12:$AV$51,MATCH($B410,'League Management'!$AT$12:$AT$51,0),2)&lt;&gt;OFFSET($AI$191,0,(COLUMN(JP357)-1)*1/32)),COUNTIF(INDEX($AI$106:$BL$106,1,JR409),$B410),0),0)))),0)</f>
        <v>0</v>
      </c>
      <c r="JS410" s="115" cm="1">
        <f t="array" aca="1" ref="JS410" ca="1">IFERROR(IF(INDEX($CT$20:$DX$59,MATCH($B410,$CT$20:$CT$59,0),JS$332+1)=OFFSET($AI$195,0,(COLUMN(JQ357)-1)*1/32),COUNTIF(INDEX($AI$106:$BL$106,1,JS409),$B410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57)-1)*1/32)),COUNTIF(INDEX($AI$106:$BL$106,1,JS409),$B410),IF(OR($B410=OFFSET($AI$196,0,(COLUMN(JQ357)-1)*1/32),$B410=OFFSET($AI$197,0,(COLUMN(JQ357)-1)*1/32)),IF(AND(INDEX('League Management'!$AT$12:$AV$51,MATCH($B410,'League Management'!$AT$12:$AT$51,0),3)&lt;JS$241,INDEX('League Management'!$AT$12:$AV$51,MATCH($B410,'League Management'!$AT$12:$AT$51,0),2)&lt;&gt;OFFSET($AI$191,0,(COLUMN(JQ357)-1)*1/32)),COUNTIF(INDEX($AI$106:$BL$106,1,JS409),$B410),0),0)))),0)</f>
        <v>0</v>
      </c>
      <c r="JT410" s="115" cm="1">
        <f t="array" aca="1" ref="JT410" ca="1">IFERROR(IF(INDEX($CT$20:$DX$59,MATCH($B410,$CT$20:$CT$59,0),JT$332+1)=OFFSET($AI$195,0,(COLUMN(JR357)-1)*1/32),COUNTIF(INDEX($AI$106:$BL$106,1,JT409),$B410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57)-1)*1/32)),COUNTIF(INDEX($AI$106:$BL$106,1,JT409),$B410),IF(OR($B410=OFFSET($AI$196,0,(COLUMN(JR357)-1)*1/32),$B410=OFFSET($AI$197,0,(COLUMN(JR357)-1)*1/32)),IF(AND(INDEX('League Management'!$AT$12:$AV$51,MATCH($B410,'League Management'!$AT$12:$AT$51,0),3)&lt;JT$241,INDEX('League Management'!$AT$12:$AV$51,MATCH($B410,'League Management'!$AT$12:$AT$51,0),2)&lt;&gt;OFFSET($AI$191,0,(COLUMN(JR357)-1)*1/32)),COUNTIF(INDEX($AI$106:$BL$106,1,JT409),$B410),0),0)))),0)</f>
        <v>0</v>
      </c>
      <c r="JU410" s="115" cm="1">
        <f t="array" aca="1" ref="JU410" ca="1">IFERROR(IF(INDEX($CT$20:$DX$59,MATCH($B410,$CT$20:$CT$59,0),JU$332+1)=OFFSET($AI$195,0,(COLUMN(JS357)-1)*1/32),COUNTIF(INDEX($AI$106:$BL$106,1,JU409),$B410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57)-1)*1/32)),COUNTIF(INDEX($AI$106:$BL$106,1,JU409),$B410),IF(OR($B410=OFFSET($AI$196,0,(COLUMN(JS357)-1)*1/32),$B410=OFFSET($AI$197,0,(COLUMN(JS357)-1)*1/32)),IF(AND(INDEX('League Management'!$AT$12:$AV$51,MATCH($B410,'League Management'!$AT$12:$AT$51,0),3)&lt;JU$241,INDEX('League Management'!$AT$12:$AV$51,MATCH($B410,'League Management'!$AT$12:$AT$51,0),2)&lt;&gt;OFFSET($AI$191,0,(COLUMN(JS357)-1)*1/32)),COUNTIF(INDEX($AI$106:$BL$106,1,JU409),$B410),0),0)))),0)</f>
        <v>0</v>
      </c>
      <c r="JV410" s="115" cm="1">
        <f t="array" aca="1" ref="JV410" ca="1">IFERROR(IF(INDEX($CT$20:$DX$59,MATCH($B410,$CT$20:$CT$59,0),JV$332+1)=OFFSET($AI$195,0,(COLUMN(JT357)-1)*1/32),COUNTIF(INDEX($AI$106:$BL$106,1,JV409),$B410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57)-1)*1/32)),COUNTIF(INDEX($AI$106:$BL$106,1,JV409),$B410),IF(OR($B410=OFFSET($AI$196,0,(COLUMN(JT357)-1)*1/32),$B410=OFFSET($AI$197,0,(COLUMN(JT357)-1)*1/32)),IF(AND(INDEX('League Management'!$AT$12:$AV$51,MATCH($B410,'League Management'!$AT$12:$AT$51,0),3)&lt;JV$241,INDEX('League Management'!$AT$12:$AV$51,MATCH($B410,'League Management'!$AT$12:$AT$51,0),2)&lt;&gt;OFFSET($AI$191,0,(COLUMN(JT357)-1)*1/32)),COUNTIF(INDEX($AI$106:$BL$106,1,JV409),$B410),0),0)))),0)</f>
        <v>0</v>
      </c>
      <c r="JW410" s="115" cm="1">
        <f t="array" aca="1" ref="JW410" ca="1">IFERROR(IF(INDEX($CT$20:$DX$59,MATCH($B410,$CT$20:$CT$59,0),JW$332+1)=OFFSET($AI$195,0,(COLUMN(JU357)-1)*1/32),COUNTIF(INDEX($AI$106:$BL$106,1,JW409),$B410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57)-1)*1/32)),COUNTIF(INDEX($AI$106:$BL$106,1,JW409),$B410),IF(OR($B410=OFFSET($AI$196,0,(COLUMN(JU357)-1)*1/32),$B410=OFFSET($AI$197,0,(COLUMN(JU357)-1)*1/32)),IF(AND(INDEX('League Management'!$AT$12:$AV$51,MATCH($B410,'League Management'!$AT$12:$AT$51,0),3)&lt;JW$241,INDEX('League Management'!$AT$12:$AV$51,MATCH($B410,'League Management'!$AT$12:$AT$51,0),2)&lt;&gt;OFFSET($AI$191,0,(COLUMN(JU357)-1)*1/32)),COUNTIF(INDEX($AI$106:$BL$106,1,JW409),$B410),0),0)))),0)</f>
        <v>0</v>
      </c>
      <c r="JX410" s="115" cm="1">
        <f t="array" aca="1" ref="JX410" ca="1">IFERROR(IF(INDEX($CT$20:$DX$59,MATCH($B410,$CT$20:$CT$59,0),JX$332+1)=OFFSET($AI$195,0,(COLUMN(JV357)-1)*1/32),COUNTIF(INDEX($AI$106:$BL$106,1,JX409),$B410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57)-1)*1/32)),COUNTIF(INDEX($AI$106:$BL$106,1,JX409),$B410),IF(OR($B410=OFFSET($AI$196,0,(COLUMN(JV357)-1)*1/32),$B410=OFFSET($AI$197,0,(COLUMN(JV357)-1)*1/32)),IF(AND(INDEX('League Management'!$AT$12:$AV$51,MATCH($B410,'League Management'!$AT$12:$AT$51,0),3)&lt;JX$241,INDEX('League Management'!$AT$12:$AV$51,MATCH($B410,'League Management'!$AT$12:$AT$51,0),2)&lt;&gt;OFFSET($AI$191,0,(COLUMN(JV357)-1)*1/32)),COUNTIF(INDEX($AI$106:$BL$106,1,JX409),$B410),0),0)))),0)</f>
        <v>0</v>
      </c>
      <c r="JY410" s="115" cm="1">
        <f t="array" aca="1" ref="JY410" ca="1">IFERROR(IF(INDEX($CT$20:$DX$59,MATCH($B410,$CT$20:$CT$59,0),JY$332+1)=OFFSET($AI$195,0,(COLUMN(JW357)-1)*1/32),COUNTIF(INDEX($AI$106:$BL$106,1,JY409),$B410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57)-1)*1/32)),COUNTIF(INDEX($AI$106:$BL$106,1,JY409),$B410),IF(OR($B410=OFFSET($AI$196,0,(COLUMN(JW357)-1)*1/32),$B410=OFFSET($AI$197,0,(COLUMN(JW357)-1)*1/32)),IF(AND(INDEX('League Management'!$AT$12:$AV$51,MATCH($B410,'League Management'!$AT$12:$AT$51,0),3)&lt;JY$241,INDEX('League Management'!$AT$12:$AV$51,MATCH($B410,'League Management'!$AT$12:$AT$51,0),2)&lt;&gt;OFFSET($AI$191,0,(COLUMN(JW357)-1)*1/32)),COUNTIF(INDEX($AI$106:$BL$106,1,JY409),$B410),0),0)))),0)</f>
        <v>0</v>
      </c>
      <c r="JZ410" s="115" cm="1">
        <f t="array" aca="1" ref="JZ410" ca="1">IFERROR(IF(INDEX($CT$20:$DX$59,MATCH($B410,$CT$20:$CT$59,0),JZ$332+1)=OFFSET($AI$195,0,(COLUMN(JX357)-1)*1/32),COUNTIF(INDEX($AI$106:$BL$106,1,JZ409),$B410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57)-1)*1/32)),COUNTIF(INDEX($AI$106:$BL$106,1,JZ409),$B410),IF(OR($B410=OFFSET($AI$196,0,(COLUMN(JX357)-1)*1/32),$B410=OFFSET($AI$197,0,(COLUMN(JX357)-1)*1/32)),IF(AND(INDEX('League Management'!$AT$12:$AV$51,MATCH($B410,'League Management'!$AT$12:$AT$51,0),3)&lt;JZ$241,INDEX('League Management'!$AT$12:$AV$51,MATCH($B410,'League Management'!$AT$12:$AT$51,0),2)&lt;&gt;OFFSET($AI$191,0,(COLUMN(JX357)-1)*1/32)),COUNTIF(INDEX($AI$106:$BL$106,1,JZ409),$B410),0),0)))),0)</f>
        <v>0</v>
      </c>
      <c r="KA410" s="115" cm="1">
        <f t="array" aca="1" ref="KA410" ca="1">IFERROR(IF(INDEX($CT$20:$DX$59,MATCH($B410,$CT$20:$CT$59,0),KA$332+1)=OFFSET($AI$195,0,(COLUMN(JY357)-1)*1/32),COUNTIF(INDEX($AI$106:$BL$106,1,KA409),$B410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57)-1)*1/32)),COUNTIF(INDEX($AI$106:$BL$106,1,KA409),$B410),IF(OR($B410=OFFSET($AI$196,0,(COLUMN(JY357)-1)*1/32),$B410=OFFSET($AI$197,0,(COLUMN(JY357)-1)*1/32)),IF(AND(INDEX('League Management'!$AT$12:$AV$51,MATCH($B410,'League Management'!$AT$12:$AT$51,0),3)&lt;KA$241,INDEX('League Management'!$AT$12:$AV$51,MATCH($B410,'League Management'!$AT$12:$AT$51,0),2)&lt;&gt;OFFSET($AI$191,0,(COLUMN(JY357)-1)*1/32)),COUNTIF(INDEX($AI$106:$BL$106,1,KA409),$B410),0),0)))),0)</f>
        <v>0</v>
      </c>
      <c r="KB410" s="115" cm="1">
        <f t="array" aca="1" ref="KB410" ca="1">IFERROR(IF(INDEX($CT$20:$DX$59,MATCH($B410,$CT$20:$CT$59,0),KB$332+1)=OFFSET($AI$195,0,(COLUMN(JZ357)-1)*1/32),COUNTIF(INDEX($AI$106:$BL$106,1,KB409),$B410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57)-1)*1/32)),COUNTIF(INDEX($AI$106:$BL$106,1,KB409),$B410),IF(OR($B410=OFFSET($AI$196,0,(COLUMN(JZ357)-1)*1/32),$B410=OFFSET($AI$197,0,(COLUMN(JZ357)-1)*1/32)),IF(AND(INDEX('League Management'!$AT$12:$AV$51,MATCH($B410,'League Management'!$AT$12:$AT$51,0),3)&lt;KB$241,INDEX('League Management'!$AT$12:$AV$51,MATCH($B410,'League Management'!$AT$12:$AT$51,0),2)&lt;&gt;OFFSET($AI$191,0,(COLUMN(JZ357)-1)*1/32)),COUNTIF(INDEX($AI$106:$BL$106,1,KB409),$B410),0),0)))),0)</f>
        <v>0</v>
      </c>
      <c r="KD410" s="703"/>
      <c r="KE410" s="115" cm="1">
        <f t="array" aca="1" ref="KE410" ca="1">IFERROR(IF(INDEX($CT$20:$DX$59,MATCH($B410,$CT$20:$CT$59,0),KE$332+1)=OFFSET($AI$195,0,(COLUMN(KC357)-1)*1/32),COUNTIF(INDEX($AI$106:$BL$106,1,KE409),$B410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57)-1)*1/32)),COUNTIF(INDEX($AI$106:$BL$106,1,KE409),$B410),IF(OR($B410=OFFSET($AI$196,0,(COLUMN(KC357)-1)*1/32),$B410=OFFSET($AI$197,0,(COLUMN(KC357)-1)*1/32)),IF(AND(INDEX('League Management'!$AT$12:$AV$51,MATCH($B410,'League Management'!$AT$12:$AT$51,0),3)&lt;KE$241,INDEX('League Management'!$AT$12:$AV$51,MATCH($B410,'League Management'!$AT$12:$AT$51,0),2)&lt;&gt;OFFSET($AI$191,0,(COLUMN(KC357)-1)*1/32)),COUNTIF(INDEX($AI$106:$BL$106,1,KE409),$B410),0),0)))),0)</f>
        <v>0</v>
      </c>
      <c r="KF410" s="115" cm="1">
        <f t="array" aca="1" ref="KF410" ca="1">IFERROR(IF(INDEX($CT$20:$DX$59,MATCH($B410,$CT$20:$CT$59,0),KF$332+1)=OFFSET($AI$195,0,(COLUMN(KD357)-1)*1/32),COUNTIF(INDEX($AI$106:$BL$106,1,KF409),$B410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57)-1)*1/32)),COUNTIF(INDEX($AI$106:$BL$106,1,KF409),$B410),IF(OR($B410=OFFSET($AI$196,0,(COLUMN(KD357)-1)*1/32),$B410=OFFSET($AI$197,0,(COLUMN(KD357)-1)*1/32)),IF(AND(INDEX('League Management'!$AT$12:$AV$51,MATCH($B410,'League Management'!$AT$12:$AT$51,0),3)&lt;KF$241,INDEX('League Management'!$AT$12:$AV$51,MATCH($B410,'League Management'!$AT$12:$AT$51,0),2)&lt;&gt;OFFSET($AI$191,0,(COLUMN(KD357)-1)*1/32)),COUNTIF(INDEX($AI$106:$BL$106,1,KF409),$B410),0),0)))),0)</f>
        <v>0</v>
      </c>
      <c r="KG410" s="115" cm="1">
        <f t="array" aca="1" ref="KG410" ca="1">IFERROR(IF(INDEX($CT$20:$DX$59,MATCH($B410,$CT$20:$CT$59,0),KG$332+1)=OFFSET($AI$195,0,(COLUMN(KE357)-1)*1/32),COUNTIF(INDEX($AI$106:$BL$106,1,KG409),$B410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57)-1)*1/32)),COUNTIF(INDEX($AI$106:$BL$106,1,KG409),$B410),IF(OR($B410=OFFSET($AI$196,0,(COLUMN(KE357)-1)*1/32),$B410=OFFSET($AI$197,0,(COLUMN(KE357)-1)*1/32)),IF(AND(INDEX('League Management'!$AT$12:$AV$51,MATCH($B410,'League Management'!$AT$12:$AT$51,0),3)&lt;KG$241,INDEX('League Management'!$AT$12:$AV$51,MATCH($B410,'League Management'!$AT$12:$AT$51,0),2)&lt;&gt;OFFSET($AI$191,0,(COLUMN(KE357)-1)*1/32)),COUNTIF(INDEX($AI$106:$BL$106,1,KG409),$B410),0),0)))),0)</f>
        <v>0</v>
      </c>
      <c r="KH410" s="115" cm="1">
        <f t="array" aca="1" ref="KH410" ca="1">IFERROR(IF(INDEX($CT$20:$DX$59,MATCH($B410,$CT$20:$CT$59,0),KH$332+1)=OFFSET($AI$195,0,(COLUMN(KF357)-1)*1/32),COUNTIF(INDEX($AI$106:$BL$106,1,KH409),$B410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57)-1)*1/32)),COUNTIF(INDEX($AI$106:$BL$106,1,KH409),$B410),IF(OR($B410=OFFSET($AI$196,0,(COLUMN(KF357)-1)*1/32),$B410=OFFSET($AI$197,0,(COLUMN(KF357)-1)*1/32)),IF(AND(INDEX('League Management'!$AT$12:$AV$51,MATCH($B410,'League Management'!$AT$12:$AT$51,0),3)&lt;KH$241,INDEX('League Management'!$AT$12:$AV$51,MATCH($B410,'League Management'!$AT$12:$AT$51,0),2)&lt;&gt;OFFSET($AI$191,0,(COLUMN(KF357)-1)*1/32)),COUNTIF(INDEX($AI$106:$BL$106,1,KH409),$B410),0),0)))),0)</f>
        <v>0</v>
      </c>
      <c r="KI410" s="115" cm="1">
        <f t="array" aca="1" ref="KI410" ca="1">IFERROR(IF(INDEX($CT$20:$DX$59,MATCH($B410,$CT$20:$CT$59,0),KI$332+1)=OFFSET($AI$195,0,(COLUMN(KG357)-1)*1/32),COUNTIF(INDEX($AI$106:$BL$106,1,KI409),$B410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57)-1)*1/32)),COUNTIF(INDEX($AI$106:$BL$106,1,KI409),$B410),IF(OR($B410=OFFSET($AI$196,0,(COLUMN(KG357)-1)*1/32),$B410=OFFSET($AI$197,0,(COLUMN(KG357)-1)*1/32)),IF(AND(INDEX('League Management'!$AT$12:$AV$51,MATCH($B410,'League Management'!$AT$12:$AT$51,0),3)&lt;KI$241,INDEX('League Management'!$AT$12:$AV$51,MATCH($B410,'League Management'!$AT$12:$AT$51,0),2)&lt;&gt;OFFSET($AI$191,0,(COLUMN(KG357)-1)*1/32)),COUNTIF(INDEX($AI$106:$BL$106,1,KI409),$B410),0),0)))),0)</f>
        <v>0</v>
      </c>
      <c r="KJ410" s="115" cm="1">
        <f t="array" aca="1" ref="KJ410" ca="1">IFERROR(IF(INDEX($CT$20:$DX$59,MATCH($B410,$CT$20:$CT$59,0),KJ$332+1)=OFFSET($AI$195,0,(COLUMN(KH357)-1)*1/32),COUNTIF(INDEX($AI$106:$BL$106,1,KJ409),$B410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57)-1)*1/32)),COUNTIF(INDEX($AI$106:$BL$106,1,KJ409),$B410),IF(OR($B410=OFFSET($AI$196,0,(COLUMN(KH357)-1)*1/32),$B410=OFFSET($AI$197,0,(COLUMN(KH357)-1)*1/32)),IF(AND(INDEX('League Management'!$AT$12:$AV$51,MATCH($B410,'League Management'!$AT$12:$AT$51,0),3)&lt;KJ$241,INDEX('League Management'!$AT$12:$AV$51,MATCH($B410,'League Management'!$AT$12:$AT$51,0),2)&lt;&gt;OFFSET($AI$191,0,(COLUMN(KH357)-1)*1/32)),COUNTIF(INDEX($AI$106:$BL$106,1,KJ409),$B410),0),0)))),0)</f>
        <v>0</v>
      </c>
      <c r="KK410" s="115" cm="1">
        <f t="array" aca="1" ref="KK410" ca="1">IFERROR(IF(INDEX($CT$20:$DX$59,MATCH($B410,$CT$20:$CT$59,0),KK$332+1)=OFFSET($AI$195,0,(COLUMN(KI357)-1)*1/32),COUNTIF(INDEX($AI$106:$BL$106,1,KK409),$B410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57)-1)*1/32)),COUNTIF(INDEX($AI$106:$BL$106,1,KK409),$B410),IF(OR($B410=OFFSET($AI$196,0,(COLUMN(KI357)-1)*1/32),$B410=OFFSET($AI$197,0,(COLUMN(KI357)-1)*1/32)),IF(AND(INDEX('League Management'!$AT$12:$AV$51,MATCH($B410,'League Management'!$AT$12:$AT$51,0),3)&lt;KK$241,INDEX('League Management'!$AT$12:$AV$51,MATCH($B410,'League Management'!$AT$12:$AT$51,0),2)&lt;&gt;OFFSET($AI$191,0,(COLUMN(KI357)-1)*1/32)),COUNTIF(INDEX($AI$106:$BL$106,1,KK409),$B410),0),0)))),0)</f>
        <v>0</v>
      </c>
      <c r="KL410" s="115" cm="1">
        <f t="array" aca="1" ref="KL410" ca="1">IFERROR(IF(INDEX($CT$20:$DX$59,MATCH($B410,$CT$20:$CT$59,0),KL$332+1)=OFFSET($AI$195,0,(COLUMN(KJ357)-1)*1/32),COUNTIF(INDEX($AI$106:$BL$106,1,KL409),$B410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57)-1)*1/32)),COUNTIF(INDEX($AI$106:$BL$106,1,KL409),$B410),IF(OR($B410=OFFSET($AI$196,0,(COLUMN(KJ357)-1)*1/32),$B410=OFFSET($AI$197,0,(COLUMN(KJ357)-1)*1/32)),IF(AND(INDEX('League Management'!$AT$12:$AV$51,MATCH($B410,'League Management'!$AT$12:$AT$51,0),3)&lt;KL$241,INDEX('League Management'!$AT$12:$AV$51,MATCH($B410,'League Management'!$AT$12:$AT$51,0),2)&lt;&gt;OFFSET($AI$191,0,(COLUMN(KJ357)-1)*1/32)),COUNTIF(INDEX($AI$106:$BL$106,1,KL409),$B410),0),0)))),0)</f>
        <v>0</v>
      </c>
      <c r="KM410" s="115" cm="1">
        <f t="array" aca="1" ref="KM410" ca="1">IFERROR(IF(INDEX($CT$20:$DX$59,MATCH($B410,$CT$20:$CT$59,0),KM$332+1)=OFFSET($AI$195,0,(COLUMN(KK357)-1)*1/32),COUNTIF(INDEX($AI$106:$BL$106,1,KM409),$B410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57)-1)*1/32)),COUNTIF(INDEX($AI$106:$BL$106,1,KM409),$B410),IF(OR($B410=OFFSET($AI$196,0,(COLUMN(KK357)-1)*1/32),$B410=OFFSET($AI$197,0,(COLUMN(KK357)-1)*1/32)),IF(AND(INDEX('League Management'!$AT$12:$AV$51,MATCH($B410,'League Management'!$AT$12:$AT$51,0),3)&lt;KM$241,INDEX('League Management'!$AT$12:$AV$51,MATCH($B410,'League Management'!$AT$12:$AT$51,0),2)&lt;&gt;OFFSET($AI$191,0,(COLUMN(KK357)-1)*1/32)),COUNTIF(INDEX($AI$106:$BL$106,1,KM409),$B410),0),0)))),0)</f>
        <v>0</v>
      </c>
      <c r="KN410" s="115" cm="1">
        <f t="array" aca="1" ref="KN410" ca="1">IFERROR(IF(INDEX($CT$20:$DX$59,MATCH($B410,$CT$20:$CT$59,0),KN$332+1)=OFFSET($AI$195,0,(COLUMN(KL357)-1)*1/32),COUNTIF(INDEX($AI$106:$BL$106,1,KN409),$B410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57)-1)*1/32)),COUNTIF(INDEX($AI$106:$BL$106,1,KN409),$B410),IF(OR($B410=OFFSET($AI$196,0,(COLUMN(KL357)-1)*1/32),$B410=OFFSET($AI$197,0,(COLUMN(KL357)-1)*1/32)),IF(AND(INDEX('League Management'!$AT$12:$AV$51,MATCH($B410,'League Management'!$AT$12:$AT$51,0),3)&lt;KN$241,INDEX('League Management'!$AT$12:$AV$51,MATCH($B410,'League Management'!$AT$12:$AT$51,0),2)&lt;&gt;OFFSET($AI$191,0,(COLUMN(KL357)-1)*1/32)),COUNTIF(INDEX($AI$106:$BL$106,1,KN409),$B410),0),0)))),0)</f>
        <v>0</v>
      </c>
      <c r="KO410" s="115" cm="1">
        <f t="array" aca="1" ref="KO410" ca="1">IFERROR(IF(INDEX($CT$20:$DX$59,MATCH($B410,$CT$20:$CT$59,0),KO$332+1)=OFFSET($AI$195,0,(COLUMN(KM357)-1)*1/32),COUNTIF(INDEX($AI$106:$BL$106,1,KO409),$B410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57)-1)*1/32)),COUNTIF(INDEX($AI$106:$BL$106,1,KO409),$B410),IF(OR($B410=OFFSET($AI$196,0,(COLUMN(KM357)-1)*1/32),$B410=OFFSET($AI$197,0,(COLUMN(KM357)-1)*1/32)),IF(AND(INDEX('League Management'!$AT$12:$AV$51,MATCH($B410,'League Management'!$AT$12:$AT$51,0),3)&lt;KO$241,INDEX('League Management'!$AT$12:$AV$51,MATCH($B410,'League Management'!$AT$12:$AT$51,0),2)&lt;&gt;OFFSET($AI$191,0,(COLUMN(KM357)-1)*1/32)),COUNTIF(INDEX($AI$106:$BL$106,1,KO409),$B410),0),0)))),0)</f>
        <v>0</v>
      </c>
      <c r="KP410" s="115" cm="1">
        <f t="array" aca="1" ref="KP410" ca="1">IFERROR(IF(INDEX($CT$20:$DX$59,MATCH($B410,$CT$20:$CT$59,0),KP$332+1)=OFFSET($AI$195,0,(COLUMN(KN357)-1)*1/32),COUNTIF(INDEX($AI$106:$BL$106,1,KP409),$B410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57)-1)*1/32)),COUNTIF(INDEX($AI$106:$BL$106,1,KP409),$B410),IF(OR($B410=OFFSET($AI$196,0,(COLUMN(KN357)-1)*1/32),$B410=OFFSET($AI$197,0,(COLUMN(KN357)-1)*1/32)),IF(AND(INDEX('League Management'!$AT$12:$AV$51,MATCH($B410,'League Management'!$AT$12:$AT$51,0),3)&lt;KP$241,INDEX('League Management'!$AT$12:$AV$51,MATCH($B410,'League Management'!$AT$12:$AT$51,0),2)&lt;&gt;OFFSET($AI$191,0,(COLUMN(KN357)-1)*1/32)),COUNTIF(INDEX($AI$106:$BL$106,1,KP409),$B410),0),0)))),0)</f>
        <v>0</v>
      </c>
      <c r="KQ410" s="115" cm="1">
        <f t="array" aca="1" ref="KQ410" ca="1">IFERROR(IF(INDEX($CT$20:$DX$59,MATCH($B410,$CT$20:$CT$59,0),KQ$332+1)=OFFSET($AI$195,0,(COLUMN(KO357)-1)*1/32),COUNTIF(INDEX($AI$106:$BL$106,1,KQ409),$B410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57)-1)*1/32)),COUNTIF(INDEX($AI$106:$BL$106,1,KQ409),$B410),IF(OR($B410=OFFSET($AI$196,0,(COLUMN(KO357)-1)*1/32),$B410=OFFSET($AI$197,0,(COLUMN(KO357)-1)*1/32)),IF(AND(INDEX('League Management'!$AT$12:$AV$51,MATCH($B410,'League Management'!$AT$12:$AT$51,0),3)&lt;KQ$241,INDEX('League Management'!$AT$12:$AV$51,MATCH($B410,'League Management'!$AT$12:$AT$51,0),2)&lt;&gt;OFFSET($AI$191,0,(COLUMN(KO357)-1)*1/32)),COUNTIF(INDEX($AI$106:$BL$106,1,KQ409),$B410),0),0)))),0)</f>
        <v>0</v>
      </c>
      <c r="KR410" s="115" cm="1">
        <f t="array" aca="1" ref="KR410" ca="1">IFERROR(IF(INDEX($CT$20:$DX$59,MATCH($B410,$CT$20:$CT$59,0),KR$332+1)=OFFSET($AI$195,0,(COLUMN(KP357)-1)*1/32),COUNTIF(INDEX($AI$106:$BL$106,1,KR409),$B410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57)-1)*1/32)),COUNTIF(INDEX($AI$106:$BL$106,1,KR409),$B410),IF(OR($B410=OFFSET($AI$196,0,(COLUMN(KP357)-1)*1/32),$B410=OFFSET($AI$197,0,(COLUMN(KP357)-1)*1/32)),IF(AND(INDEX('League Management'!$AT$12:$AV$51,MATCH($B410,'League Management'!$AT$12:$AT$51,0),3)&lt;KR$241,INDEX('League Management'!$AT$12:$AV$51,MATCH($B410,'League Management'!$AT$12:$AT$51,0),2)&lt;&gt;OFFSET($AI$191,0,(COLUMN(KP357)-1)*1/32)),COUNTIF(INDEX($AI$106:$BL$106,1,KR409),$B410),0),0)))),0)</f>
        <v>0</v>
      </c>
      <c r="KS410" s="115" cm="1">
        <f t="array" aca="1" ref="KS410" ca="1">IFERROR(IF(INDEX($CT$20:$DX$59,MATCH($B410,$CT$20:$CT$59,0),KS$332+1)=OFFSET($AI$195,0,(COLUMN(KQ357)-1)*1/32),COUNTIF(INDEX($AI$106:$BL$106,1,KS409),$B410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57)-1)*1/32)),COUNTIF(INDEX($AI$106:$BL$106,1,KS409),$B410),IF(OR($B410=OFFSET($AI$196,0,(COLUMN(KQ357)-1)*1/32),$B410=OFFSET($AI$197,0,(COLUMN(KQ357)-1)*1/32)),IF(AND(INDEX('League Management'!$AT$12:$AV$51,MATCH($B410,'League Management'!$AT$12:$AT$51,0),3)&lt;KS$241,INDEX('League Management'!$AT$12:$AV$51,MATCH($B410,'League Management'!$AT$12:$AT$51,0),2)&lt;&gt;OFFSET($AI$191,0,(COLUMN(KQ357)-1)*1/32)),COUNTIF(INDEX($AI$106:$BL$106,1,KS409),$B410),0),0)))),0)</f>
        <v>0</v>
      </c>
      <c r="KT410" s="115" cm="1">
        <f t="array" aca="1" ref="KT410" ca="1">IFERROR(IF(INDEX($CT$20:$DX$59,MATCH($B410,$CT$20:$CT$59,0),KT$332+1)=OFFSET($AI$195,0,(COLUMN(KR357)-1)*1/32),COUNTIF(INDEX($AI$106:$BL$106,1,KT409),$B410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57)-1)*1/32)),COUNTIF(INDEX($AI$106:$BL$106,1,KT409),$B410),IF(OR($B410=OFFSET($AI$196,0,(COLUMN(KR357)-1)*1/32),$B410=OFFSET($AI$197,0,(COLUMN(KR357)-1)*1/32)),IF(AND(INDEX('League Management'!$AT$12:$AV$51,MATCH($B410,'League Management'!$AT$12:$AT$51,0),3)&lt;KT$241,INDEX('League Management'!$AT$12:$AV$51,MATCH($B410,'League Management'!$AT$12:$AT$51,0),2)&lt;&gt;OFFSET($AI$191,0,(COLUMN(KR357)-1)*1/32)),COUNTIF(INDEX($AI$106:$BL$106,1,KT409),$B410),0),0)))),0)</f>
        <v>0</v>
      </c>
      <c r="KU410" s="115" cm="1">
        <f t="array" aca="1" ref="KU410" ca="1">IFERROR(IF(INDEX($CT$20:$DX$59,MATCH($B410,$CT$20:$CT$59,0),KU$332+1)=OFFSET($AI$195,0,(COLUMN(KS357)-1)*1/32),COUNTIF(INDEX($AI$106:$BL$106,1,KU409),$B410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57)-1)*1/32)),COUNTIF(INDEX($AI$106:$BL$106,1,KU409),$B410),IF(OR($B410=OFFSET($AI$196,0,(COLUMN(KS357)-1)*1/32),$B410=OFFSET($AI$197,0,(COLUMN(KS357)-1)*1/32)),IF(AND(INDEX('League Management'!$AT$12:$AV$51,MATCH($B410,'League Management'!$AT$12:$AT$51,0),3)&lt;KU$241,INDEX('League Management'!$AT$12:$AV$51,MATCH($B410,'League Management'!$AT$12:$AT$51,0),2)&lt;&gt;OFFSET($AI$191,0,(COLUMN(KS357)-1)*1/32)),COUNTIF(INDEX($AI$106:$BL$106,1,KU409),$B410),0),0)))),0)</f>
        <v>0</v>
      </c>
      <c r="KV410" s="115" cm="1">
        <f t="array" aca="1" ref="KV410" ca="1">IFERROR(IF(INDEX($CT$20:$DX$59,MATCH($B410,$CT$20:$CT$59,0),KV$332+1)=OFFSET($AI$195,0,(COLUMN(KT357)-1)*1/32),COUNTIF(INDEX($AI$106:$BL$106,1,KV409),$B410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57)-1)*1/32)),COUNTIF(INDEX($AI$106:$BL$106,1,KV409),$B410),IF(OR($B410=OFFSET($AI$196,0,(COLUMN(KT357)-1)*1/32),$B410=OFFSET($AI$197,0,(COLUMN(KT357)-1)*1/32)),IF(AND(INDEX('League Management'!$AT$12:$AV$51,MATCH($B410,'League Management'!$AT$12:$AT$51,0),3)&lt;KV$241,INDEX('League Management'!$AT$12:$AV$51,MATCH($B410,'League Management'!$AT$12:$AT$51,0),2)&lt;&gt;OFFSET($AI$191,0,(COLUMN(KT357)-1)*1/32)),COUNTIF(INDEX($AI$106:$BL$106,1,KV409),$B410),0),0)))),0)</f>
        <v>0</v>
      </c>
      <c r="KW410" s="115" cm="1">
        <f t="array" aca="1" ref="KW410" ca="1">IFERROR(IF(INDEX($CT$20:$DX$59,MATCH($B410,$CT$20:$CT$59,0),KW$332+1)=OFFSET($AI$195,0,(COLUMN(KU357)-1)*1/32),COUNTIF(INDEX($AI$106:$BL$106,1,KW409),$B410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57)-1)*1/32)),COUNTIF(INDEX($AI$106:$BL$106,1,KW409),$B410),IF(OR($B410=OFFSET($AI$196,0,(COLUMN(KU357)-1)*1/32),$B410=OFFSET($AI$197,0,(COLUMN(KU357)-1)*1/32)),IF(AND(INDEX('League Management'!$AT$12:$AV$51,MATCH($B410,'League Management'!$AT$12:$AT$51,0),3)&lt;KW$241,INDEX('League Management'!$AT$12:$AV$51,MATCH($B410,'League Management'!$AT$12:$AT$51,0),2)&lt;&gt;OFFSET($AI$191,0,(COLUMN(KU357)-1)*1/32)),COUNTIF(INDEX($AI$106:$BL$106,1,KW409),$B410),0),0)))),0)</f>
        <v>0</v>
      </c>
      <c r="KX410" s="115" cm="1">
        <f t="array" aca="1" ref="KX410" ca="1">IFERROR(IF(INDEX($CT$20:$DX$59,MATCH($B410,$CT$20:$CT$59,0),KX$332+1)=OFFSET($AI$195,0,(COLUMN(KV357)-1)*1/32),COUNTIF(INDEX($AI$106:$BL$106,1,KX409),$B410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57)-1)*1/32)),COUNTIF(INDEX($AI$106:$BL$106,1,KX409),$B410),IF(OR($B410=OFFSET($AI$196,0,(COLUMN(KV357)-1)*1/32),$B410=OFFSET($AI$197,0,(COLUMN(KV357)-1)*1/32)),IF(AND(INDEX('League Management'!$AT$12:$AV$51,MATCH($B410,'League Management'!$AT$12:$AT$51,0),3)&lt;KX$241,INDEX('League Management'!$AT$12:$AV$51,MATCH($B410,'League Management'!$AT$12:$AT$51,0),2)&lt;&gt;OFFSET($AI$191,0,(COLUMN(KV357)-1)*1/32)),COUNTIF(INDEX($AI$106:$BL$106,1,KX409),$B410),0),0)))),0)</f>
        <v>0</v>
      </c>
      <c r="KY410" s="115" cm="1">
        <f t="array" aca="1" ref="KY410" ca="1">IFERROR(IF(INDEX($CT$20:$DX$59,MATCH($B410,$CT$20:$CT$59,0),KY$332+1)=OFFSET($AI$195,0,(COLUMN(KW357)-1)*1/32),COUNTIF(INDEX($AI$106:$BL$106,1,KY409),$B410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57)-1)*1/32)),COUNTIF(INDEX($AI$106:$BL$106,1,KY409),$B410),IF(OR($B410=OFFSET($AI$196,0,(COLUMN(KW357)-1)*1/32),$B410=OFFSET($AI$197,0,(COLUMN(KW357)-1)*1/32)),IF(AND(INDEX('League Management'!$AT$12:$AV$51,MATCH($B410,'League Management'!$AT$12:$AT$51,0),3)&lt;KY$241,INDEX('League Management'!$AT$12:$AV$51,MATCH($B410,'League Management'!$AT$12:$AT$51,0),2)&lt;&gt;OFFSET($AI$191,0,(COLUMN(KW357)-1)*1/32)),COUNTIF(INDEX($AI$106:$BL$106,1,KY409),$B410),0),0)))),0)</f>
        <v>0</v>
      </c>
      <c r="KZ410" s="115" cm="1">
        <f t="array" aca="1" ref="KZ410" ca="1">IFERROR(IF(INDEX($CT$20:$DX$59,MATCH($B410,$CT$20:$CT$59,0),KZ$332+1)=OFFSET($AI$195,0,(COLUMN(KX357)-1)*1/32),COUNTIF(INDEX($AI$106:$BL$106,1,KZ409),$B410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57)-1)*1/32)),COUNTIF(INDEX($AI$106:$BL$106,1,KZ409),$B410),IF(OR($B410=OFFSET($AI$196,0,(COLUMN(KX357)-1)*1/32),$B410=OFFSET($AI$197,0,(COLUMN(KX357)-1)*1/32)),IF(AND(INDEX('League Management'!$AT$12:$AV$51,MATCH($B410,'League Management'!$AT$12:$AT$51,0),3)&lt;KZ$241,INDEX('League Management'!$AT$12:$AV$51,MATCH($B410,'League Management'!$AT$12:$AT$51,0),2)&lt;&gt;OFFSET($AI$191,0,(COLUMN(KX357)-1)*1/32)),COUNTIF(INDEX($AI$106:$BL$106,1,KZ409),$B410),0),0)))),0)</f>
        <v>0</v>
      </c>
      <c r="LA410" s="115" cm="1">
        <f t="array" aca="1" ref="LA410" ca="1">IFERROR(IF(INDEX($CT$20:$DX$59,MATCH($B410,$CT$20:$CT$59,0),LA$332+1)=OFFSET($AI$195,0,(COLUMN(KY357)-1)*1/32),COUNTIF(INDEX($AI$106:$BL$106,1,LA409),$B410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57)-1)*1/32)),COUNTIF(INDEX($AI$106:$BL$106,1,LA409),$B410),IF(OR($B410=OFFSET($AI$196,0,(COLUMN(KY357)-1)*1/32),$B410=OFFSET($AI$197,0,(COLUMN(KY357)-1)*1/32)),IF(AND(INDEX('League Management'!$AT$12:$AV$51,MATCH($B410,'League Management'!$AT$12:$AT$51,0),3)&lt;LA$241,INDEX('League Management'!$AT$12:$AV$51,MATCH($B410,'League Management'!$AT$12:$AT$51,0),2)&lt;&gt;OFFSET($AI$191,0,(COLUMN(KY357)-1)*1/32)),COUNTIF(INDEX($AI$106:$BL$106,1,LA409),$B410),0),0)))),0)</f>
        <v>0</v>
      </c>
      <c r="LB410" s="115" cm="1">
        <f t="array" aca="1" ref="LB410" ca="1">IFERROR(IF(INDEX($CT$20:$DX$59,MATCH($B410,$CT$20:$CT$59,0),LB$332+1)=OFFSET($AI$195,0,(COLUMN(KZ357)-1)*1/32),COUNTIF(INDEX($AI$106:$BL$106,1,LB409),$B410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57)-1)*1/32)),COUNTIF(INDEX($AI$106:$BL$106,1,LB409),$B410),IF(OR($B410=OFFSET($AI$196,0,(COLUMN(KZ357)-1)*1/32),$B410=OFFSET($AI$197,0,(COLUMN(KZ357)-1)*1/32)),IF(AND(INDEX('League Management'!$AT$12:$AV$51,MATCH($B410,'League Management'!$AT$12:$AT$51,0),3)&lt;LB$241,INDEX('League Management'!$AT$12:$AV$51,MATCH($B410,'League Management'!$AT$12:$AT$51,0),2)&lt;&gt;OFFSET($AI$191,0,(COLUMN(KZ357)-1)*1/32)),COUNTIF(INDEX($AI$106:$BL$106,1,LB409),$B410),0),0)))),0)</f>
        <v>0</v>
      </c>
      <c r="LC410" s="115" cm="1">
        <f t="array" aca="1" ref="LC410" ca="1">IFERROR(IF(INDEX($CT$20:$DX$59,MATCH($B410,$CT$20:$CT$59,0),LC$332+1)=OFFSET($AI$195,0,(COLUMN(LA357)-1)*1/32),COUNTIF(INDEX($AI$106:$BL$106,1,LC409),$B410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57)-1)*1/32)),COUNTIF(INDEX($AI$106:$BL$106,1,LC409),$B410),IF(OR($B410=OFFSET($AI$196,0,(COLUMN(LA357)-1)*1/32),$B410=OFFSET($AI$197,0,(COLUMN(LA357)-1)*1/32)),IF(AND(INDEX('League Management'!$AT$12:$AV$51,MATCH($B410,'League Management'!$AT$12:$AT$51,0),3)&lt;LC$241,INDEX('League Management'!$AT$12:$AV$51,MATCH($B410,'League Management'!$AT$12:$AT$51,0),2)&lt;&gt;OFFSET($AI$191,0,(COLUMN(LA357)-1)*1/32)),COUNTIF(INDEX($AI$106:$BL$106,1,LC409),$B410),0),0)))),0)</f>
        <v>0</v>
      </c>
      <c r="LD410" s="115" cm="1">
        <f t="array" aca="1" ref="LD410" ca="1">IFERROR(IF(INDEX($CT$20:$DX$59,MATCH($B410,$CT$20:$CT$59,0),LD$332+1)=OFFSET($AI$195,0,(COLUMN(LB357)-1)*1/32),COUNTIF(INDEX($AI$106:$BL$106,1,LD409),$B410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57)-1)*1/32)),COUNTIF(INDEX($AI$106:$BL$106,1,LD409),$B410),IF(OR($B410=OFFSET($AI$196,0,(COLUMN(LB357)-1)*1/32),$B410=OFFSET($AI$197,0,(COLUMN(LB357)-1)*1/32)),IF(AND(INDEX('League Management'!$AT$12:$AV$51,MATCH($B410,'League Management'!$AT$12:$AT$51,0),3)&lt;LD$241,INDEX('League Management'!$AT$12:$AV$51,MATCH($B410,'League Management'!$AT$12:$AT$51,0),2)&lt;&gt;OFFSET($AI$191,0,(COLUMN(LB357)-1)*1/32)),COUNTIF(INDEX($AI$106:$BL$106,1,LD409),$B410),0),0)))),0)</f>
        <v>0</v>
      </c>
      <c r="LE410" s="115" cm="1">
        <f t="array" aca="1" ref="LE410" ca="1">IFERROR(IF(INDEX($CT$20:$DX$59,MATCH($B410,$CT$20:$CT$59,0),LE$332+1)=OFFSET($AI$195,0,(COLUMN(LC357)-1)*1/32),COUNTIF(INDEX($AI$106:$BL$106,1,LE409),$B410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57)-1)*1/32)),COUNTIF(INDEX($AI$106:$BL$106,1,LE409),$B410),IF(OR($B410=OFFSET($AI$196,0,(COLUMN(LC357)-1)*1/32),$B410=OFFSET($AI$197,0,(COLUMN(LC357)-1)*1/32)),IF(AND(INDEX('League Management'!$AT$12:$AV$51,MATCH($B410,'League Management'!$AT$12:$AT$51,0),3)&lt;LE$241,INDEX('League Management'!$AT$12:$AV$51,MATCH($B410,'League Management'!$AT$12:$AT$51,0),2)&lt;&gt;OFFSET($AI$191,0,(COLUMN(LC357)-1)*1/32)),COUNTIF(INDEX($AI$106:$BL$106,1,LE409),$B410),0),0)))),0)</f>
        <v>0</v>
      </c>
      <c r="LF410" s="115" cm="1">
        <f t="array" aca="1" ref="LF410" ca="1">IFERROR(IF(INDEX($CT$20:$DX$59,MATCH($B410,$CT$20:$CT$59,0),LF$332+1)=OFFSET($AI$195,0,(COLUMN(LD357)-1)*1/32),COUNTIF(INDEX($AI$106:$BL$106,1,LF409),$B410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57)-1)*1/32)),COUNTIF(INDEX($AI$106:$BL$106,1,LF409),$B410),IF(OR($B410=OFFSET($AI$196,0,(COLUMN(LD357)-1)*1/32),$B410=OFFSET($AI$197,0,(COLUMN(LD357)-1)*1/32)),IF(AND(INDEX('League Management'!$AT$12:$AV$51,MATCH($B410,'League Management'!$AT$12:$AT$51,0),3)&lt;LF$241,INDEX('League Management'!$AT$12:$AV$51,MATCH($B410,'League Management'!$AT$12:$AT$51,0),2)&lt;&gt;OFFSET($AI$191,0,(COLUMN(LD357)-1)*1/32)),COUNTIF(INDEX($AI$106:$BL$106,1,LF409),$B410),0),0)))),0)</f>
        <v>0</v>
      </c>
      <c r="LG410" s="115" cm="1">
        <f t="array" aca="1" ref="LG410" ca="1">IFERROR(IF(INDEX($CT$20:$DX$59,MATCH($B410,$CT$20:$CT$59,0),LG$332+1)=OFFSET($AI$195,0,(COLUMN(LE357)-1)*1/32),COUNTIF(INDEX($AI$106:$BL$106,1,LG409),$B410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57)-1)*1/32)),COUNTIF(INDEX($AI$106:$BL$106,1,LG409),$B410),IF(OR($B410=OFFSET($AI$196,0,(COLUMN(LE357)-1)*1/32),$B410=OFFSET($AI$197,0,(COLUMN(LE357)-1)*1/32)),IF(AND(INDEX('League Management'!$AT$12:$AV$51,MATCH($B410,'League Management'!$AT$12:$AT$51,0),3)&lt;LG$241,INDEX('League Management'!$AT$12:$AV$51,MATCH($B410,'League Management'!$AT$12:$AT$51,0),2)&lt;&gt;OFFSET($AI$191,0,(COLUMN(LE357)-1)*1/32)),COUNTIF(INDEX($AI$106:$BL$106,1,LG409),$B410),0),0)))),0)</f>
        <v>0</v>
      </c>
      <c r="LH410" s="115" cm="1">
        <f t="array" aca="1" ref="LH410" ca="1">IFERROR(IF(INDEX($CT$20:$DX$59,MATCH($B410,$CT$20:$CT$59,0),LH$332+1)=OFFSET($AI$195,0,(COLUMN(LF357)-1)*1/32),COUNTIF(INDEX($AI$106:$BL$106,1,LH409),$B410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57)-1)*1/32)),COUNTIF(INDEX($AI$106:$BL$106,1,LH409),$B410),IF(OR($B410=OFFSET($AI$196,0,(COLUMN(LF357)-1)*1/32),$B410=OFFSET($AI$197,0,(COLUMN(LF357)-1)*1/32)),IF(AND(INDEX('League Management'!$AT$12:$AV$51,MATCH($B410,'League Management'!$AT$12:$AT$51,0),3)&lt;LH$241,INDEX('League Management'!$AT$12:$AV$51,MATCH($B410,'League Management'!$AT$12:$AT$51,0),2)&lt;&gt;OFFSET($AI$191,0,(COLUMN(LF357)-1)*1/32)),COUNTIF(INDEX($AI$106:$BL$106,1,LH409),$B410),0),0)))),0)</f>
        <v>0</v>
      </c>
    </row>
    <row r="411" spans="2:320">
      <c r="B411" s="117" t="str">
        <f>IF('League Management'!$X$46&lt;&gt;"",'League Management'!$X$46,"-")</f>
        <v>-</v>
      </c>
      <c r="C411" s="115" cm="1">
        <f t="array" aca="1" ref="C411" ca="1">IFERROR(IF(INDEX($CT$20:$DX$59,MATCH($B411,$CT$20:$CT$59,0),C$332+1)=OFFSET($AI$195,0,(COLUMN(A358)-1)*1/32),COUNTIF(INDEX($AI$106:$BL$106,1,C410),$B411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58)-1)*1/32)),COUNTIF(INDEX($AI$106:$BL$106,1,C410),$B411),IF(OR($B411=OFFSET($AI$196,0,(COLUMN(A358)-1)*1/32),$B411=OFFSET($AI$197,0,(COLUMN(A358)-1)*1/32)),IF(AND(INDEX('League Management'!$AT$12:$AV$51,MATCH($B411,'League Management'!$AT$12:$AT$51,0),3)&lt;C$241,INDEX('League Management'!$AT$12:$AV$51,MATCH($B411,'League Management'!$AT$12:$AT$51,0),2)&lt;&gt;OFFSET($AI$191,0,(COLUMN(A358)-1)*1/32)),COUNTIF(INDEX($AI$106:$BL$106,1,C410),$B411),0),0)))),0)</f>
        <v>0</v>
      </c>
      <c r="D411" s="115" cm="1">
        <f t="array" aca="1" ref="D411" ca="1">IFERROR(IF(INDEX($CT$20:$DX$59,MATCH($B411,$CT$20:$CT$59,0),D$332+1)=OFFSET($AI$195,0,(COLUMN(B358)-1)*1/32),COUNTIF(INDEX($AI$106:$BL$106,1,D410),$B411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58)-1)*1/32)),COUNTIF(INDEX($AI$106:$BL$106,1,D410),$B411),IF(OR($B411=OFFSET($AI$196,0,(COLUMN(B358)-1)*1/32),$B411=OFFSET($AI$197,0,(COLUMN(B358)-1)*1/32)),IF(AND(INDEX('League Management'!$AT$12:$AV$51,MATCH($B411,'League Management'!$AT$12:$AT$51,0),3)&lt;D$241,INDEX('League Management'!$AT$12:$AV$51,MATCH($B411,'League Management'!$AT$12:$AT$51,0),2)&lt;&gt;OFFSET($AI$191,0,(COLUMN(B358)-1)*1/32)),COUNTIF(INDEX($AI$106:$BL$106,1,D410),$B411),0),0)))),0)</f>
        <v>0</v>
      </c>
      <c r="E411" s="115" cm="1">
        <f t="array" aca="1" ref="E411" ca="1">IFERROR(IF(INDEX($CT$20:$DX$59,MATCH($B411,$CT$20:$CT$59,0),E$332+1)=OFFSET($AI$195,0,(COLUMN(C358)-1)*1/32),COUNTIF(INDEX($AI$106:$BL$106,1,E410),$B411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58)-1)*1/32)),COUNTIF(INDEX($AI$106:$BL$106,1,E410),$B411),IF(OR($B411=OFFSET($AI$196,0,(COLUMN(C358)-1)*1/32),$B411=OFFSET($AI$197,0,(COLUMN(C358)-1)*1/32)),IF(AND(INDEX('League Management'!$AT$12:$AV$51,MATCH($B411,'League Management'!$AT$12:$AT$51,0),3)&lt;E$241,INDEX('League Management'!$AT$12:$AV$51,MATCH($B411,'League Management'!$AT$12:$AT$51,0),2)&lt;&gt;OFFSET($AI$191,0,(COLUMN(C358)-1)*1/32)),COUNTIF(INDEX($AI$106:$BL$106,1,E410),$B411),0),0)))),0)</f>
        <v>0</v>
      </c>
      <c r="F411" s="115" cm="1">
        <f t="array" aca="1" ref="F411" ca="1">IFERROR(IF(INDEX($CT$20:$DX$59,MATCH($B411,$CT$20:$CT$59,0),F$332+1)=OFFSET($AI$195,0,(COLUMN(D358)-1)*1/32),COUNTIF(INDEX($AI$106:$BL$106,1,F410),$B411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58)-1)*1/32)),COUNTIF(INDEX($AI$106:$BL$106,1,F410),$B411),IF(OR($B411=OFFSET($AI$196,0,(COLUMN(D358)-1)*1/32),$B411=OFFSET($AI$197,0,(COLUMN(D358)-1)*1/32)),IF(AND(INDEX('League Management'!$AT$12:$AV$51,MATCH($B411,'League Management'!$AT$12:$AT$51,0),3)&lt;F$241,INDEX('League Management'!$AT$12:$AV$51,MATCH($B411,'League Management'!$AT$12:$AT$51,0),2)&lt;&gt;OFFSET($AI$191,0,(COLUMN(D358)-1)*1/32)),COUNTIF(INDEX($AI$106:$BL$106,1,F410),$B411),0),0)))),0)</f>
        <v>0</v>
      </c>
      <c r="G411" s="115" cm="1">
        <f t="array" aca="1" ref="G411" ca="1">IFERROR(IF(INDEX($CT$20:$DX$59,MATCH($B411,$CT$20:$CT$59,0),G$332+1)=OFFSET($AI$195,0,(COLUMN(E358)-1)*1/32),COUNTIF(INDEX($AI$106:$BL$106,1,G410),$B411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58)-1)*1/32)),COUNTIF(INDEX($AI$106:$BL$106,1,G410),$B411),IF(OR($B411=OFFSET($AI$196,0,(COLUMN(E358)-1)*1/32),$B411=OFFSET($AI$197,0,(COLUMN(E358)-1)*1/32)),IF(AND(INDEX('League Management'!$AT$12:$AV$51,MATCH($B411,'League Management'!$AT$12:$AT$51,0),3)&lt;G$241,INDEX('League Management'!$AT$12:$AV$51,MATCH($B411,'League Management'!$AT$12:$AT$51,0),2)&lt;&gt;OFFSET($AI$191,0,(COLUMN(E358)-1)*1/32)),COUNTIF(INDEX($AI$106:$BL$106,1,G410),$B411),0),0)))),0)</f>
        <v>0</v>
      </c>
      <c r="H411" s="115" cm="1">
        <f t="array" aca="1" ref="H411" ca="1">IFERROR(IF(INDEX($CT$20:$DX$59,MATCH($B411,$CT$20:$CT$59,0),H$332+1)=OFFSET($AI$195,0,(COLUMN(F358)-1)*1/32),COUNTIF(INDEX($AI$106:$BL$106,1,H410),$B411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58)-1)*1/32)),COUNTIF(INDEX($AI$106:$BL$106,1,H410),$B411),IF(OR($B411=OFFSET($AI$196,0,(COLUMN(F358)-1)*1/32),$B411=OFFSET($AI$197,0,(COLUMN(F358)-1)*1/32)),IF(AND(INDEX('League Management'!$AT$12:$AV$51,MATCH($B411,'League Management'!$AT$12:$AT$51,0),3)&lt;H$241,INDEX('League Management'!$AT$12:$AV$51,MATCH($B411,'League Management'!$AT$12:$AT$51,0),2)&lt;&gt;OFFSET($AI$191,0,(COLUMN(F358)-1)*1/32)),COUNTIF(INDEX($AI$106:$BL$106,1,H410),$B411),0),0)))),0)</f>
        <v>0</v>
      </c>
      <c r="I411" s="115" cm="1">
        <f t="array" aca="1" ref="I411" ca="1">IFERROR(IF(INDEX($CT$20:$DX$59,MATCH($B411,$CT$20:$CT$59,0),I$332+1)=OFFSET($AI$195,0,(COLUMN(G358)-1)*1/32),COUNTIF(INDEX($AI$106:$BL$106,1,I410),$B411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58)-1)*1/32)),COUNTIF(INDEX($AI$106:$BL$106,1,I410),$B411),IF(OR($B411=OFFSET($AI$196,0,(COLUMN(G358)-1)*1/32),$B411=OFFSET($AI$197,0,(COLUMN(G358)-1)*1/32)),IF(AND(INDEX('League Management'!$AT$12:$AV$51,MATCH($B411,'League Management'!$AT$12:$AT$51,0),3)&lt;I$241,INDEX('League Management'!$AT$12:$AV$51,MATCH($B411,'League Management'!$AT$12:$AT$51,0),2)&lt;&gt;OFFSET($AI$191,0,(COLUMN(G358)-1)*1/32)),COUNTIF(INDEX($AI$106:$BL$106,1,I410),$B411),0),0)))),0)</f>
        <v>0</v>
      </c>
      <c r="J411" s="115" cm="1">
        <f t="array" aca="1" ref="J411" ca="1">IFERROR(IF(INDEX($CT$20:$DX$59,MATCH($B411,$CT$20:$CT$59,0),J$332+1)=OFFSET($AI$195,0,(COLUMN(H358)-1)*1/32),COUNTIF(INDEX($AI$106:$BL$106,1,J410),$B411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58)-1)*1/32)),COUNTIF(INDEX($AI$106:$BL$106,1,J410),$B411),IF(OR($B411=OFFSET($AI$196,0,(COLUMN(H358)-1)*1/32),$B411=OFFSET($AI$197,0,(COLUMN(H358)-1)*1/32)),IF(AND(INDEX('League Management'!$AT$12:$AV$51,MATCH($B411,'League Management'!$AT$12:$AT$51,0),3)&lt;J$241,INDEX('League Management'!$AT$12:$AV$51,MATCH($B411,'League Management'!$AT$12:$AT$51,0),2)&lt;&gt;OFFSET($AI$191,0,(COLUMN(H358)-1)*1/32)),COUNTIF(INDEX($AI$106:$BL$106,1,J410),$B411),0),0)))),0)</f>
        <v>0</v>
      </c>
      <c r="K411" s="115" cm="1">
        <f t="array" aca="1" ref="K411" ca="1">IFERROR(IF(INDEX($CT$20:$DX$59,MATCH($B411,$CT$20:$CT$59,0),K$332+1)=OFFSET($AI$195,0,(COLUMN(I358)-1)*1/32),COUNTIF(INDEX($AI$106:$BL$106,1,K410),$B411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58)-1)*1/32)),COUNTIF(INDEX($AI$106:$BL$106,1,K410),$B411),IF(OR($B411=OFFSET($AI$196,0,(COLUMN(I358)-1)*1/32),$B411=OFFSET($AI$197,0,(COLUMN(I358)-1)*1/32)),IF(AND(INDEX('League Management'!$AT$12:$AV$51,MATCH($B411,'League Management'!$AT$12:$AT$51,0),3)&lt;K$241,INDEX('League Management'!$AT$12:$AV$51,MATCH($B411,'League Management'!$AT$12:$AT$51,0),2)&lt;&gt;OFFSET($AI$191,0,(COLUMN(I358)-1)*1/32)),COUNTIF(INDEX($AI$106:$BL$106,1,K410),$B411),0),0)))),0)</f>
        <v>0</v>
      </c>
      <c r="L411" s="115" cm="1">
        <f t="array" aca="1" ref="L411" ca="1">IFERROR(IF(INDEX($CT$20:$DX$59,MATCH($B411,$CT$20:$CT$59,0),L$332+1)=OFFSET($AI$195,0,(COLUMN(J358)-1)*1/32),COUNTIF(INDEX($AI$106:$BL$106,1,L410),$B411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58)-1)*1/32)),COUNTIF(INDEX($AI$106:$BL$106,1,L410),$B411),IF(OR($B411=OFFSET($AI$196,0,(COLUMN(J358)-1)*1/32),$B411=OFFSET($AI$197,0,(COLUMN(J358)-1)*1/32)),IF(AND(INDEX('League Management'!$AT$12:$AV$51,MATCH($B411,'League Management'!$AT$12:$AT$51,0),3)&lt;L$241,INDEX('League Management'!$AT$12:$AV$51,MATCH($B411,'League Management'!$AT$12:$AT$51,0),2)&lt;&gt;OFFSET($AI$191,0,(COLUMN(J358)-1)*1/32)),COUNTIF(INDEX($AI$106:$BL$106,1,L410),$B411),0),0)))),0)</f>
        <v>0</v>
      </c>
      <c r="M411" s="115" cm="1">
        <f t="array" aca="1" ref="M411" ca="1">IFERROR(IF(INDEX($CT$20:$DX$59,MATCH($B411,$CT$20:$CT$59,0),M$332+1)=OFFSET($AI$195,0,(COLUMN(K358)-1)*1/32),COUNTIF(INDEX($AI$106:$BL$106,1,M410),$B411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58)-1)*1/32)),COUNTIF(INDEX($AI$106:$BL$106,1,M410),$B411),IF(OR($B411=OFFSET($AI$196,0,(COLUMN(K358)-1)*1/32),$B411=OFFSET($AI$197,0,(COLUMN(K358)-1)*1/32)),IF(AND(INDEX('League Management'!$AT$12:$AV$51,MATCH($B411,'League Management'!$AT$12:$AT$51,0),3)&lt;M$241,INDEX('League Management'!$AT$12:$AV$51,MATCH($B411,'League Management'!$AT$12:$AT$51,0),2)&lt;&gt;OFFSET($AI$191,0,(COLUMN(K358)-1)*1/32)),COUNTIF(INDEX($AI$106:$BL$106,1,M410),$B411),0),0)))),0)</f>
        <v>0</v>
      </c>
      <c r="N411" s="115" cm="1">
        <f t="array" aca="1" ref="N411" ca="1">IFERROR(IF(INDEX($CT$20:$DX$59,MATCH($B411,$CT$20:$CT$59,0),N$332+1)=OFFSET($AI$195,0,(COLUMN(L358)-1)*1/32),COUNTIF(INDEX($AI$106:$BL$106,1,N410),$B411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58)-1)*1/32)),COUNTIF(INDEX($AI$106:$BL$106,1,N410),$B411),IF(OR($B411=OFFSET($AI$196,0,(COLUMN(L358)-1)*1/32),$B411=OFFSET($AI$197,0,(COLUMN(L358)-1)*1/32)),IF(AND(INDEX('League Management'!$AT$12:$AV$51,MATCH($B411,'League Management'!$AT$12:$AT$51,0),3)&lt;N$241,INDEX('League Management'!$AT$12:$AV$51,MATCH($B411,'League Management'!$AT$12:$AT$51,0),2)&lt;&gt;OFFSET($AI$191,0,(COLUMN(L358)-1)*1/32)),COUNTIF(INDEX($AI$106:$BL$106,1,N410),$B411),0),0)))),0)</f>
        <v>0</v>
      </c>
      <c r="O411" s="115" cm="1">
        <f t="array" aca="1" ref="O411" ca="1">IFERROR(IF(INDEX($CT$20:$DX$59,MATCH($B411,$CT$20:$CT$59,0),O$332+1)=OFFSET($AI$195,0,(COLUMN(M358)-1)*1/32),COUNTIF(INDEX($AI$106:$BL$106,1,O410),$B411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58)-1)*1/32)),COUNTIF(INDEX($AI$106:$BL$106,1,O410),$B411),IF(OR($B411=OFFSET($AI$196,0,(COLUMN(M358)-1)*1/32),$B411=OFFSET($AI$197,0,(COLUMN(M358)-1)*1/32)),IF(AND(INDEX('League Management'!$AT$12:$AV$51,MATCH($B411,'League Management'!$AT$12:$AT$51,0),3)&lt;O$241,INDEX('League Management'!$AT$12:$AV$51,MATCH($B411,'League Management'!$AT$12:$AT$51,0),2)&lt;&gt;OFFSET($AI$191,0,(COLUMN(M358)-1)*1/32)),COUNTIF(INDEX($AI$106:$BL$106,1,O410),$B411),0),0)))),0)</f>
        <v>0</v>
      </c>
      <c r="P411" s="115" cm="1">
        <f t="array" aca="1" ref="P411" ca="1">IFERROR(IF(INDEX($CT$20:$DX$59,MATCH($B411,$CT$20:$CT$59,0),P$332+1)=OFFSET($AI$195,0,(COLUMN(N358)-1)*1/32),COUNTIF(INDEX($AI$106:$BL$106,1,P410),$B411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58)-1)*1/32)),COUNTIF(INDEX($AI$106:$BL$106,1,P410),$B411),IF(OR($B411=OFFSET($AI$196,0,(COLUMN(N358)-1)*1/32),$B411=OFFSET($AI$197,0,(COLUMN(N358)-1)*1/32)),IF(AND(INDEX('League Management'!$AT$12:$AV$51,MATCH($B411,'League Management'!$AT$12:$AT$51,0),3)&lt;P$241,INDEX('League Management'!$AT$12:$AV$51,MATCH($B411,'League Management'!$AT$12:$AT$51,0),2)&lt;&gt;OFFSET($AI$191,0,(COLUMN(N358)-1)*1/32)),COUNTIF(INDEX($AI$106:$BL$106,1,P410),$B411),0),0)))),0)</f>
        <v>0</v>
      </c>
      <c r="Q411" s="115" cm="1">
        <f t="array" aca="1" ref="Q411" ca="1">IFERROR(IF(INDEX($CT$20:$DX$59,MATCH($B411,$CT$20:$CT$59,0),Q$332+1)=OFFSET($AI$195,0,(COLUMN(O358)-1)*1/32),COUNTIF(INDEX($AI$106:$BL$106,1,Q410),$B411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58)-1)*1/32)),COUNTIF(INDEX($AI$106:$BL$106,1,Q410),$B411),IF(OR($B411=OFFSET($AI$196,0,(COLUMN(O358)-1)*1/32),$B411=OFFSET($AI$197,0,(COLUMN(O358)-1)*1/32)),IF(AND(INDEX('League Management'!$AT$12:$AV$51,MATCH($B411,'League Management'!$AT$12:$AT$51,0),3)&lt;Q$241,INDEX('League Management'!$AT$12:$AV$51,MATCH($B411,'League Management'!$AT$12:$AT$51,0),2)&lt;&gt;OFFSET($AI$191,0,(COLUMN(O358)-1)*1/32)),COUNTIF(INDEX($AI$106:$BL$106,1,Q410),$B411),0),0)))),0)</f>
        <v>0</v>
      </c>
      <c r="R411" s="115" cm="1">
        <f t="array" aca="1" ref="R411" ca="1">IFERROR(IF(INDEX($CT$20:$DX$59,MATCH($B411,$CT$20:$CT$59,0),R$332+1)=OFFSET($AI$195,0,(COLUMN(P358)-1)*1/32),COUNTIF(INDEX($AI$106:$BL$106,1,R410),$B411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58)-1)*1/32)),COUNTIF(INDEX($AI$106:$BL$106,1,R410),$B411),IF(OR($B411=OFFSET($AI$196,0,(COLUMN(P358)-1)*1/32),$B411=OFFSET($AI$197,0,(COLUMN(P358)-1)*1/32)),IF(AND(INDEX('League Management'!$AT$12:$AV$51,MATCH($B411,'League Management'!$AT$12:$AT$51,0),3)&lt;R$241,INDEX('League Management'!$AT$12:$AV$51,MATCH($B411,'League Management'!$AT$12:$AT$51,0),2)&lt;&gt;OFFSET($AI$191,0,(COLUMN(P358)-1)*1/32)),COUNTIF(INDEX($AI$106:$BL$106,1,R410),$B411),0),0)))),0)</f>
        <v>0</v>
      </c>
      <c r="S411" s="115" cm="1">
        <f t="array" aca="1" ref="S411" ca="1">IFERROR(IF(INDEX($CT$20:$DX$59,MATCH($B411,$CT$20:$CT$59,0),S$332+1)=OFFSET($AI$195,0,(COLUMN(Q358)-1)*1/32),COUNTIF(INDEX($AI$106:$BL$106,1,S410),$B411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58)-1)*1/32)),COUNTIF(INDEX($AI$106:$BL$106,1,S410),$B411),IF(OR($B411=OFFSET($AI$196,0,(COLUMN(Q358)-1)*1/32),$B411=OFFSET($AI$197,0,(COLUMN(Q358)-1)*1/32)),IF(AND(INDEX('League Management'!$AT$12:$AV$51,MATCH($B411,'League Management'!$AT$12:$AT$51,0),3)&lt;S$241,INDEX('League Management'!$AT$12:$AV$51,MATCH($B411,'League Management'!$AT$12:$AT$51,0),2)&lt;&gt;OFFSET($AI$191,0,(COLUMN(Q358)-1)*1/32)),COUNTIF(INDEX($AI$106:$BL$106,1,S410),$B411),0),0)))),0)</f>
        <v>0</v>
      </c>
      <c r="T411" s="115" cm="1">
        <f t="array" aca="1" ref="T411" ca="1">IFERROR(IF(INDEX($CT$20:$DX$59,MATCH($B411,$CT$20:$CT$59,0),T$332+1)=OFFSET($AI$195,0,(COLUMN(R358)-1)*1/32),COUNTIF(INDEX($AI$106:$BL$106,1,T410),$B411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58)-1)*1/32)),COUNTIF(INDEX($AI$106:$BL$106,1,T410),$B411),IF(OR($B411=OFFSET($AI$196,0,(COLUMN(R358)-1)*1/32),$B411=OFFSET($AI$197,0,(COLUMN(R358)-1)*1/32)),IF(AND(INDEX('League Management'!$AT$12:$AV$51,MATCH($B411,'League Management'!$AT$12:$AT$51,0),3)&lt;T$241,INDEX('League Management'!$AT$12:$AV$51,MATCH($B411,'League Management'!$AT$12:$AT$51,0),2)&lt;&gt;OFFSET($AI$191,0,(COLUMN(R358)-1)*1/32)),COUNTIF(INDEX($AI$106:$BL$106,1,T410),$B411),0),0)))),0)</f>
        <v>0</v>
      </c>
      <c r="U411" s="115" cm="1">
        <f t="array" aca="1" ref="U411" ca="1">IFERROR(IF(INDEX($CT$20:$DX$59,MATCH($B411,$CT$20:$CT$59,0),U$332+1)=OFFSET($AI$195,0,(COLUMN(S358)-1)*1/32),COUNTIF(INDEX($AI$106:$BL$106,1,U410),$B411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58)-1)*1/32)),COUNTIF(INDEX($AI$106:$BL$106,1,U410),$B411),IF(OR($B411=OFFSET($AI$196,0,(COLUMN(S358)-1)*1/32),$B411=OFFSET($AI$197,0,(COLUMN(S358)-1)*1/32)),IF(AND(INDEX('League Management'!$AT$12:$AV$51,MATCH($B411,'League Management'!$AT$12:$AT$51,0),3)&lt;U$241,INDEX('League Management'!$AT$12:$AV$51,MATCH($B411,'League Management'!$AT$12:$AT$51,0),2)&lt;&gt;OFFSET($AI$191,0,(COLUMN(S358)-1)*1/32)),COUNTIF(INDEX($AI$106:$BL$106,1,U410),$B411),0),0)))),0)</f>
        <v>0</v>
      </c>
      <c r="V411" s="115" cm="1">
        <f t="array" aca="1" ref="V411" ca="1">IFERROR(IF(INDEX($CT$20:$DX$59,MATCH($B411,$CT$20:$CT$59,0),V$332+1)=OFFSET($AI$195,0,(COLUMN(T358)-1)*1/32),COUNTIF(INDEX($AI$106:$BL$106,1,V410),$B411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58)-1)*1/32)),COUNTIF(INDEX($AI$106:$BL$106,1,V410),$B411),IF(OR($B411=OFFSET($AI$196,0,(COLUMN(T358)-1)*1/32),$B411=OFFSET($AI$197,0,(COLUMN(T358)-1)*1/32)),IF(AND(INDEX('League Management'!$AT$12:$AV$51,MATCH($B411,'League Management'!$AT$12:$AT$51,0),3)&lt;V$241,INDEX('League Management'!$AT$12:$AV$51,MATCH($B411,'League Management'!$AT$12:$AT$51,0),2)&lt;&gt;OFFSET($AI$191,0,(COLUMN(T358)-1)*1/32)),COUNTIF(INDEX($AI$106:$BL$106,1,V410),$B411),0),0)))),0)</f>
        <v>0</v>
      </c>
      <c r="W411" s="115" cm="1">
        <f t="array" aca="1" ref="W411" ca="1">IFERROR(IF(INDEX($CT$20:$DX$59,MATCH($B411,$CT$20:$CT$59,0),W$332+1)=OFFSET($AI$195,0,(COLUMN(U358)-1)*1/32),COUNTIF(INDEX($AI$106:$BL$106,1,W410),$B411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58)-1)*1/32)),COUNTIF(INDEX($AI$106:$BL$106,1,W410),$B411),IF(OR($B411=OFFSET($AI$196,0,(COLUMN(U358)-1)*1/32),$B411=OFFSET($AI$197,0,(COLUMN(U358)-1)*1/32)),IF(AND(INDEX('League Management'!$AT$12:$AV$51,MATCH($B411,'League Management'!$AT$12:$AT$51,0),3)&lt;W$241,INDEX('League Management'!$AT$12:$AV$51,MATCH($B411,'League Management'!$AT$12:$AT$51,0),2)&lt;&gt;OFFSET($AI$191,0,(COLUMN(U358)-1)*1/32)),COUNTIF(INDEX($AI$106:$BL$106,1,W410),$B411),0),0)))),0)</f>
        <v>0</v>
      </c>
      <c r="X411" s="115" cm="1">
        <f t="array" aca="1" ref="X411" ca="1">IFERROR(IF(INDEX($CT$20:$DX$59,MATCH($B411,$CT$20:$CT$59,0),X$332+1)=OFFSET($AI$195,0,(COLUMN(V358)-1)*1/32),COUNTIF(INDEX($AI$106:$BL$106,1,X410),$B411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58)-1)*1/32)),COUNTIF(INDEX($AI$106:$BL$106,1,X410),$B411),IF(OR($B411=OFFSET($AI$196,0,(COLUMN(V358)-1)*1/32),$B411=OFFSET($AI$197,0,(COLUMN(V358)-1)*1/32)),IF(AND(INDEX('League Management'!$AT$12:$AV$51,MATCH($B411,'League Management'!$AT$12:$AT$51,0),3)&lt;X$241,INDEX('League Management'!$AT$12:$AV$51,MATCH($B411,'League Management'!$AT$12:$AT$51,0),2)&lt;&gt;OFFSET($AI$191,0,(COLUMN(V358)-1)*1/32)),COUNTIF(INDEX($AI$106:$BL$106,1,X410),$B411),0),0)))),0)</f>
        <v>0</v>
      </c>
      <c r="Y411" s="115" cm="1">
        <f t="array" aca="1" ref="Y411" ca="1">IFERROR(IF(INDEX($CT$20:$DX$59,MATCH($B411,$CT$20:$CT$59,0),Y$332+1)=OFFSET($AI$195,0,(COLUMN(W358)-1)*1/32),COUNTIF(INDEX($AI$106:$BL$106,1,Y410),$B411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58)-1)*1/32)),COUNTIF(INDEX($AI$106:$BL$106,1,Y410),$B411),IF(OR($B411=OFFSET($AI$196,0,(COLUMN(W358)-1)*1/32),$B411=OFFSET($AI$197,0,(COLUMN(W358)-1)*1/32)),IF(AND(INDEX('League Management'!$AT$12:$AV$51,MATCH($B411,'League Management'!$AT$12:$AT$51,0),3)&lt;Y$241,INDEX('League Management'!$AT$12:$AV$51,MATCH($B411,'League Management'!$AT$12:$AT$51,0),2)&lt;&gt;OFFSET($AI$191,0,(COLUMN(W358)-1)*1/32)),COUNTIF(INDEX($AI$106:$BL$106,1,Y410),$B411),0),0)))),0)</f>
        <v>0</v>
      </c>
      <c r="Z411" s="115" cm="1">
        <f t="array" aca="1" ref="Z411" ca="1">IFERROR(IF(INDEX($CT$20:$DX$59,MATCH($B411,$CT$20:$CT$59,0),Z$332+1)=OFFSET($AI$195,0,(COLUMN(X358)-1)*1/32),COUNTIF(INDEX($AI$106:$BL$106,1,Z410),$B411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58)-1)*1/32)),COUNTIF(INDEX($AI$106:$BL$106,1,Z410),$B411),IF(OR($B411=OFFSET($AI$196,0,(COLUMN(X358)-1)*1/32),$B411=OFFSET($AI$197,0,(COLUMN(X358)-1)*1/32)),IF(AND(INDEX('League Management'!$AT$12:$AV$51,MATCH($B411,'League Management'!$AT$12:$AT$51,0),3)&lt;Z$241,INDEX('League Management'!$AT$12:$AV$51,MATCH($B411,'League Management'!$AT$12:$AT$51,0),2)&lt;&gt;OFFSET($AI$191,0,(COLUMN(X358)-1)*1/32)),COUNTIF(INDEX($AI$106:$BL$106,1,Z410),$B411),0),0)))),0)</f>
        <v>0</v>
      </c>
      <c r="AA411" s="115" cm="1">
        <f t="array" aca="1" ref="AA411" ca="1">IFERROR(IF(INDEX($CT$20:$DX$59,MATCH($B411,$CT$20:$CT$59,0),AA$332+1)=OFFSET($AI$195,0,(COLUMN(Y358)-1)*1/32),COUNTIF(INDEX($AI$106:$BL$106,1,AA410),$B411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58)-1)*1/32)),COUNTIF(INDEX($AI$106:$BL$106,1,AA410),$B411),IF(OR($B411=OFFSET($AI$196,0,(COLUMN(Y358)-1)*1/32),$B411=OFFSET($AI$197,0,(COLUMN(Y358)-1)*1/32)),IF(AND(INDEX('League Management'!$AT$12:$AV$51,MATCH($B411,'League Management'!$AT$12:$AT$51,0),3)&lt;AA$241,INDEX('League Management'!$AT$12:$AV$51,MATCH($B411,'League Management'!$AT$12:$AT$51,0),2)&lt;&gt;OFFSET($AI$191,0,(COLUMN(Y358)-1)*1/32)),COUNTIF(INDEX($AI$106:$BL$106,1,AA410),$B411),0),0)))),0)</f>
        <v>0</v>
      </c>
      <c r="AB411" s="115" cm="1">
        <f t="array" aca="1" ref="AB411" ca="1">IFERROR(IF(INDEX($CT$20:$DX$59,MATCH($B411,$CT$20:$CT$59,0),AB$332+1)=OFFSET($AI$195,0,(COLUMN(Z358)-1)*1/32),COUNTIF(INDEX($AI$106:$BL$106,1,AB410),$B411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58)-1)*1/32)),COUNTIF(INDEX($AI$106:$BL$106,1,AB410),$B411),IF(OR($B411=OFFSET($AI$196,0,(COLUMN(Z358)-1)*1/32),$B411=OFFSET($AI$197,0,(COLUMN(Z358)-1)*1/32)),IF(AND(INDEX('League Management'!$AT$12:$AV$51,MATCH($B411,'League Management'!$AT$12:$AT$51,0),3)&lt;AB$241,INDEX('League Management'!$AT$12:$AV$51,MATCH($B411,'League Management'!$AT$12:$AT$51,0),2)&lt;&gt;OFFSET($AI$191,0,(COLUMN(Z358)-1)*1/32)),COUNTIF(INDEX($AI$106:$BL$106,1,AB410),$B411),0),0)))),0)</f>
        <v>0</v>
      </c>
      <c r="AC411" s="115" cm="1">
        <f t="array" aca="1" ref="AC411" ca="1">IFERROR(IF(INDEX($CT$20:$DX$59,MATCH($B411,$CT$20:$CT$59,0),AC$332+1)=OFFSET($AI$195,0,(COLUMN(AA358)-1)*1/32),COUNTIF(INDEX($AI$106:$BL$106,1,AC410),$B411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58)-1)*1/32)),COUNTIF(INDEX($AI$106:$BL$106,1,AC410),$B411),IF(OR($B411=OFFSET($AI$196,0,(COLUMN(AA358)-1)*1/32),$B411=OFFSET($AI$197,0,(COLUMN(AA358)-1)*1/32)),IF(AND(INDEX('League Management'!$AT$12:$AV$51,MATCH($B411,'League Management'!$AT$12:$AT$51,0),3)&lt;AC$241,INDEX('League Management'!$AT$12:$AV$51,MATCH($B411,'League Management'!$AT$12:$AT$51,0),2)&lt;&gt;OFFSET($AI$191,0,(COLUMN(AA358)-1)*1/32)),COUNTIF(INDEX($AI$106:$BL$106,1,AC410),$B411),0),0)))),0)</f>
        <v>0</v>
      </c>
      <c r="AD411" s="115" cm="1">
        <f t="array" aca="1" ref="AD411" ca="1">IFERROR(IF(INDEX($CT$20:$DX$59,MATCH($B411,$CT$20:$CT$59,0),AD$332+1)=OFFSET($AI$195,0,(COLUMN(AB358)-1)*1/32),COUNTIF(INDEX($AI$106:$BL$106,1,AD410),$B411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58)-1)*1/32)),COUNTIF(INDEX($AI$106:$BL$106,1,AD410),$B411),IF(OR($B411=OFFSET($AI$196,0,(COLUMN(AB358)-1)*1/32),$B411=OFFSET($AI$197,0,(COLUMN(AB358)-1)*1/32)),IF(AND(INDEX('League Management'!$AT$12:$AV$51,MATCH($B411,'League Management'!$AT$12:$AT$51,0),3)&lt;AD$241,INDEX('League Management'!$AT$12:$AV$51,MATCH($B411,'League Management'!$AT$12:$AT$51,0),2)&lt;&gt;OFFSET($AI$191,0,(COLUMN(AB358)-1)*1/32)),COUNTIF(INDEX($AI$106:$BL$106,1,AD410),$B411),0),0)))),0)</f>
        <v>0</v>
      </c>
      <c r="AE411" s="115" cm="1">
        <f t="array" aca="1" ref="AE411" ca="1">IFERROR(IF(INDEX($CT$20:$DX$59,MATCH($B411,$CT$20:$CT$59,0),AE$332+1)=OFFSET($AI$195,0,(COLUMN(AC358)-1)*1/32),COUNTIF(INDEX($AI$106:$BL$106,1,AE410),$B411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58)-1)*1/32)),COUNTIF(INDEX($AI$106:$BL$106,1,AE410),$B411),IF(OR($B411=OFFSET($AI$196,0,(COLUMN(AC358)-1)*1/32),$B411=OFFSET($AI$197,0,(COLUMN(AC358)-1)*1/32)),IF(AND(INDEX('League Management'!$AT$12:$AV$51,MATCH($B411,'League Management'!$AT$12:$AT$51,0),3)&lt;AE$241,INDEX('League Management'!$AT$12:$AV$51,MATCH($B411,'League Management'!$AT$12:$AT$51,0),2)&lt;&gt;OFFSET($AI$191,0,(COLUMN(AC358)-1)*1/32)),COUNTIF(INDEX($AI$106:$BL$106,1,AE410),$B411),0),0)))),0)</f>
        <v>0</v>
      </c>
      <c r="AF411" s="115" cm="1">
        <f t="array" aca="1" ref="AF411" ca="1">IFERROR(IF(INDEX($CT$20:$DX$59,MATCH($B411,$CT$20:$CT$59,0),AF$332+1)=OFFSET($AI$195,0,(COLUMN(AD358)-1)*1/32),COUNTIF(INDEX($AI$106:$BL$106,1,AF410),$B411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58)-1)*1/32)),COUNTIF(INDEX($AI$106:$BL$106,1,AF410),$B411),IF(OR($B411=OFFSET($AI$196,0,(COLUMN(AD358)-1)*1/32),$B411=OFFSET($AI$197,0,(COLUMN(AD358)-1)*1/32)),IF(AND(INDEX('League Management'!$AT$12:$AV$51,MATCH($B411,'League Management'!$AT$12:$AT$51,0),3)&lt;AF$241,INDEX('League Management'!$AT$12:$AV$51,MATCH($B411,'League Management'!$AT$12:$AT$51,0),2)&lt;&gt;OFFSET($AI$191,0,(COLUMN(AD358)-1)*1/32)),COUNTIF(INDEX($AI$106:$BL$106,1,AF410),$B411),0),0)))),0)</f>
        <v>0</v>
      </c>
      <c r="AH411" s="703"/>
      <c r="AI411" s="115" cm="1">
        <f t="array" aca="1" ref="AI411" ca="1">IFERROR(IF(INDEX($CT$20:$DX$59,MATCH($B411,$CT$20:$CT$59,0),AI$332+1)=OFFSET($AI$195,0,(COLUMN(AG358)-1)*1/32),COUNTIF(INDEX($AI$106:$BL$106,1,AI410),$B411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58)-1)*1/32)),COUNTIF(INDEX($AI$106:$BL$106,1,AI410),$B411),IF(OR($B411=OFFSET($AI$196,0,(COLUMN(AG358)-1)*1/32),$B411=OFFSET($AI$197,0,(COLUMN(AG358)-1)*1/32)),IF(AND(INDEX('League Management'!$AT$12:$AV$51,MATCH($B411,'League Management'!$AT$12:$AT$51,0),3)&lt;AI$241,INDEX('League Management'!$AT$12:$AV$51,MATCH($B411,'League Management'!$AT$12:$AT$51,0),2)&lt;&gt;OFFSET($AI$191,0,(COLUMN(AG358)-1)*1/32)),COUNTIF(INDEX($AI$106:$BL$106,1,AI410),$B411),0),0)))),0)</f>
        <v>0</v>
      </c>
      <c r="AJ411" s="115" cm="1">
        <f t="array" aca="1" ref="AJ411" ca="1">IFERROR(IF(INDEX($CT$20:$DX$59,MATCH($B411,$CT$20:$CT$59,0),AJ$332+1)=OFFSET($AI$195,0,(COLUMN(AH358)-1)*1/32),COUNTIF(INDEX($AI$106:$BL$106,1,AJ410),$B411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58)-1)*1/32)),COUNTIF(INDEX($AI$106:$BL$106,1,AJ410),$B411),IF(OR($B411=OFFSET($AI$196,0,(COLUMN(AH358)-1)*1/32),$B411=OFFSET($AI$197,0,(COLUMN(AH358)-1)*1/32)),IF(AND(INDEX('League Management'!$AT$12:$AV$51,MATCH($B411,'League Management'!$AT$12:$AT$51,0),3)&lt;AJ$241,INDEX('League Management'!$AT$12:$AV$51,MATCH($B411,'League Management'!$AT$12:$AT$51,0),2)&lt;&gt;OFFSET($AI$191,0,(COLUMN(AH358)-1)*1/32)),COUNTIF(INDEX($AI$106:$BL$106,1,AJ410),$B411),0),0)))),0)</f>
        <v>0</v>
      </c>
      <c r="AK411" s="115" cm="1">
        <f t="array" aca="1" ref="AK411" ca="1">IFERROR(IF(INDEX($CT$20:$DX$59,MATCH($B411,$CT$20:$CT$59,0),AK$332+1)=OFFSET($AI$195,0,(COLUMN(AI358)-1)*1/32),COUNTIF(INDEX($AI$106:$BL$106,1,AK410),$B411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58)-1)*1/32)),COUNTIF(INDEX($AI$106:$BL$106,1,AK410),$B411),IF(OR($B411=OFFSET($AI$196,0,(COLUMN(AI358)-1)*1/32),$B411=OFFSET($AI$197,0,(COLUMN(AI358)-1)*1/32)),IF(AND(INDEX('League Management'!$AT$12:$AV$51,MATCH($B411,'League Management'!$AT$12:$AT$51,0),3)&lt;AK$241,INDEX('League Management'!$AT$12:$AV$51,MATCH($B411,'League Management'!$AT$12:$AT$51,0),2)&lt;&gt;OFFSET($AI$191,0,(COLUMN(AI358)-1)*1/32)),COUNTIF(INDEX($AI$106:$BL$106,1,AK410),$B411),0),0)))),0)</f>
        <v>0</v>
      </c>
      <c r="AL411" s="115" cm="1">
        <f t="array" aca="1" ref="AL411" ca="1">IFERROR(IF(INDEX($CT$20:$DX$59,MATCH($B411,$CT$20:$CT$59,0),AL$332+1)=OFFSET($AI$195,0,(COLUMN(AJ358)-1)*1/32),COUNTIF(INDEX($AI$106:$BL$106,1,AL410),$B411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58)-1)*1/32)),COUNTIF(INDEX($AI$106:$BL$106,1,AL410),$B411),IF(OR($B411=OFFSET($AI$196,0,(COLUMN(AJ358)-1)*1/32),$B411=OFFSET($AI$197,0,(COLUMN(AJ358)-1)*1/32)),IF(AND(INDEX('League Management'!$AT$12:$AV$51,MATCH($B411,'League Management'!$AT$12:$AT$51,0),3)&lt;AL$241,INDEX('League Management'!$AT$12:$AV$51,MATCH($B411,'League Management'!$AT$12:$AT$51,0),2)&lt;&gt;OFFSET($AI$191,0,(COLUMN(AJ358)-1)*1/32)),COUNTIF(INDEX($AI$106:$BL$106,1,AL410),$B411),0),0)))),0)</f>
        <v>0</v>
      </c>
      <c r="AM411" s="115" cm="1">
        <f t="array" aca="1" ref="AM411" ca="1">IFERROR(IF(INDEX($CT$20:$DX$59,MATCH($B411,$CT$20:$CT$59,0),AM$332+1)=OFFSET($AI$195,0,(COLUMN(AK358)-1)*1/32),COUNTIF(INDEX($AI$106:$BL$106,1,AM410),$B411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58)-1)*1/32)),COUNTIF(INDEX($AI$106:$BL$106,1,AM410),$B411),IF(OR($B411=OFFSET($AI$196,0,(COLUMN(AK358)-1)*1/32),$B411=OFFSET($AI$197,0,(COLUMN(AK358)-1)*1/32)),IF(AND(INDEX('League Management'!$AT$12:$AV$51,MATCH($B411,'League Management'!$AT$12:$AT$51,0),3)&lt;AM$241,INDEX('League Management'!$AT$12:$AV$51,MATCH($B411,'League Management'!$AT$12:$AT$51,0),2)&lt;&gt;OFFSET($AI$191,0,(COLUMN(AK358)-1)*1/32)),COUNTIF(INDEX($AI$106:$BL$106,1,AM410),$B411),0),0)))),0)</f>
        <v>0</v>
      </c>
      <c r="AN411" s="115" cm="1">
        <f t="array" aca="1" ref="AN411" ca="1">IFERROR(IF(INDEX($CT$20:$DX$59,MATCH($B411,$CT$20:$CT$59,0),AN$332+1)=OFFSET($AI$195,0,(COLUMN(AL358)-1)*1/32),COUNTIF(INDEX($AI$106:$BL$106,1,AN410),$B411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58)-1)*1/32)),COUNTIF(INDEX($AI$106:$BL$106,1,AN410),$B411),IF(OR($B411=OFFSET($AI$196,0,(COLUMN(AL358)-1)*1/32),$B411=OFFSET($AI$197,0,(COLUMN(AL358)-1)*1/32)),IF(AND(INDEX('League Management'!$AT$12:$AV$51,MATCH($B411,'League Management'!$AT$12:$AT$51,0),3)&lt;AN$241,INDEX('League Management'!$AT$12:$AV$51,MATCH($B411,'League Management'!$AT$12:$AT$51,0),2)&lt;&gt;OFFSET($AI$191,0,(COLUMN(AL358)-1)*1/32)),COUNTIF(INDEX($AI$106:$BL$106,1,AN410),$B411),0),0)))),0)</f>
        <v>0</v>
      </c>
      <c r="AO411" s="115" cm="1">
        <f t="array" aca="1" ref="AO411" ca="1">IFERROR(IF(INDEX($CT$20:$DX$59,MATCH($B411,$CT$20:$CT$59,0),AO$332+1)=OFFSET($AI$195,0,(COLUMN(AM358)-1)*1/32),COUNTIF(INDEX($AI$106:$BL$106,1,AO410),$B411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58)-1)*1/32)),COUNTIF(INDEX($AI$106:$BL$106,1,AO410),$B411),IF(OR($B411=OFFSET($AI$196,0,(COLUMN(AM358)-1)*1/32),$B411=OFFSET($AI$197,0,(COLUMN(AM358)-1)*1/32)),IF(AND(INDEX('League Management'!$AT$12:$AV$51,MATCH($B411,'League Management'!$AT$12:$AT$51,0),3)&lt;AO$241,INDEX('League Management'!$AT$12:$AV$51,MATCH($B411,'League Management'!$AT$12:$AT$51,0),2)&lt;&gt;OFFSET($AI$191,0,(COLUMN(AM358)-1)*1/32)),COUNTIF(INDEX($AI$106:$BL$106,1,AO410),$B411),0),0)))),0)</f>
        <v>0</v>
      </c>
      <c r="AP411" s="115" cm="1">
        <f t="array" aca="1" ref="AP411" ca="1">IFERROR(IF(INDEX($CT$20:$DX$59,MATCH($B411,$CT$20:$CT$59,0),AP$332+1)=OFFSET($AI$195,0,(COLUMN(AN358)-1)*1/32),COUNTIF(INDEX($AI$106:$BL$106,1,AP410),$B411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58)-1)*1/32)),COUNTIF(INDEX($AI$106:$BL$106,1,AP410),$B411),IF(OR($B411=OFFSET($AI$196,0,(COLUMN(AN358)-1)*1/32),$B411=OFFSET($AI$197,0,(COLUMN(AN358)-1)*1/32)),IF(AND(INDEX('League Management'!$AT$12:$AV$51,MATCH($B411,'League Management'!$AT$12:$AT$51,0),3)&lt;AP$241,INDEX('League Management'!$AT$12:$AV$51,MATCH($B411,'League Management'!$AT$12:$AT$51,0),2)&lt;&gt;OFFSET($AI$191,0,(COLUMN(AN358)-1)*1/32)),COUNTIF(INDEX($AI$106:$BL$106,1,AP410),$B411),0),0)))),0)</f>
        <v>0</v>
      </c>
      <c r="AQ411" s="115" cm="1">
        <f t="array" aca="1" ref="AQ411" ca="1">IFERROR(IF(INDEX($CT$20:$DX$59,MATCH($B411,$CT$20:$CT$59,0),AQ$332+1)=OFFSET($AI$195,0,(COLUMN(AO358)-1)*1/32),COUNTIF(INDEX($AI$106:$BL$106,1,AQ410),$B411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58)-1)*1/32)),COUNTIF(INDEX($AI$106:$BL$106,1,AQ410),$B411),IF(OR($B411=OFFSET($AI$196,0,(COLUMN(AO358)-1)*1/32),$B411=OFFSET($AI$197,0,(COLUMN(AO358)-1)*1/32)),IF(AND(INDEX('League Management'!$AT$12:$AV$51,MATCH($B411,'League Management'!$AT$12:$AT$51,0),3)&lt;AQ$241,INDEX('League Management'!$AT$12:$AV$51,MATCH($B411,'League Management'!$AT$12:$AT$51,0),2)&lt;&gt;OFFSET($AI$191,0,(COLUMN(AO358)-1)*1/32)),COUNTIF(INDEX($AI$106:$BL$106,1,AQ410),$B411),0),0)))),0)</f>
        <v>0</v>
      </c>
      <c r="AR411" s="115" cm="1">
        <f t="array" aca="1" ref="AR411" ca="1">IFERROR(IF(INDEX($CT$20:$DX$59,MATCH($B411,$CT$20:$CT$59,0),AR$332+1)=OFFSET($AI$195,0,(COLUMN(AP358)-1)*1/32),COUNTIF(INDEX($AI$106:$BL$106,1,AR410),$B411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58)-1)*1/32)),COUNTIF(INDEX($AI$106:$BL$106,1,AR410),$B411),IF(OR($B411=OFFSET($AI$196,0,(COLUMN(AP358)-1)*1/32),$B411=OFFSET($AI$197,0,(COLUMN(AP358)-1)*1/32)),IF(AND(INDEX('League Management'!$AT$12:$AV$51,MATCH($B411,'League Management'!$AT$12:$AT$51,0),3)&lt;AR$241,INDEX('League Management'!$AT$12:$AV$51,MATCH($B411,'League Management'!$AT$12:$AT$51,0),2)&lt;&gt;OFFSET($AI$191,0,(COLUMN(AP358)-1)*1/32)),COUNTIF(INDEX($AI$106:$BL$106,1,AR410),$B411),0),0)))),0)</f>
        <v>0</v>
      </c>
      <c r="AS411" s="115" cm="1">
        <f t="array" aca="1" ref="AS411" ca="1">IFERROR(IF(INDEX($CT$20:$DX$59,MATCH($B411,$CT$20:$CT$59,0),AS$332+1)=OFFSET($AI$195,0,(COLUMN(AQ358)-1)*1/32),COUNTIF(INDEX($AI$106:$BL$106,1,AS410),$B411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58)-1)*1/32)),COUNTIF(INDEX($AI$106:$BL$106,1,AS410),$B411),IF(OR($B411=OFFSET($AI$196,0,(COLUMN(AQ358)-1)*1/32),$B411=OFFSET($AI$197,0,(COLUMN(AQ358)-1)*1/32)),IF(AND(INDEX('League Management'!$AT$12:$AV$51,MATCH($B411,'League Management'!$AT$12:$AT$51,0),3)&lt;AS$241,INDEX('League Management'!$AT$12:$AV$51,MATCH($B411,'League Management'!$AT$12:$AT$51,0),2)&lt;&gt;OFFSET($AI$191,0,(COLUMN(AQ358)-1)*1/32)),COUNTIF(INDEX($AI$106:$BL$106,1,AS410),$B411),0),0)))),0)</f>
        <v>0</v>
      </c>
      <c r="AT411" s="115" cm="1">
        <f t="array" aca="1" ref="AT411" ca="1">IFERROR(IF(INDEX($CT$20:$DX$59,MATCH($B411,$CT$20:$CT$59,0),AT$332+1)=OFFSET($AI$195,0,(COLUMN(AR358)-1)*1/32),COUNTIF(INDEX($AI$106:$BL$106,1,AT410),$B411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58)-1)*1/32)),COUNTIF(INDEX($AI$106:$BL$106,1,AT410),$B411),IF(OR($B411=OFFSET($AI$196,0,(COLUMN(AR358)-1)*1/32),$B411=OFFSET($AI$197,0,(COLUMN(AR358)-1)*1/32)),IF(AND(INDEX('League Management'!$AT$12:$AV$51,MATCH($B411,'League Management'!$AT$12:$AT$51,0),3)&lt;AT$241,INDEX('League Management'!$AT$12:$AV$51,MATCH($B411,'League Management'!$AT$12:$AT$51,0),2)&lt;&gt;OFFSET($AI$191,0,(COLUMN(AR358)-1)*1/32)),COUNTIF(INDEX($AI$106:$BL$106,1,AT410),$B411),0),0)))),0)</f>
        <v>0</v>
      </c>
      <c r="AU411" s="115" cm="1">
        <f t="array" aca="1" ref="AU411" ca="1">IFERROR(IF(INDEX($CT$20:$DX$59,MATCH($B411,$CT$20:$CT$59,0),AU$332+1)=OFFSET($AI$195,0,(COLUMN(AS358)-1)*1/32),COUNTIF(INDEX($AI$106:$BL$106,1,AU410),$B411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58)-1)*1/32)),COUNTIF(INDEX($AI$106:$BL$106,1,AU410),$B411),IF(OR($B411=OFFSET($AI$196,0,(COLUMN(AS358)-1)*1/32),$B411=OFFSET($AI$197,0,(COLUMN(AS358)-1)*1/32)),IF(AND(INDEX('League Management'!$AT$12:$AV$51,MATCH($B411,'League Management'!$AT$12:$AT$51,0),3)&lt;AU$241,INDEX('League Management'!$AT$12:$AV$51,MATCH($B411,'League Management'!$AT$12:$AT$51,0),2)&lt;&gt;OFFSET($AI$191,0,(COLUMN(AS358)-1)*1/32)),COUNTIF(INDEX($AI$106:$BL$106,1,AU410),$B411),0),0)))),0)</f>
        <v>0</v>
      </c>
      <c r="AV411" s="115" cm="1">
        <f t="array" aca="1" ref="AV411" ca="1">IFERROR(IF(INDEX($CT$20:$DX$59,MATCH($B411,$CT$20:$CT$59,0),AV$332+1)=OFFSET($AI$195,0,(COLUMN(AT358)-1)*1/32),COUNTIF(INDEX($AI$106:$BL$106,1,AV410),$B411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58)-1)*1/32)),COUNTIF(INDEX($AI$106:$BL$106,1,AV410),$B411),IF(OR($B411=OFFSET($AI$196,0,(COLUMN(AT358)-1)*1/32),$B411=OFFSET($AI$197,0,(COLUMN(AT358)-1)*1/32)),IF(AND(INDEX('League Management'!$AT$12:$AV$51,MATCH($B411,'League Management'!$AT$12:$AT$51,0),3)&lt;AV$241,INDEX('League Management'!$AT$12:$AV$51,MATCH($B411,'League Management'!$AT$12:$AT$51,0),2)&lt;&gt;OFFSET($AI$191,0,(COLUMN(AT358)-1)*1/32)),COUNTIF(INDEX($AI$106:$BL$106,1,AV410),$B411),0),0)))),0)</f>
        <v>0</v>
      </c>
      <c r="AW411" s="115" cm="1">
        <f t="array" aca="1" ref="AW411" ca="1">IFERROR(IF(INDEX($CT$20:$DX$59,MATCH($B411,$CT$20:$CT$59,0),AW$332+1)=OFFSET($AI$195,0,(COLUMN(AU358)-1)*1/32),COUNTIF(INDEX($AI$106:$BL$106,1,AW410),$B411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58)-1)*1/32)),COUNTIF(INDEX($AI$106:$BL$106,1,AW410),$B411),IF(OR($B411=OFFSET($AI$196,0,(COLUMN(AU358)-1)*1/32),$B411=OFFSET($AI$197,0,(COLUMN(AU358)-1)*1/32)),IF(AND(INDEX('League Management'!$AT$12:$AV$51,MATCH($B411,'League Management'!$AT$12:$AT$51,0),3)&lt;AW$241,INDEX('League Management'!$AT$12:$AV$51,MATCH($B411,'League Management'!$AT$12:$AT$51,0),2)&lt;&gt;OFFSET($AI$191,0,(COLUMN(AU358)-1)*1/32)),COUNTIF(INDEX($AI$106:$BL$106,1,AW410),$B411),0),0)))),0)</f>
        <v>0</v>
      </c>
      <c r="AX411" s="115" cm="1">
        <f t="array" aca="1" ref="AX411" ca="1">IFERROR(IF(INDEX($CT$20:$DX$59,MATCH($B411,$CT$20:$CT$59,0),AX$332+1)=OFFSET($AI$195,0,(COLUMN(AV358)-1)*1/32),COUNTIF(INDEX($AI$106:$BL$106,1,AX410),$B411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58)-1)*1/32)),COUNTIF(INDEX($AI$106:$BL$106,1,AX410),$B411),IF(OR($B411=OFFSET($AI$196,0,(COLUMN(AV358)-1)*1/32),$B411=OFFSET($AI$197,0,(COLUMN(AV358)-1)*1/32)),IF(AND(INDEX('League Management'!$AT$12:$AV$51,MATCH($B411,'League Management'!$AT$12:$AT$51,0),3)&lt;AX$241,INDEX('League Management'!$AT$12:$AV$51,MATCH($B411,'League Management'!$AT$12:$AT$51,0),2)&lt;&gt;OFFSET($AI$191,0,(COLUMN(AV358)-1)*1/32)),COUNTIF(INDEX($AI$106:$BL$106,1,AX410),$B411),0),0)))),0)</f>
        <v>0</v>
      </c>
      <c r="AY411" s="115" cm="1">
        <f t="array" aca="1" ref="AY411" ca="1">IFERROR(IF(INDEX($CT$20:$DX$59,MATCH($B411,$CT$20:$CT$59,0),AY$332+1)=OFFSET($AI$195,0,(COLUMN(AW358)-1)*1/32),COUNTIF(INDEX($AI$106:$BL$106,1,AY410),$B411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58)-1)*1/32)),COUNTIF(INDEX($AI$106:$BL$106,1,AY410),$B411),IF(OR($B411=OFFSET($AI$196,0,(COLUMN(AW358)-1)*1/32),$B411=OFFSET($AI$197,0,(COLUMN(AW358)-1)*1/32)),IF(AND(INDEX('League Management'!$AT$12:$AV$51,MATCH($B411,'League Management'!$AT$12:$AT$51,0),3)&lt;AY$241,INDEX('League Management'!$AT$12:$AV$51,MATCH($B411,'League Management'!$AT$12:$AT$51,0),2)&lt;&gt;OFFSET($AI$191,0,(COLUMN(AW358)-1)*1/32)),COUNTIF(INDEX($AI$106:$BL$106,1,AY410),$B411),0),0)))),0)</f>
        <v>0</v>
      </c>
      <c r="AZ411" s="115" cm="1">
        <f t="array" aca="1" ref="AZ411" ca="1">IFERROR(IF(INDEX($CT$20:$DX$59,MATCH($B411,$CT$20:$CT$59,0),AZ$332+1)=OFFSET($AI$195,0,(COLUMN(AX358)-1)*1/32),COUNTIF(INDEX($AI$106:$BL$106,1,AZ410),$B411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58)-1)*1/32)),COUNTIF(INDEX($AI$106:$BL$106,1,AZ410),$B411),IF(OR($B411=OFFSET($AI$196,0,(COLUMN(AX358)-1)*1/32),$B411=OFFSET($AI$197,0,(COLUMN(AX358)-1)*1/32)),IF(AND(INDEX('League Management'!$AT$12:$AV$51,MATCH($B411,'League Management'!$AT$12:$AT$51,0),3)&lt;AZ$241,INDEX('League Management'!$AT$12:$AV$51,MATCH($B411,'League Management'!$AT$12:$AT$51,0),2)&lt;&gt;OFFSET($AI$191,0,(COLUMN(AX358)-1)*1/32)),COUNTIF(INDEX($AI$106:$BL$106,1,AZ410),$B411),0),0)))),0)</f>
        <v>0</v>
      </c>
      <c r="BA411" s="115" cm="1">
        <f t="array" aca="1" ref="BA411" ca="1">IFERROR(IF(INDEX($CT$20:$DX$59,MATCH($B411,$CT$20:$CT$59,0),BA$332+1)=OFFSET($AI$195,0,(COLUMN(AY358)-1)*1/32),COUNTIF(INDEX($AI$106:$BL$106,1,BA410),$B411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58)-1)*1/32)),COUNTIF(INDEX($AI$106:$BL$106,1,BA410),$B411),IF(OR($B411=OFFSET($AI$196,0,(COLUMN(AY358)-1)*1/32),$B411=OFFSET($AI$197,0,(COLUMN(AY358)-1)*1/32)),IF(AND(INDEX('League Management'!$AT$12:$AV$51,MATCH($B411,'League Management'!$AT$12:$AT$51,0),3)&lt;BA$241,INDEX('League Management'!$AT$12:$AV$51,MATCH($B411,'League Management'!$AT$12:$AT$51,0),2)&lt;&gt;OFFSET($AI$191,0,(COLUMN(AY358)-1)*1/32)),COUNTIF(INDEX($AI$106:$BL$106,1,BA410),$B411),0),0)))),0)</f>
        <v>0</v>
      </c>
      <c r="BB411" s="115" cm="1">
        <f t="array" aca="1" ref="BB411" ca="1">IFERROR(IF(INDEX($CT$20:$DX$59,MATCH($B411,$CT$20:$CT$59,0),BB$332+1)=OFFSET($AI$195,0,(COLUMN(AZ358)-1)*1/32),COUNTIF(INDEX($AI$106:$BL$106,1,BB410),$B411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58)-1)*1/32)),COUNTIF(INDEX($AI$106:$BL$106,1,BB410),$B411),IF(OR($B411=OFFSET($AI$196,0,(COLUMN(AZ358)-1)*1/32),$B411=OFFSET($AI$197,0,(COLUMN(AZ358)-1)*1/32)),IF(AND(INDEX('League Management'!$AT$12:$AV$51,MATCH($B411,'League Management'!$AT$12:$AT$51,0),3)&lt;BB$241,INDEX('League Management'!$AT$12:$AV$51,MATCH($B411,'League Management'!$AT$12:$AT$51,0),2)&lt;&gt;OFFSET($AI$191,0,(COLUMN(AZ358)-1)*1/32)),COUNTIF(INDEX($AI$106:$BL$106,1,BB410),$B411),0),0)))),0)</f>
        <v>0</v>
      </c>
      <c r="BC411" s="115" cm="1">
        <f t="array" aca="1" ref="BC411" ca="1">IFERROR(IF(INDEX($CT$20:$DX$59,MATCH($B411,$CT$20:$CT$59,0),BC$332+1)=OFFSET($AI$195,0,(COLUMN(BA358)-1)*1/32),COUNTIF(INDEX($AI$106:$BL$106,1,BC410),$B411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58)-1)*1/32)),COUNTIF(INDEX($AI$106:$BL$106,1,BC410),$B411),IF(OR($B411=OFFSET($AI$196,0,(COLUMN(BA358)-1)*1/32),$B411=OFFSET($AI$197,0,(COLUMN(BA358)-1)*1/32)),IF(AND(INDEX('League Management'!$AT$12:$AV$51,MATCH($B411,'League Management'!$AT$12:$AT$51,0),3)&lt;BC$241,INDEX('League Management'!$AT$12:$AV$51,MATCH($B411,'League Management'!$AT$12:$AT$51,0),2)&lt;&gt;OFFSET($AI$191,0,(COLUMN(BA358)-1)*1/32)),COUNTIF(INDEX($AI$106:$BL$106,1,BC410),$B411),0),0)))),0)</f>
        <v>0</v>
      </c>
      <c r="BD411" s="115" cm="1">
        <f t="array" aca="1" ref="BD411" ca="1">IFERROR(IF(INDEX($CT$20:$DX$59,MATCH($B411,$CT$20:$CT$59,0),BD$332+1)=OFFSET($AI$195,0,(COLUMN(BB358)-1)*1/32),COUNTIF(INDEX($AI$106:$BL$106,1,BD410),$B411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58)-1)*1/32)),COUNTIF(INDEX($AI$106:$BL$106,1,BD410),$B411),IF(OR($B411=OFFSET($AI$196,0,(COLUMN(BB358)-1)*1/32),$B411=OFFSET($AI$197,0,(COLUMN(BB358)-1)*1/32)),IF(AND(INDEX('League Management'!$AT$12:$AV$51,MATCH($B411,'League Management'!$AT$12:$AT$51,0),3)&lt;BD$241,INDEX('League Management'!$AT$12:$AV$51,MATCH($B411,'League Management'!$AT$12:$AT$51,0),2)&lt;&gt;OFFSET($AI$191,0,(COLUMN(BB358)-1)*1/32)),COUNTIF(INDEX($AI$106:$BL$106,1,BD410),$B411),0),0)))),0)</f>
        <v>0</v>
      </c>
      <c r="BE411" s="115" cm="1">
        <f t="array" aca="1" ref="BE411" ca="1">IFERROR(IF(INDEX($CT$20:$DX$59,MATCH($B411,$CT$20:$CT$59,0),BE$332+1)=OFFSET($AI$195,0,(COLUMN(BC358)-1)*1/32),COUNTIF(INDEX($AI$106:$BL$106,1,BE410),$B411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58)-1)*1/32)),COUNTIF(INDEX($AI$106:$BL$106,1,BE410),$B411),IF(OR($B411=OFFSET($AI$196,0,(COLUMN(BC358)-1)*1/32),$B411=OFFSET($AI$197,0,(COLUMN(BC358)-1)*1/32)),IF(AND(INDEX('League Management'!$AT$12:$AV$51,MATCH($B411,'League Management'!$AT$12:$AT$51,0),3)&lt;BE$241,INDEX('League Management'!$AT$12:$AV$51,MATCH($B411,'League Management'!$AT$12:$AT$51,0),2)&lt;&gt;OFFSET($AI$191,0,(COLUMN(BC358)-1)*1/32)),COUNTIF(INDEX($AI$106:$BL$106,1,BE410),$B411),0),0)))),0)</f>
        <v>0</v>
      </c>
      <c r="BF411" s="115" cm="1">
        <f t="array" aca="1" ref="BF411" ca="1">IFERROR(IF(INDEX($CT$20:$DX$59,MATCH($B411,$CT$20:$CT$59,0),BF$332+1)=OFFSET($AI$195,0,(COLUMN(BD358)-1)*1/32),COUNTIF(INDEX($AI$106:$BL$106,1,BF410),$B411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58)-1)*1/32)),COUNTIF(INDEX($AI$106:$BL$106,1,BF410),$B411),IF(OR($B411=OFFSET($AI$196,0,(COLUMN(BD358)-1)*1/32),$B411=OFFSET($AI$197,0,(COLUMN(BD358)-1)*1/32)),IF(AND(INDEX('League Management'!$AT$12:$AV$51,MATCH($B411,'League Management'!$AT$12:$AT$51,0),3)&lt;BF$241,INDEX('League Management'!$AT$12:$AV$51,MATCH($B411,'League Management'!$AT$12:$AT$51,0),2)&lt;&gt;OFFSET($AI$191,0,(COLUMN(BD358)-1)*1/32)),COUNTIF(INDEX($AI$106:$BL$106,1,BF410),$B411),0),0)))),0)</f>
        <v>0</v>
      </c>
      <c r="BG411" s="115" cm="1">
        <f t="array" aca="1" ref="BG411" ca="1">IFERROR(IF(INDEX($CT$20:$DX$59,MATCH($B411,$CT$20:$CT$59,0),BG$332+1)=OFFSET($AI$195,0,(COLUMN(BE358)-1)*1/32),COUNTIF(INDEX($AI$106:$BL$106,1,BG410),$B411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58)-1)*1/32)),COUNTIF(INDEX($AI$106:$BL$106,1,BG410),$B411),IF(OR($B411=OFFSET($AI$196,0,(COLUMN(BE358)-1)*1/32),$B411=OFFSET($AI$197,0,(COLUMN(BE358)-1)*1/32)),IF(AND(INDEX('League Management'!$AT$12:$AV$51,MATCH($B411,'League Management'!$AT$12:$AT$51,0),3)&lt;BG$241,INDEX('League Management'!$AT$12:$AV$51,MATCH($B411,'League Management'!$AT$12:$AT$51,0),2)&lt;&gt;OFFSET($AI$191,0,(COLUMN(BE358)-1)*1/32)),COUNTIF(INDEX($AI$106:$BL$106,1,BG410),$B411),0),0)))),0)</f>
        <v>0</v>
      </c>
      <c r="BH411" s="115" cm="1">
        <f t="array" aca="1" ref="BH411" ca="1">IFERROR(IF(INDEX($CT$20:$DX$59,MATCH($B411,$CT$20:$CT$59,0),BH$332+1)=OFFSET($AI$195,0,(COLUMN(BF358)-1)*1/32),COUNTIF(INDEX($AI$106:$BL$106,1,BH410),$B411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58)-1)*1/32)),COUNTIF(INDEX($AI$106:$BL$106,1,BH410),$B411),IF(OR($B411=OFFSET($AI$196,0,(COLUMN(BF358)-1)*1/32),$B411=OFFSET($AI$197,0,(COLUMN(BF358)-1)*1/32)),IF(AND(INDEX('League Management'!$AT$12:$AV$51,MATCH($B411,'League Management'!$AT$12:$AT$51,0),3)&lt;BH$241,INDEX('League Management'!$AT$12:$AV$51,MATCH($B411,'League Management'!$AT$12:$AT$51,0),2)&lt;&gt;OFFSET($AI$191,0,(COLUMN(BF358)-1)*1/32)),COUNTIF(INDEX($AI$106:$BL$106,1,BH410),$B411),0),0)))),0)</f>
        <v>0</v>
      </c>
      <c r="BI411" s="115" cm="1">
        <f t="array" aca="1" ref="BI411" ca="1">IFERROR(IF(INDEX($CT$20:$DX$59,MATCH($B411,$CT$20:$CT$59,0),BI$332+1)=OFFSET($AI$195,0,(COLUMN(BG358)-1)*1/32),COUNTIF(INDEX($AI$106:$BL$106,1,BI410),$B411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58)-1)*1/32)),COUNTIF(INDEX($AI$106:$BL$106,1,BI410),$B411),IF(OR($B411=OFFSET($AI$196,0,(COLUMN(BG358)-1)*1/32),$B411=OFFSET($AI$197,0,(COLUMN(BG358)-1)*1/32)),IF(AND(INDEX('League Management'!$AT$12:$AV$51,MATCH($B411,'League Management'!$AT$12:$AT$51,0),3)&lt;BI$241,INDEX('League Management'!$AT$12:$AV$51,MATCH($B411,'League Management'!$AT$12:$AT$51,0),2)&lt;&gt;OFFSET($AI$191,0,(COLUMN(BG358)-1)*1/32)),COUNTIF(INDEX($AI$106:$BL$106,1,BI410),$B411),0),0)))),0)</f>
        <v>0</v>
      </c>
      <c r="BJ411" s="115" cm="1">
        <f t="array" aca="1" ref="BJ411" ca="1">IFERROR(IF(INDEX($CT$20:$DX$59,MATCH($B411,$CT$20:$CT$59,0),BJ$332+1)=OFFSET($AI$195,0,(COLUMN(BH358)-1)*1/32),COUNTIF(INDEX($AI$106:$BL$106,1,BJ410),$B411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58)-1)*1/32)),COUNTIF(INDEX($AI$106:$BL$106,1,BJ410),$B411),IF(OR($B411=OFFSET($AI$196,0,(COLUMN(BH358)-1)*1/32),$B411=OFFSET($AI$197,0,(COLUMN(BH358)-1)*1/32)),IF(AND(INDEX('League Management'!$AT$12:$AV$51,MATCH($B411,'League Management'!$AT$12:$AT$51,0),3)&lt;BJ$241,INDEX('League Management'!$AT$12:$AV$51,MATCH($B411,'League Management'!$AT$12:$AT$51,0),2)&lt;&gt;OFFSET($AI$191,0,(COLUMN(BH358)-1)*1/32)),COUNTIF(INDEX($AI$106:$BL$106,1,BJ410),$B411),0),0)))),0)</f>
        <v>0</v>
      </c>
      <c r="BK411" s="115" cm="1">
        <f t="array" aca="1" ref="BK411" ca="1">IFERROR(IF(INDEX($CT$20:$DX$59,MATCH($B411,$CT$20:$CT$59,0),BK$332+1)=OFFSET($AI$195,0,(COLUMN(BI358)-1)*1/32),COUNTIF(INDEX($AI$106:$BL$106,1,BK410),$B411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58)-1)*1/32)),COUNTIF(INDEX($AI$106:$BL$106,1,BK410),$B411),IF(OR($B411=OFFSET($AI$196,0,(COLUMN(BI358)-1)*1/32),$B411=OFFSET($AI$197,0,(COLUMN(BI358)-1)*1/32)),IF(AND(INDEX('League Management'!$AT$12:$AV$51,MATCH($B411,'League Management'!$AT$12:$AT$51,0),3)&lt;BK$241,INDEX('League Management'!$AT$12:$AV$51,MATCH($B411,'League Management'!$AT$12:$AT$51,0),2)&lt;&gt;OFFSET($AI$191,0,(COLUMN(BI358)-1)*1/32)),COUNTIF(INDEX($AI$106:$BL$106,1,BK410),$B411),0),0)))),0)</f>
        <v>0</v>
      </c>
      <c r="BL411" s="115" cm="1">
        <f t="array" aca="1" ref="BL411" ca="1">IFERROR(IF(INDEX($CT$20:$DX$59,MATCH($B411,$CT$20:$CT$59,0),BL$332+1)=OFFSET($AI$195,0,(COLUMN(BJ358)-1)*1/32),COUNTIF(INDEX($AI$106:$BL$106,1,BL410),$B411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58)-1)*1/32)),COUNTIF(INDEX($AI$106:$BL$106,1,BL410),$B411),IF(OR($B411=OFFSET($AI$196,0,(COLUMN(BJ358)-1)*1/32),$B411=OFFSET($AI$197,0,(COLUMN(BJ358)-1)*1/32)),IF(AND(INDEX('League Management'!$AT$12:$AV$51,MATCH($B411,'League Management'!$AT$12:$AT$51,0),3)&lt;BL$241,INDEX('League Management'!$AT$12:$AV$51,MATCH($B411,'League Management'!$AT$12:$AT$51,0),2)&lt;&gt;OFFSET($AI$191,0,(COLUMN(BJ358)-1)*1/32)),COUNTIF(INDEX($AI$106:$BL$106,1,BL410),$B411),0),0)))),0)</f>
        <v>0</v>
      </c>
      <c r="BN411" s="703"/>
      <c r="BO411" s="115" cm="1">
        <f t="array" aca="1" ref="BO411" ca="1">IFERROR(IF(INDEX($CT$20:$DX$59,MATCH($B411,$CT$20:$CT$59,0),BO$332+1)=OFFSET($AI$195,0,(COLUMN(BM358)-1)*1/32),COUNTIF(INDEX($AI$106:$BL$106,1,BO410),$B411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58)-1)*1/32)),COUNTIF(INDEX($AI$106:$BL$106,1,BO410),$B411),IF(OR($B411=OFFSET($AI$196,0,(COLUMN(BM358)-1)*1/32),$B411=OFFSET($AI$197,0,(COLUMN(BM358)-1)*1/32)),IF(AND(INDEX('League Management'!$AT$12:$AV$51,MATCH($B411,'League Management'!$AT$12:$AT$51,0),3)&lt;BO$241,INDEX('League Management'!$AT$12:$AV$51,MATCH($B411,'League Management'!$AT$12:$AT$51,0),2)&lt;&gt;OFFSET($AI$191,0,(COLUMN(BM358)-1)*1/32)),COUNTIF(INDEX($AI$106:$BL$106,1,BO410),$B411),0),0)))),0)</f>
        <v>0</v>
      </c>
      <c r="BP411" s="115" cm="1">
        <f t="array" aca="1" ref="BP411" ca="1">IFERROR(IF(INDEX($CT$20:$DX$59,MATCH($B411,$CT$20:$CT$59,0),BP$332+1)=OFFSET($AI$195,0,(COLUMN(BN358)-1)*1/32),COUNTIF(INDEX($AI$106:$BL$106,1,BP410),$B411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58)-1)*1/32)),COUNTIF(INDEX($AI$106:$BL$106,1,BP410),$B411),IF(OR($B411=OFFSET($AI$196,0,(COLUMN(BN358)-1)*1/32),$B411=OFFSET($AI$197,0,(COLUMN(BN358)-1)*1/32)),IF(AND(INDEX('League Management'!$AT$12:$AV$51,MATCH($B411,'League Management'!$AT$12:$AT$51,0),3)&lt;BP$241,INDEX('League Management'!$AT$12:$AV$51,MATCH($B411,'League Management'!$AT$12:$AT$51,0),2)&lt;&gt;OFFSET($AI$191,0,(COLUMN(BN358)-1)*1/32)),COUNTIF(INDEX($AI$106:$BL$106,1,BP410),$B411),0),0)))),0)</f>
        <v>0</v>
      </c>
      <c r="BQ411" s="115" cm="1">
        <f t="array" aca="1" ref="BQ411" ca="1">IFERROR(IF(INDEX($CT$20:$DX$59,MATCH($B411,$CT$20:$CT$59,0),BQ$332+1)=OFFSET($AI$195,0,(COLUMN(BO358)-1)*1/32),COUNTIF(INDEX($AI$106:$BL$106,1,BQ410),$B411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58)-1)*1/32)),COUNTIF(INDEX($AI$106:$BL$106,1,BQ410),$B411),IF(OR($B411=OFFSET($AI$196,0,(COLUMN(BO358)-1)*1/32),$B411=OFFSET($AI$197,0,(COLUMN(BO358)-1)*1/32)),IF(AND(INDEX('League Management'!$AT$12:$AV$51,MATCH($B411,'League Management'!$AT$12:$AT$51,0),3)&lt;BQ$241,INDEX('League Management'!$AT$12:$AV$51,MATCH($B411,'League Management'!$AT$12:$AT$51,0),2)&lt;&gt;OFFSET($AI$191,0,(COLUMN(BO358)-1)*1/32)),COUNTIF(INDEX($AI$106:$BL$106,1,BQ410),$B411),0),0)))),0)</f>
        <v>0</v>
      </c>
      <c r="BR411" s="115" cm="1">
        <f t="array" aca="1" ref="BR411" ca="1">IFERROR(IF(INDEX($CT$20:$DX$59,MATCH($B411,$CT$20:$CT$59,0),BR$332+1)=OFFSET($AI$195,0,(COLUMN(BP358)-1)*1/32),COUNTIF(INDEX($AI$106:$BL$106,1,BR410),$B411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58)-1)*1/32)),COUNTIF(INDEX($AI$106:$BL$106,1,BR410),$B411),IF(OR($B411=OFFSET($AI$196,0,(COLUMN(BP358)-1)*1/32),$B411=OFFSET($AI$197,0,(COLUMN(BP358)-1)*1/32)),IF(AND(INDEX('League Management'!$AT$12:$AV$51,MATCH($B411,'League Management'!$AT$12:$AT$51,0),3)&lt;BR$241,INDEX('League Management'!$AT$12:$AV$51,MATCH($B411,'League Management'!$AT$12:$AT$51,0),2)&lt;&gt;OFFSET($AI$191,0,(COLUMN(BP358)-1)*1/32)),COUNTIF(INDEX($AI$106:$BL$106,1,BR410),$B411),0),0)))),0)</f>
        <v>0</v>
      </c>
      <c r="BS411" s="115" cm="1">
        <f t="array" aca="1" ref="BS411" ca="1">IFERROR(IF(INDEX($CT$20:$DX$59,MATCH($B411,$CT$20:$CT$59,0),BS$332+1)=OFFSET($AI$195,0,(COLUMN(BQ358)-1)*1/32),COUNTIF(INDEX($AI$106:$BL$106,1,BS410),$B411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58)-1)*1/32)),COUNTIF(INDEX($AI$106:$BL$106,1,BS410),$B411),IF(OR($B411=OFFSET($AI$196,0,(COLUMN(BQ358)-1)*1/32),$B411=OFFSET($AI$197,0,(COLUMN(BQ358)-1)*1/32)),IF(AND(INDEX('League Management'!$AT$12:$AV$51,MATCH($B411,'League Management'!$AT$12:$AT$51,0),3)&lt;BS$241,INDEX('League Management'!$AT$12:$AV$51,MATCH($B411,'League Management'!$AT$12:$AT$51,0),2)&lt;&gt;OFFSET($AI$191,0,(COLUMN(BQ358)-1)*1/32)),COUNTIF(INDEX($AI$106:$BL$106,1,BS410),$B411),0),0)))),0)</f>
        <v>0</v>
      </c>
      <c r="BT411" s="115" cm="1">
        <f t="array" aca="1" ref="BT411" ca="1">IFERROR(IF(INDEX($CT$20:$DX$59,MATCH($B411,$CT$20:$CT$59,0),BT$332+1)=OFFSET($AI$195,0,(COLUMN(BR358)-1)*1/32),COUNTIF(INDEX($AI$106:$BL$106,1,BT410),$B411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58)-1)*1/32)),COUNTIF(INDEX($AI$106:$BL$106,1,BT410),$B411),IF(OR($B411=OFFSET($AI$196,0,(COLUMN(BR358)-1)*1/32),$B411=OFFSET($AI$197,0,(COLUMN(BR358)-1)*1/32)),IF(AND(INDEX('League Management'!$AT$12:$AV$51,MATCH($B411,'League Management'!$AT$12:$AT$51,0),3)&lt;BT$241,INDEX('League Management'!$AT$12:$AV$51,MATCH($B411,'League Management'!$AT$12:$AT$51,0),2)&lt;&gt;OFFSET($AI$191,0,(COLUMN(BR358)-1)*1/32)),COUNTIF(INDEX($AI$106:$BL$106,1,BT410),$B411),0),0)))),0)</f>
        <v>0</v>
      </c>
      <c r="BU411" s="115" cm="1">
        <f t="array" aca="1" ref="BU411" ca="1">IFERROR(IF(INDEX($CT$20:$DX$59,MATCH($B411,$CT$20:$CT$59,0),BU$332+1)=OFFSET($AI$195,0,(COLUMN(BS358)-1)*1/32),COUNTIF(INDEX($AI$106:$BL$106,1,BU410),$B411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58)-1)*1/32)),COUNTIF(INDEX($AI$106:$BL$106,1,BU410),$B411),IF(OR($B411=OFFSET($AI$196,0,(COLUMN(BS358)-1)*1/32),$B411=OFFSET($AI$197,0,(COLUMN(BS358)-1)*1/32)),IF(AND(INDEX('League Management'!$AT$12:$AV$51,MATCH($B411,'League Management'!$AT$12:$AT$51,0),3)&lt;BU$241,INDEX('League Management'!$AT$12:$AV$51,MATCH($B411,'League Management'!$AT$12:$AT$51,0),2)&lt;&gt;OFFSET($AI$191,0,(COLUMN(BS358)-1)*1/32)),COUNTIF(INDEX($AI$106:$BL$106,1,BU410),$B411),0),0)))),0)</f>
        <v>0</v>
      </c>
      <c r="BV411" s="115" cm="1">
        <f t="array" aca="1" ref="BV411" ca="1">IFERROR(IF(INDEX($CT$20:$DX$59,MATCH($B411,$CT$20:$CT$59,0),BV$332+1)=OFFSET($AI$195,0,(COLUMN(BT358)-1)*1/32),COUNTIF(INDEX($AI$106:$BL$106,1,BV410),$B411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58)-1)*1/32)),COUNTIF(INDEX($AI$106:$BL$106,1,BV410),$B411),IF(OR($B411=OFFSET($AI$196,0,(COLUMN(BT358)-1)*1/32),$B411=OFFSET($AI$197,0,(COLUMN(BT358)-1)*1/32)),IF(AND(INDEX('League Management'!$AT$12:$AV$51,MATCH($B411,'League Management'!$AT$12:$AT$51,0),3)&lt;BV$241,INDEX('League Management'!$AT$12:$AV$51,MATCH($B411,'League Management'!$AT$12:$AT$51,0),2)&lt;&gt;OFFSET($AI$191,0,(COLUMN(BT358)-1)*1/32)),COUNTIF(INDEX($AI$106:$BL$106,1,BV410),$B411),0),0)))),0)</f>
        <v>0</v>
      </c>
      <c r="BW411" s="115" cm="1">
        <f t="array" aca="1" ref="BW411" ca="1">IFERROR(IF(INDEX($CT$20:$DX$59,MATCH($B411,$CT$20:$CT$59,0),BW$332+1)=OFFSET($AI$195,0,(COLUMN(BU358)-1)*1/32),COUNTIF(INDEX($AI$106:$BL$106,1,BW410),$B411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58)-1)*1/32)),COUNTIF(INDEX($AI$106:$BL$106,1,BW410),$B411),IF(OR($B411=OFFSET($AI$196,0,(COLUMN(BU358)-1)*1/32),$B411=OFFSET($AI$197,0,(COLUMN(BU358)-1)*1/32)),IF(AND(INDEX('League Management'!$AT$12:$AV$51,MATCH($B411,'League Management'!$AT$12:$AT$51,0),3)&lt;BW$241,INDEX('League Management'!$AT$12:$AV$51,MATCH($B411,'League Management'!$AT$12:$AT$51,0),2)&lt;&gt;OFFSET($AI$191,0,(COLUMN(BU358)-1)*1/32)),COUNTIF(INDEX($AI$106:$BL$106,1,BW410),$B411),0),0)))),0)</f>
        <v>0</v>
      </c>
      <c r="BX411" s="115" cm="1">
        <f t="array" aca="1" ref="BX411" ca="1">IFERROR(IF(INDEX($CT$20:$DX$59,MATCH($B411,$CT$20:$CT$59,0),BX$332+1)=OFFSET($AI$195,0,(COLUMN(BV358)-1)*1/32),COUNTIF(INDEX($AI$106:$BL$106,1,BX410),$B411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58)-1)*1/32)),COUNTIF(INDEX($AI$106:$BL$106,1,BX410),$B411),IF(OR($B411=OFFSET($AI$196,0,(COLUMN(BV358)-1)*1/32),$B411=OFFSET($AI$197,0,(COLUMN(BV358)-1)*1/32)),IF(AND(INDEX('League Management'!$AT$12:$AV$51,MATCH($B411,'League Management'!$AT$12:$AT$51,0),3)&lt;BX$241,INDEX('League Management'!$AT$12:$AV$51,MATCH($B411,'League Management'!$AT$12:$AT$51,0),2)&lt;&gt;OFFSET($AI$191,0,(COLUMN(BV358)-1)*1/32)),COUNTIF(INDEX($AI$106:$BL$106,1,BX410),$B411),0),0)))),0)</f>
        <v>0</v>
      </c>
      <c r="BY411" s="115" cm="1">
        <f t="array" aca="1" ref="BY411" ca="1">IFERROR(IF(INDEX($CT$20:$DX$59,MATCH($B411,$CT$20:$CT$59,0),BY$332+1)=OFFSET($AI$195,0,(COLUMN(BW358)-1)*1/32),COUNTIF(INDEX($AI$106:$BL$106,1,BY410),$B411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58)-1)*1/32)),COUNTIF(INDEX($AI$106:$BL$106,1,BY410),$B411),IF(OR($B411=OFFSET($AI$196,0,(COLUMN(BW358)-1)*1/32),$B411=OFFSET($AI$197,0,(COLUMN(BW358)-1)*1/32)),IF(AND(INDEX('League Management'!$AT$12:$AV$51,MATCH($B411,'League Management'!$AT$12:$AT$51,0),3)&lt;BY$241,INDEX('League Management'!$AT$12:$AV$51,MATCH($B411,'League Management'!$AT$12:$AT$51,0),2)&lt;&gt;OFFSET($AI$191,0,(COLUMN(BW358)-1)*1/32)),COUNTIF(INDEX($AI$106:$BL$106,1,BY410),$B411),0),0)))),0)</f>
        <v>0</v>
      </c>
      <c r="BZ411" s="115" cm="1">
        <f t="array" aca="1" ref="BZ411" ca="1">IFERROR(IF(INDEX($CT$20:$DX$59,MATCH($B411,$CT$20:$CT$59,0),BZ$332+1)=OFFSET($AI$195,0,(COLUMN(BX358)-1)*1/32),COUNTIF(INDEX($AI$106:$BL$106,1,BZ410),$B411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58)-1)*1/32)),COUNTIF(INDEX($AI$106:$BL$106,1,BZ410),$B411),IF(OR($B411=OFFSET($AI$196,0,(COLUMN(BX358)-1)*1/32),$B411=OFFSET($AI$197,0,(COLUMN(BX358)-1)*1/32)),IF(AND(INDEX('League Management'!$AT$12:$AV$51,MATCH($B411,'League Management'!$AT$12:$AT$51,0),3)&lt;BZ$241,INDEX('League Management'!$AT$12:$AV$51,MATCH($B411,'League Management'!$AT$12:$AT$51,0),2)&lt;&gt;OFFSET($AI$191,0,(COLUMN(BX358)-1)*1/32)),COUNTIF(INDEX($AI$106:$BL$106,1,BZ410),$B411),0),0)))),0)</f>
        <v>0</v>
      </c>
      <c r="CA411" s="115" cm="1">
        <f t="array" aca="1" ref="CA411" ca="1">IFERROR(IF(INDEX($CT$20:$DX$59,MATCH($B411,$CT$20:$CT$59,0),CA$332+1)=OFFSET($AI$195,0,(COLUMN(BY358)-1)*1/32),COUNTIF(INDEX($AI$106:$BL$106,1,CA410),$B411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58)-1)*1/32)),COUNTIF(INDEX($AI$106:$BL$106,1,CA410),$B411),IF(OR($B411=OFFSET($AI$196,0,(COLUMN(BY358)-1)*1/32),$B411=OFFSET($AI$197,0,(COLUMN(BY358)-1)*1/32)),IF(AND(INDEX('League Management'!$AT$12:$AV$51,MATCH($B411,'League Management'!$AT$12:$AT$51,0),3)&lt;CA$241,INDEX('League Management'!$AT$12:$AV$51,MATCH($B411,'League Management'!$AT$12:$AT$51,0),2)&lt;&gt;OFFSET($AI$191,0,(COLUMN(BY358)-1)*1/32)),COUNTIF(INDEX($AI$106:$BL$106,1,CA410),$B411),0),0)))),0)</f>
        <v>0</v>
      </c>
      <c r="CB411" s="115" cm="1">
        <f t="array" aca="1" ref="CB411" ca="1">IFERROR(IF(INDEX($CT$20:$DX$59,MATCH($B411,$CT$20:$CT$59,0),CB$332+1)=OFFSET($AI$195,0,(COLUMN(BZ358)-1)*1/32),COUNTIF(INDEX($AI$106:$BL$106,1,CB410),$B411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58)-1)*1/32)),COUNTIF(INDEX($AI$106:$BL$106,1,CB410),$B411),IF(OR($B411=OFFSET($AI$196,0,(COLUMN(BZ358)-1)*1/32),$B411=OFFSET($AI$197,0,(COLUMN(BZ358)-1)*1/32)),IF(AND(INDEX('League Management'!$AT$12:$AV$51,MATCH($B411,'League Management'!$AT$12:$AT$51,0),3)&lt;CB$241,INDEX('League Management'!$AT$12:$AV$51,MATCH($B411,'League Management'!$AT$12:$AT$51,0),2)&lt;&gt;OFFSET($AI$191,0,(COLUMN(BZ358)-1)*1/32)),COUNTIF(INDEX($AI$106:$BL$106,1,CB410),$B411),0),0)))),0)</f>
        <v>0</v>
      </c>
      <c r="CC411" s="115" cm="1">
        <f t="array" aca="1" ref="CC411" ca="1">IFERROR(IF(INDEX($CT$20:$DX$59,MATCH($B411,$CT$20:$CT$59,0),CC$332+1)=OFFSET($AI$195,0,(COLUMN(CA358)-1)*1/32),COUNTIF(INDEX($AI$106:$BL$106,1,CC410),$B411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58)-1)*1/32)),COUNTIF(INDEX($AI$106:$BL$106,1,CC410),$B411),IF(OR($B411=OFFSET($AI$196,0,(COLUMN(CA358)-1)*1/32),$B411=OFFSET($AI$197,0,(COLUMN(CA358)-1)*1/32)),IF(AND(INDEX('League Management'!$AT$12:$AV$51,MATCH($B411,'League Management'!$AT$12:$AT$51,0),3)&lt;CC$241,INDEX('League Management'!$AT$12:$AV$51,MATCH($B411,'League Management'!$AT$12:$AT$51,0),2)&lt;&gt;OFFSET($AI$191,0,(COLUMN(CA358)-1)*1/32)),COUNTIF(INDEX($AI$106:$BL$106,1,CC410),$B411),0),0)))),0)</f>
        <v>0</v>
      </c>
      <c r="CD411" s="115" cm="1">
        <f t="array" aca="1" ref="CD411" ca="1">IFERROR(IF(INDEX($CT$20:$DX$59,MATCH($B411,$CT$20:$CT$59,0),CD$332+1)=OFFSET($AI$195,0,(COLUMN(CB358)-1)*1/32),COUNTIF(INDEX($AI$106:$BL$106,1,CD410),$B411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58)-1)*1/32)),COUNTIF(INDEX($AI$106:$BL$106,1,CD410),$B411),IF(OR($B411=OFFSET($AI$196,0,(COLUMN(CB358)-1)*1/32),$B411=OFFSET($AI$197,0,(COLUMN(CB358)-1)*1/32)),IF(AND(INDEX('League Management'!$AT$12:$AV$51,MATCH($B411,'League Management'!$AT$12:$AT$51,0),3)&lt;CD$241,INDEX('League Management'!$AT$12:$AV$51,MATCH($B411,'League Management'!$AT$12:$AT$51,0),2)&lt;&gt;OFFSET($AI$191,0,(COLUMN(CB358)-1)*1/32)),COUNTIF(INDEX($AI$106:$BL$106,1,CD410),$B411),0),0)))),0)</f>
        <v>0</v>
      </c>
      <c r="CE411" s="115" cm="1">
        <f t="array" aca="1" ref="CE411" ca="1">IFERROR(IF(INDEX($CT$20:$DX$59,MATCH($B411,$CT$20:$CT$59,0),CE$332+1)=OFFSET($AI$195,0,(COLUMN(CC358)-1)*1/32),COUNTIF(INDEX($AI$106:$BL$106,1,CE410),$B411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58)-1)*1/32)),COUNTIF(INDEX($AI$106:$BL$106,1,CE410),$B411),IF(OR($B411=OFFSET($AI$196,0,(COLUMN(CC358)-1)*1/32),$B411=OFFSET($AI$197,0,(COLUMN(CC358)-1)*1/32)),IF(AND(INDEX('League Management'!$AT$12:$AV$51,MATCH($B411,'League Management'!$AT$12:$AT$51,0),3)&lt;CE$241,INDEX('League Management'!$AT$12:$AV$51,MATCH($B411,'League Management'!$AT$12:$AT$51,0),2)&lt;&gt;OFFSET($AI$191,0,(COLUMN(CC358)-1)*1/32)),COUNTIF(INDEX($AI$106:$BL$106,1,CE410),$B411),0),0)))),0)</f>
        <v>0</v>
      </c>
      <c r="CF411" s="115" cm="1">
        <f t="array" aca="1" ref="CF411" ca="1">IFERROR(IF(INDEX($CT$20:$DX$59,MATCH($B411,$CT$20:$CT$59,0),CF$332+1)=OFFSET($AI$195,0,(COLUMN(CD358)-1)*1/32),COUNTIF(INDEX($AI$106:$BL$106,1,CF410),$B411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58)-1)*1/32)),COUNTIF(INDEX($AI$106:$BL$106,1,CF410),$B411),IF(OR($B411=OFFSET($AI$196,0,(COLUMN(CD358)-1)*1/32),$B411=OFFSET($AI$197,0,(COLUMN(CD358)-1)*1/32)),IF(AND(INDEX('League Management'!$AT$12:$AV$51,MATCH($B411,'League Management'!$AT$12:$AT$51,0),3)&lt;CF$241,INDEX('League Management'!$AT$12:$AV$51,MATCH($B411,'League Management'!$AT$12:$AT$51,0),2)&lt;&gt;OFFSET($AI$191,0,(COLUMN(CD358)-1)*1/32)),COUNTIF(INDEX($AI$106:$BL$106,1,CF410),$B411),0),0)))),0)</f>
        <v>0</v>
      </c>
      <c r="CG411" s="115" cm="1">
        <f t="array" aca="1" ref="CG411" ca="1">IFERROR(IF(INDEX($CT$20:$DX$59,MATCH($B411,$CT$20:$CT$59,0),CG$332+1)=OFFSET($AI$195,0,(COLUMN(CE358)-1)*1/32),COUNTIF(INDEX($AI$106:$BL$106,1,CG410),$B411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58)-1)*1/32)),COUNTIF(INDEX($AI$106:$BL$106,1,CG410),$B411),IF(OR($B411=OFFSET($AI$196,0,(COLUMN(CE358)-1)*1/32),$B411=OFFSET($AI$197,0,(COLUMN(CE358)-1)*1/32)),IF(AND(INDEX('League Management'!$AT$12:$AV$51,MATCH($B411,'League Management'!$AT$12:$AT$51,0),3)&lt;CG$241,INDEX('League Management'!$AT$12:$AV$51,MATCH($B411,'League Management'!$AT$12:$AT$51,0),2)&lt;&gt;OFFSET($AI$191,0,(COLUMN(CE358)-1)*1/32)),COUNTIF(INDEX($AI$106:$BL$106,1,CG410),$B411),0),0)))),0)</f>
        <v>0</v>
      </c>
      <c r="CH411" s="115" cm="1">
        <f t="array" aca="1" ref="CH411" ca="1">IFERROR(IF(INDEX($CT$20:$DX$59,MATCH($B411,$CT$20:$CT$59,0),CH$332+1)=OFFSET($AI$195,0,(COLUMN(CF358)-1)*1/32),COUNTIF(INDEX($AI$106:$BL$106,1,CH410),$B411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58)-1)*1/32)),COUNTIF(INDEX($AI$106:$BL$106,1,CH410),$B411),IF(OR($B411=OFFSET($AI$196,0,(COLUMN(CF358)-1)*1/32),$B411=OFFSET($AI$197,0,(COLUMN(CF358)-1)*1/32)),IF(AND(INDEX('League Management'!$AT$12:$AV$51,MATCH($B411,'League Management'!$AT$12:$AT$51,0),3)&lt;CH$241,INDEX('League Management'!$AT$12:$AV$51,MATCH($B411,'League Management'!$AT$12:$AT$51,0),2)&lt;&gt;OFFSET($AI$191,0,(COLUMN(CF358)-1)*1/32)),COUNTIF(INDEX($AI$106:$BL$106,1,CH410),$B411),0),0)))),0)</f>
        <v>0</v>
      </c>
      <c r="CI411" s="115" cm="1">
        <f t="array" aca="1" ref="CI411" ca="1">IFERROR(IF(INDEX($CT$20:$DX$59,MATCH($B411,$CT$20:$CT$59,0),CI$332+1)=OFFSET($AI$195,0,(COLUMN(CG358)-1)*1/32),COUNTIF(INDEX($AI$106:$BL$106,1,CI410),$B411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58)-1)*1/32)),COUNTIF(INDEX($AI$106:$BL$106,1,CI410),$B411),IF(OR($B411=OFFSET($AI$196,0,(COLUMN(CG358)-1)*1/32),$B411=OFFSET($AI$197,0,(COLUMN(CG358)-1)*1/32)),IF(AND(INDEX('League Management'!$AT$12:$AV$51,MATCH($B411,'League Management'!$AT$12:$AT$51,0),3)&lt;CI$241,INDEX('League Management'!$AT$12:$AV$51,MATCH($B411,'League Management'!$AT$12:$AT$51,0),2)&lt;&gt;OFFSET($AI$191,0,(COLUMN(CG358)-1)*1/32)),COUNTIF(INDEX($AI$106:$BL$106,1,CI410),$B411),0),0)))),0)</f>
        <v>0</v>
      </c>
      <c r="CJ411" s="115" cm="1">
        <f t="array" aca="1" ref="CJ411" ca="1">IFERROR(IF(INDEX($CT$20:$DX$59,MATCH($B411,$CT$20:$CT$59,0),CJ$332+1)=OFFSET($AI$195,0,(COLUMN(CH358)-1)*1/32),COUNTIF(INDEX($AI$106:$BL$106,1,CJ410),$B411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58)-1)*1/32)),COUNTIF(INDEX($AI$106:$BL$106,1,CJ410),$B411),IF(OR($B411=OFFSET($AI$196,0,(COLUMN(CH358)-1)*1/32),$B411=OFFSET($AI$197,0,(COLUMN(CH358)-1)*1/32)),IF(AND(INDEX('League Management'!$AT$12:$AV$51,MATCH($B411,'League Management'!$AT$12:$AT$51,0),3)&lt;CJ$241,INDEX('League Management'!$AT$12:$AV$51,MATCH($B411,'League Management'!$AT$12:$AT$51,0),2)&lt;&gt;OFFSET($AI$191,0,(COLUMN(CH358)-1)*1/32)),COUNTIF(INDEX($AI$106:$BL$106,1,CJ410),$B411),0),0)))),0)</f>
        <v>0</v>
      </c>
      <c r="CK411" s="115" cm="1">
        <f t="array" aca="1" ref="CK411" ca="1">IFERROR(IF(INDEX($CT$20:$DX$59,MATCH($B411,$CT$20:$CT$59,0),CK$332+1)=OFFSET($AI$195,0,(COLUMN(CI358)-1)*1/32),COUNTIF(INDEX($AI$106:$BL$106,1,CK410),$B411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58)-1)*1/32)),COUNTIF(INDEX($AI$106:$BL$106,1,CK410),$B411),IF(OR($B411=OFFSET($AI$196,0,(COLUMN(CI358)-1)*1/32),$B411=OFFSET($AI$197,0,(COLUMN(CI358)-1)*1/32)),IF(AND(INDEX('League Management'!$AT$12:$AV$51,MATCH($B411,'League Management'!$AT$12:$AT$51,0),3)&lt;CK$241,INDEX('League Management'!$AT$12:$AV$51,MATCH($B411,'League Management'!$AT$12:$AT$51,0),2)&lt;&gt;OFFSET($AI$191,0,(COLUMN(CI358)-1)*1/32)),COUNTIF(INDEX($AI$106:$BL$106,1,CK410),$B411),0),0)))),0)</f>
        <v>0</v>
      </c>
      <c r="CL411" s="115" cm="1">
        <f t="array" aca="1" ref="CL411" ca="1">IFERROR(IF(INDEX($CT$20:$DX$59,MATCH($B411,$CT$20:$CT$59,0),CL$332+1)=OFFSET($AI$195,0,(COLUMN(CJ358)-1)*1/32),COUNTIF(INDEX($AI$106:$BL$106,1,CL410),$B411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58)-1)*1/32)),COUNTIF(INDEX($AI$106:$BL$106,1,CL410),$B411),IF(OR($B411=OFFSET($AI$196,0,(COLUMN(CJ358)-1)*1/32),$B411=OFFSET($AI$197,0,(COLUMN(CJ358)-1)*1/32)),IF(AND(INDEX('League Management'!$AT$12:$AV$51,MATCH($B411,'League Management'!$AT$12:$AT$51,0),3)&lt;CL$241,INDEX('League Management'!$AT$12:$AV$51,MATCH($B411,'League Management'!$AT$12:$AT$51,0),2)&lt;&gt;OFFSET($AI$191,0,(COLUMN(CJ358)-1)*1/32)),COUNTIF(INDEX($AI$106:$BL$106,1,CL410),$B411),0),0)))),0)</f>
        <v>0</v>
      </c>
      <c r="CM411" s="115" cm="1">
        <f t="array" aca="1" ref="CM411" ca="1">IFERROR(IF(INDEX($CT$20:$DX$59,MATCH($B411,$CT$20:$CT$59,0),CM$332+1)=OFFSET($AI$195,0,(COLUMN(CK358)-1)*1/32),COUNTIF(INDEX($AI$106:$BL$106,1,CM410),$B411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58)-1)*1/32)),COUNTIF(INDEX($AI$106:$BL$106,1,CM410),$B411),IF(OR($B411=OFFSET($AI$196,0,(COLUMN(CK358)-1)*1/32),$B411=OFFSET($AI$197,0,(COLUMN(CK358)-1)*1/32)),IF(AND(INDEX('League Management'!$AT$12:$AV$51,MATCH($B411,'League Management'!$AT$12:$AT$51,0),3)&lt;CM$241,INDEX('League Management'!$AT$12:$AV$51,MATCH($B411,'League Management'!$AT$12:$AT$51,0),2)&lt;&gt;OFFSET($AI$191,0,(COLUMN(CK358)-1)*1/32)),COUNTIF(INDEX($AI$106:$BL$106,1,CM410),$B411),0),0)))),0)</f>
        <v>0</v>
      </c>
      <c r="CN411" s="115" cm="1">
        <f t="array" aca="1" ref="CN411" ca="1">IFERROR(IF(INDEX($CT$20:$DX$59,MATCH($B411,$CT$20:$CT$59,0),CN$332+1)=OFFSET($AI$195,0,(COLUMN(CL358)-1)*1/32),COUNTIF(INDEX($AI$106:$BL$106,1,CN410),$B411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58)-1)*1/32)),COUNTIF(INDEX($AI$106:$BL$106,1,CN410),$B411),IF(OR($B411=OFFSET($AI$196,0,(COLUMN(CL358)-1)*1/32),$B411=OFFSET($AI$197,0,(COLUMN(CL358)-1)*1/32)),IF(AND(INDEX('League Management'!$AT$12:$AV$51,MATCH($B411,'League Management'!$AT$12:$AT$51,0),3)&lt;CN$241,INDEX('League Management'!$AT$12:$AV$51,MATCH($B411,'League Management'!$AT$12:$AT$51,0),2)&lt;&gt;OFFSET($AI$191,0,(COLUMN(CL358)-1)*1/32)),COUNTIF(INDEX($AI$106:$BL$106,1,CN410),$B411),0),0)))),0)</f>
        <v>0</v>
      </c>
      <c r="CO411" s="115" cm="1">
        <f t="array" aca="1" ref="CO411" ca="1">IFERROR(IF(INDEX($CT$20:$DX$59,MATCH($B411,$CT$20:$CT$59,0),CO$332+1)=OFFSET($AI$195,0,(COLUMN(CM358)-1)*1/32),COUNTIF(INDEX($AI$106:$BL$106,1,CO410),$B411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58)-1)*1/32)),COUNTIF(INDEX($AI$106:$BL$106,1,CO410),$B411),IF(OR($B411=OFFSET($AI$196,0,(COLUMN(CM358)-1)*1/32),$B411=OFFSET($AI$197,0,(COLUMN(CM358)-1)*1/32)),IF(AND(INDEX('League Management'!$AT$12:$AV$51,MATCH($B411,'League Management'!$AT$12:$AT$51,0),3)&lt;CO$241,INDEX('League Management'!$AT$12:$AV$51,MATCH($B411,'League Management'!$AT$12:$AT$51,0),2)&lt;&gt;OFFSET($AI$191,0,(COLUMN(CM358)-1)*1/32)),COUNTIF(INDEX($AI$106:$BL$106,1,CO410),$B411),0),0)))),0)</f>
        <v>0</v>
      </c>
      <c r="CP411" s="115" cm="1">
        <f t="array" aca="1" ref="CP411" ca="1">IFERROR(IF(INDEX($CT$20:$DX$59,MATCH($B411,$CT$20:$CT$59,0),CP$332+1)=OFFSET($AI$195,0,(COLUMN(CN358)-1)*1/32),COUNTIF(INDEX($AI$106:$BL$106,1,CP410),$B411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58)-1)*1/32)),COUNTIF(INDEX($AI$106:$BL$106,1,CP410),$B411),IF(OR($B411=OFFSET($AI$196,0,(COLUMN(CN358)-1)*1/32),$B411=OFFSET($AI$197,0,(COLUMN(CN358)-1)*1/32)),IF(AND(INDEX('League Management'!$AT$12:$AV$51,MATCH($B411,'League Management'!$AT$12:$AT$51,0),3)&lt;CP$241,INDEX('League Management'!$AT$12:$AV$51,MATCH($B411,'League Management'!$AT$12:$AT$51,0),2)&lt;&gt;OFFSET($AI$191,0,(COLUMN(CN358)-1)*1/32)),COUNTIF(INDEX($AI$106:$BL$106,1,CP410),$B411),0),0)))),0)</f>
        <v>0</v>
      </c>
      <c r="CQ411" s="115" cm="1">
        <f t="array" aca="1" ref="CQ411" ca="1">IFERROR(IF(INDEX($CT$20:$DX$59,MATCH($B411,$CT$20:$CT$59,0),CQ$332+1)=OFFSET($AI$195,0,(COLUMN(CO358)-1)*1/32),COUNTIF(INDEX($AI$106:$BL$106,1,CQ410),$B411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58)-1)*1/32)),COUNTIF(INDEX($AI$106:$BL$106,1,CQ410),$B411),IF(OR($B411=OFFSET($AI$196,0,(COLUMN(CO358)-1)*1/32),$B411=OFFSET($AI$197,0,(COLUMN(CO358)-1)*1/32)),IF(AND(INDEX('League Management'!$AT$12:$AV$51,MATCH($B411,'League Management'!$AT$12:$AT$51,0),3)&lt;CQ$241,INDEX('League Management'!$AT$12:$AV$51,MATCH($B411,'League Management'!$AT$12:$AT$51,0),2)&lt;&gt;OFFSET($AI$191,0,(COLUMN(CO358)-1)*1/32)),COUNTIF(INDEX($AI$106:$BL$106,1,CQ410),$B411),0),0)))),0)</f>
        <v>0</v>
      </c>
      <c r="CR411" s="115" cm="1">
        <f t="array" aca="1" ref="CR411" ca="1">IFERROR(IF(INDEX($CT$20:$DX$59,MATCH($B411,$CT$20:$CT$59,0),CR$332+1)=OFFSET($AI$195,0,(COLUMN(CP358)-1)*1/32),COUNTIF(INDEX($AI$106:$BL$106,1,CR410),$B411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58)-1)*1/32)),COUNTIF(INDEX($AI$106:$BL$106,1,CR410),$B411),IF(OR($B411=OFFSET($AI$196,0,(COLUMN(CP358)-1)*1/32),$B411=OFFSET($AI$197,0,(COLUMN(CP358)-1)*1/32)),IF(AND(INDEX('League Management'!$AT$12:$AV$51,MATCH($B411,'League Management'!$AT$12:$AT$51,0),3)&lt;CR$241,INDEX('League Management'!$AT$12:$AV$51,MATCH($B411,'League Management'!$AT$12:$AT$51,0),2)&lt;&gt;OFFSET($AI$191,0,(COLUMN(CP358)-1)*1/32)),COUNTIF(INDEX($AI$106:$BL$106,1,CR410),$B411),0),0)))),0)</f>
        <v>0</v>
      </c>
      <c r="CT411" s="703"/>
      <c r="CU411" s="115" cm="1">
        <f t="array" aca="1" ref="CU411" ca="1">IFERROR(IF(INDEX($CT$20:$DX$59,MATCH($B411,$CT$20:$CT$59,0),CU$332+1)=OFFSET($AI$195,0,(COLUMN(CS358)-1)*1/32),COUNTIF(INDEX($AI$106:$BL$106,1,CU410),$B411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58)-1)*1/32)),COUNTIF(INDEX($AI$106:$BL$106,1,CU410),$B411),IF(OR($B411=OFFSET($AI$196,0,(COLUMN(CS358)-1)*1/32),$B411=OFFSET($AI$197,0,(COLUMN(CS358)-1)*1/32)),IF(AND(INDEX('League Management'!$AT$12:$AV$51,MATCH($B411,'League Management'!$AT$12:$AT$51,0),3)&lt;CU$241,INDEX('League Management'!$AT$12:$AV$51,MATCH($B411,'League Management'!$AT$12:$AT$51,0),2)&lt;&gt;OFFSET($AI$191,0,(COLUMN(CS358)-1)*1/32)),COUNTIF(INDEX($AI$106:$BL$106,1,CU410),$B411),0),0)))),0)</f>
        <v>0</v>
      </c>
      <c r="CV411" s="115" cm="1">
        <f t="array" aca="1" ref="CV411" ca="1">IFERROR(IF(INDEX($CT$20:$DX$59,MATCH($B411,$CT$20:$CT$59,0),CV$332+1)=OFFSET($AI$195,0,(COLUMN(CT358)-1)*1/32),COUNTIF(INDEX($AI$106:$BL$106,1,CV410),$B411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58)-1)*1/32)),COUNTIF(INDEX($AI$106:$BL$106,1,CV410),$B411),IF(OR($B411=OFFSET($AI$196,0,(COLUMN(CT358)-1)*1/32),$B411=OFFSET($AI$197,0,(COLUMN(CT358)-1)*1/32)),IF(AND(INDEX('League Management'!$AT$12:$AV$51,MATCH($B411,'League Management'!$AT$12:$AT$51,0),3)&lt;CV$241,INDEX('League Management'!$AT$12:$AV$51,MATCH($B411,'League Management'!$AT$12:$AT$51,0),2)&lt;&gt;OFFSET($AI$191,0,(COLUMN(CT358)-1)*1/32)),COUNTIF(INDEX($AI$106:$BL$106,1,CV410),$B411),0),0)))),0)</f>
        <v>0</v>
      </c>
      <c r="CW411" s="115" cm="1">
        <f t="array" aca="1" ref="CW411" ca="1">IFERROR(IF(INDEX($CT$20:$DX$59,MATCH($B411,$CT$20:$CT$59,0),CW$332+1)=OFFSET($AI$195,0,(COLUMN(CU358)-1)*1/32),COUNTIF(INDEX($AI$106:$BL$106,1,CW410),$B411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58)-1)*1/32)),COUNTIF(INDEX($AI$106:$BL$106,1,CW410),$B411),IF(OR($B411=OFFSET($AI$196,0,(COLUMN(CU358)-1)*1/32),$B411=OFFSET($AI$197,0,(COLUMN(CU358)-1)*1/32)),IF(AND(INDEX('League Management'!$AT$12:$AV$51,MATCH($B411,'League Management'!$AT$12:$AT$51,0),3)&lt;CW$241,INDEX('League Management'!$AT$12:$AV$51,MATCH($B411,'League Management'!$AT$12:$AT$51,0),2)&lt;&gt;OFFSET($AI$191,0,(COLUMN(CU358)-1)*1/32)),COUNTIF(INDEX($AI$106:$BL$106,1,CW410),$B411),0),0)))),0)</f>
        <v>0</v>
      </c>
      <c r="CX411" s="115" cm="1">
        <f t="array" aca="1" ref="CX411" ca="1">IFERROR(IF(INDEX($CT$20:$DX$59,MATCH($B411,$CT$20:$CT$59,0),CX$332+1)=OFFSET($AI$195,0,(COLUMN(CV358)-1)*1/32),COUNTIF(INDEX($AI$106:$BL$106,1,CX410),$B411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58)-1)*1/32)),COUNTIF(INDEX($AI$106:$BL$106,1,CX410),$B411),IF(OR($B411=OFFSET($AI$196,0,(COLUMN(CV358)-1)*1/32),$B411=OFFSET($AI$197,0,(COLUMN(CV358)-1)*1/32)),IF(AND(INDEX('League Management'!$AT$12:$AV$51,MATCH($B411,'League Management'!$AT$12:$AT$51,0),3)&lt;CX$241,INDEX('League Management'!$AT$12:$AV$51,MATCH($B411,'League Management'!$AT$12:$AT$51,0),2)&lt;&gt;OFFSET($AI$191,0,(COLUMN(CV358)-1)*1/32)),COUNTIF(INDEX($AI$106:$BL$106,1,CX410),$B411),0),0)))),0)</f>
        <v>0</v>
      </c>
      <c r="CY411" s="115" cm="1">
        <f t="array" aca="1" ref="CY411" ca="1">IFERROR(IF(INDEX($CT$20:$DX$59,MATCH($B411,$CT$20:$CT$59,0),CY$332+1)=OFFSET($AI$195,0,(COLUMN(CW358)-1)*1/32),COUNTIF(INDEX($AI$106:$BL$106,1,CY410),$B411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58)-1)*1/32)),COUNTIF(INDEX($AI$106:$BL$106,1,CY410),$B411),IF(OR($B411=OFFSET($AI$196,0,(COLUMN(CW358)-1)*1/32),$B411=OFFSET($AI$197,0,(COLUMN(CW358)-1)*1/32)),IF(AND(INDEX('League Management'!$AT$12:$AV$51,MATCH($B411,'League Management'!$AT$12:$AT$51,0),3)&lt;CY$241,INDEX('League Management'!$AT$12:$AV$51,MATCH($B411,'League Management'!$AT$12:$AT$51,0),2)&lt;&gt;OFFSET($AI$191,0,(COLUMN(CW358)-1)*1/32)),COUNTIF(INDEX($AI$106:$BL$106,1,CY410),$B411),0),0)))),0)</f>
        <v>0</v>
      </c>
      <c r="CZ411" s="115" cm="1">
        <f t="array" aca="1" ref="CZ411" ca="1">IFERROR(IF(INDEX($CT$20:$DX$59,MATCH($B411,$CT$20:$CT$59,0),CZ$332+1)=OFFSET($AI$195,0,(COLUMN(CX358)-1)*1/32),COUNTIF(INDEX($AI$106:$BL$106,1,CZ410),$B411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58)-1)*1/32)),COUNTIF(INDEX($AI$106:$BL$106,1,CZ410),$B411),IF(OR($B411=OFFSET($AI$196,0,(COLUMN(CX358)-1)*1/32),$B411=OFFSET($AI$197,0,(COLUMN(CX358)-1)*1/32)),IF(AND(INDEX('League Management'!$AT$12:$AV$51,MATCH($B411,'League Management'!$AT$12:$AT$51,0),3)&lt;CZ$241,INDEX('League Management'!$AT$12:$AV$51,MATCH($B411,'League Management'!$AT$12:$AT$51,0),2)&lt;&gt;OFFSET($AI$191,0,(COLUMN(CX358)-1)*1/32)),COUNTIF(INDEX($AI$106:$BL$106,1,CZ410),$B411),0),0)))),0)</f>
        <v>0</v>
      </c>
      <c r="DA411" s="115" cm="1">
        <f t="array" aca="1" ref="DA411" ca="1">IFERROR(IF(INDEX($CT$20:$DX$59,MATCH($B411,$CT$20:$CT$59,0),DA$332+1)=OFFSET($AI$195,0,(COLUMN(CY358)-1)*1/32),COUNTIF(INDEX($AI$106:$BL$106,1,DA410),$B411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58)-1)*1/32)),COUNTIF(INDEX($AI$106:$BL$106,1,DA410),$B411),IF(OR($B411=OFFSET($AI$196,0,(COLUMN(CY358)-1)*1/32),$B411=OFFSET($AI$197,0,(COLUMN(CY358)-1)*1/32)),IF(AND(INDEX('League Management'!$AT$12:$AV$51,MATCH($B411,'League Management'!$AT$12:$AT$51,0),3)&lt;DA$241,INDEX('League Management'!$AT$12:$AV$51,MATCH($B411,'League Management'!$AT$12:$AT$51,0),2)&lt;&gt;OFFSET($AI$191,0,(COLUMN(CY358)-1)*1/32)),COUNTIF(INDEX($AI$106:$BL$106,1,DA410),$B411),0),0)))),0)</f>
        <v>0</v>
      </c>
      <c r="DB411" s="115" cm="1">
        <f t="array" aca="1" ref="DB411" ca="1">IFERROR(IF(INDEX($CT$20:$DX$59,MATCH($B411,$CT$20:$CT$59,0),DB$332+1)=OFFSET($AI$195,0,(COLUMN(CZ358)-1)*1/32),COUNTIF(INDEX($AI$106:$BL$106,1,DB410),$B411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58)-1)*1/32)),COUNTIF(INDEX($AI$106:$BL$106,1,DB410),$B411),IF(OR($B411=OFFSET($AI$196,0,(COLUMN(CZ358)-1)*1/32),$B411=OFFSET($AI$197,0,(COLUMN(CZ358)-1)*1/32)),IF(AND(INDEX('League Management'!$AT$12:$AV$51,MATCH($B411,'League Management'!$AT$12:$AT$51,0),3)&lt;DB$241,INDEX('League Management'!$AT$12:$AV$51,MATCH($B411,'League Management'!$AT$12:$AT$51,0),2)&lt;&gt;OFFSET($AI$191,0,(COLUMN(CZ358)-1)*1/32)),COUNTIF(INDEX($AI$106:$BL$106,1,DB410),$B411),0),0)))),0)</f>
        <v>0</v>
      </c>
      <c r="DC411" s="115" cm="1">
        <f t="array" aca="1" ref="DC411" ca="1">IFERROR(IF(INDEX($CT$20:$DX$59,MATCH($B411,$CT$20:$CT$59,0),DC$332+1)=OFFSET($AI$195,0,(COLUMN(DA358)-1)*1/32),COUNTIF(INDEX($AI$106:$BL$106,1,DC410),$B411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58)-1)*1/32)),COUNTIF(INDEX($AI$106:$BL$106,1,DC410),$B411),IF(OR($B411=OFFSET($AI$196,0,(COLUMN(DA358)-1)*1/32),$B411=OFFSET($AI$197,0,(COLUMN(DA358)-1)*1/32)),IF(AND(INDEX('League Management'!$AT$12:$AV$51,MATCH($B411,'League Management'!$AT$12:$AT$51,0),3)&lt;DC$241,INDEX('League Management'!$AT$12:$AV$51,MATCH($B411,'League Management'!$AT$12:$AT$51,0),2)&lt;&gt;OFFSET($AI$191,0,(COLUMN(DA358)-1)*1/32)),COUNTIF(INDEX($AI$106:$BL$106,1,DC410),$B411),0),0)))),0)</f>
        <v>0</v>
      </c>
      <c r="DD411" s="115" cm="1">
        <f t="array" aca="1" ref="DD411" ca="1">IFERROR(IF(INDEX($CT$20:$DX$59,MATCH($B411,$CT$20:$CT$59,0),DD$332+1)=OFFSET($AI$195,0,(COLUMN(DB358)-1)*1/32),COUNTIF(INDEX($AI$106:$BL$106,1,DD410),$B411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58)-1)*1/32)),COUNTIF(INDEX($AI$106:$BL$106,1,DD410),$B411),IF(OR($B411=OFFSET($AI$196,0,(COLUMN(DB358)-1)*1/32),$B411=OFFSET($AI$197,0,(COLUMN(DB358)-1)*1/32)),IF(AND(INDEX('League Management'!$AT$12:$AV$51,MATCH($B411,'League Management'!$AT$12:$AT$51,0),3)&lt;DD$241,INDEX('League Management'!$AT$12:$AV$51,MATCH($B411,'League Management'!$AT$12:$AT$51,0),2)&lt;&gt;OFFSET($AI$191,0,(COLUMN(DB358)-1)*1/32)),COUNTIF(INDEX($AI$106:$BL$106,1,DD410),$B411),0),0)))),0)</f>
        <v>0</v>
      </c>
      <c r="DE411" s="115" cm="1">
        <f t="array" aca="1" ref="DE411" ca="1">IFERROR(IF(INDEX($CT$20:$DX$59,MATCH($B411,$CT$20:$CT$59,0),DE$332+1)=OFFSET($AI$195,0,(COLUMN(DC358)-1)*1/32),COUNTIF(INDEX($AI$106:$BL$106,1,DE410),$B411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58)-1)*1/32)),COUNTIF(INDEX($AI$106:$BL$106,1,DE410),$B411),IF(OR($B411=OFFSET($AI$196,0,(COLUMN(DC358)-1)*1/32),$B411=OFFSET($AI$197,0,(COLUMN(DC358)-1)*1/32)),IF(AND(INDEX('League Management'!$AT$12:$AV$51,MATCH($B411,'League Management'!$AT$12:$AT$51,0),3)&lt;DE$241,INDEX('League Management'!$AT$12:$AV$51,MATCH($B411,'League Management'!$AT$12:$AT$51,0),2)&lt;&gt;OFFSET($AI$191,0,(COLUMN(DC358)-1)*1/32)),COUNTIF(INDEX($AI$106:$BL$106,1,DE410),$B411),0),0)))),0)</f>
        <v>0</v>
      </c>
      <c r="DF411" s="115" cm="1">
        <f t="array" aca="1" ref="DF411" ca="1">IFERROR(IF(INDEX($CT$20:$DX$59,MATCH($B411,$CT$20:$CT$59,0),DF$332+1)=OFFSET($AI$195,0,(COLUMN(DD358)-1)*1/32),COUNTIF(INDEX($AI$106:$BL$106,1,DF410),$B411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58)-1)*1/32)),COUNTIF(INDEX($AI$106:$BL$106,1,DF410),$B411),IF(OR($B411=OFFSET($AI$196,0,(COLUMN(DD358)-1)*1/32),$B411=OFFSET($AI$197,0,(COLUMN(DD358)-1)*1/32)),IF(AND(INDEX('League Management'!$AT$12:$AV$51,MATCH($B411,'League Management'!$AT$12:$AT$51,0),3)&lt;DF$241,INDEX('League Management'!$AT$12:$AV$51,MATCH($B411,'League Management'!$AT$12:$AT$51,0),2)&lt;&gt;OFFSET($AI$191,0,(COLUMN(DD358)-1)*1/32)),COUNTIF(INDEX($AI$106:$BL$106,1,DF410),$B411),0),0)))),0)</f>
        <v>0</v>
      </c>
      <c r="DG411" s="115" cm="1">
        <f t="array" aca="1" ref="DG411" ca="1">IFERROR(IF(INDEX($CT$20:$DX$59,MATCH($B411,$CT$20:$CT$59,0),DG$332+1)=OFFSET($AI$195,0,(COLUMN(DE358)-1)*1/32),COUNTIF(INDEX($AI$106:$BL$106,1,DG410),$B411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58)-1)*1/32)),COUNTIF(INDEX($AI$106:$BL$106,1,DG410),$B411),IF(OR($B411=OFFSET($AI$196,0,(COLUMN(DE358)-1)*1/32),$B411=OFFSET($AI$197,0,(COLUMN(DE358)-1)*1/32)),IF(AND(INDEX('League Management'!$AT$12:$AV$51,MATCH($B411,'League Management'!$AT$12:$AT$51,0),3)&lt;DG$241,INDEX('League Management'!$AT$12:$AV$51,MATCH($B411,'League Management'!$AT$12:$AT$51,0),2)&lt;&gt;OFFSET($AI$191,0,(COLUMN(DE358)-1)*1/32)),COUNTIF(INDEX($AI$106:$BL$106,1,DG410),$B411),0),0)))),0)</f>
        <v>0</v>
      </c>
      <c r="DH411" s="115" cm="1">
        <f t="array" aca="1" ref="DH411" ca="1">IFERROR(IF(INDEX($CT$20:$DX$59,MATCH($B411,$CT$20:$CT$59,0),DH$332+1)=OFFSET($AI$195,0,(COLUMN(DF358)-1)*1/32),COUNTIF(INDEX($AI$106:$BL$106,1,DH410),$B411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58)-1)*1/32)),COUNTIF(INDEX($AI$106:$BL$106,1,DH410),$B411),IF(OR($B411=OFFSET($AI$196,0,(COLUMN(DF358)-1)*1/32),$B411=OFFSET($AI$197,0,(COLUMN(DF358)-1)*1/32)),IF(AND(INDEX('League Management'!$AT$12:$AV$51,MATCH($B411,'League Management'!$AT$12:$AT$51,0),3)&lt;DH$241,INDEX('League Management'!$AT$12:$AV$51,MATCH($B411,'League Management'!$AT$12:$AT$51,0),2)&lt;&gt;OFFSET($AI$191,0,(COLUMN(DF358)-1)*1/32)),COUNTIF(INDEX($AI$106:$BL$106,1,DH410),$B411),0),0)))),0)</f>
        <v>0</v>
      </c>
      <c r="DI411" s="115" cm="1">
        <f t="array" aca="1" ref="DI411" ca="1">IFERROR(IF(INDEX($CT$20:$DX$59,MATCH($B411,$CT$20:$CT$59,0),DI$332+1)=OFFSET($AI$195,0,(COLUMN(DG358)-1)*1/32),COUNTIF(INDEX($AI$106:$BL$106,1,DI410),$B411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58)-1)*1/32)),COUNTIF(INDEX($AI$106:$BL$106,1,DI410),$B411),IF(OR($B411=OFFSET($AI$196,0,(COLUMN(DG358)-1)*1/32),$B411=OFFSET($AI$197,0,(COLUMN(DG358)-1)*1/32)),IF(AND(INDEX('League Management'!$AT$12:$AV$51,MATCH($B411,'League Management'!$AT$12:$AT$51,0),3)&lt;DI$241,INDEX('League Management'!$AT$12:$AV$51,MATCH($B411,'League Management'!$AT$12:$AT$51,0),2)&lt;&gt;OFFSET($AI$191,0,(COLUMN(DG358)-1)*1/32)),COUNTIF(INDEX($AI$106:$BL$106,1,DI410),$B411),0),0)))),0)</f>
        <v>0</v>
      </c>
      <c r="DJ411" s="115" cm="1">
        <f t="array" aca="1" ref="DJ411" ca="1">IFERROR(IF(INDEX($CT$20:$DX$59,MATCH($B411,$CT$20:$CT$59,0),DJ$332+1)=OFFSET($AI$195,0,(COLUMN(DH358)-1)*1/32),COUNTIF(INDEX($AI$106:$BL$106,1,DJ410),$B411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58)-1)*1/32)),COUNTIF(INDEX($AI$106:$BL$106,1,DJ410),$B411),IF(OR($B411=OFFSET($AI$196,0,(COLUMN(DH358)-1)*1/32),$B411=OFFSET($AI$197,0,(COLUMN(DH358)-1)*1/32)),IF(AND(INDEX('League Management'!$AT$12:$AV$51,MATCH($B411,'League Management'!$AT$12:$AT$51,0),3)&lt;DJ$241,INDEX('League Management'!$AT$12:$AV$51,MATCH($B411,'League Management'!$AT$12:$AT$51,0),2)&lt;&gt;OFFSET($AI$191,0,(COLUMN(DH358)-1)*1/32)),COUNTIF(INDEX($AI$106:$BL$106,1,DJ410),$B411),0),0)))),0)</f>
        <v>0</v>
      </c>
      <c r="DK411" s="115" cm="1">
        <f t="array" aca="1" ref="DK411" ca="1">IFERROR(IF(INDEX($CT$20:$DX$59,MATCH($B411,$CT$20:$CT$59,0),DK$332+1)=OFFSET($AI$195,0,(COLUMN(DI358)-1)*1/32),COUNTIF(INDEX($AI$106:$BL$106,1,DK410),$B411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58)-1)*1/32)),COUNTIF(INDEX($AI$106:$BL$106,1,DK410),$B411),IF(OR($B411=OFFSET($AI$196,0,(COLUMN(DI358)-1)*1/32),$B411=OFFSET($AI$197,0,(COLUMN(DI358)-1)*1/32)),IF(AND(INDEX('League Management'!$AT$12:$AV$51,MATCH($B411,'League Management'!$AT$12:$AT$51,0),3)&lt;DK$241,INDEX('League Management'!$AT$12:$AV$51,MATCH($B411,'League Management'!$AT$12:$AT$51,0),2)&lt;&gt;OFFSET($AI$191,0,(COLUMN(DI358)-1)*1/32)),COUNTIF(INDEX($AI$106:$BL$106,1,DK410),$B411),0),0)))),0)</f>
        <v>0</v>
      </c>
      <c r="DL411" s="115" cm="1">
        <f t="array" aca="1" ref="DL411" ca="1">IFERROR(IF(INDEX($CT$20:$DX$59,MATCH($B411,$CT$20:$CT$59,0),DL$332+1)=OFFSET($AI$195,0,(COLUMN(DJ358)-1)*1/32),COUNTIF(INDEX($AI$106:$BL$106,1,DL410),$B411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58)-1)*1/32)),COUNTIF(INDEX($AI$106:$BL$106,1,DL410),$B411),IF(OR($B411=OFFSET($AI$196,0,(COLUMN(DJ358)-1)*1/32),$B411=OFFSET($AI$197,0,(COLUMN(DJ358)-1)*1/32)),IF(AND(INDEX('League Management'!$AT$12:$AV$51,MATCH($B411,'League Management'!$AT$12:$AT$51,0),3)&lt;DL$241,INDEX('League Management'!$AT$12:$AV$51,MATCH($B411,'League Management'!$AT$12:$AT$51,0),2)&lt;&gt;OFFSET($AI$191,0,(COLUMN(DJ358)-1)*1/32)),COUNTIF(INDEX($AI$106:$BL$106,1,DL410),$B411),0),0)))),0)</f>
        <v>0</v>
      </c>
      <c r="DM411" s="115" cm="1">
        <f t="array" aca="1" ref="DM411" ca="1">IFERROR(IF(INDEX($CT$20:$DX$59,MATCH($B411,$CT$20:$CT$59,0),DM$332+1)=OFFSET($AI$195,0,(COLUMN(DK358)-1)*1/32),COUNTIF(INDEX($AI$106:$BL$106,1,DM410),$B411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58)-1)*1/32)),COUNTIF(INDEX($AI$106:$BL$106,1,DM410),$B411),IF(OR($B411=OFFSET($AI$196,0,(COLUMN(DK358)-1)*1/32),$B411=OFFSET($AI$197,0,(COLUMN(DK358)-1)*1/32)),IF(AND(INDEX('League Management'!$AT$12:$AV$51,MATCH($B411,'League Management'!$AT$12:$AT$51,0),3)&lt;DM$241,INDEX('League Management'!$AT$12:$AV$51,MATCH($B411,'League Management'!$AT$12:$AT$51,0),2)&lt;&gt;OFFSET($AI$191,0,(COLUMN(DK358)-1)*1/32)),COUNTIF(INDEX($AI$106:$BL$106,1,DM410),$B411),0),0)))),0)</f>
        <v>0</v>
      </c>
      <c r="DN411" s="115" cm="1">
        <f t="array" aca="1" ref="DN411" ca="1">IFERROR(IF(INDEX($CT$20:$DX$59,MATCH($B411,$CT$20:$CT$59,0),DN$332+1)=OFFSET($AI$195,0,(COLUMN(DL358)-1)*1/32),COUNTIF(INDEX($AI$106:$BL$106,1,DN410),$B411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58)-1)*1/32)),COUNTIF(INDEX($AI$106:$BL$106,1,DN410),$B411),IF(OR($B411=OFFSET($AI$196,0,(COLUMN(DL358)-1)*1/32),$B411=OFFSET($AI$197,0,(COLUMN(DL358)-1)*1/32)),IF(AND(INDEX('League Management'!$AT$12:$AV$51,MATCH($B411,'League Management'!$AT$12:$AT$51,0),3)&lt;DN$241,INDEX('League Management'!$AT$12:$AV$51,MATCH($B411,'League Management'!$AT$12:$AT$51,0),2)&lt;&gt;OFFSET($AI$191,0,(COLUMN(DL358)-1)*1/32)),COUNTIF(INDEX($AI$106:$BL$106,1,DN410),$B411),0),0)))),0)</f>
        <v>0</v>
      </c>
      <c r="DO411" s="115" cm="1">
        <f t="array" aca="1" ref="DO411" ca="1">IFERROR(IF(INDEX($CT$20:$DX$59,MATCH($B411,$CT$20:$CT$59,0),DO$332+1)=OFFSET($AI$195,0,(COLUMN(DM358)-1)*1/32),COUNTIF(INDEX($AI$106:$BL$106,1,DO410),$B411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58)-1)*1/32)),COUNTIF(INDEX($AI$106:$BL$106,1,DO410),$B411),IF(OR($B411=OFFSET($AI$196,0,(COLUMN(DM358)-1)*1/32),$B411=OFFSET($AI$197,0,(COLUMN(DM358)-1)*1/32)),IF(AND(INDEX('League Management'!$AT$12:$AV$51,MATCH($B411,'League Management'!$AT$12:$AT$51,0),3)&lt;DO$241,INDEX('League Management'!$AT$12:$AV$51,MATCH($B411,'League Management'!$AT$12:$AT$51,0),2)&lt;&gt;OFFSET($AI$191,0,(COLUMN(DM358)-1)*1/32)),COUNTIF(INDEX($AI$106:$BL$106,1,DO410),$B411),0),0)))),0)</f>
        <v>0</v>
      </c>
      <c r="DP411" s="115" cm="1">
        <f t="array" aca="1" ref="DP411" ca="1">IFERROR(IF(INDEX($CT$20:$DX$59,MATCH($B411,$CT$20:$CT$59,0),DP$332+1)=OFFSET($AI$195,0,(COLUMN(DN358)-1)*1/32),COUNTIF(INDEX($AI$106:$BL$106,1,DP410),$B411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58)-1)*1/32)),COUNTIF(INDEX($AI$106:$BL$106,1,DP410),$B411),IF(OR($B411=OFFSET($AI$196,0,(COLUMN(DN358)-1)*1/32),$B411=OFFSET($AI$197,0,(COLUMN(DN358)-1)*1/32)),IF(AND(INDEX('League Management'!$AT$12:$AV$51,MATCH($B411,'League Management'!$AT$12:$AT$51,0),3)&lt;DP$241,INDEX('League Management'!$AT$12:$AV$51,MATCH($B411,'League Management'!$AT$12:$AT$51,0),2)&lt;&gt;OFFSET($AI$191,0,(COLUMN(DN358)-1)*1/32)),COUNTIF(INDEX($AI$106:$BL$106,1,DP410),$B411),0),0)))),0)</f>
        <v>0</v>
      </c>
      <c r="DQ411" s="115" cm="1">
        <f t="array" aca="1" ref="DQ411" ca="1">IFERROR(IF(INDEX($CT$20:$DX$59,MATCH($B411,$CT$20:$CT$59,0),DQ$332+1)=OFFSET($AI$195,0,(COLUMN(DO358)-1)*1/32),COUNTIF(INDEX($AI$106:$BL$106,1,DQ410),$B411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58)-1)*1/32)),COUNTIF(INDEX($AI$106:$BL$106,1,DQ410),$B411),IF(OR($B411=OFFSET($AI$196,0,(COLUMN(DO358)-1)*1/32),$B411=OFFSET($AI$197,0,(COLUMN(DO358)-1)*1/32)),IF(AND(INDEX('League Management'!$AT$12:$AV$51,MATCH($B411,'League Management'!$AT$12:$AT$51,0),3)&lt;DQ$241,INDEX('League Management'!$AT$12:$AV$51,MATCH($B411,'League Management'!$AT$12:$AT$51,0),2)&lt;&gt;OFFSET($AI$191,0,(COLUMN(DO358)-1)*1/32)),COUNTIF(INDEX($AI$106:$BL$106,1,DQ410),$B411),0),0)))),0)</f>
        <v>0</v>
      </c>
      <c r="DR411" s="115" cm="1">
        <f t="array" aca="1" ref="DR411" ca="1">IFERROR(IF(INDEX($CT$20:$DX$59,MATCH($B411,$CT$20:$CT$59,0),DR$332+1)=OFFSET($AI$195,0,(COLUMN(DP358)-1)*1/32),COUNTIF(INDEX($AI$106:$BL$106,1,DR410),$B411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58)-1)*1/32)),COUNTIF(INDEX($AI$106:$BL$106,1,DR410),$B411),IF(OR($B411=OFFSET($AI$196,0,(COLUMN(DP358)-1)*1/32),$B411=OFFSET($AI$197,0,(COLUMN(DP358)-1)*1/32)),IF(AND(INDEX('League Management'!$AT$12:$AV$51,MATCH($B411,'League Management'!$AT$12:$AT$51,0),3)&lt;DR$241,INDEX('League Management'!$AT$12:$AV$51,MATCH($B411,'League Management'!$AT$12:$AT$51,0),2)&lt;&gt;OFFSET($AI$191,0,(COLUMN(DP358)-1)*1/32)),COUNTIF(INDEX($AI$106:$BL$106,1,DR410),$B411),0),0)))),0)</f>
        <v>0</v>
      </c>
      <c r="DS411" s="115" cm="1">
        <f t="array" aca="1" ref="DS411" ca="1">IFERROR(IF(INDEX($CT$20:$DX$59,MATCH($B411,$CT$20:$CT$59,0),DS$332+1)=OFFSET($AI$195,0,(COLUMN(DQ358)-1)*1/32),COUNTIF(INDEX($AI$106:$BL$106,1,DS410),$B411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58)-1)*1/32)),COUNTIF(INDEX($AI$106:$BL$106,1,DS410),$B411),IF(OR($B411=OFFSET($AI$196,0,(COLUMN(DQ358)-1)*1/32),$B411=OFFSET($AI$197,0,(COLUMN(DQ358)-1)*1/32)),IF(AND(INDEX('League Management'!$AT$12:$AV$51,MATCH($B411,'League Management'!$AT$12:$AT$51,0),3)&lt;DS$241,INDEX('League Management'!$AT$12:$AV$51,MATCH($B411,'League Management'!$AT$12:$AT$51,0),2)&lt;&gt;OFFSET($AI$191,0,(COLUMN(DQ358)-1)*1/32)),COUNTIF(INDEX($AI$106:$BL$106,1,DS410),$B411),0),0)))),0)</f>
        <v>0</v>
      </c>
      <c r="DT411" s="115" cm="1">
        <f t="array" aca="1" ref="DT411" ca="1">IFERROR(IF(INDEX($CT$20:$DX$59,MATCH($B411,$CT$20:$CT$59,0),DT$332+1)=OFFSET($AI$195,0,(COLUMN(DR358)-1)*1/32),COUNTIF(INDEX($AI$106:$BL$106,1,DT410),$B411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58)-1)*1/32)),COUNTIF(INDEX($AI$106:$BL$106,1,DT410),$B411),IF(OR($B411=OFFSET($AI$196,0,(COLUMN(DR358)-1)*1/32),$B411=OFFSET($AI$197,0,(COLUMN(DR358)-1)*1/32)),IF(AND(INDEX('League Management'!$AT$12:$AV$51,MATCH($B411,'League Management'!$AT$12:$AT$51,0),3)&lt;DT$241,INDEX('League Management'!$AT$12:$AV$51,MATCH($B411,'League Management'!$AT$12:$AT$51,0),2)&lt;&gt;OFFSET($AI$191,0,(COLUMN(DR358)-1)*1/32)),COUNTIF(INDEX($AI$106:$BL$106,1,DT410),$B411),0),0)))),0)</f>
        <v>0</v>
      </c>
      <c r="DU411" s="115" cm="1">
        <f t="array" aca="1" ref="DU411" ca="1">IFERROR(IF(INDEX($CT$20:$DX$59,MATCH($B411,$CT$20:$CT$59,0),DU$332+1)=OFFSET($AI$195,0,(COLUMN(DS358)-1)*1/32),COUNTIF(INDEX($AI$106:$BL$106,1,DU410),$B411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58)-1)*1/32)),COUNTIF(INDEX($AI$106:$BL$106,1,DU410),$B411),IF(OR($B411=OFFSET($AI$196,0,(COLUMN(DS358)-1)*1/32),$B411=OFFSET($AI$197,0,(COLUMN(DS358)-1)*1/32)),IF(AND(INDEX('League Management'!$AT$12:$AV$51,MATCH($B411,'League Management'!$AT$12:$AT$51,0),3)&lt;DU$241,INDEX('League Management'!$AT$12:$AV$51,MATCH($B411,'League Management'!$AT$12:$AT$51,0),2)&lt;&gt;OFFSET($AI$191,0,(COLUMN(DS358)-1)*1/32)),COUNTIF(INDEX($AI$106:$BL$106,1,DU410),$B411),0),0)))),0)</f>
        <v>0</v>
      </c>
      <c r="DV411" s="115" cm="1">
        <f t="array" aca="1" ref="DV411" ca="1">IFERROR(IF(INDEX($CT$20:$DX$59,MATCH($B411,$CT$20:$CT$59,0),DV$332+1)=OFFSET($AI$195,0,(COLUMN(DT358)-1)*1/32),COUNTIF(INDEX($AI$106:$BL$106,1,DV410),$B411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58)-1)*1/32)),COUNTIF(INDEX($AI$106:$BL$106,1,DV410),$B411),IF(OR($B411=OFFSET($AI$196,0,(COLUMN(DT358)-1)*1/32),$B411=OFFSET($AI$197,0,(COLUMN(DT358)-1)*1/32)),IF(AND(INDEX('League Management'!$AT$12:$AV$51,MATCH($B411,'League Management'!$AT$12:$AT$51,0),3)&lt;DV$241,INDEX('League Management'!$AT$12:$AV$51,MATCH($B411,'League Management'!$AT$12:$AT$51,0),2)&lt;&gt;OFFSET($AI$191,0,(COLUMN(DT358)-1)*1/32)),COUNTIF(INDEX($AI$106:$BL$106,1,DV410),$B411),0),0)))),0)</f>
        <v>0</v>
      </c>
      <c r="DW411" s="115" cm="1">
        <f t="array" aca="1" ref="DW411" ca="1">IFERROR(IF(INDEX($CT$20:$DX$59,MATCH($B411,$CT$20:$CT$59,0),DW$332+1)=OFFSET($AI$195,0,(COLUMN(DU358)-1)*1/32),COUNTIF(INDEX($AI$106:$BL$106,1,DW410),$B411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58)-1)*1/32)),COUNTIF(INDEX($AI$106:$BL$106,1,DW410),$B411),IF(OR($B411=OFFSET($AI$196,0,(COLUMN(DU358)-1)*1/32),$B411=OFFSET($AI$197,0,(COLUMN(DU358)-1)*1/32)),IF(AND(INDEX('League Management'!$AT$12:$AV$51,MATCH($B411,'League Management'!$AT$12:$AT$51,0),3)&lt;DW$241,INDEX('League Management'!$AT$12:$AV$51,MATCH($B411,'League Management'!$AT$12:$AT$51,0),2)&lt;&gt;OFFSET($AI$191,0,(COLUMN(DU358)-1)*1/32)),COUNTIF(INDEX($AI$106:$BL$106,1,DW410),$B411),0),0)))),0)</f>
        <v>0</v>
      </c>
      <c r="DX411" s="115" cm="1">
        <f t="array" aca="1" ref="DX411" ca="1">IFERROR(IF(INDEX($CT$20:$DX$59,MATCH($B411,$CT$20:$CT$59,0),DX$332+1)=OFFSET($AI$195,0,(COLUMN(DV358)-1)*1/32),COUNTIF(INDEX($AI$106:$BL$106,1,DX410),$B411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58)-1)*1/32)),COUNTIF(INDEX($AI$106:$BL$106,1,DX410),$B411),IF(OR($B411=OFFSET($AI$196,0,(COLUMN(DV358)-1)*1/32),$B411=OFFSET($AI$197,0,(COLUMN(DV358)-1)*1/32)),IF(AND(INDEX('League Management'!$AT$12:$AV$51,MATCH($B411,'League Management'!$AT$12:$AT$51,0),3)&lt;DX$241,INDEX('League Management'!$AT$12:$AV$51,MATCH($B411,'League Management'!$AT$12:$AT$51,0),2)&lt;&gt;OFFSET($AI$191,0,(COLUMN(DV358)-1)*1/32)),COUNTIF(INDEX($AI$106:$BL$106,1,DX410),$B411),0),0)))),0)</f>
        <v>0</v>
      </c>
      <c r="DZ411" s="703"/>
      <c r="EA411" s="115" cm="1">
        <f t="array" aca="1" ref="EA411" ca="1">IFERROR(IF(INDEX($CT$20:$DX$59,MATCH($B411,$CT$20:$CT$59,0),EA$332+1)=OFFSET($AI$195,0,(COLUMN(DY358)-1)*1/32),COUNTIF(INDEX($AI$106:$BL$106,1,EA410),$B411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58)-1)*1/32)),COUNTIF(INDEX($AI$106:$BL$106,1,EA410),$B411),IF(OR($B411=OFFSET($AI$196,0,(COLUMN(DY358)-1)*1/32),$B411=OFFSET($AI$197,0,(COLUMN(DY358)-1)*1/32)),IF(AND(INDEX('League Management'!$AT$12:$AV$51,MATCH($B411,'League Management'!$AT$12:$AT$51,0),3)&lt;EA$241,INDEX('League Management'!$AT$12:$AV$51,MATCH($B411,'League Management'!$AT$12:$AT$51,0),2)&lt;&gt;OFFSET($AI$191,0,(COLUMN(DY358)-1)*1/32)),COUNTIF(INDEX($AI$106:$BL$106,1,EA410),$B411),0),0)))),0)</f>
        <v>0</v>
      </c>
      <c r="EB411" s="115" cm="1">
        <f t="array" aca="1" ref="EB411" ca="1">IFERROR(IF(INDEX($CT$20:$DX$59,MATCH($B411,$CT$20:$CT$59,0),EB$332+1)=OFFSET($AI$195,0,(COLUMN(DZ358)-1)*1/32),COUNTIF(INDEX($AI$106:$BL$106,1,EB410),$B411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58)-1)*1/32)),COUNTIF(INDEX($AI$106:$BL$106,1,EB410),$B411),IF(OR($B411=OFFSET($AI$196,0,(COLUMN(DZ358)-1)*1/32),$B411=OFFSET($AI$197,0,(COLUMN(DZ358)-1)*1/32)),IF(AND(INDEX('League Management'!$AT$12:$AV$51,MATCH($B411,'League Management'!$AT$12:$AT$51,0),3)&lt;EB$241,INDEX('League Management'!$AT$12:$AV$51,MATCH($B411,'League Management'!$AT$12:$AT$51,0),2)&lt;&gt;OFFSET($AI$191,0,(COLUMN(DZ358)-1)*1/32)),COUNTIF(INDEX($AI$106:$BL$106,1,EB410),$B411),0),0)))),0)</f>
        <v>0</v>
      </c>
      <c r="EC411" s="115" cm="1">
        <f t="array" aca="1" ref="EC411" ca="1">IFERROR(IF(INDEX($CT$20:$DX$59,MATCH($B411,$CT$20:$CT$59,0),EC$332+1)=OFFSET($AI$195,0,(COLUMN(EA358)-1)*1/32),COUNTIF(INDEX($AI$106:$BL$106,1,EC410),$B411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58)-1)*1/32)),COUNTIF(INDEX($AI$106:$BL$106,1,EC410),$B411),IF(OR($B411=OFFSET($AI$196,0,(COLUMN(EA358)-1)*1/32),$B411=OFFSET($AI$197,0,(COLUMN(EA358)-1)*1/32)),IF(AND(INDEX('League Management'!$AT$12:$AV$51,MATCH($B411,'League Management'!$AT$12:$AT$51,0),3)&lt;EC$241,INDEX('League Management'!$AT$12:$AV$51,MATCH($B411,'League Management'!$AT$12:$AT$51,0),2)&lt;&gt;OFFSET($AI$191,0,(COLUMN(EA358)-1)*1/32)),COUNTIF(INDEX($AI$106:$BL$106,1,EC410),$B411),0),0)))),0)</f>
        <v>0</v>
      </c>
      <c r="ED411" s="115" cm="1">
        <f t="array" aca="1" ref="ED411" ca="1">IFERROR(IF(INDEX($CT$20:$DX$59,MATCH($B411,$CT$20:$CT$59,0),ED$332+1)=OFFSET($AI$195,0,(COLUMN(EB358)-1)*1/32),COUNTIF(INDEX($AI$106:$BL$106,1,ED410),$B411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58)-1)*1/32)),COUNTIF(INDEX($AI$106:$BL$106,1,ED410),$B411),IF(OR($B411=OFFSET($AI$196,0,(COLUMN(EB358)-1)*1/32),$B411=OFFSET($AI$197,0,(COLUMN(EB358)-1)*1/32)),IF(AND(INDEX('League Management'!$AT$12:$AV$51,MATCH($B411,'League Management'!$AT$12:$AT$51,0),3)&lt;ED$241,INDEX('League Management'!$AT$12:$AV$51,MATCH($B411,'League Management'!$AT$12:$AT$51,0),2)&lt;&gt;OFFSET($AI$191,0,(COLUMN(EB358)-1)*1/32)),COUNTIF(INDEX($AI$106:$BL$106,1,ED410),$B411),0),0)))),0)</f>
        <v>0</v>
      </c>
      <c r="EE411" s="115" cm="1">
        <f t="array" aca="1" ref="EE411" ca="1">IFERROR(IF(INDEX($CT$20:$DX$59,MATCH($B411,$CT$20:$CT$59,0),EE$332+1)=OFFSET($AI$195,0,(COLUMN(EC358)-1)*1/32),COUNTIF(INDEX($AI$106:$BL$106,1,EE410),$B411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58)-1)*1/32)),COUNTIF(INDEX($AI$106:$BL$106,1,EE410),$B411),IF(OR($B411=OFFSET($AI$196,0,(COLUMN(EC358)-1)*1/32),$B411=OFFSET($AI$197,0,(COLUMN(EC358)-1)*1/32)),IF(AND(INDEX('League Management'!$AT$12:$AV$51,MATCH($B411,'League Management'!$AT$12:$AT$51,0),3)&lt;EE$241,INDEX('League Management'!$AT$12:$AV$51,MATCH($B411,'League Management'!$AT$12:$AT$51,0),2)&lt;&gt;OFFSET($AI$191,0,(COLUMN(EC358)-1)*1/32)),COUNTIF(INDEX($AI$106:$BL$106,1,EE410),$B411),0),0)))),0)</f>
        <v>0</v>
      </c>
      <c r="EF411" s="115" cm="1">
        <f t="array" aca="1" ref="EF411" ca="1">IFERROR(IF(INDEX($CT$20:$DX$59,MATCH($B411,$CT$20:$CT$59,0),EF$332+1)=OFFSET($AI$195,0,(COLUMN(ED358)-1)*1/32),COUNTIF(INDEX($AI$106:$BL$106,1,EF410),$B411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58)-1)*1/32)),COUNTIF(INDEX($AI$106:$BL$106,1,EF410),$B411),IF(OR($B411=OFFSET($AI$196,0,(COLUMN(ED358)-1)*1/32),$B411=OFFSET($AI$197,0,(COLUMN(ED358)-1)*1/32)),IF(AND(INDEX('League Management'!$AT$12:$AV$51,MATCH($B411,'League Management'!$AT$12:$AT$51,0),3)&lt;EF$241,INDEX('League Management'!$AT$12:$AV$51,MATCH($B411,'League Management'!$AT$12:$AT$51,0),2)&lt;&gt;OFFSET($AI$191,0,(COLUMN(ED358)-1)*1/32)),COUNTIF(INDEX($AI$106:$BL$106,1,EF410),$B411),0),0)))),0)</f>
        <v>0</v>
      </c>
      <c r="EG411" s="115" cm="1">
        <f t="array" aca="1" ref="EG411" ca="1">IFERROR(IF(INDEX($CT$20:$DX$59,MATCH($B411,$CT$20:$CT$59,0),EG$332+1)=OFFSET($AI$195,0,(COLUMN(EE358)-1)*1/32),COUNTIF(INDEX($AI$106:$BL$106,1,EG410),$B411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58)-1)*1/32)),COUNTIF(INDEX($AI$106:$BL$106,1,EG410),$B411),IF(OR($B411=OFFSET($AI$196,0,(COLUMN(EE358)-1)*1/32),$B411=OFFSET($AI$197,0,(COLUMN(EE358)-1)*1/32)),IF(AND(INDEX('League Management'!$AT$12:$AV$51,MATCH($B411,'League Management'!$AT$12:$AT$51,0),3)&lt;EG$241,INDEX('League Management'!$AT$12:$AV$51,MATCH($B411,'League Management'!$AT$12:$AT$51,0),2)&lt;&gt;OFFSET($AI$191,0,(COLUMN(EE358)-1)*1/32)),COUNTIF(INDEX($AI$106:$BL$106,1,EG410),$B411),0),0)))),0)</f>
        <v>0</v>
      </c>
      <c r="EH411" s="115" cm="1">
        <f t="array" aca="1" ref="EH411" ca="1">IFERROR(IF(INDEX($CT$20:$DX$59,MATCH($B411,$CT$20:$CT$59,0),EH$332+1)=OFFSET($AI$195,0,(COLUMN(EF358)-1)*1/32),COUNTIF(INDEX($AI$106:$BL$106,1,EH410),$B411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58)-1)*1/32)),COUNTIF(INDEX($AI$106:$BL$106,1,EH410),$B411),IF(OR($B411=OFFSET($AI$196,0,(COLUMN(EF358)-1)*1/32),$B411=OFFSET($AI$197,0,(COLUMN(EF358)-1)*1/32)),IF(AND(INDEX('League Management'!$AT$12:$AV$51,MATCH($B411,'League Management'!$AT$12:$AT$51,0),3)&lt;EH$241,INDEX('League Management'!$AT$12:$AV$51,MATCH($B411,'League Management'!$AT$12:$AT$51,0),2)&lt;&gt;OFFSET($AI$191,0,(COLUMN(EF358)-1)*1/32)),COUNTIF(INDEX($AI$106:$BL$106,1,EH410),$B411),0),0)))),0)</f>
        <v>0</v>
      </c>
      <c r="EI411" s="115" cm="1">
        <f t="array" aca="1" ref="EI411" ca="1">IFERROR(IF(INDEX($CT$20:$DX$59,MATCH($B411,$CT$20:$CT$59,0),EI$332+1)=OFFSET($AI$195,0,(COLUMN(EG358)-1)*1/32),COUNTIF(INDEX($AI$106:$BL$106,1,EI410),$B411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58)-1)*1/32)),COUNTIF(INDEX($AI$106:$BL$106,1,EI410),$B411),IF(OR($B411=OFFSET($AI$196,0,(COLUMN(EG358)-1)*1/32),$B411=OFFSET($AI$197,0,(COLUMN(EG358)-1)*1/32)),IF(AND(INDEX('League Management'!$AT$12:$AV$51,MATCH($B411,'League Management'!$AT$12:$AT$51,0),3)&lt;EI$241,INDEX('League Management'!$AT$12:$AV$51,MATCH($B411,'League Management'!$AT$12:$AT$51,0),2)&lt;&gt;OFFSET($AI$191,0,(COLUMN(EG358)-1)*1/32)),COUNTIF(INDEX($AI$106:$BL$106,1,EI410),$B411),0),0)))),0)</f>
        <v>0</v>
      </c>
      <c r="EJ411" s="115" cm="1">
        <f t="array" aca="1" ref="EJ411" ca="1">IFERROR(IF(INDEX($CT$20:$DX$59,MATCH($B411,$CT$20:$CT$59,0),EJ$332+1)=OFFSET($AI$195,0,(COLUMN(EH358)-1)*1/32),COUNTIF(INDEX($AI$106:$BL$106,1,EJ410),$B411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58)-1)*1/32)),COUNTIF(INDEX($AI$106:$BL$106,1,EJ410),$B411),IF(OR($B411=OFFSET($AI$196,0,(COLUMN(EH358)-1)*1/32),$B411=OFFSET($AI$197,0,(COLUMN(EH358)-1)*1/32)),IF(AND(INDEX('League Management'!$AT$12:$AV$51,MATCH($B411,'League Management'!$AT$12:$AT$51,0),3)&lt;EJ$241,INDEX('League Management'!$AT$12:$AV$51,MATCH($B411,'League Management'!$AT$12:$AT$51,0),2)&lt;&gt;OFFSET($AI$191,0,(COLUMN(EH358)-1)*1/32)),COUNTIF(INDEX($AI$106:$BL$106,1,EJ410),$B411),0),0)))),0)</f>
        <v>0</v>
      </c>
      <c r="EK411" s="115" cm="1">
        <f t="array" aca="1" ref="EK411" ca="1">IFERROR(IF(INDEX($CT$20:$DX$59,MATCH($B411,$CT$20:$CT$59,0),EK$332+1)=OFFSET($AI$195,0,(COLUMN(EI358)-1)*1/32),COUNTIF(INDEX($AI$106:$BL$106,1,EK410),$B411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58)-1)*1/32)),COUNTIF(INDEX($AI$106:$BL$106,1,EK410),$B411),IF(OR($B411=OFFSET($AI$196,0,(COLUMN(EI358)-1)*1/32),$B411=OFFSET($AI$197,0,(COLUMN(EI358)-1)*1/32)),IF(AND(INDEX('League Management'!$AT$12:$AV$51,MATCH($B411,'League Management'!$AT$12:$AT$51,0),3)&lt;EK$241,INDEX('League Management'!$AT$12:$AV$51,MATCH($B411,'League Management'!$AT$12:$AT$51,0),2)&lt;&gt;OFFSET($AI$191,0,(COLUMN(EI358)-1)*1/32)),COUNTIF(INDEX($AI$106:$BL$106,1,EK410),$B411),0),0)))),0)</f>
        <v>0</v>
      </c>
      <c r="EL411" s="115" cm="1">
        <f t="array" aca="1" ref="EL411" ca="1">IFERROR(IF(INDEX($CT$20:$DX$59,MATCH($B411,$CT$20:$CT$59,0),EL$332+1)=OFFSET($AI$195,0,(COLUMN(EJ358)-1)*1/32),COUNTIF(INDEX($AI$106:$BL$106,1,EL410),$B411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58)-1)*1/32)),COUNTIF(INDEX($AI$106:$BL$106,1,EL410),$B411),IF(OR($B411=OFFSET($AI$196,0,(COLUMN(EJ358)-1)*1/32),$B411=OFFSET($AI$197,0,(COLUMN(EJ358)-1)*1/32)),IF(AND(INDEX('League Management'!$AT$12:$AV$51,MATCH($B411,'League Management'!$AT$12:$AT$51,0),3)&lt;EL$241,INDEX('League Management'!$AT$12:$AV$51,MATCH($B411,'League Management'!$AT$12:$AT$51,0),2)&lt;&gt;OFFSET($AI$191,0,(COLUMN(EJ358)-1)*1/32)),COUNTIF(INDEX($AI$106:$BL$106,1,EL410),$B411),0),0)))),0)</f>
        <v>0</v>
      </c>
      <c r="EM411" s="115" cm="1">
        <f t="array" aca="1" ref="EM411" ca="1">IFERROR(IF(INDEX($CT$20:$DX$59,MATCH($B411,$CT$20:$CT$59,0),EM$332+1)=OFFSET($AI$195,0,(COLUMN(EK358)-1)*1/32),COUNTIF(INDEX($AI$106:$BL$106,1,EM410),$B411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58)-1)*1/32)),COUNTIF(INDEX($AI$106:$BL$106,1,EM410),$B411),IF(OR($B411=OFFSET($AI$196,0,(COLUMN(EK358)-1)*1/32),$B411=OFFSET($AI$197,0,(COLUMN(EK358)-1)*1/32)),IF(AND(INDEX('League Management'!$AT$12:$AV$51,MATCH($B411,'League Management'!$AT$12:$AT$51,0),3)&lt;EM$241,INDEX('League Management'!$AT$12:$AV$51,MATCH($B411,'League Management'!$AT$12:$AT$51,0),2)&lt;&gt;OFFSET($AI$191,0,(COLUMN(EK358)-1)*1/32)),COUNTIF(INDEX($AI$106:$BL$106,1,EM410),$B411),0),0)))),0)</f>
        <v>0</v>
      </c>
      <c r="EN411" s="115" cm="1">
        <f t="array" aca="1" ref="EN411" ca="1">IFERROR(IF(INDEX($CT$20:$DX$59,MATCH($B411,$CT$20:$CT$59,0),EN$332+1)=OFFSET($AI$195,0,(COLUMN(EL358)-1)*1/32),COUNTIF(INDEX($AI$106:$BL$106,1,EN410),$B411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58)-1)*1/32)),COUNTIF(INDEX($AI$106:$BL$106,1,EN410),$B411),IF(OR($B411=OFFSET($AI$196,0,(COLUMN(EL358)-1)*1/32),$B411=OFFSET($AI$197,0,(COLUMN(EL358)-1)*1/32)),IF(AND(INDEX('League Management'!$AT$12:$AV$51,MATCH($B411,'League Management'!$AT$12:$AT$51,0),3)&lt;EN$241,INDEX('League Management'!$AT$12:$AV$51,MATCH($B411,'League Management'!$AT$12:$AT$51,0),2)&lt;&gt;OFFSET($AI$191,0,(COLUMN(EL358)-1)*1/32)),COUNTIF(INDEX($AI$106:$BL$106,1,EN410),$B411),0),0)))),0)</f>
        <v>0</v>
      </c>
      <c r="EO411" s="115" cm="1">
        <f t="array" aca="1" ref="EO411" ca="1">IFERROR(IF(INDEX($CT$20:$DX$59,MATCH($B411,$CT$20:$CT$59,0),EO$332+1)=OFFSET($AI$195,0,(COLUMN(EM358)-1)*1/32),COUNTIF(INDEX($AI$106:$BL$106,1,EO410),$B411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58)-1)*1/32)),COUNTIF(INDEX($AI$106:$BL$106,1,EO410),$B411),IF(OR($B411=OFFSET($AI$196,0,(COLUMN(EM358)-1)*1/32),$B411=OFFSET($AI$197,0,(COLUMN(EM358)-1)*1/32)),IF(AND(INDEX('League Management'!$AT$12:$AV$51,MATCH($B411,'League Management'!$AT$12:$AT$51,0),3)&lt;EO$241,INDEX('League Management'!$AT$12:$AV$51,MATCH($B411,'League Management'!$AT$12:$AT$51,0),2)&lt;&gt;OFFSET($AI$191,0,(COLUMN(EM358)-1)*1/32)),COUNTIF(INDEX($AI$106:$BL$106,1,EO410),$B411),0),0)))),0)</f>
        <v>0</v>
      </c>
      <c r="EP411" s="115" cm="1">
        <f t="array" aca="1" ref="EP411" ca="1">IFERROR(IF(INDEX($CT$20:$DX$59,MATCH($B411,$CT$20:$CT$59,0),EP$332+1)=OFFSET($AI$195,0,(COLUMN(EN358)-1)*1/32),COUNTIF(INDEX($AI$106:$BL$106,1,EP410),$B411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58)-1)*1/32)),COUNTIF(INDEX($AI$106:$BL$106,1,EP410),$B411),IF(OR($B411=OFFSET($AI$196,0,(COLUMN(EN358)-1)*1/32),$B411=OFFSET($AI$197,0,(COLUMN(EN358)-1)*1/32)),IF(AND(INDEX('League Management'!$AT$12:$AV$51,MATCH($B411,'League Management'!$AT$12:$AT$51,0),3)&lt;EP$241,INDEX('League Management'!$AT$12:$AV$51,MATCH($B411,'League Management'!$AT$12:$AT$51,0),2)&lt;&gt;OFFSET($AI$191,0,(COLUMN(EN358)-1)*1/32)),COUNTIF(INDEX($AI$106:$BL$106,1,EP410),$B411),0),0)))),0)</f>
        <v>0</v>
      </c>
      <c r="EQ411" s="115" cm="1">
        <f t="array" aca="1" ref="EQ411" ca="1">IFERROR(IF(INDEX($CT$20:$DX$59,MATCH($B411,$CT$20:$CT$59,0),EQ$332+1)=OFFSET($AI$195,0,(COLUMN(EO358)-1)*1/32),COUNTIF(INDEX($AI$106:$BL$106,1,EQ410),$B411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58)-1)*1/32)),COUNTIF(INDEX($AI$106:$BL$106,1,EQ410),$B411),IF(OR($B411=OFFSET($AI$196,0,(COLUMN(EO358)-1)*1/32),$B411=OFFSET($AI$197,0,(COLUMN(EO358)-1)*1/32)),IF(AND(INDEX('League Management'!$AT$12:$AV$51,MATCH($B411,'League Management'!$AT$12:$AT$51,0),3)&lt;EQ$241,INDEX('League Management'!$AT$12:$AV$51,MATCH($B411,'League Management'!$AT$12:$AT$51,0),2)&lt;&gt;OFFSET($AI$191,0,(COLUMN(EO358)-1)*1/32)),COUNTIF(INDEX($AI$106:$BL$106,1,EQ410),$B411),0),0)))),0)</f>
        <v>0</v>
      </c>
      <c r="ER411" s="115" cm="1">
        <f t="array" aca="1" ref="ER411" ca="1">IFERROR(IF(INDEX($CT$20:$DX$59,MATCH($B411,$CT$20:$CT$59,0),ER$332+1)=OFFSET($AI$195,0,(COLUMN(EP358)-1)*1/32),COUNTIF(INDEX($AI$106:$BL$106,1,ER410),$B411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58)-1)*1/32)),COUNTIF(INDEX($AI$106:$BL$106,1,ER410),$B411),IF(OR($B411=OFFSET($AI$196,0,(COLUMN(EP358)-1)*1/32),$B411=OFFSET($AI$197,0,(COLUMN(EP358)-1)*1/32)),IF(AND(INDEX('League Management'!$AT$12:$AV$51,MATCH($B411,'League Management'!$AT$12:$AT$51,0),3)&lt;ER$241,INDEX('League Management'!$AT$12:$AV$51,MATCH($B411,'League Management'!$AT$12:$AT$51,0),2)&lt;&gt;OFFSET($AI$191,0,(COLUMN(EP358)-1)*1/32)),COUNTIF(INDEX($AI$106:$BL$106,1,ER410),$B411),0),0)))),0)</f>
        <v>0</v>
      </c>
      <c r="ES411" s="115" cm="1">
        <f t="array" aca="1" ref="ES411" ca="1">IFERROR(IF(INDEX($CT$20:$DX$59,MATCH($B411,$CT$20:$CT$59,0),ES$332+1)=OFFSET($AI$195,0,(COLUMN(EQ358)-1)*1/32),COUNTIF(INDEX($AI$106:$BL$106,1,ES410),$B411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58)-1)*1/32)),COUNTIF(INDEX($AI$106:$BL$106,1,ES410),$B411),IF(OR($B411=OFFSET($AI$196,0,(COLUMN(EQ358)-1)*1/32),$B411=OFFSET($AI$197,0,(COLUMN(EQ358)-1)*1/32)),IF(AND(INDEX('League Management'!$AT$12:$AV$51,MATCH($B411,'League Management'!$AT$12:$AT$51,0),3)&lt;ES$241,INDEX('League Management'!$AT$12:$AV$51,MATCH($B411,'League Management'!$AT$12:$AT$51,0),2)&lt;&gt;OFFSET($AI$191,0,(COLUMN(EQ358)-1)*1/32)),COUNTIF(INDEX($AI$106:$BL$106,1,ES410),$B411),0),0)))),0)</f>
        <v>0</v>
      </c>
      <c r="ET411" s="115" cm="1">
        <f t="array" aca="1" ref="ET411" ca="1">IFERROR(IF(INDEX($CT$20:$DX$59,MATCH($B411,$CT$20:$CT$59,0),ET$332+1)=OFFSET($AI$195,0,(COLUMN(ER358)-1)*1/32),COUNTIF(INDEX($AI$106:$BL$106,1,ET410),$B411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58)-1)*1/32)),COUNTIF(INDEX($AI$106:$BL$106,1,ET410),$B411),IF(OR($B411=OFFSET($AI$196,0,(COLUMN(ER358)-1)*1/32),$B411=OFFSET($AI$197,0,(COLUMN(ER358)-1)*1/32)),IF(AND(INDEX('League Management'!$AT$12:$AV$51,MATCH($B411,'League Management'!$AT$12:$AT$51,0),3)&lt;ET$241,INDEX('League Management'!$AT$12:$AV$51,MATCH($B411,'League Management'!$AT$12:$AT$51,0),2)&lt;&gt;OFFSET($AI$191,0,(COLUMN(ER358)-1)*1/32)),COUNTIF(INDEX($AI$106:$BL$106,1,ET410),$B411),0),0)))),0)</f>
        <v>0</v>
      </c>
      <c r="EU411" s="115" cm="1">
        <f t="array" aca="1" ref="EU411" ca="1">IFERROR(IF(INDEX($CT$20:$DX$59,MATCH($B411,$CT$20:$CT$59,0),EU$332+1)=OFFSET($AI$195,0,(COLUMN(ES358)-1)*1/32),COUNTIF(INDEX($AI$106:$BL$106,1,EU410),$B411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58)-1)*1/32)),COUNTIF(INDEX($AI$106:$BL$106,1,EU410),$B411),IF(OR($B411=OFFSET($AI$196,0,(COLUMN(ES358)-1)*1/32),$B411=OFFSET($AI$197,0,(COLUMN(ES358)-1)*1/32)),IF(AND(INDEX('League Management'!$AT$12:$AV$51,MATCH($B411,'League Management'!$AT$12:$AT$51,0),3)&lt;EU$241,INDEX('League Management'!$AT$12:$AV$51,MATCH($B411,'League Management'!$AT$12:$AT$51,0),2)&lt;&gt;OFFSET($AI$191,0,(COLUMN(ES358)-1)*1/32)),COUNTIF(INDEX($AI$106:$BL$106,1,EU410),$B411),0),0)))),0)</f>
        <v>0</v>
      </c>
      <c r="EV411" s="115" cm="1">
        <f t="array" aca="1" ref="EV411" ca="1">IFERROR(IF(INDEX($CT$20:$DX$59,MATCH($B411,$CT$20:$CT$59,0),EV$332+1)=OFFSET($AI$195,0,(COLUMN(ET358)-1)*1/32),COUNTIF(INDEX($AI$106:$BL$106,1,EV410),$B411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58)-1)*1/32)),COUNTIF(INDEX($AI$106:$BL$106,1,EV410),$B411),IF(OR($B411=OFFSET($AI$196,0,(COLUMN(ET358)-1)*1/32),$B411=OFFSET($AI$197,0,(COLUMN(ET358)-1)*1/32)),IF(AND(INDEX('League Management'!$AT$12:$AV$51,MATCH($B411,'League Management'!$AT$12:$AT$51,0),3)&lt;EV$241,INDEX('League Management'!$AT$12:$AV$51,MATCH($B411,'League Management'!$AT$12:$AT$51,0),2)&lt;&gt;OFFSET($AI$191,0,(COLUMN(ET358)-1)*1/32)),COUNTIF(INDEX($AI$106:$BL$106,1,EV410),$B411),0),0)))),0)</f>
        <v>0</v>
      </c>
      <c r="EW411" s="115" cm="1">
        <f t="array" aca="1" ref="EW411" ca="1">IFERROR(IF(INDEX($CT$20:$DX$59,MATCH($B411,$CT$20:$CT$59,0),EW$332+1)=OFFSET($AI$195,0,(COLUMN(EU358)-1)*1/32),COUNTIF(INDEX($AI$106:$BL$106,1,EW410),$B411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58)-1)*1/32)),COUNTIF(INDEX($AI$106:$BL$106,1,EW410),$B411),IF(OR($B411=OFFSET($AI$196,0,(COLUMN(EU358)-1)*1/32),$B411=OFFSET($AI$197,0,(COLUMN(EU358)-1)*1/32)),IF(AND(INDEX('League Management'!$AT$12:$AV$51,MATCH($B411,'League Management'!$AT$12:$AT$51,0),3)&lt;EW$241,INDEX('League Management'!$AT$12:$AV$51,MATCH($B411,'League Management'!$AT$12:$AT$51,0),2)&lt;&gt;OFFSET($AI$191,0,(COLUMN(EU358)-1)*1/32)),COUNTIF(INDEX($AI$106:$BL$106,1,EW410),$B411),0),0)))),0)</f>
        <v>0</v>
      </c>
      <c r="EX411" s="115" cm="1">
        <f t="array" aca="1" ref="EX411" ca="1">IFERROR(IF(INDEX($CT$20:$DX$59,MATCH($B411,$CT$20:$CT$59,0),EX$332+1)=OFFSET($AI$195,0,(COLUMN(EV358)-1)*1/32),COUNTIF(INDEX($AI$106:$BL$106,1,EX410),$B411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58)-1)*1/32)),COUNTIF(INDEX($AI$106:$BL$106,1,EX410),$B411),IF(OR($B411=OFFSET($AI$196,0,(COLUMN(EV358)-1)*1/32),$B411=OFFSET($AI$197,0,(COLUMN(EV358)-1)*1/32)),IF(AND(INDEX('League Management'!$AT$12:$AV$51,MATCH($B411,'League Management'!$AT$12:$AT$51,0),3)&lt;EX$241,INDEX('League Management'!$AT$12:$AV$51,MATCH($B411,'League Management'!$AT$12:$AT$51,0),2)&lt;&gt;OFFSET($AI$191,0,(COLUMN(EV358)-1)*1/32)),COUNTIF(INDEX($AI$106:$BL$106,1,EX410),$B411),0),0)))),0)</f>
        <v>0</v>
      </c>
      <c r="EY411" s="115" cm="1">
        <f t="array" aca="1" ref="EY411" ca="1">IFERROR(IF(INDEX($CT$20:$DX$59,MATCH($B411,$CT$20:$CT$59,0),EY$332+1)=OFFSET($AI$195,0,(COLUMN(EW358)-1)*1/32),COUNTIF(INDEX($AI$106:$BL$106,1,EY410),$B411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58)-1)*1/32)),COUNTIF(INDEX($AI$106:$BL$106,1,EY410),$B411),IF(OR($B411=OFFSET($AI$196,0,(COLUMN(EW358)-1)*1/32),$B411=OFFSET($AI$197,0,(COLUMN(EW358)-1)*1/32)),IF(AND(INDEX('League Management'!$AT$12:$AV$51,MATCH($B411,'League Management'!$AT$12:$AT$51,0),3)&lt;EY$241,INDEX('League Management'!$AT$12:$AV$51,MATCH($B411,'League Management'!$AT$12:$AT$51,0),2)&lt;&gt;OFFSET($AI$191,0,(COLUMN(EW358)-1)*1/32)),COUNTIF(INDEX($AI$106:$BL$106,1,EY410),$B411),0),0)))),0)</f>
        <v>0</v>
      </c>
      <c r="EZ411" s="115" cm="1">
        <f t="array" aca="1" ref="EZ411" ca="1">IFERROR(IF(INDEX($CT$20:$DX$59,MATCH($B411,$CT$20:$CT$59,0),EZ$332+1)=OFFSET($AI$195,0,(COLUMN(EX358)-1)*1/32),COUNTIF(INDEX($AI$106:$BL$106,1,EZ410),$B411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58)-1)*1/32)),COUNTIF(INDEX($AI$106:$BL$106,1,EZ410),$B411),IF(OR($B411=OFFSET($AI$196,0,(COLUMN(EX358)-1)*1/32),$B411=OFFSET($AI$197,0,(COLUMN(EX358)-1)*1/32)),IF(AND(INDEX('League Management'!$AT$12:$AV$51,MATCH($B411,'League Management'!$AT$12:$AT$51,0),3)&lt;EZ$241,INDEX('League Management'!$AT$12:$AV$51,MATCH($B411,'League Management'!$AT$12:$AT$51,0),2)&lt;&gt;OFFSET($AI$191,0,(COLUMN(EX358)-1)*1/32)),COUNTIF(INDEX($AI$106:$BL$106,1,EZ410),$B411),0),0)))),0)</f>
        <v>0</v>
      </c>
      <c r="FA411" s="115" cm="1">
        <f t="array" aca="1" ref="FA411" ca="1">IFERROR(IF(INDEX($CT$20:$DX$59,MATCH($B411,$CT$20:$CT$59,0),FA$332+1)=OFFSET($AI$195,0,(COLUMN(EY358)-1)*1/32),COUNTIF(INDEX($AI$106:$BL$106,1,FA410),$B411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58)-1)*1/32)),COUNTIF(INDEX($AI$106:$BL$106,1,FA410),$B411),IF(OR($B411=OFFSET($AI$196,0,(COLUMN(EY358)-1)*1/32),$B411=OFFSET($AI$197,0,(COLUMN(EY358)-1)*1/32)),IF(AND(INDEX('League Management'!$AT$12:$AV$51,MATCH($B411,'League Management'!$AT$12:$AT$51,0),3)&lt;FA$241,INDEX('League Management'!$AT$12:$AV$51,MATCH($B411,'League Management'!$AT$12:$AT$51,0),2)&lt;&gt;OFFSET($AI$191,0,(COLUMN(EY358)-1)*1/32)),COUNTIF(INDEX($AI$106:$BL$106,1,FA410),$B411),0),0)))),0)</f>
        <v>0</v>
      </c>
      <c r="FB411" s="115" cm="1">
        <f t="array" aca="1" ref="FB411" ca="1">IFERROR(IF(INDEX($CT$20:$DX$59,MATCH($B411,$CT$20:$CT$59,0),FB$332+1)=OFFSET($AI$195,0,(COLUMN(EZ358)-1)*1/32),COUNTIF(INDEX($AI$106:$BL$106,1,FB410),$B411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58)-1)*1/32)),COUNTIF(INDEX($AI$106:$BL$106,1,FB410),$B411),IF(OR($B411=OFFSET($AI$196,0,(COLUMN(EZ358)-1)*1/32),$B411=OFFSET($AI$197,0,(COLUMN(EZ358)-1)*1/32)),IF(AND(INDEX('League Management'!$AT$12:$AV$51,MATCH($B411,'League Management'!$AT$12:$AT$51,0),3)&lt;FB$241,INDEX('League Management'!$AT$12:$AV$51,MATCH($B411,'League Management'!$AT$12:$AT$51,0),2)&lt;&gt;OFFSET($AI$191,0,(COLUMN(EZ358)-1)*1/32)),COUNTIF(INDEX($AI$106:$BL$106,1,FB410),$B411),0),0)))),0)</f>
        <v>0</v>
      </c>
      <c r="FC411" s="115" cm="1">
        <f t="array" aca="1" ref="FC411" ca="1">IFERROR(IF(INDEX($CT$20:$DX$59,MATCH($B411,$CT$20:$CT$59,0),FC$332+1)=OFFSET($AI$195,0,(COLUMN(FA358)-1)*1/32),COUNTIF(INDEX($AI$106:$BL$106,1,FC410),$B411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58)-1)*1/32)),COUNTIF(INDEX($AI$106:$BL$106,1,FC410),$B411),IF(OR($B411=OFFSET($AI$196,0,(COLUMN(FA358)-1)*1/32),$B411=OFFSET($AI$197,0,(COLUMN(FA358)-1)*1/32)),IF(AND(INDEX('League Management'!$AT$12:$AV$51,MATCH($B411,'League Management'!$AT$12:$AT$51,0),3)&lt;FC$241,INDEX('League Management'!$AT$12:$AV$51,MATCH($B411,'League Management'!$AT$12:$AT$51,0),2)&lt;&gt;OFFSET($AI$191,0,(COLUMN(FA358)-1)*1/32)),COUNTIF(INDEX($AI$106:$BL$106,1,FC410),$B411),0),0)))),0)</f>
        <v>0</v>
      </c>
      <c r="FD411" s="115" cm="1">
        <f t="array" aca="1" ref="FD411" ca="1">IFERROR(IF(INDEX($CT$20:$DX$59,MATCH($B411,$CT$20:$CT$59,0),FD$332+1)=OFFSET($AI$195,0,(COLUMN(FB358)-1)*1/32),COUNTIF(INDEX($AI$106:$BL$106,1,FD410),$B411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58)-1)*1/32)),COUNTIF(INDEX($AI$106:$BL$106,1,FD410),$B411),IF(OR($B411=OFFSET($AI$196,0,(COLUMN(FB358)-1)*1/32),$B411=OFFSET($AI$197,0,(COLUMN(FB358)-1)*1/32)),IF(AND(INDEX('League Management'!$AT$12:$AV$51,MATCH($B411,'League Management'!$AT$12:$AT$51,0),3)&lt;FD$241,INDEX('League Management'!$AT$12:$AV$51,MATCH($B411,'League Management'!$AT$12:$AT$51,0),2)&lt;&gt;OFFSET($AI$191,0,(COLUMN(FB358)-1)*1/32)),COUNTIF(INDEX($AI$106:$BL$106,1,FD410),$B411),0),0)))),0)</f>
        <v>0</v>
      </c>
      <c r="FF411" s="703"/>
      <c r="FG411" s="115" cm="1">
        <f t="array" aca="1" ref="FG411" ca="1">IFERROR(IF(INDEX($CT$20:$DX$59,MATCH($B411,$CT$20:$CT$59,0),FG$332+1)=OFFSET($AI$195,0,(COLUMN(FE358)-1)*1/32),COUNTIF(INDEX($AI$106:$BL$106,1,FG410),$B411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58)-1)*1/32)),COUNTIF(INDEX($AI$106:$BL$106,1,FG410),$B411),IF(OR($B411=OFFSET($AI$196,0,(COLUMN(FE358)-1)*1/32),$B411=OFFSET($AI$197,0,(COLUMN(FE358)-1)*1/32)),IF(AND(INDEX('League Management'!$AT$12:$AV$51,MATCH($B411,'League Management'!$AT$12:$AT$51,0),3)&lt;FG$241,INDEX('League Management'!$AT$12:$AV$51,MATCH($B411,'League Management'!$AT$12:$AT$51,0),2)&lt;&gt;OFFSET($AI$191,0,(COLUMN(FE358)-1)*1/32)),COUNTIF(INDEX($AI$106:$BL$106,1,FG410),$B411),0),0)))),0)</f>
        <v>0</v>
      </c>
      <c r="FH411" s="115" cm="1">
        <f t="array" aca="1" ref="FH411" ca="1">IFERROR(IF(INDEX($CT$20:$DX$59,MATCH($B411,$CT$20:$CT$59,0),FH$332+1)=OFFSET($AI$195,0,(COLUMN(FF358)-1)*1/32),COUNTIF(INDEX($AI$106:$BL$106,1,FH410),$B411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58)-1)*1/32)),COUNTIF(INDEX($AI$106:$BL$106,1,FH410),$B411),IF(OR($B411=OFFSET($AI$196,0,(COLUMN(FF358)-1)*1/32),$B411=OFFSET($AI$197,0,(COLUMN(FF358)-1)*1/32)),IF(AND(INDEX('League Management'!$AT$12:$AV$51,MATCH($B411,'League Management'!$AT$12:$AT$51,0),3)&lt;FH$241,INDEX('League Management'!$AT$12:$AV$51,MATCH($B411,'League Management'!$AT$12:$AT$51,0),2)&lt;&gt;OFFSET($AI$191,0,(COLUMN(FF358)-1)*1/32)),COUNTIF(INDEX($AI$106:$BL$106,1,FH410),$B411),0),0)))),0)</f>
        <v>0</v>
      </c>
      <c r="FI411" s="115" cm="1">
        <f t="array" aca="1" ref="FI411" ca="1">IFERROR(IF(INDEX($CT$20:$DX$59,MATCH($B411,$CT$20:$CT$59,0),FI$332+1)=OFFSET($AI$195,0,(COLUMN(FG358)-1)*1/32),COUNTIF(INDEX($AI$106:$BL$106,1,FI410),$B411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58)-1)*1/32)),COUNTIF(INDEX($AI$106:$BL$106,1,FI410),$B411),IF(OR($B411=OFFSET($AI$196,0,(COLUMN(FG358)-1)*1/32),$B411=OFFSET($AI$197,0,(COLUMN(FG358)-1)*1/32)),IF(AND(INDEX('League Management'!$AT$12:$AV$51,MATCH($B411,'League Management'!$AT$12:$AT$51,0),3)&lt;FI$241,INDEX('League Management'!$AT$12:$AV$51,MATCH($B411,'League Management'!$AT$12:$AT$51,0),2)&lt;&gt;OFFSET($AI$191,0,(COLUMN(FG358)-1)*1/32)),COUNTIF(INDEX($AI$106:$BL$106,1,FI410),$B411),0),0)))),0)</f>
        <v>0</v>
      </c>
      <c r="FJ411" s="115" cm="1">
        <f t="array" aca="1" ref="FJ411" ca="1">IFERROR(IF(INDEX($CT$20:$DX$59,MATCH($B411,$CT$20:$CT$59,0),FJ$332+1)=OFFSET($AI$195,0,(COLUMN(FH358)-1)*1/32),COUNTIF(INDEX($AI$106:$BL$106,1,FJ410),$B411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58)-1)*1/32)),COUNTIF(INDEX($AI$106:$BL$106,1,FJ410),$B411),IF(OR($B411=OFFSET($AI$196,0,(COLUMN(FH358)-1)*1/32),$B411=OFFSET($AI$197,0,(COLUMN(FH358)-1)*1/32)),IF(AND(INDEX('League Management'!$AT$12:$AV$51,MATCH($B411,'League Management'!$AT$12:$AT$51,0),3)&lt;FJ$241,INDEX('League Management'!$AT$12:$AV$51,MATCH($B411,'League Management'!$AT$12:$AT$51,0),2)&lt;&gt;OFFSET($AI$191,0,(COLUMN(FH358)-1)*1/32)),COUNTIF(INDEX($AI$106:$BL$106,1,FJ410),$B411),0),0)))),0)</f>
        <v>0</v>
      </c>
      <c r="FK411" s="115" cm="1">
        <f t="array" aca="1" ref="FK411" ca="1">IFERROR(IF(INDEX($CT$20:$DX$59,MATCH($B411,$CT$20:$CT$59,0),FK$332+1)=OFFSET($AI$195,0,(COLUMN(FI358)-1)*1/32),COUNTIF(INDEX($AI$106:$BL$106,1,FK410),$B411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58)-1)*1/32)),COUNTIF(INDEX($AI$106:$BL$106,1,FK410),$B411),IF(OR($B411=OFFSET($AI$196,0,(COLUMN(FI358)-1)*1/32),$B411=OFFSET($AI$197,0,(COLUMN(FI358)-1)*1/32)),IF(AND(INDEX('League Management'!$AT$12:$AV$51,MATCH($B411,'League Management'!$AT$12:$AT$51,0),3)&lt;FK$241,INDEX('League Management'!$AT$12:$AV$51,MATCH($B411,'League Management'!$AT$12:$AT$51,0),2)&lt;&gt;OFFSET($AI$191,0,(COLUMN(FI358)-1)*1/32)),COUNTIF(INDEX($AI$106:$BL$106,1,FK410),$B411),0),0)))),0)</f>
        <v>0</v>
      </c>
      <c r="FL411" s="115" cm="1">
        <f t="array" aca="1" ref="FL411" ca="1">IFERROR(IF(INDEX($CT$20:$DX$59,MATCH($B411,$CT$20:$CT$59,0),FL$332+1)=OFFSET($AI$195,0,(COLUMN(FJ358)-1)*1/32),COUNTIF(INDEX($AI$106:$BL$106,1,FL410),$B411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58)-1)*1/32)),COUNTIF(INDEX($AI$106:$BL$106,1,FL410),$B411),IF(OR($B411=OFFSET($AI$196,0,(COLUMN(FJ358)-1)*1/32),$B411=OFFSET($AI$197,0,(COLUMN(FJ358)-1)*1/32)),IF(AND(INDEX('League Management'!$AT$12:$AV$51,MATCH($B411,'League Management'!$AT$12:$AT$51,0),3)&lt;FL$241,INDEX('League Management'!$AT$12:$AV$51,MATCH($B411,'League Management'!$AT$12:$AT$51,0),2)&lt;&gt;OFFSET($AI$191,0,(COLUMN(FJ358)-1)*1/32)),COUNTIF(INDEX($AI$106:$BL$106,1,FL410),$B411),0),0)))),0)</f>
        <v>0</v>
      </c>
      <c r="FM411" s="115" cm="1">
        <f t="array" aca="1" ref="FM411" ca="1">IFERROR(IF(INDEX($CT$20:$DX$59,MATCH($B411,$CT$20:$CT$59,0),FM$332+1)=OFFSET($AI$195,0,(COLUMN(FK358)-1)*1/32),COUNTIF(INDEX($AI$106:$BL$106,1,FM410),$B411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58)-1)*1/32)),COUNTIF(INDEX($AI$106:$BL$106,1,FM410),$B411),IF(OR($B411=OFFSET($AI$196,0,(COLUMN(FK358)-1)*1/32),$B411=OFFSET($AI$197,0,(COLUMN(FK358)-1)*1/32)),IF(AND(INDEX('League Management'!$AT$12:$AV$51,MATCH($B411,'League Management'!$AT$12:$AT$51,0),3)&lt;FM$241,INDEX('League Management'!$AT$12:$AV$51,MATCH($B411,'League Management'!$AT$12:$AT$51,0),2)&lt;&gt;OFFSET($AI$191,0,(COLUMN(FK358)-1)*1/32)),COUNTIF(INDEX($AI$106:$BL$106,1,FM410),$B411),0),0)))),0)</f>
        <v>0</v>
      </c>
      <c r="FN411" s="115" cm="1">
        <f t="array" aca="1" ref="FN411" ca="1">IFERROR(IF(INDEX($CT$20:$DX$59,MATCH($B411,$CT$20:$CT$59,0),FN$332+1)=OFFSET($AI$195,0,(COLUMN(FL358)-1)*1/32),COUNTIF(INDEX($AI$106:$BL$106,1,FN410),$B411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58)-1)*1/32)),COUNTIF(INDEX($AI$106:$BL$106,1,FN410),$B411),IF(OR($B411=OFFSET($AI$196,0,(COLUMN(FL358)-1)*1/32),$B411=OFFSET($AI$197,0,(COLUMN(FL358)-1)*1/32)),IF(AND(INDEX('League Management'!$AT$12:$AV$51,MATCH($B411,'League Management'!$AT$12:$AT$51,0),3)&lt;FN$241,INDEX('League Management'!$AT$12:$AV$51,MATCH($B411,'League Management'!$AT$12:$AT$51,0),2)&lt;&gt;OFFSET($AI$191,0,(COLUMN(FL358)-1)*1/32)),COUNTIF(INDEX($AI$106:$BL$106,1,FN410),$B411),0),0)))),0)</f>
        <v>0</v>
      </c>
      <c r="FO411" s="115" cm="1">
        <f t="array" aca="1" ref="FO411" ca="1">IFERROR(IF(INDEX($CT$20:$DX$59,MATCH($B411,$CT$20:$CT$59,0),FO$332+1)=OFFSET($AI$195,0,(COLUMN(FM358)-1)*1/32),COUNTIF(INDEX($AI$106:$BL$106,1,FO410),$B411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58)-1)*1/32)),COUNTIF(INDEX($AI$106:$BL$106,1,FO410),$B411),IF(OR($B411=OFFSET($AI$196,0,(COLUMN(FM358)-1)*1/32),$B411=OFFSET($AI$197,0,(COLUMN(FM358)-1)*1/32)),IF(AND(INDEX('League Management'!$AT$12:$AV$51,MATCH($B411,'League Management'!$AT$12:$AT$51,0),3)&lt;FO$241,INDEX('League Management'!$AT$12:$AV$51,MATCH($B411,'League Management'!$AT$12:$AT$51,0),2)&lt;&gt;OFFSET($AI$191,0,(COLUMN(FM358)-1)*1/32)),COUNTIF(INDEX($AI$106:$BL$106,1,FO410),$B411),0),0)))),0)</f>
        <v>0</v>
      </c>
      <c r="FP411" s="115" cm="1">
        <f t="array" aca="1" ref="FP411" ca="1">IFERROR(IF(INDEX($CT$20:$DX$59,MATCH($B411,$CT$20:$CT$59,0),FP$332+1)=OFFSET($AI$195,0,(COLUMN(FN358)-1)*1/32),COUNTIF(INDEX($AI$106:$BL$106,1,FP410),$B411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58)-1)*1/32)),COUNTIF(INDEX($AI$106:$BL$106,1,FP410),$B411),IF(OR($B411=OFFSET($AI$196,0,(COLUMN(FN358)-1)*1/32),$B411=OFFSET($AI$197,0,(COLUMN(FN358)-1)*1/32)),IF(AND(INDEX('League Management'!$AT$12:$AV$51,MATCH($B411,'League Management'!$AT$12:$AT$51,0),3)&lt;FP$241,INDEX('League Management'!$AT$12:$AV$51,MATCH($B411,'League Management'!$AT$12:$AT$51,0),2)&lt;&gt;OFFSET($AI$191,0,(COLUMN(FN358)-1)*1/32)),COUNTIF(INDEX($AI$106:$BL$106,1,FP410),$B411),0),0)))),0)</f>
        <v>0</v>
      </c>
      <c r="FQ411" s="115" cm="1">
        <f t="array" aca="1" ref="FQ411" ca="1">IFERROR(IF(INDEX($CT$20:$DX$59,MATCH($B411,$CT$20:$CT$59,0),FQ$332+1)=OFFSET($AI$195,0,(COLUMN(FO358)-1)*1/32),COUNTIF(INDEX($AI$106:$BL$106,1,FQ410),$B411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58)-1)*1/32)),COUNTIF(INDEX($AI$106:$BL$106,1,FQ410),$B411),IF(OR($B411=OFFSET($AI$196,0,(COLUMN(FO358)-1)*1/32),$B411=OFFSET($AI$197,0,(COLUMN(FO358)-1)*1/32)),IF(AND(INDEX('League Management'!$AT$12:$AV$51,MATCH($B411,'League Management'!$AT$12:$AT$51,0),3)&lt;FQ$241,INDEX('League Management'!$AT$12:$AV$51,MATCH($B411,'League Management'!$AT$12:$AT$51,0),2)&lt;&gt;OFFSET($AI$191,0,(COLUMN(FO358)-1)*1/32)),COUNTIF(INDEX($AI$106:$BL$106,1,FQ410),$B411),0),0)))),0)</f>
        <v>0</v>
      </c>
      <c r="FR411" s="115" cm="1">
        <f t="array" aca="1" ref="FR411" ca="1">IFERROR(IF(INDEX($CT$20:$DX$59,MATCH($B411,$CT$20:$CT$59,0),FR$332+1)=OFFSET($AI$195,0,(COLUMN(FP358)-1)*1/32),COUNTIF(INDEX($AI$106:$BL$106,1,FR410),$B411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58)-1)*1/32)),COUNTIF(INDEX($AI$106:$BL$106,1,FR410),$B411),IF(OR($B411=OFFSET($AI$196,0,(COLUMN(FP358)-1)*1/32),$B411=OFFSET($AI$197,0,(COLUMN(FP358)-1)*1/32)),IF(AND(INDEX('League Management'!$AT$12:$AV$51,MATCH($B411,'League Management'!$AT$12:$AT$51,0),3)&lt;FR$241,INDEX('League Management'!$AT$12:$AV$51,MATCH($B411,'League Management'!$AT$12:$AT$51,0),2)&lt;&gt;OFFSET($AI$191,0,(COLUMN(FP358)-1)*1/32)),COUNTIF(INDEX($AI$106:$BL$106,1,FR410),$B411),0),0)))),0)</f>
        <v>0</v>
      </c>
      <c r="FS411" s="115" cm="1">
        <f t="array" aca="1" ref="FS411" ca="1">IFERROR(IF(INDEX($CT$20:$DX$59,MATCH($B411,$CT$20:$CT$59,0),FS$332+1)=OFFSET($AI$195,0,(COLUMN(FQ358)-1)*1/32),COUNTIF(INDEX($AI$106:$BL$106,1,FS410),$B411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58)-1)*1/32)),COUNTIF(INDEX($AI$106:$BL$106,1,FS410),$B411),IF(OR($B411=OFFSET($AI$196,0,(COLUMN(FQ358)-1)*1/32),$B411=OFFSET($AI$197,0,(COLUMN(FQ358)-1)*1/32)),IF(AND(INDEX('League Management'!$AT$12:$AV$51,MATCH($B411,'League Management'!$AT$12:$AT$51,0),3)&lt;FS$241,INDEX('League Management'!$AT$12:$AV$51,MATCH($B411,'League Management'!$AT$12:$AT$51,0),2)&lt;&gt;OFFSET($AI$191,0,(COLUMN(FQ358)-1)*1/32)),COUNTIF(INDEX($AI$106:$BL$106,1,FS410),$B411),0),0)))),0)</f>
        <v>0</v>
      </c>
      <c r="FT411" s="115" cm="1">
        <f t="array" aca="1" ref="FT411" ca="1">IFERROR(IF(INDEX($CT$20:$DX$59,MATCH($B411,$CT$20:$CT$59,0),FT$332+1)=OFFSET($AI$195,0,(COLUMN(FR358)-1)*1/32),COUNTIF(INDEX($AI$106:$BL$106,1,FT410),$B411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58)-1)*1/32)),COUNTIF(INDEX($AI$106:$BL$106,1,FT410),$B411),IF(OR($B411=OFFSET($AI$196,0,(COLUMN(FR358)-1)*1/32),$B411=OFFSET($AI$197,0,(COLUMN(FR358)-1)*1/32)),IF(AND(INDEX('League Management'!$AT$12:$AV$51,MATCH($B411,'League Management'!$AT$12:$AT$51,0),3)&lt;FT$241,INDEX('League Management'!$AT$12:$AV$51,MATCH($B411,'League Management'!$AT$12:$AT$51,0),2)&lt;&gt;OFFSET($AI$191,0,(COLUMN(FR358)-1)*1/32)),COUNTIF(INDEX($AI$106:$BL$106,1,FT410),$B411),0),0)))),0)</f>
        <v>0</v>
      </c>
      <c r="FU411" s="115" cm="1">
        <f t="array" aca="1" ref="FU411" ca="1">IFERROR(IF(INDEX($CT$20:$DX$59,MATCH($B411,$CT$20:$CT$59,0),FU$332+1)=OFFSET($AI$195,0,(COLUMN(FS358)-1)*1/32),COUNTIF(INDEX($AI$106:$BL$106,1,FU410),$B411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58)-1)*1/32)),COUNTIF(INDEX($AI$106:$BL$106,1,FU410),$B411),IF(OR($B411=OFFSET($AI$196,0,(COLUMN(FS358)-1)*1/32),$B411=OFFSET($AI$197,0,(COLUMN(FS358)-1)*1/32)),IF(AND(INDEX('League Management'!$AT$12:$AV$51,MATCH($B411,'League Management'!$AT$12:$AT$51,0),3)&lt;FU$241,INDEX('League Management'!$AT$12:$AV$51,MATCH($B411,'League Management'!$AT$12:$AT$51,0),2)&lt;&gt;OFFSET($AI$191,0,(COLUMN(FS358)-1)*1/32)),COUNTIF(INDEX($AI$106:$BL$106,1,FU410),$B411),0),0)))),0)</f>
        <v>0</v>
      </c>
      <c r="FV411" s="115" cm="1">
        <f t="array" aca="1" ref="FV411" ca="1">IFERROR(IF(INDEX($CT$20:$DX$59,MATCH($B411,$CT$20:$CT$59,0),FV$332+1)=OFFSET($AI$195,0,(COLUMN(FT358)-1)*1/32),COUNTIF(INDEX($AI$106:$BL$106,1,FV410),$B411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58)-1)*1/32)),COUNTIF(INDEX($AI$106:$BL$106,1,FV410),$B411),IF(OR($B411=OFFSET($AI$196,0,(COLUMN(FT358)-1)*1/32),$B411=OFFSET($AI$197,0,(COLUMN(FT358)-1)*1/32)),IF(AND(INDEX('League Management'!$AT$12:$AV$51,MATCH($B411,'League Management'!$AT$12:$AT$51,0),3)&lt;FV$241,INDEX('League Management'!$AT$12:$AV$51,MATCH($B411,'League Management'!$AT$12:$AT$51,0),2)&lt;&gt;OFFSET($AI$191,0,(COLUMN(FT358)-1)*1/32)),COUNTIF(INDEX($AI$106:$BL$106,1,FV410),$B411),0),0)))),0)</f>
        <v>0</v>
      </c>
      <c r="FW411" s="115" cm="1">
        <f t="array" aca="1" ref="FW411" ca="1">IFERROR(IF(INDEX($CT$20:$DX$59,MATCH($B411,$CT$20:$CT$59,0),FW$332+1)=OFFSET($AI$195,0,(COLUMN(FU358)-1)*1/32),COUNTIF(INDEX($AI$106:$BL$106,1,FW410),$B411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58)-1)*1/32)),COUNTIF(INDEX($AI$106:$BL$106,1,FW410),$B411),IF(OR($B411=OFFSET($AI$196,0,(COLUMN(FU358)-1)*1/32),$B411=OFFSET($AI$197,0,(COLUMN(FU358)-1)*1/32)),IF(AND(INDEX('League Management'!$AT$12:$AV$51,MATCH($B411,'League Management'!$AT$12:$AT$51,0),3)&lt;FW$241,INDEX('League Management'!$AT$12:$AV$51,MATCH($B411,'League Management'!$AT$12:$AT$51,0),2)&lt;&gt;OFFSET($AI$191,0,(COLUMN(FU358)-1)*1/32)),COUNTIF(INDEX($AI$106:$BL$106,1,FW410),$B411),0),0)))),0)</f>
        <v>0</v>
      </c>
      <c r="FX411" s="115" cm="1">
        <f t="array" aca="1" ref="FX411" ca="1">IFERROR(IF(INDEX($CT$20:$DX$59,MATCH($B411,$CT$20:$CT$59,0),FX$332+1)=OFFSET($AI$195,0,(COLUMN(FV358)-1)*1/32),COUNTIF(INDEX($AI$106:$BL$106,1,FX410),$B411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58)-1)*1/32)),COUNTIF(INDEX($AI$106:$BL$106,1,FX410),$B411),IF(OR($B411=OFFSET($AI$196,0,(COLUMN(FV358)-1)*1/32),$B411=OFFSET($AI$197,0,(COLUMN(FV358)-1)*1/32)),IF(AND(INDEX('League Management'!$AT$12:$AV$51,MATCH($B411,'League Management'!$AT$12:$AT$51,0),3)&lt;FX$241,INDEX('League Management'!$AT$12:$AV$51,MATCH($B411,'League Management'!$AT$12:$AT$51,0),2)&lt;&gt;OFFSET($AI$191,0,(COLUMN(FV358)-1)*1/32)),COUNTIF(INDEX($AI$106:$BL$106,1,FX410),$B411),0),0)))),0)</f>
        <v>0</v>
      </c>
      <c r="FY411" s="115" cm="1">
        <f t="array" aca="1" ref="FY411" ca="1">IFERROR(IF(INDEX($CT$20:$DX$59,MATCH($B411,$CT$20:$CT$59,0),FY$332+1)=OFFSET($AI$195,0,(COLUMN(FW358)-1)*1/32),COUNTIF(INDEX($AI$106:$BL$106,1,FY410),$B411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58)-1)*1/32)),COUNTIF(INDEX($AI$106:$BL$106,1,FY410),$B411),IF(OR($B411=OFFSET($AI$196,0,(COLUMN(FW358)-1)*1/32),$B411=OFFSET($AI$197,0,(COLUMN(FW358)-1)*1/32)),IF(AND(INDEX('League Management'!$AT$12:$AV$51,MATCH($B411,'League Management'!$AT$12:$AT$51,0),3)&lt;FY$241,INDEX('League Management'!$AT$12:$AV$51,MATCH($B411,'League Management'!$AT$12:$AT$51,0),2)&lt;&gt;OFFSET($AI$191,0,(COLUMN(FW358)-1)*1/32)),COUNTIF(INDEX($AI$106:$BL$106,1,FY410),$B411),0),0)))),0)</f>
        <v>0</v>
      </c>
      <c r="FZ411" s="115" cm="1">
        <f t="array" aca="1" ref="FZ411" ca="1">IFERROR(IF(INDEX($CT$20:$DX$59,MATCH($B411,$CT$20:$CT$59,0),FZ$332+1)=OFFSET($AI$195,0,(COLUMN(FX358)-1)*1/32),COUNTIF(INDEX($AI$106:$BL$106,1,FZ410),$B411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58)-1)*1/32)),COUNTIF(INDEX($AI$106:$BL$106,1,FZ410),$B411),IF(OR($B411=OFFSET($AI$196,0,(COLUMN(FX358)-1)*1/32),$B411=OFFSET($AI$197,0,(COLUMN(FX358)-1)*1/32)),IF(AND(INDEX('League Management'!$AT$12:$AV$51,MATCH($B411,'League Management'!$AT$12:$AT$51,0),3)&lt;FZ$241,INDEX('League Management'!$AT$12:$AV$51,MATCH($B411,'League Management'!$AT$12:$AT$51,0),2)&lt;&gt;OFFSET($AI$191,0,(COLUMN(FX358)-1)*1/32)),COUNTIF(INDEX($AI$106:$BL$106,1,FZ410),$B411),0),0)))),0)</f>
        <v>0</v>
      </c>
      <c r="GA411" s="115" cm="1">
        <f t="array" aca="1" ref="GA411" ca="1">IFERROR(IF(INDEX($CT$20:$DX$59,MATCH($B411,$CT$20:$CT$59,0),GA$332+1)=OFFSET($AI$195,0,(COLUMN(FY358)-1)*1/32),COUNTIF(INDEX($AI$106:$BL$106,1,GA410),$B411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58)-1)*1/32)),COUNTIF(INDEX($AI$106:$BL$106,1,GA410),$B411),IF(OR($B411=OFFSET($AI$196,0,(COLUMN(FY358)-1)*1/32),$B411=OFFSET($AI$197,0,(COLUMN(FY358)-1)*1/32)),IF(AND(INDEX('League Management'!$AT$12:$AV$51,MATCH($B411,'League Management'!$AT$12:$AT$51,0),3)&lt;GA$241,INDEX('League Management'!$AT$12:$AV$51,MATCH($B411,'League Management'!$AT$12:$AT$51,0),2)&lt;&gt;OFFSET($AI$191,0,(COLUMN(FY358)-1)*1/32)),COUNTIF(INDEX($AI$106:$BL$106,1,GA410),$B411),0),0)))),0)</f>
        <v>0</v>
      </c>
      <c r="GB411" s="115" cm="1">
        <f t="array" aca="1" ref="GB411" ca="1">IFERROR(IF(INDEX($CT$20:$DX$59,MATCH($B411,$CT$20:$CT$59,0),GB$332+1)=OFFSET($AI$195,0,(COLUMN(FZ358)-1)*1/32),COUNTIF(INDEX($AI$106:$BL$106,1,GB410),$B411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58)-1)*1/32)),COUNTIF(INDEX($AI$106:$BL$106,1,GB410),$B411),IF(OR($B411=OFFSET($AI$196,0,(COLUMN(FZ358)-1)*1/32),$B411=OFFSET($AI$197,0,(COLUMN(FZ358)-1)*1/32)),IF(AND(INDEX('League Management'!$AT$12:$AV$51,MATCH($B411,'League Management'!$AT$12:$AT$51,0),3)&lt;GB$241,INDEX('League Management'!$AT$12:$AV$51,MATCH($B411,'League Management'!$AT$12:$AT$51,0),2)&lt;&gt;OFFSET($AI$191,0,(COLUMN(FZ358)-1)*1/32)),COUNTIF(INDEX($AI$106:$BL$106,1,GB410),$B411),0),0)))),0)</f>
        <v>0</v>
      </c>
      <c r="GC411" s="115" cm="1">
        <f t="array" aca="1" ref="GC411" ca="1">IFERROR(IF(INDEX($CT$20:$DX$59,MATCH($B411,$CT$20:$CT$59,0),GC$332+1)=OFFSET($AI$195,0,(COLUMN(GA358)-1)*1/32),COUNTIF(INDEX($AI$106:$BL$106,1,GC410),$B411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58)-1)*1/32)),COUNTIF(INDEX($AI$106:$BL$106,1,GC410),$B411),IF(OR($B411=OFFSET($AI$196,0,(COLUMN(GA358)-1)*1/32),$B411=OFFSET($AI$197,0,(COLUMN(GA358)-1)*1/32)),IF(AND(INDEX('League Management'!$AT$12:$AV$51,MATCH($B411,'League Management'!$AT$12:$AT$51,0),3)&lt;GC$241,INDEX('League Management'!$AT$12:$AV$51,MATCH($B411,'League Management'!$AT$12:$AT$51,0),2)&lt;&gt;OFFSET($AI$191,0,(COLUMN(GA358)-1)*1/32)),COUNTIF(INDEX($AI$106:$BL$106,1,GC410),$B411),0),0)))),0)</f>
        <v>0</v>
      </c>
      <c r="GD411" s="115" cm="1">
        <f t="array" aca="1" ref="GD411" ca="1">IFERROR(IF(INDEX($CT$20:$DX$59,MATCH($B411,$CT$20:$CT$59,0),GD$332+1)=OFFSET($AI$195,0,(COLUMN(GB358)-1)*1/32),COUNTIF(INDEX($AI$106:$BL$106,1,GD410),$B411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58)-1)*1/32)),COUNTIF(INDEX($AI$106:$BL$106,1,GD410),$B411),IF(OR($B411=OFFSET($AI$196,0,(COLUMN(GB358)-1)*1/32),$B411=OFFSET($AI$197,0,(COLUMN(GB358)-1)*1/32)),IF(AND(INDEX('League Management'!$AT$12:$AV$51,MATCH($B411,'League Management'!$AT$12:$AT$51,0),3)&lt;GD$241,INDEX('League Management'!$AT$12:$AV$51,MATCH($B411,'League Management'!$AT$12:$AT$51,0),2)&lt;&gt;OFFSET($AI$191,0,(COLUMN(GB358)-1)*1/32)),COUNTIF(INDEX($AI$106:$BL$106,1,GD410),$B411),0),0)))),0)</f>
        <v>0</v>
      </c>
      <c r="GE411" s="115" cm="1">
        <f t="array" aca="1" ref="GE411" ca="1">IFERROR(IF(INDEX($CT$20:$DX$59,MATCH($B411,$CT$20:$CT$59,0),GE$332+1)=OFFSET($AI$195,0,(COLUMN(GC358)-1)*1/32),COUNTIF(INDEX($AI$106:$BL$106,1,GE410),$B411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58)-1)*1/32)),COUNTIF(INDEX($AI$106:$BL$106,1,GE410),$B411),IF(OR($B411=OFFSET($AI$196,0,(COLUMN(GC358)-1)*1/32),$B411=OFFSET($AI$197,0,(COLUMN(GC358)-1)*1/32)),IF(AND(INDEX('League Management'!$AT$12:$AV$51,MATCH($B411,'League Management'!$AT$12:$AT$51,0),3)&lt;GE$241,INDEX('League Management'!$AT$12:$AV$51,MATCH($B411,'League Management'!$AT$12:$AT$51,0),2)&lt;&gt;OFFSET($AI$191,0,(COLUMN(GC358)-1)*1/32)),COUNTIF(INDEX($AI$106:$BL$106,1,GE410),$B411),0),0)))),0)</f>
        <v>0</v>
      </c>
      <c r="GF411" s="115" cm="1">
        <f t="array" aca="1" ref="GF411" ca="1">IFERROR(IF(INDEX($CT$20:$DX$59,MATCH($B411,$CT$20:$CT$59,0),GF$332+1)=OFFSET($AI$195,0,(COLUMN(GD358)-1)*1/32),COUNTIF(INDEX($AI$106:$BL$106,1,GF410),$B411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58)-1)*1/32)),COUNTIF(INDEX($AI$106:$BL$106,1,GF410),$B411),IF(OR($B411=OFFSET($AI$196,0,(COLUMN(GD358)-1)*1/32),$B411=OFFSET($AI$197,0,(COLUMN(GD358)-1)*1/32)),IF(AND(INDEX('League Management'!$AT$12:$AV$51,MATCH($B411,'League Management'!$AT$12:$AT$51,0),3)&lt;GF$241,INDEX('League Management'!$AT$12:$AV$51,MATCH($B411,'League Management'!$AT$12:$AT$51,0),2)&lt;&gt;OFFSET($AI$191,0,(COLUMN(GD358)-1)*1/32)),COUNTIF(INDEX($AI$106:$BL$106,1,GF410),$B411),0),0)))),0)</f>
        <v>0</v>
      </c>
      <c r="GG411" s="115" cm="1">
        <f t="array" aca="1" ref="GG411" ca="1">IFERROR(IF(INDEX($CT$20:$DX$59,MATCH($B411,$CT$20:$CT$59,0),GG$332+1)=OFFSET($AI$195,0,(COLUMN(GE358)-1)*1/32),COUNTIF(INDEX($AI$106:$BL$106,1,GG410),$B411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58)-1)*1/32)),COUNTIF(INDEX($AI$106:$BL$106,1,GG410),$B411),IF(OR($B411=OFFSET($AI$196,0,(COLUMN(GE358)-1)*1/32),$B411=OFFSET($AI$197,0,(COLUMN(GE358)-1)*1/32)),IF(AND(INDEX('League Management'!$AT$12:$AV$51,MATCH($B411,'League Management'!$AT$12:$AT$51,0),3)&lt;GG$241,INDEX('League Management'!$AT$12:$AV$51,MATCH($B411,'League Management'!$AT$12:$AT$51,0),2)&lt;&gt;OFFSET($AI$191,0,(COLUMN(GE358)-1)*1/32)),COUNTIF(INDEX($AI$106:$BL$106,1,GG410),$B411),0),0)))),0)</f>
        <v>0</v>
      </c>
      <c r="GH411" s="115" cm="1">
        <f t="array" aca="1" ref="GH411" ca="1">IFERROR(IF(INDEX($CT$20:$DX$59,MATCH($B411,$CT$20:$CT$59,0),GH$332+1)=OFFSET($AI$195,0,(COLUMN(GF358)-1)*1/32),COUNTIF(INDEX($AI$106:$BL$106,1,GH410),$B411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58)-1)*1/32)),COUNTIF(INDEX($AI$106:$BL$106,1,GH410),$B411),IF(OR($B411=OFFSET($AI$196,0,(COLUMN(GF358)-1)*1/32),$B411=OFFSET($AI$197,0,(COLUMN(GF358)-1)*1/32)),IF(AND(INDEX('League Management'!$AT$12:$AV$51,MATCH($B411,'League Management'!$AT$12:$AT$51,0),3)&lt;GH$241,INDEX('League Management'!$AT$12:$AV$51,MATCH($B411,'League Management'!$AT$12:$AT$51,0),2)&lt;&gt;OFFSET($AI$191,0,(COLUMN(GF358)-1)*1/32)),COUNTIF(INDEX($AI$106:$BL$106,1,GH410),$B411),0),0)))),0)</f>
        <v>0</v>
      </c>
      <c r="GI411" s="115" cm="1">
        <f t="array" aca="1" ref="GI411" ca="1">IFERROR(IF(INDEX($CT$20:$DX$59,MATCH($B411,$CT$20:$CT$59,0),GI$332+1)=OFFSET($AI$195,0,(COLUMN(GG358)-1)*1/32),COUNTIF(INDEX($AI$106:$BL$106,1,GI410),$B411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58)-1)*1/32)),COUNTIF(INDEX($AI$106:$BL$106,1,GI410),$B411),IF(OR($B411=OFFSET($AI$196,0,(COLUMN(GG358)-1)*1/32),$B411=OFFSET($AI$197,0,(COLUMN(GG358)-1)*1/32)),IF(AND(INDEX('League Management'!$AT$12:$AV$51,MATCH($B411,'League Management'!$AT$12:$AT$51,0),3)&lt;GI$241,INDEX('League Management'!$AT$12:$AV$51,MATCH($B411,'League Management'!$AT$12:$AT$51,0),2)&lt;&gt;OFFSET($AI$191,0,(COLUMN(GG358)-1)*1/32)),COUNTIF(INDEX($AI$106:$BL$106,1,GI410),$B411),0),0)))),0)</f>
        <v>0</v>
      </c>
      <c r="GJ411" s="115" cm="1">
        <f t="array" aca="1" ref="GJ411" ca="1">IFERROR(IF(INDEX($CT$20:$DX$59,MATCH($B411,$CT$20:$CT$59,0),GJ$332+1)=OFFSET($AI$195,0,(COLUMN(GH358)-1)*1/32),COUNTIF(INDEX($AI$106:$BL$106,1,GJ410),$B411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58)-1)*1/32)),COUNTIF(INDEX($AI$106:$BL$106,1,GJ410),$B411),IF(OR($B411=OFFSET($AI$196,0,(COLUMN(GH358)-1)*1/32),$B411=OFFSET($AI$197,0,(COLUMN(GH358)-1)*1/32)),IF(AND(INDEX('League Management'!$AT$12:$AV$51,MATCH($B411,'League Management'!$AT$12:$AT$51,0),3)&lt;GJ$241,INDEX('League Management'!$AT$12:$AV$51,MATCH($B411,'League Management'!$AT$12:$AT$51,0),2)&lt;&gt;OFFSET($AI$191,0,(COLUMN(GH358)-1)*1/32)),COUNTIF(INDEX($AI$106:$BL$106,1,GJ410),$B411),0),0)))),0)</f>
        <v>0</v>
      </c>
      <c r="GL411" s="703"/>
      <c r="GM411" s="115" cm="1">
        <f t="array" aca="1" ref="GM411" ca="1">IFERROR(IF(INDEX($CT$20:$DX$59,MATCH($B411,$CT$20:$CT$59,0),GM$332+1)=OFFSET($AI$195,0,(COLUMN(GK358)-1)*1/32),COUNTIF(INDEX($AI$106:$BL$106,1,GM410),$B411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58)-1)*1/32)),COUNTIF(INDEX($AI$106:$BL$106,1,GM410),$B411),IF(OR($B411=OFFSET($AI$196,0,(COLUMN(GK358)-1)*1/32),$B411=OFFSET($AI$197,0,(COLUMN(GK358)-1)*1/32)),IF(AND(INDEX('League Management'!$AT$12:$AV$51,MATCH($B411,'League Management'!$AT$12:$AT$51,0),3)&lt;GM$241,INDEX('League Management'!$AT$12:$AV$51,MATCH($B411,'League Management'!$AT$12:$AT$51,0),2)&lt;&gt;OFFSET($AI$191,0,(COLUMN(GK358)-1)*1/32)),COUNTIF(INDEX($AI$106:$BL$106,1,GM410),$B411),0),0)))),0)</f>
        <v>0</v>
      </c>
      <c r="GN411" s="115" cm="1">
        <f t="array" aca="1" ref="GN411" ca="1">IFERROR(IF(INDEX($CT$20:$DX$59,MATCH($B411,$CT$20:$CT$59,0),GN$332+1)=OFFSET($AI$195,0,(COLUMN(GL358)-1)*1/32),COUNTIF(INDEX($AI$106:$BL$106,1,GN410),$B411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58)-1)*1/32)),COUNTIF(INDEX($AI$106:$BL$106,1,GN410),$B411),IF(OR($B411=OFFSET($AI$196,0,(COLUMN(GL358)-1)*1/32),$B411=OFFSET($AI$197,0,(COLUMN(GL358)-1)*1/32)),IF(AND(INDEX('League Management'!$AT$12:$AV$51,MATCH($B411,'League Management'!$AT$12:$AT$51,0),3)&lt;GN$241,INDEX('League Management'!$AT$12:$AV$51,MATCH($B411,'League Management'!$AT$12:$AT$51,0),2)&lt;&gt;OFFSET($AI$191,0,(COLUMN(GL358)-1)*1/32)),COUNTIF(INDEX($AI$106:$BL$106,1,GN410),$B411),0),0)))),0)</f>
        <v>0</v>
      </c>
      <c r="GO411" s="115" cm="1">
        <f t="array" aca="1" ref="GO411" ca="1">IFERROR(IF(INDEX($CT$20:$DX$59,MATCH($B411,$CT$20:$CT$59,0),GO$332+1)=OFFSET($AI$195,0,(COLUMN(GM358)-1)*1/32),COUNTIF(INDEX($AI$106:$BL$106,1,GO410),$B411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58)-1)*1/32)),COUNTIF(INDEX($AI$106:$BL$106,1,GO410),$B411),IF(OR($B411=OFFSET($AI$196,0,(COLUMN(GM358)-1)*1/32),$B411=OFFSET($AI$197,0,(COLUMN(GM358)-1)*1/32)),IF(AND(INDEX('League Management'!$AT$12:$AV$51,MATCH($B411,'League Management'!$AT$12:$AT$51,0),3)&lt;GO$241,INDEX('League Management'!$AT$12:$AV$51,MATCH($B411,'League Management'!$AT$12:$AT$51,0),2)&lt;&gt;OFFSET($AI$191,0,(COLUMN(GM358)-1)*1/32)),COUNTIF(INDEX($AI$106:$BL$106,1,GO410),$B411),0),0)))),0)</f>
        <v>0</v>
      </c>
      <c r="GP411" s="115" cm="1">
        <f t="array" aca="1" ref="GP411" ca="1">IFERROR(IF(INDEX($CT$20:$DX$59,MATCH($B411,$CT$20:$CT$59,0),GP$332+1)=OFFSET($AI$195,0,(COLUMN(GN358)-1)*1/32),COUNTIF(INDEX($AI$106:$BL$106,1,GP410),$B411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58)-1)*1/32)),COUNTIF(INDEX($AI$106:$BL$106,1,GP410),$B411),IF(OR($B411=OFFSET($AI$196,0,(COLUMN(GN358)-1)*1/32),$B411=OFFSET($AI$197,0,(COLUMN(GN358)-1)*1/32)),IF(AND(INDEX('League Management'!$AT$12:$AV$51,MATCH($B411,'League Management'!$AT$12:$AT$51,0),3)&lt;GP$241,INDEX('League Management'!$AT$12:$AV$51,MATCH($B411,'League Management'!$AT$12:$AT$51,0),2)&lt;&gt;OFFSET($AI$191,0,(COLUMN(GN358)-1)*1/32)),COUNTIF(INDEX($AI$106:$BL$106,1,GP410),$B411),0),0)))),0)</f>
        <v>0</v>
      </c>
      <c r="GQ411" s="115" cm="1">
        <f t="array" aca="1" ref="GQ411" ca="1">IFERROR(IF(INDEX($CT$20:$DX$59,MATCH($B411,$CT$20:$CT$59,0),GQ$332+1)=OFFSET($AI$195,0,(COLUMN(GO358)-1)*1/32),COUNTIF(INDEX($AI$106:$BL$106,1,GQ410),$B411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58)-1)*1/32)),COUNTIF(INDEX($AI$106:$BL$106,1,GQ410),$B411),IF(OR($B411=OFFSET($AI$196,0,(COLUMN(GO358)-1)*1/32),$B411=OFFSET($AI$197,0,(COLUMN(GO358)-1)*1/32)),IF(AND(INDEX('League Management'!$AT$12:$AV$51,MATCH($B411,'League Management'!$AT$12:$AT$51,0),3)&lt;GQ$241,INDEX('League Management'!$AT$12:$AV$51,MATCH($B411,'League Management'!$AT$12:$AT$51,0),2)&lt;&gt;OFFSET($AI$191,0,(COLUMN(GO358)-1)*1/32)),COUNTIF(INDEX($AI$106:$BL$106,1,GQ410),$B411),0),0)))),0)</f>
        <v>0</v>
      </c>
      <c r="GR411" s="115" cm="1">
        <f t="array" aca="1" ref="GR411" ca="1">IFERROR(IF(INDEX($CT$20:$DX$59,MATCH($B411,$CT$20:$CT$59,0),GR$332+1)=OFFSET($AI$195,0,(COLUMN(GP358)-1)*1/32),COUNTIF(INDEX($AI$106:$BL$106,1,GR410),$B411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58)-1)*1/32)),COUNTIF(INDEX($AI$106:$BL$106,1,GR410),$B411),IF(OR($B411=OFFSET($AI$196,0,(COLUMN(GP358)-1)*1/32),$B411=OFFSET($AI$197,0,(COLUMN(GP358)-1)*1/32)),IF(AND(INDEX('League Management'!$AT$12:$AV$51,MATCH($B411,'League Management'!$AT$12:$AT$51,0),3)&lt;GR$241,INDEX('League Management'!$AT$12:$AV$51,MATCH($B411,'League Management'!$AT$12:$AT$51,0),2)&lt;&gt;OFFSET($AI$191,0,(COLUMN(GP358)-1)*1/32)),COUNTIF(INDEX($AI$106:$BL$106,1,GR410),$B411),0),0)))),0)</f>
        <v>0</v>
      </c>
      <c r="GS411" s="115" cm="1">
        <f t="array" aca="1" ref="GS411" ca="1">IFERROR(IF(INDEX($CT$20:$DX$59,MATCH($B411,$CT$20:$CT$59,0),GS$332+1)=OFFSET($AI$195,0,(COLUMN(GQ358)-1)*1/32),COUNTIF(INDEX($AI$106:$BL$106,1,GS410),$B411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58)-1)*1/32)),COUNTIF(INDEX($AI$106:$BL$106,1,GS410),$B411),IF(OR($B411=OFFSET($AI$196,0,(COLUMN(GQ358)-1)*1/32),$B411=OFFSET($AI$197,0,(COLUMN(GQ358)-1)*1/32)),IF(AND(INDEX('League Management'!$AT$12:$AV$51,MATCH($B411,'League Management'!$AT$12:$AT$51,0),3)&lt;GS$241,INDEX('League Management'!$AT$12:$AV$51,MATCH($B411,'League Management'!$AT$12:$AT$51,0),2)&lt;&gt;OFFSET($AI$191,0,(COLUMN(GQ358)-1)*1/32)),COUNTIF(INDEX($AI$106:$BL$106,1,GS410),$B411),0),0)))),0)</f>
        <v>0</v>
      </c>
      <c r="GT411" s="115" cm="1">
        <f t="array" aca="1" ref="GT411" ca="1">IFERROR(IF(INDEX($CT$20:$DX$59,MATCH($B411,$CT$20:$CT$59,0),GT$332+1)=OFFSET($AI$195,0,(COLUMN(GR358)-1)*1/32),COUNTIF(INDEX($AI$106:$BL$106,1,GT410),$B411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58)-1)*1/32)),COUNTIF(INDEX($AI$106:$BL$106,1,GT410),$B411),IF(OR($B411=OFFSET($AI$196,0,(COLUMN(GR358)-1)*1/32),$B411=OFFSET($AI$197,0,(COLUMN(GR358)-1)*1/32)),IF(AND(INDEX('League Management'!$AT$12:$AV$51,MATCH($B411,'League Management'!$AT$12:$AT$51,0),3)&lt;GT$241,INDEX('League Management'!$AT$12:$AV$51,MATCH($B411,'League Management'!$AT$12:$AT$51,0),2)&lt;&gt;OFFSET($AI$191,0,(COLUMN(GR358)-1)*1/32)),COUNTIF(INDEX($AI$106:$BL$106,1,GT410),$B411),0),0)))),0)</f>
        <v>0</v>
      </c>
      <c r="GU411" s="115" cm="1">
        <f t="array" aca="1" ref="GU411" ca="1">IFERROR(IF(INDEX($CT$20:$DX$59,MATCH($B411,$CT$20:$CT$59,0),GU$332+1)=OFFSET($AI$195,0,(COLUMN(GS358)-1)*1/32),COUNTIF(INDEX($AI$106:$BL$106,1,GU410),$B411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58)-1)*1/32)),COUNTIF(INDEX($AI$106:$BL$106,1,GU410),$B411),IF(OR($B411=OFFSET($AI$196,0,(COLUMN(GS358)-1)*1/32),$B411=OFFSET($AI$197,0,(COLUMN(GS358)-1)*1/32)),IF(AND(INDEX('League Management'!$AT$12:$AV$51,MATCH($B411,'League Management'!$AT$12:$AT$51,0),3)&lt;GU$241,INDEX('League Management'!$AT$12:$AV$51,MATCH($B411,'League Management'!$AT$12:$AT$51,0),2)&lt;&gt;OFFSET($AI$191,0,(COLUMN(GS358)-1)*1/32)),COUNTIF(INDEX($AI$106:$BL$106,1,GU410),$B411),0),0)))),0)</f>
        <v>0</v>
      </c>
      <c r="GV411" s="115" cm="1">
        <f t="array" aca="1" ref="GV411" ca="1">IFERROR(IF(INDEX($CT$20:$DX$59,MATCH($B411,$CT$20:$CT$59,0),GV$332+1)=OFFSET($AI$195,0,(COLUMN(GT358)-1)*1/32),COUNTIF(INDEX($AI$106:$BL$106,1,GV410),$B411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58)-1)*1/32)),COUNTIF(INDEX($AI$106:$BL$106,1,GV410),$B411),IF(OR($B411=OFFSET($AI$196,0,(COLUMN(GT358)-1)*1/32),$B411=OFFSET($AI$197,0,(COLUMN(GT358)-1)*1/32)),IF(AND(INDEX('League Management'!$AT$12:$AV$51,MATCH($B411,'League Management'!$AT$12:$AT$51,0),3)&lt;GV$241,INDEX('League Management'!$AT$12:$AV$51,MATCH($B411,'League Management'!$AT$12:$AT$51,0),2)&lt;&gt;OFFSET($AI$191,0,(COLUMN(GT358)-1)*1/32)),COUNTIF(INDEX($AI$106:$BL$106,1,GV410),$B411),0),0)))),0)</f>
        <v>0</v>
      </c>
      <c r="GW411" s="115" cm="1">
        <f t="array" aca="1" ref="GW411" ca="1">IFERROR(IF(INDEX($CT$20:$DX$59,MATCH($B411,$CT$20:$CT$59,0),GW$332+1)=OFFSET($AI$195,0,(COLUMN(GU358)-1)*1/32),COUNTIF(INDEX($AI$106:$BL$106,1,GW410),$B411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58)-1)*1/32)),COUNTIF(INDEX($AI$106:$BL$106,1,GW410),$B411),IF(OR($B411=OFFSET($AI$196,0,(COLUMN(GU358)-1)*1/32),$B411=OFFSET($AI$197,0,(COLUMN(GU358)-1)*1/32)),IF(AND(INDEX('League Management'!$AT$12:$AV$51,MATCH($B411,'League Management'!$AT$12:$AT$51,0),3)&lt;GW$241,INDEX('League Management'!$AT$12:$AV$51,MATCH($B411,'League Management'!$AT$12:$AT$51,0),2)&lt;&gt;OFFSET($AI$191,0,(COLUMN(GU358)-1)*1/32)),COUNTIF(INDEX($AI$106:$BL$106,1,GW410),$B411),0),0)))),0)</f>
        <v>0</v>
      </c>
      <c r="GX411" s="115" cm="1">
        <f t="array" aca="1" ref="GX411" ca="1">IFERROR(IF(INDEX($CT$20:$DX$59,MATCH($B411,$CT$20:$CT$59,0),GX$332+1)=OFFSET($AI$195,0,(COLUMN(GV358)-1)*1/32),COUNTIF(INDEX($AI$106:$BL$106,1,GX410),$B411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58)-1)*1/32)),COUNTIF(INDEX($AI$106:$BL$106,1,GX410),$B411),IF(OR($B411=OFFSET($AI$196,0,(COLUMN(GV358)-1)*1/32),$B411=OFFSET($AI$197,0,(COLUMN(GV358)-1)*1/32)),IF(AND(INDEX('League Management'!$AT$12:$AV$51,MATCH($B411,'League Management'!$AT$12:$AT$51,0),3)&lt;GX$241,INDEX('League Management'!$AT$12:$AV$51,MATCH($B411,'League Management'!$AT$12:$AT$51,0),2)&lt;&gt;OFFSET($AI$191,0,(COLUMN(GV358)-1)*1/32)),COUNTIF(INDEX($AI$106:$BL$106,1,GX410),$B411),0),0)))),0)</f>
        <v>0</v>
      </c>
      <c r="GY411" s="115" cm="1">
        <f t="array" aca="1" ref="GY411" ca="1">IFERROR(IF(INDEX($CT$20:$DX$59,MATCH($B411,$CT$20:$CT$59,0),GY$332+1)=OFFSET($AI$195,0,(COLUMN(GW358)-1)*1/32),COUNTIF(INDEX($AI$106:$BL$106,1,GY410),$B411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58)-1)*1/32)),COUNTIF(INDEX($AI$106:$BL$106,1,GY410),$B411),IF(OR($B411=OFFSET($AI$196,0,(COLUMN(GW358)-1)*1/32),$B411=OFFSET($AI$197,0,(COLUMN(GW358)-1)*1/32)),IF(AND(INDEX('League Management'!$AT$12:$AV$51,MATCH($B411,'League Management'!$AT$12:$AT$51,0),3)&lt;GY$241,INDEX('League Management'!$AT$12:$AV$51,MATCH($B411,'League Management'!$AT$12:$AT$51,0),2)&lt;&gt;OFFSET($AI$191,0,(COLUMN(GW358)-1)*1/32)),COUNTIF(INDEX($AI$106:$BL$106,1,GY410),$B411),0),0)))),0)</f>
        <v>0</v>
      </c>
      <c r="GZ411" s="115" cm="1">
        <f t="array" aca="1" ref="GZ411" ca="1">IFERROR(IF(INDEX($CT$20:$DX$59,MATCH($B411,$CT$20:$CT$59,0),GZ$332+1)=OFFSET($AI$195,0,(COLUMN(GX358)-1)*1/32),COUNTIF(INDEX($AI$106:$BL$106,1,GZ410),$B411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58)-1)*1/32)),COUNTIF(INDEX($AI$106:$BL$106,1,GZ410),$B411),IF(OR($B411=OFFSET($AI$196,0,(COLUMN(GX358)-1)*1/32),$B411=OFFSET($AI$197,0,(COLUMN(GX358)-1)*1/32)),IF(AND(INDEX('League Management'!$AT$12:$AV$51,MATCH($B411,'League Management'!$AT$12:$AT$51,0),3)&lt;GZ$241,INDEX('League Management'!$AT$12:$AV$51,MATCH($B411,'League Management'!$AT$12:$AT$51,0),2)&lt;&gt;OFFSET($AI$191,0,(COLUMN(GX358)-1)*1/32)),COUNTIF(INDEX($AI$106:$BL$106,1,GZ410),$B411),0),0)))),0)</f>
        <v>0</v>
      </c>
      <c r="HA411" s="115" cm="1">
        <f t="array" aca="1" ref="HA411" ca="1">IFERROR(IF(INDEX($CT$20:$DX$59,MATCH($B411,$CT$20:$CT$59,0),HA$332+1)=OFFSET($AI$195,0,(COLUMN(GY358)-1)*1/32),COUNTIF(INDEX($AI$106:$BL$106,1,HA410),$B411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58)-1)*1/32)),COUNTIF(INDEX($AI$106:$BL$106,1,HA410),$B411),IF(OR($B411=OFFSET($AI$196,0,(COLUMN(GY358)-1)*1/32),$B411=OFFSET($AI$197,0,(COLUMN(GY358)-1)*1/32)),IF(AND(INDEX('League Management'!$AT$12:$AV$51,MATCH($B411,'League Management'!$AT$12:$AT$51,0),3)&lt;HA$241,INDEX('League Management'!$AT$12:$AV$51,MATCH($B411,'League Management'!$AT$12:$AT$51,0),2)&lt;&gt;OFFSET($AI$191,0,(COLUMN(GY358)-1)*1/32)),COUNTIF(INDEX($AI$106:$BL$106,1,HA410),$B411),0),0)))),0)</f>
        <v>0</v>
      </c>
      <c r="HB411" s="115" cm="1">
        <f t="array" aca="1" ref="HB411" ca="1">IFERROR(IF(INDEX($CT$20:$DX$59,MATCH($B411,$CT$20:$CT$59,0),HB$332+1)=OFFSET($AI$195,0,(COLUMN(GZ358)-1)*1/32),COUNTIF(INDEX($AI$106:$BL$106,1,HB410),$B411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58)-1)*1/32)),COUNTIF(INDEX($AI$106:$BL$106,1,HB410),$B411),IF(OR($B411=OFFSET($AI$196,0,(COLUMN(GZ358)-1)*1/32),$B411=OFFSET($AI$197,0,(COLUMN(GZ358)-1)*1/32)),IF(AND(INDEX('League Management'!$AT$12:$AV$51,MATCH($B411,'League Management'!$AT$12:$AT$51,0),3)&lt;HB$241,INDEX('League Management'!$AT$12:$AV$51,MATCH($B411,'League Management'!$AT$12:$AT$51,0),2)&lt;&gt;OFFSET($AI$191,0,(COLUMN(GZ358)-1)*1/32)),COUNTIF(INDEX($AI$106:$BL$106,1,HB410),$B411),0),0)))),0)</f>
        <v>0</v>
      </c>
      <c r="HC411" s="115" cm="1">
        <f t="array" aca="1" ref="HC411" ca="1">IFERROR(IF(INDEX($CT$20:$DX$59,MATCH($B411,$CT$20:$CT$59,0),HC$332+1)=OFFSET($AI$195,0,(COLUMN(HA358)-1)*1/32),COUNTIF(INDEX($AI$106:$BL$106,1,HC410),$B411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58)-1)*1/32)),COUNTIF(INDEX($AI$106:$BL$106,1,HC410),$B411),IF(OR($B411=OFFSET($AI$196,0,(COLUMN(HA358)-1)*1/32),$B411=OFFSET($AI$197,0,(COLUMN(HA358)-1)*1/32)),IF(AND(INDEX('League Management'!$AT$12:$AV$51,MATCH($B411,'League Management'!$AT$12:$AT$51,0),3)&lt;HC$241,INDEX('League Management'!$AT$12:$AV$51,MATCH($B411,'League Management'!$AT$12:$AT$51,0),2)&lt;&gt;OFFSET($AI$191,0,(COLUMN(HA358)-1)*1/32)),COUNTIF(INDEX($AI$106:$BL$106,1,HC410),$B411),0),0)))),0)</f>
        <v>0</v>
      </c>
      <c r="HD411" s="115" cm="1">
        <f t="array" aca="1" ref="HD411" ca="1">IFERROR(IF(INDEX($CT$20:$DX$59,MATCH($B411,$CT$20:$CT$59,0),HD$332+1)=OFFSET($AI$195,0,(COLUMN(HB358)-1)*1/32),COUNTIF(INDEX($AI$106:$BL$106,1,HD410),$B411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58)-1)*1/32)),COUNTIF(INDEX($AI$106:$BL$106,1,HD410),$B411),IF(OR($B411=OFFSET($AI$196,0,(COLUMN(HB358)-1)*1/32),$B411=OFFSET($AI$197,0,(COLUMN(HB358)-1)*1/32)),IF(AND(INDEX('League Management'!$AT$12:$AV$51,MATCH($B411,'League Management'!$AT$12:$AT$51,0),3)&lt;HD$241,INDEX('League Management'!$AT$12:$AV$51,MATCH($B411,'League Management'!$AT$12:$AT$51,0),2)&lt;&gt;OFFSET($AI$191,0,(COLUMN(HB358)-1)*1/32)),COUNTIF(INDEX($AI$106:$BL$106,1,HD410),$B411),0),0)))),0)</f>
        <v>0</v>
      </c>
      <c r="HE411" s="115" cm="1">
        <f t="array" aca="1" ref="HE411" ca="1">IFERROR(IF(INDEX($CT$20:$DX$59,MATCH($B411,$CT$20:$CT$59,0),HE$332+1)=OFFSET($AI$195,0,(COLUMN(HC358)-1)*1/32),COUNTIF(INDEX($AI$106:$BL$106,1,HE410),$B411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58)-1)*1/32)),COUNTIF(INDEX($AI$106:$BL$106,1,HE410),$B411),IF(OR($B411=OFFSET($AI$196,0,(COLUMN(HC358)-1)*1/32),$B411=OFFSET($AI$197,0,(COLUMN(HC358)-1)*1/32)),IF(AND(INDEX('League Management'!$AT$12:$AV$51,MATCH($B411,'League Management'!$AT$12:$AT$51,0),3)&lt;HE$241,INDEX('League Management'!$AT$12:$AV$51,MATCH($B411,'League Management'!$AT$12:$AT$51,0),2)&lt;&gt;OFFSET($AI$191,0,(COLUMN(HC358)-1)*1/32)),COUNTIF(INDEX($AI$106:$BL$106,1,HE410),$B411),0),0)))),0)</f>
        <v>0</v>
      </c>
      <c r="HF411" s="115" cm="1">
        <f t="array" aca="1" ref="HF411" ca="1">IFERROR(IF(INDEX($CT$20:$DX$59,MATCH($B411,$CT$20:$CT$59,0),HF$332+1)=OFFSET($AI$195,0,(COLUMN(HD358)-1)*1/32),COUNTIF(INDEX($AI$106:$BL$106,1,HF410),$B411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58)-1)*1/32)),COUNTIF(INDEX($AI$106:$BL$106,1,HF410),$B411),IF(OR($B411=OFFSET($AI$196,0,(COLUMN(HD358)-1)*1/32),$B411=OFFSET($AI$197,0,(COLUMN(HD358)-1)*1/32)),IF(AND(INDEX('League Management'!$AT$12:$AV$51,MATCH($B411,'League Management'!$AT$12:$AT$51,0),3)&lt;HF$241,INDEX('League Management'!$AT$12:$AV$51,MATCH($B411,'League Management'!$AT$12:$AT$51,0),2)&lt;&gt;OFFSET($AI$191,0,(COLUMN(HD358)-1)*1/32)),COUNTIF(INDEX($AI$106:$BL$106,1,HF410),$B411),0),0)))),0)</f>
        <v>0</v>
      </c>
      <c r="HG411" s="115" cm="1">
        <f t="array" aca="1" ref="HG411" ca="1">IFERROR(IF(INDEX($CT$20:$DX$59,MATCH($B411,$CT$20:$CT$59,0),HG$332+1)=OFFSET($AI$195,0,(COLUMN(HE358)-1)*1/32),COUNTIF(INDEX($AI$106:$BL$106,1,HG410),$B411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58)-1)*1/32)),COUNTIF(INDEX($AI$106:$BL$106,1,HG410),$B411),IF(OR($B411=OFFSET($AI$196,0,(COLUMN(HE358)-1)*1/32),$B411=OFFSET($AI$197,0,(COLUMN(HE358)-1)*1/32)),IF(AND(INDEX('League Management'!$AT$12:$AV$51,MATCH($B411,'League Management'!$AT$12:$AT$51,0),3)&lt;HG$241,INDEX('League Management'!$AT$12:$AV$51,MATCH($B411,'League Management'!$AT$12:$AT$51,0),2)&lt;&gt;OFFSET($AI$191,0,(COLUMN(HE358)-1)*1/32)),COUNTIF(INDEX($AI$106:$BL$106,1,HG410),$B411),0),0)))),0)</f>
        <v>0</v>
      </c>
      <c r="HH411" s="115" cm="1">
        <f t="array" aca="1" ref="HH411" ca="1">IFERROR(IF(INDEX($CT$20:$DX$59,MATCH($B411,$CT$20:$CT$59,0),HH$332+1)=OFFSET($AI$195,0,(COLUMN(HF358)-1)*1/32),COUNTIF(INDEX($AI$106:$BL$106,1,HH410),$B411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58)-1)*1/32)),COUNTIF(INDEX($AI$106:$BL$106,1,HH410),$B411),IF(OR($B411=OFFSET($AI$196,0,(COLUMN(HF358)-1)*1/32),$B411=OFFSET($AI$197,0,(COLUMN(HF358)-1)*1/32)),IF(AND(INDEX('League Management'!$AT$12:$AV$51,MATCH($B411,'League Management'!$AT$12:$AT$51,0),3)&lt;HH$241,INDEX('League Management'!$AT$12:$AV$51,MATCH($B411,'League Management'!$AT$12:$AT$51,0),2)&lt;&gt;OFFSET($AI$191,0,(COLUMN(HF358)-1)*1/32)),COUNTIF(INDEX($AI$106:$BL$106,1,HH410),$B411),0),0)))),0)</f>
        <v>0</v>
      </c>
      <c r="HI411" s="115" cm="1">
        <f t="array" aca="1" ref="HI411" ca="1">IFERROR(IF(INDEX($CT$20:$DX$59,MATCH($B411,$CT$20:$CT$59,0),HI$332+1)=OFFSET($AI$195,0,(COLUMN(HG358)-1)*1/32),COUNTIF(INDEX($AI$106:$BL$106,1,HI410),$B411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58)-1)*1/32)),COUNTIF(INDEX($AI$106:$BL$106,1,HI410),$B411),IF(OR($B411=OFFSET($AI$196,0,(COLUMN(HG358)-1)*1/32),$B411=OFFSET($AI$197,0,(COLUMN(HG358)-1)*1/32)),IF(AND(INDEX('League Management'!$AT$12:$AV$51,MATCH($B411,'League Management'!$AT$12:$AT$51,0),3)&lt;HI$241,INDEX('League Management'!$AT$12:$AV$51,MATCH($B411,'League Management'!$AT$12:$AT$51,0),2)&lt;&gt;OFFSET($AI$191,0,(COLUMN(HG358)-1)*1/32)),COUNTIF(INDEX($AI$106:$BL$106,1,HI410),$B411),0),0)))),0)</f>
        <v>0</v>
      </c>
      <c r="HJ411" s="115" cm="1">
        <f t="array" aca="1" ref="HJ411" ca="1">IFERROR(IF(INDEX($CT$20:$DX$59,MATCH($B411,$CT$20:$CT$59,0),HJ$332+1)=OFFSET($AI$195,0,(COLUMN(HH358)-1)*1/32),COUNTIF(INDEX($AI$106:$BL$106,1,HJ410),$B411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58)-1)*1/32)),COUNTIF(INDEX($AI$106:$BL$106,1,HJ410),$B411),IF(OR($B411=OFFSET($AI$196,0,(COLUMN(HH358)-1)*1/32),$B411=OFFSET($AI$197,0,(COLUMN(HH358)-1)*1/32)),IF(AND(INDEX('League Management'!$AT$12:$AV$51,MATCH($B411,'League Management'!$AT$12:$AT$51,0),3)&lt;HJ$241,INDEX('League Management'!$AT$12:$AV$51,MATCH($B411,'League Management'!$AT$12:$AT$51,0),2)&lt;&gt;OFFSET($AI$191,0,(COLUMN(HH358)-1)*1/32)),COUNTIF(INDEX($AI$106:$BL$106,1,HJ410),$B411),0),0)))),0)</f>
        <v>0</v>
      </c>
      <c r="HK411" s="115" cm="1">
        <f t="array" aca="1" ref="HK411" ca="1">IFERROR(IF(INDEX($CT$20:$DX$59,MATCH($B411,$CT$20:$CT$59,0),HK$332+1)=OFFSET($AI$195,0,(COLUMN(HI358)-1)*1/32),COUNTIF(INDEX($AI$106:$BL$106,1,HK410),$B411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58)-1)*1/32)),COUNTIF(INDEX($AI$106:$BL$106,1,HK410),$B411),IF(OR($B411=OFFSET($AI$196,0,(COLUMN(HI358)-1)*1/32),$B411=OFFSET($AI$197,0,(COLUMN(HI358)-1)*1/32)),IF(AND(INDEX('League Management'!$AT$12:$AV$51,MATCH($B411,'League Management'!$AT$12:$AT$51,0),3)&lt;HK$241,INDEX('League Management'!$AT$12:$AV$51,MATCH($B411,'League Management'!$AT$12:$AT$51,0),2)&lt;&gt;OFFSET($AI$191,0,(COLUMN(HI358)-1)*1/32)),COUNTIF(INDEX($AI$106:$BL$106,1,HK410),$B411),0),0)))),0)</f>
        <v>0</v>
      </c>
      <c r="HL411" s="115" cm="1">
        <f t="array" aca="1" ref="HL411" ca="1">IFERROR(IF(INDEX($CT$20:$DX$59,MATCH($B411,$CT$20:$CT$59,0),HL$332+1)=OFFSET($AI$195,0,(COLUMN(HJ358)-1)*1/32),COUNTIF(INDEX($AI$106:$BL$106,1,HL410),$B411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58)-1)*1/32)),COUNTIF(INDEX($AI$106:$BL$106,1,HL410),$B411),IF(OR($B411=OFFSET($AI$196,0,(COLUMN(HJ358)-1)*1/32),$B411=OFFSET($AI$197,0,(COLUMN(HJ358)-1)*1/32)),IF(AND(INDEX('League Management'!$AT$12:$AV$51,MATCH($B411,'League Management'!$AT$12:$AT$51,0),3)&lt;HL$241,INDEX('League Management'!$AT$12:$AV$51,MATCH($B411,'League Management'!$AT$12:$AT$51,0),2)&lt;&gt;OFFSET($AI$191,0,(COLUMN(HJ358)-1)*1/32)),COUNTIF(INDEX($AI$106:$BL$106,1,HL410),$B411),0),0)))),0)</f>
        <v>0</v>
      </c>
      <c r="HM411" s="115" cm="1">
        <f t="array" aca="1" ref="HM411" ca="1">IFERROR(IF(INDEX($CT$20:$DX$59,MATCH($B411,$CT$20:$CT$59,0),HM$332+1)=OFFSET($AI$195,0,(COLUMN(HK358)-1)*1/32),COUNTIF(INDEX($AI$106:$BL$106,1,HM410),$B411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58)-1)*1/32)),COUNTIF(INDEX($AI$106:$BL$106,1,HM410),$B411),IF(OR($B411=OFFSET($AI$196,0,(COLUMN(HK358)-1)*1/32),$B411=OFFSET($AI$197,0,(COLUMN(HK358)-1)*1/32)),IF(AND(INDEX('League Management'!$AT$12:$AV$51,MATCH($B411,'League Management'!$AT$12:$AT$51,0),3)&lt;HM$241,INDEX('League Management'!$AT$12:$AV$51,MATCH($B411,'League Management'!$AT$12:$AT$51,0),2)&lt;&gt;OFFSET($AI$191,0,(COLUMN(HK358)-1)*1/32)),COUNTIF(INDEX($AI$106:$BL$106,1,HM410),$B411),0),0)))),0)</f>
        <v>0</v>
      </c>
      <c r="HN411" s="115" cm="1">
        <f t="array" aca="1" ref="HN411" ca="1">IFERROR(IF(INDEX($CT$20:$DX$59,MATCH($B411,$CT$20:$CT$59,0),HN$332+1)=OFFSET($AI$195,0,(COLUMN(HL358)-1)*1/32),COUNTIF(INDEX($AI$106:$BL$106,1,HN410),$B411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58)-1)*1/32)),COUNTIF(INDEX($AI$106:$BL$106,1,HN410),$B411),IF(OR($B411=OFFSET($AI$196,0,(COLUMN(HL358)-1)*1/32),$B411=OFFSET($AI$197,0,(COLUMN(HL358)-1)*1/32)),IF(AND(INDEX('League Management'!$AT$12:$AV$51,MATCH($B411,'League Management'!$AT$12:$AT$51,0),3)&lt;HN$241,INDEX('League Management'!$AT$12:$AV$51,MATCH($B411,'League Management'!$AT$12:$AT$51,0),2)&lt;&gt;OFFSET($AI$191,0,(COLUMN(HL358)-1)*1/32)),COUNTIF(INDEX($AI$106:$BL$106,1,HN410),$B411),0),0)))),0)</f>
        <v>0</v>
      </c>
      <c r="HO411" s="115" cm="1">
        <f t="array" aca="1" ref="HO411" ca="1">IFERROR(IF(INDEX($CT$20:$DX$59,MATCH($B411,$CT$20:$CT$59,0),HO$332+1)=OFFSET($AI$195,0,(COLUMN(HM358)-1)*1/32),COUNTIF(INDEX($AI$106:$BL$106,1,HO410),$B411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58)-1)*1/32)),COUNTIF(INDEX($AI$106:$BL$106,1,HO410),$B411),IF(OR($B411=OFFSET($AI$196,0,(COLUMN(HM358)-1)*1/32),$B411=OFFSET($AI$197,0,(COLUMN(HM358)-1)*1/32)),IF(AND(INDEX('League Management'!$AT$12:$AV$51,MATCH($B411,'League Management'!$AT$12:$AT$51,0),3)&lt;HO$241,INDEX('League Management'!$AT$12:$AV$51,MATCH($B411,'League Management'!$AT$12:$AT$51,0),2)&lt;&gt;OFFSET($AI$191,0,(COLUMN(HM358)-1)*1/32)),COUNTIF(INDEX($AI$106:$BL$106,1,HO410),$B411),0),0)))),0)</f>
        <v>0</v>
      </c>
      <c r="HP411" s="115" cm="1">
        <f t="array" aca="1" ref="HP411" ca="1">IFERROR(IF(INDEX($CT$20:$DX$59,MATCH($B411,$CT$20:$CT$59,0),HP$332+1)=OFFSET($AI$195,0,(COLUMN(HN358)-1)*1/32),COUNTIF(INDEX($AI$106:$BL$106,1,HP410),$B411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58)-1)*1/32)),COUNTIF(INDEX($AI$106:$BL$106,1,HP410),$B411),IF(OR($B411=OFFSET($AI$196,0,(COLUMN(HN358)-1)*1/32),$B411=OFFSET($AI$197,0,(COLUMN(HN358)-1)*1/32)),IF(AND(INDEX('League Management'!$AT$12:$AV$51,MATCH($B411,'League Management'!$AT$12:$AT$51,0),3)&lt;HP$241,INDEX('League Management'!$AT$12:$AV$51,MATCH($B411,'League Management'!$AT$12:$AT$51,0),2)&lt;&gt;OFFSET($AI$191,0,(COLUMN(HN358)-1)*1/32)),COUNTIF(INDEX($AI$106:$BL$106,1,HP410),$B411),0),0)))),0)</f>
        <v>0</v>
      </c>
      <c r="HR411" s="703"/>
      <c r="HS411" s="115" cm="1">
        <f t="array" aca="1" ref="HS411" ca="1">IFERROR(IF(INDEX($CT$20:$DX$59,MATCH($B411,$CT$20:$CT$59,0),HS$332+1)=OFFSET($AI$195,0,(COLUMN(HQ358)-1)*1/32),COUNTIF(INDEX($AI$106:$BL$106,1,HS410),$B411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58)-1)*1/32)),COUNTIF(INDEX($AI$106:$BL$106,1,HS410),$B411),IF(OR($B411=OFFSET($AI$196,0,(COLUMN(HQ358)-1)*1/32),$B411=OFFSET($AI$197,0,(COLUMN(HQ358)-1)*1/32)),IF(AND(INDEX('League Management'!$AT$12:$AV$51,MATCH($B411,'League Management'!$AT$12:$AT$51,0),3)&lt;HS$241,INDEX('League Management'!$AT$12:$AV$51,MATCH($B411,'League Management'!$AT$12:$AT$51,0),2)&lt;&gt;OFFSET($AI$191,0,(COLUMN(HQ358)-1)*1/32)),COUNTIF(INDEX($AI$106:$BL$106,1,HS410),$B411),0),0)))),0)</f>
        <v>0</v>
      </c>
      <c r="HT411" s="115" cm="1">
        <f t="array" aca="1" ref="HT411" ca="1">IFERROR(IF(INDEX($CT$20:$DX$59,MATCH($B411,$CT$20:$CT$59,0),HT$332+1)=OFFSET($AI$195,0,(COLUMN(HR358)-1)*1/32),COUNTIF(INDEX($AI$106:$BL$106,1,HT410),$B411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58)-1)*1/32)),COUNTIF(INDEX($AI$106:$BL$106,1,HT410),$B411),IF(OR($B411=OFFSET($AI$196,0,(COLUMN(HR358)-1)*1/32),$B411=OFFSET($AI$197,0,(COLUMN(HR358)-1)*1/32)),IF(AND(INDEX('League Management'!$AT$12:$AV$51,MATCH($B411,'League Management'!$AT$12:$AT$51,0),3)&lt;HT$241,INDEX('League Management'!$AT$12:$AV$51,MATCH($B411,'League Management'!$AT$12:$AT$51,0),2)&lt;&gt;OFFSET($AI$191,0,(COLUMN(HR358)-1)*1/32)),COUNTIF(INDEX($AI$106:$BL$106,1,HT410),$B411),0),0)))),0)</f>
        <v>0</v>
      </c>
      <c r="HU411" s="115" cm="1">
        <f t="array" aca="1" ref="HU411" ca="1">IFERROR(IF(INDEX($CT$20:$DX$59,MATCH($B411,$CT$20:$CT$59,0),HU$332+1)=OFFSET($AI$195,0,(COLUMN(HS358)-1)*1/32),COUNTIF(INDEX($AI$106:$BL$106,1,HU410),$B411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58)-1)*1/32)),COUNTIF(INDEX($AI$106:$BL$106,1,HU410),$B411),IF(OR($B411=OFFSET($AI$196,0,(COLUMN(HS358)-1)*1/32),$B411=OFFSET($AI$197,0,(COLUMN(HS358)-1)*1/32)),IF(AND(INDEX('League Management'!$AT$12:$AV$51,MATCH($B411,'League Management'!$AT$12:$AT$51,0),3)&lt;HU$241,INDEX('League Management'!$AT$12:$AV$51,MATCH($B411,'League Management'!$AT$12:$AT$51,0),2)&lt;&gt;OFFSET($AI$191,0,(COLUMN(HS358)-1)*1/32)),COUNTIF(INDEX($AI$106:$BL$106,1,HU410),$B411),0),0)))),0)</f>
        <v>0</v>
      </c>
      <c r="HV411" s="115" cm="1">
        <f t="array" aca="1" ref="HV411" ca="1">IFERROR(IF(INDEX($CT$20:$DX$59,MATCH($B411,$CT$20:$CT$59,0),HV$332+1)=OFFSET($AI$195,0,(COLUMN(HT358)-1)*1/32),COUNTIF(INDEX($AI$106:$BL$106,1,HV410),$B411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58)-1)*1/32)),COUNTIF(INDEX($AI$106:$BL$106,1,HV410),$B411),IF(OR($B411=OFFSET($AI$196,0,(COLUMN(HT358)-1)*1/32),$B411=OFFSET($AI$197,0,(COLUMN(HT358)-1)*1/32)),IF(AND(INDEX('League Management'!$AT$12:$AV$51,MATCH($B411,'League Management'!$AT$12:$AT$51,0),3)&lt;HV$241,INDEX('League Management'!$AT$12:$AV$51,MATCH($B411,'League Management'!$AT$12:$AT$51,0),2)&lt;&gt;OFFSET($AI$191,0,(COLUMN(HT358)-1)*1/32)),COUNTIF(INDEX($AI$106:$BL$106,1,HV410),$B411),0),0)))),0)</f>
        <v>0</v>
      </c>
      <c r="HW411" s="115" cm="1">
        <f t="array" aca="1" ref="HW411" ca="1">IFERROR(IF(INDEX($CT$20:$DX$59,MATCH($B411,$CT$20:$CT$59,0),HW$332+1)=OFFSET($AI$195,0,(COLUMN(HU358)-1)*1/32),COUNTIF(INDEX($AI$106:$BL$106,1,HW410),$B411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58)-1)*1/32)),COUNTIF(INDEX($AI$106:$BL$106,1,HW410),$B411),IF(OR($B411=OFFSET($AI$196,0,(COLUMN(HU358)-1)*1/32),$B411=OFFSET($AI$197,0,(COLUMN(HU358)-1)*1/32)),IF(AND(INDEX('League Management'!$AT$12:$AV$51,MATCH($B411,'League Management'!$AT$12:$AT$51,0),3)&lt;HW$241,INDEX('League Management'!$AT$12:$AV$51,MATCH($B411,'League Management'!$AT$12:$AT$51,0),2)&lt;&gt;OFFSET($AI$191,0,(COLUMN(HU358)-1)*1/32)),COUNTIF(INDEX($AI$106:$BL$106,1,HW410),$B411),0),0)))),0)</f>
        <v>0</v>
      </c>
      <c r="HX411" s="115" cm="1">
        <f t="array" aca="1" ref="HX411" ca="1">IFERROR(IF(INDEX($CT$20:$DX$59,MATCH($B411,$CT$20:$CT$59,0),HX$332+1)=OFFSET($AI$195,0,(COLUMN(HV358)-1)*1/32),COUNTIF(INDEX($AI$106:$BL$106,1,HX410),$B411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58)-1)*1/32)),COUNTIF(INDEX($AI$106:$BL$106,1,HX410),$B411),IF(OR($B411=OFFSET($AI$196,0,(COLUMN(HV358)-1)*1/32),$B411=OFFSET($AI$197,0,(COLUMN(HV358)-1)*1/32)),IF(AND(INDEX('League Management'!$AT$12:$AV$51,MATCH($B411,'League Management'!$AT$12:$AT$51,0),3)&lt;HX$241,INDEX('League Management'!$AT$12:$AV$51,MATCH($B411,'League Management'!$AT$12:$AT$51,0),2)&lt;&gt;OFFSET($AI$191,0,(COLUMN(HV358)-1)*1/32)),COUNTIF(INDEX($AI$106:$BL$106,1,HX410),$B411),0),0)))),0)</f>
        <v>0</v>
      </c>
      <c r="HY411" s="115" cm="1">
        <f t="array" aca="1" ref="HY411" ca="1">IFERROR(IF(INDEX($CT$20:$DX$59,MATCH($B411,$CT$20:$CT$59,0),HY$332+1)=OFFSET($AI$195,0,(COLUMN(HW358)-1)*1/32),COUNTIF(INDEX($AI$106:$BL$106,1,HY410),$B411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58)-1)*1/32)),COUNTIF(INDEX($AI$106:$BL$106,1,HY410),$B411),IF(OR($B411=OFFSET($AI$196,0,(COLUMN(HW358)-1)*1/32),$B411=OFFSET($AI$197,0,(COLUMN(HW358)-1)*1/32)),IF(AND(INDEX('League Management'!$AT$12:$AV$51,MATCH($B411,'League Management'!$AT$12:$AT$51,0),3)&lt;HY$241,INDEX('League Management'!$AT$12:$AV$51,MATCH($B411,'League Management'!$AT$12:$AT$51,0),2)&lt;&gt;OFFSET($AI$191,0,(COLUMN(HW358)-1)*1/32)),COUNTIF(INDEX($AI$106:$BL$106,1,HY410),$B411),0),0)))),0)</f>
        <v>0</v>
      </c>
      <c r="HZ411" s="115" cm="1">
        <f t="array" aca="1" ref="HZ411" ca="1">IFERROR(IF(INDEX($CT$20:$DX$59,MATCH($B411,$CT$20:$CT$59,0),HZ$332+1)=OFFSET($AI$195,0,(COLUMN(HX358)-1)*1/32),COUNTIF(INDEX($AI$106:$BL$106,1,HZ410),$B411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58)-1)*1/32)),COUNTIF(INDEX($AI$106:$BL$106,1,HZ410),$B411),IF(OR($B411=OFFSET($AI$196,0,(COLUMN(HX358)-1)*1/32),$B411=OFFSET($AI$197,0,(COLUMN(HX358)-1)*1/32)),IF(AND(INDEX('League Management'!$AT$12:$AV$51,MATCH($B411,'League Management'!$AT$12:$AT$51,0),3)&lt;HZ$241,INDEX('League Management'!$AT$12:$AV$51,MATCH($B411,'League Management'!$AT$12:$AT$51,0),2)&lt;&gt;OFFSET($AI$191,0,(COLUMN(HX358)-1)*1/32)),COUNTIF(INDEX($AI$106:$BL$106,1,HZ410),$B411),0),0)))),0)</f>
        <v>0</v>
      </c>
      <c r="IA411" s="115" cm="1">
        <f t="array" aca="1" ref="IA411" ca="1">IFERROR(IF(INDEX($CT$20:$DX$59,MATCH($B411,$CT$20:$CT$59,0),IA$332+1)=OFFSET($AI$195,0,(COLUMN(HY358)-1)*1/32),COUNTIF(INDEX($AI$106:$BL$106,1,IA410),$B411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58)-1)*1/32)),COUNTIF(INDEX($AI$106:$BL$106,1,IA410),$B411),IF(OR($B411=OFFSET($AI$196,0,(COLUMN(HY358)-1)*1/32),$B411=OFFSET($AI$197,0,(COLUMN(HY358)-1)*1/32)),IF(AND(INDEX('League Management'!$AT$12:$AV$51,MATCH($B411,'League Management'!$AT$12:$AT$51,0),3)&lt;IA$241,INDEX('League Management'!$AT$12:$AV$51,MATCH($B411,'League Management'!$AT$12:$AT$51,0),2)&lt;&gt;OFFSET($AI$191,0,(COLUMN(HY358)-1)*1/32)),COUNTIF(INDEX($AI$106:$BL$106,1,IA410),$B411),0),0)))),0)</f>
        <v>0</v>
      </c>
      <c r="IB411" s="115" cm="1">
        <f t="array" aca="1" ref="IB411" ca="1">IFERROR(IF(INDEX($CT$20:$DX$59,MATCH($B411,$CT$20:$CT$59,0),IB$332+1)=OFFSET($AI$195,0,(COLUMN(HZ358)-1)*1/32),COUNTIF(INDEX($AI$106:$BL$106,1,IB410),$B411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58)-1)*1/32)),COUNTIF(INDEX($AI$106:$BL$106,1,IB410),$B411),IF(OR($B411=OFFSET($AI$196,0,(COLUMN(HZ358)-1)*1/32),$B411=OFFSET($AI$197,0,(COLUMN(HZ358)-1)*1/32)),IF(AND(INDEX('League Management'!$AT$12:$AV$51,MATCH($B411,'League Management'!$AT$12:$AT$51,0),3)&lt;IB$241,INDEX('League Management'!$AT$12:$AV$51,MATCH($B411,'League Management'!$AT$12:$AT$51,0),2)&lt;&gt;OFFSET($AI$191,0,(COLUMN(HZ358)-1)*1/32)),COUNTIF(INDEX($AI$106:$BL$106,1,IB410),$B411),0),0)))),0)</f>
        <v>0</v>
      </c>
      <c r="IC411" s="115" cm="1">
        <f t="array" aca="1" ref="IC411" ca="1">IFERROR(IF(INDEX($CT$20:$DX$59,MATCH($B411,$CT$20:$CT$59,0),IC$332+1)=OFFSET($AI$195,0,(COLUMN(IA358)-1)*1/32),COUNTIF(INDEX($AI$106:$BL$106,1,IC410),$B411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58)-1)*1/32)),COUNTIF(INDEX($AI$106:$BL$106,1,IC410),$B411),IF(OR($B411=OFFSET($AI$196,0,(COLUMN(IA358)-1)*1/32),$B411=OFFSET($AI$197,0,(COLUMN(IA358)-1)*1/32)),IF(AND(INDEX('League Management'!$AT$12:$AV$51,MATCH($B411,'League Management'!$AT$12:$AT$51,0),3)&lt;IC$241,INDEX('League Management'!$AT$12:$AV$51,MATCH($B411,'League Management'!$AT$12:$AT$51,0),2)&lt;&gt;OFFSET($AI$191,0,(COLUMN(IA358)-1)*1/32)),COUNTIF(INDEX($AI$106:$BL$106,1,IC410),$B411),0),0)))),0)</f>
        <v>0</v>
      </c>
      <c r="ID411" s="115" cm="1">
        <f t="array" aca="1" ref="ID411" ca="1">IFERROR(IF(INDEX($CT$20:$DX$59,MATCH($B411,$CT$20:$CT$59,0),ID$332+1)=OFFSET($AI$195,0,(COLUMN(IB358)-1)*1/32),COUNTIF(INDEX($AI$106:$BL$106,1,ID410),$B411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58)-1)*1/32)),COUNTIF(INDEX($AI$106:$BL$106,1,ID410),$B411),IF(OR($B411=OFFSET($AI$196,0,(COLUMN(IB358)-1)*1/32),$B411=OFFSET($AI$197,0,(COLUMN(IB358)-1)*1/32)),IF(AND(INDEX('League Management'!$AT$12:$AV$51,MATCH($B411,'League Management'!$AT$12:$AT$51,0),3)&lt;ID$241,INDEX('League Management'!$AT$12:$AV$51,MATCH($B411,'League Management'!$AT$12:$AT$51,0),2)&lt;&gt;OFFSET($AI$191,0,(COLUMN(IB358)-1)*1/32)),COUNTIF(INDEX($AI$106:$BL$106,1,ID410),$B411),0),0)))),0)</f>
        <v>0</v>
      </c>
      <c r="IE411" s="115" cm="1">
        <f t="array" aca="1" ref="IE411" ca="1">IFERROR(IF(INDEX($CT$20:$DX$59,MATCH($B411,$CT$20:$CT$59,0),IE$332+1)=OFFSET($AI$195,0,(COLUMN(IC358)-1)*1/32),COUNTIF(INDEX($AI$106:$BL$106,1,IE410),$B411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58)-1)*1/32)),COUNTIF(INDEX($AI$106:$BL$106,1,IE410),$B411),IF(OR($B411=OFFSET($AI$196,0,(COLUMN(IC358)-1)*1/32),$B411=OFFSET($AI$197,0,(COLUMN(IC358)-1)*1/32)),IF(AND(INDEX('League Management'!$AT$12:$AV$51,MATCH($B411,'League Management'!$AT$12:$AT$51,0),3)&lt;IE$241,INDEX('League Management'!$AT$12:$AV$51,MATCH($B411,'League Management'!$AT$12:$AT$51,0),2)&lt;&gt;OFFSET($AI$191,0,(COLUMN(IC358)-1)*1/32)),COUNTIF(INDEX($AI$106:$BL$106,1,IE410),$B411),0),0)))),0)</f>
        <v>0</v>
      </c>
      <c r="IF411" s="115" cm="1">
        <f t="array" aca="1" ref="IF411" ca="1">IFERROR(IF(INDEX($CT$20:$DX$59,MATCH($B411,$CT$20:$CT$59,0),IF$332+1)=OFFSET($AI$195,0,(COLUMN(ID358)-1)*1/32),COUNTIF(INDEX($AI$106:$BL$106,1,IF410),$B411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58)-1)*1/32)),COUNTIF(INDEX($AI$106:$BL$106,1,IF410),$B411),IF(OR($B411=OFFSET($AI$196,0,(COLUMN(ID358)-1)*1/32),$B411=OFFSET($AI$197,0,(COLUMN(ID358)-1)*1/32)),IF(AND(INDEX('League Management'!$AT$12:$AV$51,MATCH($B411,'League Management'!$AT$12:$AT$51,0),3)&lt;IF$241,INDEX('League Management'!$AT$12:$AV$51,MATCH($B411,'League Management'!$AT$12:$AT$51,0),2)&lt;&gt;OFFSET($AI$191,0,(COLUMN(ID358)-1)*1/32)),COUNTIF(INDEX($AI$106:$BL$106,1,IF410),$B411),0),0)))),0)</f>
        <v>0</v>
      </c>
      <c r="IG411" s="115" cm="1">
        <f t="array" aca="1" ref="IG411" ca="1">IFERROR(IF(INDEX($CT$20:$DX$59,MATCH($B411,$CT$20:$CT$59,0),IG$332+1)=OFFSET($AI$195,0,(COLUMN(IE358)-1)*1/32),COUNTIF(INDEX($AI$106:$BL$106,1,IG410),$B411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58)-1)*1/32)),COUNTIF(INDEX($AI$106:$BL$106,1,IG410),$B411),IF(OR($B411=OFFSET($AI$196,0,(COLUMN(IE358)-1)*1/32),$B411=OFFSET($AI$197,0,(COLUMN(IE358)-1)*1/32)),IF(AND(INDEX('League Management'!$AT$12:$AV$51,MATCH($B411,'League Management'!$AT$12:$AT$51,0),3)&lt;IG$241,INDEX('League Management'!$AT$12:$AV$51,MATCH($B411,'League Management'!$AT$12:$AT$51,0),2)&lt;&gt;OFFSET($AI$191,0,(COLUMN(IE358)-1)*1/32)),COUNTIF(INDEX($AI$106:$BL$106,1,IG410),$B411),0),0)))),0)</f>
        <v>0</v>
      </c>
      <c r="IH411" s="115" cm="1">
        <f t="array" aca="1" ref="IH411" ca="1">IFERROR(IF(INDEX($CT$20:$DX$59,MATCH($B411,$CT$20:$CT$59,0),IH$332+1)=OFFSET($AI$195,0,(COLUMN(IF358)-1)*1/32),COUNTIF(INDEX($AI$106:$BL$106,1,IH410),$B411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58)-1)*1/32)),COUNTIF(INDEX($AI$106:$BL$106,1,IH410),$B411),IF(OR($B411=OFFSET($AI$196,0,(COLUMN(IF358)-1)*1/32),$B411=OFFSET($AI$197,0,(COLUMN(IF358)-1)*1/32)),IF(AND(INDEX('League Management'!$AT$12:$AV$51,MATCH($B411,'League Management'!$AT$12:$AT$51,0),3)&lt;IH$241,INDEX('League Management'!$AT$12:$AV$51,MATCH($B411,'League Management'!$AT$12:$AT$51,0),2)&lt;&gt;OFFSET($AI$191,0,(COLUMN(IF358)-1)*1/32)),COUNTIF(INDEX($AI$106:$BL$106,1,IH410),$B411),0),0)))),0)</f>
        <v>0</v>
      </c>
      <c r="II411" s="115" cm="1">
        <f t="array" aca="1" ref="II411" ca="1">IFERROR(IF(INDEX($CT$20:$DX$59,MATCH($B411,$CT$20:$CT$59,0),II$332+1)=OFFSET($AI$195,0,(COLUMN(IG358)-1)*1/32),COUNTIF(INDEX($AI$106:$BL$106,1,II410),$B411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58)-1)*1/32)),COUNTIF(INDEX($AI$106:$BL$106,1,II410),$B411),IF(OR($B411=OFFSET($AI$196,0,(COLUMN(IG358)-1)*1/32),$B411=OFFSET($AI$197,0,(COLUMN(IG358)-1)*1/32)),IF(AND(INDEX('League Management'!$AT$12:$AV$51,MATCH($B411,'League Management'!$AT$12:$AT$51,0),3)&lt;II$241,INDEX('League Management'!$AT$12:$AV$51,MATCH($B411,'League Management'!$AT$12:$AT$51,0),2)&lt;&gt;OFFSET($AI$191,0,(COLUMN(IG358)-1)*1/32)),COUNTIF(INDEX($AI$106:$BL$106,1,II410),$B411),0),0)))),0)</f>
        <v>0</v>
      </c>
      <c r="IJ411" s="115" cm="1">
        <f t="array" aca="1" ref="IJ411" ca="1">IFERROR(IF(INDEX($CT$20:$DX$59,MATCH($B411,$CT$20:$CT$59,0),IJ$332+1)=OFFSET($AI$195,0,(COLUMN(IH358)-1)*1/32),COUNTIF(INDEX($AI$106:$BL$106,1,IJ410),$B411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58)-1)*1/32)),COUNTIF(INDEX($AI$106:$BL$106,1,IJ410),$B411),IF(OR($B411=OFFSET($AI$196,0,(COLUMN(IH358)-1)*1/32),$B411=OFFSET($AI$197,0,(COLUMN(IH358)-1)*1/32)),IF(AND(INDEX('League Management'!$AT$12:$AV$51,MATCH($B411,'League Management'!$AT$12:$AT$51,0),3)&lt;IJ$241,INDEX('League Management'!$AT$12:$AV$51,MATCH($B411,'League Management'!$AT$12:$AT$51,0),2)&lt;&gt;OFFSET($AI$191,0,(COLUMN(IH358)-1)*1/32)),COUNTIF(INDEX($AI$106:$BL$106,1,IJ410),$B411),0),0)))),0)</f>
        <v>0</v>
      </c>
      <c r="IK411" s="115" cm="1">
        <f t="array" aca="1" ref="IK411" ca="1">IFERROR(IF(INDEX($CT$20:$DX$59,MATCH($B411,$CT$20:$CT$59,0),IK$332+1)=OFFSET($AI$195,0,(COLUMN(II358)-1)*1/32),COUNTIF(INDEX($AI$106:$BL$106,1,IK410),$B411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58)-1)*1/32)),COUNTIF(INDEX($AI$106:$BL$106,1,IK410),$B411),IF(OR($B411=OFFSET($AI$196,0,(COLUMN(II358)-1)*1/32),$B411=OFFSET($AI$197,0,(COLUMN(II358)-1)*1/32)),IF(AND(INDEX('League Management'!$AT$12:$AV$51,MATCH($B411,'League Management'!$AT$12:$AT$51,0),3)&lt;IK$241,INDEX('League Management'!$AT$12:$AV$51,MATCH($B411,'League Management'!$AT$12:$AT$51,0),2)&lt;&gt;OFFSET($AI$191,0,(COLUMN(II358)-1)*1/32)),COUNTIF(INDEX($AI$106:$BL$106,1,IK410),$B411),0),0)))),0)</f>
        <v>0</v>
      </c>
      <c r="IL411" s="115" cm="1">
        <f t="array" aca="1" ref="IL411" ca="1">IFERROR(IF(INDEX($CT$20:$DX$59,MATCH($B411,$CT$20:$CT$59,0),IL$332+1)=OFFSET($AI$195,0,(COLUMN(IJ358)-1)*1/32),COUNTIF(INDEX($AI$106:$BL$106,1,IL410),$B411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58)-1)*1/32)),COUNTIF(INDEX($AI$106:$BL$106,1,IL410),$B411),IF(OR($B411=OFFSET($AI$196,0,(COLUMN(IJ358)-1)*1/32),$B411=OFFSET($AI$197,0,(COLUMN(IJ358)-1)*1/32)),IF(AND(INDEX('League Management'!$AT$12:$AV$51,MATCH($B411,'League Management'!$AT$12:$AT$51,0),3)&lt;IL$241,INDEX('League Management'!$AT$12:$AV$51,MATCH($B411,'League Management'!$AT$12:$AT$51,0),2)&lt;&gt;OFFSET($AI$191,0,(COLUMN(IJ358)-1)*1/32)),COUNTIF(INDEX($AI$106:$BL$106,1,IL410),$B411),0),0)))),0)</f>
        <v>0</v>
      </c>
      <c r="IM411" s="115" cm="1">
        <f t="array" aca="1" ref="IM411" ca="1">IFERROR(IF(INDEX($CT$20:$DX$59,MATCH($B411,$CT$20:$CT$59,0),IM$332+1)=OFFSET($AI$195,0,(COLUMN(IK358)-1)*1/32),COUNTIF(INDEX($AI$106:$BL$106,1,IM410),$B411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58)-1)*1/32)),COUNTIF(INDEX($AI$106:$BL$106,1,IM410),$B411),IF(OR($B411=OFFSET($AI$196,0,(COLUMN(IK358)-1)*1/32),$B411=OFFSET($AI$197,0,(COLUMN(IK358)-1)*1/32)),IF(AND(INDEX('League Management'!$AT$12:$AV$51,MATCH($B411,'League Management'!$AT$12:$AT$51,0),3)&lt;IM$241,INDEX('League Management'!$AT$12:$AV$51,MATCH($B411,'League Management'!$AT$12:$AT$51,0),2)&lt;&gt;OFFSET($AI$191,0,(COLUMN(IK358)-1)*1/32)),COUNTIF(INDEX($AI$106:$BL$106,1,IM410),$B411),0),0)))),0)</f>
        <v>0</v>
      </c>
      <c r="IN411" s="115" cm="1">
        <f t="array" aca="1" ref="IN411" ca="1">IFERROR(IF(INDEX($CT$20:$DX$59,MATCH($B411,$CT$20:$CT$59,0),IN$332+1)=OFFSET($AI$195,0,(COLUMN(IL358)-1)*1/32),COUNTIF(INDEX($AI$106:$BL$106,1,IN410),$B411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58)-1)*1/32)),COUNTIF(INDEX($AI$106:$BL$106,1,IN410),$B411),IF(OR($B411=OFFSET($AI$196,0,(COLUMN(IL358)-1)*1/32),$B411=OFFSET($AI$197,0,(COLUMN(IL358)-1)*1/32)),IF(AND(INDEX('League Management'!$AT$12:$AV$51,MATCH($B411,'League Management'!$AT$12:$AT$51,0),3)&lt;IN$241,INDEX('League Management'!$AT$12:$AV$51,MATCH($B411,'League Management'!$AT$12:$AT$51,0),2)&lt;&gt;OFFSET($AI$191,0,(COLUMN(IL358)-1)*1/32)),COUNTIF(INDEX($AI$106:$BL$106,1,IN410),$B411),0),0)))),0)</f>
        <v>0</v>
      </c>
      <c r="IO411" s="115" cm="1">
        <f t="array" aca="1" ref="IO411" ca="1">IFERROR(IF(INDEX($CT$20:$DX$59,MATCH($B411,$CT$20:$CT$59,0),IO$332+1)=OFFSET($AI$195,0,(COLUMN(IM358)-1)*1/32),COUNTIF(INDEX($AI$106:$BL$106,1,IO410),$B411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58)-1)*1/32)),COUNTIF(INDEX($AI$106:$BL$106,1,IO410),$B411),IF(OR($B411=OFFSET($AI$196,0,(COLUMN(IM358)-1)*1/32),$B411=OFFSET($AI$197,0,(COLUMN(IM358)-1)*1/32)),IF(AND(INDEX('League Management'!$AT$12:$AV$51,MATCH($B411,'League Management'!$AT$12:$AT$51,0),3)&lt;IO$241,INDEX('League Management'!$AT$12:$AV$51,MATCH($B411,'League Management'!$AT$12:$AT$51,0),2)&lt;&gt;OFFSET($AI$191,0,(COLUMN(IM358)-1)*1/32)),COUNTIF(INDEX($AI$106:$BL$106,1,IO410),$B411),0),0)))),0)</f>
        <v>0</v>
      </c>
      <c r="IP411" s="115" cm="1">
        <f t="array" aca="1" ref="IP411" ca="1">IFERROR(IF(INDEX($CT$20:$DX$59,MATCH($B411,$CT$20:$CT$59,0),IP$332+1)=OFFSET($AI$195,0,(COLUMN(IN358)-1)*1/32),COUNTIF(INDEX($AI$106:$BL$106,1,IP410),$B411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58)-1)*1/32)),COUNTIF(INDEX($AI$106:$BL$106,1,IP410),$B411),IF(OR($B411=OFFSET($AI$196,0,(COLUMN(IN358)-1)*1/32),$B411=OFFSET($AI$197,0,(COLUMN(IN358)-1)*1/32)),IF(AND(INDEX('League Management'!$AT$12:$AV$51,MATCH($B411,'League Management'!$AT$12:$AT$51,0),3)&lt;IP$241,INDEX('League Management'!$AT$12:$AV$51,MATCH($B411,'League Management'!$AT$12:$AT$51,0),2)&lt;&gt;OFFSET($AI$191,0,(COLUMN(IN358)-1)*1/32)),COUNTIF(INDEX($AI$106:$BL$106,1,IP410),$B411),0),0)))),0)</f>
        <v>0</v>
      </c>
      <c r="IQ411" s="115" cm="1">
        <f t="array" aca="1" ref="IQ411" ca="1">IFERROR(IF(INDEX($CT$20:$DX$59,MATCH($B411,$CT$20:$CT$59,0),IQ$332+1)=OFFSET($AI$195,0,(COLUMN(IO358)-1)*1/32),COUNTIF(INDEX($AI$106:$BL$106,1,IQ410),$B411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58)-1)*1/32)),COUNTIF(INDEX($AI$106:$BL$106,1,IQ410),$B411),IF(OR($B411=OFFSET($AI$196,0,(COLUMN(IO358)-1)*1/32),$B411=OFFSET($AI$197,0,(COLUMN(IO358)-1)*1/32)),IF(AND(INDEX('League Management'!$AT$12:$AV$51,MATCH($B411,'League Management'!$AT$12:$AT$51,0),3)&lt;IQ$241,INDEX('League Management'!$AT$12:$AV$51,MATCH($B411,'League Management'!$AT$12:$AT$51,0),2)&lt;&gt;OFFSET($AI$191,0,(COLUMN(IO358)-1)*1/32)),COUNTIF(INDEX($AI$106:$BL$106,1,IQ410),$B411),0),0)))),0)</f>
        <v>0</v>
      </c>
      <c r="IR411" s="115" cm="1">
        <f t="array" aca="1" ref="IR411" ca="1">IFERROR(IF(INDEX($CT$20:$DX$59,MATCH($B411,$CT$20:$CT$59,0),IR$332+1)=OFFSET($AI$195,0,(COLUMN(IP358)-1)*1/32),COUNTIF(INDEX($AI$106:$BL$106,1,IR410),$B411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58)-1)*1/32)),COUNTIF(INDEX($AI$106:$BL$106,1,IR410),$B411),IF(OR($B411=OFFSET($AI$196,0,(COLUMN(IP358)-1)*1/32),$B411=OFFSET($AI$197,0,(COLUMN(IP358)-1)*1/32)),IF(AND(INDEX('League Management'!$AT$12:$AV$51,MATCH($B411,'League Management'!$AT$12:$AT$51,0),3)&lt;IR$241,INDEX('League Management'!$AT$12:$AV$51,MATCH($B411,'League Management'!$AT$12:$AT$51,0),2)&lt;&gt;OFFSET($AI$191,0,(COLUMN(IP358)-1)*1/32)),COUNTIF(INDEX($AI$106:$BL$106,1,IR410),$B411),0),0)))),0)</f>
        <v>0</v>
      </c>
      <c r="IS411" s="115" cm="1">
        <f t="array" aca="1" ref="IS411" ca="1">IFERROR(IF(INDEX($CT$20:$DX$59,MATCH($B411,$CT$20:$CT$59,0),IS$332+1)=OFFSET($AI$195,0,(COLUMN(IQ358)-1)*1/32),COUNTIF(INDEX($AI$106:$BL$106,1,IS410),$B411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58)-1)*1/32)),COUNTIF(INDEX($AI$106:$BL$106,1,IS410),$B411),IF(OR($B411=OFFSET($AI$196,0,(COLUMN(IQ358)-1)*1/32),$B411=OFFSET($AI$197,0,(COLUMN(IQ358)-1)*1/32)),IF(AND(INDEX('League Management'!$AT$12:$AV$51,MATCH($B411,'League Management'!$AT$12:$AT$51,0),3)&lt;IS$241,INDEX('League Management'!$AT$12:$AV$51,MATCH($B411,'League Management'!$AT$12:$AT$51,0),2)&lt;&gt;OFFSET($AI$191,0,(COLUMN(IQ358)-1)*1/32)),COUNTIF(INDEX($AI$106:$BL$106,1,IS410),$B411),0),0)))),0)</f>
        <v>0</v>
      </c>
      <c r="IT411" s="115" cm="1">
        <f t="array" aca="1" ref="IT411" ca="1">IFERROR(IF(INDEX($CT$20:$DX$59,MATCH($B411,$CT$20:$CT$59,0),IT$332+1)=OFFSET($AI$195,0,(COLUMN(IR358)-1)*1/32),COUNTIF(INDEX($AI$106:$BL$106,1,IT410),$B411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58)-1)*1/32)),COUNTIF(INDEX($AI$106:$BL$106,1,IT410),$B411),IF(OR($B411=OFFSET($AI$196,0,(COLUMN(IR358)-1)*1/32),$B411=OFFSET($AI$197,0,(COLUMN(IR358)-1)*1/32)),IF(AND(INDEX('League Management'!$AT$12:$AV$51,MATCH($B411,'League Management'!$AT$12:$AT$51,0),3)&lt;IT$241,INDEX('League Management'!$AT$12:$AV$51,MATCH($B411,'League Management'!$AT$12:$AT$51,0),2)&lt;&gt;OFFSET($AI$191,0,(COLUMN(IR358)-1)*1/32)),COUNTIF(INDEX($AI$106:$BL$106,1,IT410),$B411),0),0)))),0)</f>
        <v>0</v>
      </c>
      <c r="IU411" s="115" cm="1">
        <f t="array" aca="1" ref="IU411" ca="1">IFERROR(IF(INDEX($CT$20:$DX$59,MATCH($B411,$CT$20:$CT$59,0),IU$332+1)=OFFSET($AI$195,0,(COLUMN(IS358)-1)*1/32),COUNTIF(INDEX($AI$106:$BL$106,1,IU410),$B411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58)-1)*1/32)),COUNTIF(INDEX($AI$106:$BL$106,1,IU410),$B411),IF(OR($B411=OFFSET($AI$196,0,(COLUMN(IS358)-1)*1/32),$B411=OFFSET($AI$197,0,(COLUMN(IS358)-1)*1/32)),IF(AND(INDEX('League Management'!$AT$12:$AV$51,MATCH($B411,'League Management'!$AT$12:$AT$51,0),3)&lt;IU$241,INDEX('League Management'!$AT$12:$AV$51,MATCH($B411,'League Management'!$AT$12:$AT$51,0),2)&lt;&gt;OFFSET($AI$191,0,(COLUMN(IS358)-1)*1/32)),COUNTIF(INDEX($AI$106:$BL$106,1,IU410),$B411),0),0)))),0)</f>
        <v>0</v>
      </c>
      <c r="IV411" s="115" cm="1">
        <f t="array" aca="1" ref="IV411" ca="1">IFERROR(IF(INDEX($CT$20:$DX$59,MATCH($B411,$CT$20:$CT$59,0),IV$332+1)=OFFSET($AI$195,0,(COLUMN(IT358)-1)*1/32),COUNTIF(INDEX($AI$106:$BL$106,1,IV410),$B411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58)-1)*1/32)),COUNTIF(INDEX($AI$106:$BL$106,1,IV410),$B411),IF(OR($B411=OFFSET($AI$196,0,(COLUMN(IT358)-1)*1/32),$B411=OFFSET($AI$197,0,(COLUMN(IT358)-1)*1/32)),IF(AND(INDEX('League Management'!$AT$12:$AV$51,MATCH($B411,'League Management'!$AT$12:$AT$51,0),3)&lt;IV$241,INDEX('League Management'!$AT$12:$AV$51,MATCH($B411,'League Management'!$AT$12:$AT$51,0),2)&lt;&gt;OFFSET($AI$191,0,(COLUMN(IT358)-1)*1/32)),COUNTIF(INDEX($AI$106:$BL$106,1,IV410),$B411),0),0)))),0)</f>
        <v>0</v>
      </c>
      <c r="IX411" s="703"/>
      <c r="IY411" s="115" cm="1">
        <f t="array" aca="1" ref="IY411" ca="1">IFERROR(IF(INDEX($CT$20:$DX$59,MATCH($B411,$CT$20:$CT$59,0),IY$332+1)=OFFSET($AI$195,0,(COLUMN(IW358)-1)*1/32),COUNTIF(INDEX($AI$106:$BL$106,1,IY410),$B411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58)-1)*1/32)),COUNTIF(INDEX($AI$106:$BL$106,1,IY410),$B411),IF(OR($B411=OFFSET($AI$196,0,(COLUMN(IW358)-1)*1/32),$B411=OFFSET($AI$197,0,(COLUMN(IW358)-1)*1/32)),IF(AND(INDEX('League Management'!$AT$12:$AV$51,MATCH($B411,'League Management'!$AT$12:$AT$51,0),3)&lt;IY$241,INDEX('League Management'!$AT$12:$AV$51,MATCH($B411,'League Management'!$AT$12:$AT$51,0),2)&lt;&gt;OFFSET($AI$191,0,(COLUMN(IW358)-1)*1/32)),COUNTIF(INDEX($AI$106:$BL$106,1,IY410),$B411),0),0)))),0)</f>
        <v>0</v>
      </c>
      <c r="IZ411" s="115" cm="1">
        <f t="array" aca="1" ref="IZ411" ca="1">IFERROR(IF(INDEX($CT$20:$DX$59,MATCH($B411,$CT$20:$CT$59,0),IZ$332+1)=OFFSET($AI$195,0,(COLUMN(IX358)-1)*1/32),COUNTIF(INDEX($AI$106:$BL$106,1,IZ410),$B411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58)-1)*1/32)),COUNTIF(INDEX($AI$106:$BL$106,1,IZ410),$B411),IF(OR($B411=OFFSET($AI$196,0,(COLUMN(IX358)-1)*1/32),$B411=OFFSET($AI$197,0,(COLUMN(IX358)-1)*1/32)),IF(AND(INDEX('League Management'!$AT$12:$AV$51,MATCH($B411,'League Management'!$AT$12:$AT$51,0),3)&lt;IZ$241,INDEX('League Management'!$AT$12:$AV$51,MATCH($B411,'League Management'!$AT$12:$AT$51,0),2)&lt;&gt;OFFSET($AI$191,0,(COLUMN(IX358)-1)*1/32)),COUNTIF(INDEX($AI$106:$BL$106,1,IZ410),$B411),0),0)))),0)</f>
        <v>0</v>
      </c>
      <c r="JA411" s="115" cm="1">
        <f t="array" aca="1" ref="JA411" ca="1">IFERROR(IF(INDEX($CT$20:$DX$59,MATCH($B411,$CT$20:$CT$59,0),JA$332+1)=OFFSET($AI$195,0,(COLUMN(IY358)-1)*1/32),COUNTIF(INDEX($AI$106:$BL$106,1,JA410),$B411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58)-1)*1/32)),COUNTIF(INDEX($AI$106:$BL$106,1,JA410),$B411),IF(OR($B411=OFFSET($AI$196,0,(COLUMN(IY358)-1)*1/32),$B411=OFFSET($AI$197,0,(COLUMN(IY358)-1)*1/32)),IF(AND(INDEX('League Management'!$AT$12:$AV$51,MATCH($B411,'League Management'!$AT$12:$AT$51,0),3)&lt;JA$241,INDEX('League Management'!$AT$12:$AV$51,MATCH($B411,'League Management'!$AT$12:$AT$51,0),2)&lt;&gt;OFFSET($AI$191,0,(COLUMN(IY358)-1)*1/32)),COUNTIF(INDEX($AI$106:$BL$106,1,JA410),$B411),0),0)))),0)</f>
        <v>0</v>
      </c>
      <c r="JB411" s="115" cm="1">
        <f t="array" aca="1" ref="JB411" ca="1">IFERROR(IF(INDEX($CT$20:$DX$59,MATCH($B411,$CT$20:$CT$59,0),JB$332+1)=OFFSET($AI$195,0,(COLUMN(IZ358)-1)*1/32),COUNTIF(INDEX($AI$106:$BL$106,1,JB410),$B411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58)-1)*1/32)),COUNTIF(INDEX($AI$106:$BL$106,1,JB410),$B411),IF(OR($B411=OFFSET($AI$196,0,(COLUMN(IZ358)-1)*1/32),$B411=OFFSET($AI$197,0,(COLUMN(IZ358)-1)*1/32)),IF(AND(INDEX('League Management'!$AT$12:$AV$51,MATCH($B411,'League Management'!$AT$12:$AT$51,0),3)&lt;JB$241,INDEX('League Management'!$AT$12:$AV$51,MATCH($B411,'League Management'!$AT$12:$AT$51,0),2)&lt;&gt;OFFSET($AI$191,0,(COLUMN(IZ358)-1)*1/32)),COUNTIF(INDEX($AI$106:$BL$106,1,JB410),$B411),0),0)))),0)</f>
        <v>0</v>
      </c>
      <c r="JC411" s="115" cm="1">
        <f t="array" aca="1" ref="JC411" ca="1">IFERROR(IF(INDEX($CT$20:$DX$59,MATCH($B411,$CT$20:$CT$59,0),JC$332+1)=OFFSET($AI$195,0,(COLUMN(JA358)-1)*1/32),COUNTIF(INDEX($AI$106:$BL$106,1,JC410),$B411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58)-1)*1/32)),COUNTIF(INDEX($AI$106:$BL$106,1,JC410),$B411),IF(OR($B411=OFFSET($AI$196,0,(COLUMN(JA358)-1)*1/32),$B411=OFFSET($AI$197,0,(COLUMN(JA358)-1)*1/32)),IF(AND(INDEX('League Management'!$AT$12:$AV$51,MATCH($B411,'League Management'!$AT$12:$AT$51,0),3)&lt;JC$241,INDEX('League Management'!$AT$12:$AV$51,MATCH($B411,'League Management'!$AT$12:$AT$51,0),2)&lt;&gt;OFFSET($AI$191,0,(COLUMN(JA358)-1)*1/32)),COUNTIF(INDEX($AI$106:$BL$106,1,JC410),$B411),0),0)))),0)</f>
        <v>0</v>
      </c>
      <c r="JD411" s="115" cm="1">
        <f t="array" aca="1" ref="JD411" ca="1">IFERROR(IF(INDEX($CT$20:$DX$59,MATCH($B411,$CT$20:$CT$59,0),JD$332+1)=OFFSET($AI$195,0,(COLUMN(JB358)-1)*1/32),COUNTIF(INDEX($AI$106:$BL$106,1,JD410),$B411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58)-1)*1/32)),COUNTIF(INDEX($AI$106:$BL$106,1,JD410),$B411),IF(OR($B411=OFFSET($AI$196,0,(COLUMN(JB358)-1)*1/32),$B411=OFFSET($AI$197,0,(COLUMN(JB358)-1)*1/32)),IF(AND(INDEX('League Management'!$AT$12:$AV$51,MATCH($B411,'League Management'!$AT$12:$AT$51,0),3)&lt;JD$241,INDEX('League Management'!$AT$12:$AV$51,MATCH($B411,'League Management'!$AT$12:$AT$51,0),2)&lt;&gt;OFFSET($AI$191,0,(COLUMN(JB358)-1)*1/32)),COUNTIF(INDEX($AI$106:$BL$106,1,JD410),$B411),0),0)))),0)</f>
        <v>0</v>
      </c>
      <c r="JE411" s="115" cm="1">
        <f t="array" aca="1" ref="JE411" ca="1">IFERROR(IF(INDEX($CT$20:$DX$59,MATCH($B411,$CT$20:$CT$59,0),JE$332+1)=OFFSET($AI$195,0,(COLUMN(JC358)-1)*1/32),COUNTIF(INDEX($AI$106:$BL$106,1,JE410),$B411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58)-1)*1/32)),COUNTIF(INDEX($AI$106:$BL$106,1,JE410),$B411),IF(OR($B411=OFFSET($AI$196,0,(COLUMN(JC358)-1)*1/32),$B411=OFFSET($AI$197,0,(COLUMN(JC358)-1)*1/32)),IF(AND(INDEX('League Management'!$AT$12:$AV$51,MATCH($B411,'League Management'!$AT$12:$AT$51,0),3)&lt;JE$241,INDEX('League Management'!$AT$12:$AV$51,MATCH($B411,'League Management'!$AT$12:$AT$51,0),2)&lt;&gt;OFFSET($AI$191,0,(COLUMN(JC358)-1)*1/32)),COUNTIF(INDEX($AI$106:$BL$106,1,JE410),$B411),0),0)))),0)</f>
        <v>0</v>
      </c>
      <c r="JF411" s="115" cm="1">
        <f t="array" aca="1" ref="JF411" ca="1">IFERROR(IF(INDEX($CT$20:$DX$59,MATCH($B411,$CT$20:$CT$59,0),JF$332+1)=OFFSET($AI$195,0,(COLUMN(JD358)-1)*1/32),COUNTIF(INDEX($AI$106:$BL$106,1,JF410),$B411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58)-1)*1/32)),COUNTIF(INDEX($AI$106:$BL$106,1,JF410),$B411),IF(OR($B411=OFFSET($AI$196,0,(COLUMN(JD358)-1)*1/32),$B411=OFFSET($AI$197,0,(COLUMN(JD358)-1)*1/32)),IF(AND(INDEX('League Management'!$AT$12:$AV$51,MATCH($B411,'League Management'!$AT$12:$AT$51,0),3)&lt;JF$241,INDEX('League Management'!$AT$12:$AV$51,MATCH($B411,'League Management'!$AT$12:$AT$51,0),2)&lt;&gt;OFFSET($AI$191,0,(COLUMN(JD358)-1)*1/32)),COUNTIF(INDEX($AI$106:$BL$106,1,JF410),$B411),0),0)))),0)</f>
        <v>0</v>
      </c>
      <c r="JG411" s="115" cm="1">
        <f t="array" aca="1" ref="JG411" ca="1">IFERROR(IF(INDEX($CT$20:$DX$59,MATCH($B411,$CT$20:$CT$59,0),JG$332+1)=OFFSET($AI$195,0,(COLUMN(JE358)-1)*1/32),COUNTIF(INDEX($AI$106:$BL$106,1,JG410),$B411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58)-1)*1/32)),COUNTIF(INDEX($AI$106:$BL$106,1,JG410),$B411),IF(OR($B411=OFFSET($AI$196,0,(COLUMN(JE358)-1)*1/32),$B411=OFFSET($AI$197,0,(COLUMN(JE358)-1)*1/32)),IF(AND(INDEX('League Management'!$AT$12:$AV$51,MATCH($B411,'League Management'!$AT$12:$AT$51,0),3)&lt;JG$241,INDEX('League Management'!$AT$12:$AV$51,MATCH($B411,'League Management'!$AT$12:$AT$51,0),2)&lt;&gt;OFFSET($AI$191,0,(COLUMN(JE358)-1)*1/32)),COUNTIF(INDEX($AI$106:$BL$106,1,JG410),$B411),0),0)))),0)</f>
        <v>0</v>
      </c>
      <c r="JH411" s="115" cm="1">
        <f t="array" aca="1" ref="JH411" ca="1">IFERROR(IF(INDEX($CT$20:$DX$59,MATCH($B411,$CT$20:$CT$59,0),JH$332+1)=OFFSET($AI$195,0,(COLUMN(JF358)-1)*1/32),COUNTIF(INDEX($AI$106:$BL$106,1,JH410),$B411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58)-1)*1/32)),COUNTIF(INDEX($AI$106:$BL$106,1,JH410),$B411),IF(OR($B411=OFFSET($AI$196,0,(COLUMN(JF358)-1)*1/32),$B411=OFFSET($AI$197,0,(COLUMN(JF358)-1)*1/32)),IF(AND(INDEX('League Management'!$AT$12:$AV$51,MATCH($B411,'League Management'!$AT$12:$AT$51,0),3)&lt;JH$241,INDEX('League Management'!$AT$12:$AV$51,MATCH($B411,'League Management'!$AT$12:$AT$51,0),2)&lt;&gt;OFFSET($AI$191,0,(COLUMN(JF358)-1)*1/32)),COUNTIF(INDEX($AI$106:$BL$106,1,JH410),$B411),0),0)))),0)</f>
        <v>0</v>
      </c>
      <c r="JI411" s="115" cm="1">
        <f t="array" aca="1" ref="JI411" ca="1">IFERROR(IF(INDEX($CT$20:$DX$59,MATCH($B411,$CT$20:$CT$59,0),JI$332+1)=OFFSET($AI$195,0,(COLUMN(JG358)-1)*1/32),COUNTIF(INDEX($AI$106:$BL$106,1,JI410),$B411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58)-1)*1/32)),COUNTIF(INDEX($AI$106:$BL$106,1,JI410),$B411),IF(OR($B411=OFFSET($AI$196,0,(COLUMN(JG358)-1)*1/32),$B411=OFFSET($AI$197,0,(COLUMN(JG358)-1)*1/32)),IF(AND(INDEX('League Management'!$AT$12:$AV$51,MATCH($B411,'League Management'!$AT$12:$AT$51,0),3)&lt;JI$241,INDEX('League Management'!$AT$12:$AV$51,MATCH($B411,'League Management'!$AT$12:$AT$51,0),2)&lt;&gt;OFFSET($AI$191,0,(COLUMN(JG358)-1)*1/32)),COUNTIF(INDEX($AI$106:$BL$106,1,JI410),$B411),0),0)))),0)</f>
        <v>0</v>
      </c>
      <c r="JJ411" s="115" cm="1">
        <f t="array" aca="1" ref="JJ411" ca="1">IFERROR(IF(INDEX($CT$20:$DX$59,MATCH($B411,$CT$20:$CT$59,0),JJ$332+1)=OFFSET($AI$195,0,(COLUMN(JH358)-1)*1/32),COUNTIF(INDEX($AI$106:$BL$106,1,JJ410),$B411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58)-1)*1/32)),COUNTIF(INDEX($AI$106:$BL$106,1,JJ410),$B411),IF(OR($B411=OFFSET($AI$196,0,(COLUMN(JH358)-1)*1/32),$B411=OFFSET($AI$197,0,(COLUMN(JH358)-1)*1/32)),IF(AND(INDEX('League Management'!$AT$12:$AV$51,MATCH($B411,'League Management'!$AT$12:$AT$51,0),3)&lt;JJ$241,INDEX('League Management'!$AT$12:$AV$51,MATCH($B411,'League Management'!$AT$12:$AT$51,0),2)&lt;&gt;OFFSET($AI$191,0,(COLUMN(JH358)-1)*1/32)),COUNTIF(INDEX($AI$106:$BL$106,1,JJ410),$B411),0),0)))),0)</f>
        <v>0</v>
      </c>
      <c r="JK411" s="115" cm="1">
        <f t="array" aca="1" ref="JK411" ca="1">IFERROR(IF(INDEX($CT$20:$DX$59,MATCH($B411,$CT$20:$CT$59,0),JK$332+1)=OFFSET($AI$195,0,(COLUMN(JI358)-1)*1/32),COUNTIF(INDEX($AI$106:$BL$106,1,JK410),$B411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58)-1)*1/32)),COUNTIF(INDEX($AI$106:$BL$106,1,JK410),$B411),IF(OR($B411=OFFSET($AI$196,0,(COLUMN(JI358)-1)*1/32),$B411=OFFSET($AI$197,0,(COLUMN(JI358)-1)*1/32)),IF(AND(INDEX('League Management'!$AT$12:$AV$51,MATCH($B411,'League Management'!$AT$12:$AT$51,0),3)&lt;JK$241,INDEX('League Management'!$AT$12:$AV$51,MATCH($B411,'League Management'!$AT$12:$AT$51,0),2)&lt;&gt;OFFSET($AI$191,0,(COLUMN(JI358)-1)*1/32)),COUNTIF(INDEX($AI$106:$BL$106,1,JK410),$B411),0),0)))),0)</f>
        <v>0</v>
      </c>
      <c r="JL411" s="115" cm="1">
        <f t="array" aca="1" ref="JL411" ca="1">IFERROR(IF(INDEX($CT$20:$DX$59,MATCH($B411,$CT$20:$CT$59,0),JL$332+1)=OFFSET($AI$195,0,(COLUMN(JJ358)-1)*1/32),COUNTIF(INDEX($AI$106:$BL$106,1,JL410),$B411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58)-1)*1/32)),COUNTIF(INDEX($AI$106:$BL$106,1,JL410),$B411),IF(OR($B411=OFFSET($AI$196,0,(COLUMN(JJ358)-1)*1/32),$B411=OFFSET($AI$197,0,(COLUMN(JJ358)-1)*1/32)),IF(AND(INDEX('League Management'!$AT$12:$AV$51,MATCH($B411,'League Management'!$AT$12:$AT$51,0),3)&lt;JL$241,INDEX('League Management'!$AT$12:$AV$51,MATCH($B411,'League Management'!$AT$12:$AT$51,0),2)&lt;&gt;OFFSET($AI$191,0,(COLUMN(JJ358)-1)*1/32)),COUNTIF(INDEX($AI$106:$BL$106,1,JL410),$B411),0),0)))),0)</f>
        <v>0</v>
      </c>
      <c r="JM411" s="115" cm="1">
        <f t="array" aca="1" ref="JM411" ca="1">IFERROR(IF(INDEX($CT$20:$DX$59,MATCH($B411,$CT$20:$CT$59,0),JM$332+1)=OFFSET($AI$195,0,(COLUMN(JK358)-1)*1/32),COUNTIF(INDEX($AI$106:$BL$106,1,JM410),$B411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58)-1)*1/32)),COUNTIF(INDEX($AI$106:$BL$106,1,JM410),$B411),IF(OR($B411=OFFSET($AI$196,0,(COLUMN(JK358)-1)*1/32),$B411=OFFSET($AI$197,0,(COLUMN(JK358)-1)*1/32)),IF(AND(INDEX('League Management'!$AT$12:$AV$51,MATCH($B411,'League Management'!$AT$12:$AT$51,0),3)&lt;JM$241,INDEX('League Management'!$AT$12:$AV$51,MATCH($B411,'League Management'!$AT$12:$AT$51,0),2)&lt;&gt;OFFSET($AI$191,0,(COLUMN(JK358)-1)*1/32)),COUNTIF(INDEX($AI$106:$BL$106,1,JM410),$B411),0),0)))),0)</f>
        <v>0</v>
      </c>
      <c r="JN411" s="115" cm="1">
        <f t="array" aca="1" ref="JN411" ca="1">IFERROR(IF(INDEX($CT$20:$DX$59,MATCH($B411,$CT$20:$CT$59,0),JN$332+1)=OFFSET($AI$195,0,(COLUMN(JL358)-1)*1/32),COUNTIF(INDEX($AI$106:$BL$106,1,JN410),$B411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58)-1)*1/32)),COUNTIF(INDEX($AI$106:$BL$106,1,JN410),$B411),IF(OR($B411=OFFSET($AI$196,0,(COLUMN(JL358)-1)*1/32),$B411=OFFSET($AI$197,0,(COLUMN(JL358)-1)*1/32)),IF(AND(INDEX('League Management'!$AT$12:$AV$51,MATCH($B411,'League Management'!$AT$12:$AT$51,0),3)&lt;JN$241,INDEX('League Management'!$AT$12:$AV$51,MATCH($B411,'League Management'!$AT$12:$AT$51,0),2)&lt;&gt;OFFSET($AI$191,0,(COLUMN(JL358)-1)*1/32)),COUNTIF(INDEX($AI$106:$BL$106,1,JN410),$B411),0),0)))),0)</f>
        <v>0</v>
      </c>
      <c r="JO411" s="115" cm="1">
        <f t="array" aca="1" ref="JO411" ca="1">IFERROR(IF(INDEX($CT$20:$DX$59,MATCH($B411,$CT$20:$CT$59,0),JO$332+1)=OFFSET($AI$195,0,(COLUMN(JM358)-1)*1/32),COUNTIF(INDEX($AI$106:$BL$106,1,JO410),$B411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58)-1)*1/32)),COUNTIF(INDEX($AI$106:$BL$106,1,JO410),$B411),IF(OR($B411=OFFSET($AI$196,0,(COLUMN(JM358)-1)*1/32),$B411=OFFSET($AI$197,0,(COLUMN(JM358)-1)*1/32)),IF(AND(INDEX('League Management'!$AT$12:$AV$51,MATCH($B411,'League Management'!$AT$12:$AT$51,0),3)&lt;JO$241,INDEX('League Management'!$AT$12:$AV$51,MATCH($B411,'League Management'!$AT$12:$AT$51,0),2)&lt;&gt;OFFSET($AI$191,0,(COLUMN(JM358)-1)*1/32)),COUNTIF(INDEX($AI$106:$BL$106,1,JO410),$B411),0),0)))),0)</f>
        <v>0</v>
      </c>
      <c r="JP411" s="115" cm="1">
        <f t="array" aca="1" ref="JP411" ca="1">IFERROR(IF(INDEX($CT$20:$DX$59,MATCH($B411,$CT$20:$CT$59,0),JP$332+1)=OFFSET($AI$195,0,(COLUMN(JN358)-1)*1/32),COUNTIF(INDEX($AI$106:$BL$106,1,JP410),$B411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58)-1)*1/32)),COUNTIF(INDEX($AI$106:$BL$106,1,JP410),$B411),IF(OR($B411=OFFSET($AI$196,0,(COLUMN(JN358)-1)*1/32),$B411=OFFSET($AI$197,0,(COLUMN(JN358)-1)*1/32)),IF(AND(INDEX('League Management'!$AT$12:$AV$51,MATCH($B411,'League Management'!$AT$12:$AT$51,0),3)&lt;JP$241,INDEX('League Management'!$AT$12:$AV$51,MATCH($B411,'League Management'!$AT$12:$AT$51,0),2)&lt;&gt;OFFSET($AI$191,0,(COLUMN(JN358)-1)*1/32)),COUNTIF(INDEX($AI$106:$BL$106,1,JP410),$B411),0),0)))),0)</f>
        <v>0</v>
      </c>
      <c r="JQ411" s="115" cm="1">
        <f t="array" aca="1" ref="JQ411" ca="1">IFERROR(IF(INDEX($CT$20:$DX$59,MATCH($B411,$CT$20:$CT$59,0),JQ$332+1)=OFFSET($AI$195,0,(COLUMN(JO358)-1)*1/32),COUNTIF(INDEX($AI$106:$BL$106,1,JQ410),$B411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58)-1)*1/32)),COUNTIF(INDEX($AI$106:$BL$106,1,JQ410),$B411),IF(OR($B411=OFFSET($AI$196,0,(COLUMN(JO358)-1)*1/32),$B411=OFFSET($AI$197,0,(COLUMN(JO358)-1)*1/32)),IF(AND(INDEX('League Management'!$AT$12:$AV$51,MATCH($B411,'League Management'!$AT$12:$AT$51,0),3)&lt;JQ$241,INDEX('League Management'!$AT$12:$AV$51,MATCH($B411,'League Management'!$AT$12:$AT$51,0),2)&lt;&gt;OFFSET($AI$191,0,(COLUMN(JO358)-1)*1/32)),COUNTIF(INDEX($AI$106:$BL$106,1,JQ410),$B411),0),0)))),0)</f>
        <v>0</v>
      </c>
      <c r="JR411" s="115" cm="1">
        <f t="array" aca="1" ref="JR411" ca="1">IFERROR(IF(INDEX($CT$20:$DX$59,MATCH($B411,$CT$20:$CT$59,0),JR$332+1)=OFFSET($AI$195,0,(COLUMN(JP358)-1)*1/32),COUNTIF(INDEX($AI$106:$BL$106,1,JR410),$B411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58)-1)*1/32)),COUNTIF(INDEX($AI$106:$BL$106,1,JR410),$B411),IF(OR($B411=OFFSET($AI$196,0,(COLUMN(JP358)-1)*1/32),$B411=OFFSET($AI$197,0,(COLUMN(JP358)-1)*1/32)),IF(AND(INDEX('League Management'!$AT$12:$AV$51,MATCH($B411,'League Management'!$AT$12:$AT$51,0),3)&lt;JR$241,INDEX('League Management'!$AT$12:$AV$51,MATCH($B411,'League Management'!$AT$12:$AT$51,0),2)&lt;&gt;OFFSET($AI$191,0,(COLUMN(JP358)-1)*1/32)),COUNTIF(INDEX($AI$106:$BL$106,1,JR410),$B411),0),0)))),0)</f>
        <v>0</v>
      </c>
      <c r="JS411" s="115" cm="1">
        <f t="array" aca="1" ref="JS411" ca="1">IFERROR(IF(INDEX($CT$20:$DX$59,MATCH($B411,$CT$20:$CT$59,0),JS$332+1)=OFFSET($AI$195,0,(COLUMN(JQ358)-1)*1/32),COUNTIF(INDEX($AI$106:$BL$106,1,JS410),$B411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58)-1)*1/32)),COUNTIF(INDEX($AI$106:$BL$106,1,JS410),$B411),IF(OR($B411=OFFSET($AI$196,0,(COLUMN(JQ358)-1)*1/32),$B411=OFFSET($AI$197,0,(COLUMN(JQ358)-1)*1/32)),IF(AND(INDEX('League Management'!$AT$12:$AV$51,MATCH($B411,'League Management'!$AT$12:$AT$51,0),3)&lt;JS$241,INDEX('League Management'!$AT$12:$AV$51,MATCH($B411,'League Management'!$AT$12:$AT$51,0),2)&lt;&gt;OFFSET($AI$191,0,(COLUMN(JQ358)-1)*1/32)),COUNTIF(INDEX($AI$106:$BL$106,1,JS410),$B411),0),0)))),0)</f>
        <v>0</v>
      </c>
      <c r="JT411" s="115" cm="1">
        <f t="array" aca="1" ref="JT411" ca="1">IFERROR(IF(INDEX($CT$20:$DX$59,MATCH($B411,$CT$20:$CT$59,0),JT$332+1)=OFFSET($AI$195,0,(COLUMN(JR358)-1)*1/32),COUNTIF(INDEX($AI$106:$BL$106,1,JT410),$B411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58)-1)*1/32)),COUNTIF(INDEX($AI$106:$BL$106,1,JT410),$B411),IF(OR($B411=OFFSET($AI$196,0,(COLUMN(JR358)-1)*1/32),$B411=OFFSET($AI$197,0,(COLUMN(JR358)-1)*1/32)),IF(AND(INDEX('League Management'!$AT$12:$AV$51,MATCH($B411,'League Management'!$AT$12:$AT$51,0),3)&lt;JT$241,INDEX('League Management'!$AT$12:$AV$51,MATCH($B411,'League Management'!$AT$12:$AT$51,0),2)&lt;&gt;OFFSET($AI$191,0,(COLUMN(JR358)-1)*1/32)),COUNTIF(INDEX($AI$106:$BL$106,1,JT410),$B411),0),0)))),0)</f>
        <v>0</v>
      </c>
      <c r="JU411" s="115" cm="1">
        <f t="array" aca="1" ref="JU411" ca="1">IFERROR(IF(INDEX($CT$20:$DX$59,MATCH($B411,$CT$20:$CT$59,0),JU$332+1)=OFFSET($AI$195,0,(COLUMN(JS358)-1)*1/32),COUNTIF(INDEX($AI$106:$BL$106,1,JU410),$B411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58)-1)*1/32)),COUNTIF(INDEX($AI$106:$BL$106,1,JU410),$B411),IF(OR($B411=OFFSET($AI$196,0,(COLUMN(JS358)-1)*1/32),$B411=OFFSET($AI$197,0,(COLUMN(JS358)-1)*1/32)),IF(AND(INDEX('League Management'!$AT$12:$AV$51,MATCH($B411,'League Management'!$AT$12:$AT$51,0),3)&lt;JU$241,INDEX('League Management'!$AT$12:$AV$51,MATCH($B411,'League Management'!$AT$12:$AT$51,0),2)&lt;&gt;OFFSET($AI$191,0,(COLUMN(JS358)-1)*1/32)),COUNTIF(INDEX($AI$106:$BL$106,1,JU410),$B411),0),0)))),0)</f>
        <v>0</v>
      </c>
      <c r="JV411" s="115" cm="1">
        <f t="array" aca="1" ref="JV411" ca="1">IFERROR(IF(INDEX($CT$20:$DX$59,MATCH($B411,$CT$20:$CT$59,0),JV$332+1)=OFFSET($AI$195,0,(COLUMN(JT358)-1)*1/32),COUNTIF(INDEX($AI$106:$BL$106,1,JV410),$B411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58)-1)*1/32)),COUNTIF(INDEX($AI$106:$BL$106,1,JV410),$B411),IF(OR($B411=OFFSET($AI$196,0,(COLUMN(JT358)-1)*1/32),$B411=OFFSET($AI$197,0,(COLUMN(JT358)-1)*1/32)),IF(AND(INDEX('League Management'!$AT$12:$AV$51,MATCH($B411,'League Management'!$AT$12:$AT$51,0),3)&lt;JV$241,INDEX('League Management'!$AT$12:$AV$51,MATCH($B411,'League Management'!$AT$12:$AT$51,0),2)&lt;&gt;OFFSET($AI$191,0,(COLUMN(JT358)-1)*1/32)),COUNTIF(INDEX($AI$106:$BL$106,1,JV410),$B411),0),0)))),0)</f>
        <v>0</v>
      </c>
      <c r="JW411" s="115" cm="1">
        <f t="array" aca="1" ref="JW411" ca="1">IFERROR(IF(INDEX($CT$20:$DX$59,MATCH($B411,$CT$20:$CT$59,0),JW$332+1)=OFFSET($AI$195,0,(COLUMN(JU358)-1)*1/32),COUNTIF(INDEX($AI$106:$BL$106,1,JW410),$B411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58)-1)*1/32)),COUNTIF(INDEX($AI$106:$BL$106,1,JW410),$B411),IF(OR($B411=OFFSET($AI$196,0,(COLUMN(JU358)-1)*1/32),$B411=OFFSET($AI$197,0,(COLUMN(JU358)-1)*1/32)),IF(AND(INDEX('League Management'!$AT$12:$AV$51,MATCH($B411,'League Management'!$AT$12:$AT$51,0),3)&lt;JW$241,INDEX('League Management'!$AT$12:$AV$51,MATCH($B411,'League Management'!$AT$12:$AT$51,0),2)&lt;&gt;OFFSET($AI$191,0,(COLUMN(JU358)-1)*1/32)),COUNTIF(INDEX($AI$106:$BL$106,1,JW410),$B411),0),0)))),0)</f>
        <v>0</v>
      </c>
      <c r="JX411" s="115" cm="1">
        <f t="array" aca="1" ref="JX411" ca="1">IFERROR(IF(INDEX($CT$20:$DX$59,MATCH($B411,$CT$20:$CT$59,0),JX$332+1)=OFFSET($AI$195,0,(COLUMN(JV358)-1)*1/32),COUNTIF(INDEX($AI$106:$BL$106,1,JX410),$B411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58)-1)*1/32)),COUNTIF(INDEX($AI$106:$BL$106,1,JX410),$B411),IF(OR($B411=OFFSET($AI$196,0,(COLUMN(JV358)-1)*1/32),$B411=OFFSET($AI$197,0,(COLUMN(JV358)-1)*1/32)),IF(AND(INDEX('League Management'!$AT$12:$AV$51,MATCH($B411,'League Management'!$AT$12:$AT$51,0),3)&lt;JX$241,INDEX('League Management'!$AT$12:$AV$51,MATCH($B411,'League Management'!$AT$12:$AT$51,0),2)&lt;&gt;OFFSET($AI$191,0,(COLUMN(JV358)-1)*1/32)),COUNTIF(INDEX($AI$106:$BL$106,1,JX410),$B411),0),0)))),0)</f>
        <v>0</v>
      </c>
      <c r="JY411" s="115" cm="1">
        <f t="array" aca="1" ref="JY411" ca="1">IFERROR(IF(INDEX($CT$20:$DX$59,MATCH($B411,$CT$20:$CT$59,0),JY$332+1)=OFFSET($AI$195,0,(COLUMN(JW358)-1)*1/32),COUNTIF(INDEX($AI$106:$BL$106,1,JY410),$B411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58)-1)*1/32)),COUNTIF(INDEX($AI$106:$BL$106,1,JY410),$B411),IF(OR($B411=OFFSET($AI$196,0,(COLUMN(JW358)-1)*1/32),$B411=OFFSET($AI$197,0,(COLUMN(JW358)-1)*1/32)),IF(AND(INDEX('League Management'!$AT$12:$AV$51,MATCH($B411,'League Management'!$AT$12:$AT$51,0),3)&lt;JY$241,INDEX('League Management'!$AT$12:$AV$51,MATCH($B411,'League Management'!$AT$12:$AT$51,0),2)&lt;&gt;OFFSET($AI$191,0,(COLUMN(JW358)-1)*1/32)),COUNTIF(INDEX($AI$106:$BL$106,1,JY410),$B411),0),0)))),0)</f>
        <v>0</v>
      </c>
      <c r="JZ411" s="115" cm="1">
        <f t="array" aca="1" ref="JZ411" ca="1">IFERROR(IF(INDEX($CT$20:$DX$59,MATCH($B411,$CT$20:$CT$59,0),JZ$332+1)=OFFSET($AI$195,0,(COLUMN(JX358)-1)*1/32),COUNTIF(INDEX($AI$106:$BL$106,1,JZ410),$B411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58)-1)*1/32)),COUNTIF(INDEX($AI$106:$BL$106,1,JZ410),$B411),IF(OR($B411=OFFSET($AI$196,0,(COLUMN(JX358)-1)*1/32),$B411=OFFSET($AI$197,0,(COLUMN(JX358)-1)*1/32)),IF(AND(INDEX('League Management'!$AT$12:$AV$51,MATCH($B411,'League Management'!$AT$12:$AT$51,0),3)&lt;JZ$241,INDEX('League Management'!$AT$12:$AV$51,MATCH($B411,'League Management'!$AT$12:$AT$51,0),2)&lt;&gt;OFFSET($AI$191,0,(COLUMN(JX358)-1)*1/32)),COUNTIF(INDEX($AI$106:$BL$106,1,JZ410),$B411),0),0)))),0)</f>
        <v>0</v>
      </c>
      <c r="KA411" s="115" cm="1">
        <f t="array" aca="1" ref="KA411" ca="1">IFERROR(IF(INDEX($CT$20:$DX$59,MATCH($B411,$CT$20:$CT$59,0),KA$332+1)=OFFSET($AI$195,0,(COLUMN(JY358)-1)*1/32),COUNTIF(INDEX($AI$106:$BL$106,1,KA410),$B411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58)-1)*1/32)),COUNTIF(INDEX($AI$106:$BL$106,1,KA410),$B411),IF(OR($B411=OFFSET($AI$196,0,(COLUMN(JY358)-1)*1/32),$B411=OFFSET($AI$197,0,(COLUMN(JY358)-1)*1/32)),IF(AND(INDEX('League Management'!$AT$12:$AV$51,MATCH($B411,'League Management'!$AT$12:$AT$51,0),3)&lt;KA$241,INDEX('League Management'!$AT$12:$AV$51,MATCH($B411,'League Management'!$AT$12:$AT$51,0),2)&lt;&gt;OFFSET($AI$191,0,(COLUMN(JY358)-1)*1/32)),COUNTIF(INDEX($AI$106:$BL$106,1,KA410),$B411),0),0)))),0)</f>
        <v>0</v>
      </c>
      <c r="KB411" s="115" cm="1">
        <f t="array" aca="1" ref="KB411" ca="1">IFERROR(IF(INDEX($CT$20:$DX$59,MATCH($B411,$CT$20:$CT$59,0),KB$332+1)=OFFSET($AI$195,0,(COLUMN(JZ358)-1)*1/32),COUNTIF(INDEX($AI$106:$BL$106,1,KB410),$B411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58)-1)*1/32)),COUNTIF(INDEX($AI$106:$BL$106,1,KB410),$B411),IF(OR($B411=OFFSET($AI$196,0,(COLUMN(JZ358)-1)*1/32),$B411=OFFSET($AI$197,0,(COLUMN(JZ358)-1)*1/32)),IF(AND(INDEX('League Management'!$AT$12:$AV$51,MATCH($B411,'League Management'!$AT$12:$AT$51,0),3)&lt;KB$241,INDEX('League Management'!$AT$12:$AV$51,MATCH($B411,'League Management'!$AT$12:$AT$51,0),2)&lt;&gt;OFFSET($AI$191,0,(COLUMN(JZ358)-1)*1/32)),COUNTIF(INDEX($AI$106:$BL$106,1,KB410),$B411),0),0)))),0)</f>
        <v>0</v>
      </c>
      <c r="KD411" s="703"/>
      <c r="KE411" s="115" cm="1">
        <f t="array" aca="1" ref="KE411" ca="1">IFERROR(IF(INDEX($CT$20:$DX$59,MATCH($B411,$CT$20:$CT$59,0),KE$332+1)=OFFSET($AI$195,0,(COLUMN(KC358)-1)*1/32),COUNTIF(INDEX($AI$106:$BL$106,1,KE410),$B411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58)-1)*1/32)),COUNTIF(INDEX($AI$106:$BL$106,1,KE410),$B411),IF(OR($B411=OFFSET($AI$196,0,(COLUMN(KC358)-1)*1/32),$B411=OFFSET($AI$197,0,(COLUMN(KC358)-1)*1/32)),IF(AND(INDEX('League Management'!$AT$12:$AV$51,MATCH($B411,'League Management'!$AT$12:$AT$51,0),3)&lt;KE$241,INDEX('League Management'!$AT$12:$AV$51,MATCH($B411,'League Management'!$AT$12:$AT$51,0),2)&lt;&gt;OFFSET($AI$191,0,(COLUMN(KC358)-1)*1/32)),COUNTIF(INDEX($AI$106:$BL$106,1,KE410),$B411),0),0)))),0)</f>
        <v>0</v>
      </c>
      <c r="KF411" s="115" cm="1">
        <f t="array" aca="1" ref="KF411" ca="1">IFERROR(IF(INDEX($CT$20:$DX$59,MATCH($B411,$CT$20:$CT$59,0),KF$332+1)=OFFSET($AI$195,0,(COLUMN(KD358)-1)*1/32),COUNTIF(INDEX($AI$106:$BL$106,1,KF410),$B411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58)-1)*1/32)),COUNTIF(INDEX($AI$106:$BL$106,1,KF410),$B411),IF(OR($B411=OFFSET($AI$196,0,(COLUMN(KD358)-1)*1/32),$B411=OFFSET($AI$197,0,(COLUMN(KD358)-1)*1/32)),IF(AND(INDEX('League Management'!$AT$12:$AV$51,MATCH($B411,'League Management'!$AT$12:$AT$51,0),3)&lt;KF$241,INDEX('League Management'!$AT$12:$AV$51,MATCH($B411,'League Management'!$AT$12:$AT$51,0),2)&lt;&gt;OFFSET($AI$191,0,(COLUMN(KD358)-1)*1/32)),COUNTIF(INDEX($AI$106:$BL$106,1,KF410),$B411),0),0)))),0)</f>
        <v>0</v>
      </c>
      <c r="KG411" s="115" cm="1">
        <f t="array" aca="1" ref="KG411" ca="1">IFERROR(IF(INDEX($CT$20:$DX$59,MATCH($B411,$CT$20:$CT$59,0),KG$332+1)=OFFSET($AI$195,0,(COLUMN(KE358)-1)*1/32),COUNTIF(INDEX($AI$106:$BL$106,1,KG410),$B411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58)-1)*1/32)),COUNTIF(INDEX($AI$106:$BL$106,1,KG410),$B411),IF(OR($B411=OFFSET($AI$196,0,(COLUMN(KE358)-1)*1/32),$B411=OFFSET($AI$197,0,(COLUMN(KE358)-1)*1/32)),IF(AND(INDEX('League Management'!$AT$12:$AV$51,MATCH($B411,'League Management'!$AT$12:$AT$51,0),3)&lt;KG$241,INDEX('League Management'!$AT$12:$AV$51,MATCH($B411,'League Management'!$AT$12:$AT$51,0),2)&lt;&gt;OFFSET($AI$191,0,(COLUMN(KE358)-1)*1/32)),COUNTIF(INDEX($AI$106:$BL$106,1,KG410),$B411),0),0)))),0)</f>
        <v>0</v>
      </c>
      <c r="KH411" s="115" cm="1">
        <f t="array" aca="1" ref="KH411" ca="1">IFERROR(IF(INDEX($CT$20:$DX$59,MATCH($B411,$CT$20:$CT$59,0),KH$332+1)=OFFSET($AI$195,0,(COLUMN(KF358)-1)*1/32),COUNTIF(INDEX($AI$106:$BL$106,1,KH410),$B411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58)-1)*1/32)),COUNTIF(INDEX($AI$106:$BL$106,1,KH410),$B411),IF(OR($B411=OFFSET($AI$196,0,(COLUMN(KF358)-1)*1/32),$B411=OFFSET($AI$197,0,(COLUMN(KF358)-1)*1/32)),IF(AND(INDEX('League Management'!$AT$12:$AV$51,MATCH($B411,'League Management'!$AT$12:$AT$51,0),3)&lt;KH$241,INDEX('League Management'!$AT$12:$AV$51,MATCH($B411,'League Management'!$AT$12:$AT$51,0),2)&lt;&gt;OFFSET($AI$191,0,(COLUMN(KF358)-1)*1/32)),COUNTIF(INDEX($AI$106:$BL$106,1,KH410),$B411),0),0)))),0)</f>
        <v>0</v>
      </c>
      <c r="KI411" s="115" cm="1">
        <f t="array" aca="1" ref="KI411" ca="1">IFERROR(IF(INDEX($CT$20:$DX$59,MATCH($B411,$CT$20:$CT$59,0),KI$332+1)=OFFSET($AI$195,0,(COLUMN(KG358)-1)*1/32),COUNTIF(INDEX($AI$106:$BL$106,1,KI410),$B411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58)-1)*1/32)),COUNTIF(INDEX($AI$106:$BL$106,1,KI410),$B411),IF(OR($B411=OFFSET($AI$196,0,(COLUMN(KG358)-1)*1/32),$B411=OFFSET($AI$197,0,(COLUMN(KG358)-1)*1/32)),IF(AND(INDEX('League Management'!$AT$12:$AV$51,MATCH($B411,'League Management'!$AT$12:$AT$51,0),3)&lt;KI$241,INDEX('League Management'!$AT$12:$AV$51,MATCH($B411,'League Management'!$AT$12:$AT$51,0),2)&lt;&gt;OFFSET($AI$191,0,(COLUMN(KG358)-1)*1/32)),COUNTIF(INDEX($AI$106:$BL$106,1,KI410),$B411),0),0)))),0)</f>
        <v>0</v>
      </c>
      <c r="KJ411" s="115" cm="1">
        <f t="array" aca="1" ref="KJ411" ca="1">IFERROR(IF(INDEX($CT$20:$DX$59,MATCH($B411,$CT$20:$CT$59,0),KJ$332+1)=OFFSET($AI$195,0,(COLUMN(KH358)-1)*1/32),COUNTIF(INDEX($AI$106:$BL$106,1,KJ410),$B411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58)-1)*1/32)),COUNTIF(INDEX($AI$106:$BL$106,1,KJ410),$B411),IF(OR($B411=OFFSET($AI$196,0,(COLUMN(KH358)-1)*1/32),$B411=OFFSET($AI$197,0,(COLUMN(KH358)-1)*1/32)),IF(AND(INDEX('League Management'!$AT$12:$AV$51,MATCH($B411,'League Management'!$AT$12:$AT$51,0),3)&lt;KJ$241,INDEX('League Management'!$AT$12:$AV$51,MATCH($B411,'League Management'!$AT$12:$AT$51,0),2)&lt;&gt;OFFSET($AI$191,0,(COLUMN(KH358)-1)*1/32)),COUNTIF(INDEX($AI$106:$BL$106,1,KJ410),$B411),0),0)))),0)</f>
        <v>0</v>
      </c>
      <c r="KK411" s="115" cm="1">
        <f t="array" aca="1" ref="KK411" ca="1">IFERROR(IF(INDEX($CT$20:$DX$59,MATCH($B411,$CT$20:$CT$59,0),KK$332+1)=OFFSET($AI$195,0,(COLUMN(KI358)-1)*1/32),COUNTIF(INDEX($AI$106:$BL$106,1,KK410),$B411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58)-1)*1/32)),COUNTIF(INDEX($AI$106:$BL$106,1,KK410),$B411),IF(OR($B411=OFFSET($AI$196,0,(COLUMN(KI358)-1)*1/32),$B411=OFFSET($AI$197,0,(COLUMN(KI358)-1)*1/32)),IF(AND(INDEX('League Management'!$AT$12:$AV$51,MATCH($B411,'League Management'!$AT$12:$AT$51,0),3)&lt;KK$241,INDEX('League Management'!$AT$12:$AV$51,MATCH($B411,'League Management'!$AT$12:$AT$51,0),2)&lt;&gt;OFFSET($AI$191,0,(COLUMN(KI358)-1)*1/32)),COUNTIF(INDEX($AI$106:$BL$106,1,KK410),$B411),0),0)))),0)</f>
        <v>0</v>
      </c>
      <c r="KL411" s="115" cm="1">
        <f t="array" aca="1" ref="KL411" ca="1">IFERROR(IF(INDEX($CT$20:$DX$59,MATCH($B411,$CT$20:$CT$59,0),KL$332+1)=OFFSET($AI$195,0,(COLUMN(KJ358)-1)*1/32),COUNTIF(INDEX($AI$106:$BL$106,1,KL410),$B411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58)-1)*1/32)),COUNTIF(INDEX($AI$106:$BL$106,1,KL410),$B411),IF(OR($B411=OFFSET($AI$196,0,(COLUMN(KJ358)-1)*1/32),$B411=OFFSET($AI$197,0,(COLUMN(KJ358)-1)*1/32)),IF(AND(INDEX('League Management'!$AT$12:$AV$51,MATCH($B411,'League Management'!$AT$12:$AT$51,0),3)&lt;KL$241,INDEX('League Management'!$AT$12:$AV$51,MATCH($B411,'League Management'!$AT$12:$AT$51,0),2)&lt;&gt;OFFSET($AI$191,0,(COLUMN(KJ358)-1)*1/32)),COUNTIF(INDEX($AI$106:$BL$106,1,KL410),$B411),0),0)))),0)</f>
        <v>0</v>
      </c>
      <c r="KM411" s="115" cm="1">
        <f t="array" aca="1" ref="KM411" ca="1">IFERROR(IF(INDEX($CT$20:$DX$59,MATCH($B411,$CT$20:$CT$59,0),KM$332+1)=OFFSET($AI$195,0,(COLUMN(KK358)-1)*1/32),COUNTIF(INDEX($AI$106:$BL$106,1,KM410),$B411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58)-1)*1/32)),COUNTIF(INDEX($AI$106:$BL$106,1,KM410),$B411),IF(OR($B411=OFFSET($AI$196,0,(COLUMN(KK358)-1)*1/32),$B411=OFFSET($AI$197,0,(COLUMN(KK358)-1)*1/32)),IF(AND(INDEX('League Management'!$AT$12:$AV$51,MATCH($B411,'League Management'!$AT$12:$AT$51,0),3)&lt;KM$241,INDEX('League Management'!$AT$12:$AV$51,MATCH($B411,'League Management'!$AT$12:$AT$51,0),2)&lt;&gt;OFFSET($AI$191,0,(COLUMN(KK358)-1)*1/32)),COUNTIF(INDEX($AI$106:$BL$106,1,KM410),$B411),0),0)))),0)</f>
        <v>0</v>
      </c>
      <c r="KN411" s="115" cm="1">
        <f t="array" aca="1" ref="KN411" ca="1">IFERROR(IF(INDEX($CT$20:$DX$59,MATCH($B411,$CT$20:$CT$59,0),KN$332+1)=OFFSET($AI$195,0,(COLUMN(KL358)-1)*1/32),COUNTIF(INDEX($AI$106:$BL$106,1,KN410),$B411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58)-1)*1/32)),COUNTIF(INDEX($AI$106:$BL$106,1,KN410),$B411),IF(OR($B411=OFFSET($AI$196,0,(COLUMN(KL358)-1)*1/32),$B411=OFFSET($AI$197,0,(COLUMN(KL358)-1)*1/32)),IF(AND(INDEX('League Management'!$AT$12:$AV$51,MATCH($B411,'League Management'!$AT$12:$AT$51,0),3)&lt;KN$241,INDEX('League Management'!$AT$12:$AV$51,MATCH($B411,'League Management'!$AT$12:$AT$51,0),2)&lt;&gt;OFFSET($AI$191,0,(COLUMN(KL358)-1)*1/32)),COUNTIF(INDEX($AI$106:$BL$106,1,KN410),$B411),0),0)))),0)</f>
        <v>0</v>
      </c>
      <c r="KO411" s="115" cm="1">
        <f t="array" aca="1" ref="KO411" ca="1">IFERROR(IF(INDEX($CT$20:$DX$59,MATCH($B411,$CT$20:$CT$59,0),KO$332+1)=OFFSET($AI$195,0,(COLUMN(KM358)-1)*1/32),COUNTIF(INDEX($AI$106:$BL$106,1,KO410),$B411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58)-1)*1/32)),COUNTIF(INDEX($AI$106:$BL$106,1,KO410),$B411),IF(OR($B411=OFFSET($AI$196,0,(COLUMN(KM358)-1)*1/32),$B411=OFFSET($AI$197,0,(COLUMN(KM358)-1)*1/32)),IF(AND(INDEX('League Management'!$AT$12:$AV$51,MATCH($B411,'League Management'!$AT$12:$AT$51,0),3)&lt;KO$241,INDEX('League Management'!$AT$12:$AV$51,MATCH($B411,'League Management'!$AT$12:$AT$51,0),2)&lt;&gt;OFFSET($AI$191,0,(COLUMN(KM358)-1)*1/32)),COUNTIF(INDEX($AI$106:$BL$106,1,KO410),$B411),0),0)))),0)</f>
        <v>0</v>
      </c>
      <c r="KP411" s="115" cm="1">
        <f t="array" aca="1" ref="KP411" ca="1">IFERROR(IF(INDEX($CT$20:$DX$59,MATCH($B411,$CT$20:$CT$59,0),KP$332+1)=OFFSET($AI$195,0,(COLUMN(KN358)-1)*1/32),COUNTIF(INDEX($AI$106:$BL$106,1,KP410),$B411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58)-1)*1/32)),COUNTIF(INDEX($AI$106:$BL$106,1,KP410),$B411),IF(OR($B411=OFFSET($AI$196,0,(COLUMN(KN358)-1)*1/32),$B411=OFFSET($AI$197,0,(COLUMN(KN358)-1)*1/32)),IF(AND(INDEX('League Management'!$AT$12:$AV$51,MATCH($B411,'League Management'!$AT$12:$AT$51,0),3)&lt;KP$241,INDEX('League Management'!$AT$12:$AV$51,MATCH($B411,'League Management'!$AT$12:$AT$51,0),2)&lt;&gt;OFFSET($AI$191,0,(COLUMN(KN358)-1)*1/32)),COUNTIF(INDEX($AI$106:$BL$106,1,KP410),$B411),0),0)))),0)</f>
        <v>0</v>
      </c>
      <c r="KQ411" s="115" cm="1">
        <f t="array" aca="1" ref="KQ411" ca="1">IFERROR(IF(INDEX($CT$20:$DX$59,MATCH($B411,$CT$20:$CT$59,0),KQ$332+1)=OFFSET($AI$195,0,(COLUMN(KO358)-1)*1/32),COUNTIF(INDEX($AI$106:$BL$106,1,KQ410),$B411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58)-1)*1/32)),COUNTIF(INDEX($AI$106:$BL$106,1,KQ410),$B411),IF(OR($B411=OFFSET($AI$196,0,(COLUMN(KO358)-1)*1/32),$B411=OFFSET($AI$197,0,(COLUMN(KO358)-1)*1/32)),IF(AND(INDEX('League Management'!$AT$12:$AV$51,MATCH($B411,'League Management'!$AT$12:$AT$51,0),3)&lt;KQ$241,INDEX('League Management'!$AT$12:$AV$51,MATCH($B411,'League Management'!$AT$12:$AT$51,0),2)&lt;&gt;OFFSET($AI$191,0,(COLUMN(KO358)-1)*1/32)),COUNTIF(INDEX($AI$106:$BL$106,1,KQ410),$B411),0),0)))),0)</f>
        <v>0</v>
      </c>
      <c r="KR411" s="115" cm="1">
        <f t="array" aca="1" ref="KR411" ca="1">IFERROR(IF(INDEX($CT$20:$DX$59,MATCH($B411,$CT$20:$CT$59,0),KR$332+1)=OFFSET($AI$195,0,(COLUMN(KP358)-1)*1/32),COUNTIF(INDEX($AI$106:$BL$106,1,KR410),$B411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58)-1)*1/32)),COUNTIF(INDEX($AI$106:$BL$106,1,KR410),$B411),IF(OR($B411=OFFSET($AI$196,0,(COLUMN(KP358)-1)*1/32),$B411=OFFSET($AI$197,0,(COLUMN(KP358)-1)*1/32)),IF(AND(INDEX('League Management'!$AT$12:$AV$51,MATCH($B411,'League Management'!$AT$12:$AT$51,0),3)&lt;KR$241,INDEX('League Management'!$AT$12:$AV$51,MATCH($B411,'League Management'!$AT$12:$AT$51,0),2)&lt;&gt;OFFSET($AI$191,0,(COLUMN(KP358)-1)*1/32)),COUNTIF(INDEX($AI$106:$BL$106,1,KR410),$B411),0),0)))),0)</f>
        <v>0</v>
      </c>
      <c r="KS411" s="115" cm="1">
        <f t="array" aca="1" ref="KS411" ca="1">IFERROR(IF(INDEX($CT$20:$DX$59,MATCH($B411,$CT$20:$CT$59,0),KS$332+1)=OFFSET($AI$195,0,(COLUMN(KQ358)-1)*1/32),COUNTIF(INDEX($AI$106:$BL$106,1,KS410),$B411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58)-1)*1/32)),COUNTIF(INDEX($AI$106:$BL$106,1,KS410),$B411),IF(OR($B411=OFFSET($AI$196,0,(COLUMN(KQ358)-1)*1/32),$B411=OFFSET($AI$197,0,(COLUMN(KQ358)-1)*1/32)),IF(AND(INDEX('League Management'!$AT$12:$AV$51,MATCH($B411,'League Management'!$AT$12:$AT$51,0),3)&lt;KS$241,INDEX('League Management'!$AT$12:$AV$51,MATCH($B411,'League Management'!$AT$12:$AT$51,0),2)&lt;&gt;OFFSET($AI$191,0,(COLUMN(KQ358)-1)*1/32)),COUNTIF(INDEX($AI$106:$BL$106,1,KS410),$B411),0),0)))),0)</f>
        <v>0</v>
      </c>
      <c r="KT411" s="115" cm="1">
        <f t="array" aca="1" ref="KT411" ca="1">IFERROR(IF(INDEX($CT$20:$DX$59,MATCH($B411,$CT$20:$CT$59,0),KT$332+1)=OFFSET($AI$195,0,(COLUMN(KR358)-1)*1/32),COUNTIF(INDEX($AI$106:$BL$106,1,KT410),$B411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58)-1)*1/32)),COUNTIF(INDEX($AI$106:$BL$106,1,KT410),$B411),IF(OR($B411=OFFSET($AI$196,0,(COLUMN(KR358)-1)*1/32),$B411=OFFSET($AI$197,0,(COLUMN(KR358)-1)*1/32)),IF(AND(INDEX('League Management'!$AT$12:$AV$51,MATCH($B411,'League Management'!$AT$12:$AT$51,0),3)&lt;KT$241,INDEX('League Management'!$AT$12:$AV$51,MATCH($B411,'League Management'!$AT$12:$AT$51,0),2)&lt;&gt;OFFSET($AI$191,0,(COLUMN(KR358)-1)*1/32)),COUNTIF(INDEX($AI$106:$BL$106,1,KT410),$B411),0),0)))),0)</f>
        <v>0</v>
      </c>
      <c r="KU411" s="115" cm="1">
        <f t="array" aca="1" ref="KU411" ca="1">IFERROR(IF(INDEX($CT$20:$DX$59,MATCH($B411,$CT$20:$CT$59,0),KU$332+1)=OFFSET($AI$195,0,(COLUMN(KS358)-1)*1/32),COUNTIF(INDEX($AI$106:$BL$106,1,KU410),$B411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58)-1)*1/32)),COUNTIF(INDEX($AI$106:$BL$106,1,KU410),$B411),IF(OR($B411=OFFSET($AI$196,0,(COLUMN(KS358)-1)*1/32),$B411=OFFSET($AI$197,0,(COLUMN(KS358)-1)*1/32)),IF(AND(INDEX('League Management'!$AT$12:$AV$51,MATCH($B411,'League Management'!$AT$12:$AT$51,0),3)&lt;KU$241,INDEX('League Management'!$AT$12:$AV$51,MATCH($B411,'League Management'!$AT$12:$AT$51,0),2)&lt;&gt;OFFSET($AI$191,0,(COLUMN(KS358)-1)*1/32)),COUNTIF(INDEX($AI$106:$BL$106,1,KU410),$B411),0),0)))),0)</f>
        <v>0</v>
      </c>
      <c r="KV411" s="115" cm="1">
        <f t="array" aca="1" ref="KV411" ca="1">IFERROR(IF(INDEX($CT$20:$DX$59,MATCH($B411,$CT$20:$CT$59,0),KV$332+1)=OFFSET($AI$195,0,(COLUMN(KT358)-1)*1/32),COUNTIF(INDEX($AI$106:$BL$106,1,KV410),$B411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58)-1)*1/32)),COUNTIF(INDEX($AI$106:$BL$106,1,KV410),$B411),IF(OR($B411=OFFSET($AI$196,0,(COLUMN(KT358)-1)*1/32),$B411=OFFSET($AI$197,0,(COLUMN(KT358)-1)*1/32)),IF(AND(INDEX('League Management'!$AT$12:$AV$51,MATCH($B411,'League Management'!$AT$12:$AT$51,0),3)&lt;KV$241,INDEX('League Management'!$AT$12:$AV$51,MATCH($B411,'League Management'!$AT$12:$AT$51,0),2)&lt;&gt;OFFSET($AI$191,0,(COLUMN(KT358)-1)*1/32)),COUNTIF(INDEX($AI$106:$BL$106,1,KV410),$B411),0),0)))),0)</f>
        <v>0</v>
      </c>
      <c r="KW411" s="115" cm="1">
        <f t="array" aca="1" ref="KW411" ca="1">IFERROR(IF(INDEX($CT$20:$DX$59,MATCH($B411,$CT$20:$CT$59,0),KW$332+1)=OFFSET($AI$195,0,(COLUMN(KU358)-1)*1/32),COUNTIF(INDEX($AI$106:$BL$106,1,KW410),$B411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58)-1)*1/32)),COUNTIF(INDEX($AI$106:$BL$106,1,KW410),$B411),IF(OR($B411=OFFSET($AI$196,0,(COLUMN(KU358)-1)*1/32),$B411=OFFSET($AI$197,0,(COLUMN(KU358)-1)*1/32)),IF(AND(INDEX('League Management'!$AT$12:$AV$51,MATCH($B411,'League Management'!$AT$12:$AT$51,0),3)&lt;KW$241,INDEX('League Management'!$AT$12:$AV$51,MATCH($B411,'League Management'!$AT$12:$AT$51,0),2)&lt;&gt;OFFSET($AI$191,0,(COLUMN(KU358)-1)*1/32)),COUNTIF(INDEX($AI$106:$BL$106,1,KW410),$B411),0),0)))),0)</f>
        <v>0</v>
      </c>
      <c r="KX411" s="115" cm="1">
        <f t="array" aca="1" ref="KX411" ca="1">IFERROR(IF(INDEX($CT$20:$DX$59,MATCH($B411,$CT$20:$CT$59,0),KX$332+1)=OFFSET($AI$195,0,(COLUMN(KV358)-1)*1/32),COUNTIF(INDEX($AI$106:$BL$106,1,KX410),$B411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58)-1)*1/32)),COUNTIF(INDEX($AI$106:$BL$106,1,KX410),$B411),IF(OR($B411=OFFSET($AI$196,0,(COLUMN(KV358)-1)*1/32),$B411=OFFSET($AI$197,0,(COLUMN(KV358)-1)*1/32)),IF(AND(INDEX('League Management'!$AT$12:$AV$51,MATCH($B411,'League Management'!$AT$12:$AT$51,0),3)&lt;KX$241,INDEX('League Management'!$AT$12:$AV$51,MATCH($B411,'League Management'!$AT$12:$AT$51,0),2)&lt;&gt;OFFSET($AI$191,0,(COLUMN(KV358)-1)*1/32)),COUNTIF(INDEX($AI$106:$BL$106,1,KX410),$B411),0),0)))),0)</f>
        <v>0</v>
      </c>
      <c r="KY411" s="115" cm="1">
        <f t="array" aca="1" ref="KY411" ca="1">IFERROR(IF(INDEX($CT$20:$DX$59,MATCH($B411,$CT$20:$CT$59,0),KY$332+1)=OFFSET($AI$195,0,(COLUMN(KW358)-1)*1/32),COUNTIF(INDEX($AI$106:$BL$106,1,KY410),$B411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58)-1)*1/32)),COUNTIF(INDEX($AI$106:$BL$106,1,KY410),$B411),IF(OR($B411=OFFSET($AI$196,0,(COLUMN(KW358)-1)*1/32),$B411=OFFSET($AI$197,0,(COLUMN(KW358)-1)*1/32)),IF(AND(INDEX('League Management'!$AT$12:$AV$51,MATCH($B411,'League Management'!$AT$12:$AT$51,0),3)&lt;KY$241,INDEX('League Management'!$AT$12:$AV$51,MATCH($B411,'League Management'!$AT$12:$AT$51,0),2)&lt;&gt;OFFSET($AI$191,0,(COLUMN(KW358)-1)*1/32)),COUNTIF(INDEX($AI$106:$BL$106,1,KY410),$B411),0),0)))),0)</f>
        <v>0</v>
      </c>
      <c r="KZ411" s="115" cm="1">
        <f t="array" aca="1" ref="KZ411" ca="1">IFERROR(IF(INDEX($CT$20:$DX$59,MATCH($B411,$CT$20:$CT$59,0),KZ$332+1)=OFFSET($AI$195,0,(COLUMN(KX358)-1)*1/32),COUNTIF(INDEX($AI$106:$BL$106,1,KZ410),$B411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58)-1)*1/32)),COUNTIF(INDEX($AI$106:$BL$106,1,KZ410),$B411),IF(OR($B411=OFFSET($AI$196,0,(COLUMN(KX358)-1)*1/32),$B411=OFFSET($AI$197,0,(COLUMN(KX358)-1)*1/32)),IF(AND(INDEX('League Management'!$AT$12:$AV$51,MATCH($B411,'League Management'!$AT$12:$AT$51,0),3)&lt;KZ$241,INDEX('League Management'!$AT$12:$AV$51,MATCH($B411,'League Management'!$AT$12:$AT$51,0),2)&lt;&gt;OFFSET($AI$191,0,(COLUMN(KX358)-1)*1/32)),COUNTIF(INDEX($AI$106:$BL$106,1,KZ410),$B411),0),0)))),0)</f>
        <v>0</v>
      </c>
      <c r="LA411" s="115" cm="1">
        <f t="array" aca="1" ref="LA411" ca="1">IFERROR(IF(INDEX($CT$20:$DX$59,MATCH($B411,$CT$20:$CT$59,0),LA$332+1)=OFFSET($AI$195,0,(COLUMN(KY358)-1)*1/32),COUNTIF(INDEX($AI$106:$BL$106,1,LA410),$B411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58)-1)*1/32)),COUNTIF(INDEX($AI$106:$BL$106,1,LA410),$B411),IF(OR($B411=OFFSET($AI$196,0,(COLUMN(KY358)-1)*1/32),$B411=OFFSET($AI$197,0,(COLUMN(KY358)-1)*1/32)),IF(AND(INDEX('League Management'!$AT$12:$AV$51,MATCH($B411,'League Management'!$AT$12:$AT$51,0),3)&lt;LA$241,INDEX('League Management'!$AT$12:$AV$51,MATCH($B411,'League Management'!$AT$12:$AT$51,0),2)&lt;&gt;OFFSET($AI$191,0,(COLUMN(KY358)-1)*1/32)),COUNTIF(INDEX($AI$106:$BL$106,1,LA410),$B411),0),0)))),0)</f>
        <v>0</v>
      </c>
      <c r="LB411" s="115" cm="1">
        <f t="array" aca="1" ref="LB411" ca="1">IFERROR(IF(INDEX($CT$20:$DX$59,MATCH($B411,$CT$20:$CT$59,0),LB$332+1)=OFFSET($AI$195,0,(COLUMN(KZ358)-1)*1/32),COUNTIF(INDEX($AI$106:$BL$106,1,LB410),$B411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58)-1)*1/32)),COUNTIF(INDEX($AI$106:$BL$106,1,LB410),$B411),IF(OR($B411=OFFSET($AI$196,0,(COLUMN(KZ358)-1)*1/32),$B411=OFFSET($AI$197,0,(COLUMN(KZ358)-1)*1/32)),IF(AND(INDEX('League Management'!$AT$12:$AV$51,MATCH($B411,'League Management'!$AT$12:$AT$51,0),3)&lt;LB$241,INDEX('League Management'!$AT$12:$AV$51,MATCH($B411,'League Management'!$AT$12:$AT$51,0),2)&lt;&gt;OFFSET($AI$191,0,(COLUMN(KZ358)-1)*1/32)),COUNTIF(INDEX($AI$106:$BL$106,1,LB410),$B411),0),0)))),0)</f>
        <v>0</v>
      </c>
      <c r="LC411" s="115" cm="1">
        <f t="array" aca="1" ref="LC411" ca="1">IFERROR(IF(INDEX($CT$20:$DX$59,MATCH($B411,$CT$20:$CT$59,0),LC$332+1)=OFFSET($AI$195,0,(COLUMN(LA358)-1)*1/32),COUNTIF(INDEX($AI$106:$BL$106,1,LC410),$B411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58)-1)*1/32)),COUNTIF(INDEX($AI$106:$BL$106,1,LC410),$B411),IF(OR($B411=OFFSET($AI$196,0,(COLUMN(LA358)-1)*1/32),$B411=OFFSET($AI$197,0,(COLUMN(LA358)-1)*1/32)),IF(AND(INDEX('League Management'!$AT$12:$AV$51,MATCH($B411,'League Management'!$AT$12:$AT$51,0),3)&lt;LC$241,INDEX('League Management'!$AT$12:$AV$51,MATCH($B411,'League Management'!$AT$12:$AT$51,0),2)&lt;&gt;OFFSET($AI$191,0,(COLUMN(LA358)-1)*1/32)),COUNTIF(INDEX($AI$106:$BL$106,1,LC410),$B411),0),0)))),0)</f>
        <v>0</v>
      </c>
      <c r="LD411" s="115" cm="1">
        <f t="array" aca="1" ref="LD411" ca="1">IFERROR(IF(INDEX($CT$20:$DX$59,MATCH($B411,$CT$20:$CT$59,0),LD$332+1)=OFFSET($AI$195,0,(COLUMN(LB358)-1)*1/32),COUNTIF(INDEX($AI$106:$BL$106,1,LD410),$B411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58)-1)*1/32)),COUNTIF(INDEX($AI$106:$BL$106,1,LD410),$B411),IF(OR($B411=OFFSET($AI$196,0,(COLUMN(LB358)-1)*1/32),$B411=OFFSET($AI$197,0,(COLUMN(LB358)-1)*1/32)),IF(AND(INDEX('League Management'!$AT$12:$AV$51,MATCH($B411,'League Management'!$AT$12:$AT$51,0),3)&lt;LD$241,INDEX('League Management'!$AT$12:$AV$51,MATCH($B411,'League Management'!$AT$12:$AT$51,0),2)&lt;&gt;OFFSET($AI$191,0,(COLUMN(LB358)-1)*1/32)),COUNTIF(INDEX($AI$106:$BL$106,1,LD410),$B411),0),0)))),0)</f>
        <v>0</v>
      </c>
      <c r="LE411" s="115" cm="1">
        <f t="array" aca="1" ref="LE411" ca="1">IFERROR(IF(INDEX($CT$20:$DX$59,MATCH($B411,$CT$20:$CT$59,0),LE$332+1)=OFFSET($AI$195,0,(COLUMN(LC358)-1)*1/32),COUNTIF(INDEX($AI$106:$BL$106,1,LE410),$B411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58)-1)*1/32)),COUNTIF(INDEX($AI$106:$BL$106,1,LE410),$B411),IF(OR($B411=OFFSET($AI$196,0,(COLUMN(LC358)-1)*1/32),$B411=OFFSET($AI$197,0,(COLUMN(LC358)-1)*1/32)),IF(AND(INDEX('League Management'!$AT$12:$AV$51,MATCH($B411,'League Management'!$AT$12:$AT$51,0),3)&lt;LE$241,INDEX('League Management'!$AT$12:$AV$51,MATCH($B411,'League Management'!$AT$12:$AT$51,0),2)&lt;&gt;OFFSET($AI$191,0,(COLUMN(LC358)-1)*1/32)),COUNTIF(INDEX($AI$106:$BL$106,1,LE410),$B411),0),0)))),0)</f>
        <v>0</v>
      </c>
      <c r="LF411" s="115" cm="1">
        <f t="array" aca="1" ref="LF411" ca="1">IFERROR(IF(INDEX($CT$20:$DX$59,MATCH($B411,$CT$20:$CT$59,0),LF$332+1)=OFFSET($AI$195,0,(COLUMN(LD358)-1)*1/32),COUNTIF(INDEX($AI$106:$BL$106,1,LF410),$B411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58)-1)*1/32)),COUNTIF(INDEX($AI$106:$BL$106,1,LF410),$B411),IF(OR($B411=OFFSET($AI$196,0,(COLUMN(LD358)-1)*1/32),$B411=OFFSET($AI$197,0,(COLUMN(LD358)-1)*1/32)),IF(AND(INDEX('League Management'!$AT$12:$AV$51,MATCH($B411,'League Management'!$AT$12:$AT$51,0),3)&lt;LF$241,INDEX('League Management'!$AT$12:$AV$51,MATCH($B411,'League Management'!$AT$12:$AT$51,0),2)&lt;&gt;OFFSET($AI$191,0,(COLUMN(LD358)-1)*1/32)),COUNTIF(INDEX($AI$106:$BL$106,1,LF410),$B411),0),0)))),0)</f>
        <v>0</v>
      </c>
      <c r="LG411" s="115" cm="1">
        <f t="array" aca="1" ref="LG411" ca="1">IFERROR(IF(INDEX($CT$20:$DX$59,MATCH($B411,$CT$20:$CT$59,0),LG$332+1)=OFFSET($AI$195,0,(COLUMN(LE358)-1)*1/32),COUNTIF(INDEX($AI$106:$BL$106,1,LG410),$B411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58)-1)*1/32)),COUNTIF(INDEX($AI$106:$BL$106,1,LG410),$B411),IF(OR($B411=OFFSET($AI$196,0,(COLUMN(LE358)-1)*1/32),$B411=OFFSET($AI$197,0,(COLUMN(LE358)-1)*1/32)),IF(AND(INDEX('League Management'!$AT$12:$AV$51,MATCH($B411,'League Management'!$AT$12:$AT$51,0),3)&lt;LG$241,INDEX('League Management'!$AT$12:$AV$51,MATCH($B411,'League Management'!$AT$12:$AT$51,0),2)&lt;&gt;OFFSET($AI$191,0,(COLUMN(LE358)-1)*1/32)),COUNTIF(INDEX($AI$106:$BL$106,1,LG410),$B411),0),0)))),0)</f>
        <v>0</v>
      </c>
      <c r="LH411" s="115" cm="1">
        <f t="array" aca="1" ref="LH411" ca="1">IFERROR(IF(INDEX($CT$20:$DX$59,MATCH($B411,$CT$20:$CT$59,0),LH$332+1)=OFFSET($AI$195,0,(COLUMN(LF358)-1)*1/32),COUNTIF(INDEX($AI$106:$BL$106,1,LH410),$B411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58)-1)*1/32)),COUNTIF(INDEX($AI$106:$BL$106,1,LH410),$B411),IF(OR($B411=OFFSET($AI$196,0,(COLUMN(LF358)-1)*1/32),$B411=OFFSET($AI$197,0,(COLUMN(LF358)-1)*1/32)),IF(AND(INDEX('League Management'!$AT$12:$AV$51,MATCH($B411,'League Management'!$AT$12:$AT$51,0),3)&lt;LH$241,INDEX('League Management'!$AT$12:$AV$51,MATCH($B411,'League Management'!$AT$12:$AT$51,0),2)&lt;&gt;OFFSET($AI$191,0,(COLUMN(LF358)-1)*1/32)),COUNTIF(INDEX($AI$106:$BL$106,1,LH410),$B411),0),0)))),0)</f>
        <v>0</v>
      </c>
    </row>
    <row r="412" spans="2:320">
      <c r="B412" s="117" t="str">
        <f>IF('League Management'!$X$47&lt;&gt;"",'League Management'!$X$47,"-")</f>
        <v>-</v>
      </c>
      <c r="C412" s="115" cm="1">
        <f t="array" aca="1" ref="C412" ca="1">IFERROR(IF(INDEX($CT$20:$DX$59,MATCH($B412,$CT$20:$CT$59,0),C$332+1)=OFFSET($AI$195,0,(COLUMN(A359)-1)*1/32),COUNTIF(INDEX($AI$106:$BL$106,1,C411),$B412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59)-1)*1/32)),COUNTIF(INDEX($AI$106:$BL$106,1,C411),$B412),IF(OR($B412=OFFSET($AI$196,0,(COLUMN(A359)-1)*1/32),$B412=OFFSET($AI$197,0,(COLUMN(A359)-1)*1/32)),IF(AND(INDEX('League Management'!$AT$12:$AV$51,MATCH($B412,'League Management'!$AT$12:$AT$51,0),3)&lt;C$241,INDEX('League Management'!$AT$12:$AV$51,MATCH($B412,'League Management'!$AT$12:$AT$51,0),2)&lt;&gt;OFFSET($AI$191,0,(COLUMN(A359)-1)*1/32)),COUNTIF(INDEX($AI$106:$BL$106,1,C411),$B412),0),0)))),0)</f>
        <v>0</v>
      </c>
      <c r="D412" s="115" cm="1">
        <f t="array" aca="1" ref="D412" ca="1">IFERROR(IF(INDEX($CT$20:$DX$59,MATCH($B412,$CT$20:$CT$59,0),D$332+1)=OFFSET($AI$195,0,(COLUMN(B359)-1)*1/32),COUNTIF(INDEX($AI$106:$BL$106,1,D411),$B412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59)-1)*1/32)),COUNTIF(INDEX($AI$106:$BL$106,1,D411),$B412),IF(OR($B412=OFFSET($AI$196,0,(COLUMN(B359)-1)*1/32),$B412=OFFSET($AI$197,0,(COLUMN(B359)-1)*1/32)),IF(AND(INDEX('League Management'!$AT$12:$AV$51,MATCH($B412,'League Management'!$AT$12:$AT$51,0),3)&lt;D$241,INDEX('League Management'!$AT$12:$AV$51,MATCH($B412,'League Management'!$AT$12:$AT$51,0),2)&lt;&gt;OFFSET($AI$191,0,(COLUMN(B359)-1)*1/32)),COUNTIF(INDEX($AI$106:$BL$106,1,D411),$B412),0),0)))),0)</f>
        <v>0</v>
      </c>
      <c r="E412" s="115" cm="1">
        <f t="array" aca="1" ref="E412" ca="1">IFERROR(IF(INDEX($CT$20:$DX$59,MATCH($B412,$CT$20:$CT$59,0),E$332+1)=OFFSET($AI$195,0,(COLUMN(C359)-1)*1/32),COUNTIF(INDEX($AI$106:$BL$106,1,E411),$B412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59)-1)*1/32)),COUNTIF(INDEX($AI$106:$BL$106,1,E411),$B412),IF(OR($B412=OFFSET($AI$196,0,(COLUMN(C359)-1)*1/32),$B412=OFFSET($AI$197,0,(COLUMN(C359)-1)*1/32)),IF(AND(INDEX('League Management'!$AT$12:$AV$51,MATCH($B412,'League Management'!$AT$12:$AT$51,0),3)&lt;E$241,INDEX('League Management'!$AT$12:$AV$51,MATCH($B412,'League Management'!$AT$12:$AT$51,0),2)&lt;&gt;OFFSET($AI$191,0,(COLUMN(C359)-1)*1/32)),COUNTIF(INDEX($AI$106:$BL$106,1,E411),$B412),0),0)))),0)</f>
        <v>0</v>
      </c>
      <c r="F412" s="115" cm="1">
        <f t="array" aca="1" ref="F412" ca="1">IFERROR(IF(INDEX($CT$20:$DX$59,MATCH($B412,$CT$20:$CT$59,0),F$332+1)=OFFSET($AI$195,0,(COLUMN(D359)-1)*1/32),COUNTIF(INDEX($AI$106:$BL$106,1,F411),$B412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59)-1)*1/32)),COUNTIF(INDEX($AI$106:$BL$106,1,F411),$B412),IF(OR($B412=OFFSET($AI$196,0,(COLUMN(D359)-1)*1/32),$B412=OFFSET($AI$197,0,(COLUMN(D359)-1)*1/32)),IF(AND(INDEX('League Management'!$AT$12:$AV$51,MATCH($B412,'League Management'!$AT$12:$AT$51,0),3)&lt;F$241,INDEX('League Management'!$AT$12:$AV$51,MATCH($B412,'League Management'!$AT$12:$AT$51,0),2)&lt;&gt;OFFSET($AI$191,0,(COLUMN(D359)-1)*1/32)),COUNTIF(INDEX($AI$106:$BL$106,1,F411),$B412),0),0)))),0)</f>
        <v>0</v>
      </c>
      <c r="G412" s="115" cm="1">
        <f t="array" aca="1" ref="G412" ca="1">IFERROR(IF(INDEX($CT$20:$DX$59,MATCH($B412,$CT$20:$CT$59,0),G$332+1)=OFFSET($AI$195,0,(COLUMN(E359)-1)*1/32),COUNTIF(INDEX($AI$106:$BL$106,1,G411),$B412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59)-1)*1/32)),COUNTIF(INDEX($AI$106:$BL$106,1,G411),$B412),IF(OR($B412=OFFSET($AI$196,0,(COLUMN(E359)-1)*1/32),$B412=OFFSET($AI$197,0,(COLUMN(E359)-1)*1/32)),IF(AND(INDEX('League Management'!$AT$12:$AV$51,MATCH($B412,'League Management'!$AT$12:$AT$51,0),3)&lt;G$241,INDEX('League Management'!$AT$12:$AV$51,MATCH($B412,'League Management'!$AT$12:$AT$51,0),2)&lt;&gt;OFFSET($AI$191,0,(COLUMN(E359)-1)*1/32)),COUNTIF(INDEX($AI$106:$BL$106,1,G411),$B412),0),0)))),0)</f>
        <v>0</v>
      </c>
      <c r="H412" s="115" cm="1">
        <f t="array" aca="1" ref="H412" ca="1">IFERROR(IF(INDEX($CT$20:$DX$59,MATCH($B412,$CT$20:$CT$59,0),H$332+1)=OFFSET($AI$195,0,(COLUMN(F359)-1)*1/32),COUNTIF(INDEX($AI$106:$BL$106,1,H411),$B412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59)-1)*1/32)),COUNTIF(INDEX($AI$106:$BL$106,1,H411),$B412),IF(OR($B412=OFFSET($AI$196,0,(COLUMN(F359)-1)*1/32),$B412=OFFSET($AI$197,0,(COLUMN(F359)-1)*1/32)),IF(AND(INDEX('League Management'!$AT$12:$AV$51,MATCH($B412,'League Management'!$AT$12:$AT$51,0),3)&lt;H$241,INDEX('League Management'!$AT$12:$AV$51,MATCH($B412,'League Management'!$AT$12:$AT$51,0),2)&lt;&gt;OFFSET($AI$191,0,(COLUMN(F359)-1)*1/32)),COUNTIF(INDEX($AI$106:$BL$106,1,H411),$B412),0),0)))),0)</f>
        <v>0</v>
      </c>
      <c r="I412" s="115" cm="1">
        <f t="array" aca="1" ref="I412" ca="1">IFERROR(IF(INDEX($CT$20:$DX$59,MATCH($B412,$CT$20:$CT$59,0),I$332+1)=OFFSET($AI$195,0,(COLUMN(G359)-1)*1/32),COUNTIF(INDEX($AI$106:$BL$106,1,I411),$B412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59)-1)*1/32)),COUNTIF(INDEX($AI$106:$BL$106,1,I411),$B412),IF(OR($B412=OFFSET($AI$196,0,(COLUMN(G359)-1)*1/32),$B412=OFFSET($AI$197,0,(COLUMN(G359)-1)*1/32)),IF(AND(INDEX('League Management'!$AT$12:$AV$51,MATCH($B412,'League Management'!$AT$12:$AT$51,0),3)&lt;I$241,INDEX('League Management'!$AT$12:$AV$51,MATCH($B412,'League Management'!$AT$12:$AT$51,0),2)&lt;&gt;OFFSET($AI$191,0,(COLUMN(G359)-1)*1/32)),COUNTIF(INDEX($AI$106:$BL$106,1,I411),$B412),0),0)))),0)</f>
        <v>0</v>
      </c>
      <c r="J412" s="115" cm="1">
        <f t="array" aca="1" ref="J412" ca="1">IFERROR(IF(INDEX($CT$20:$DX$59,MATCH($B412,$CT$20:$CT$59,0),J$332+1)=OFFSET($AI$195,0,(COLUMN(H359)-1)*1/32),COUNTIF(INDEX($AI$106:$BL$106,1,J411),$B412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59)-1)*1/32)),COUNTIF(INDEX($AI$106:$BL$106,1,J411),$B412),IF(OR($B412=OFFSET($AI$196,0,(COLUMN(H359)-1)*1/32),$B412=OFFSET($AI$197,0,(COLUMN(H359)-1)*1/32)),IF(AND(INDEX('League Management'!$AT$12:$AV$51,MATCH($B412,'League Management'!$AT$12:$AT$51,0),3)&lt;J$241,INDEX('League Management'!$AT$12:$AV$51,MATCH($B412,'League Management'!$AT$12:$AT$51,0),2)&lt;&gt;OFFSET($AI$191,0,(COLUMN(H359)-1)*1/32)),COUNTIF(INDEX($AI$106:$BL$106,1,J411),$B412),0),0)))),0)</f>
        <v>0</v>
      </c>
      <c r="K412" s="115" cm="1">
        <f t="array" aca="1" ref="K412" ca="1">IFERROR(IF(INDEX($CT$20:$DX$59,MATCH($B412,$CT$20:$CT$59,0),K$332+1)=OFFSET($AI$195,0,(COLUMN(I359)-1)*1/32),COUNTIF(INDEX($AI$106:$BL$106,1,K411),$B412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59)-1)*1/32)),COUNTIF(INDEX($AI$106:$BL$106,1,K411),$B412),IF(OR($B412=OFFSET($AI$196,0,(COLUMN(I359)-1)*1/32),$B412=OFFSET($AI$197,0,(COLUMN(I359)-1)*1/32)),IF(AND(INDEX('League Management'!$AT$12:$AV$51,MATCH($B412,'League Management'!$AT$12:$AT$51,0),3)&lt;K$241,INDEX('League Management'!$AT$12:$AV$51,MATCH($B412,'League Management'!$AT$12:$AT$51,0),2)&lt;&gt;OFFSET($AI$191,0,(COLUMN(I359)-1)*1/32)),COUNTIF(INDEX($AI$106:$BL$106,1,K411),$B412),0),0)))),0)</f>
        <v>0</v>
      </c>
      <c r="L412" s="115" cm="1">
        <f t="array" aca="1" ref="L412" ca="1">IFERROR(IF(INDEX($CT$20:$DX$59,MATCH($B412,$CT$20:$CT$59,0),L$332+1)=OFFSET($AI$195,0,(COLUMN(J359)-1)*1/32),COUNTIF(INDEX($AI$106:$BL$106,1,L411),$B412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59)-1)*1/32)),COUNTIF(INDEX($AI$106:$BL$106,1,L411),$B412),IF(OR($B412=OFFSET($AI$196,0,(COLUMN(J359)-1)*1/32),$B412=OFFSET($AI$197,0,(COLUMN(J359)-1)*1/32)),IF(AND(INDEX('League Management'!$AT$12:$AV$51,MATCH($B412,'League Management'!$AT$12:$AT$51,0),3)&lt;L$241,INDEX('League Management'!$AT$12:$AV$51,MATCH($B412,'League Management'!$AT$12:$AT$51,0),2)&lt;&gt;OFFSET($AI$191,0,(COLUMN(J359)-1)*1/32)),COUNTIF(INDEX($AI$106:$BL$106,1,L411),$B412),0),0)))),0)</f>
        <v>0</v>
      </c>
      <c r="M412" s="115" cm="1">
        <f t="array" aca="1" ref="M412" ca="1">IFERROR(IF(INDEX($CT$20:$DX$59,MATCH($B412,$CT$20:$CT$59,0),M$332+1)=OFFSET($AI$195,0,(COLUMN(K359)-1)*1/32),COUNTIF(INDEX($AI$106:$BL$106,1,M411),$B412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59)-1)*1/32)),COUNTIF(INDEX($AI$106:$BL$106,1,M411),$B412),IF(OR($B412=OFFSET($AI$196,0,(COLUMN(K359)-1)*1/32),$B412=OFFSET($AI$197,0,(COLUMN(K359)-1)*1/32)),IF(AND(INDEX('League Management'!$AT$12:$AV$51,MATCH($B412,'League Management'!$AT$12:$AT$51,0),3)&lt;M$241,INDEX('League Management'!$AT$12:$AV$51,MATCH($B412,'League Management'!$AT$12:$AT$51,0),2)&lt;&gt;OFFSET($AI$191,0,(COLUMN(K359)-1)*1/32)),COUNTIF(INDEX($AI$106:$BL$106,1,M411),$B412),0),0)))),0)</f>
        <v>0</v>
      </c>
      <c r="N412" s="115" cm="1">
        <f t="array" aca="1" ref="N412" ca="1">IFERROR(IF(INDEX($CT$20:$DX$59,MATCH($B412,$CT$20:$CT$59,0),N$332+1)=OFFSET($AI$195,0,(COLUMN(L359)-1)*1/32),COUNTIF(INDEX($AI$106:$BL$106,1,N411),$B412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59)-1)*1/32)),COUNTIF(INDEX($AI$106:$BL$106,1,N411),$B412),IF(OR($B412=OFFSET($AI$196,0,(COLUMN(L359)-1)*1/32),$B412=OFFSET($AI$197,0,(COLUMN(L359)-1)*1/32)),IF(AND(INDEX('League Management'!$AT$12:$AV$51,MATCH($B412,'League Management'!$AT$12:$AT$51,0),3)&lt;N$241,INDEX('League Management'!$AT$12:$AV$51,MATCH($B412,'League Management'!$AT$12:$AT$51,0),2)&lt;&gt;OFFSET($AI$191,0,(COLUMN(L359)-1)*1/32)),COUNTIF(INDEX($AI$106:$BL$106,1,N411),$B412),0),0)))),0)</f>
        <v>0</v>
      </c>
      <c r="O412" s="115" cm="1">
        <f t="array" aca="1" ref="O412" ca="1">IFERROR(IF(INDEX($CT$20:$DX$59,MATCH($B412,$CT$20:$CT$59,0),O$332+1)=OFFSET($AI$195,0,(COLUMN(M359)-1)*1/32),COUNTIF(INDEX($AI$106:$BL$106,1,O411),$B412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59)-1)*1/32)),COUNTIF(INDEX($AI$106:$BL$106,1,O411),$B412),IF(OR($B412=OFFSET($AI$196,0,(COLUMN(M359)-1)*1/32),$B412=OFFSET($AI$197,0,(COLUMN(M359)-1)*1/32)),IF(AND(INDEX('League Management'!$AT$12:$AV$51,MATCH($B412,'League Management'!$AT$12:$AT$51,0),3)&lt;O$241,INDEX('League Management'!$AT$12:$AV$51,MATCH($B412,'League Management'!$AT$12:$AT$51,0),2)&lt;&gt;OFFSET($AI$191,0,(COLUMN(M359)-1)*1/32)),COUNTIF(INDEX($AI$106:$BL$106,1,O411),$B412),0),0)))),0)</f>
        <v>0</v>
      </c>
      <c r="P412" s="115" cm="1">
        <f t="array" aca="1" ref="P412" ca="1">IFERROR(IF(INDEX($CT$20:$DX$59,MATCH($B412,$CT$20:$CT$59,0),P$332+1)=OFFSET($AI$195,0,(COLUMN(N359)-1)*1/32),COUNTIF(INDEX($AI$106:$BL$106,1,P411),$B412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59)-1)*1/32)),COUNTIF(INDEX($AI$106:$BL$106,1,P411),$B412),IF(OR($B412=OFFSET($AI$196,0,(COLUMN(N359)-1)*1/32),$B412=OFFSET($AI$197,0,(COLUMN(N359)-1)*1/32)),IF(AND(INDEX('League Management'!$AT$12:$AV$51,MATCH($B412,'League Management'!$AT$12:$AT$51,0),3)&lt;P$241,INDEX('League Management'!$AT$12:$AV$51,MATCH($B412,'League Management'!$AT$12:$AT$51,0),2)&lt;&gt;OFFSET($AI$191,0,(COLUMN(N359)-1)*1/32)),COUNTIF(INDEX($AI$106:$BL$106,1,P411),$B412),0),0)))),0)</f>
        <v>0</v>
      </c>
      <c r="Q412" s="115" cm="1">
        <f t="array" aca="1" ref="Q412" ca="1">IFERROR(IF(INDEX($CT$20:$DX$59,MATCH($B412,$CT$20:$CT$59,0),Q$332+1)=OFFSET($AI$195,0,(COLUMN(O359)-1)*1/32),COUNTIF(INDEX($AI$106:$BL$106,1,Q411),$B412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59)-1)*1/32)),COUNTIF(INDEX($AI$106:$BL$106,1,Q411),$B412),IF(OR($B412=OFFSET($AI$196,0,(COLUMN(O359)-1)*1/32),$B412=OFFSET($AI$197,0,(COLUMN(O359)-1)*1/32)),IF(AND(INDEX('League Management'!$AT$12:$AV$51,MATCH($B412,'League Management'!$AT$12:$AT$51,0),3)&lt;Q$241,INDEX('League Management'!$AT$12:$AV$51,MATCH($B412,'League Management'!$AT$12:$AT$51,0),2)&lt;&gt;OFFSET($AI$191,0,(COLUMN(O359)-1)*1/32)),COUNTIF(INDEX($AI$106:$BL$106,1,Q411),$B412),0),0)))),0)</f>
        <v>0</v>
      </c>
      <c r="R412" s="115" cm="1">
        <f t="array" aca="1" ref="R412" ca="1">IFERROR(IF(INDEX($CT$20:$DX$59,MATCH($B412,$CT$20:$CT$59,0),R$332+1)=OFFSET($AI$195,0,(COLUMN(P359)-1)*1/32),COUNTIF(INDEX($AI$106:$BL$106,1,R411),$B412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59)-1)*1/32)),COUNTIF(INDEX($AI$106:$BL$106,1,R411),$B412),IF(OR($B412=OFFSET($AI$196,0,(COLUMN(P359)-1)*1/32),$B412=OFFSET($AI$197,0,(COLUMN(P359)-1)*1/32)),IF(AND(INDEX('League Management'!$AT$12:$AV$51,MATCH($B412,'League Management'!$AT$12:$AT$51,0),3)&lt;R$241,INDEX('League Management'!$AT$12:$AV$51,MATCH($B412,'League Management'!$AT$12:$AT$51,0),2)&lt;&gt;OFFSET($AI$191,0,(COLUMN(P359)-1)*1/32)),COUNTIF(INDEX($AI$106:$BL$106,1,R411),$B412),0),0)))),0)</f>
        <v>0</v>
      </c>
      <c r="S412" s="115" cm="1">
        <f t="array" aca="1" ref="S412" ca="1">IFERROR(IF(INDEX($CT$20:$DX$59,MATCH($B412,$CT$20:$CT$59,0),S$332+1)=OFFSET($AI$195,0,(COLUMN(Q359)-1)*1/32),COUNTIF(INDEX($AI$106:$BL$106,1,S411),$B412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59)-1)*1/32)),COUNTIF(INDEX($AI$106:$BL$106,1,S411),$B412),IF(OR($B412=OFFSET($AI$196,0,(COLUMN(Q359)-1)*1/32),$B412=OFFSET($AI$197,0,(COLUMN(Q359)-1)*1/32)),IF(AND(INDEX('League Management'!$AT$12:$AV$51,MATCH($B412,'League Management'!$AT$12:$AT$51,0),3)&lt;S$241,INDEX('League Management'!$AT$12:$AV$51,MATCH($B412,'League Management'!$AT$12:$AT$51,0),2)&lt;&gt;OFFSET($AI$191,0,(COLUMN(Q359)-1)*1/32)),COUNTIF(INDEX($AI$106:$BL$106,1,S411),$B412),0),0)))),0)</f>
        <v>0</v>
      </c>
      <c r="T412" s="115" cm="1">
        <f t="array" aca="1" ref="T412" ca="1">IFERROR(IF(INDEX($CT$20:$DX$59,MATCH($B412,$CT$20:$CT$59,0),T$332+1)=OFFSET($AI$195,0,(COLUMN(R359)-1)*1/32),COUNTIF(INDEX($AI$106:$BL$106,1,T411),$B412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59)-1)*1/32)),COUNTIF(INDEX($AI$106:$BL$106,1,T411),$B412),IF(OR($B412=OFFSET($AI$196,0,(COLUMN(R359)-1)*1/32),$B412=OFFSET($AI$197,0,(COLUMN(R359)-1)*1/32)),IF(AND(INDEX('League Management'!$AT$12:$AV$51,MATCH($B412,'League Management'!$AT$12:$AT$51,0),3)&lt;T$241,INDEX('League Management'!$AT$12:$AV$51,MATCH($B412,'League Management'!$AT$12:$AT$51,0),2)&lt;&gt;OFFSET($AI$191,0,(COLUMN(R359)-1)*1/32)),COUNTIF(INDEX($AI$106:$BL$106,1,T411),$B412),0),0)))),0)</f>
        <v>0</v>
      </c>
      <c r="U412" s="115" cm="1">
        <f t="array" aca="1" ref="U412" ca="1">IFERROR(IF(INDEX($CT$20:$DX$59,MATCH($B412,$CT$20:$CT$59,0),U$332+1)=OFFSET($AI$195,0,(COLUMN(S359)-1)*1/32),COUNTIF(INDEX($AI$106:$BL$106,1,U411),$B412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59)-1)*1/32)),COUNTIF(INDEX($AI$106:$BL$106,1,U411),$B412),IF(OR($B412=OFFSET($AI$196,0,(COLUMN(S359)-1)*1/32),$B412=OFFSET($AI$197,0,(COLUMN(S359)-1)*1/32)),IF(AND(INDEX('League Management'!$AT$12:$AV$51,MATCH($B412,'League Management'!$AT$12:$AT$51,0),3)&lt;U$241,INDEX('League Management'!$AT$12:$AV$51,MATCH($B412,'League Management'!$AT$12:$AT$51,0),2)&lt;&gt;OFFSET($AI$191,0,(COLUMN(S359)-1)*1/32)),COUNTIF(INDEX($AI$106:$BL$106,1,U411),$B412),0),0)))),0)</f>
        <v>0</v>
      </c>
      <c r="V412" s="115" cm="1">
        <f t="array" aca="1" ref="V412" ca="1">IFERROR(IF(INDEX($CT$20:$DX$59,MATCH($B412,$CT$20:$CT$59,0),V$332+1)=OFFSET($AI$195,0,(COLUMN(T359)-1)*1/32),COUNTIF(INDEX($AI$106:$BL$106,1,V411),$B412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59)-1)*1/32)),COUNTIF(INDEX($AI$106:$BL$106,1,V411),$B412),IF(OR($B412=OFFSET($AI$196,0,(COLUMN(T359)-1)*1/32),$B412=OFFSET($AI$197,0,(COLUMN(T359)-1)*1/32)),IF(AND(INDEX('League Management'!$AT$12:$AV$51,MATCH($B412,'League Management'!$AT$12:$AT$51,0),3)&lt;V$241,INDEX('League Management'!$AT$12:$AV$51,MATCH($B412,'League Management'!$AT$12:$AT$51,0),2)&lt;&gt;OFFSET($AI$191,0,(COLUMN(T359)-1)*1/32)),COUNTIF(INDEX($AI$106:$BL$106,1,V411),$B412),0),0)))),0)</f>
        <v>0</v>
      </c>
      <c r="W412" s="115" cm="1">
        <f t="array" aca="1" ref="W412" ca="1">IFERROR(IF(INDEX($CT$20:$DX$59,MATCH($B412,$CT$20:$CT$59,0),W$332+1)=OFFSET($AI$195,0,(COLUMN(U359)-1)*1/32),COUNTIF(INDEX($AI$106:$BL$106,1,W411),$B412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59)-1)*1/32)),COUNTIF(INDEX($AI$106:$BL$106,1,W411),$B412),IF(OR($B412=OFFSET($AI$196,0,(COLUMN(U359)-1)*1/32),$B412=OFFSET($AI$197,0,(COLUMN(U359)-1)*1/32)),IF(AND(INDEX('League Management'!$AT$12:$AV$51,MATCH($B412,'League Management'!$AT$12:$AT$51,0),3)&lt;W$241,INDEX('League Management'!$AT$12:$AV$51,MATCH($B412,'League Management'!$AT$12:$AT$51,0),2)&lt;&gt;OFFSET($AI$191,0,(COLUMN(U359)-1)*1/32)),COUNTIF(INDEX($AI$106:$BL$106,1,W411),$B412),0),0)))),0)</f>
        <v>0</v>
      </c>
      <c r="X412" s="115" cm="1">
        <f t="array" aca="1" ref="X412" ca="1">IFERROR(IF(INDEX($CT$20:$DX$59,MATCH($B412,$CT$20:$CT$59,0),X$332+1)=OFFSET($AI$195,0,(COLUMN(V359)-1)*1/32),COUNTIF(INDEX($AI$106:$BL$106,1,X411),$B412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59)-1)*1/32)),COUNTIF(INDEX($AI$106:$BL$106,1,X411),$B412),IF(OR($B412=OFFSET($AI$196,0,(COLUMN(V359)-1)*1/32),$B412=OFFSET($AI$197,0,(COLUMN(V359)-1)*1/32)),IF(AND(INDEX('League Management'!$AT$12:$AV$51,MATCH($B412,'League Management'!$AT$12:$AT$51,0),3)&lt;X$241,INDEX('League Management'!$AT$12:$AV$51,MATCH($B412,'League Management'!$AT$12:$AT$51,0),2)&lt;&gt;OFFSET($AI$191,0,(COLUMN(V359)-1)*1/32)),COUNTIF(INDEX($AI$106:$BL$106,1,X411),$B412),0),0)))),0)</f>
        <v>0</v>
      </c>
      <c r="Y412" s="115" cm="1">
        <f t="array" aca="1" ref="Y412" ca="1">IFERROR(IF(INDEX($CT$20:$DX$59,MATCH($B412,$CT$20:$CT$59,0),Y$332+1)=OFFSET($AI$195,0,(COLUMN(W359)-1)*1/32),COUNTIF(INDEX($AI$106:$BL$106,1,Y411),$B412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59)-1)*1/32)),COUNTIF(INDEX($AI$106:$BL$106,1,Y411),$B412),IF(OR($B412=OFFSET($AI$196,0,(COLUMN(W359)-1)*1/32),$B412=OFFSET($AI$197,0,(COLUMN(W359)-1)*1/32)),IF(AND(INDEX('League Management'!$AT$12:$AV$51,MATCH($B412,'League Management'!$AT$12:$AT$51,0),3)&lt;Y$241,INDEX('League Management'!$AT$12:$AV$51,MATCH($B412,'League Management'!$AT$12:$AT$51,0),2)&lt;&gt;OFFSET($AI$191,0,(COLUMN(W359)-1)*1/32)),COUNTIF(INDEX($AI$106:$BL$106,1,Y411),$B412),0),0)))),0)</f>
        <v>0</v>
      </c>
      <c r="Z412" s="115" cm="1">
        <f t="array" aca="1" ref="Z412" ca="1">IFERROR(IF(INDEX($CT$20:$DX$59,MATCH($B412,$CT$20:$CT$59,0),Z$332+1)=OFFSET($AI$195,0,(COLUMN(X359)-1)*1/32),COUNTIF(INDEX($AI$106:$BL$106,1,Z411),$B412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59)-1)*1/32)),COUNTIF(INDEX($AI$106:$BL$106,1,Z411),$B412),IF(OR($B412=OFFSET($AI$196,0,(COLUMN(X359)-1)*1/32),$B412=OFFSET($AI$197,0,(COLUMN(X359)-1)*1/32)),IF(AND(INDEX('League Management'!$AT$12:$AV$51,MATCH($B412,'League Management'!$AT$12:$AT$51,0),3)&lt;Z$241,INDEX('League Management'!$AT$12:$AV$51,MATCH($B412,'League Management'!$AT$12:$AT$51,0),2)&lt;&gt;OFFSET($AI$191,0,(COLUMN(X359)-1)*1/32)),COUNTIF(INDEX($AI$106:$BL$106,1,Z411),$B412),0),0)))),0)</f>
        <v>0</v>
      </c>
      <c r="AA412" s="115" cm="1">
        <f t="array" aca="1" ref="AA412" ca="1">IFERROR(IF(INDEX($CT$20:$DX$59,MATCH($B412,$CT$20:$CT$59,0),AA$332+1)=OFFSET($AI$195,0,(COLUMN(Y359)-1)*1/32),COUNTIF(INDEX($AI$106:$BL$106,1,AA411),$B412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59)-1)*1/32)),COUNTIF(INDEX($AI$106:$BL$106,1,AA411),$B412),IF(OR($B412=OFFSET($AI$196,0,(COLUMN(Y359)-1)*1/32),$B412=OFFSET($AI$197,0,(COLUMN(Y359)-1)*1/32)),IF(AND(INDEX('League Management'!$AT$12:$AV$51,MATCH($B412,'League Management'!$AT$12:$AT$51,0),3)&lt;AA$241,INDEX('League Management'!$AT$12:$AV$51,MATCH($B412,'League Management'!$AT$12:$AT$51,0),2)&lt;&gt;OFFSET($AI$191,0,(COLUMN(Y359)-1)*1/32)),COUNTIF(INDEX($AI$106:$BL$106,1,AA411),$B412),0),0)))),0)</f>
        <v>0</v>
      </c>
      <c r="AB412" s="115" cm="1">
        <f t="array" aca="1" ref="AB412" ca="1">IFERROR(IF(INDEX($CT$20:$DX$59,MATCH($B412,$CT$20:$CT$59,0),AB$332+1)=OFFSET($AI$195,0,(COLUMN(Z359)-1)*1/32),COUNTIF(INDEX($AI$106:$BL$106,1,AB411),$B412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59)-1)*1/32)),COUNTIF(INDEX($AI$106:$BL$106,1,AB411),$B412),IF(OR($B412=OFFSET($AI$196,0,(COLUMN(Z359)-1)*1/32),$B412=OFFSET($AI$197,0,(COLUMN(Z359)-1)*1/32)),IF(AND(INDEX('League Management'!$AT$12:$AV$51,MATCH($B412,'League Management'!$AT$12:$AT$51,0),3)&lt;AB$241,INDEX('League Management'!$AT$12:$AV$51,MATCH($B412,'League Management'!$AT$12:$AT$51,0),2)&lt;&gt;OFFSET($AI$191,0,(COLUMN(Z359)-1)*1/32)),COUNTIF(INDEX($AI$106:$BL$106,1,AB411),$B412),0),0)))),0)</f>
        <v>0</v>
      </c>
      <c r="AC412" s="115" cm="1">
        <f t="array" aca="1" ref="AC412" ca="1">IFERROR(IF(INDEX($CT$20:$DX$59,MATCH($B412,$CT$20:$CT$59,0),AC$332+1)=OFFSET($AI$195,0,(COLUMN(AA359)-1)*1/32),COUNTIF(INDEX($AI$106:$BL$106,1,AC411),$B412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59)-1)*1/32)),COUNTIF(INDEX($AI$106:$BL$106,1,AC411),$B412),IF(OR($B412=OFFSET($AI$196,0,(COLUMN(AA359)-1)*1/32),$B412=OFFSET($AI$197,0,(COLUMN(AA359)-1)*1/32)),IF(AND(INDEX('League Management'!$AT$12:$AV$51,MATCH($B412,'League Management'!$AT$12:$AT$51,0),3)&lt;AC$241,INDEX('League Management'!$AT$12:$AV$51,MATCH($B412,'League Management'!$AT$12:$AT$51,0),2)&lt;&gt;OFFSET($AI$191,0,(COLUMN(AA359)-1)*1/32)),COUNTIF(INDEX($AI$106:$BL$106,1,AC411),$B412),0),0)))),0)</f>
        <v>0</v>
      </c>
      <c r="AD412" s="115" cm="1">
        <f t="array" aca="1" ref="AD412" ca="1">IFERROR(IF(INDEX($CT$20:$DX$59,MATCH($B412,$CT$20:$CT$59,0),AD$332+1)=OFFSET($AI$195,0,(COLUMN(AB359)-1)*1/32),COUNTIF(INDEX($AI$106:$BL$106,1,AD411),$B412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59)-1)*1/32)),COUNTIF(INDEX($AI$106:$BL$106,1,AD411),$B412),IF(OR($B412=OFFSET($AI$196,0,(COLUMN(AB359)-1)*1/32),$B412=OFFSET($AI$197,0,(COLUMN(AB359)-1)*1/32)),IF(AND(INDEX('League Management'!$AT$12:$AV$51,MATCH($B412,'League Management'!$AT$12:$AT$51,0),3)&lt;AD$241,INDEX('League Management'!$AT$12:$AV$51,MATCH($B412,'League Management'!$AT$12:$AT$51,0),2)&lt;&gt;OFFSET($AI$191,0,(COLUMN(AB359)-1)*1/32)),COUNTIF(INDEX($AI$106:$BL$106,1,AD411),$B412),0),0)))),0)</f>
        <v>0</v>
      </c>
      <c r="AE412" s="115" cm="1">
        <f t="array" aca="1" ref="AE412" ca="1">IFERROR(IF(INDEX($CT$20:$DX$59,MATCH($B412,$CT$20:$CT$59,0),AE$332+1)=OFFSET($AI$195,0,(COLUMN(AC359)-1)*1/32),COUNTIF(INDEX($AI$106:$BL$106,1,AE411),$B412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59)-1)*1/32)),COUNTIF(INDEX($AI$106:$BL$106,1,AE411),$B412),IF(OR($B412=OFFSET($AI$196,0,(COLUMN(AC359)-1)*1/32),$B412=OFFSET($AI$197,0,(COLUMN(AC359)-1)*1/32)),IF(AND(INDEX('League Management'!$AT$12:$AV$51,MATCH($B412,'League Management'!$AT$12:$AT$51,0),3)&lt;AE$241,INDEX('League Management'!$AT$12:$AV$51,MATCH($B412,'League Management'!$AT$12:$AT$51,0),2)&lt;&gt;OFFSET($AI$191,0,(COLUMN(AC359)-1)*1/32)),COUNTIF(INDEX($AI$106:$BL$106,1,AE411),$B412),0),0)))),0)</f>
        <v>0</v>
      </c>
      <c r="AF412" s="115" cm="1">
        <f t="array" aca="1" ref="AF412" ca="1">IFERROR(IF(INDEX($CT$20:$DX$59,MATCH($B412,$CT$20:$CT$59,0),AF$332+1)=OFFSET($AI$195,0,(COLUMN(AD359)-1)*1/32),COUNTIF(INDEX($AI$106:$BL$106,1,AF411),$B412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59)-1)*1/32)),COUNTIF(INDEX($AI$106:$BL$106,1,AF411),$B412),IF(OR($B412=OFFSET($AI$196,0,(COLUMN(AD359)-1)*1/32),$B412=OFFSET($AI$197,0,(COLUMN(AD359)-1)*1/32)),IF(AND(INDEX('League Management'!$AT$12:$AV$51,MATCH($B412,'League Management'!$AT$12:$AT$51,0),3)&lt;AF$241,INDEX('League Management'!$AT$12:$AV$51,MATCH($B412,'League Management'!$AT$12:$AT$51,0),2)&lt;&gt;OFFSET($AI$191,0,(COLUMN(AD359)-1)*1/32)),COUNTIF(INDEX($AI$106:$BL$106,1,AF411),$B412),0),0)))),0)</f>
        <v>0</v>
      </c>
      <c r="AH412" s="703"/>
      <c r="AI412" s="115" cm="1">
        <f t="array" aca="1" ref="AI412" ca="1">IFERROR(IF(INDEX($CT$20:$DX$59,MATCH($B412,$CT$20:$CT$59,0),AI$332+1)=OFFSET($AI$195,0,(COLUMN(AG359)-1)*1/32),COUNTIF(INDEX($AI$106:$BL$106,1,AI411),$B412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59)-1)*1/32)),COUNTIF(INDEX($AI$106:$BL$106,1,AI411),$B412),IF(OR($B412=OFFSET($AI$196,0,(COLUMN(AG359)-1)*1/32),$B412=OFFSET($AI$197,0,(COLUMN(AG359)-1)*1/32)),IF(AND(INDEX('League Management'!$AT$12:$AV$51,MATCH($B412,'League Management'!$AT$12:$AT$51,0),3)&lt;AI$241,INDEX('League Management'!$AT$12:$AV$51,MATCH($B412,'League Management'!$AT$12:$AT$51,0),2)&lt;&gt;OFFSET($AI$191,0,(COLUMN(AG359)-1)*1/32)),COUNTIF(INDEX($AI$106:$BL$106,1,AI411),$B412),0),0)))),0)</f>
        <v>0</v>
      </c>
      <c r="AJ412" s="115" cm="1">
        <f t="array" aca="1" ref="AJ412" ca="1">IFERROR(IF(INDEX($CT$20:$DX$59,MATCH($B412,$CT$20:$CT$59,0),AJ$332+1)=OFFSET($AI$195,0,(COLUMN(AH359)-1)*1/32),COUNTIF(INDEX($AI$106:$BL$106,1,AJ411),$B412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59)-1)*1/32)),COUNTIF(INDEX($AI$106:$BL$106,1,AJ411),$B412),IF(OR($B412=OFFSET($AI$196,0,(COLUMN(AH359)-1)*1/32),$B412=OFFSET($AI$197,0,(COLUMN(AH359)-1)*1/32)),IF(AND(INDEX('League Management'!$AT$12:$AV$51,MATCH($B412,'League Management'!$AT$12:$AT$51,0),3)&lt;AJ$241,INDEX('League Management'!$AT$12:$AV$51,MATCH($B412,'League Management'!$AT$12:$AT$51,0),2)&lt;&gt;OFFSET($AI$191,0,(COLUMN(AH359)-1)*1/32)),COUNTIF(INDEX($AI$106:$BL$106,1,AJ411),$B412),0),0)))),0)</f>
        <v>0</v>
      </c>
      <c r="AK412" s="115" cm="1">
        <f t="array" aca="1" ref="AK412" ca="1">IFERROR(IF(INDEX($CT$20:$DX$59,MATCH($B412,$CT$20:$CT$59,0),AK$332+1)=OFFSET($AI$195,0,(COLUMN(AI359)-1)*1/32),COUNTIF(INDEX($AI$106:$BL$106,1,AK411),$B412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59)-1)*1/32)),COUNTIF(INDEX($AI$106:$BL$106,1,AK411),$B412),IF(OR($B412=OFFSET($AI$196,0,(COLUMN(AI359)-1)*1/32),$B412=OFFSET($AI$197,0,(COLUMN(AI359)-1)*1/32)),IF(AND(INDEX('League Management'!$AT$12:$AV$51,MATCH($B412,'League Management'!$AT$12:$AT$51,0),3)&lt;AK$241,INDEX('League Management'!$AT$12:$AV$51,MATCH($B412,'League Management'!$AT$12:$AT$51,0),2)&lt;&gt;OFFSET($AI$191,0,(COLUMN(AI359)-1)*1/32)),COUNTIF(INDEX($AI$106:$BL$106,1,AK411),$B412),0),0)))),0)</f>
        <v>0</v>
      </c>
      <c r="AL412" s="115" cm="1">
        <f t="array" aca="1" ref="AL412" ca="1">IFERROR(IF(INDEX($CT$20:$DX$59,MATCH($B412,$CT$20:$CT$59,0),AL$332+1)=OFFSET($AI$195,0,(COLUMN(AJ359)-1)*1/32),COUNTIF(INDEX($AI$106:$BL$106,1,AL411),$B412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59)-1)*1/32)),COUNTIF(INDEX($AI$106:$BL$106,1,AL411),$B412),IF(OR($B412=OFFSET($AI$196,0,(COLUMN(AJ359)-1)*1/32),$B412=OFFSET($AI$197,0,(COLUMN(AJ359)-1)*1/32)),IF(AND(INDEX('League Management'!$AT$12:$AV$51,MATCH($B412,'League Management'!$AT$12:$AT$51,0),3)&lt;AL$241,INDEX('League Management'!$AT$12:$AV$51,MATCH($B412,'League Management'!$AT$12:$AT$51,0),2)&lt;&gt;OFFSET($AI$191,0,(COLUMN(AJ359)-1)*1/32)),COUNTIF(INDEX($AI$106:$BL$106,1,AL411),$B412),0),0)))),0)</f>
        <v>0</v>
      </c>
      <c r="AM412" s="115" cm="1">
        <f t="array" aca="1" ref="AM412" ca="1">IFERROR(IF(INDEX($CT$20:$DX$59,MATCH($B412,$CT$20:$CT$59,0),AM$332+1)=OFFSET($AI$195,0,(COLUMN(AK359)-1)*1/32),COUNTIF(INDEX($AI$106:$BL$106,1,AM411),$B412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59)-1)*1/32)),COUNTIF(INDEX($AI$106:$BL$106,1,AM411),$B412),IF(OR($B412=OFFSET($AI$196,0,(COLUMN(AK359)-1)*1/32),$B412=OFFSET($AI$197,0,(COLUMN(AK359)-1)*1/32)),IF(AND(INDEX('League Management'!$AT$12:$AV$51,MATCH($B412,'League Management'!$AT$12:$AT$51,0),3)&lt;AM$241,INDEX('League Management'!$AT$12:$AV$51,MATCH($B412,'League Management'!$AT$12:$AT$51,0),2)&lt;&gt;OFFSET($AI$191,0,(COLUMN(AK359)-1)*1/32)),COUNTIF(INDEX($AI$106:$BL$106,1,AM411),$B412),0),0)))),0)</f>
        <v>0</v>
      </c>
      <c r="AN412" s="115" cm="1">
        <f t="array" aca="1" ref="AN412" ca="1">IFERROR(IF(INDEX($CT$20:$DX$59,MATCH($B412,$CT$20:$CT$59,0),AN$332+1)=OFFSET($AI$195,0,(COLUMN(AL359)-1)*1/32),COUNTIF(INDEX($AI$106:$BL$106,1,AN411),$B412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59)-1)*1/32)),COUNTIF(INDEX($AI$106:$BL$106,1,AN411),$B412),IF(OR($B412=OFFSET($AI$196,0,(COLUMN(AL359)-1)*1/32),$B412=OFFSET($AI$197,0,(COLUMN(AL359)-1)*1/32)),IF(AND(INDEX('League Management'!$AT$12:$AV$51,MATCH($B412,'League Management'!$AT$12:$AT$51,0),3)&lt;AN$241,INDEX('League Management'!$AT$12:$AV$51,MATCH($B412,'League Management'!$AT$12:$AT$51,0),2)&lt;&gt;OFFSET($AI$191,0,(COLUMN(AL359)-1)*1/32)),COUNTIF(INDEX($AI$106:$BL$106,1,AN411),$B412),0),0)))),0)</f>
        <v>0</v>
      </c>
      <c r="AO412" s="115" cm="1">
        <f t="array" aca="1" ref="AO412" ca="1">IFERROR(IF(INDEX($CT$20:$DX$59,MATCH($B412,$CT$20:$CT$59,0),AO$332+1)=OFFSET($AI$195,0,(COLUMN(AM359)-1)*1/32),COUNTIF(INDEX($AI$106:$BL$106,1,AO411),$B412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59)-1)*1/32)),COUNTIF(INDEX($AI$106:$BL$106,1,AO411),$B412),IF(OR($B412=OFFSET($AI$196,0,(COLUMN(AM359)-1)*1/32),$B412=OFFSET($AI$197,0,(COLUMN(AM359)-1)*1/32)),IF(AND(INDEX('League Management'!$AT$12:$AV$51,MATCH($B412,'League Management'!$AT$12:$AT$51,0),3)&lt;AO$241,INDEX('League Management'!$AT$12:$AV$51,MATCH($B412,'League Management'!$AT$12:$AT$51,0),2)&lt;&gt;OFFSET($AI$191,0,(COLUMN(AM359)-1)*1/32)),COUNTIF(INDEX($AI$106:$BL$106,1,AO411),$B412),0),0)))),0)</f>
        <v>0</v>
      </c>
      <c r="AP412" s="115" cm="1">
        <f t="array" aca="1" ref="AP412" ca="1">IFERROR(IF(INDEX($CT$20:$DX$59,MATCH($B412,$CT$20:$CT$59,0),AP$332+1)=OFFSET($AI$195,0,(COLUMN(AN359)-1)*1/32),COUNTIF(INDEX($AI$106:$BL$106,1,AP411),$B412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59)-1)*1/32)),COUNTIF(INDEX($AI$106:$BL$106,1,AP411),$B412),IF(OR($B412=OFFSET($AI$196,0,(COLUMN(AN359)-1)*1/32),$B412=OFFSET($AI$197,0,(COLUMN(AN359)-1)*1/32)),IF(AND(INDEX('League Management'!$AT$12:$AV$51,MATCH($B412,'League Management'!$AT$12:$AT$51,0),3)&lt;AP$241,INDEX('League Management'!$AT$12:$AV$51,MATCH($B412,'League Management'!$AT$12:$AT$51,0),2)&lt;&gt;OFFSET($AI$191,0,(COLUMN(AN359)-1)*1/32)),COUNTIF(INDEX($AI$106:$BL$106,1,AP411),$B412),0),0)))),0)</f>
        <v>0</v>
      </c>
      <c r="AQ412" s="115" cm="1">
        <f t="array" aca="1" ref="AQ412" ca="1">IFERROR(IF(INDEX($CT$20:$DX$59,MATCH($B412,$CT$20:$CT$59,0),AQ$332+1)=OFFSET($AI$195,0,(COLUMN(AO359)-1)*1/32),COUNTIF(INDEX($AI$106:$BL$106,1,AQ411),$B412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59)-1)*1/32)),COUNTIF(INDEX($AI$106:$BL$106,1,AQ411),$B412),IF(OR($B412=OFFSET($AI$196,0,(COLUMN(AO359)-1)*1/32),$B412=OFFSET($AI$197,0,(COLUMN(AO359)-1)*1/32)),IF(AND(INDEX('League Management'!$AT$12:$AV$51,MATCH($B412,'League Management'!$AT$12:$AT$51,0),3)&lt;AQ$241,INDEX('League Management'!$AT$12:$AV$51,MATCH($B412,'League Management'!$AT$12:$AT$51,0),2)&lt;&gt;OFFSET($AI$191,0,(COLUMN(AO359)-1)*1/32)),COUNTIF(INDEX($AI$106:$BL$106,1,AQ411),$B412),0),0)))),0)</f>
        <v>0</v>
      </c>
      <c r="AR412" s="115" cm="1">
        <f t="array" aca="1" ref="AR412" ca="1">IFERROR(IF(INDEX($CT$20:$DX$59,MATCH($B412,$CT$20:$CT$59,0),AR$332+1)=OFFSET($AI$195,0,(COLUMN(AP359)-1)*1/32),COUNTIF(INDEX($AI$106:$BL$106,1,AR411),$B412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59)-1)*1/32)),COUNTIF(INDEX($AI$106:$BL$106,1,AR411),$B412),IF(OR($B412=OFFSET($AI$196,0,(COLUMN(AP359)-1)*1/32),$B412=OFFSET($AI$197,0,(COLUMN(AP359)-1)*1/32)),IF(AND(INDEX('League Management'!$AT$12:$AV$51,MATCH($B412,'League Management'!$AT$12:$AT$51,0),3)&lt;AR$241,INDEX('League Management'!$AT$12:$AV$51,MATCH($B412,'League Management'!$AT$12:$AT$51,0),2)&lt;&gt;OFFSET($AI$191,0,(COLUMN(AP359)-1)*1/32)),COUNTIF(INDEX($AI$106:$BL$106,1,AR411),$B412),0),0)))),0)</f>
        <v>0</v>
      </c>
      <c r="AS412" s="115" cm="1">
        <f t="array" aca="1" ref="AS412" ca="1">IFERROR(IF(INDEX($CT$20:$DX$59,MATCH($B412,$CT$20:$CT$59,0),AS$332+1)=OFFSET($AI$195,0,(COLUMN(AQ359)-1)*1/32),COUNTIF(INDEX($AI$106:$BL$106,1,AS411),$B412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59)-1)*1/32)),COUNTIF(INDEX($AI$106:$BL$106,1,AS411),$B412),IF(OR($B412=OFFSET($AI$196,0,(COLUMN(AQ359)-1)*1/32),$B412=OFFSET($AI$197,0,(COLUMN(AQ359)-1)*1/32)),IF(AND(INDEX('League Management'!$AT$12:$AV$51,MATCH($B412,'League Management'!$AT$12:$AT$51,0),3)&lt;AS$241,INDEX('League Management'!$AT$12:$AV$51,MATCH($B412,'League Management'!$AT$12:$AT$51,0),2)&lt;&gt;OFFSET($AI$191,0,(COLUMN(AQ359)-1)*1/32)),COUNTIF(INDEX($AI$106:$BL$106,1,AS411),$B412),0),0)))),0)</f>
        <v>0</v>
      </c>
      <c r="AT412" s="115" cm="1">
        <f t="array" aca="1" ref="AT412" ca="1">IFERROR(IF(INDEX($CT$20:$DX$59,MATCH($B412,$CT$20:$CT$59,0),AT$332+1)=OFFSET($AI$195,0,(COLUMN(AR359)-1)*1/32),COUNTIF(INDEX($AI$106:$BL$106,1,AT411),$B412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59)-1)*1/32)),COUNTIF(INDEX($AI$106:$BL$106,1,AT411),$B412),IF(OR($B412=OFFSET($AI$196,0,(COLUMN(AR359)-1)*1/32),$B412=OFFSET($AI$197,0,(COLUMN(AR359)-1)*1/32)),IF(AND(INDEX('League Management'!$AT$12:$AV$51,MATCH($B412,'League Management'!$AT$12:$AT$51,0),3)&lt;AT$241,INDEX('League Management'!$AT$12:$AV$51,MATCH($B412,'League Management'!$AT$12:$AT$51,0),2)&lt;&gt;OFFSET($AI$191,0,(COLUMN(AR359)-1)*1/32)),COUNTIF(INDEX($AI$106:$BL$106,1,AT411),$B412),0),0)))),0)</f>
        <v>0</v>
      </c>
      <c r="AU412" s="115" cm="1">
        <f t="array" aca="1" ref="AU412" ca="1">IFERROR(IF(INDEX($CT$20:$DX$59,MATCH($B412,$CT$20:$CT$59,0),AU$332+1)=OFFSET($AI$195,0,(COLUMN(AS359)-1)*1/32),COUNTIF(INDEX($AI$106:$BL$106,1,AU411),$B412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59)-1)*1/32)),COUNTIF(INDEX($AI$106:$BL$106,1,AU411),$B412),IF(OR($B412=OFFSET($AI$196,0,(COLUMN(AS359)-1)*1/32),$B412=OFFSET($AI$197,0,(COLUMN(AS359)-1)*1/32)),IF(AND(INDEX('League Management'!$AT$12:$AV$51,MATCH($B412,'League Management'!$AT$12:$AT$51,0),3)&lt;AU$241,INDEX('League Management'!$AT$12:$AV$51,MATCH($B412,'League Management'!$AT$12:$AT$51,0),2)&lt;&gt;OFFSET($AI$191,0,(COLUMN(AS359)-1)*1/32)),COUNTIF(INDEX($AI$106:$BL$106,1,AU411),$B412),0),0)))),0)</f>
        <v>0</v>
      </c>
      <c r="AV412" s="115" cm="1">
        <f t="array" aca="1" ref="AV412" ca="1">IFERROR(IF(INDEX($CT$20:$DX$59,MATCH($B412,$CT$20:$CT$59,0),AV$332+1)=OFFSET($AI$195,0,(COLUMN(AT359)-1)*1/32),COUNTIF(INDEX($AI$106:$BL$106,1,AV411),$B412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59)-1)*1/32)),COUNTIF(INDEX($AI$106:$BL$106,1,AV411),$B412),IF(OR($B412=OFFSET($AI$196,0,(COLUMN(AT359)-1)*1/32),$B412=OFFSET($AI$197,0,(COLUMN(AT359)-1)*1/32)),IF(AND(INDEX('League Management'!$AT$12:$AV$51,MATCH($B412,'League Management'!$AT$12:$AT$51,0),3)&lt;AV$241,INDEX('League Management'!$AT$12:$AV$51,MATCH($B412,'League Management'!$AT$12:$AT$51,0),2)&lt;&gt;OFFSET($AI$191,0,(COLUMN(AT359)-1)*1/32)),COUNTIF(INDEX($AI$106:$BL$106,1,AV411),$B412),0),0)))),0)</f>
        <v>0</v>
      </c>
      <c r="AW412" s="115" cm="1">
        <f t="array" aca="1" ref="AW412" ca="1">IFERROR(IF(INDEX($CT$20:$DX$59,MATCH($B412,$CT$20:$CT$59,0),AW$332+1)=OFFSET($AI$195,0,(COLUMN(AU359)-1)*1/32),COUNTIF(INDEX($AI$106:$BL$106,1,AW411),$B412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59)-1)*1/32)),COUNTIF(INDEX($AI$106:$BL$106,1,AW411),$B412),IF(OR($B412=OFFSET($AI$196,0,(COLUMN(AU359)-1)*1/32),$B412=OFFSET($AI$197,0,(COLUMN(AU359)-1)*1/32)),IF(AND(INDEX('League Management'!$AT$12:$AV$51,MATCH($B412,'League Management'!$AT$12:$AT$51,0),3)&lt;AW$241,INDEX('League Management'!$AT$12:$AV$51,MATCH($B412,'League Management'!$AT$12:$AT$51,0),2)&lt;&gt;OFFSET($AI$191,0,(COLUMN(AU359)-1)*1/32)),COUNTIF(INDEX($AI$106:$BL$106,1,AW411),$B412),0),0)))),0)</f>
        <v>0</v>
      </c>
      <c r="AX412" s="115" cm="1">
        <f t="array" aca="1" ref="AX412" ca="1">IFERROR(IF(INDEX($CT$20:$DX$59,MATCH($B412,$CT$20:$CT$59,0),AX$332+1)=OFFSET($AI$195,0,(COLUMN(AV359)-1)*1/32),COUNTIF(INDEX($AI$106:$BL$106,1,AX411),$B412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59)-1)*1/32)),COUNTIF(INDEX($AI$106:$BL$106,1,AX411),$B412),IF(OR($B412=OFFSET($AI$196,0,(COLUMN(AV359)-1)*1/32),$B412=OFFSET($AI$197,0,(COLUMN(AV359)-1)*1/32)),IF(AND(INDEX('League Management'!$AT$12:$AV$51,MATCH($B412,'League Management'!$AT$12:$AT$51,0),3)&lt;AX$241,INDEX('League Management'!$AT$12:$AV$51,MATCH($B412,'League Management'!$AT$12:$AT$51,0),2)&lt;&gt;OFFSET($AI$191,0,(COLUMN(AV359)-1)*1/32)),COUNTIF(INDEX($AI$106:$BL$106,1,AX411),$B412),0),0)))),0)</f>
        <v>0</v>
      </c>
      <c r="AY412" s="115" cm="1">
        <f t="array" aca="1" ref="AY412" ca="1">IFERROR(IF(INDEX($CT$20:$DX$59,MATCH($B412,$CT$20:$CT$59,0),AY$332+1)=OFFSET($AI$195,0,(COLUMN(AW359)-1)*1/32),COUNTIF(INDEX($AI$106:$BL$106,1,AY411),$B412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59)-1)*1/32)),COUNTIF(INDEX($AI$106:$BL$106,1,AY411),$B412),IF(OR($B412=OFFSET($AI$196,0,(COLUMN(AW359)-1)*1/32),$B412=OFFSET($AI$197,0,(COLUMN(AW359)-1)*1/32)),IF(AND(INDEX('League Management'!$AT$12:$AV$51,MATCH($B412,'League Management'!$AT$12:$AT$51,0),3)&lt;AY$241,INDEX('League Management'!$AT$12:$AV$51,MATCH($B412,'League Management'!$AT$12:$AT$51,0),2)&lt;&gt;OFFSET($AI$191,0,(COLUMN(AW359)-1)*1/32)),COUNTIF(INDEX($AI$106:$BL$106,1,AY411),$B412),0),0)))),0)</f>
        <v>0</v>
      </c>
      <c r="AZ412" s="115" cm="1">
        <f t="array" aca="1" ref="AZ412" ca="1">IFERROR(IF(INDEX($CT$20:$DX$59,MATCH($B412,$CT$20:$CT$59,0),AZ$332+1)=OFFSET($AI$195,0,(COLUMN(AX359)-1)*1/32),COUNTIF(INDEX($AI$106:$BL$106,1,AZ411),$B412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59)-1)*1/32)),COUNTIF(INDEX($AI$106:$BL$106,1,AZ411),$B412),IF(OR($B412=OFFSET($AI$196,0,(COLUMN(AX359)-1)*1/32),$B412=OFFSET($AI$197,0,(COLUMN(AX359)-1)*1/32)),IF(AND(INDEX('League Management'!$AT$12:$AV$51,MATCH($B412,'League Management'!$AT$12:$AT$51,0),3)&lt;AZ$241,INDEX('League Management'!$AT$12:$AV$51,MATCH($B412,'League Management'!$AT$12:$AT$51,0),2)&lt;&gt;OFFSET($AI$191,0,(COLUMN(AX359)-1)*1/32)),COUNTIF(INDEX($AI$106:$BL$106,1,AZ411),$B412),0),0)))),0)</f>
        <v>0</v>
      </c>
      <c r="BA412" s="115" cm="1">
        <f t="array" aca="1" ref="BA412" ca="1">IFERROR(IF(INDEX($CT$20:$DX$59,MATCH($B412,$CT$20:$CT$59,0),BA$332+1)=OFFSET($AI$195,0,(COLUMN(AY359)-1)*1/32),COUNTIF(INDEX($AI$106:$BL$106,1,BA411),$B412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59)-1)*1/32)),COUNTIF(INDEX($AI$106:$BL$106,1,BA411),$B412),IF(OR($B412=OFFSET($AI$196,0,(COLUMN(AY359)-1)*1/32),$B412=OFFSET($AI$197,0,(COLUMN(AY359)-1)*1/32)),IF(AND(INDEX('League Management'!$AT$12:$AV$51,MATCH($B412,'League Management'!$AT$12:$AT$51,0),3)&lt;BA$241,INDEX('League Management'!$AT$12:$AV$51,MATCH($B412,'League Management'!$AT$12:$AT$51,0),2)&lt;&gt;OFFSET($AI$191,0,(COLUMN(AY359)-1)*1/32)),COUNTIF(INDEX($AI$106:$BL$106,1,BA411),$B412),0),0)))),0)</f>
        <v>0</v>
      </c>
      <c r="BB412" s="115" cm="1">
        <f t="array" aca="1" ref="BB412" ca="1">IFERROR(IF(INDEX($CT$20:$DX$59,MATCH($B412,$CT$20:$CT$59,0),BB$332+1)=OFFSET($AI$195,0,(COLUMN(AZ359)-1)*1/32),COUNTIF(INDEX($AI$106:$BL$106,1,BB411),$B412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59)-1)*1/32)),COUNTIF(INDEX($AI$106:$BL$106,1,BB411),$B412),IF(OR($B412=OFFSET($AI$196,0,(COLUMN(AZ359)-1)*1/32),$B412=OFFSET($AI$197,0,(COLUMN(AZ359)-1)*1/32)),IF(AND(INDEX('League Management'!$AT$12:$AV$51,MATCH($B412,'League Management'!$AT$12:$AT$51,0),3)&lt;BB$241,INDEX('League Management'!$AT$12:$AV$51,MATCH($B412,'League Management'!$AT$12:$AT$51,0),2)&lt;&gt;OFFSET($AI$191,0,(COLUMN(AZ359)-1)*1/32)),COUNTIF(INDEX($AI$106:$BL$106,1,BB411),$B412),0),0)))),0)</f>
        <v>0</v>
      </c>
      <c r="BC412" s="115" cm="1">
        <f t="array" aca="1" ref="BC412" ca="1">IFERROR(IF(INDEX($CT$20:$DX$59,MATCH($B412,$CT$20:$CT$59,0),BC$332+1)=OFFSET($AI$195,0,(COLUMN(BA359)-1)*1/32),COUNTIF(INDEX($AI$106:$BL$106,1,BC411),$B412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59)-1)*1/32)),COUNTIF(INDEX($AI$106:$BL$106,1,BC411),$B412),IF(OR($B412=OFFSET($AI$196,0,(COLUMN(BA359)-1)*1/32),$B412=OFFSET($AI$197,0,(COLUMN(BA359)-1)*1/32)),IF(AND(INDEX('League Management'!$AT$12:$AV$51,MATCH($B412,'League Management'!$AT$12:$AT$51,0),3)&lt;BC$241,INDEX('League Management'!$AT$12:$AV$51,MATCH($B412,'League Management'!$AT$12:$AT$51,0),2)&lt;&gt;OFFSET($AI$191,0,(COLUMN(BA359)-1)*1/32)),COUNTIF(INDEX($AI$106:$BL$106,1,BC411),$B412),0),0)))),0)</f>
        <v>0</v>
      </c>
      <c r="BD412" s="115" cm="1">
        <f t="array" aca="1" ref="BD412" ca="1">IFERROR(IF(INDEX($CT$20:$DX$59,MATCH($B412,$CT$20:$CT$59,0),BD$332+1)=OFFSET($AI$195,0,(COLUMN(BB359)-1)*1/32),COUNTIF(INDEX($AI$106:$BL$106,1,BD411),$B412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59)-1)*1/32)),COUNTIF(INDEX($AI$106:$BL$106,1,BD411),$B412),IF(OR($B412=OFFSET($AI$196,0,(COLUMN(BB359)-1)*1/32),$B412=OFFSET($AI$197,0,(COLUMN(BB359)-1)*1/32)),IF(AND(INDEX('League Management'!$AT$12:$AV$51,MATCH($B412,'League Management'!$AT$12:$AT$51,0),3)&lt;BD$241,INDEX('League Management'!$AT$12:$AV$51,MATCH($B412,'League Management'!$AT$12:$AT$51,0),2)&lt;&gt;OFFSET($AI$191,0,(COLUMN(BB359)-1)*1/32)),COUNTIF(INDEX($AI$106:$BL$106,1,BD411),$B412),0),0)))),0)</f>
        <v>0</v>
      </c>
      <c r="BE412" s="115" cm="1">
        <f t="array" aca="1" ref="BE412" ca="1">IFERROR(IF(INDEX($CT$20:$DX$59,MATCH($B412,$CT$20:$CT$59,0),BE$332+1)=OFFSET($AI$195,0,(COLUMN(BC359)-1)*1/32),COUNTIF(INDEX($AI$106:$BL$106,1,BE411),$B412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59)-1)*1/32)),COUNTIF(INDEX($AI$106:$BL$106,1,BE411),$B412),IF(OR($B412=OFFSET($AI$196,0,(COLUMN(BC359)-1)*1/32),$B412=OFFSET($AI$197,0,(COLUMN(BC359)-1)*1/32)),IF(AND(INDEX('League Management'!$AT$12:$AV$51,MATCH($B412,'League Management'!$AT$12:$AT$51,0),3)&lt;BE$241,INDEX('League Management'!$AT$12:$AV$51,MATCH($B412,'League Management'!$AT$12:$AT$51,0),2)&lt;&gt;OFFSET($AI$191,0,(COLUMN(BC359)-1)*1/32)),COUNTIF(INDEX($AI$106:$BL$106,1,BE411),$B412),0),0)))),0)</f>
        <v>0</v>
      </c>
      <c r="BF412" s="115" cm="1">
        <f t="array" aca="1" ref="BF412" ca="1">IFERROR(IF(INDEX($CT$20:$DX$59,MATCH($B412,$CT$20:$CT$59,0),BF$332+1)=OFFSET($AI$195,0,(COLUMN(BD359)-1)*1/32),COUNTIF(INDEX($AI$106:$BL$106,1,BF411),$B412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59)-1)*1/32)),COUNTIF(INDEX($AI$106:$BL$106,1,BF411),$B412),IF(OR($B412=OFFSET($AI$196,0,(COLUMN(BD359)-1)*1/32),$B412=OFFSET($AI$197,0,(COLUMN(BD359)-1)*1/32)),IF(AND(INDEX('League Management'!$AT$12:$AV$51,MATCH($B412,'League Management'!$AT$12:$AT$51,0),3)&lt;BF$241,INDEX('League Management'!$AT$12:$AV$51,MATCH($B412,'League Management'!$AT$12:$AT$51,0),2)&lt;&gt;OFFSET($AI$191,0,(COLUMN(BD359)-1)*1/32)),COUNTIF(INDEX($AI$106:$BL$106,1,BF411),$B412),0),0)))),0)</f>
        <v>0</v>
      </c>
      <c r="BG412" s="115" cm="1">
        <f t="array" aca="1" ref="BG412" ca="1">IFERROR(IF(INDEX($CT$20:$DX$59,MATCH($B412,$CT$20:$CT$59,0),BG$332+1)=OFFSET($AI$195,0,(COLUMN(BE359)-1)*1/32),COUNTIF(INDEX($AI$106:$BL$106,1,BG411),$B412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59)-1)*1/32)),COUNTIF(INDEX($AI$106:$BL$106,1,BG411),$B412),IF(OR($B412=OFFSET($AI$196,0,(COLUMN(BE359)-1)*1/32),$B412=OFFSET($AI$197,0,(COLUMN(BE359)-1)*1/32)),IF(AND(INDEX('League Management'!$AT$12:$AV$51,MATCH($B412,'League Management'!$AT$12:$AT$51,0),3)&lt;BG$241,INDEX('League Management'!$AT$12:$AV$51,MATCH($B412,'League Management'!$AT$12:$AT$51,0),2)&lt;&gt;OFFSET($AI$191,0,(COLUMN(BE359)-1)*1/32)),COUNTIF(INDEX($AI$106:$BL$106,1,BG411),$B412),0),0)))),0)</f>
        <v>0</v>
      </c>
      <c r="BH412" s="115" cm="1">
        <f t="array" aca="1" ref="BH412" ca="1">IFERROR(IF(INDEX($CT$20:$DX$59,MATCH($B412,$CT$20:$CT$59,0),BH$332+1)=OFFSET($AI$195,0,(COLUMN(BF359)-1)*1/32),COUNTIF(INDEX($AI$106:$BL$106,1,BH411),$B412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59)-1)*1/32)),COUNTIF(INDEX($AI$106:$BL$106,1,BH411),$B412),IF(OR($B412=OFFSET($AI$196,0,(COLUMN(BF359)-1)*1/32),$B412=OFFSET($AI$197,0,(COLUMN(BF359)-1)*1/32)),IF(AND(INDEX('League Management'!$AT$12:$AV$51,MATCH($B412,'League Management'!$AT$12:$AT$51,0),3)&lt;BH$241,INDEX('League Management'!$AT$12:$AV$51,MATCH($B412,'League Management'!$AT$12:$AT$51,0),2)&lt;&gt;OFFSET($AI$191,0,(COLUMN(BF359)-1)*1/32)),COUNTIF(INDEX($AI$106:$BL$106,1,BH411),$B412),0),0)))),0)</f>
        <v>0</v>
      </c>
      <c r="BI412" s="115" cm="1">
        <f t="array" aca="1" ref="BI412" ca="1">IFERROR(IF(INDEX($CT$20:$DX$59,MATCH($B412,$CT$20:$CT$59,0),BI$332+1)=OFFSET($AI$195,0,(COLUMN(BG359)-1)*1/32),COUNTIF(INDEX($AI$106:$BL$106,1,BI411),$B412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59)-1)*1/32)),COUNTIF(INDEX($AI$106:$BL$106,1,BI411),$B412),IF(OR($B412=OFFSET($AI$196,0,(COLUMN(BG359)-1)*1/32),$B412=OFFSET($AI$197,0,(COLUMN(BG359)-1)*1/32)),IF(AND(INDEX('League Management'!$AT$12:$AV$51,MATCH($B412,'League Management'!$AT$12:$AT$51,0),3)&lt;BI$241,INDEX('League Management'!$AT$12:$AV$51,MATCH($B412,'League Management'!$AT$12:$AT$51,0),2)&lt;&gt;OFFSET($AI$191,0,(COLUMN(BG359)-1)*1/32)),COUNTIF(INDEX($AI$106:$BL$106,1,BI411),$B412),0),0)))),0)</f>
        <v>0</v>
      </c>
      <c r="BJ412" s="115" cm="1">
        <f t="array" aca="1" ref="BJ412" ca="1">IFERROR(IF(INDEX($CT$20:$DX$59,MATCH($B412,$CT$20:$CT$59,0),BJ$332+1)=OFFSET($AI$195,0,(COLUMN(BH359)-1)*1/32),COUNTIF(INDEX($AI$106:$BL$106,1,BJ411),$B412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59)-1)*1/32)),COUNTIF(INDEX($AI$106:$BL$106,1,BJ411),$B412),IF(OR($B412=OFFSET($AI$196,0,(COLUMN(BH359)-1)*1/32),$B412=OFFSET($AI$197,0,(COLUMN(BH359)-1)*1/32)),IF(AND(INDEX('League Management'!$AT$12:$AV$51,MATCH($B412,'League Management'!$AT$12:$AT$51,0),3)&lt;BJ$241,INDEX('League Management'!$AT$12:$AV$51,MATCH($B412,'League Management'!$AT$12:$AT$51,0),2)&lt;&gt;OFFSET($AI$191,0,(COLUMN(BH359)-1)*1/32)),COUNTIF(INDEX($AI$106:$BL$106,1,BJ411),$B412),0),0)))),0)</f>
        <v>0</v>
      </c>
      <c r="BK412" s="115" cm="1">
        <f t="array" aca="1" ref="BK412" ca="1">IFERROR(IF(INDEX($CT$20:$DX$59,MATCH($B412,$CT$20:$CT$59,0),BK$332+1)=OFFSET($AI$195,0,(COLUMN(BI359)-1)*1/32),COUNTIF(INDEX($AI$106:$BL$106,1,BK411),$B412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59)-1)*1/32)),COUNTIF(INDEX($AI$106:$BL$106,1,BK411),$B412),IF(OR($B412=OFFSET($AI$196,0,(COLUMN(BI359)-1)*1/32),$B412=OFFSET($AI$197,0,(COLUMN(BI359)-1)*1/32)),IF(AND(INDEX('League Management'!$AT$12:$AV$51,MATCH($B412,'League Management'!$AT$12:$AT$51,0),3)&lt;BK$241,INDEX('League Management'!$AT$12:$AV$51,MATCH($B412,'League Management'!$AT$12:$AT$51,0),2)&lt;&gt;OFFSET($AI$191,0,(COLUMN(BI359)-1)*1/32)),COUNTIF(INDEX($AI$106:$BL$106,1,BK411),$B412),0),0)))),0)</f>
        <v>0</v>
      </c>
      <c r="BL412" s="115" cm="1">
        <f t="array" aca="1" ref="BL412" ca="1">IFERROR(IF(INDEX($CT$20:$DX$59,MATCH($B412,$CT$20:$CT$59,0),BL$332+1)=OFFSET($AI$195,0,(COLUMN(BJ359)-1)*1/32),COUNTIF(INDEX($AI$106:$BL$106,1,BL411),$B412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59)-1)*1/32)),COUNTIF(INDEX($AI$106:$BL$106,1,BL411),$B412),IF(OR($B412=OFFSET($AI$196,0,(COLUMN(BJ359)-1)*1/32),$B412=OFFSET($AI$197,0,(COLUMN(BJ359)-1)*1/32)),IF(AND(INDEX('League Management'!$AT$12:$AV$51,MATCH($B412,'League Management'!$AT$12:$AT$51,0),3)&lt;BL$241,INDEX('League Management'!$AT$12:$AV$51,MATCH($B412,'League Management'!$AT$12:$AT$51,0),2)&lt;&gt;OFFSET($AI$191,0,(COLUMN(BJ359)-1)*1/32)),COUNTIF(INDEX($AI$106:$BL$106,1,BL411),$B412),0),0)))),0)</f>
        <v>0</v>
      </c>
      <c r="BN412" s="703"/>
      <c r="BO412" s="115" cm="1">
        <f t="array" aca="1" ref="BO412" ca="1">IFERROR(IF(INDEX($CT$20:$DX$59,MATCH($B412,$CT$20:$CT$59,0),BO$332+1)=OFFSET($AI$195,0,(COLUMN(BM359)-1)*1/32),COUNTIF(INDEX($AI$106:$BL$106,1,BO411),$B412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59)-1)*1/32)),COUNTIF(INDEX($AI$106:$BL$106,1,BO411),$B412),IF(OR($B412=OFFSET($AI$196,0,(COLUMN(BM359)-1)*1/32),$B412=OFFSET($AI$197,0,(COLUMN(BM359)-1)*1/32)),IF(AND(INDEX('League Management'!$AT$12:$AV$51,MATCH($B412,'League Management'!$AT$12:$AT$51,0),3)&lt;BO$241,INDEX('League Management'!$AT$12:$AV$51,MATCH($B412,'League Management'!$AT$12:$AT$51,0),2)&lt;&gt;OFFSET($AI$191,0,(COLUMN(BM359)-1)*1/32)),COUNTIF(INDEX($AI$106:$BL$106,1,BO411),$B412),0),0)))),0)</f>
        <v>0</v>
      </c>
      <c r="BP412" s="115" cm="1">
        <f t="array" aca="1" ref="BP412" ca="1">IFERROR(IF(INDEX($CT$20:$DX$59,MATCH($B412,$CT$20:$CT$59,0),BP$332+1)=OFFSET($AI$195,0,(COLUMN(BN359)-1)*1/32),COUNTIF(INDEX($AI$106:$BL$106,1,BP411),$B412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59)-1)*1/32)),COUNTIF(INDEX($AI$106:$BL$106,1,BP411),$B412),IF(OR($B412=OFFSET($AI$196,0,(COLUMN(BN359)-1)*1/32),$B412=OFFSET($AI$197,0,(COLUMN(BN359)-1)*1/32)),IF(AND(INDEX('League Management'!$AT$12:$AV$51,MATCH($B412,'League Management'!$AT$12:$AT$51,0),3)&lt;BP$241,INDEX('League Management'!$AT$12:$AV$51,MATCH($B412,'League Management'!$AT$12:$AT$51,0),2)&lt;&gt;OFFSET($AI$191,0,(COLUMN(BN359)-1)*1/32)),COUNTIF(INDEX($AI$106:$BL$106,1,BP411),$B412),0),0)))),0)</f>
        <v>0</v>
      </c>
      <c r="BQ412" s="115" cm="1">
        <f t="array" aca="1" ref="BQ412" ca="1">IFERROR(IF(INDEX($CT$20:$DX$59,MATCH($B412,$CT$20:$CT$59,0),BQ$332+1)=OFFSET($AI$195,0,(COLUMN(BO359)-1)*1/32),COUNTIF(INDEX($AI$106:$BL$106,1,BQ411),$B412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59)-1)*1/32)),COUNTIF(INDEX($AI$106:$BL$106,1,BQ411),$B412),IF(OR($B412=OFFSET($AI$196,0,(COLUMN(BO359)-1)*1/32),$B412=OFFSET($AI$197,0,(COLUMN(BO359)-1)*1/32)),IF(AND(INDEX('League Management'!$AT$12:$AV$51,MATCH($B412,'League Management'!$AT$12:$AT$51,0),3)&lt;BQ$241,INDEX('League Management'!$AT$12:$AV$51,MATCH($B412,'League Management'!$AT$12:$AT$51,0),2)&lt;&gt;OFFSET($AI$191,0,(COLUMN(BO359)-1)*1/32)),COUNTIF(INDEX($AI$106:$BL$106,1,BQ411),$B412),0),0)))),0)</f>
        <v>0</v>
      </c>
      <c r="BR412" s="115" cm="1">
        <f t="array" aca="1" ref="BR412" ca="1">IFERROR(IF(INDEX($CT$20:$DX$59,MATCH($B412,$CT$20:$CT$59,0),BR$332+1)=OFFSET($AI$195,0,(COLUMN(BP359)-1)*1/32),COUNTIF(INDEX($AI$106:$BL$106,1,BR411),$B412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59)-1)*1/32)),COUNTIF(INDEX($AI$106:$BL$106,1,BR411),$B412),IF(OR($B412=OFFSET($AI$196,0,(COLUMN(BP359)-1)*1/32),$B412=OFFSET($AI$197,0,(COLUMN(BP359)-1)*1/32)),IF(AND(INDEX('League Management'!$AT$12:$AV$51,MATCH($B412,'League Management'!$AT$12:$AT$51,0),3)&lt;BR$241,INDEX('League Management'!$AT$12:$AV$51,MATCH($B412,'League Management'!$AT$12:$AT$51,0),2)&lt;&gt;OFFSET($AI$191,0,(COLUMN(BP359)-1)*1/32)),COUNTIF(INDEX($AI$106:$BL$106,1,BR411),$B412),0),0)))),0)</f>
        <v>0</v>
      </c>
      <c r="BS412" s="115" cm="1">
        <f t="array" aca="1" ref="BS412" ca="1">IFERROR(IF(INDEX($CT$20:$DX$59,MATCH($B412,$CT$20:$CT$59,0),BS$332+1)=OFFSET($AI$195,0,(COLUMN(BQ359)-1)*1/32),COUNTIF(INDEX($AI$106:$BL$106,1,BS411),$B412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59)-1)*1/32)),COUNTIF(INDEX($AI$106:$BL$106,1,BS411),$B412),IF(OR($B412=OFFSET($AI$196,0,(COLUMN(BQ359)-1)*1/32),$B412=OFFSET($AI$197,0,(COLUMN(BQ359)-1)*1/32)),IF(AND(INDEX('League Management'!$AT$12:$AV$51,MATCH($B412,'League Management'!$AT$12:$AT$51,0),3)&lt;BS$241,INDEX('League Management'!$AT$12:$AV$51,MATCH($B412,'League Management'!$AT$12:$AT$51,0),2)&lt;&gt;OFFSET($AI$191,0,(COLUMN(BQ359)-1)*1/32)),COUNTIF(INDEX($AI$106:$BL$106,1,BS411),$B412),0),0)))),0)</f>
        <v>0</v>
      </c>
      <c r="BT412" s="115" cm="1">
        <f t="array" aca="1" ref="BT412" ca="1">IFERROR(IF(INDEX($CT$20:$DX$59,MATCH($B412,$CT$20:$CT$59,0),BT$332+1)=OFFSET($AI$195,0,(COLUMN(BR359)-1)*1/32),COUNTIF(INDEX($AI$106:$BL$106,1,BT411),$B412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59)-1)*1/32)),COUNTIF(INDEX($AI$106:$BL$106,1,BT411),$B412),IF(OR($B412=OFFSET($AI$196,0,(COLUMN(BR359)-1)*1/32),$B412=OFFSET($AI$197,0,(COLUMN(BR359)-1)*1/32)),IF(AND(INDEX('League Management'!$AT$12:$AV$51,MATCH($B412,'League Management'!$AT$12:$AT$51,0),3)&lt;BT$241,INDEX('League Management'!$AT$12:$AV$51,MATCH($B412,'League Management'!$AT$12:$AT$51,0),2)&lt;&gt;OFFSET($AI$191,0,(COLUMN(BR359)-1)*1/32)),COUNTIF(INDEX($AI$106:$BL$106,1,BT411),$B412),0),0)))),0)</f>
        <v>0</v>
      </c>
      <c r="BU412" s="115" cm="1">
        <f t="array" aca="1" ref="BU412" ca="1">IFERROR(IF(INDEX($CT$20:$DX$59,MATCH($B412,$CT$20:$CT$59,0),BU$332+1)=OFFSET($AI$195,0,(COLUMN(BS359)-1)*1/32),COUNTIF(INDEX($AI$106:$BL$106,1,BU411),$B412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59)-1)*1/32)),COUNTIF(INDEX($AI$106:$BL$106,1,BU411),$B412),IF(OR($B412=OFFSET($AI$196,0,(COLUMN(BS359)-1)*1/32),$B412=OFFSET($AI$197,0,(COLUMN(BS359)-1)*1/32)),IF(AND(INDEX('League Management'!$AT$12:$AV$51,MATCH($B412,'League Management'!$AT$12:$AT$51,0),3)&lt;BU$241,INDEX('League Management'!$AT$12:$AV$51,MATCH($B412,'League Management'!$AT$12:$AT$51,0),2)&lt;&gt;OFFSET($AI$191,0,(COLUMN(BS359)-1)*1/32)),COUNTIF(INDEX($AI$106:$BL$106,1,BU411),$B412),0),0)))),0)</f>
        <v>0</v>
      </c>
      <c r="BV412" s="115" cm="1">
        <f t="array" aca="1" ref="BV412" ca="1">IFERROR(IF(INDEX($CT$20:$DX$59,MATCH($B412,$CT$20:$CT$59,0),BV$332+1)=OFFSET($AI$195,0,(COLUMN(BT359)-1)*1/32),COUNTIF(INDEX($AI$106:$BL$106,1,BV411),$B412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59)-1)*1/32)),COUNTIF(INDEX($AI$106:$BL$106,1,BV411),$B412),IF(OR($B412=OFFSET($AI$196,0,(COLUMN(BT359)-1)*1/32),$B412=OFFSET($AI$197,0,(COLUMN(BT359)-1)*1/32)),IF(AND(INDEX('League Management'!$AT$12:$AV$51,MATCH($B412,'League Management'!$AT$12:$AT$51,0),3)&lt;BV$241,INDEX('League Management'!$AT$12:$AV$51,MATCH($B412,'League Management'!$AT$12:$AT$51,0),2)&lt;&gt;OFFSET($AI$191,0,(COLUMN(BT359)-1)*1/32)),COUNTIF(INDEX($AI$106:$BL$106,1,BV411),$B412),0),0)))),0)</f>
        <v>0</v>
      </c>
      <c r="BW412" s="115" cm="1">
        <f t="array" aca="1" ref="BW412" ca="1">IFERROR(IF(INDEX($CT$20:$DX$59,MATCH($B412,$CT$20:$CT$59,0),BW$332+1)=OFFSET($AI$195,0,(COLUMN(BU359)-1)*1/32),COUNTIF(INDEX($AI$106:$BL$106,1,BW411),$B412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59)-1)*1/32)),COUNTIF(INDEX($AI$106:$BL$106,1,BW411),$B412),IF(OR($B412=OFFSET($AI$196,0,(COLUMN(BU359)-1)*1/32),$B412=OFFSET($AI$197,0,(COLUMN(BU359)-1)*1/32)),IF(AND(INDEX('League Management'!$AT$12:$AV$51,MATCH($B412,'League Management'!$AT$12:$AT$51,0),3)&lt;BW$241,INDEX('League Management'!$AT$12:$AV$51,MATCH($B412,'League Management'!$AT$12:$AT$51,0),2)&lt;&gt;OFFSET($AI$191,0,(COLUMN(BU359)-1)*1/32)),COUNTIF(INDEX($AI$106:$BL$106,1,BW411),$B412),0),0)))),0)</f>
        <v>0</v>
      </c>
      <c r="BX412" s="115" cm="1">
        <f t="array" aca="1" ref="BX412" ca="1">IFERROR(IF(INDEX($CT$20:$DX$59,MATCH($B412,$CT$20:$CT$59,0),BX$332+1)=OFFSET($AI$195,0,(COLUMN(BV359)-1)*1/32),COUNTIF(INDEX($AI$106:$BL$106,1,BX411),$B412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59)-1)*1/32)),COUNTIF(INDEX($AI$106:$BL$106,1,BX411),$B412),IF(OR($B412=OFFSET($AI$196,0,(COLUMN(BV359)-1)*1/32),$B412=OFFSET($AI$197,0,(COLUMN(BV359)-1)*1/32)),IF(AND(INDEX('League Management'!$AT$12:$AV$51,MATCH($B412,'League Management'!$AT$12:$AT$51,0),3)&lt;BX$241,INDEX('League Management'!$AT$12:$AV$51,MATCH($B412,'League Management'!$AT$12:$AT$51,0),2)&lt;&gt;OFFSET($AI$191,0,(COLUMN(BV359)-1)*1/32)),COUNTIF(INDEX($AI$106:$BL$106,1,BX411),$B412),0),0)))),0)</f>
        <v>0</v>
      </c>
      <c r="BY412" s="115" cm="1">
        <f t="array" aca="1" ref="BY412" ca="1">IFERROR(IF(INDEX($CT$20:$DX$59,MATCH($B412,$CT$20:$CT$59,0),BY$332+1)=OFFSET($AI$195,0,(COLUMN(BW359)-1)*1/32),COUNTIF(INDEX($AI$106:$BL$106,1,BY411),$B412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59)-1)*1/32)),COUNTIF(INDEX($AI$106:$BL$106,1,BY411),$B412),IF(OR($B412=OFFSET($AI$196,0,(COLUMN(BW359)-1)*1/32),$B412=OFFSET($AI$197,0,(COLUMN(BW359)-1)*1/32)),IF(AND(INDEX('League Management'!$AT$12:$AV$51,MATCH($B412,'League Management'!$AT$12:$AT$51,0),3)&lt;BY$241,INDEX('League Management'!$AT$12:$AV$51,MATCH($B412,'League Management'!$AT$12:$AT$51,0),2)&lt;&gt;OFFSET($AI$191,0,(COLUMN(BW359)-1)*1/32)),COUNTIF(INDEX($AI$106:$BL$106,1,BY411),$B412),0),0)))),0)</f>
        <v>0</v>
      </c>
      <c r="BZ412" s="115" cm="1">
        <f t="array" aca="1" ref="BZ412" ca="1">IFERROR(IF(INDEX($CT$20:$DX$59,MATCH($B412,$CT$20:$CT$59,0),BZ$332+1)=OFFSET($AI$195,0,(COLUMN(BX359)-1)*1/32),COUNTIF(INDEX($AI$106:$BL$106,1,BZ411),$B412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59)-1)*1/32)),COUNTIF(INDEX($AI$106:$BL$106,1,BZ411),$B412),IF(OR($B412=OFFSET($AI$196,0,(COLUMN(BX359)-1)*1/32),$B412=OFFSET($AI$197,0,(COLUMN(BX359)-1)*1/32)),IF(AND(INDEX('League Management'!$AT$12:$AV$51,MATCH($B412,'League Management'!$AT$12:$AT$51,0),3)&lt;BZ$241,INDEX('League Management'!$AT$12:$AV$51,MATCH($B412,'League Management'!$AT$12:$AT$51,0),2)&lt;&gt;OFFSET($AI$191,0,(COLUMN(BX359)-1)*1/32)),COUNTIF(INDEX($AI$106:$BL$106,1,BZ411),$B412),0),0)))),0)</f>
        <v>0</v>
      </c>
      <c r="CA412" s="115" cm="1">
        <f t="array" aca="1" ref="CA412" ca="1">IFERROR(IF(INDEX($CT$20:$DX$59,MATCH($B412,$CT$20:$CT$59,0),CA$332+1)=OFFSET($AI$195,0,(COLUMN(BY359)-1)*1/32),COUNTIF(INDEX($AI$106:$BL$106,1,CA411),$B412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59)-1)*1/32)),COUNTIF(INDEX($AI$106:$BL$106,1,CA411),$B412),IF(OR($B412=OFFSET($AI$196,0,(COLUMN(BY359)-1)*1/32),$B412=OFFSET($AI$197,0,(COLUMN(BY359)-1)*1/32)),IF(AND(INDEX('League Management'!$AT$12:$AV$51,MATCH($B412,'League Management'!$AT$12:$AT$51,0),3)&lt;CA$241,INDEX('League Management'!$AT$12:$AV$51,MATCH($B412,'League Management'!$AT$12:$AT$51,0),2)&lt;&gt;OFFSET($AI$191,0,(COLUMN(BY359)-1)*1/32)),COUNTIF(INDEX($AI$106:$BL$106,1,CA411),$B412),0),0)))),0)</f>
        <v>0</v>
      </c>
      <c r="CB412" s="115" cm="1">
        <f t="array" aca="1" ref="CB412" ca="1">IFERROR(IF(INDEX($CT$20:$DX$59,MATCH($B412,$CT$20:$CT$59,0),CB$332+1)=OFFSET($AI$195,0,(COLUMN(BZ359)-1)*1/32),COUNTIF(INDEX($AI$106:$BL$106,1,CB411),$B412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59)-1)*1/32)),COUNTIF(INDEX($AI$106:$BL$106,1,CB411),$B412),IF(OR($B412=OFFSET($AI$196,0,(COLUMN(BZ359)-1)*1/32),$B412=OFFSET($AI$197,0,(COLUMN(BZ359)-1)*1/32)),IF(AND(INDEX('League Management'!$AT$12:$AV$51,MATCH($B412,'League Management'!$AT$12:$AT$51,0),3)&lt;CB$241,INDEX('League Management'!$AT$12:$AV$51,MATCH($B412,'League Management'!$AT$12:$AT$51,0),2)&lt;&gt;OFFSET($AI$191,0,(COLUMN(BZ359)-1)*1/32)),COUNTIF(INDEX($AI$106:$BL$106,1,CB411),$B412),0),0)))),0)</f>
        <v>0</v>
      </c>
      <c r="CC412" s="115" cm="1">
        <f t="array" aca="1" ref="CC412" ca="1">IFERROR(IF(INDEX($CT$20:$DX$59,MATCH($B412,$CT$20:$CT$59,0),CC$332+1)=OFFSET($AI$195,0,(COLUMN(CA359)-1)*1/32),COUNTIF(INDEX($AI$106:$BL$106,1,CC411),$B412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59)-1)*1/32)),COUNTIF(INDEX($AI$106:$BL$106,1,CC411),$B412),IF(OR($B412=OFFSET($AI$196,0,(COLUMN(CA359)-1)*1/32),$B412=OFFSET($AI$197,0,(COLUMN(CA359)-1)*1/32)),IF(AND(INDEX('League Management'!$AT$12:$AV$51,MATCH($B412,'League Management'!$AT$12:$AT$51,0),3)&lt;CC$241,INDEX('League Management'!$AT$12:$AV$51,MATCH($B412,'League Management'!$AT$12:$AT$51,0),2)&lt;&gt;OFFSET($AI$191,0,(COLUMN(CA359)-1)*1/32)),COUNTIF(INDEX($AI$106:$BL$106,1,CC411),$B412),0),0)))),0)</f>
        <v>0</v>
      </c>
      <c r="CD412" s="115" cm="1">
        <f t="array" aca="1" ref="CD412" ca="1">IFERROR(IF(INDEX($CT$20:$DX$59,MATCH($B412,$CT$20:$CT$59,0),CD$332+1)=OFFSET($AI$195,0,(COLUMN(CB359)-1)*1/32),COUNTIF(INDEX($AI$106:$BL$106,1,CD411),$B412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59)-1)*1/32)),COUNTIF(INDEX($AI$106:$BL$106,1,CD411),$B412),IF(OR($B412=OFFSET($AI$196,0,(COLUMN(CB359)-1)*1/32),$B412=OFFSET($AI$197,0,(COLUMN(CB359)-1)*1/32)),IF(AND(INDEX('League Management'!$AT$12:$AV$51,MATCH($B412,'League Management'!$AT$12:$AT$51,0),3)&lt;CD$241,INDEX('League Management'!$AT$12:$AV$51,MATCH($B412,'League Management'!$AT$12:$AT$51,0),2)&lt;&gt;OFFSET($AI$191,0,(COLUMN(CB359)-1)*1/32)),COUNTIF(INDEX($AI$106:$BL$106,1,CD411),$B412),0),0)))),0)</f>
        <v>0</v>
      </c>
      <c r="CE412" s="115" cm="1">
        <f t="array" aca="1" ref="CE412" ca="1">IFERROR(IF(INDEX($CT$20:$DX$59,MATCH($B412,$CT$20:$CT$59,0),CE$332+1)=OFFSET($AI$195,0,(COLUMN(CC359)-1)*1/32),COUNTIF(INDEX($AI$106:$BL$106,1,CE411),$B412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59)-1)*1/32)),COUNTIF(INDEX($AI$106:$BL$106,1,CE411),$B412),IF(OR($B412=OFFSET($AI$196,0,(COLUMN(CC359)-1)*1/32),$B412=OFFSET($AI$197,0,(COLUMN(CC359)-1)*1/32)),IF(AND(INDEX('League Management'!$AT$12:$AV$51,MATCH($B412,'League Management'!$AT$12:$AT$51,0),3)&lt;CE$241,INDEX('League Management'!$AT$12:$AV$51,MATCH($B412,'League Management'!$AT$12:$AT$51,0),2)&lt;&gt;OFFSET($AI$191,0,(COLUMN(CC359)-1)*1/32)),COUNTIF(INDEX($AI$106:$BL$106,1,CE411),$B412),0),0)))),0)</f>
        <v>0</v>
      </c>
      <c r="CF412" s="115" cm="1">
        <f t="array" aca="1" ref="CF412" ca="1">IFERROR(IF(INDEX($CT$20:$DX$59,MATCH($B412,$CT$20:$CT$59,0),CF$332+1)=OFFSET($AI$195,0,(COLUMN(CD359)-1)*1/32),COUNTIF(INDEX($AI$106:$BL$106,1,CF411),$B412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59)-1)*1/32)),COUNTIF(INDEX($AI$106:$BL$106,1,CF411),$B412),IF(OR($B412=OFFSET($AI$196,0,(COLUMN(CD359)-1)*1/32),$B412=OFFSET($AI$197,0,(COLUMN(CD359)-1)*1/32)),IF(AND(INDEX('League Management'!$AT$12:$AV$51,MATCH($B412,'League Management'!$AT$12:$AT$51,0),3)&lt;CF$241,INDEX('League Management'!$AT$12:$AV$51,MATCH($B412,'League Management'!$AT$12:$AT$51,0),2)&lt;&gt;OFFSET($AI$191,0,(COLUMN(CD359)-1)*1/32)),COUNTIF(INDEX($AI$106:$BL$106,1,CF411),$B412),0),0)))),0)</f>
        <v>0</v>
      </c>
      <c r="CG412" s="115" cm="1">
        <f t="array" aca="1" ref="CG412" ca="1">IFERROR(IF(INDEX($CT$20:$DX$59,MATCH($B412,$CT$20:$CT$59,0),CG$332+1)=OFFSET($AI$195,0,(COLUMN(CE359)-1)*1/32),COUNTIF(INDEX($AI$106:$BL$106,1,CG411),$B412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59)-1)*1/32)),COUNTIF(INDEX($AI$106:$BL$106,1,CG411),$B412),IF(OR($B412=OFFSET($AI$196,0,(COLUMN(CE359)-1)*1/32),$B412=OFFSET($AI$197,0,(COLUMN(CE359)-1)*1/32)),IF(AND(INDEX('League Management'!$AT$12:$AV$51,MATCH($B412,'League Management'!$AT$12:$AT$51,0),3)&lt;CG$241,INDEX('League Management'!$AT$12:$AV$51,MATCH($B412,'League Management'!$AT$12:$AT$51,0),2)&lt;&gt;OFFSET($AI$191,0,(COLUMN(CE359)-1)*1/32)),COUNTIF(INDEX($AI$106:$BL$106,1,CG411),$B412),0),0)))),0)</f>
        <v>0</v>
      </c>
      <c r="CH412" s="115" cm="1">
        <f t="array" aca="1" ref="CH412" ca="1">IFERROR(IF(INDEX($CT$20:$DX$59,MATCH($B412,$CT$20:$CT$59,0),CH$332+1)=OFFSET($AI$195,0,(COLUMN(CF359)-1)*1/32),COUNTIF(INDEX($AI$106:$BL$106,1,CH411),$B412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59)-1)*1/32)),COUNTIF(INDEX($AI$106:$BL$106,1,CH411),$B412),IF(OR($B412=OFFSET($AI$196,0,(COLUMN(CF359)-1)*1/32),$B412=OFFSET($AI$197,0,(COLUMN(CF359)-1)*1/32)),IF(AND(INDEX('League Management'!$AT$12:$AV$51,MATCH($B412,'League Management'!$AT$12:$AT$51,0),3)&lt;CH$241,INDEX('League Management'!$AT$12:$AV$51,MATCH($B412,'League Management'!$AT$12:$AT$51,0),2)&lt;&gt;OFFSET($AI$191,0,(COLUMN(CF359)-1)*1/32)),COUNTIF(INDEX($AI$106:$BL$106,1,CH411),$B412),0),0)))),0)</f>
        <v>0</v>
      </c>
      <c r="CI412" s="115" cm="1">
        <f t="array" aca="1" ref="CI412" ca="1">IFERROR(IF(INDEX($CT$20:$DX$59,MATCH($B412,$CT$20:$CT$59,0),CI$332+1)=OFFSET($AI$195,0,(COLUMN(CG359)-1)*1/32),COUNTIF(INDEX($AI$106:$BL$106,1,CI411),$B412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59)-1)*1/32)),COUNTIF(INDEX($AI$106:$BL$106,1,CI411),$B412),IF(OR($B412=OFFSET($AI$196,0,(COLUMN(CG359)-1)*1/32),$B412=OFFSET($AI$197,0,(COLUMN(CG359)-1)*1/32)),IF(AND(INDEX('League Management'!$AT$12:$AV$51,MATCH($B412,'League Management'!$AT$12:$AT$51,0),3)&lt;CI$241,INDEX('League Management'!$AT$12:$AV$51,MATCH($B412,'League Management'!$AT$12:$AT$51,0),2)&lt;&gt;OFFSET($AI$191,0,(COLUMN(CG359)-1)*1/32)),COUNTIF(INDEX($AI$106:$BL$106,1,CI411),$B412),0),0)))),0)</f>
        <v>0</v>
      </c>
      <c r="CJ412" s="115" cm="1">
        <f t="array" aca="1" ref="CJ412" ca="1">IFERROR(IF(INDEX($CT$20:$DX$59,MATCH($B412,$CT$20:$CT$59,0),CJ$332+1)=OFFSET($AI$195,0,(COLUMN(CH359)-1)*1/32),COUNTIF(INDEX($AI$106:$BL$106,1,CJ411),$B412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59)-1)*1/32)),COUNTIF(INDEX($AI$106:$BL$106,1,CJ411),$B412),IF(OR($B412=OFFSET($AI$196,0,(COLUMN(CH359)-1)*1/32),$B412=OFFSET($AI$197,0,(COLUMN(CH359)-1)*1/32)),IF(AND(INDEX('League Management'!$AT$12:$AV$51,MATCH($B412,'League Management'!$AT$12:$AT$51,0),3)&lt;CJ$241,INDEX('League Management'!$AT$12:$AV$51,MATCH($B412,'League Management'!$AT$12:$AT$51,0),2)&lt;&gt;OFFSET($AI$191,0,(COLUMN(CH359)-1)*1/32)),COUNTIF(INDEX($AI$106:$BL$106,1,CJ411),$B412),0),0)))),0)</f>
        <v>0</v>
      </c>
      <c r="CK412" s="115" cm="1">
        <f t="array" aca="1" ref="CK412" ca="1">IFERROR(IF(INDEX($CT$20:$DX$59,MATCH($B412,$CT$20:$CT$59,0),CK$332+1)=OFFSET($AI$195,0,(COLUMN(CI359)-1)*1/32),COUNTIF(INDEX($AI$106:$BL$106,1,CK411),$B412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59)-1)*1/32)),COUNTIF(INDEX($AI$106:$BL$106,1,CK411),$B412),IF(OR($B412=OFFSET($AI$196,0,(COLUMN(CI359)-1)*1/32),$B412=OFFSET($AI$197,0,(COLUMN(CI359)-1)*1/32)),IF(AND(INDEX('League Management'!$AT$12:$AV$51,MATCH($B412,'League Management'!$AT$12:$AT$51,0),3)&lt;CK$241,INDEX('League Management'!$AT$12:$AV$51,MATCH($B412,'League Management'!$AT$12:$AT$51,0),2)&lt;&gt;OFFSET($AI$191,0,(COLUMN(CI359)-1)*1/32)),COUNTIF(INDEX($AI$106:$BL$106,1,CK411),$B412),0),0)))),0)</f>
        <v>0</v>
      </c>
      <c r="CL412" s="115" cm="1">
        <f t="array" aca="1" ref="CL412" ca="1">IFERROR(IF(INDEX($CT$20:$DX$59,MATCH($B412,$CT$20:$CT$59,0),CL$332+1)=OFFSET($AI$195,0,(COLUMN(CJ359)-1)*1/32),COUNTIF(INDEX($AI$106:$BL$106,1,CL411),$B412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59)-1)*1/32)),COUNTIF(INDEX($AI$106:$BL$106,1,CL411),$B412),IF(OR($B412=OFFSET($AI$196,0,(COLUMN(CJ359)-1)*1/32),$B412=OFFSET($AI$197,0,(COLUMN(CJ359)-1)*1/32)),IF(AND(INDEX('League Management'!$AT$12:$AV$51,MATCH($B412,'League Management'!$AT$12:$AT$51,0),3)&lt;CL$241,INDEX('League Management'!$AT$12:$AV$51,MATCH($B412,'League Management'!$AT$12:$AT$51,0),2)&lt;&gt;OFFSET($AI$191,0,(COLUMN(CJ359)-1)*1/32)),COUNTIF(INDEX($AI$106:$BL$106,1,CL411),$B412),0),0)))),0)</f>
        <v>0</v>
      </c>
      <c r="CM412" s="115" cm="1">
        <f t="array" aca="1" ref="CM412" ca="1">IFERROR(IF(INDEX($CT$20:$DX$59,MATCH($B412,$CT$20:$CT$59,0),CM$332+1)=OFFSET($AI$195,0,(COLUMN(CK359)-1)*1/32),COUNTIF(INDEX($AI$106:$BL$106,1,CM411),$B412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59)-1)*1/32)),COUNTIF(INDEX($AI$106:$BL$106,1,CM411),$B412),IF(OR($B412=OFFSET($AI$196,0,(COLUMN(CK359)-1)*1/32),$B412=OFFSET($AI$197,0,(COLUMN(CK359)-1)*1/32)),IF(AND(INDEX('League Management'!$AT$12:$AV$51,MATCH($B412,'League Management'!$AT$12:$AT$51,0),3)&lt;CM$241,INDEX('League Management'!$AT$12:$AV$51,MATCH($B412,'League Management'!$AT$12:$AT$51,0),2)&lt;&gt;OFFSET($AI$191,0,(COLUMN(CK359)-1)*1/32)),COUNTIF(INDEX($AI$106:$BL$106,1,CM411),$B412),0),0)))),0)</f>
        <v>0</v>
      </c>
      <c r="CN412" s="115" cm="1">
        <f t="array" aca="1" ref="CN412" ca="1">IFERROR(IF(INDEX($CT$20:$DX$59,MATCH($B412,$CT$20:$CT$59,0),CN$332+1)=OFFSET($AI$195,0,(COLUMN(CL359)-1)*1/32),COUNTIF(INDEX($AI$106:$BL$106,1,CN411),$B412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59)-1)*1/32)),COUNTIF(INDEX($AI$106:$BL$106,1,CN411),$B412),IF(OR($B412=OFFSET($AI$196,0,(COLUMN(CL359)-1)*1/32),$B412=OFFSET($AI$197,0,(COLUMN(CL359)-1)*1/32)),IF(AND(INDEX('League Management'!$AT$12:$AV$51,MATCH($B412,'League Management'!$AT$12:$AT$51,0),3)&lt;CN$241,INDEX('League Management'!$AT$12:$AV$51,MATCH($B412,'League Management'!$AT$12:$AT$51,0),2)&lt;&gt;OFFSET($AI$191,0,(COLUMN(CL359)-1)*1/32)),COUNTIF(INDEX($AI$106:$BL$106,1,CN411),$B412),0),0)))),0)</f>
        <v>0</v>
      </c>
      <c r="CO412" s="115" cm="1">
        <f t="array" aca="1" ref="CO412" ca="1">IFERROR(IF(INDEX($CT$20:$DX$59,MATCH($B412,$CT$20:$CT$59,0),CO$332+1)=OFFSET($AI$195,0,(COLUMN(CM359)-1)*1/32),COUNTIF(INDEX($AI$106:$BL$106,1,CO411),$B412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59)-1)*1/32)),COUNTIF(INDEX($AI$106:$BL$106,1,CO411),$B412),IF(OR($B412=OFFSET($AI$196,0,(COLUMN(CM359)-1)*1/32),$B412=OFFSET($AI$197,0,(COLUMN(CM359)-1)*1/32)),IF(AND(INDEX('League Management'!$AT$12:$AV$51,MATCH($B412,'League Management'!$AT$12:$AT$51,0),3)&lt;CO$241,INDEX('League Management'!$AT$12:$AV$51,MATCH($B412,'League Management'!$AT$12:$AT$51,0),2)&lt;&gt;OFFSET($AI$191,0,(COLUMN(CM359)-1)*1/32)),COUNTIF(INDEX($AI$106:$BL$106,1,CO411),$B412),0),0)))),0)</f>
        <v>0</v>
      </c>
      <c r="CP412" s="115" cm="1">
        <f t="array" aca="1" ref="CP412" ca="1">IFERROR(IF(INDEX($CT$20:$DX$59,MATCH($B412,$CT$20:$CT$59,0),CP$332+1)=OFFSET($AI$195,0,(COLUMN(CN359)-1)*1/32),COUNTIF(INDEX($AI$106:$BL$106,1,CP411),$B412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59)-1)*1/32)),COUNTIF(INDEX($AI$106:$BL$106,1,CP411),$B412),IF(OR($B412=OFFSET($AI$196,0,(COLUMN(CN359)-1)*1/32),$B412=OFFSET($AI$197,0,(COLUMN(CN359)-1)*1/32)),IF(AND(INDEX('League Management'!$AT$12:$AV$51,MATCH($B412,'League Management'!$AT$12:$AT$51,0),3)&lt;CP$241,INDEX('League Management'!$AT$12:$AV$51,MATCH($B412,'League Management'!$AT$12:$AT$51,0),2)&lt;&gt;OFFSET($AI$191,0,(COLUMN(CN359)-1)*1/32)),COUNTIF(INDEX($AI$106:$BL$106,1,CP411),$B412),0),0)))),0)</f>
        <v>0</v>
      </c>
      <c r="CQ412" s="115" cm="1">
        <f t="array" aca="1" ref="CQ412" ca="1">IFERROR(IF(INDEX($CT$20:$DX$59,MATCH($B412,$CT$20:$CT$59,0),CQ$332+1)=OFFSET($AI$195,0,(COLUMN(CO359)-1)*1/32),COUNTIF(INDEX($AI$106:$BL$106,1,CQ411),$B412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59)-1)*1/32)),COUNTIF(INDEX($AI$106:$BL$106,1,CQ411),$B412),IF(OR($B412=OFFSET($AI$196,0,(COLUMN(CO359)-1)*1/32),$B412=OFFSET($AI$197,0,(COLUMN(CO359)-1)*1/32)),IF(AND(INDEX('League Management'!$AT$12:$AV$51,MATCH($B412,'League Management'!$AT$12:$AT$51,0),3)&lt;CQ$241,INDEX('League Management'!$AT$12:$AV$51,MATCH($B412,'League Management'!$AT$12:$AT$51,0),2)&lt;&gt;OFFSET($AI$191,0,(COLUMN(CO359)-1)*1/32)),COUNTIF(INDEX($AI$106:$BL$106,1,CQ411),$B412),0),0)))),0)</f>
        <v>0</v>
      </c>
      <c r="CR412" s="115" cm="1">
        <f t="array" aca="1" ref="CR412" ca="1">IFERROR(IF(INDEX($CT$20:$DX$59,MATCH($B412,$CT$20:$CT$59,0),CR$332+1)=OFFSET($AI$195,0,(COLUMN(CP359)-1)*1/32),COUNTIF(INDEX($AI$106:$BL$106,1,CR411),$B412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59)-1)*1/32)),COUNTIF(INDEX($AI$106:$BL$106,1,CR411),$B412),IF(OR($B412=OFFSET($AI$196,0,(COLUMN(CP359)-1)*1/32),$B412=OFFSET($AI$197,0,(COLUMN(CP359)-1)*1/32)),IF(AND(INDEX('League Management'!$AT$12:$AV$51,MATCH($B412,'League Management'!$AT$12:$AT$51,0),3)&lt;CR$241,INDEX('League Management'!$AT$12:$AV$51,MATCH($B412,'League Management'!$AT$12:$AT$51,0),2)&lt;&gt;OFFSET($AI$191,0,(COLUMN(CP359)-1)*1/32)),COUNTIF(INDEX($AI$106:$BL$106,1,CR411),$B412),0),0)))),0)</f>
        <v>0</v>
      </c>
      <c r="CT412" s="703"/>
      <c r="CU412" s="115" cm="1">
        <f t="array" aca="1" ref="CU412" ca="1">IFERROR(IF(INDEX($CT$20:$DX$59,MATCH($B412,$CT$20:$CT$59,0),CU$332+1)=OFFSET($AI$195,0,(COLUMN(CS359)-1)*1/32),COUNTIF(INDEX($AI$106:$BL$106,1,CU411),$B412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59)-1)*1/32)),COUNTIF(INDEX($AI$106:$BL$106,1,CU411),$B412),IF(OR($B412=OFFSET($AI$196,0,(COLUMN(CS359)-1)*1/32),$B412=OFFSET($AI$197,0,(COLUMN(CS359)-1)*1/32)),IF(AND(INDEX('League Management'!$AT$12:$AV$51,MATCH($B412,'League Management'!$AT$12:$AT$51,0),3)&lt;CU$241,INDEX('League Management'!$AT$12:$AV$51,MATCH($B412,'League Management'!$AT$12:$AT$51,0),2)&lt;&gt;OFFSET($AI$191,0,(COLUMN(CS359)-1)*1/32)),COUNTIF(INDEX($AI$106:$BL$106,1,CU411),$B412),0),0)))),0)</f>
        <v>0</v>
      </c>
      <c r="CV412" s="115" cm="1">
        <f t="array" aca="1" ref="CV412" ca="1">IFERROR(IF(INDEX($CT$20:$DX$59,MATCH($B412,$CT$20:$CT$59,0),CV$332+1)=OFFSET($AI$195,0,(COLUMN(CT359)-1)*1/32),COUNTIF(INDEX($AI$106:$BL$106,1,CV411),$B412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59)-1)*1/32)),COUNTIF(INDEX($AI$106:$BL$106,1,CV411),$B412),IF(OR($B412=OFFSET($AI$196,0,(COLUMN(CT359)-1)*1/32),$B412=OFFSET($AI$197,0,(COLUMN(CT359)-1)*1/32)),IF(AND(INDEX('League Management'!$AT$12:$AV$51,MATCH($B412,'League Management'!$AT$12:$AT$51,0),3)&lt;CV$241,INDEX('League Management'!$AT$12:$AV$51,MATCH($B412,'League Management'!$AT$12:$AT$51,0),2)&lt;&gt;OFFSET($AI$191,0,(COLUMN(CT359)-1)*1/32)),COUNTIF(INDEX($AI$106:$BL$106,1,CV411),$B412),0),0)))),0)</f>
        <v>0</v>
      </c>
      <c r="CW412" s="115" cm="1">
        <f t="array" aca="1" ref="CW412" ca="1">IFERROR(IF(INDEX($CT$20:$DX$59,MATCH($B412,$CT$20:$CT$59,0),CW$332+1)=OFFSET($AI$195,0,(COLUMN(CU359)-1)*1/32),COUNTIF(INDEX($AI$106:$BL$106,1,CW411),$B412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59)-1)*1/32)),COUNTIF(INDEX($AI$106:$BL$106,1,CW411),$B412),IF(OR($B412=OFFSET($AI$196,0,(COLUMN(CU359)-1)*1/32),$B412=OFFSET($AI$197,0,(COLUMN(CU359)-1)*1/32)),IF(AND(INDEX('League Management'!$AT$12:$AV$51,MATCH($B412,'League Management'!$AT$12:$AT$51,0),3)&lt;CW$241,INDEX('League Management'!$AT$12:$AV$51,MATCH($B412,'League Management'!$AT$12:$AT$51,0),2)&lt;&gt;OFFSET($AI$191,0,(COLUMN(CU359)-1)*1/32)),COUNTIF(INDEX($AI$106:$BL$106,1,CW411),$B412),0),0)))),0)</f>
        <v>0</v>
      </c>
      <c r="CX412" s="115" cm="1">
        <f t="array" aca="1" ref="CX412" ca="1">IFERROR(IF(INDEX($CT$20:$DX$59,MATCH($B412,$CT$20:$CT$59,0),CX$332+1)=OFFSET($AI$195,0,(COLUMN(CV359)-1)*1/32),COUNTIF(INDEX($AI$106:$BL$106,1,CX411),$B412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59)-1)*1/32)),COUNTIF(INDEX($AI$106:$BL$106,1,CX411),$B412),IF(OR($B412=OFFSET($AI$196,0,(COLUMN(CV359)-1)*1/32),$B412=OFFSET($AI$197,0,(COLUMN(CV359)-1)*1/32)),IF(AND(INDEX('League Management'!$AT$12:$AV$51,MATCH($B412,'League Management'!$AT$12:$AT$51,0),3)&lt;CX$241,INDEX('League Management'!$AT$12:$AV$51,MATCH($B412,'League Management'!$AT$12:$AT$51,0),2)&lt;&gt;OFFSET($AI$191,0,(COLUMN(CV359)-1)*1/32)),COUNTIF(INDEX($AI$106:$BL$106,1,CX411),$B412),0),0)))),0)</f>
        <v>0</v>
      </c>
      <c r="CY412" s="115" cm="1">
        <f t="array" aca="1" ref="CY412" ca="1">IFERROR(IF(INDEX($CT$20:$DX$59,MATCH($B412,$CT$20:$CT$59,0),CY$332+1)=OFFSET($AI$195,0,(COLUMN(CW359)-1)*1/32),COUNTIF(INDEX($AI$106:$BL$106,1,CY411),$B412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59)-1)*1/32)),COUNTIF(INDEX($AI$106:$BL$106,1,CY411),$B412),IF(OR($B412=OFFSET($AI$196,0,(COLUMN(CW359)-1)*1/32),$B412=OFFSET($AI$197,0,(COLUMN(CW359)-1)*1/32)),IF(AND(INDEX('League Management'!$AT$12:$AV$51,MATCH($B412,'League Management'!$AT$12:$AT$51,0),3)&lt;CY$241,INDEX('League Management'!$AT$12:$AV$51,MATCH($B412,'League Management'!$AT$12:$AT$51,0),2)&lt;&gt;OFFSET($AI$191,0,(COLUMN(CW359)-1)*1/32)),COUNTIF(INDEX($AI$106:$BL$106,1,CY411),$B412),0),0)))),0)</f>
        <v>0</v>
      </c>
      <c r="CZ412" s="115" cm="1">
        <f t="array" aca="1" ref="CZ412" ca="1">IFERROR(IF(INDEX($CT$20:$DX$59,MATCH($B412,$CT$20:$CT$59,0),CZ$332+1)=OFFSET($AI$195,0,(COLUMN(CX359)-1)*1/32),COUNTIF(INDEX($AI$106:$BL$106,1,CZ411),$B412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59)-1)*1/32)),COUNTIF(INDEX($AI$106:$BL$106,1,CZ411),$B412),IF(OR($B412=OFFSET($AI$196,0,(COLUMN(CX359)-1)*1/32),$B412=OFFSET($AI$197,0,(COLUMN(CX359)-1)*1/32)),IF(AND(INDEX('League Management'!$AT$12:$AV$51,MATCH($B412,'League Management'!$AT$12:$AT$51,0),3)&lt;CZ$241,INDEX('League Management'!$AT$12:$AV$51,MATCH($B412,'League Management'!$AT$12:$AT$51,0),2)&lt;&gt;OFFSET($AI$191,0,(COLUMN(CX359)-1)*1/32)),COUNTIF(INDEX($AI$106:$BL$106,1,CZ411),$B412),0),0)))),0)</f>
        <v>0</v>
      </c>
      <c r="DA412" s="115" cm="1">
        <f t="array" aca="1" ref="DA412" ca="1">IFERROR(IF(INDEX($CT$20:$DX$59,MATCH($B412,$CT$20:$CT$59,0),DA$332+1)=OFFSET($AI$195,0,(COLUMN(CY359)-1)*1/32),COUNTIF(INDEX($AI$106:$BL$106,1,DA411),$B412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59)-1)*1/32)),COUNTIF(INDEX($AI$106:$BL$106,1,DA411),$B412),IF(OR($B412=OFFSET($AI$196,0,(COLUMN(CY359)-1)*1/32),$B412=OFFSET($AI$197,0,(COLUMN(CY359)-1)*1/32)),IF(AND(INDEX('League Management'!$AT$12:$AV$51,MATCH($B412,'League Management'!$AT$12:$AT$51,0),3)&lt;DA$241,INDEX('League Management'!$AT$12:$AV$51,MATCH($B412,'League Management'!$AT$12:$AT$51,0),2)&lt;&gt;OFFSET($AI$191,0,(COLUMN(CY359)-1)*1/32)),COUNTIF(INDEX($AI$106:$BL$106,1,DA411),$B412),0),0)))),0)</f>
        <v>0</v>
      </c>
      <c r="DB412" s="115" cm="1">
        <f t="array" aca="1" ref="DB412" ca="1">IFERROR(IF(INDEX($CT$20:$DX$59,MATCH($B412,$CT$20:$CT$59,0),DB$332+1)=OFFSET($AI$195,0,(COLUMN(CZ359)-1)*1/32),COUNTIF(INDEX($AI$106:$BL$106,1,DB411),$B412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59)-1)*1/32)),COUNTIF(INDEX($AI$106:$BL$106,1,DB411),$B412),IF(OR($B412=OFFSET($AI$196,0,(COLUMN(CZ359)-1)*1/32),$B412=OFFSET($AI$197,0,(COLUMN(CZ359)-1)*1/32)),IF(AND(INDEX('League Management'!$AT$12:$AV$51,MATCH($B412,'League Management'!$AT$12:$AT$51,0),3)&lt;DB$241,INDEX('League Management'!$AT$12:$AV$51,MATCH($B412,'League Management'!$AT$12:$AT$51,0),2)&lt;&gt;OFFSET($AI$191,0,(COLUMN(CZ359)-1)*1/32)),COUNTIF(INDEX($AI$106:$BL$106,1,DB411),$B412),0),0)))),0)</f>
        <v>0</v>
      </c>
      <c r="DC412" s="115" cm="1">
        <f t="array" aca="1" ref="DC412" ca="1">IFERROR(IF(INDEX($CT$20:$DX$59,MATCH($B412,$CT$20:$CT$59,0),DC$332+1)=OFFSET($AI$195,0,(COLUMN(DA359)-1)*1/32),COUNTIF(INDEX($AI$106:$BL$106,1,DC411),$B412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59)-1)*1/32)),COUNTIF(INDEX($AI$106:$BL$106,1,DC411),$B412),IF(OR($B412=OFFSET($AI$196,0,(COLUMN(DA359)-1)*1/32),$B412=OFFSET($AI$197,0,(COLUMN(DA359)-1)*1/32)),IF(AND(INDEX('League Management'!$AT$12:$AV$51,MATCH($B412,'League Management'!$AT$12:$AT$51,0),3)&lt;DC$241,INDEX('League Management'!$AT$12:$AV$51,MATCH($B412,'League Management'!$AT$12:$AT$51,0),2)&lt;&gt;OFFSET($AI$191,0,(COLUMN(DA359)-1)*1/32)),COUNTIF(INDEX($AI$106:$BL$106,1,DC411),$B412),0),0)))),0)</f>
        <v>0</v>
      </c>
      <c r="DD412" s="115" cm="1">
        <f t="array" aca="1" ref="DD412" ca="1">IFERROR(IF(INDEX($CT$20:$DX$59,MATCH($B412,$CT$20:$CT$59,0),DD$332+1)=OFFSET($AI$195,0,(COLUMN(DB359)-1)*1/32),COUNTIF(INDEX($AI$106:$BL$106,1,DD411),$B412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59)-1)*1/32)),COUNTIF(INDEX($AI$106:$BL$106,1,DD411),$B412),IF(OR($B412=OFFSET($AI$196,0,(COLUMN(DB359)-1)*1/32),$B412=OFFSET($AI$197,0,(COLUMN(DB359)-1)*1/32)),IF(AND(INDEX('League Management'!$AT$12:$AV$51,MATCH($B412,'League Management'!$AT$12:$AT$51,0),3)&lt;DD$241,INDEX('League Management'!$AT$12:$AV$51,MATCH($B412,'League Management'!$AT$12:$AT$51,0),2)&lt;&gt;OFFSET($AI$191,0,(COLUMN(DB359)-1)*1/32)),COUNTIF(INDEX($AI$106:$BL$106,1,DD411),$B412),0),0)))),0)</f>
        <v>0</v>
      </c>
      <c r="DE412" s="115" cm="1">
        <f t="array" aca="1" ref="DE412" ca="1">IFERROR(IF(INDEX($CT$20:$DX$59,MATCH($B412,$CT$20:$CT$59,0),DE$332+1)=OFFSET($AI$195,0,(COLUMN(DC359)-1)*1/32),COUNTIF(INDEX($AI$106:$BL$106,1,DE411),$B412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59)-1)*1/32)),COUNTIF(INDEX($AI$106:$BL$106,1,DE411),$B412),IF(OR($B412=OFFSET($AI$196,0,(COLUMN(DC359)-1)*1/32),$B412=OFFSET($AI$197,0,(COLUMN(DC359)-1)*1/32)),IF(AND(INDEX('League Management'!$AT$12:$AV$51,MATCH($B412,'League Management'!$AT$12:$AT$51,0),3)&lt;DE$241,INDEX('League Management'!$AT$12:$AV$51,MATCH($B412,'League Management'!$AT$12:$AT$51,0),2)&lt;&gt;OFFSET($AI$191,0,(COLUMN(DC359)-1)*1/32)),COUNTIF(INDEX($AI$106:$BL$106,1,DE411),$B412),0),0)))),0)</f>
        <v>0</v>
      </c>
      <c r="DF412" s="115" cm="1">
        <f t="array" aca="1" ref="DF412" ca="1">IFERROR(IF(INDEX($CT$20:$DX$59,MATCH($B412,$CT$20:$CT$59,0),DF$332+1)=OFFSET($AI$195,0,(COLUMN(DD359)-1)*1/32),COUNTIF(INDEX($AI$106:$BL$106,1,DF411),$B412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59)-1)*1/32)),COUNTIF(INDEX($AI$106:$BL$106,1,DF411),$B412),IF(OR($B412=OFFSET($AI$196,0,(COLUMN(DD359)-1)*1/32),$B412=OFFSET($AI$197,0,(COLUMN(DD359)-1)*1/32)),IF(AND(INDEX('League Management'!$AT$12:$AV$51,MATCH($B412,'League Management'!$AT$12:$AT$51,0),3)&lt;DF$241,INDEX('League Management'!$AT$12:$AV$51,MATCH($B412,'League Management'!$AT$12:$AT$51,0),2)&lt;&gt;OFFSET($AI$191,0,(COLUMN(DD359)-1)*1/32)),COUNTIF(INDEX($AI$106:$BL$106,1,DF411),$B412),0),0)))),0)</f>
        <v>0</v>
      </c>
      <c r="DG412" s="115" cm="1">
        <f t="array" aca="1" ref="DG412" ca="1">IFERROR(IF(INDEX($CT$20:$DX$59,MATCH($B412,$CT$20:$CT$59,0),DG$332+1)=OFFSET($AI$195,0,(COLUMN(DE359)-1)*1/32),COUNTIF(INDEX($AI$106:$BL$106,1,DG411),$B412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59)-1)*1/32)),COUNTIF(INDEX($AI$106:$BL$106,1,DG411),$B412),IF(OR($B412=OFFSET($AI$196,0,(COLUMN(DE359)-1)*1/32),$B412=OFFSET($AI$197,0,(COLUMN(DE359)-1)*1/32)),IF(AND(INDEX('League Management'!$AT$12:$AV$51,MATCH($B412,'League Management'!$AT$12:$AT$51,0),3)&lt;DG$241,INDEX('League Management'!$AT$12:$AV$51,MATCH($B412,'League Management'!$AT$12:$AT$51,0),2)&lt;&gt;OFFSET($AI$191,0,(COLUMN(DE359)-1)*1/32)),COUNTIF(INDEX($AI$106:$BL$106,1,DG411),$B412),0),0)))),0)</f>
        <v>0</v>
      </c>
      <c r="DH412" s="115" cm="1">
        <f t="array" aca="1" ref="DH412" ca="1">IFERROR(IF(INDEX($CT$20:$DX$59,MATCH($B412,$CT$20:$CT$59,0),DH$332+1)=OFFSET($AI$195,0,(COLUMN(DF359)-1)*1/32),COUNTIF(INDEX($AI$106:$BL$106,1,DH411),$B412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59)-1)*1/32)),COUNTIF(INDEX($AI$106:$BL$106,1,DH411),$B412),IF(OR($B412=OFFSET($AI$196,0,(COLUMN(DF359)-1)*1/32),$B412=OFFSET($AI$197,0,(COLUMN(DF359)-1)*1/32)),IF(AND(INDEX('League Management'!$AT$12:$AV$51,MATCH($B412,'League Management'!$AT$12:$AT$51,0),3)&lt;DH$241,INDEX('League Management'!$AT$12:$AV$51,MATCH($B412,'League Management'!$AT$12:$AT$51,0),2)&lt;&gt;OFFSET($AI$191,0,(COLUMN(DF359)-1)*1/32)),COUNTIF(INDEX($AI$106:$BL$106,1,DH411),$B412),0),0)))),0)</f>
        <v>0</v>
      </c>
      <c r="DI412" s="115" cm="1">
        <f t="array" aca="1" ref="DI412" ca="1">IFERROR(IF(INDEX($CT$20:$DX$59,MATCH($B412,$CT$20:$CT$59,0),DI$332+1)=OFFSET($AI$195,0,(COLUMN(DG359)-1)*1/32),COUNTIF(INDEX($AI$106:$BL$106,1,DI411),$B412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59)-1)*1/32)),COUNTIF(INDEX($AI$106:$BL$106,1,DI411),$B412),IF(OR($B412=OFFSET($AI$196,0,(COLUMN(DG359)-1)*1/32),$B412=OFFSET($AI$197,0,(COLUMN(DG359)-1)*1/32)),IF(AND(INDEX('League Management'!$AT$12:$AV$51,MATCH($B412,'League Management'!$AT$12:$AT$51,0),3)&lt;DI$241,INDEX('League Management'!$AT$12:$AV$51,MATCH($B412,'League Management'!$AT$12:$AT$51,0),2)&lt;&gt;OFFSET($AI$191,0,(COLUMN(DG359)-1)*1/32)),COUNTIF(INDEX($AI$106:$BL$106,1,DI411),$B412),0),0)))),0)</f>
        <v>0</v>
      </c>
      <c r="DJ412" s="115" cm="1">
        <f t="array" aca="1" ref="DJ412" ca="1">IFERROR(IF(INDEX($CT$20:$DX$59,MATCH($B412,$CT$20:$CT$59,0),DJ$332+1)=OFFSET($AI$195,0,(COLUMN(DH359)-1)*1/32),COUNTIF(INDEX($AI$106:$BL$106,1,DJ411),$B412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59)-1)*1/32)),COUNTIF(INDEX($AI$106:$BL$106,1,DJ411),$B412),IF(OR($B412=OFFSET($AI$196,0,(COLUMN(DH359)-1)*1/32),$B412=OFFSET($AI$197,0,(COLUMN(DH359)-1)*1/32)),IF(AND(INDEX('League Management'!$AT$12:$AV$51,MATCH($B412,'League Management'!$AT$12:$AT$51,0),3)&lt;DJ$241,INDEX('League Management'!$AT$12:$AV$51,MATCH($B412,'League Management'!$AT$12:$AT$51,0),2)&lt;&gt;OFFSET($AI$191,0,(COLUMN(DH359)-1)*1/32)),COUNTIF(INDEX($AI$106:$BL$106,1,DJ411),$B412),0),0)))),0)</f>
        <v>0</v>
      </c>
      <c r="DK412" s="115" cm="1">
        <f t="array" aca="1" ref="DK412" ca="1">IFERROR(IF(INDEX($CT$20:$DX$59,MATCH($B412,$CT$20:$CT$59,0),DK$332+1)=OFFSET($AI$195,0,(COLUMN(DI359)-1)*1/32),COUNTIF(INDEX($AI$106:$BL$106,1,DK411),$B412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59)-1)*1/32)),COUNTIF(INDEX($AI$106:$BL$106,1,DK411),$B412),IF(OR($B412=OFFSET($AI$196,0,(COLUMN(DI359)-1)*1/32),$B412=OFFSET($AI$197,0,(COLUMN(DI359)-1)*1/32)),IF(AND(INDEX('League Management'!$AT$12:$AV$51,MATCH($B412,'League Management'!$AT$12:$AT$51,0),3)&lt;DK$241,INDEX('League Management'!$AT$12:$AV$51,MATCH($B412,'League Management'!$AT$12:$AT$51,0),2)&lt;&gt;OFFSET($AI$191,0,(COLUMN(DI359)-1)*1/32)),COUNTIF(INDEX($AI$106:$BL$106,1,DK411),$B412),0),0)))),0)</f>
        <v>0</v>
      </c>
      <c r="DL412" s="115" cm="1">
        <f t="array" aca="1" ref="DL412" ca="1">IFERROR(IF(INDEX($CT$20:$DX$59,MATCH($B412,$CT$20:$CT$59,0),DL$332+1)=OFFSET($AI$195,0,(COLUMN(DJ359)-1)*1/32),COUNTIF(INDEX($AI$106:$BL$106,1,DL411),$B412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59)-1)*1/32)),COUNTIF(INDEX($AI$106:$BL$106,1,DL411),$B412),IF(OR($B412=OFFSET($AI$196,0,(COLUMN(DJ359)-1)*1/32),$B412=OFFSET($AI$197,0,(COLUMN(DJ359)-1)*1/32)),IF(AND(INDEX('League Management'!$AT$12:$AV$51,MATCH($B412,'League Management'!$AT$12:$AT$51,0),3)&lt;DL$241,INDEX('League Management'!$AT$12:$AV$51,MATCH($B412,'League Management'!$AT$12:$AT$51,0),2)&lt;&gt;OFFSET($AI$191,0,(COLUMN(DJ359)-1)*1/32)),COUNTIF(INDEX($AI$106:$BL$106,1,DL411),$B412),0),0)))),0)</f>
        <v>0</v>
      </c>
      <c r="DM412" s="115" cm="1">
        <f t="array" aca="1" ref="DM412" ca="1">IFERROR(IF(INDEX($CT$20:$DX$59,MATCH($B412,$CT$20:$CT$59,0),DM$332+1)=OFFSET($AI$195,0,(COLUMN(DK359)-1)*1/32),COUNTIF(INDEX($AI$106:$BL$106,1,DM411),$B412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59)-1)*1/32)),COUNTIF(INDEX($AI$106:$BL$106,1,DM411),$B412),IF(OR($B412=OFFSET($AI$196,0,(COLUMN(DK359)-1)*1/32),$B412=OFFSET($AI$197,0,(COLUMN(DK359)-1)*1/32)),IF(AND(INDEX('League Management'!$AT$12:$AV$51,MATCH($B412,'League Management'!$AT$12:$AT$51,0),3)&lt;DM$241,INDEX('League Management'!$AT$12:$AV$51,MATCH($B412,'League Management'!$AT$12:$AT$51,0),2)&lt;&gt;OFFSET($AI$191,0,(COLUMN(DK359)-1)*1/32)),COUNTIF(INDEX($AI$106:$BL$106,1,DM411),$B412),0),0)))),0)</f>
        <v>0</v>
      </c>
      <c r="DN412" s="115" cm="1">
        <f t="array" aca="1" ref="DN412" ca="1">IFERROR(IF(INDEX($CT$20:$DX$59,MATCH($B412,$CT$20:$CT$59,0),DN$332+1)=OFFSET($AI$195,0,(COLUMN(DL359)-1)*1/32),COUNTIF(INDEX($AI$106:$BL$106,1,DN411),$B412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59)-1)*1/32)),COUNTIF(INDEX($AI$106:$BL$106,1,DN411),$B412),IF(OR($B412=OFFSET($AI$196,0,(COLUMN(DL359)-1)*1/32),$B412=OFFSET($AI$197,0,(COLUMN(DL359)-1)*1/32)),IF(AND(INDEX('League Management'!$AT$12:$AV$51,MATCH($B412,'League Management'!$AT$12:$AT$51,0),3)&lt;DN$241,INDEX('League Management'!$AT$12:$AV$51,MATCH($B412,'League Management'!$AT$12:$AT$51,0),2)&lt;&gt;OFFSET($AI$191,0,(COLUMN(DL359)-1)*1/32)),COUNTIF(INDEX($AI$106:$BL$106,1,DN411),$B412),0),0)))),0)</f>
        <v>0</v>
      </c>
      <c r="DO412" s="115" cm="1">
        <f t="array" aca="1" ref="DO412" ca="1">IFERROR(IF(INDEX($CT$20:$DX$59,MATCH($B412,$CT$20:$CT$59,0),DO$332+1)=OFFSET($AI$195,0,(COLUMN(DM359)-1)*1/32),COUNTIF(INDEX($AI$106:$BL$106,1,DO411),$B412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59)-1)*1/32)),COUNTIF(INDEX($AI$106:$BL$106,1,DO411),$B412),IF(OR($B412=OFFSET($AI$196,0,(COLUMN(DM359)-1)*1/32),$B412=OFFSET($AI$197,0,(COLUMN(DM359)-1)*1/32)),IF(AND(INDEX('League Management'!$AT$12:$AV$51,MATCH($B412,'League Management'!$AT$12:$AT$51,0),3)&lt;DO$241,INDEX('League Management'!$AT$12:$AV$51,MATCH($B412,'League Management'!$AT$12:$AT$51,0),2)&lt;&gt;OFFSET($AI$191,0,(COLUMN(DM359)-1)*1/32)),COUNTIF(INDEX($AI$106:$BL$106,1,DO411),$B412),0),0)))),0)</f>
        <v>0</v>
      </c>
      <c r="DP412" s="115" cm="1">
        <f t="array" aca="1" ref="DP412" ca="1">IFERROR(IF(INDEX($CT$20:$DX$59,MATCH($B412,$CT$20:$CT$59,0),DP$332+1)=OFFSET($AI$195,0,(COLUMN(DN359)-1)*1/32),COUNTIF(INDEX($AI$106:$BL$106,1,DP411),$B412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59)-1)*1/32)),COUNTIF(INDEX($AI$106:$BL$106,1,DP411),$B412),IF(OR($B412=OFFSET($AI$196,0,(COLUMN(DN359)-1)*1/32),$B412=OFFSET($AI$197,0,(COLUMN(DN359)-1)*1/32)),IF(AND(INDEX('League Management'!$AT$12:$AV$51,MATCH($B412,'League Management'!$AT$12:$AT$51,0),3)&lt;DP$241,INDEX('League Management'!$AT$12:$AV$51,MATCH($B412,'League Management'!$AT$12:$AT$51,0),2)&lt;&gt;OFFSET($AI$191,0,(COLUMN(DN359)-1)*1/32)),COUNTIF(INDEX($AI$106:$BL$106,1,DP411),$B412),0),0)))),0)</f>
        <v>0</v>
      </c>
      <c r="DQ412" s="115" cm="1">
        <f t="array" aca="1" ref="DQ412" ca="1">IFERROR(IF(INDEX($CT$20:$DX$59,MATCH($B412,$CT$20:$CT$59,0),DQ$332+1)=OFFSET($AI$195,0,(COLUMN(DO359)-1)*1/32),COUNTIF(INDEX($AI$106:$BL$106,1,DQ411),$B412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59)-1)*1/32)),COUNTIF(INDEX($AI$106:$BL$106,1,DQ411),$B412),IF(OR($B412=OFFSET($AI$196,0,(COLUMN(DO359)-1)*1/32),$B412=OFFSET($AI$197,0,(COLUMN(DO359)-1)*1/32)),IF(AND(INDEX('League Management'!$AT$12:$AV$51,MATCH($B412,'League Management'!$AT$12:$AT$51,0),3)&lt;DQ$241,INDEX('League Management'!$AT$12:$AV$51,MATCH($B412,'League Management'!$AT$12:$AT$51,0),2)&lt;&gt;OFFSET($AI$191,0,(COLUMN(DO359)-1)*1/32)),COUNTIF(INDEX($AI$106:$BL$106,1,DQ411),$B412),0),0)))),0)</f>
        <v>0</v>
      </c>
      <c r="DR412" s="115" cm="1">
        <f t="array" aca="1" ref="DR412" ca="1">IFERROR(IF(INDEX($CT$20:$DX$59,MATCH($B412,$CT$20:$CT$59,0),DR$332+1)=OFFSET($AI$195,0,(COLUMN(DP359)-1)*1/32),COUNTIF(INDEX($AI$106:$BL$106,1,DR411),$B412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59)-1)*1/32)),COUNTIF(INDEX($AI$106:$BL$106,1,DR411),$B412),IF(OR($B412=OFFSET($AI$196,0,(COLUMN(DP359)-1)*1/32),$B412=OFFSET($AI$197,0,(COLUMN(DP359)-1)*1/32)),IF(AND(INDEX('League Management'!$AT$12:$AV$51,MATCH($B412,'League Management'!$AT$12:$AT$51,0),3)&lt;DR$241,INDEX('League Management'!$AT$12:$AV$51,MATCH($B412,'League Management'!$AT$12:$AT$51,0),2)&lt;&gt;OFFSET($AI$191,0,(COLUMN(DP359)-1)*1/32)),COUNTIF(INDEX($AI$106:$BL$106,1,DR411),$B412),0),0)))),0)</f>
        <v>0</v>
      </c>
      <c r="DS412" s="115" cm="1">
        <f t="array" aca="1" ref="DS412" ca="1">IFERROR(IF(INDEX($CT$20:$DX$59,MATCH($B412,$CT$20:$CT$59,0),DS$332+1)=OFFSET($AI$195,0,(COLUMN(DQ359)-1)*1/32),COUNTIF(INDEX($AI$106:$BL$106,1,DS411),$B412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59)-1)*1/32)),COUNTIF(INDEX($AI$106:$BL$106,1,DS411),$B412),IF(OR($B412=OFFSET($AI$196,0,(COLUMN(DQ359)-1)*1/32),$B412=OFFSET($AI$197,0,(COLUMN(DQ359)-1)*1/32)),IF(AND(INDEX('League Management'!$AT$12:$AV$51,MATCH($B412,'League Management'!$AT$12:$AT$51,0),3)&lt;DS$241,INDEX('League Management'!$AT$12:$AV$51,MATCH($B412,'League Management'!$AT$12:$AT$51,0),2)&lt;&gt;OFFSET($AI$191,0,(COLUMN(DQ359)-1)*1/32)),COUNTIF(INDEX($AI$106:$BL$106,1,DS411),$B412),0),0)))),0)</f>
        <v>0</v>
      </c>
      <c r="DT412" s="115" cm="1">
        <f t="array" aca="1" ref="DT412" ca="1">IFERROR(IF(INDEX($CT$20:$DX$59,MATCH($B412,$CT$20:$CT$59,0),DT$332+1)=OFFSET($AI$195,0,(COLUMN(DR359)-1)*1/32),COUNTIF(INDEX($AI$106:$BL$106,1,DT411),$B412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59)-1)*1/32)),COUNTIF(INDEX($AI$106:$BL$106,1,DT411),$B412),IF(OR($B412=OFFSET($AI$196,0,(COLUMN(DR359)-1)*1/32),$B412=OFFSET($AI$197,0,(COLUMN(DR359)-1)*1/32)),IF(AND(INDEX('League Management'!$AT$12:$AV$51,MATCH($B412,'League Management'!$AT$12:$AT$51,0),3)&lt;DT$241,INDEX('League Management'!$AT$12:$AV$51,MATCH($B412,'League Management'!$AT$12:$AT$51,0),2)&lt;&gt;OFFSET($AI$191,0,(COLUMN(DR359)-1)*1/32)),COUNTIF(INDEX($AI$106:$BL$106,1,DT411),$B412),0),0)))),0)</f>
        <v>0</v>
      </c>
      <c r="DU412" s="115" cm="1">
        <f t="array" aca="1" ref="DU412" ca="1">IFERROR(IF(INDEX($CT$20:$DX$59,MATCH($B412,$CT$20:$CT$59,0),DU$332+1)=OFFSET($AI$195,0,(COLUMN(DS359)-1)*1/32),COUNTIF(INDEX($AI$106:$BL$106,1,DU411),$B412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59)-1)*1/32)),COUNTIF(INDEX($AI$106:$BL$106,1,DU411),$B412),IF(OR($B412=OFFSET($AI$196,0,(COLUMN(DS359)-1)*1/32),$B412=OFFSET($AI$197,0,(COLUMN(DS359)-1)*1/32)),IF(AND(INDEX('League Management'!$AT$12:$AV$51,MATCH($B412,'League Management'!$AT$12:$AT$51,0),3)&lt;DU$241,INDEX('League Management'!$AT$12:$AV$51,MATCH($B412,'League Management'!$AT$12:$AT$51,0),2)&lt;&gt;OFFSET($AI$191,0,(COLUMN(DS359)-1)*1/32)),COUNTIF(INDEX($AI$106:$BL$106,1,DU411),$B412),0),0)))),0)</f>
        <v>0</v>
      </c>
      <c r="DV412" s="115" cm="1">
        <f t="array" aca="1" ref="DV412" ca="1">IFERROR(IF(INDEX($CT$20:$DX$59,MATCH($B412,$CT$20:$CT$59,0),DV$332+1)=OFFSET($AI$195,0,(COLUMN(DT359)-1)*1/32),COUNTIF(INDEX($AI$106:$BL$106,1,DV411),$B412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59)-1)*1/32)),COUNTIF(INDEX($AI$106:$BL$106,1,DV411),$B412),IF(OR($B412=OFFSET($AI$196,0,(COLUMN(DT359)-1)*1/32),$B412=OFFSET($AI$197,0,(COLUMN(DT359)-1)*1/32)),IF(AND(INDEX('League Management'!$AT$12:$AV$51,MATCH($B412,'League Management'!$AT$12:$AT$51,0),3)&lt;DV$241,INDEX('League Management'!$AT$12:$AV$51,MATCH($B412,'League Management'!$AT$12:$AT$51,0),2)&lt;&gt;OFFSET($AI$191,0,(COLUMN(DT359)-1)*1/32)),COUNTIF(INDEX($AI$106:$BL$106,1,DV411),$B412),0),0)))),0)</f>
        <v>0</v>
      </c>
      <c r="DW412" s="115" cm="1">
        <f t="array" aca="1" ref="DW412" ca="1">IFERROR(IF(INDEX($CT$20:$DX$59,MATCH($B412,$CT$20:$CT$59,0),DW$332+1)=OFFSET($AI$195,0,(COLUMN(DU359)-1)*1/32),COUNTIF(INDEX($AI$106:$BL$106,1,DW411),$B412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59)-1)*1/32)),COUNTIF(INDEX($AI$106:$BL$106,1,DW411),$B412),IF(OR($B412=OFFSET($AI$196,0,(COLUMN(DU359)-1)*1/32),$B412=OFFSET($AI$197,0,(COLUMN(DU359)-1)*1/32)),IF(AND(INDEX('League Management'!$AT$12:$AV$51,MATCH($B412,'League Management'!$AT$12:$AT$51,0),3)&lt;DW$241,INDEX('League Management'!$AT$12:$AV$51,MATCH($B412,'League Management'!$AT$12:$AT$51,0),2)&lt;&gt;OFFSET($AI$191,0,(COLUMN(DU359)-1)*1/32)),COUNTIF(INDEX($AI$106:$BL$106,1,DW411),$B412),0),0)))),0)</f>
        <v>0</v>
      </c>
      <c r="DX412" s="115" cm="1">
        <f t="array" aca="1" ref="DX412" ca="1">IFERROR(IF(INDEX($CT$20:$DX$59,MATCH($B412,$CT$20:$CT$59,0),DX$332+1)=OFFSET($AI$195,0,(COLUMN(DV359)-1)*1/32),COUNTIF(INDEX($AI$106:$BL$106,1,DX411),$B412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59)-1)*1/32)),COUNTIF(INDEX($AI$106:$BL$106,1,DX411),$B412),IF(OR($B412=OFFSET($AI$196,0,(COLUMN(DV359)-1)*1/32),$B412=OFFSET($AI$197,0,(COLUMN(DV359)-1)*1/32)),IF(AND(INDEX('League Management'!$AT$12:$AV$51,MATCH($B412,'League Management'!$AT$12:$AT$51,0),3)&lt;DX$241,INDEX('League Management'!$AT$12:$AV$51,MATCH($B412,'League Management'!$AT$12:$AT$51,0),2)&lt;&gt;OFFSET($AI$191,0,(COLUMN(DV359)-1)*1/32)),COUNTIF(INDEX($AI$106:$BL$106,1,DX411),$B412),0),0)))),0)</f>
        <v>0</v>
      </c>
      <c r="DZ412" s="703"/>
      <c r="EA412" s="115" cm="1">
        <f t="array" aca="1" ref="EA412" ca="1">IFERROR(IF(INDEX($CT$20:$DX$59,MATCH($B412,$CT$20:$CT$59,0),EA$332+1)=OFFSET($AI$195,0,(COLUMN(DY359)-1)*1/32),COUNTIF(INDEX($AI$106:$BL$106,1,EA411),$B412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59)-1)*1/32)),COUNTIF(INDEX($AI$106:$BL$106,1,EA411),$B412),IF(OR($B412=OFFSET($AI$196,0,(COLUMN(DY359)-1)*1/32),$B412=OFFSET($AI$197,0,(COLUMN(DY359)-1)*1/32)),IF(AND(INDEX('League Management'!$AT$12:$AV$51,MATCH($B412,'League Management'!$AT$12:$AT$51,0),3)&lt;EA$241,INDEX('League Management'!$AT$12:$AV$51,MATCH($B412,'League Management'!$AT$12:$AT$51,0),2)&lt;&gt;OFFSET($AI$191,0,(COLUMN(DY359)-1)*1/32)),COUNTIF(INDEX($AI$106:$BL$106,1,EA411),$B412),0),0)))),0)</f>
        <v>0</v>
      </c>
      <c r="EB412" s="115" cm="1">
        <f t="array" aca="1" ref="EB412" ca="1">IFERROR(IF(INDEX($CT$20:$DX$59,MATCH($B412,$CT$20:$CT$59,0),EB$332+1)=OFFSET($AI$195,0,(COLUMN(DZ359)-1)*1/32),COUNTIF(INDEX($AI$106:$BL$106,1,EB411),$B412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59)-1)*1/32)),COUNTIF(INDEX($AI$106:$BL$106,1,EB411),$B412),IF(OR($B412=OFFSET($AI$196,0,(COLUMN(DZ359)-1)*1/32),$B412=OFFSET($AI$197,0,(COLUMN(DZ359)-1)*1/32)),IF(AND(INDEX('League Management'!$AT$12:$AV$51,MATCH($B412,'League Management'!$AT$12:$AT$51,0),3)&lt;EB$241,INDEX('League Management'!$AT$12:$AV$51,MATCH($B412,'League Management'!$AT$12:$AT$51,0),2)&lt;&gt;OFFSET($AI$191,0,(COLUMN(DZ359)-1)*1/32)),COUNTIF(INDEX($AI$106:$BL$106,1,EB411),$B412),0),0)))),0)</f>
        <v>0</v>
      </c>
      <c r="EC412" s="115" cm="1">
        <f t="array" aca="1" ref="EC412" ca="1">IFERROR(IF(INDEX($CT$20:$DX$59,MATCH($B412,$CT$20:$CT$59,0),EC$332+1)=OFFSET($AI$195,0,(COLUMN(EA359)-1)*1/32),COUNTIF(INDEX($AI$106:$BL$106,1,EC411),$B412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59)-1)*1/32)),COUNTIF(INDEX($AI$106:$BL$106,1,EC411),$B412),IF(OR($B412=OFFSET($AI$196,0,(COLUMN(EA359)-1)*1/32),$B412=OFFSET($AI$197,0,(COLUMN(EA359)-1)*1/32)),IF(AND(INDEX('League Management'!$AT$12:$AV$51,MATCH($B412,'League Management'!$AT$12:$AT$51,0),3)&lt;EC$241,INDEX('League Management'!$AT$12:$AV$51,MATCH($B412,'League Management'!$AT$12:$AT$51,0),2)&lt;&gt;OFFSET($AI$191,0,(COLUMN(EA359)-1)*1/32)),COUNTIF(INDEX($AI$106:$BL$106,1,EC411),$B412),0),0)))),0)</f>
        <v>0</v>
      </c>
      <c r="ED412" s="115" cm="1">
        <f t="array" aca="1" ref="ED412" ca="1">IFERROR(IF(INDEX($CT$20:$DX$59,MATCH($B412,$CT$20:$CT$59,0),ED$332+1)=OFFSET($AI$195,0,(COLUMN(EB359)-1)*1/32),COUNTIF(INDEX($AI$106:$BL$106,1,ED411),$B412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59)-1)*1/32)),COUNTIF(INDEX($AI$106:$BL$106,1,ED411),$B412),IF(OR($B412=OFFSET($AI$196,0,(COLUMN(EB359)-1)*1/32),$B412=OFFSET($AI$197,0,(COLUMN(EB359)-1)*1/32)),IF(AND(INDEX('League Management'!$AT$12:$AV$51,MATCH($B412,'League Management'!$AT$12:$AT$51,0),3)&lt;ED$241,INDEX('League Management'!$AT$12:$AV$51,MATCH($B412,'League Management'!$AT$12:$AT$51,0),2)&lt;&gt;OFFSET($AI$191,0,(COLUMN(EB359)-1)*1/32)),COUNTIF(INDEX($AI$106:$BL$106,1,ED411),$B412),0),0)))),0)</f>
        <v>0</v>
      </c>
      <c r="EE412" s="115" cm="1">
        <f t="array" aca="1" ref="EE412" ca="1">IFERROR(IF(INDEX($CT$20:$DX$59,MATCH($B412,$CT$20:$CT$59,0),EE$332+1)=OFFSET($AI$195,0,(COLUMN(EC359)-1)*1/32),COUNTIF(INDEX($AI$106:$BL$106,1,EE411),$B412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59)-1)*1/32)),COUNTIF(INDEX($AI$106:$BL$106,1,EE411),$B412),IF(OR($B412=OFFSET($AI$196,0,(COLUMN(EC359)-1)*1/32),$B412=OFFSET($AI$197,0,(COLUMN(EC359)-1)*1/32)),IF(AND(INDEX('League Management'!$AT$12:$AV$51,MATCH($B412,'League Management'!$AT$12:$AT$51,0),3)&lt;EE$241,INDEX('League Management'!$AT$12:$AV$51,MATCH($B412,'League Management'!$AT$12:$AT$51,0),2)&lt;&gt;OFFSET($AI$191,0,(COLUMN(EC359)-1)*1/32)),COUNTIF(INDEX($AI$106:$BL$106,1,EE411),$B412),0),0)))),0)</f>
        <v>0</v>
      </c>
      <c r="EF412" s="115" cm="1">
        <f t="array" aca="1" ref="EF412" ca="1">IFERROR(IF(INDEX($CT$20:$DX$59,MATCH($B412,$CT$20:$CT$59,0),EF$332+1)=OFFSET($AI$195,0,(COLUMN(ED359)-1)*1/32),COUNTIF(INDEX($AI$106:$BL$106,1,EF411),$B412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59)-1)*1/32)),COUNTIF(INDEX($AI$106:$BL$106,1,EF411),$B412),IF(OR($B412=OFFSET($AI$196,0,(COLUMN(ED359)-1)*1/32),$B412=OFFSET($AI$197,0,(COLUMN(ED359)-1)*1/32)),IF(AND(INDEX('League Management'!$AT$12:$AV$51,MATCH($B412,'League Management'!$AT$12:$AT$51,0),3)&lt;EF$241,INDEX('League Management'!$AT$12:$AV$51,MATCH($B412,'League Management'!$AT$12:$AT$51,0),2)&lt;&gt;OFFSET($AI$191,0,(COLUMN(ED359)-1)*1/32)),COUNTIF(INDEX($AI$106:$BL$106,1,EF411),$B412),0),0)))),0)</f>
        <v>0</v>
      </c>
      <c r="EG412" s="115" cm="1">
        <f t="array" aca="1" ref="EG412" ca="1">IFERROR(IF(INDEX($CT$20:$DX$59,MATCH($B412,$CT$20:$CT$59,0),EG$332+1)=OFFSET($AI$195,0,(COLUMN(EE359)-1)*1/32),COUNTIF(INDEX($AI$106:$BL$106,1,EG411),$B412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59)-1)*1/32)),COUNTIF(INDEX($AI$106:$BL$106,1,EG411),$B412),IF(OR($B412=OFFSET($AI$196,0,(COLUMN(EE359)-1)*1/32),$B412=OFFSET($AI$197,0,(COLUMN(EE359)-1)*1/32)),IF(AND(INDEX('League Management'!$AT$12:$AV$51,MATCH($B412,'League Management'!$AT$12:$AT$51,0),3)&lt;EG$241,INDEX('League Management'!$AT$12:$AV$51,MATCH($B412,'League Management'!$AT$12:$AT$51,0),2)&lt;&gt;OFFSET($AI$191,0,(COLUMN(EE359)-1)*1/32)),COUNTIF(INDEX($AI$106:$BL$106,1,EG411),$B412),0),0)))),0)</f>
        <v>0</v>
      </c>
      <c r="EH412" s="115" cm="1">
        <f t="array" aca="1" ref="EH412" ca="1">IFERROR(IF(INDEX($CT$20:$DX$59,MATCH($B412,$CT$20:$CT$59,0),EH$332+1)=OFFSET($AI$195,0,(COLUMN(EF359)-1)*1/32),COUNTIF(INDEX($AI$106:$BL$106,1,EH411),$B412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59)-1)*1/32)),COUNTIF(INDEX($AI$106:$BL$106,1,EH411),$B412),IF(OR($B412=OFFSET($AI$196,0,(COLUMN(EF359)-1)*1/32),$B412=OFFSET($AI$197,0,(COLUMN(EF359)-1)*1/32)),IF(AND(INDEX('League Management'!$AT$12:$AV$51,MATCH($B412,'League Management'!$AT$12:$AT$51,0),3)&lt;EH$241,INDEX('League Management'!$AT$12:$AV$51,MATCH($B412,'League Management'!$AT$12:$AT$51,0),2)&lt;&gt;OFFSET($AI$191,0,(COLUMN(EF359)-1)*1/32)),COUNTIF(INDEX($AI$106:$BL$106,1,EH411),$B412),0),0)))),0)</f>
        <v>0</v>
      </c>
      <c r="EI412" s="115" cm="1">
        <f t="array" aca="1" ref="EI412" ca="1">IFERROR(IF(INDEX($CT$20:$DX$59,MATCH($B412,$CT$20:$CT$59,0),EI$332+1)=OFFSET($AI$195,0,(COLUMN(EG359)-1)*1/32),COUNTIF(INDEX($AI$106:$BL$106,1,EI411),$B412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59)-1)*1/32)),COUNTIF(INDEX($AI$106:$BL$106,1,EI411),$B412),IF(OR($B412=OFFSET($AI$196,0,(COLUMN(EG359)-1)*1/32),$B412=OFFSET($AI$197,0,(COLUMN(EG359)-1)*1/32)),IF(AND(INDEX('League Management'!$AT$12:$AV$51,MATCH($B412,'League Management'!$AT$12:$AT$51,0),3)&lt;EI$241,INDEX('League Management'!$AT$12:$AV$51,MATCH($B412,'League Management'!$AT$12:$AT$51,0),2)&lt;&gt;OFFSET($AI$191,0,(COLUMN(EG359)-1)*1/32)),COUNTIF(INDEX($AI$106:$BL$106,1,EI411),$B412),0),0)))),0)</f>
        <v>0</v>
      </c>
      <c r="EJ412" s="115" cm="1">
        <f t="array" aca="1" ref="EJ412" ca="1">IFERROR(IF(INDEX($CT$20:$DX$59,MATCH($B412,$CT$20:$CT$59,0),EJ$332+1)=OFFSET($AI$195,0,(COLUMN(EH359)-1)*1/32),COUNTIF(INDEX($AI$106:$BL$106,1,EJ411),$B412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59)-1)*1/32)),COUNTIF(INDEX($AI$106:$BL$106,1,EJ411),$B412),IF(OR($B412=OFFSET($AI$196,0,(COLUMN(EH359)-1)*1/32),$B412=OFFSET($AI$197,0,(COLUMN(EH359)-1)*1/32)),IF(AND(INDEX('League Management'!$AT$12:$AV$51,MATCH($B412,'League Management'!$AT$12:$AT$51,0),3)&lt;EJ$241,INDEX('League Management'!$AT$12:$AV$51,MATCH($B412,'League Management'!$AT$12:$AT$51,0),2)&lt;&gt;OFFSET($AI$191,0,(COLUMN(EH359)-1)*1/32)),COUNTIF(INDEX($AI$106:$BL$106,1,EJ411),$B412),0),0)))),0)</f>
        <v>0</v>
      </c>
      <c r="EK412" s="115" cm="1">
        <f t="array" aca="1" ref="EK412" ca="1">IFERROR(IF(INDEX($CT$20:$DX$59,MATCH($B412,$CT$20:$CT$59,0),EK$332+1)=OFFSET($AI$195,0,(COLUMN(EI359)-1)*1/32),COUNTIF(INDEX($AI$106:$BL$106,1,EK411),$B412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59)-1)*1/32)),COUNTIF(INDEX($AI$106:$BL$106,1,EK411),$B412),IF(OR($B412=OFFSET($AI$196,0,(COLUMN(EI359)-1)*1/32),$B412=OFFSET($AI$197,0,(COLUMN(EI359)-1)*1/32)),IF(AND(INDEX('League Management'!$AT$12:$AV$51,MATCH($B412,'League Management'!$AT$12:$AT$51,0),3)&lt;EK$241,INDEX('League Management'!$AT$12:$AV$51,MATCH($B412,'League Management'!$AT$12:$AT$51,0),2)&lt;&gt;OFFSET($AI$191,0,(COLUMN(EI359)-1)*1/32)),COUNTIF(INDEX($AI$106:$BL$106,1,EK411),$B412),0),0)))),0)</f>
        <v>0</v>
      </c>
      <c r="EL412" s="115" cm="1">
        <f t="array" aca="1" ref="EL412" ca="1">IFERROR(IF(INDEX($CT$20:$DX$59,MATCH($B412,$CT$20:$CT$59,0),EL$332+1)=OFFSET($AI$195,0,(COLUMN(EJ359)-1)*1/32),COUNTIF(INDEX($AI$106:$BL$106,1,EL411),$B412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59)-1)*1/32)),COUNTIF(INDEX($AI$106:$BL$106,1,EL411),$B412),IF(OR($B412=OFFSET($AI$196,0,(COLUMN(EJ359)-1)*1/32),$B412=OFFSET($AI$197,0,(COLUMN(EJ359)-1)*1/32)),IF(AND(INDEX('League Management'!$AT$12:$AV$51,MATCH($B412,'League Management'!$AT$12:$AT$51,0),3)&lt;EL$241,INDEX('League Management'!$AT$12:$AV$51,MATCH($B412,'League Management'!$AT$12:$AT$51,0),2)&lt;&gt;OFFSET($AI$191,0,(COLUMN(EJ359)-1)*1/32)),COUNTIF(INDEX($AI$106:$BL$106,1,EL411),$B412),0),0)))),0)</f>
        <v>0</v>
      </c>
      <c r="EM412" s="115" cm="1">
        <f t="array" aca="1" ref="EM412" ca="1">IFERROR(IF(INDEX($CT$20:$DX$59,MATCH($B412,$CT$20:$CT$59,0),EM$332+1)=OFFSET($AI$195,0,(COLUMN(EK359)-1)*1/32),COUNTIF(INDEX($AI$106:$BL$106,1,EM411),$B412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59)-1)*1/32)),COUNTIF(INDEX($AI$106:$BL$106,1,EM411),$B412),IF(OR($B412=OFFSET($AI$196,0,(COLUMN(EK359)-1)*1/32),$B412=OFFSET($AI$197,0,(COLUMN(EK359)-1)*1/32)),IF(AND(INDEX('League Management'!$AT$12:$AV$51,MATCH($B412,'League Management'!$AT$12:$AT$51,0),3)&lt;EM$241,INDEX('League Management'!$AT$12:$AV$51,MATCH($B412,'League Management'!$AT$12:$AT$51,0),2)&lt;&gt;OFFSET($AI$191,0,(COLUMN(EK359)-1)*1/32)),COUNTIF(INDEX($AI$106:$BL$106,1,EM411),$B412),0),0)))),0)</f>
        <v>0</v>
      </c>
      <c r="EN412" s="115" cm="1">
        <f t="array" aca="1" ref="EN412" ca="1">IFERROR(IF(INDEX($CT$20:$DX$59,MATCH($B412,$CT$20:$CT$59,0),EN$332+1)=OFFSET($AI$195,0,(COLUMN(EL359)-1)*1/32),COUNTIF(INDEX($AI$106:$BL$106,1,EN411),$B412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59)-1)*1/32)),COUNTIF(INDEX($AI$106:$BL$106,1,EN411),$B412),IF(OR($B412=OFFSET($AI$196,0,(COLUMN(EL359)-1)*1/32),$B412=OFFSET($AI$197,0,(COLUMN(EL359)-1)*1/32)),IF(AND(INDEX('League Management'!$AT$12:$AV$51,MATCH($B412,'League Management'!$AT$12:$AT$51,0),3)&lt;EN$241,INDEX('League Management'!$AT$12:$AV$51,MATCH($B412,'League Management'!$AT$12:$AT$51,0),2)&lt;&gt;OFFSET($AI$191,0,(COLUMN(EL359)-1)*1/32)),COUNTIF(INDEX($AI$106:$BL$106,1,EN411),$B412),0),0)))),0)</f>
        <v>0</v>
      </c>
      <c r="EO412" s="115" cm="1">
        <f t="array" aca="1" ref="EO412" ca="1">IFERROR(IF(INDEX($CT$20:$DX$59,MATCH($B412,$CT$20:$CT$59,0),EO$332+1)=OFFSET($AI$195,0,(COLUMN(EM359)-1)*1/32),COUNTIF(INDEX($AI$106:$BL$106,1,EO411),$B412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59)-1)*1/32)),COUNTIF(INDEX($AI$106:$BL$106,1,EO411),$B412),IF(OR($B412=OFFSET($AI$196,0,(COLUMN(EM359)-1)*1/32),$B412=OFFSET($AI$197,0,(COLUMN(EM359)-1)*1/32)),IF(AND(INDEX('League Management'!$AT$12:$AV$51,MATCH($B412,'League Management'!$AT$12:$AT$51,0),3)&lt;EO$241,INDEX('League Management'!$AT$12:$AV$51,MATCH($B412,'League Management'!$AT$12:$AT$51,0),2)&lt;&gt;OFFSET($AI$191,0,(COLUMN(EM359)-1)*1/32)),COUNTIF(INDEX($AI$106:$BL$106,1,EO411),$B412),0),0)))),0)</f>
        <v>0</v>
      </c>
      <c r="EP412" s="115" cm="1">
        <f t="array" aca="1" ref="EP412" ca="1">IFERROR(IF(INDEX($CT$20:$DX$59,MATCH($B412,$CT$20:$CT$59,0),EP$332+1)=OFFSET($AI$195,0,(COLUMN(EN359)-1)*1/32),COUNTIF(INDEX($AI$106:$BL$106,1,EP411),$B412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59)-1)*1/32)),COUNTIF(INDEX($AI$106:$BL$106,1,EP411),$B412),IF(OR($B412=OFFSET($AI$196,0,(COLUMN(EN359)-1)*1/32),$B412=OFFSET($AI$197,0,(COLUMN(EN359)-1)*1/32)),IF(AND(INDEX('League Management'!$AT$12:$AV$51,MATCH($B412,'League Management'!$AT$12:$AT$51,0),3)&lt;EP$241,INDEX('League Management'!$AT$12:$AV$51,MATCH($B412,'League Management'!$AT$12:$AT$51,0),2)&lt;&gt;OFFSET($AI$191,0,(COLUMN(EN359)-1)*1/32)),COUNTIF(INDEX($AI$106:$BL$106,1,EP411),$B412),0),0)))),0)</f>
        <v>0</v>
      </c>
      <c r="EQ412" s="115" cm="1">
        <f t="array" aca="1" ref="EQ412" ca="1">IFERROR(IF(INDEX($CT$20:$DX$59,MATCH($B412,$CT$20:$CT$59,0),EQ$332+1)=OFFSET($AI$195,0,(COLUMN(EO359)-1)*1/32),COUNTIF(INDEX($AI$106:$BL$106,1,EQ411),$B412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59)-1)*1/32)),COUNTIF(INDEX($AI$106:$BL$106,1,EQ411),$B412),IF(OR($B412=OFFSET($AI$196,0,(COLUMN(EO359)-1)*1/32),$B412=OFFSET($AI$197,0,(COLUMN(EO359)-1)*1/32)),IF(AND(INDEX('League Management'!$AT$12:$AV$51,MATCH($B412,'League Management'!$AT$12:$AT$51,0),3)&lt;EQ$241,INDEX('League Management'!$AT$12:$AV$51,MATCH($B412,'League Management'!$AT$12:$AT$51,0),2)&lt;&gt;OFFSET($AI$191,0,(COLUMN(EO359)-1)*1/32)),COUNTIF(INDEX($AI$106:$BL$106,1,EQ411),$B412),0),0)))),0)</f>
        <v>0</v>
      </c>
      <c r="ER412" s="115" cm="1">
        <f t="array" aca="1" ref="ER412" ca="1">IFERROR(IF(INDEX($CT$20:$DX$59,MATCH($B412,$CT$20:$CT$59,0),ER$332+1)=OFFSET($AI$195,0,(COLUMN(EP359)-1)*1/32),COUNTIF(INDEX($AI$106:$BL$106,1,ER411),$B412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59)-1)*1/32)),COUNTIF(INDEX($AI$106:$BL$106,1,ER411),$B412),IF(OR($B412=OFFSET($AI$196,0,(COLUMN(EP359)-1)*1/32),$B412=OFFSET($AI$197,0,(COLUMN(EP359)-1)*1/32)),IF(AND(INDEX('League Management'!$AT$12:$AV$51,MATCH($B412,'League Management'!$AT$12:$AT$51,0),3)&lt;ER$241,INDEX('League Management'!$AT$12:$AV$51,MATCH($B412,'League Management'!$AT$12:$AT$51,0),2)&lt;&gt;OFFSET($AI$191,0,(COLUMN(EP359)-1)*1/32)),COUNTIF(INDEX($AI$106:$BL$106,1,ER411),$B412),0),0)))),0)</f>
        <v>0</v>
      </c>
      <c r="ES412" s="115" cm="1">
        <f t="array" aca="1" ref="ES412" ca="1">IFERROR(IF(INDEX($CT$20:$DX$59,MATCH($B412,$CT$20:$CT$59,0),ES$332+1)=OFFSET($AI$195,0,(COLUMN(EQ359)-1)*1/32),COUNTIF(INDEX($AI$106:$BL$106,1,ES411),$B412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59)-1)*1/32)),COUNTIF(INDEX($AI$106:$BL$106,1,ES411),$B412),IF(OR($B412=OFFSET($AI$196,0,(COLUMN(EQ359)-1)*1/32),$B412=OFFSET($AI$197,0,(COLUMN(EQ359)-1)*1/32)),IF(AND(INDEX('League Management'!$AT$12:$AV$51,MATCH($B412,'League Management'!$AT$12:$AT$51,0),3)&lt;ES$241,INDEX('League Management'!$AT$12:$AV$51,MATCH($B412,'League Management'!$AT$12:$AT$51,0),2)&lt;&gt;OFFSET($AI$191,0,(COLUMN(EQ359)-1)*1/32)),COUNTIF(INDEX($AI$106:$BL$106,1,ES411),$B412),0),0)))),0)</f>
        <v>0</v>
      </c>
      <c r="ET412" s="115" cm="1">
        <f t="array" aca="1" ref="ET412" ca="1">IFERROR(IF(INDEX($CT$20:$DX$59,MATCH($B412,$CT$20:$CT$59,0),ET$332+1)=OFFSET($AI$195,0,(COLUMN(ER359)-1)*1/32),COUNTIF(INDEX($AI$106:$BL$106,1,ET411),$B412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59)-1)*1/32)),COUNTIF(INDEX($AI$106:$BL$106,1,ET411),$B412),IF(OR($B412=OFFSET($AI$196,0,(COLUMN(ER359)-1)*1/32),$B412=OFFSET($AI$197,0,(COLUMN(ER359)-1)*1/32)),IF(AND(INDEX('League Management'!$AT$12:$AV$51,MATCH($B412,'League Management'!$AT$12:$AT$51,0),3)&lt;ET$241,INDEX('League Management'!$AT$12:$AV$51,MATCH($B412,'League Management'!$AT$12:$AT$51,0),2)&lt;&gt;OFFSET($AI$191,0,(COLUMN(ER359)-1)*1/32)),COUNTIF(INDEX($AI$106:$BL$106,1,ET411),$B412),0),0)))),0)</f>
        <v>0</v>
      </c>
      <c r="EU412" s="115" cm="1">
        <f t="array" aca="1" ref="EU412" ca="1">IFERROR(IF(INDEX($CT$20:$DX$59,MATCH($B412,$CT$20:$CT$59,0),EU$332+1)=OFFSET($AI$195,0,(COLUMN(ES359)-1)*1/32),COUNTIF(INDEX($AI$106:$BL$106,1,EU411),$B412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59)-1)*1/32)),COUNTIF(INDEX($AI$106:$BL$106,1,EU411),$B412),IF(OR($B412=OFFSET($AI$196,0,(COLUMN(ES359)-1)*1/32),$B412=OFFSET($AI$197,0,(COLUMN(ES359)-1)*1/32)),IF(AND(INDEX('League Management'!$AT$12:$AV$51,MATCH($B412,'League Management'!$AT$12:$AT$51,0),3)&lt;EU$241,INDEX('League Management'!$AT$12:$AV$51,MATCH($B412,'League Management'!$AT$12:$AT$51,0),2)&lt;&gt;OFFSET($AI$191,0,(COLUMN(ES359)-1)*1/32)),COUNTIF(INDEX($AI$106:$BL$106,1,EU411),$B412),0),0)))),0)</f>
        <v>0</v>
      </c>
      <c r="EV412" s="115" cm="1">
        <f t="array" aca="1" ref="EV412" ca="1">IFERROR(IF(INDEX($CT$20:$DX$59,MATCH($B412,$CT$20:$CT$59,0),EV$332+1)=OFFSET($AI$195,0,(COLUMN(ET359)-1)*1/32),COUNTIF(INDEX($AI$106:$BL$106,1,EV411),$B412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59)-1)*1/32)),COUNTIF(INDEX($AI$106:$BL$106,1,EV411),$B412),IF(OR($B412=OFFSET($AI$196,0,(COLUMN(ET359)-1)*1/32),$B412=OFFSET($AI$197,0,(COLUMN(ET359)-1)*1/32)),IF(AND(INDEX('League Management'!$AT$12:$AV$51,MATCH($B412,'League Management'!$AT$12:$AT$51,0),3)&lt;EV$241,INDEX('League Management'!$AT$12:$AV$51,MATCH($B412,'League Management'!$AT$12:$AT$51,0),2)&lt;&gt;OFFSET($AI$191,0,(COLUMN(ET359)-1)*1/32)),COUNTIF(INDEX($AI$106:$BL$106,1,EV411),$B412),0),0)))),0)</f>
        <v>0</v>
      </c>
      <c r="EW412" s="115" cm="1">
        <f t="array" aca="1" ref="EW412" ca="1">IFERROR(IF(INDEX($CT$20:$DX$59,MATCH($B412,$CT$20:$CT$59,0),EW$332+1)=OFFSET($AI$195,0,(COLUMN(EU359)-1)*1/32),COUNTIF(INDEX($AI$106:$BL$106,1,EW411),$B412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59)-1)*1/32)),COUNTIF(INDEX($AI$106:$BL$106,1,EW411),$B412),IF(OR($B412=OFFSET($AI$196,0,(COLUMN(EU359)-1)*1/32),$B412=OFFSET($AI$197,0,(COLUMN(EU359)-1)*1/32)),IF(AND(INDEX('League Management'!$AT$12:$AV$51,MATCH($B412,'League Management'!$AT$12:$AT$51,0),3)&lt;EW$241,INDEX('League Management'!$AT$12:$AV$51,MATCH($B412,'League Management'!$AT$12:$AT$51,0),2)&lt;&gt;OFFSET($AI$191,0,(COLUMN(EU359)-1)*1/32)),COUNTIF(INDEX($AI$106:$BL$106,1,EW411),$B412),0),0)))),0)</f>
        <v>0</v>
      </c>
      <c r="EX412" s="115" cm="1">
        <f t="array" aca="1" ref="EX412" ca="1">IFERROR(IF(INDEX($CT$20:$DX$59,MATCH($B412,$CT$20:$CT$59,0),EX$332+1)=OFFSET($AI$195,0,(COLUMN(EV359)-1)*1/32),COUNTIF(INDEX($AI$106:$BL$106,1,EX411),$B412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59)-1)*1/32)),COUNTIF(INDEX($AI$106:$BL$106,1,EX411),$B412),IF(OR($B412=OFFSET($AI$196,0,(COLUMN(EV359)-1)*1/32),$B412=OFFSET($AI$197,0,(COLUMN(EV359)-1)*1/32)),IF(AND(INDEX('League Management'!$AT$12:$AV$51,MATCH($B412,'League Management'!$AT$12:$AT$51,0),3)&lt;EX$241,INDEX('League Management'!$AT$12:$AV$51,MATCH($B412,'League Management'!$AT$12:$AT$51,0),2)&lt;&gt;OFFSET($AI$191,0,(COLUMN(EV359)-1)*1/32)),COUNTIF(INDEX($AI$106:$BL$106,1,EX411),$B412),0),0)))),0)</f>
        <v>0</v>
      </c>
      <c r="EY412" s="115" cm="1">
        <f t="array" aca="1" ref="EY412" ca="1">IFERROR(IF(INDEX($CT$20:$DX$59,MATCH($B412,$CT$20:$CT$59,0),EY$332+1)=OFFSET($AI$195,0,(COLUMN(EW359)-1)*1/32),COUNTIF(INDEX($AI$106:$BL$106,1,EY411),$B412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59)-1)*1/32)),COUNTIF(INDEX($AI$106:$BL$106,1,EY411),$B412),IF(OR($B412=OFFSET($AI$196,0,(COLUMN(EW359)-1)*1/32),$B412=OFFSET($AI$197,0,(COLUMN(EW359)-1)*1/32)),IF(AND(INDEX('League Management'!$AT$12:$AV$51,MATCH($B412,'League Management'!$AT$12:$AT$51,0),3)&lt;EY$241,INDEX('League Management'!$AT$12:$AV$51,MATCH($B412,'League Management'!$AT$12:$AT$51,0),2)&lt;&gt;OFFSET($AI$191,0,(COLUMN(EW359)-1)*1/32)),COUNTIF(INDEX($AI$106:$BL$106,1,EY411),$B412),0),0)))),0)</f>
        <v>0</v>
      </c>
      <c r="EZ412" s="115" cm="1">
        <f t="array" aca="1" ref="EZ412" ca="1">IFERROR(IF(INDEX($CT$20:$DX$59,MATCH($B412,$CT$20:$CT$59,0),EZ$332+1)=OFFSET($AI$195,0,(COLUMN(EX359)-1)*1/32),COUNTIF(INDEX($AI$106:$BL$106,1,EZ411),$B412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59)-1)*1/32)),COUNTIF(INDEX($AI$106:$BL$106,1,EZ411),$B412),IF(OR($B412=OFFSET($AI$196,0,(COLUMN(EX359)-1)*1/32),$B412=OFFSET($AI$197,0,(COLUMN(EX359)-1)*1/32)),IF(AND(INDEX('League Management'!$AT$12:$AV$51,MATCH($B412,'League Management'!$AT$12:$AT$51,0),3)&lt;EZ$241,INDEX('League Management'!$AT$12:$AV$51,MATCH($B412,'League Management'!$AT$12:$AT$51,0),2)&lt;&gt;OFFSET($AI$191,0,(COLUMN(EX359)-1)*1/32)),COUNTIF(INDEX($AI$106:$BL$106,1,EZ411),$B412),0),0)))),0)</f>
        <v>0</v>
      </c>
      <c r="FA412" s="115" cm="1">
        <f t="array" aca="1" ref="FA412" ca="1">IFERROR(IF(INDEX($CT$20:$DX$59,MATCH($B412,$CT$20:$CT$59,0),FA$332+1)=OFFSET($AI$195,0,(COLUMN(EY359)-1)*1/32),COUNTIF(INDEX($AI$106:$BL$106,1,FA411),$B412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59)-1)*1/32)),COUNTIF(INDEX($AI$106:$BL$106,1,FA411),$B412),IF(OR($B412=OFFSET($AI$196,0,(COLUMN(EY359)-1)*1/32),$B412=OFFSET($AI$197,0,(COLUMN(EY359)-1)*1/32)),IF(AND(INDEX('League Management'!$AT$12:$AV$51,MATCH($B412,'League Management'!$AT$12:$AT$51,0),3)&lt;FA$241,INDEX('League Management'!$AT$12:$AV$51,MATCH($B412,'League Management'!$AT$12:$AT$51,0),2)&lt;&gt;OFFSET($AI$191,0,(COLUMN(EY359)-1)*1/32)),COUNTIF(INDEX($AI$106:$BL$106,1,FA411),$B412),0),0)))),0)</f>
        <v>0</v>
      </c>
      <c r="FB412" s="115" cm="1">
        <f t="array" aca="1" ref="FB412" ca="1">IFERROR(IF(INDEX($CT$20:$DX$59,MATCH($B412,$CT$20:$CT$59,0),FB$332+1)=OFFSET($AI$195,0,(COLUMN(EZ359)-1)*1/32),COUNTIF(INDEX($AI$106:$BL$106,1,FB411),$B412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59)-1)*1/32)),COUNTIF(INDEX($AI$106:$BL$106,1,FB411),$B412),IF(OR($B412=OFFSET($AI$196,0,(COLUMN(EZ359)-1)*1/32),$B412=OFFSET($AI$197,0,(COLUMN(EZ359)-1)*1/32)),IF(AND(INDEX('League Management'!$AT$12:$AV$51,MATCH($B412,'League Management'!$AT$12:$AT$51,0),3)&lt;FB$241,INDEX('League Management'!$AT$12:$AV$51,MATCH($B412,'League Management'!$AT$12:$AT$51,0),2)&lt;&gt;OFFSET($AI$191,0,(COLUMN(EZ359)-1)*1/32)),COUNTIF(INDEX($AI$106:$BL$106,1,FB411),$B412),0),0)))),0)</f>
        <v>0</v>
      </c>
      <c r="FC412" s="115" cm="1">
        <f t="array" aca="1" ref="FC412" ca="1">IFERROR(IF(INDEX($CT$20:$DX$59,MATCH($B412,$CT$20:$CT$59,0),FC$332+1)=OFFSET($AI$195,0,(COLUMN(FA359)-1)*1/32),COUNTIF(INDEX($AI$106:$BL$106,1,FC411),$B412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59)-1)*1/32)),COUNTIF(INDEX($AI$106:$BL$106,1,FC411),$B412),IF(OR($B412=OFFSET($AI$196,0,(COLUMN(FA359)-1)*1/32),$B412=OFFSET($AI$197,0,(COLUMN(FA359)-1)*1/32)),IF(AND(INDEX('League Management'!$AT$12:$AV$51,MATCH($B412,'League Management'!$AT$12:$AT$51,0),3)&lt;FC$241,INDEX('League Management'!$AT$12:$AV$51,MATCH($B412,'League Management'!$AT$12:$AT$51,0),2)&lt;&gt;OFFSET($AI$191,0,(COLUMN(FA359)-1)*1/32)),COUNTIF(INDEX($AI$106:$BL$106,1,FC411),$B412),0),0)))),0)</f>
        <v>0</v>
      </c>
      <c r="FD412" s="115" cm="1">
        <f t="array" aca="1" ref="FD412" ca="1">IFERROR(IF(INDEX($CT$20:$DX$59,MATCH($B412,$CT$20:$CT$59,0),FD$332+1)=OFFSET($AI$195,0,(COLUMN(FB359)-1)*1/32),COUNTIF(INDEX($AI$106:$BL$106,1,FD411),$B412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59)-1)*1/32)),COUNTIF(INDEX($AI$106:$BL$106,1,FD411),$B412),IF(OR($B412=OFFSET($AI$196,0,(COLUMN(FB359)-1)*1/32),$B412=OFFSET($AI$197,0,(COLUMN(FB359)-1)*1/32)),IF(AND(INDEX('League Management'!$AT$12:$AV$51,MATCH($B412,'League Management'!$AT$12:$AT$51,0),3)&lt;FD$241,INDEX('League Management'!$AT$12:$AV$51,MATCH($B412,'League Management'!$AT$12:$AT$51,0),2)&lt;&gt;OFFSET($AI$191,0,(COLUMN(FB359)-1)*1/32)),COUNTIF(INDEX($AI$106:$BL$106,1,FD411),$B412),0),0)))),0)</f>
        <v>0</v>
      </c>
      <c r="FF412" s="703"/>
      <c r="FG412" s="115" cm="1">
        <f t="array" aca="1" ref="FG412" ca="1">IFERROR(IF(INDEX($CT$20:$DX$59,MATCH($B412,$CT$20:$CT$59,0),FG$332+1)=OFFSET($AI$195,0,(COLUMN(FE359)-1)*1/32),COUNTIF(INDEX($AI$106:$BL$106,1,FG411),$B412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59)-1)*1/32)),COUNTIF(INDEX($AI$106:$BL$106,1,FG411),$B412),IF(OR($B412=OFFSET($AI$196,0,(COLUMN(FE359)-1)*1/32),$B412=OFFSET($AI$197,0,(COLUMN(FE359)-1)*1/32)),IF(AND(INDEX('League Management'!$AT$12:$AV$51,MATCH($B412,'League Management'!$AT$12:$AT$51,0),3)&lt;FG$241,INDEX('League Management'!$AT$12:$AV$51,MATCH($B412,'League Management'!$AT$12:$AT$51,0),2)&lt;&gt;OFFSET($AI$191,0,(COLUMN(FE359)-1)*1/32)),COUNTIF(INDEX($AI$106:$BL$106,1,FG411),$B412),0),0)))),0)</f>
        <v>0</v>
      </c>
      <c r="FH412" s="115" cm="1">
        <f t="array" aca="1" ref="FH412" ca="1">IFERROR(IF(INDEX($CT$20:$DX$59,MATCH($B412,$CT$20:$CT$59,0),FH$332+1)=OFFSET($AI$195,0,(COLUMN(FF359)-1)*1/32),COUNTIF(INDEX($AI$106:$BL$106,1,FH411),$B412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59)-1)*1/32)),COUNTIF(INDEX($AI$106:$BL$106,1,FH411),$B412),IF(OR($B412=OFFSET($AI$196,0,(COLUMN(FF359)-1)*1/32),$B412=OFFSET($AI$197,0,(COLUMN(FF359)-1)*1/32)),IF(AND(INDEX('League Management'!$AT$12:$AV$51,MATCH($B412,'League Management'!$AT$12:$AT$51,0),3)&lt;FH$241,INDEX('League Management'!$AT$12:$AV$51,MATCH($B412,'League Management'!$AT$12:$AT$51,0),2)&lt;&gt;OFFSET($AI$191,0,(COLUMN(FF359)-1)*1/32)),COUNTIF(INDEX($AI$106:$BL$106,1,FH411),$B412),0),0)))),0)</f>
        <v>0</v>
      </c>
      <c r="FI412" s="115" cm="1">
        <f t="array" aca="1" ref="FI412" ca="1">IFERROR(IF(INDEX($CT$20:$DX$59,MATCH($B412,$CT$20:$CT$59,0),FI$332+1)=OFFSET($AI$195,0,(COLUMN(FG359)-1)*1/32),COUNTIF(INDEX($AI$106:$BL$106,1,FI411),$B412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59)-1)*1/32)),COUNTIF(INDEX($AI$106:$BL$106,1,FI411),$B412),IF(OR($B412=OFFSET($AI$196,0,(COLUMN(FG359)-1)*1/32),$B412=OFFSET($AI$197,0,(COLUMN(FG359)-1)*1/32)),IF(AND(INDEX('League Management'!$AT$12:$AV$51,MATCH($B412,'League Management'!$AT$12:$AT$51,0),3)&lt;FI$241,INDEX('League Management'!$AT$12:$AV$51,MATCH($B412,'League Management'!$AT$12:$AT$51,0),2)&lt;&gt;OFFSET($AI$191,0,(COLUMN(FG359)-1)*1/32)),COUNTIF(INDEX($AI$106:$BL$106,1,FI411),$B412),0),0)))),0)</f>
        <v>0</v>
      </c>
      <c r="FJ412" s="115" cm="1">
        <f t="array" aca="1" ref="FJ412" ca="1">IFERROR(IF(INDEX($CT$20:$DX$59,MATCH($B412,$CT$20:$CT$59,0),FJ$332+1)=OFFSET($AI$195,0,(COLUMN(FH359)-1)*1/32),COUNTIF(INDEX($AI$106:$BL$106,1,FJ411),$B412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59)-1)*1/32)),COUNTIF(INDEX($AI$106:$BL$106,1,FJ411),$B412),IF(OR($B412=OFFSET($AI$196,0,(COLUMN(FH359)-1)*1/32),$B412=OFFSET($AI$197,0,(COLUMN(FH359)-1)*1/32)),IF(AND(INDEX('League Management'!$AT$12:$AV$51,MATCH($B412,'League Management'!$AT$12:$AT$51,0),3)&lt;FJ$241,INDEX('League Management'!$AT$12:$AV$51,MATCH($B412,'League Management'!$AT$12:$AT$51,0),2)&lt;&gt;OFFSET($AI$191,0,(COLUMN(FH359)-1)*1/32)),COUNTIF(INDEX($AI$106:$BL$106,1,FJ411),$B412),0),0)))),0)</f>
        <v>0</v>
      </c>
      <c r="FK412" s="115" cm="1">
        <f t="array" aca="1" ref="FK412" ca="1">IFERROR(IF(INDEX($CT$20:$DX$59,MATCH($B412,$CT$20:$CT$59,0),FK$332+1)=OFFSET($AI$195,0,(COLUMN(FI359)-1)*1/32),COUNTIF(INDEX($AI$106:$BL$106,1,FK411),$B412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59)-1)*1/32)),COUNTIF(INDEX($AI$106:$BL$106,1,FK411),$B412),IF(OR($B412=OFFSET($AI$196,0,(COLUMN(FI359)-1)*1/32),$B412=OFFSET($AI$197,0,(COLUMN(FI359)-1)*1/32)),IF(AND(INDEX('League Management'!$AT$12:$AV$51,MATCH($B412,'League Management'!$AT$12:$AT$51,0),3)&lt;FK$241,INDEX('League Management'!$AT$12:$AV$51,MATCH($B412,'League Management'!$AT$12:$AT$51,0),2)&lt;&gt;OFFSET($AI$191,0,(COLUMN(FI359)-1)*1/32)),COUNTIF(INDEX($AI$106:$BL$106,1,FK411),$B412),0),0)))),0)</f>
        <v>0</v>
      </c>
      <c r="FL412" s="115" cm="1">
        <f t="array" aca="1" ref="FL412" ca="1">IFERROR(IF(INDEX($CT$20:$DX$59,MATCH($B412,$CT$20:$CT$59,0),FL$332+1)=OFFSET($AI$195,0,(COLUMN(FJ359)-1)*1/32),COUNTIF(INDEX($AI$106:$BL$106,1,FL411),$B412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59)-1)*1/32)),COUNTIF(INDEX($AI$106:$BL$106,1,FL411),$B412),IF(OR($B412=OFFSET($AI$196,0,(COLUMN(FJ359)-1)*1/32),$B412=OFFSET($AI$197,0,(COLUMN(FJ359)-1)*1/32)),IF(AND(INDEX('League Management'!$AT$12:$AV$51,MATCH($B412,'League Management'!$AT$12:$AT$51,0),3)&lt;FL$241,INDEX('League Management'!$AT$12:$AV$51,MATCH($B412,'League Management'!$AT$12:$AT$51,0),2)&lt;&gt;OFFSET($AI$191,0,(COLUMN(FJ359)-1)*1/32)),COUNTIF(INDEX($AI$106:$BL$106,1,FL411),$B412),0),0)))),0)</f>
        <v>0</v>
      </c>
      <c r="FM412" s="115" cm="1">
        <f t="array" aca="1" ref="FM412" ca="1">IFERROR(IF(INDEX($CT$20:$DX$59,MATCH($B412,$CT$20:$CT$59,0),FM$332+1)=OFFSET($AI$195,0,(COLUMN(FK359)-1)*1/32),COUNTIF(INDEX($AI$106:$BL$106,1,FM411),$B412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59)-1)*1/32)),COUNTIF(INDEX($AI$106:$BL$106,1,FM411),$B412),IF(OR($B412=OFFSET($AI$196,0,(COLUMN(FK359)-1)*1/32),$B412=OFFSET($AI$197,0,(COLUMN(FK359)-1)*1/32)),IF(AND(INDEX('League Management'!$AT$12:$AV$51,MATCH($B412,'League Management'!$AT$12:$AT$51,0),3)&lt;FM$241,INDEX('League Management'!$AT$12:$AV$51,MATCH($B412,'League Management'!$AT$12:$AT$51,0),2)&lt;&gt;OFFSET($AI$191,0,(COLUMN(FK359)-1)*1/32)),COUNTIF(INDEX($AI$106:$BL$106,1,FM411),$B412),0),0)))),0)</f>
        <v>0</v>
      </c>
      <c r="FN412" s="115" cm="1">
        <f t="array" aca="1" ref="FN412" ca="1">IFERROR(IF(INDEX($CT$20:$DX$59,MATCH($B412,$CT$20:$CT$59,0),FN$332+1)=OFFSET($AI$195,0,(COLUMN(FL359)-1)*1/32),COUNTIF(INDEX($AI$106:$BL$106,1,FN411),$B412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59)-1)*1/32)),COUNTIF(INDEX($AI$106:$BL$106,1,FN411),$B412),IF(OR($B412=OFFSET($AI$196,0,(COLUMN(FL359)-1)*1/32),$B412=OFFSET($AI$197,0,(COLUMN(FL359)-1)*1/32)),IF(AND(INDEX('League Management'!$AT$12:$AV$51,MATCH($B412,'League Management'!$AT$12:$AT$51,0),3)&lt;FN$241,INDEX('League Management'!$AT$12:$AV$51,MATCH($B412,'League Management'!$AT$12:$AT$51,0),2)&lt;&gt;OFFSET($AI$191,0,(COLUMN(FL359)-1)*1/32)),COUNTIF(INDEX($AI$106:$BL$106,1,FN411),$B412),0),0)))),0)</f>
        <v>0</v>
      </c>
      <c r="FO412" s="115" cm="1">
        <f t="array" aca="1" ref="FO412" ca="1">IFERROR(IF(INDEX($CT$20:$DX$59,MATCH($B412,$CT$20:$CT$59,0),FO$332+1)=OFFSET($AI$195,0,(COLUMN(FM359)-1)*1/32),COUNTIF(INDEX($AI$106:$BL$106,1,FO411),$B412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59)-1)*1/32)),COUNTIF(INDEX($AI$106:$BL$106,1,FO411),$B412),IF(OR($B412=OFFSET($AI$196,0,(COLUMN(FM359)-1)*1/32),$B412=OFFSET($AI$197,0,(COLUMN(FM359)-1)*1/32)),IF(AND(INDEX('League Management'!$AT$12:$AV$51,MATCH($B412,'League Management'!$AT$12:$AT$51,0),3)&lt;FO$241,INDEX('League Management'!$AT$12:$AV$51,MATCH($B412,'League Management'!$AT$12:$AT$51,0),2)&lt;&gt;OFFSET($AI$191,0,(COLUMN(FM359)-1)*1/32)),COUNTIF(INDEX($AI$106:$BL$106,1,FO411),$B412),0),0)))),0)</f>
        <v>0</v>
      </c>
      <c r="FP412" s="115" cm="1">
        <f t="array" aca="1" ref="FP412" ca="1">IFERROR(IF(INDEX($CT$20:$DX$59,MATCH($B412,$CT$20:$CT$59,0),FP$332+1)=OFFSET($AI$195,0,(COLUMN(FN359)-1)*1/32),COUNTIF(INDEX($AI$106:$BL$106,1,FP411),$B412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59)-1)*1/32)),COUNTIF(INDEX($AI$106:$BL$106,1,FP411),$B412),IF(OR($B412=OFFSET($AI$196,0,(COLUMN(FN359)-1)*1/32),$B412=OFFSET($AI$197,0,(COLUMN(FN359)-1)*1/32)),IF(AND(INDEX('League Management'!$AT$12:$AV$51,MATCH($B412,'League Management'!$AT$12:$AT$51,0),3)&lt;FP$241,INDEX('League Management'!$AT$12:$AV$51,MATCH($B412,'League Management'!$AT$12:$AT$51,0),2)&lt;&gt;OFFSET($AI$191,0,(COLUMN(FN359)-1)*1/32)),COUNTIF(INDEX($AI$106:$BL$106,1,FP411),$B412),0),0)))),0)</f>
        <v>0</v>
      </c>
      <c r="FQ412" s="115" cm="1">
        <f t="array" aca="1" ref="FQ412" ca="1">IFERROR(IF(INDEX($CT$20:$DX$59,MATCH($B412,$CT$20:$CT$59,0),FQ$332+1)=OFFSET($AI$195,0,(COLUMN(FO359)-1)*1/32),COUNTIF(INDEX($AI$106:$BL$106,1,FQ411),$B412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59)-1)*1/32)),COUNTIF(INDEX($AI$106:$BL$106,1,FQ411),$B412),IF(OR($B412=OFFSET($AI$196,0,(COLUMN(FO359)-1)*1/32),$B412=OFFSET($AI$197,0,(COLUMN(FO359)-1)*1/32)),IF(AND(INDEX('League Management'!$AT$12:$AV$51,MATCH($B412,'League Management'!$AT$12:$AT$51,0),3)&lt;FQ$241,INDEX('League Management'!$AT$12:$AV$51,MATCH($B412,'League Management'!$AT$12:$AT$51,0),2)&lt;&gt;OFFSET($AI$191,0,(COLUMN(FO359)-1)*1/32)),COUNTIF(INDEX($AI$106:$BL$106,1,FQ411),$B412),0),0)))),0)</f>
        <v>0</v>
      </c>
      <c r="FR412" s="115" cm="1">
        <f t="array" aca="1" ref="FR412" ca="1">IFERROR(IF(INDEX($CT$20:$DX$59,MATCH($B412,$CT$20:$CT$59,0),FR$332+1)=OFFSET($AI$195,0,(COLUMN(FP359)-1)*1/32),COUNTIF(INDEX($AI$106:$BL$106,1,FR411),$B412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59)-1)*1/32)),COUNTIF(INDEX($AI$106:$BL$106,1,FR411),$B412),IF(OR($B412=OFFSET($AI$196,0,(COLUMN(FP359)-1)*1/32),$B412=OFFSET($AI$197,0,(COLUMN(FP359)-1)*1/32)),IF(AND(INDEX('League Management'!$AT$12:$AV$51,MATCH($B412,'League Management'!$AT$12:$AT$51,0),3)&lt;FR$241,INDEX('League Management'!$AT$12:$AV$51,MATCH($B412,'League Management'!$AT$12:$AT$51,0),2)&lt;&gt;OFFSET($AI$191,0,(COLUMN(FP359)-1)*1/32)),COUNTIF(INDEX($AI$106:$BL$106,1,FR411),$B412),0),0)))),0)</f>
        <v>0</v>
      </c>
      <c r="FS412" s="115" cm="1">
        <f t="array" aca="1" ref="FS412" ca="1">IFERROR(IF(INDEX($CT$20:$DX$59,MATCH($B412,$CT$20:$CT$59,0),FS$332+1)=OFFSET($AI$195,0,(COLUMN(FQ359)-1)*1/32),COUNTIF(INDEX($AI$106:$BL$106,1,FS411),$B412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59)-1)*1/32)),COUNTIF(INDEX($AI$106:$BL$106,1,FS411),$B412),IF(OR($B412=OFFSET($AI$196,0,(COLUMN(FQ359)-1)*1/32),$B412=OFFSET($AI$197,0,(COLUMN(FQ359)-1)*1/32)),IF(AND(INDEX('League Management'!$AT$12:$AV$51,MATCH($B412,'League Management'!$AT$12:$AT$51,0),3)&lt;FS$241,INDEX('League Management'!$AT$12:$AV$51,MATCH($B412,'League Management'!$AT$12:$AT$51,0),2)&lt;&gt;OFFSET($AI$191,0,(COLUMN(FQ359)-1)*1/32)),COUNTIF(INDEX($AI$106:$BL$106,1,FS411),$B412),0),0)))),0)</f>
        <v>0</v>
      </c>
      <c r="FT412" s="115" cm="1">
        <f t="array" aca="1" ref="FT412" ca="1">IFERROR(IF(INDEX($CT$20:$DX$59,MATCH($B412,$CT$20:$CT$59,0),FT$332+1)=OFFSET($AI$195,0,(COLUMN(FR359)-1)*1/32),COUNTIF(INDEX($AI$106:$BL$106,1,FT411),$B412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59)-1)*1/32)),COUNTIF(INDEX($AI$106:$BL$106,1,FT411),$B412),IF(OR($B412=OFFSET($AI$196,0,(COLUMN(FR359)-1)*1/32),$B412=OFFSET($AI$197,0,(COLUMN(FR359)-1)*1/32)),IF(AND(INDEX('League Management'!$AT$12:$AV$51,MATCH($B412,'League Management'!$AT$12:$AT$51,0),3)&lt;FT$241,INDEX('League Management'!$AT$12:$AV$51,MATCH($B412,'League Management'!$AT$12:$AT$51,0),2)&lt;&gt;OFFSET($AI$191,0,(COLUMN(FR359)-1)*1/32)),COUNTIF(INDEX($AI$106:$BL$106,1,FT411),$B412),0),0)))),0)</f>
        <v>0</v>
      </c>
      <c r="FU412" s="115" cm="1">
        <f t="array" aca="1" ref="FU412" ca="1">IFERROR(IF(INDEX($CT$20:$DX$59,MATCH($B412,$CT$20:$CT$59,0),FU$332+1)=OFFSET($AI$195,0,(COLUMN(FS359)-1)*1/32),COUNTIF(INDEX($AI$106:$BL$106,1,FU411),$B412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59)-1)*1/32)),COUNTIF(INDEX($AI$106:$BL$106,1,FU411),$B412),IF(OR($B412=OFFSET($AI$196,0,(COLUMN(FS359)-1)*1/32),$B412=OFFSET($AI$197,0,(COLUMN(FS359)-1)*1/32)),IF(AND(INDEX('League Management'!$AT$12:$AV$51,MATCH($B412,'League Management'!$AT$12:$AT$51,0),3)&lt;FU$241,INDEX('League Management'!$AT$12:$AV$51,MATCH($B412,'League Management'!$AT$12:$AT$51,0),2)&lt;&gt;OFFSET($AI$191,0,(COLUMN(FS359)-1)*1/32)),COUNTIF(INDEX($AI$106:$BL$106,1,FU411),$B412),0),0)))),0)</f>
        <v>0</v>
      </c>
      <c r="FV412" s="115" cm="1">
        <f t="array" aca="1" ref="FV412" ca="1">IFERROR(IF(INDEX($CT$20:$DX$59,MATCH($B412,$CT$20:$CT$59,0),FV$332+1)=OFFSET($AI$195,0,(COLUMN(FT359)-1)*1/32),COUNTIF(INDEX($AI$106:$BL$106,1,FV411),$B412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59)-1)*1/32)),COUNTIF(INDEX($AI$106:$BL$106,1,FV411),$B412),IF(OR($B412=OFFSET($AI$196,0,(COLUMN(FT359)-1)*1/32),$B412=OFFSET($AI$197,0,(COLUMN(FT359)-1)*1/32)),IF(AND(INDEX('League Management'!$AT$12:$AV$51,MATCH($B412,'League Management'!$AT$12:$AT$51,0),3)&lt;FV$241,INDEX('League Management'!$AT$12:$AV$51,MATCH($B412,'League Management'!$AT$12:$AT$51,0),2)&lt;&gt;OFFSET($AI$191,0,(COLUMN(FT359)-1)*1/32)),COUNTIF(INDEX($AI$106:$BL$106,1,FV411),$B412),0),0)))),0)</f>
        <v>0</v>
      </c>
      <c r="FW412" s="115" cm="1">
        <f t="array" aca="1" ref="FW412" ca="1">IFERROR(IF(INDEX($CT$20:$DX$59,MATCH($B412,$CT$20:$CT$59,0),FW$332+1)=OFFSET($AI$195,0,(COLUMN(FU359)-1)*1/32),COUNTIF(INDEX($AI$106:$BL$106,1,FW411),$B412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59)-1)*1/32)),COUNTIF(INDEX($AI$106:$BL$106,1,FW411),$B412),IF(OR($B412=OFFSET($AI$196,0,(COLUMN(FU359)-1)*1/32),$B412=OFFSET($AI$197,0,(COLUMN(FU359)-1)*1/32)),IF(AND(INDEX('League Management'!$AT$12:$AV$51,MATCH($B412,'League Management'!$AT$12:$AT$51,0),3)&lt;FW$241,INDEX('League Management'!$AT$12:$AV$51,MATCH($B412,'League Management'!$AT$12:$AT$51,0),2)&lt;&gt;OFFSET($AI$191,0,(COLUMN(FU359)-1)*1/32)),COUNTIF(INDEX($AI$106:$BL$106,1,FW411),$B412),0),0)))),0)</f>
        <v>0</v>
      </c>
      <c r="FX412" s="115" cm="1">
        <f t="array" aca="1" ref="FX412" ca="1">IFERROR(IF(INDEX($CT$20:$DX$59,MATCH($B412,$CT$20:$CT$59,0),FX$332+1)=OFFSET($AI$195,0,(COLUMN(FV359)-1)*1/32),COUNTIF(INDEX($AI$106:$BL$106,1,FX411),$B412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59)-1)*1/32)),COUNTIF(INDEX($AI$106:$BL$106,1,FX411),$B412),IF(OR($B412=OFFSET($AI$196,0,(COLUMN(FV359)-1)*1/32),$B412=OFFSET($AI$197,0,(COLUMN(FV359)-1)*1/32)),IF(AND(INDEX('League Management'!$AT$12:$AV$51,MATCH($B412,'League Management'!$AT$12:$AT$51,0),3)&lt;FX$241,INDEX('League Management'!$AT$12:$AV$51,MATCH($B412,'League Management'!$AT$12:$AT$51,0),2)&lt;&gt;OFFSET($AI$191,0,(COLUMN(FV359)-1)*1/32)),COUNTIF(INDEX($AI$106:$BL$106,1,FX411),$B412),0),0)))),0)</f>
        <v>0</v>
      </c>
      <c r="FY412" s="115" cm="1">
        <f t="array" aca="1" ref="FY412" ca="1">IFERROR(IF(INDEX($CT$20:$DX$59,MATCH($B412,$CT$20:$CT$59,0),FY$332+1)=OFFSET($AI$195,0,(COLUMN(FW359)-1)*1/32),COUNTIF(INDEX($AI$106:$BL$106,1,FY411),$B412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59)-1)*1/32)),COUNTIF(INDEX($AI$106:$BL$106,1,FY411),$B412),IF(OR($B412=OFFSET($AI$196,0,(COLUMN(FW359)-1)*1/32),$B412=OFFSET($AI$197,0,(COLUMN(FW359)-1)*1/32)),IF(AND(INDEX('League Management'!$AT$12:$AV$51,MATCH($B412,'League Management'!$AT$12:$AT$51,0),3)&lt;FY$241,INDEX('League Management'!$AT$12:$AV$51,MATCH($B412,'League Management'!$AT$12:$AT$51,0),2)&lt;&gt;OFFSET($AI$191,0,(COLUMN(FW359)-1)*1/32)),COUNTIF(INDEX($AI$106:$BL$106,1,FY411),$B412),0),0)))),0)</f>
        <v>0</v>
      </c>
      <c r="FZ412" s="115" cm="1">
        <f t="array" aca="1" ref="FZ412" ca="1">IFERROR(IF(INDEX($CT$20:$DX$59,MATCH($B412,$CT$20:$CT$59,0),FZ$332+1)=OFFSET($AI$195,0,(COLUMN(FX359)-1)*1/32),COUNTIF(INDEX($AI$106:$BL$106,1,FZ411),$B412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59)-1)*1/32)),COUNTIF(INDEX($AI$106:$BL$106,1,FZ411),$B412),IF(OR($B412=OFFSET($AI$196,0,(COLUMN(FX359)-1)*1/32),$B412=OFFSET($AI$197,0,(COLUMN(FX359)-1)*1/32)),IF(AND(INDEX('League Management'!$AT$12:$AV$51,MATCH($B412,'League Management'!$AT$12:$AT$51,0),3)&lt;FZ$241,INDEX('League Management'!$AT$12:$AV$51,MATCH($B412,'League Management'!$AT$12:$AT$51,0),2)&lt;&gt;OFFSET($AI$191,0,(COLUMN(FX359)-1)*1/32)),COUNTIF(INDEX($AI$106:$BL$106,1,FZ411),$B412),0),0)))),0)</f>
        <v>0</v>
      </c>
      <c r="GA412" s="115" cm="1">
        <f t="array" aca="1" ref="GA412" ca="1">IFERROR(IF(INDEX($CT$20:$DX$59,MATCH($B412,$CT$20:$CT$59,0),GA$332+1)=OFFSET($AI$195,0,(COLUMN(FY359)-1)*1/32),COUNTIF(INDEX($AI$106:$BL$106,1,GA411),$B412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59)-1)*1/32)),COUNTIF(INDEX($AI$106:$BL$106,1,GA411),$B412),IF(OR($B412=OFFSET($AI$196,0,(COLUMN(FY359)-1)*1/32),$B412=OFFSET($AI$197,0,(COLUMN(FY359)-1)*1/32)),IF(AND(INDEX('League Management'!$AT$12:$AV$51,MATCH($B412,'League Management'!$AT$12:$AT$51,0),3)&lt;GA$241,INDEX('League Management'!$AT$12:$AV$51,MATCH($B412,'League Management'!$AT$12:$AT$51,0),2)&lt;&gt;OFFSET($AI$191,0,(COLUMN(FY359)-1)*1/32)),COUNTIF(INDEX($AI$106:$BL$106,1,GA411),$B412),0),0)))),0)</f>
        <v>0</v>
      </c>
      <c r="GB412" s="115" cm="1">
        <f t="array" aca="1" ref="GB412" ca="1">IFERROR(IF(INDEX($CT$20:$DX$59,MATCH($B412,$CT$20:$CT$59,0),GB$332+1)=OFFSET($AI$195,0,(COLUMN(FZ359)-1)*1/32),COUNTIF(INDEX($AI$106:$BL$106,1,GB411),$B412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59)-1)*1/32)),COUNTIF(INDEX($AI$106:$BL$106,1,GB411),$B412),IF(OR($B412=OFFSET($AI$196,0,(COLUMN(FZ359)-1)*1/32),$B412=OFFSET($AI$197,0,(COLUMN(FZ359)-1)*1/32)),IF(AND(INDEX('League Management'!$AT$12:$AV$51,MATCH($B412,'League Management'!$AT$12:$AT$51,0),3)&lt;GB$241,INDEX('League Management'!$AT$12:$AV$51,MATCH($B412,'League Management'!$AT$12:$AT$51,0),2)&lt;&gt;OFFSET($AI$191,0,(COLUMN(FZ359)-1)*1/32)),COUNTIF(INDEX($AI$106:$BL$106,1,GB411),$B412),0),0)))),0)</f>
        <v>0</v>
      </c>
      <c r="GC412" s="115" cm="1">
        <f t="array" aca="1" ref="GC412" ca="1">IFERROR(IF(INDEX($CT$20:$DX$59,MATCH($B412,$CT$20:$CT$59,0),GC$332+1)=OFFSET($AI$195,0,(COLUMN(GA359)-1)*1/32),COUNTIF(INDEX($AI$106:$BL$106,1,GC411),$B412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59)-1)*1/32)),COUNTIF(INDEX($AI$106:$BL$106,1,GC411),$B412),IF(OR($B412=OFFSET($AI$196,0,(COLUMN(GA359)-1)*1/32),$B412=OFFSET($AI$197,0,(COLUMN(GA359)-1)*1/32)),IF(AND(INDEX('League Management'!$AT$12:$AV$51,MATCH($B412,'League Management'!$AT$12:$AT$51,0),3)&lt;GC$241,INDEX('League Management'!$AT$12:$AV$51,MATCH($B412,'League Management'!$AT$12:$AT$51,0),2)&lt;&gt;OFFSET($AI$191,0,(COLUMN(GA359)-1)*1/32)),COUNTIF(INDEX($AI$106:$BL$106,1,GC411),$B412),0),0)))),0)</f>
        <v>0</v>
      </c>
      <c r="GD412" s="115" cm="1">
        <f t="array" aca="1" ref="GD412" ca="1">IFERROR(IF(INDEX($CT$20:$DX$59,MATCH($B412,$CT$20:$CT$59,0),GD$332+1)=OFFSET($AI$195,0,(COLUMN(GB359)-1)*1/32),COUNTIF(INDEX($AI$106:$BL$106,1,GD411),$B412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59)-1)*1/32)),COUNTIF(INDEX($AI$106:$BL$106,1,GD411),$B412),IF(OR($B412=OFFSET($AI$196,0,(COLUMN(GB359)-1)*1/32),$B412=OFFSET($AI$197,0,(COLUMN(GB359)-1)*1/32)),IF(AND(INDEX('League Management'!$AT$12:$AV$51,MATCH($B412,'League Management'!$AT$12:$AT$51,0),3)&lt;GD$241,INDEX('League Management'!$AT$12:$AV$51,MATCH($B412,'League Management'!$AT$12:$AT$51,0),2)&lt;&gt;OFFSET($AI$191,0,(COLUMN(GB359)-1)*1/32)),COUNTIF(INDEX($AI$106:$BL$106,1,GD411),$B412),0),0)))),0)</f>
        <v>0</v>
      </c>
      <c r="GE412" s="115" cm="1">
        <f t="array" aca="1" ref="GE412" ca="1">IFERROR(IF(INDEX($CT$20:$DX$59,MATCH($B412,$CT$20:$CT$59,0),GE$332+1)=OFFSET($AI$195,0,(COLUMN(GC359)-1)*1/32),COUNTIF(INDEX($AI$106:$BL$106,1,GE411),$B412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59)-1)*1/32)),COUNTIF(INDEX($AI$106:$BL$106,1,GE411),$B412),IF(OR($B412=OFFSET($AI$196,0,(COLUMN(GC359)-1)*1/32),$B412=OFFSET($AI$197,0,(COLUMN(GC359)-1)*1/32)),IF(AND(INDEX('League Management'!$AT$12:$AV$51,MATCH($B412,'League Management'!$AT$12:$AT$51,0),3)&lt;GE$241,INDEX('League Management'!$AT$12:$AV$51,MATCH($B412,'League Management'!$AT$12:$AT$51,0),2)&lt;&gt;OFFSET($AI$191,0,(COLUMN(GC359)-1)*1/32)),COUNTIF(INDEX($AI$106:$BL$106,1,GE411),$B412),0),0)))),0)</f>
        <v>0</v>
      </c>
      <c r="GF412" s="115" cm="1">
        <f t="array" aca="1" ref="GF412" ca="1">IFERROR(IF(INDEX($CT$20:$DX$59,MATCH($B412,$CT$20:$CT$59,0),GF$332+1)=OFFSET($AI$195,0,(COLUMN(GD359)-1)*1/32),COUNTIF(INDEX($AI$106:$BL$106,1,GF411),$B412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59)-1)*1/32)),COUNTIF(INDEX($AI$106:$BL$106,1,GF411),$B412),IF(OR($B412=OFFSET($AI$196,0,(COLUMN(GD359)-1)*1/32),$B412=OFFSET($AI$197,0,(COLUMN(GD359)-1)*1/32)),IF(AND(INDEX('League Management'!$AT$12:$AV$51,MATCH($B412,'League Management'!$AT$12:$AT$51,0),3)&lt;GF$241,INDEX('League Management'!$AT$12:$AV$51,MATCH($B412,'League Management'!$AT$12:$AT$51,0),2)&lt;&gt;OFFSET($AI$191,0,(COLUMN(GD359)-1)*1/32)),COUNTIF(INDEX($AI$106:$BL$106,1,GF411),$B412),0),0)))),0)</f>
        <v>0</v>
      </c>
      <c r="GG412" s="115" cm="1">
        <f t="array" aca="1" ref="GG412" ca="1">IFERROR(IF(INDEX($CT$20:$DX$59,MATCH($B412,$CT$20:$CT$59,0),GG$332+1)=OFFSET($AI$195,0,(COLUMN(GE359)-1)*1/32),COUNTIF(INDEX($AI$106:$BL$106,1,GG411),$B412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59)-1)*1/32)),COUNTIF(INDEX($AI$106:$BL$106,1,GG411),$B412),IF(OR($B412=OFFSET($AI$196,0,(COLUMN(GE359)-1)*1/32),$B412=OFFSET($AI$197,0,(COLUMN(GE359)-1)*1/32)),IF(AND(INDEX('League Management'!$AT$12:$AV$51,MATCH($B412,'League Management'!$AT$12:$AT$51,0),3)&lt;GG$241,INDEX('League Management'!$AT$12:$AV$51,MATCH($B412,'League Management'!$AT$12:$AT$51,0),2)&lt;&gt;OFFSET($AI$191,0,(COLUMN(GE359)-1)*1/32)),COUNTIF(INDEX($AI$106:$BL$106,1,GG411),$B412),0),0)))),0)</f>
        <v>0</v>
      </c>
      <c r="GH412" s="115" cm="1">
        <f t="array" aca="1" ref="GH412" ca="1">IFERROR(IF(INDEX($CT$20:$DX$59,MATCH($B412,$CT$20:$CT$59,0),GH$332+1)=OFFSET($AI$195,0,(COLUMN(GF359)-1)*1/32),COUNTIF(INDEX($AI$106:$BL$106,1,GH411),$B412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59)-1)*1/32)),COUNTIF(INDEX($AI$106:$BL$106,1,GH411),$B412),IF(OR($B412=OFFSET($AI$196,0,(COLUMN(GF359)-1)*1/32),$B412=OFFSET($AI$197,0,(COLUMN(GF359)-1)*1/32)),IF(AND(INDEX('League Management'!$AT$12:$AV$51,MATCH($B412,'League Management'!$AT$12:$AT$51,0),3)&lt;GH$241,INDEX('League Management'!$AT$12:$AV$51,MATCH($B412,'League Management'!$AT$12:$AT$51,0),2)&lt;&gt;OFFSET($AI$191,0,(COLUMN(GF359)-1)*1/32)),COUNTIF(INDEX($AI$106:$BL$106,1,GH411),$B412),0),0)))),0)</f>
        <v>0</v>
      </c>
      <c r="GI412" s="115" cm="1">
        <f t="array" aca="1" ref="GI412" ca="1">IFERROR(IF(INDEX($CT$20:$DX$59,MATCH($B412,$CT$20:$CT$59,0),GI$332+1)=OFFSET($AI$195,0,(COLUMN(GG359)-1)*1/32),COUNTIF(INDEX($AI$106:$BL$106,1,GI411),$B412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59)-1)*1/32)),COUNTIF(INDEX($AI$106:$BL$106,1,GI411),$B412),IF(OR($B412=OFFSET($AI$196,0,(COLUMN(GG359)-1)*1/32),$B412=OFFSET($AI$197,0,(COLUMN(GG359)-1)*1/32)),IF(AND(INDEX('League Management'!$AT$12:$AV$51,MATCH($B412,'League Management'!$AT$12:$AT$51,0),3)&lt;GI$241,INDEX('League Management'!$AT$12:$AV$51,MATCH($B412,'League Management'!$AT$12:$AT$51,0),2)&lt;&gt;OFFSET($AI$191,0,(COLUMN(GG359)-1)*1/32)),COUNTIF(INDEX($AI$106:$BL$106,1,GI411),$B412),0),0)))),0)</f>
        <v>0</v>
      </c>
      <c r="GJ412" s="115" cm="1">
        <f t="array" aca="1" ref="GJ412" ca="1">IFERROR(IF(INDEX($CT$20:$DX$59,MATCH($B412,$CT$20:$CT$59,0),GJ$332+1)=OFFSET($AI$195,0,(COLUMN(GH359)-1)*1/32),COUNTIF(INDEX($AI$106:$BL$106,1,GJ411),$B412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59)-1)*1/32)),COUNTIF(INDEX($AI$106:$BL$106,1,GJ411),$B412),IF(OR($B412=OFFSET($AI$196,0,(COLUMN(GH359)-1)*1/32),$B412=OFFSET($AI$197,0,(COLUMN(GH359)-1)*1/32)),IF(AND(INDEX('League Management'!$AT$12:$AV$51,MATCH($B412,'League Management'!$AT$12:$AT$51,0),3)&lt;GJ$241,INDEX('League Management'!$AT$12:$AV$51,MATCH($B412,'League Management'!$AT$12:$AT$51,0),2)&lt;&gt;OFFSET($AI$191,0,(COLUMN(GH359)-1)*1/32)),COUNTIF(INDEX($AI$106:$BL$106,1,GJ411),$B412),0),0)))),0)</f>
        <v>0</v>
      </c>
      <c r="GL412" s="703"/>
      <c r="GM412" s="115" cm="1">
        <f t="array" aca="1" ref="GM412" ca="1">IFERROR(IF(INDEX($CT$20:$DX$59,MATCH($B412,$CT$20:$CT$59,0),GM$332+1)=OFFSET($AI$195,0,(COLUMN(GK359)-1)*1/32),COUNTIF(INDEX($AI$106:$BL$106,1,GM411),$B412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59)-1)*1/32)),COUNTIF(INDEX($AI$106:$BL$106,1,GM411),$B412),IF(OR($B412=OFFSET($AI$196,0,(COLUMN(GK359)-1)*1/32),$B412=OFFSET($AI$197,0,(COLUMN(GK359)-1)*1/32)),IF(AND(INDEX('League Management'!$AT$12:$AV$51,MATCH($B412,'League Management'!$AT$12:$AT$51,0),3)&lt;GM$241,INDEX('League Management'!$AT$12:$AV$51,MATCH($B412,'League Management'!$AT$12:$AT$51,0),2)&lt;&gt;OFFSET($AI$191,0,(COLUMN(GK359)-1)*1/32)),COUNTIF(INDEX($AI$106:$BL$106,1,GM411),$B412),0),0)))),0)</f>
        <v>0</v>
      </c>
      <c r="GN412" s="115" cm="1">
        <f t="array" aca="1" ref="GN412" ca="1">IFERROR(IF(INDEX($CT$20:$DX$59,MATCH($B412,$CT$20:$CT$59,0),GN$332+1)=OFFSET($AI$195,0,(COLUMN(GL359)-1)*1/32),COUNTIF(INDEX($AI$106:$BL$106,1,GN411),$B412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59)-1)*1/32)),COUNTIF(INDEX($AI$106:$BL$106,1,GN411),$B412),IF(OR($B412=OFFSET($AI$196,0,(COLUMN(GL359)-1)*1/32),$B412=OFFSET($AI$197,0,(COLUMN(GL359)-1)*1/32)),IF(AND(INDEX('League Management'!$AT$12:$AV$51,MATCH($B412,'League Management'!$AT$12:$AT$51,0),3)&lt;GN$241,INDEX('League Management'!$AT$12:$AV$51,MATCH($B412,'League Management'!$AT$12:$AT$51,0),2)&lt;&gt;OFFSET($AI$191,0,(COLUMN(GL359)-1)*1/32)),COUNTIF(INDEX($AI$106:$BL$106,1,GN411),$B412),0),0)))),0)</f>
        <v>0</v>
      </c>
      <c r="GO412" s="115" cm="1">
        <f t="array" aca="1" ref="GO412" ca="1">IFERROR(IF(INDEX($CT$20:$DX$59,MATCH($B412,$CT$20:$CT$59,0),GO$332+1)=OFFSET($AI$195,0,(COLUMN(GM359)-1)*1/32),COUNTIF(INDEX($AI$106:$BL$106,1,GO411),$B412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59)-1)*1/32)),COUNTIF(INDEX($AI$106:$BL$106,1,GO411),$B412),IF(OR($B412=OFFSET($AI$196,0,(COLUMN(GM359)-1)*1/32),$B412=OFFSET($AI$197,0,(COLUMN(GM359)-1)*1/32)),IF(AND(INDEX('League Management'!$AT$12:$AV$51,MATCH($B412,'League Management'!$AT$12:$AT$51,0),3)&lt;GO$241,INDEX('League Management'!$AT$12:$AV$51,MATCH($B412,'League Management'!$AT$12:$AT$51,0),2)&lt;&gt;OFFSET($AI$191,0,(COLUMN(GM359)-1)*1/32)),COUNTIF(INDEX($AI$106:$BL$106,1,GO411),$B412),0),0)))),0)</f>
        <v>0</v>
      </c>
      <c r="GP412" s="115" cm="1">
        <f t="array" aca="1" ref="GP412" ca="1">IFERROR(IF(INDEX($CT$20:$DX$59,MATCH($B412,$CT$20:$CT$59,0),GP$332+1)=OFFSET($AI$195,0,(COLUMN(GN359)-1)*1/32),COUNTIF(INDEX($AI$106:$BL$106,1,GP411),$B412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59)-1)*1/32)),COUNTIF(INDEX($AI$106:$BL$106,1,GP411),$B412),IF(OR($B412=OFFSET($AI$196,0,(COLUMN(GN359)-1)*1/32),$B412=OFFSET($AI$197,0,(COLUMN(GN359)-1)*1/32)),IF(AND(INDEX('League Management'!$AT$12:$AV$51,MATCH($B412,'League Management'!$AT$12:$AT$51,0),3)&lt;GP$241,INDEX('League Management'!$AT$12:$AV$51,MATCH($B412,'League Management'!$AT$12:$AT$51,0),2)&lt;&gt;OFFSET($AI$191,0,(COLUMN(GN359)-1)*1/32)),COUNTIF(INDEX($AI$106:$BL$106,1,GP411),$B412),0),0)))),0)</f>
        <v>0</v>
      </c>
      <c r="GQ412" s="115" cm="1">
        <f t="array" aca="1" ref="GQ412" ca="1">IFERROR(IF(INDEX($CT$20:$DX$59,MATCH($B412,$CT$20:$CT$59,0),GQ$332+1)=OFFSET($AI$195,0,(COLUMN(GO359)-1)*1/32),COUNTIF(INDEX($AI$106:$BL$106,1,GQ411),$B412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59)-1)*1/32)),COUNTIF(INDEX($AI$106:$BL$106,1,GQ411),$B412),IF(OR($B412=OFFSET($AI$196,0,(COLUMN(GO359)-1)*1/32),$B412=OFFSET($AI$197,0,(COLUMN(GO359)-1)*1/32)),IF(AND(INDEX('League Management'!$AT$12:$AV$51,MATCH($B412,'League Management'!$AT$12:$AT$51,0),3)&lt;GQ$241,INDEX('League Management'!$AT$12:$AV$51,MATCH($B412,'League Management'!$AT$12:$AT$51,0),2)&lt;&gt;OFFSET($AI$191,0,(COLUMN(GO359)-1)*1/32)),COUNTIF(INDEX($AI$106:$BL$106,1,GQ411),$B412),0),0)))),0)</f>
        <v>0</v>
      </c>
      <c r="GR412" s="115" cm="1">
        <f t="array" aca="1" ref="GR412" ca="1">IFERROR(IF(INDEX($CT$20:$DX$59,MATCH($B412,$CT$20:$CT$59,0),GR$332+1)=OFFSET($AI$195,0,(COLUMN(GP359)-1)*1/32),COUNTIF(INDEX($AI$106:$BL$106,1,GR411),$B412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59)-1)*1/32)),COUNTIF(INDEX($AI$106:$BL$106,1,GR411),$B412),IF(OR($B412=OFFSET($AI$196,0,(COLUMN(GP359)-1)*1/32),$B412=OFFSET($AI$197,0,(COLUMN(GP359)-1)*1/32)),IF(AND(INDEX('League Management'!$AT$12:$AV$51,MATCH($B412,'League Management'!$AT$12:$AT$51,0),3)&lt;GR$241,INDEX('League Management'!$AT$12:$AV$51,MATCH($B412,'League Management'!$AT$12:$AT$51,0),2)&lt;&gt;OFFSET($AI$191,0,(COLUMN(GP359)-1)*1/32)),COUNTIF(INDEX($AI$106:$BL$106,1,GR411),$B412),0),0)))),0)</f>
        <v>0</v>
      </c>
      <c r="GS412" s="115" cm="1">
        <f t="array" aca="1" ref="GS412" ca="1">IFERROR(IF(INDEX($CT$20:$DX$59,MATCH($B412,$CT$20:$CT$59,0),GS$332+1)=OFFSET($AI$195,0,(COLUMN(GQ359)-1)*1/32),COUNTIF(INDEX($AI$106:$BL$106,1,GS411),$B412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59)-1)*1/32)),COUNTIF(INDEX($AI$106:$BL$106,1,GS411),$B412),IF(OR($B412=OFFSET($AI$196,0,(COLUMN(GQ359)-1)*1/32),$B412=OFFSET($AI$197,0,(COLUMN(GQ359)-1)*1/32)),IF(AND(INDEX('League Management'!$AT$12:$AV$51,MATCH($B412,'League Management'!$AT$12:$AT$51,0),3)&lt;GS$241,INDEX('League Management'!$AT$12:$AV$51,MATCH($B412,'League Management'!$AT$12:$AT$51,0),2)&lt;&gt;OFFSET($AI$191,0,(COLUMN(GQ359)-1)*1/32)),COUNTIF(INDEX($AI$106:$BL$106,1,GS411),$B412),0),0)))),0)</f>
        <v>0</v>
      </c>
      <c r="GT412" s="115" cm="1">
        <f t="array" aca="1" ref="GT412" ca="1">IFERROR(IF(INDEX($CT$20:$DX$59,MATCH($B412,$CT$20:$CT$59,0),GT$332+1)=OFFSET($AI$195,0,(COLUMN(GR359)-1)*1/32),COUNTIF(INDEX($AI$106:$BL$106,1,GT411),$B412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59)-1)*1/32)),COUNTIF(INDEX($AI$106:$BL$106,1,GT411),$B412),IF(OR($B412=OFFSET($AI$196,0,(COLUMN(GR359)-1)*1/32),$B412=OFFSET($AI$197,0,(COLUMN(GR359)-1)*1/32)),IF(AND(INDEX('League Management'!$AT$12:$AV$51,MATCH($B412,'League Management'!$AT$12:$AT$51,0),3)&lt;GT$241,INDEX('League Management'!$AT$12:$AV$51,MATCH($B412,'League Management'!$AT$12:$AT$51,0),2)&lt;&gt;OFFSET($AI$191,0,(COLUMN(GR359)-1)*1/32)),COUNTIF(INDEX($AI$106:$BL$106,1,GT411),$B412),0),0)))),0)</f>
        <v>0</v>
      </c>
      <c r="GU412" s="115" cm="1">
        <f t="array" aca="1" ref="GU412" ca="1">IFERROR(IF(INDEX($CT$20:$DX$59,MATCH($B412,$CT$20:$CT$59,0),GU$332+1)=OFFSET($AI$195,0,(COLUMN(GS359)-1)*1/32),COUNTIF(INDEX($AI$106:$BL$106,1,GU411),$B412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59)-1)*1/32)),COUNTIF(INDEX($AI$106:$BL$106,1,GU411),$B412),IF(OR($B412=OFFSET($AI$196,0,(COLUMN(GS359)-1)*1/32),$B412=OFFSET($AI$197,0,(COLUMN(GS359)-1)*1/32)),IF(AND(INDEX('League Management'!$AT$12:$AV$51,MATCH($B412,'League Management'!$AT$12:$AT$51,0),3)&lt;GU$241,INDEX('League Management'!$AT$12:$AV$51,MATCH($B412,'League Management'!$AT$12:$AT$51,0),2)&lt;&gt;OFFSET($AI$191,0,(COLUMN(GS359)-1)*1/32)),COUNTIF(INDEX($AI$106:$BL$106,1,GU411),$B412),0),0)))),0)</f>
        <v>0</v>
      </c>
      <c r="GV412" s="115" cm="1">
        <f t="array" aca="1" ref="GV412" ca="1">IFERROR(IF(INDEX($CT$20:$DX$59,MATCH($B412,$CT$20:$CT$59,0),GV$332+1)=OFFSET($AI$195,0,(COLUMN(GT359)-1)*1/32),COUNTIF(INDEX($AI$106:$BL$106,1,GV411),$B412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59)-1)*1/32)),COUNTIF(INDEX($AI$106:$BL$106,1,GV411),$B412),IF(OR($B412=OFFSET($AI$196,0,(COLUMN(GT359)-1)*1/32),$B412=OFFSET($AI$197,0,(COLUMN(GT359)-1)*1/32)),IF(AND(INDEX('League Management'!$AT$12:$AV$51,MATCH($B412,'League Management'!$AT$12:$AT$51,0),3)&lt;GV$241,INDEX('League Management'!$AT$12:$AV$51,MATCH($B412,'League Management'!$AT$12:$AT$51,0),2)&lt;&gt;OFFSET($AI$191,0,(COLUMN(GT359)-1)*1/32)),COUNTIF(INDEX($AI$106:$BL$106,1,GV411),$B412),0),0)))),0)</f>
        <v>0</v>
      </c>
      <c r="GW412" s="115" cm="1">
        <f t="array" aca="1" ref="GW412" ca="1">IFERROR(IF(INDEX($CT$20:$DX$59,MATCH($B412,$CT$20:$CT$59,0),GW$332+1)=OFFSET($AI$195,0,(COLUMN(GU359)-1)*1/32),COUNTIF(INDEX($AI$106:$BL$106,1,GW411),$B412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59)-1)*1/32)),COUNTIF(INDEX($AI$106:$BL$106,1,GW411),$B412),IF(OR($B412=OFFSET($AI$196,0,(COLUMN(GU359)-1)*1/32),$B412=OFFSET($AI$197,0,(COLUMN(GU359)-1)*1/32)),IF(AND(INDEX('League Management'!$AT$12:$AV$51,MATCH($B412,'League Management'!$AT$12:$AT$51,0),3)&lt;GW$241,INDEX('League Management'!$AT$12:$AV$51,MATCH($B412,'League Management'!$AT$12:$AT$51,0),2)&lt;&gt;OFFSET($AI$191,0,(COLUMN(GU359)-1)*1/32)),COUNTIF(INDEX($AI$106:$BL$106,1,GW411),$B412),0),0)))),0)</f>
        <v>0</v>
      </c>
      <c r="GX412" s="115" cm="1">
        <f t="array" aca="1" ref="GX412" ca="1">IFERROR(IF(INDEX($CT$20:$DX$59,MATCH($B412,$CT$20:$CT$59,0),GX$332+1)=OFFSET($AI$195,0,(COLUMN(GV359)-1)*1/32),COUNTIF(INDEX($AI$106:$BL$106,1,GX411),$B412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59)-1)*1/32)),COUNTIF(INDEX($AI$106:$BL$106,1,GX411),$B412),IF(OR($B412=OFFSET($AI$196,0,(COLUMN(GV359)-1)*1/32),$B412=OFFSET($AI$197,0,(COLUMN(GV359)-1)*1/32)),IF(AND(INDEX('League Management'!$AT$12:$AV$51,MATCH($B412,'League Management'!$AT$12:$AT$51,0),3)&lt;GX$241,INDEX('League Management'!$AT$12:$AV$51,MATCH($B412,'League Management'!$AT$12:$AT$51,0),2)&lt;&gt;OFFSET($AI$191,0,(COLUMN(GV359)-1)*1/32)),COUNTIF(INDEX($AI$106:$BL$106,1,GX411),$B412),0),0)))),0)</f>
        <v>0</v>
      </c>
      <c r="GY412" s="115" cm="1">
        <f t="array" aca="1" ref="GY412" ca="1">IFERROR(IF(INDEX($CT$20:$DX$59,MATCH($B412,$CT$20:$CT$59,0),GY$332+1)=OFFSET($AI$195,0,(COLUMN(GW359)-1)*1/32),COUNTIF(INDEX($AI$106:$BL$106,1,GY411),$B412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59)-1)*1/32)),COUNTIF(INDEX($AI$106:$BL$106,1,GY411),$B412),IF(OR($B412=OFFSET($AI$196,0,(COLUMN(GW359)-1)*1/32),$B412=OFFSET($AI$197,0,(COLUMN(GW359)-1)*1/32)),IF(AND(INDEX('League Management'!$AT$12:$AV$51,MATCH($B412,'League Management'!$AT$12:$AT$51,0),3)&lt;GY$241,INDEX('League Management'!$AT$12:$AV$51,MATCH($B412,'League Management'!$AT$12:$AT$51,0),2)&lt;&gt;OFFSET($AI$191,0,(COLUMN(GW359)-1)*1/32)),COUNTIF(INDEX($AI$106:$BL$106,1,GY411),$B412),0),0)))),0)</f>
        <v>0</v>
      </c>
      <c r="GZ412" s="115" cm="1">
        <f t="array" aca="1" ref="GZ412" ca="1">IFERROR(IF(INDEX($CT$20:$DX$59,MATCH($B412,$CT$20:$CT$59,0),GZ$332+1)=OFFSET($AI$195,0,(COLUMN(GX359)-1)*1/32),COUNTIF(INDEX($AI$106:$BL$106,1,GZ411),$B412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59)-1)*1/32)),COUNTIF(INDEX($AI$106:$BL$106,1,GZ411),$B412),IF(OR($B412=OFFSET($AI$196,0,(COLUMN(GX359)-1)*1/32),$B412=OFFSET($AI$197,0,(COLUMN(GX359)-1)*1/32)),IF(AND(INDEX('League Management'!$AT$12:$AV$51,MATCH($B412,'League Management'!$AT$12:$AT$51,0),3)&lt;GZ$241,INDEX('League Management'!$AT$12:$AV$51,MATCH($B412,'League Management'!$AT$12:$AT$51,0),2)&lt;&gt;OFFSET($AI$191,0,(COLUMN(GX359)-1)*1/32)),COUNTIF(INDEX($AI$106:$BL$106,1,GZ411),$B412),0),0)))),0)</f>
        <v>0</v>
      </c>
      <c r="HA412" s="115" cm="1">
        <f t="array" aca="1" ref="HA412" ca="1">IFERROR(IF(INDEX($CT$20:$DX$59,MATCH($B412,$CT$20:$CT$59,0),HA$332+1)=OFFSET($AI$195,0,(COLUMN(GY359)-1)*1/32),COUNTIF(INDEX($AI$106:$BL$106,1,HA411),$B412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59)-1)*1/32)),COUNTIF(INDEX($AI$106:$BL$106,1,HA411),$B412),IF(OR($B412=OFFSET($AI$196,0,(COLUMN(GY359)-1)*1/32),$B412=OFFSET($AI$197,0,(COLUMN(GY359)-1)*1/32)),IF(AND(INDEX('League Management'!$AT$12:$AV$51,MATCH($B412,'League Management'!$AT$12:$AT$51,0),3)&lt;HA$241,INDEX('League Management'!$AT$12:$AV$51,MATCH($B412,'League Management'!$AT$12:$AT$51,0),2)&lt;&gt;OFFSET($AI$191,0,(COLUMN(GY359)-1)*1/32)),COUNTIF(INDEX($AI$106:$BL$106,1,HA411),$B412),0),0)))),0)</f>
        <v>0</v>
      </c>
      <c r="HB412" s="115" cm="1">
        <f t="array" aca="1" ref="HB412" ca="1">IFERROR(IF(INDEX($CT$20:$DX$59,MATCH($B412,$CT$20:$CT$59,0),HB$332+1)=OFFSET($AI$195,0,(COLUMN(GZ359)-1)*1/32),COUNTIF(INDEX($AI$106:$BL$106,1,HB411),$B412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59)-1)*1/32)),COUNTIF(INDEX($AI$106:$BL$106,1,HB411),$B412),IF(OR($B412=OFFSET($AI$196,0,(COLUMN(GZ359)-1)*1/32),$B412=OFFSET($AI$197,0,(COLUMN(GZ359)-1)*1/32)),IF(AND(INDEX('League Management'!$AT$12:$AV$51,MATCH($B412,'League Management'!$AT$12:$AT$51,0),3)&lt;HB$241,INDEX('League Management'!$AT$12:$AV$51,MATCH($B412,'League Management'!$AT$12:$AT$51,0),2)&lt;&gt;OFFSET($AI$191,0,(COLUMN(GZ359)-1)*1/32)),COUNTIF(INDEX($AI$106:$BL$106,1,HB411),$B412),0),0)))),0)</f>
        <v>0</v>
      </c>
      <c r="HC412" s="115" cm="1">
        <f t="array" aca="1" ref="HC412" ca="1">IFERROR(IF(INDEX($CT$20:$DX$59,MATCH($B412,$CT$20:$CT$59,0),HC$332+1)=OFFSET($AI$195,0,(COLUMN(HA359)-1)*1/32),COUNTIF(INDEX($AI$106:$BL$106,1,HC411),$B412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59)-1)*1/32)),COUNTIF(INDEX($AI$106:$BL$106,1,HC411),$B412),IF(OR($B412=OFFSET($AI$196,0,(COLUMN(HA359)-1)*1/32),$B412=OFFSET($AI$197,0,(COLUMN(HA359)-1)*1/32)),IF(AND(INDEX('League Management'!$AT$12:$AV$51,MATCH($B412,'League Management'!$AT$12:$AT$51,0),3)&lt;HC$241,INDEX('League Management'!$AT$12:$AV$51,MATCH($B412,'League Management'!$AT$12:$AT$51,0),2)&lt;&gt;OFFSET($AI$191,0,(COLUMN(HA359)-1)*1/32)),COUNTIF(INDEX($AI$106:$BL$106,1,HC411),$B412),0),0)))),0)</f>
        <v>0</v>
      </c>
      <c r="HD412" s="115" cm="1">
        <f t="array" aca="1" ref="HD412" ca="1">IFERROR(IF(INDEX($CT$20:$DX$59,MATCH($B412,$CT$20:$CT$59,0),HD$332+1)=OFFSET($AI$195,0,(COLUMN(HB359)-1)*1/32),COUNTIF(INDEX($AI$106:$BL$106,1,HD411),$B412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59)-1)*1/32)),COUNTIF(INDEX($AI$106:$BL$106,1,HD411),$B412),IF(OR($B412=OFFSET($AI$196,0,(COLUMN(HB359)-1)*1/32),$B412=OFFSET($AI$197,0,(COLUMN(HB359)-1)*1/32)),IF(AND(INDEX('League Management'!$AT$12:$AV$51,MATCH($B412,'League Management'!$AT$12:$AT$51,0),3)&lt;HD$241,INDEX('League Management'!$AT$12:$AV$51,MATCH($B412,'League Management'!$AT$12:$AT$51,0),2)&lt;&gt;OFFSET($AI$191,0,(COLUMN(HB359)-1)*1/32)),COUNTIF(INDEX($AI$106:$BL$106,1,HD411),$B412),0),0)))),0)</f>
        <v>0</v>
      </c>
      <c r="HE412" s="115" cm="1">
        <f t="array" aca="1" ref="HE412" ca="1">IFERROR(IF(INDEX($CT$20:$DX$59,MATCH($B412,$CT$20:$CT$59,0),HE$332+1)=OFFSET($AI$195,0,(COLUMN(HC359)-1)*1/32),COUNTIF(INDEX($AI$106:$BL$106,1,HE411),$B412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59)-1)*1/32)),COUNTIF(INDEX($AI$106:$BL$106,1,HE411),$B412),IF(OR($B412=OFFSET($AI$196,0,(COLUMN(HC359)-1)*1/32),$B412=OFFSET($AI$197,0,(COLUMN(HC359)-1)*1/32)),IF(AND(INDEX('League Management'!$AT$12:$AV$51,MATCH($B412,'League Management'!$AT$12:$AT$51,0),3)&lt;HE$241,INDEX('League Management'!$AT$12:$AV$51,MATCH($B412,'League Management'!$AT$12:$AT$51,0),2)&lt;&gt;OFFSET($AI$191,0,(COLUMN(HC359)-1)*1/32)),COUNTIF(INDEX($AI$106:$BL$106,1,HE411),$B412),0),0)))),0)</f>
        <v>0</v>
      </c>
      <c r="HF412" s="115" cm="1">
        <f t="array" aca="1" ref="HF412" ca="1">IFERROR(IF(INDEX($CT$20:$DX$59,MATCH($B412,$CT$20:$CT$59,0),HF$332+1)=OFFSET($AI$195,0,(COLUMN(HD359)-1)*1/32),COUNTIF(INDEX($AI$106:$BL$106,1,HF411),$B412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59)-1)*1/32)),COUNTIF(INDEX($AI$106:$BL$106,1,HF411),$B412),IF(OR($B412=OFFSET($AI$196,0,(COLUMN(HD359)-1)*1/32),$B412=OFFSET($AI$197,0,(COLUMN(HD359)-1)*1/32)),IF(AND(INDEX('League Management'!$AT$12:$AV$51,MATCH($B412,'League Management'!$AT$12:$AT$51,0),3)&lt;HF$241,INDEX('League Management'!$AT$12:$AV$51,MATCH($B412,'League Management'!$AT$12:$AT$51,0),2)&lt;&gt;OFFSET($AI$191,0,(COLUMN(HD359)-1)*1/32)),COUNTIF(INDEX($AI$106:$BL$106,1,HF411),$B412),0),0)))),0)</f>
        <v>0</v>
      </c>
      <c r="HG412" s="115" cm="1">
        <f t="array" aca="1" ref="HG412" ca="1">IFERROR(IF(INDEX($CT$20:$DX$59,MATCH($B412,$CT$20:$CT$59,0),HG$332+1)=OFFSET($AI$195,0,(COLUMN(HE359)-1)*1/32),COUNTIF(INDEX($AI$106:$BL$106,1,HG411),$B412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59)-1)*1/32)),COUNTIF(INDEX($AI$106:$BL$106,1,HG411),$B412),IF(OR($B412=OFFSET($AI$196,0,(COLUMN(HE359)-1)*1/32),$B412=OFFSET($AI$197,0,(COLUMN(HE359)-1)*1/32)),IF(AND(INDEX('League Management'!$AT$12:$AV$51,MATCH($B412,'League Management'!$AT$12:$AT$51,0),3)&lt;HG$241,INDEX('League Management'!$AT$12:$AV$51,MATCH($B412,'League Management'!$AT$12:$AT$51,0),2)&lt;&gt;OFFSET($AI$191,0,(COLUMN(HE359)-1)*1/32)),COUNTIF(INDEX($AI$106:$BL$106,1,HG411),$B412),0),0)))),0)</f>
        <v>0</v>
      </c>
      <c r="HH412" s="115" cm="1">
        <f t="array" aca="1" ref="HH412" ca="1">IFERROR(IF(INDEX($CT$20:$DX$59,MATCH($B412,$CT$20:$CT$59,0),HH$332+1)=OFFSET($AI$195,0,(COLUMN(HF359)-1)*1/32),COUNTIF(INDEX($AI$106:$BL$106,1,HH411),$B412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59)-1)*1/32)),COUNTIF(INDEX($AI$106:$BL$106,1,HH411),$B412),IF(OR($B412=OFFSET($AI$196,0,(COLUMN(HF359)-1)*1/32),$B412=OFFSET($AI$197,0,(COLUMN(HF359)-1)*1/32)),IF(AND(INDEX('League Management'!$AT$12:$AV$51,MATCH($B412,'League Management'!$AT$12:$AT$51,0),3)&lt;HH$241,INDEX('League Management'!$AT$12:$AV$51,MATCH($B412,'League Management'!$AT$12:$AT$51,0),2)&lt;&gt;OFFSET($AI$191,0,(COLUMN(HF359)-1)*1/32)),COUNTIF(INDEX($AI$106:$BL$106,1,HH411),$B412),0),0)))),0)</f>
        <v>0</v>
      </c>
      <c r="HI412" s="115" cm="1">
        <f t="array" aca="1" ref="HI412" ca="1">IFERROR(IF(INDEX($CT$20:$DX$59,MATCH($B412,$CT$20:$CT$59,0),HI$332+1)=OFFSET($AI$195,0,(COLUMN(HG359)-1)*1/32),COUNTIF(INDEX($AI$106:$BL$106,1,HI411),$B412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59)-1)*1/32)),COUNTIF(INDEX($AI$106:$BL$106,1,HI411),$B412),IF(OR($B412=OFFSET($AI$196,0,(COLUMN(HG359)-1)*1/32),$B412=OFFSET($AI$197,0,(COLUMN(HG359)-1)*1/32)),IF(AND(INDEX('League Management'!$AT$12:$AV$51,MATCH($B412,'League Management'!$AT$12:$AT$51,0),3)&lt;HI$241,INDEX('League Management'!$AT$12:$AV$51,MATCH($B412,'League Management'!$AT$12:$AT$51,0),2)&lt;&gt;OFFSET($AI$191,0,(COLUMN(HG359)-1)*1/32)),COUNTIF(INDEX($AI$106:$BL$106,1,HI411),$B412),0),0)))),0)</f>
        <v>0</v>
      </c>
      <c r="HJ412" s="115" cm="1">
        <f t="array" aca="1" ref="HJ412" ca="1">IFERROR(IF(INDEX($CT$20:$DX$59,MATCH($B412,$CT$20:$CT$59,0),HJ$332+1)=OFFSET($AI$195,0,(COLUMN(HH359)-1)*1/32),COUNTIF(INDEX($AI$106:$BL$106,1,HJ411),$B412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59)-1)*1/32)),COUNTIF(INDEX($AI$106:$BL$106,1,HJ411),$B412),IF(OR($B412=OFFSET($AI$196,0,(COLUMN(HH359)-1)*1/32),$B412=OFFSET($AI$197,0,(COLUMN(HH359)-1)*1/32)),IF(AND(INDEX('League Management'!$AT$12:$AV$51,MATCH($B412,'League Management'!$AT$12:$AT$51,0),3)&lt;HJ$241,INDEX('League Management'!$AT$12:$AV$51,MATCH($B412,'League Management'!$AT$12:$AT$51,0),2)&lt;&gt;OFFSET($AI$191,0,(COLUMN(HH359)-1)*1/32)),COUNTIF(INDEX($AI$106:$BL$106,1,HJ411),$B412),0),0)))),0)</f>
        <v>0</v>
      </c>
      <c r="HK412" s="115" cm="1">
        <f t="array" aca="1" ref="HK412" ca="1">IFERROR(IF(INDEX($CT$20:$DX$59,MATCH($B412,$CT$20:$CT$59,0),HK$332+1)=OFFSET($AI$195,0,(COLUMN(HI359)-1)*1/32),COUNTIF(INDEX($AI$106:$BL$106,1,HK411),$B412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59)-1)*1/32)),COUNTIF(INDEX($AI$106:$BL$106,1,HK411),$B412),IF(OR($B412=OFFSET($AI$196,0,(COLUMN(HI359)-1)*1/32),$B412=OFFSET($AI$197,0,(COLUMN(HI359)-1)*1/32)),IF(AND(INDEX('League Management'!$AT$12:$AV$51,MATCH($B412,'League Management'!$AT$12:$AT$51,0),3)&lt;HK$241,INDEX('League Management'!$AT$12:$AV$51,MATCH($B412,'League Management'!$AT$12:$AT$51,0),2)&lt;&gt;OFFSET($AI$191,0,(COLUMN(HI359)-1)*1/32)),COUNTIF(INDEX($AI$106:$BL$106,1,HK411),$B412),0),0)))),0)</f>
        <v>0</v>
      </c>
      <c r="HL412" s="115" cm="1">
        <f t="array" aca="1" ref="HL412" ca="1">IFERROR(IF(INDEX($CT$20:$DX$59,MATCH($B412,$CT$20:$CT$59,0),HL$332+1)=OFFSET($AI$195,0,(COLUMN(HJ359)-1)*1/32),COUNTIF(INDEX($AI$106:$BL$106,1,HL411),$B412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59)-1)*1/32)),COUNTIF(INDEX($AI$106:$BL$106,1,HL411),$B412),IF(OR($B412=OFFSET($AI$196,0,(COLUMN(HJ359)-1)*1/32),$B412=OFFSET($AI$197,0,(COLUMN(HJ359)-1)*1/32)),IF(AND(INDEX('League Management'!$AT$12:$AV$51,MATCH($B412,'League Management'!$AT$12:$AT$51,0),3)&lt;HL$241,INDEX('League Management'!$AT$12:$AV$51,MATCH($B412,'League Management'!$AT$12:$AT$51,0),2)&lt;&gt;OFFSET($AI$191,0,(COLUMN(HJ359)-1)*1/32)),COUNTIF(INDEX($AI$106:$BL$106,1,HL411),$B412),0),0)))),0)</f>
        <v>0</v>
      </c>
      <c r="HM412" s="115" cm="1">
        <f t="array" aca="1" ref="HM412" ca="1">IFERROR(IF(INDEX($CT$20:$DX$59,MATCH($B412,$CT$20:$CT$59,0),HM$332+1)=OFFSET($AI$195,0,(COLUMN(HK359)-1)*1/32),COUNTIF(INDEX($AI$106:$BL$106,1,HM411),$B412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59)-1)*1/32)),COUNTIF(INDEX($AI$106:$BL$106,1,HM411),$B412),IF(OR($B412=OFFSET($AI$196,0,(COLUMN(HK359)-1)*1/32),$B412=OFFSET($AI$197,0,(COLUMN(HK359)-1)*1/32)),IF(AND(INDEX('League Management'!$AT$12:$AV$51,MATCH($B412,'League Management'!$AT$12:$AT$51,0),3)&lt;HM$241,INDEX('League Management'!$AT$12:$AV$51,MATCH($B412,'League Management'!$AT$12:$AT$51,0),2)&lt;&gt;OFFSET($AI$191,0,(COLUMN(HK359)-1)*1/32)),COUNTIF(INDEX($AI$106:$BL$106,1,HM411),$B412),0),0)))),0)</f>
        <v>0</v>
      </c>
      <c r="HN412" s="115" cm="1">
        <f t="array" aca="1" ref="HN412" ca="1">IFERROR(IF(INDEX($CT$20:$DX$59,MATCH($B412,$CT$20:$CT$59,0),HN$332+1)=OFFSET($AI$195,0,(COLUMN(HL359)-1)*1/32),COUNTIF(INDEX($AI$106:$BL$106,1,HN411),$B412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59)-1)*1/32)),COUNTIF(INDEX($AI$106:$BL$106,1,HN411),$B412),IF(OR($B412=OFFSET($AI$196,0,(COLUMN(HL359)-1)*1/32),$B412=OFFSET($AI$197,0,(COLUMN(HL359)-1)*1/32)),IF(AND(INDEX('League Management'!$AT$12:$AV$51,MATCH($B412,'League Management'!$AT$12:$AT$51,0),3)&lt;HN$241,INDEX('League Management'!$AT$12:$AV$51,MATCH($B412,'League Management'!$AT$12:$AT$51,0),2)&lt;&gt;OFFSET($AI$191,0,(COLUMN(HL359)-1)*1/32)),COUNTIF(INDEX($AI$106:$BL$106,1,HN411),$B412),0),0)))),0)</f>
        <v>0</v>
      </c>
      <c r="HO412" s="115" cm="1">
        <f t="array" aca="1" ref="HO412" ca="1">IFERROR(IF(INDEX($CT$20:$DX$59,MATCH($B412,$CT$20:$CT$59,0),HO$332+1)=OFFSET($AI$195,0,(COLUMN(HM359)-1)*1/32),COUNTIF(INDEX($AI$106:$BL$106,1,HO411),$B412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59)-1)*1/32)),COUNTIF(INDEX($AI$106:$BL$106,1,HO411),$B412),IF(OR($B412=OFFSET($AI$196,0,(COLUMN(HM359)-1)*1/32),$B412=OFFSET($AI$197,0,(COLUMN(HM359)-1)*1/32)),IF(AND(INDEX('League Management'!$AT$12:$AV$51,MATCH($B412,'League Management'!$AT$12:$AT$51,0),3)&lt;HO$241,INDEX('League Management'!$AT$12:$AV$51,MATCH($B412,'League Management'!$AT$12:$AT$51,0),2)&lt;&gt;OFFSET($AI$191,0,(COLUMN(HM359)-1)*1/32)),COUNTIF(INDEX($AI$106:$BL$106,1,HO411),$B412),0),0)))),0)</f>
        <v>0</v>
      </c>
      <c r="HP412" s="115" cm="1">
        <f t="array" aca="1" ref="HP412" ca="1">IFERROR(IF(INDEX($CT$20:$DX$59,MATCH($B412,$CT$20:$CT$59,0),HP$332+1)=OFFSET($AI$195,0,(COLUMN(HN359)-1)*1/32),COUNTIF(INDEX($AI$106:$BL$106,1,HP411),$B412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59)-1)*1/32)),COUNTIF(INDEX($AI$106:$BL$106,1,HP411),$B412),IF(OR($B412=OFFSET($AI$196,0,(COLUMN(HN359)-1)*1/32),$B412=OFFSET($AI$197,0,(COLUMN(HN359)-1)*1/32)),IF(AND(INDEX('League Management'!$AT$12:$AV$51,MATCH($B412,'League Management'!$AT$12:$AT$51,0),3)&lt;HP$241,INDEX('League Management'!$AT$12:$AV$51,MATCH($B412,'League Management'!$AT$12:$AT$51,0),2)&lt;&gt;OFFSET($AI$191,0,(COLUMN(HN359)-1)*1/32)),COUNTIF(INDEX($AI$106:$BL$106,1,HP411),$B412),0),0)))),0)</f>
        <v>0</v>
      </c>
      <c r="HR412" s="703"/>
      <c r="HS412" s="115" cm="1">
        <f t="array" aca="1" ref="HS412" ca="1">IFERROR(IF(INDEX($CT$20:$DX$59,MATCH($B412,$CT$20:$CT$59,0),HS$332+1)=OFFSET($AI$195,0,(COLUMN(HQ359)-1)*1/32),COUNTIF(INDEX($AI$106:$BL$106,1,HS411),$B412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59)-1)*1/32)),COUNTIF(INDEX($AI$106:$BL$106,1,HS411),$B412),IF(OR($B412=OFFSET($AI$196,0,(COLUMN(HQ359)-1)*1/32),$B412=OFFSET($AI$197,0,(COLUMN(HQ359)-1)*1/32)),IF(AND(INDEX('League Management'!$AT$12:$AV$51,MATCH($B412,'League Management'!$AT$12:$AT$51,0),3)&lt;HS$241,INDEX('League Management'!$AT$12:$AV$51,MATCH($B412,'League Management'!$AT$12:$AT$51,0),2)&lt;&gt;OFFSET($AI$191,0,(COLUMN(HQ359)-1)*1/32)),COUNTIF(INDEX($AI$106:$BL$106,1,HS411),$B412),0),0)))),0)</f>
        <v>0</v>
      </c>
      <c r="HT412" s="115" cm="1">
        <f t="array" aca="1" ref="HT412" ca="1">IFERROR(IF(INDEX($CT$20:$DX$59,MATCH($B412,$CT$20:$CT$59,0),HT$332+1)=OFFSET($AI$195,0,(COLUMN(HR359)-1)*1/32),COUNTIF(INDEX($AI$106:$BL$106,1,HT411),$B412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59)-1)*1/32)),COUNTIF(INDEX($AI$106:$BL$106,1,HT411),$B412),IF(OR($B412=OFFSET($AI$196,0,(COLUMN(HR359)-1)*1/32),$B412=OFFSET($AI$197,0,(COLUMN(HR359)-1)*1/32)),IF(AND(INDEX('League Management'!$AT$12:$AV$51,MATCH($B412,'League Management'!$AT$12:$AT$51,0),3)&lt;HT$241,INDEX('League Management'!$AT$12:$AV$51,MATCH($B412,'League Management'!$AT$12:$AT$51,0),2)&lt;&gt;OFFSET($AI$191,0,(COLUMN(HR359)-1)*1/32)),COUNTIF(INDEX($AI$106:$BL$106,1,HT411),$B412),0),0)))),0)</f>
        <v>0</v>
      </c>
      <c r="HU412" s="115" cm="1">
        <f t="array" aca="1" ref="HU412" ca="1">IFERROR(IF(INDEX($CT$20:$DX$59,MATCH($B412,$CT$20:$CT$59,0),HU$332+1)=OFFSET($AI$195,0,(COLUMN(HS359)-1)*1/32),COUNTIF(INDEX($AI$106:$BL$106,1,HU411),$B412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59)-1)*1/32)),COUNTIF(INDEX($AI$106:$BL$106,1,HU411),$B412),IF(OR($B412=OFFSET($AI$196,0,(COLUMN(HS359)-1)*1/32),$B412=OFFSET($AI$197,0,(COLUMN(HS359)-1)*1/32)),IF(AND(INDEX('League Management'!$AT$12:$AV$51,MATCH($B412,'League Management'!$AT$12:$AT$51,0),3)&lt;HU$241,INDEX('League Management'!$AT$12:$AV$51,MATCH($B412,'League Management'!$AT$12:$AT$51,0),2)&lt;&gt;OFFSET($AI$191,0,(COLUMN(HS359)-1)*1/32)),COUNTIF(INDEX($AI$106:$BL$106,1,HU411),$B412),0),0)))),0)</f>
        <v>0</v>
      </c>
      <c r="HV412" s="115" cm="1">
        <f t="array" aca="1" ref="HV412" ca="1">IFERROR(IF(INDEX($CT$20:$DX$59,MATCH($B412,$CT$20:$CT$59,0),HV$332+1)=OFFSET($AI$195,0,(COLUMN(HT359)-1)*1/32),COUNTIF(INDEX($AI$106:$BL$106,1,HV411),$B412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59)-1)*1/32)),COUNTIF(INDEX($AI$106:$BL$106,1,HV411),$B412),IF(OR($B412=OFFSET($AI$196,0,(COLUMN(HT359)-1)*1/32),$B412=OFFSET($AI$197,0,(COLUMN(HT359)-1)*1/32)),IF(AND(INDEX('League Management'!$AT$12:$AV$51,MATCH($B412,'League Management'!$AT$12:$AT$51,0),3)&lt;HV$241,INDEX('League Management'!$AT$12:$AV$51,MATCH($B412,'League Management'!$AT$12:$AT$51,0),2)&lt;&gt;OFFSET($AI$191,0,(COLUMN(HT359)-1)*1/32)),COUNTIF(INDEX($AI$106:$BL$106,1,HV411),$B412),0),0)))),0)</f>
        <v>0</v>
      </c>
      <c r="HW412" s="115" cm="1">
        <f t="array" aca="1" ref="HW412" ca="1">IFERROR(IF(INDEX($CT$20:$DX$59,MATCH($B412,$CT$20:$CT$59,0),HW$332+1)=OFFSET($AI$195,0,(COLUMN(HU359)-1)*1/32),COUNTIF(INDEX($AI$106:$BL$106,1,HW411),$B412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59)-1)*1/32)),COUNTIF(INDEX($AI$106:$BL$106,1,HW411),$B412),IF(OR($B412=OFFSET($AI$196,0,(COLUMN(HU359)-1)*1/32),$B412=OFFSET($AI$197,0,(COLUMN(HU359)-1)*1/32)),IF(AND(INDEX('League Management'!$AT$12:$AV$51,MATCH($B412,'League Management'!$AT$12:$AT$51,0),3)&lt;HW$241,INDEX('League Management'!$AT$12:$AV$51,MATCH($B412,'League Management'!$AT$12:$AT$51,0),2)&lt;&gt;OFFSET($AI$191,0,(COLUMN(HU359)-1)*1/32)),COUNTIF(INDEX($AI$106:$BL$106,1,HW411),$B412),0),0)))),0)</f>
        <v>0</v>
      </c>
      <c r="HX412" s="115" cm="1">
        <f t="array" aca="1" ref="HX412" ca="1">IFERROR(IF(INDEX($CT$20:$DX$59,MATCH($B412,$CT$20:$CT$59,0),HX$332+1)=OFFSET($AI$195,0,(COLUMN(HV359)-1)*1/32),COUNTIF(INDEX($AI$106:$BL$106,1,HX411),$B412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59)-1)*1/32)),COUNTIF(INDEX($AI$106:$BL$106,1,HX411),$B412),IF(OR($B412=OFFSET($AI$196,0,(COLUMN(HV359)-1)*1/32),$B412=OFFSET($AI$197,0,(COLUMN(HV359)-1)*1/32)),IF(AND(INDEX('League Management'!$AT$12:$AV$51,MATCH($B412,'League Management'!$AT$12:$AT$51,0),3)&lt;HX$241,INDEX('League Management'!$AT$12:$AV$51,MATCH($B412,'League Management'!$AT$12:$AT$51,0),2)&lt;&gt;OFFSET($AI$191,0,(COLUMN(HV359)-1)*1/32)),COUNTIF(INDEX($AI$106:$BL$106,1,HX411),$B412),0),0)))),0)</f>
        <v>0</v>
      </c>
      <c r="HY412" s="115" cm="1">
        <f t="array" aca="1" ref="HY412" ca="1">IFERROR(IF(INDEX($CT$20:$DX$59,MATCH($B412,$CT$20:$CT$59,0),HY$332+1)=OFFSET($AI$195,0,(COLUMN(HW359)-1)*1/32),COUNTIF(INDEX($AI$106:$BL$106,1,HY411),$B412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59)-1)*1/32)),COUNTIF(INDEX($AI$106:$BL$106,1,HY411),$B412),IF(OR($B412=OFFSET($AI$196,0,(COLUMN(HW359)-1)*1/32),$B412=OFFSET($AI$197,0,(COLUMN(HW359)-1)*1/32)),IF(AND(INDEX('League Management'!$AT$12:$AV$51,MATCH($B412,'League Management'!$AT$12:$AT$51,0),3)&lt;HY$241,INDEX('League Management'!$AT$12:$AV$51,MATCH($B412,'League Management'!$AT$12:$AT$51,0),2)&lt;&gt;OFFSET($AI$191,0,(COLUMN(HW359)-1)*1/32)),COUNTIF(INDEX($AI$106:$BL$106,1,HY411),$B412),0),0)))),0)</f>
        <v>0</v>
      </c>
      <c r="HZ412" s="115" cm="1">
        <f t="array" aca="1" ref="HZ412" ca="1">IFERROR(IF(INDEX($CT$20:$DX$59,MATCH($B412,$CT$20:$CT$59,0),HZ$332+1)=OFFSET($AI$195,0,(COLUMN(HX359)-1)*1/32),COUNTIF(INDEX($AI$106:$BL$106,1,HZ411),$B412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59)-1)*1/32)),COUNTIF(INDEX($AI$106:$BL$106,1,HZ411),$B412),IF(OR($B412=OFFSET($AI$196,0,(COLUMN(HX359)-1)*1/32),$B412=OFFSET($AI$197,0,(COLUMN(HX359)-1)*1/32)),IF(AND(INDEX('League Management'!$AT$12:$AV$51,MATCH($B412,'League Management'!$AT$12:$AT$51,0),3)&lt;HZ$241,INDEX('League Management'!$AT$12:$AV$51,MATCH($B412,'League Management'!$AT$12:$AT$51,0),2)&lt;&gt;OFFSET($AI$191,0,(COLUMN(HX359)-1)*1/32)),COUNTIF(INDEX($AI$106:$BL$106,1,HZ411),$B412),0),0)))),0)</f>
        <v>0</v>
      </c>
      <c r="IA412" s="115" cm="1">
        <f t="array" aca="1" ref="IA412" ca="1">IFERROR(IF(INDEX($CT$20:$DX$59,MATCH($B412,$CT$20:$CT$59,0),IA$332+1)=OFFSET($AI$195,0,(COLUMN(HY359)-1)*1/32),COUNTIF(INDEX($AI$106:$BL$106,1,IA411),$B412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59)-1)*1/32)),COUNTIF(INDEX($AI$106:$BL$106,1,IA411),$B412),IF(OR($B412=OFFSET($AI$196,0,(COLUMN(HY359)-1)*1/32),$B412=OFFSET($AI$197,0,(COLUMN(HY359)-1)*1/32)),IF(AND(INDEX('League Management'!$AT$12:$AV$51,MATCH($B412,'League Management'!$AT$12:$AT$51,0),3)&lt;IA$241,INDEX('League Management'!$AT$12:$AV$51,MATCH($B412,'League Management'!$AT$12:$AT$51,0),2)&lt;&gt;OFFSET($AI$191,0,(COLUMN(HY359)-1)*1/32)),COUNTIF(INDEX($AI$106:$BL$106,1,IA411),$B412),0),0)))),0)</f>
        <v>0</v>
      </c>
      <c r="IB412" s="115" cm="1">
        <f t="array" aca="1" ref="IB412" ca="1">IFERROR(IF(INDEX($CT$20:$DX$59,MATCH($B412,$CT$20:$CT$59,0),IB$332+1)=OFFSET($AI$195,0,(COLUMN(HZ359)-1)*1/32),COUNTIF(INDEX($AI$106:$BL$106,1,IB411),$B412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59)-1)*1/32)),COUNTIF(INDEX($AI$106:$BL$106,1,IB411),$B412),IF(OR($B412=OFFSET($AI$196,0,(COLUMN(HZ359)-1)*1/32),$B412=OFFSET($AI$197,0,(COLUMN(HZ359)-1)*1/32)),IF(AND(INDEX('League Management'!$AT$12:$AV$51,MATCH($B412,'League Management'!$AT$12:$AT$51,0),3)&lt;IB$241,INDEX('League Management'!$AT$12:$AV$51,MATCH($B412,'League Management'!$AT$12:$AT$51,0),2)&lt;&gt;OFFSET($AI$191,0,(COLUMN(HZ359)-1)*1/32)),COUNTIF(INDEX($AI$106:$BL$106,1,IB411),$B412),0),0)))),0)</f>
        <v>0</v>
      </c>
      <c r="IC412" s="115" cm="1">
        <f t="array" aca="1" ref="IC412" ca="1">IFERROR(IF(INDEX($CT$20:$DX$59,MATCH($B412,$CT$20:$CT$59,0),IC$332+1)=OFFSET($AI$195,0,(COLUMN(IA359)-1)*1/32),COUNTIF(INDEX($AI$106:$BL$106,1,IC411),$B412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59)-1)*1/32)),COUNTIF(INDEX($AI$106:$BL$106,1,IC411),$B412),IF(OR($B412=OFFSET($AI$196,0,(COLUMN(IA359)-1)*1/32),$B412=OFFSET($AI$197,0,(COLUMN(IA359)-1)*1/32)),IF(AND(INDEX('League Management'!$AT$12:$AV$51,MATCH($B412,'League Management'!$AT$12:$AT$51,0),3)&lt;IC$241,INDEX('League Management'!$AT$12:$AV$51,MATCH($B412,'League Management'!$AT$12:$AT$51,0),2)&lt;&gt;OFFSET($AI$191,0,(COLUMN(IA359)-1)*1/32)),COUNTIF(INDEX($AI$106:$BL$106,1,IC411),$B412),0),0)))),0)</f>
        <v>0</v>
      </c>
      <c r="ID412" s="115" cm="1">
        <f t="array" aca="1" ref="ID412" ca="1">IFERROR(IF(INDEX($CT$20:$DX$59,MATCH($B412,$CT$20:$CT$59,0),ID$332+1)=OFFSET($AI$195,0,(COLUMN(IB359)-1)*1/32),COUNTIF(INDEX($AI$106:$BL$106,1,ID411),$B412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59)-1)*1/32)),COUNTIF(INDEX($AI$106:$BL$106,1,ID411),$B412),IF(OR($B412=OFFSET($AI$196,0,(COLUMN(IB359)-1)*1/32),$B412=OFFSET($AI$197,0,(COLUMN(IB359)-1)*1/32)),IF(AND(INDEX('League Management'!$AT$12:$AV$51,MATCH($B412,'League Management'!$AT$12:$AT$51,0),3)&lt;ID$241,INDEX('League Management'!$AT$12:$AV$51,MATCH($B412,'League Management'!$AT$12:$AT$51,0),2)&lt;&gt;OFFSET($AI$191,0,(COLUMN(IB359)-1)*1/32)),COUNTIF(INDEX($AI$106:$BL$106,1,ID411),$B412),0),0)))),0)</f>
        <v>0</v>
      </c>
      <c r="IE412" s="115" cm="1">
        <f t="array" aca="1" ref="IE412" ca="1">IFERROR(IF(INDEX($CT$20:$DX$59,MATCH($B412,$CT$20:$CT$59,0),IE$332+1)=OFFSET($AI$195,0,(COLUMN(IC359)-1)*1/32),COUNTIF(INDEX($AI$106:$BL$106,1,IE411),$B412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59)-1)*1/32)),COUNTIF(INDEX($AI$106:$BL$106,1,IE411),$B412),IF(OR($B412=OFFSET($AI$196,0,(COLUMN(IC359)-1)*1/32),$B412=OFFSET($AI$197,0,(COLUMN(IC359)-1)*1/32)),IF(AND(INDEX('League Management'!$AT$12:$AV$51,MATCH($B412,'League Management'!$AT$12:$AT$51,0),3)&lt;IE$241,INDEX('League Management'!$AT$12:$AV$51,MATCH($B412,'League Management'!$AT$12:$AT$51,0),2)&lt;&gt;OFFSET($AI$191,0,(COLUMN(IC359)-1)*1/32)),COUNTIF(INDEX($AI$106:$BL$106,1,IE411),$B412),0),0)))),0)</f>
        <v>0</v>
      </c>
      <c r="IF412" s="115" cm="1">
        <f t="array" aca="1" ref="IF412" ca="1">IFERROR(IF(INDEX($CT$20:$DX$59,MATCH($B412,$CT$20:$CT$59,0),IF$332+1)=OFFSET($AI$195,0,(COLUMN(ID359)-1)*1/32),COUNTIF(INDEX($AI$106:$BL$106,1,IF411),$B412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59)-1)*1/32)),COUNTIF(INDEX($AI$106:$BL$106,1,IF411),$B412),IF(OR($B412=OFFSET($AI$196,0,(COLUMN(ID359)-1)*1/32),$B412=OFFSET($AI$197,0,(COLUMN(ID359)-1)*1/32)),IF(AND(INDEX('League Management'!$AT$12:$AV$51,MATCH($B412,'League Management'!$AT$12:$AT$51,0),3)&lt;IF$241,INDEX('League Management'!$AT$12:$AV$51,MATCH($B412,'League Management'!$AT$12:$AT$51,0),2)&lt;&gt;OFFSET($AI$191,0,(COLUMN(ID359)-1)*1/32)),COUNTIF(INDEX($AI$106:$BL$106,1,IF411),$B412),0),0)))),0)</f>
        <v>0</v>
      </c>
      <c r="IG412" s="115" cm="1">
        <f t="array" aca="1" ref="IG412" ca="1">IFERROR(IF(INDEX($CT$20:$DX$59,MATCH($B412,$CT$20:$CT$59,0),IG$332+1)=OFFSET($AI$195,0,(COLUMN(IE359)-1)*1/32),COUNTIF(INDEX($AI$106:$BL$106,1,IG411),$B412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59)-1)*1/32)),COUNTIF(INDEX($AI$106:$BL$106,1,IG411),$B412),IF(OR($B412=OFFSET($AI$196,0,(COLUMN(IE359)-1)*1/32),$B412=OFFSET($AI$197,0,(COLUMN(IE359)-1)*1/32)),IF(AND(INDEX('League Management'!$AT$12:$AV$51,MATCH($B412,'League Management'!$AT$12:$AT$51,0),3)&lt;IG$241,INDEX('League Management'!$AT$12:$AV$51,MATCH($B412,'League Management'!$AT$12:$AT$51,0),2)&lt;&gt;OFFSET($AI$191,0,(COLUMN(IE359)-1)*1/32)),COUNTIF(INDEX($AI$106:$BL$106,1,IG411),$B412),0),0)))),0)</f>
        <v>0</v>
      </c>
      <c r="IH412" s="115" cm="1">
        <f t="array" aca="1" ref="IH412" ca="1">IFERROR(IF(INDEX($CT$20:$DX$59,MATCH($B412,$CT$20:$CT$59,0),IH$332+1)=OFFSET($AI$195,0,(COLUMN(IF359)-1)*1/32),COUNTIF(INDEX($AI$106:$BL$106,1,IH411),$B412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59)-1)*1/32)),COUNTIF(INDEX($AI$106:$BL$106,1,IH411),$B412),IF(OR($B412=OFFSET($AI$196,0,(COLUMN(IF359)-1)*1/32),$B412=OFFSET($AI$197,0,(COLUMN(IF359)-1)*1/32)),IF(AND(INDEX('League Management'!$AT$12:$AV$51,MATCH($B412,'League Management'!$AT$12:$AT$51,0),3)&lt;IH$241,INDEX('League Management'!$AT$12:$AV$51,MATCH($B412,'League Management'!$AT$12:$AT$51,0),2)&lt;&gt;OFFSET($AI$191,0,(COLUMN(IF359)-1)*1/32)),COUNTIF(INDEX($AI$106:$BL$106,1,IH411),$B412),0),0)))),0)</f>
        <v>0</v>
      </c>
      <c r="II412" s="115" cm="1">
        <f t="array" aca="1" ref="II412" ca="1">IFERROR(IF(INDEX($CT$20:$DX$59,MATCH($B412,$CT$20:$CT$59,0),II$332+1)=OFFSET($AI$195,0,(COLUMN(IG359)-1)*1/32),COUNTIF(INDEX($AI$106:$BL$106,1,II411),$B412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59)-1)*1/32)),COUNTIF(INDEX($AI$106:$BL$106,1,II411),$B412),IF(OR($B412=OFFSET($AI$196,0,(COLUMN(IG359)-1)*1/32),$B412=OFFSET($AI$197,0,(COLUMN(IG359)-1)*1/32)),IF(AND(INDEX('League Management'!$AT$12:$AV$51,MATCH($B412,'League Management'!$AT$12:$AT$51,0),3)&lt;II$241,INDEX('League Management'!$AT$12:$AV$51,MATCH($B412,'League Management'!$AT$12:$AT$51,0),2)&lt;&gt;OFFSET($AI$191,0,(COLUMN(IG359)-1)*1/32)),COUNTIF(INDEX($AI$106:$BL$106,1,II411),$B412),0),0)))),0)</f>
        <v>0</v>
      </c>
      <c r="IJ412" s="115" cm="1">
        <f t="array" aca="1" ref="IJ412" ca="1">IFERROR(IF(INDEX($CT$20:$DX$59,MATCH($B412,$CT$20:$CT$59,0),IJ$332+1)=OFFSET($AI$195,0,(COLUMN(IH359)-1)*1/32),COUNTIF(INDEX($AI$106:$BL$106,1,IJ411),$B412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59)-1)*1/32)),COUNTIF(INDEX($AI$106:$BL$106,1,IJ411),$B412),IF(OR($B412=OFFSET($AI$196,0,(COLUMN(IH359)-1)*1/32),$B412=OFFSET($AI$197,0,(COLUMN(IH359)-1)*1/32)),IF(AND(INDEX('League Management'!$AT$12:$AV$51,MATCH($B412,'League Management'!$AT$12:$AT$51,0),3)&lt;IJ$241,INDEX('League Management'!$AT$12:$AV$51,MATCH($B412,'League Management'!$AT$12:$AT$51,0),2)&lt;&gt;OFFSET($AI$191,0,(COLUMN(IH359)-1)*1/32)),COUNTIF(INDEX($AI$106:$BL$106,1,IJ411),$B412),0),0)))),0)</f>
        <v>0</v>
      </c>
      <c r="IK412" s="115" cm="1">
        <f t="array" aca="1" ref="IK412" ca="1">IFERROR(IF(INDEX($CT$20:$DX$59,MATCH($B412,$CT$20:$CT$59,0),IK$332+1)=OFFSET($AI$195,0,(COLUMN(II359)-1)*1/32),COUNTIF(INDEX($AI$106:$BL$106,1,IK411),$B412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59)-1)*1/32)),COUNTIF(INDEX($AI$106:$BL$106,1,IK411),$B412),IF(OR($B412=OFFSET($AI$196,0,(COLUMN(II359)-1)*1/32),$B412=OFFSET($AI$197,0,(COLUMN(II359)-1)*1/32)),IF(AND(INDEX('League Management'!$AT$12:$AV$51,MATCH($B412,'League Management'!$AT$12:$AT$51,0),3)&lt;IK$241,INDEX('League Management'!$AT$12:$AV$51,MATCH($B412,'League Management'!$AT$12:$AT$51,0),2)&lt;&gt;OFFSET($AI$191,0,(COLUMN(II359)-1)*1/32)),COUNTIF(INDEX($AI$106:$BL$106,1,IK411),$B412),0),0)))),0)</f>
        <v>0</v>
      </c>
      <c r="IL412" s="115" cm="1">
        <f t="array" aca="1" ref="IL412" ca="1">IFERROR(IF(INDEX($CT$20:$DX$59,MATCH($B412,$CT$20:$CT$59,0),IL$332+1)=OFFSET($AI$195,0,(COLUMN(IJ359)-1)*1/32),COUNTIF(INDEX($AI$106:$BL$106,1,IL411),$B412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59)-1)*1/32)),COUNTIF(INDEX($AI$106:$BL$106,1,IL411),$B412),IF(OR($B412=OFFSET($AI$196,0,(COLUMN(IJ359)-1)*1/32),$B412=OFFSET($AI$197,0,(COLUMN(IJ359)-1)*1/32)),IF(AND(INDEX('League Management'!$AT$12:$AV$51,MATCH($B412,'League Management'!$AT$12:$AT$51,0),3)&lt;IL$241,INDEX('League Management'!$AT$12:$AV$51,MATCH($B412,'League Management'!$AT$12:$AT$51,0),2)&lt;&gt;OFFSET($AI$191,0,(COLUMN(IJ359)-1)*1/32)),COUNTIF(INDEX($AI$106:$BL$106,1,IL411),$B412),0),0)))),0)</f>
        <v>0</v>
      </c>
      <c r="IM412" s="115" cm="1">
        <f t="array" aca="1" ref="IM412" ca="1">IFERROR(IF(INDEX($CT$20:$DX$59,MATCH($B412,$CT$20:$CT$59,0),IM$332+1)=OFFSET($AI$195,0,(COLUMN(IK359)-1)*1/32),COUNTIF(INDEX($AI$106:$BL$106,1,IM411),$B412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59)-1)*1/32)),COUNTIF(INDEX($AI$106:$BL$106,1,IM411),$B412),IF(OR($B412=OFFSET($AI$196,0,(COLUMN(IK359)-1)*1/32),$B412=OFFSET($AI$197,0,(COLUMN(IK359)-1)*1/32)),IF(AND(INDEX('League Management'!$AT$12:$AV$51,MATCH($B412,'League Management'!$AT$12:$AT$51,0),3)&lt;IM$241,INDEX('League Management'!$AT$12:$AV$51,MATCH($B412,'League Management'!$AT$12:$AT$51,0),2)&lt;&gt;OFFSET($AI$191,0,(COLUMN(IK359)-1)*1/32)),COUNTIF(INDEX($AI$106:$BL$106,1,IM411),$B412),0),0)))),0)</f>
        <v>0</v>
      </c>
      <c r="IN412" s="115" cm="1">
        <f t="array" aca="1" ref="IN412" ca="1">IFERROR(IF(INDEX($CT$20:$DX$59,MATCH($B412,$CT$20:$CT$59,0),IN$332+1)=OFFSET($AI$195,0,(COLUMN(IL359)-1)*1/32),COUNTIF(INDEX($AI$106:$BL$106,1,IN411),$B412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59)-1)*1/32)),COUNTIF(INDEX($AI$106:$BL$106,1,IN411),$B412),IF(OR($B412=OFFSET($AI$196,0,(COLUMN(IL359)-1)*1/32),$B412=OFFSET($AI$197,0,(COLUMN(IL359)-1)*1/32)),IF(AND(INDEX('League Management'!$AT$12:$AV$51,MATCH($B412,'League Management'!$AT$12:$AT$51,0),3)&lt;IN$241,INDEX('League Management'!$AT$12:$AV$51,MATCH($B412,'League Management'!$AT$12:$AT$51,0),2)&lt;&gt;OFFSET($AI$191,0,(COLUMN(IL359)-1)*1/32)),COUNTIF(INDEX($AI$106:$BL$106,1,IN411),$B412),0),0)))),0)</f>
        <v>0</v>
      </c>
      <c r="IO412" s="115" cm="1">
        <f t="array" aca="1" ref="IO412" ca="1">IFERROR(IF(INDEX($CT$20:$DX$59,MATCH($B412,$CT$20:$CT$59,0),IO$332+1)=OFFSET($AI$195,0,(COLUMN(IM359)-1)*1/32),COUNTIF(INDEX($AI$106:$BL$106,1,IO411),$B412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59)-1)*1/32)),COUNTIF(INDEX($AI$106:$BL$106,1,IO411),$B412),IF(OR($B412=OFFSET($AI$196,0,(COLUMN(IM359)-1)*1/32),$B412=OFFSET($AI$197,0,(COLUMN(IM359)-1)*1/32)),IF(AND(INDEX('League Management'!$AT$12:$AV$51,MATCH($B412,'League Management'!$AT$12:$AT$51,0),3)&lt;IO$241,INDEX('League Management'!$AT$12:$AV$51,MATCH($B412,'League Management'!$AT$12:$AT$51,0),2)&lt;&gt;OFFSET($AI$191,0,(COLUMN(IM359)-1)*1/32)),COUNTIF(INDEX($AI$106:$BL$106,1,IO411),$B412),0),0)))),0)</f>
        <v>0</v>
      </c>
      <c r="IP412" s="115" cm="1">
        <f t="array" aca="1" ref="IP412" ca="1">IFERROR(IF(INDEX($CT$20:$DX$59,MATCH($B412,$CT$20:$CT$59,0),IP$332+1)=OFFSET($AI$195,0,(COLUMN(IN359)-1)*1/32),COUNTIF(INDEX($AI$106:$BL$106,1,IP411),$B412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59)-1)*1/32)),COUNTIF(INDEX($AI$106:$BL$106,1,IP411),$B412),IF(OR($B412=OFFSET($AI$196,0,(COLUMN(IN359)-1)*1/32),$B412=OFFSET($AI$197,0,(COLUMN(IN359)-1)*1/32)),IF(AND(INDEX('League Management'!$AT$12:$AV$51,MATCH($B412,'League Management'!$AT$12:$AT$51,0),3)&lt;IP$241,INDEX('League Management'!$AT$12:$AV$51,MATCH($B412,'League Management'!$AT$12:$AT$51,0),2)&lt;&gt;OFFSET($AI$191,0,(COLUMN(IN359)-1)*1/32)),COUNTIF(INDEX($AI$106:$BL$106,1,IP411),$B412),0),0)))),0)</f>
        <v>0</v>
      </c>
      <c r="IQ412" s="115" cm="1">
        <f t="array" aca="1" ref="IQ412" ca="1">IFERROR(IF(INDEX($CT$20:$DX$59,MATCH($B412,$CT$20:$CT$59,0),IQ$332+1)=OFFSET($AI$195,0,(COLUMN(IO359)-1)*1/32),COUNTIF(INDEX($AI$106:$BL$106,1,IQ411),$B412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59)-1)*1/32)),COUNTIF(INDEX($AI$106:$BL$106,1,IQ411),$B412),IF(OR($B412=OFFSET($AI$196,0,(COLUMN(IO359)-1)*1/32),$B412=OFFSET($AI$197,0,(COLUMN(IO359)-1)*1/32)),IF(AND(INDEX('League Management'!$AT$12:$AV$51,MATCH($B412,'League Management'!$AT$12:$AT$51,0),3)&lt;IQ$241,INDEX('League Management'!$AT$12:$AV$51,MATCH($B412,'League Management'!$AT$12:$AT$51,0),2)&lt;&gt;OFFSET($AI$191,0,(COLUMN(IO359)-1)*1/32)),COUNTIF(INDEX($AI$106:$BL$106,1,IQ411),$B412),0),0)))),0)</f>
        <v>0</v>
      </c>
      <c r="IR412" s="115" cm="1">
        <f t="array" aca="1" ref="IR412" ca="1">IFERROR(IF(INDEX($CT$20:$DX$59,MATCH($B412,$CT$20:$CT$59,0),IR$332+1)=OFFSET($AI$195,0,(COLUMN(IP359)-1)*1/32),COUNTIF(INDEX($AI$106:$BL$106,1,IR411),$B412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59)-1)*1/32)),COUNTIF(INDEX($AI$106:$BL$106,1,IR411),$B412),IF(OR($B412=OFFSET($AI$196,0,(COLUMN(IP359)-1)*1/32),$B412=OFFSET($AI$197,0,(COLUMN(IP359)-1)*1/32)),IF(AND(INDEX('League Management'!$AT$12:$AV$51,MATCH($B412,'League Management'!$AT$12:$AT$51,0),3)&lt;IR$241,INDEX('League Management'!$AT$12:$AV$51,MATCH($B412,'League Management'!$AT$12:$AT$51,0),2)&lt;&gt;OFFSET($AI$191,0,(COLUMN(IP359)-1)*1/32)),COUNTIF(INDEX($AI$106:$BL$106,1,IR411),$B412),0),0)))),0)</f>
        <v>0</v>
      </c>
      <c r="IS412" s="115" cm="1">
        <f t="array" aca="1" ref="IS412" ca="1">IFERROR(IF(INDEX($CT$20:$DX$59,MATCH($B412,$CT$20:$CT$59,0),IS$332+1)=OFFSET($AI$195,0,(COLUMN(IQ359)-1)*1/32),COUNTIF(INDEX($AI$106:$BL$106,1,IS411),$B412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59)-1)*1/32)),COUNTIF(INDEX($AI$106:$BL$106,1,IS411),$B412),IF(OR($B412=OFFSET($AI$196,0,(COLUMN(IQ359)-1)*1/32),$B412=OFFSET($AI$197,0,(COLUMN(IQ359)-1)*1/32)),IF(AND(INDEX('League Management'!$AT$12:$AV$51,MATCH($B412,'League Management'!$AT$12:$AT$51,0),3)&lt;IS$241,INDEX('League Management'!$AT$12:$AV$51,MATCH($B412,'League Management'!$AT$12:$AT$51,0),2)&lt;&gt;OFFSET($AI$191,0,(COLUMN(IQ359)-1)*1/32)),COUNTIF(INDEX($AI$106:$BL$106,1,IS411),$B412),0),0)))),0)</f>
        <v>0</v>
      </c>
      <c r="IT412" s="115" cm="1">
        <f t="array" aca="1" ref="IT412" ca="1">IFERROR(IF(INDEX($CT$20:$DX$59,MATCH($B412,$CT$20:$CT$59,0),IT$332+1)=OFFSET($AI$195,0,(COLUMN(IR359)-1)*1/32),COUNTIF(INDEX($AI$106:$BL$106,1,IT411),$B412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59)-1)*1/32)),COUNTIF(INDEX($AI$106:$BL$106,1,IT411),$B412),IF(OR($B412=OFFSET($AI$196,0,(COLUMN(IR359)-1)*1/32),$B412=OFFSET($AI$197,0,(COLUMN(IR359)-1)*1/32)),IF(AND(INDEX('League Management'!$AT$12:$AV$51,MATCH($B412,'League Management'!$AT$12:$AT$51,0),3)&lt;IT$241,INDEX('League Management'!$AT$12:$AV$51,MATCH($B412,'League Management'!$AT$12:$AT$51,0),2)&lt;&gt;OFFSET($AI$191,0,(COLUMN(IR359)-1)*1/32)),COUNTIF(INDEX($AI$106:$BL$106,1,IT411),$B412),0),0)))),0)</f>
        <v>0</v>
      </c>
      <c r="IU412" s="115" cm="1">
        <f t="array" aca="1" ref="IU412" ca="1">IFERROR(IF(INDEX($CT$20:$DX$59,MATCH($B412,$CT$20:$CT$59,0),IU$332+1)=OFFSET($AI$195,0,(COLUMN(IS359)-1)*1/32),COUNTIF(INDEX($AI$106:$BL$106,1,IU411),$B412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59)-1)*1/32)),COUNTIF(INDEX($AI$106:$BL$106,1,IU411),$B412),IF(OR($B412=OFFSET($AI$196,0,(COLUMN(IS359)-1)*1/32),$B412=OFFSET($AI$197,0,(COLUMN(IS359)-1)*1/32)),IF(AND(INDEX('League Management'!$AT$12:$AV$51,MATCH($B412,'League Management'!$AT$12:$AT$51,0),3)&lt;IU$241,INDEX('League Management'!$AT$12:$AV$51,MATCH($B412,'League Management'!$AT$12:$AT$51,0),2)&lt;&gt;OFFSET($AI$191,0,(COLUMN(IS359)-1)*1/32)),COUNTIF(INDEX($AI$106:$BL$106,1,IU411),$B412),0),0)))),0)</f>
        <v>0</v>
      </c>
      <c r="IV412" s="115" cm="1">
        <f t="array" aca="1" ref="IV412" ca="1">IFERROR(IF(INDEX($CT$20:$DX$59,MATCH($B412,$CT$20:$CT$59,0),IV$332+1)=OFFSET($AI$195,0,(COLUMN(IT359)-1)*1/32),COUNTIF(INDEX($AI$106:$BL$106,1,IV411),$B412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59)-1)*1/32)),COUNTIF(INDEX($AI$106:$BL$106,1,IV411),$B412),IF(OR($B412=OFFSET($AI$196,0,(COLUMN(IT359)-1)*1/32),$B412=OFFSET($AI$197,0,(COLUMN(IT359)-1)*1/32)),IF(AND(INDEX('League Management'!$AT$12:$AV$51,MATCH($B412,'League Management'!$AT$12:$AT$51,0),3)&lt;IV$241,INDEX('League Management'!$AT$12:$AV$51,MATCH($B412,'League Management'!$AT$12:$AT$51,0),2)&lt;&gt;OFFSET($AI$191,0,(COLUMN(IT359)-1)*1/32)),COUNTIF(INDEX($AI$106:$BL$106,1,IV411),$B412),0),0)))),0)</f>
        <v>0</v>
      </c>
      <c r="IX412" s="703"/>
      <c r="IY412" s="115" cm="1">
        <f t="array" aca="1" ref="IY412" ca="1">IFERROR(IF(INDEX($CT$20:$DX$59,MATCH($B412,$CT$20:$CT$59,0),IY$332+1)=OFFSET($AI$195,0,(COLUMN(IW359)-1)*1/32),COUNTIF(INDEX($AI$106:$BL$106,1,IY411),$B412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59)-1)*1/32)),COUNTIF(INDEX($AI$106:$BL$106,1,IY411),$B412),IF(OR($B412=OFFSET($AI$196,0,(COLUMN(IW359)-1)*1/32),$B412=OFFSET($AI$197,0,(COLUMN(IW359)-1)*1/32)),IF(AND(INDEX('League Management'!$AT$12:$AV$51,MATCH($B412,'League Management'!$AT$12:$AT$51,0),3)&lt;IY$241,INDEX('League Management'!$AT$12:$AV$51,MATCH($B412,'League Management'!$AT$12:$AT$51,0),2)&lt;&gt;OFFSET($AI$191,0,(COLUMN(IW359)-1)*1/32)),COUNTIF(INDEX($AI$106:$BL$106,1,IY411),$B412),0),0)))),0)</f>
        <v>0</v>
      </c>
      <c r="IZ412" s="115" cm="1">
        <f t="array" aca="1" ref="IZ412" ca="1">IFERROR(IF(INDEX($CT$20:$DX$59,MATCH($B412,$CT$20:$CT$59,0),IZ$332+1)=OFFSET($AI$195,0,(COLUMN(IX359)-1)*1/32),COUNTIF(INDEX($AI$106:$BL$106,1,IZ411),$B412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59)-1)*1/32)),COUNTIF(INDEX($AI$106:$BL$106,1,IZ411),$B412),IF(OR($B412=OFFSET($AI$196,0,(COLUMN(IX359)-1)*1/32),$B412=OFFSET($AI$197,0,(COLUMN(IX359)-1)*1/32)),IF(AND(INDEX('League Management'!$AT$12:$AV$51,MATCH($B412,'League Management'!$AT$12:$AT$51,0),3)&lt;IZ$241,INDEX('League Management'!$AT$12:$AV$51,MATCH($B412,'League Management'!$AT$12:$AT$51,0),2)&lt;&gt;OFFSET($AI$191,0,(COLUMN(IX359)-1)*1/32)),COUNTIF(INDEX($AI$106:$BL$106,1,IZ411),$B412),0),0)))),0)</f>
        <v>0</v>
      </c>
      <c r="JA412" s="115" cm="1">
        <f t="array" aca="1" ref="JA412" ca="1">IFERROR(IF(INDEX($CT$20:$DX$59,MATCH($B412,$CT$20:$CT$59,0),JA$332+1)=OFFSET($AI$195,0,(COLUMN(IY359)-1)*1/32),COUNTIF(INDEX($AI$106:$BL$106,1,JA411),$B412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59)-1)*1/32)),COUNTIF(INDEX($AI$106:$BL$106,1,JA411),$B412),IF(OR($B412=OFFSET($AI$196,0,(COLUMN(IY359)-1)*1/32),$B412=OFFSET($AI$197,0,(COLUMN(IY359)-1)*1/32)),IF(AND(INDEX('League Management'!$AT$12:$AV$51,MATCH($B412,'League Management'!$AT$12:$AT$51,0),3)&lt;JA$241,INDEX('League Management'!$AT$12:$AV$51,MATCH($B412,'League Management'!$AT$12:$AT$51,0),2)&lt;&gt;OFFSET($AI$191,0,(COLUMN(IY359)-1)*1/32)),COUNTIF(INDEX($AI$106:$BL$106,1,JA411),$B412),0),0)))),0)</f>
        <v>0</v>
      </c>
      <c r="JB412" s="115" cm="1">
        <f t="array" aca="1" ref="JB412" ca="1">IFERROR(IF(INDEX($CT$20:$DX$59,MATCH($B412,$CT$20:$CT$59,0),JB$332+1)=OFFSET($AI$195,0,(COLUMN(IZ359)-1)*1/32),COUNTIF(INDEX($AI$106:$BL$106,1,JB411),$B412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59)-1)*1/32)),COUNTIF(INDEX($AI$106:$BL$106,1,JB411),$B412),IF(OR($B412=OFFSET($AI$196,0,(COLUMN(IZ359)-1)*1/32),$B412=OFFSET($AI$197,0,(COLUMN(IZ359)-1)*1/32)),IF(AND(INDEX('League Management'!$AT$12:$AV$51,MATCH($B412,'League Management'!$AT$12:$AT$51,0),3)&lt;JB$241,INDEX('League Management'!$AT$12:$AV$51,MATCH($B412,'League Management'!$AT$12:$AT$51,0),2)&lt;&gt;OFFSET($AI$191,0,(COLUMN(IZ359)-1)*1/32)),COUNTIF(INDEX($AI$106:$BL$106,1,JB411),$B412),0),0)))),0)</f>
        <v>0</v>
      </c>
      <c r="JC412" s="115" cm="1">
        <f t="array" aca="1" ref="JC412" ca="1">IFERROR(IF(INDEX($CT$20:$DX$59,MATCH($B412,$CT$20:$CT$59,0),JC$332+1)=OFFSET($AI$195,0,(COLUMN(JA359)-1)*1/32),COUNTIF(INDEX($AI$106:$BL$106,1,JC411),$B412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59)-1)*1/32)),COUNTIF(INDEX($AI$106:$BL$106,1,JC411),$B412),IF(OR($B412=OFFSET($AI$196,0,(COLUMN(JA359)-1)*1/32),$B412=OFFSET($AI$197,0,(COLUMN(JA359)-1)*1/32)),IF(AND(INDEX('League Management'!$AT$12:$AV$51,MATCH($B412,'League Management'!$AT$12:$AT$51,0),3)&lt;JC$241,INDEX('League Management'!$AT$12:$AV$51,MATCH($B412,'League Management'!$AT$12:$AT$51,0),2)&lt;&gt;OFFSET($AI$191,0,(COLUMN(JA359)-1)*1/32)),COUNTIF(INDEX($AI$106:$BL$106,1,JC411),$B412),0),0)))),0)</f>
        <v>0</v>
      </c>
      <c r="JD412" s="115" cm="1">
        <f t="array" aca="1" ref="JD412" ca="1">IFERROR(IF(INDEX($CT$20:$DX$59,MATCH($B412,$CT$20:$CT$59,0),JD$332+1)=OFFSET($AI$195,0,(COLUMN(JB359)-1)*1/32),COUNTIF(INDEX($AI$106:$BL$106,1,JD411),$B412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59)-1)*1/32)),COUNTIF(INDEX($AI$106:$BL$106,1,JD411),$B412),IF(OR($B412=OFFSET($AI$196,0,(COLUMN(JB359)-1)*1/32),$B412=OFFSET($AI$197,0,(COLUMN(JB359)-1)*1/32)),IF(AND(INDEX('League Management'!$AT$12:$AV$51,MATCH($B412,'League Management'!$AT$12:$AT$51,0),3)&lt;JD$241,INDEX('League Management'!$AT$12:$AV$51,MATCH($B412,'League Management'!$AT$12:$AT$51,0),2)&lt;&gt;OFFSET($AI$191,0,(COLUMN(JB359)-1)*1/32)),COUNTIF(INDEX($AI$106:$BL$106,1,JD411),$B412),0),0)))),0)</f>
        <v>0</v>
      </c>
      <c r="JE412" s="115" cm="1">
        <f t="array" aca="1" ref="JE412" ca="1">IFERROR(IF(INDEX($CT$20:$DX$59,MATCH($B412,$CT$20:$CT$59,0),JE$332+1)=OFFSET($AI$195,0,(COLUMN(JC359)-1)*1/32),COUNTIF(INDEX($AI$106:$BL$106,1,JE411),$B412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59)-1)*1/32)),COUNTIF(INDEX($AI$106:$BL$106,1,JE411),$B412),IF(OR($B412=OFFSET($AI$196,0,(COLUMN(JC359)-1)*1/32),$B412=OFFSET($AI$197,0,(COLUMN(JC359)-1)*1/32)),IF(AND(INDEX('League Management'!$AT$12:$AV$51,MATCH($B412,'League Management'!$AT$12:$AT$51,0),3)&lt;JE$241,INDEX('League Management'!$AT$12:$AV$51,MATCH($B412,'League Management'!$AT$12:$AT$51,0),2)&lt;&gt;OFFSET($AI$191,0,(COLUMN(JC359)-1)*1/32)),COUNTIF(INDEX($AI$106:$BL$106,1,JE411),$B412),0),0)))),0)</f>
        <v>0</v>
      </c>
      <c r="JF412" s="115" cm="1">
        <f t="array" aca="1" ref="JF412" ca="1">IFERROR(IF(INDEX($CT$20:$DX$59,MATCH($B412,$CT$20:$CT$59,0),JF$332+1)=OFFSET($AI$195,0,(COLUMN(JD359)-1)*1/32),COUNTIF(INDEX($AI$106:$BL$106,1,JF411),$B412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59)-1)*1/32)),COUNTIF(INDEX($AI$106:$BL$106,1,JF411),$B412),IF(OR($B412=OFFSET($AI$196,0,(COLUMN(JD359)-1)*1/32),$B412=OFFSET($AI$197,0,(COLUMN(JD359)-1)*1/32)),IF(AND(INDEX('League Management'!$AT$12:$AV$51,MATCH($B412,'League Management'!$AT$12:$AT$51,0),3)&lt;JF$241,INDEX('League Management'!$AT$12:$AV$51,MATCH($B412,'League Management'!$AT$12:$AT$51,0),2)&lt;&gt;OFFSET($AI$191,0,(COLUMN(JD359)-1)*1/32)),COUNTIF(INDEX($AI$106:$BL$106,1,JF411),$B412),0),0)))),0)</f>
        <v>0</v>
      </c>
      <c r="JG412" s="115" cm="1">
        <f t="array" aca="1" ref="JG412" ca="1">IFERROR(IF(INDEX($CT$20:$DX$59,MATCH($B412,$CT$20:$CT$59,0),JG$332+1)=OFFSET($AI$195,0,(COLUMN(JE359)-1)*1/32),COUNTIF(INDEX($AI$106:$BL$106,1,JG411),$B412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59)-1)*1/32)),COUNTIF(INDEX($AI$106:$BL$106,1,JG411),$B412),IF(OR($B412=OFFSET($AI$196,0,(COLUMN(JE359)-1)*1/32),$B412=OFFSET($AI$197,0,(COLUMN(JE359)-1)*1/32)),IF(AND(INDEX('League Management'!$AT$12:$AV$51,MATCH($B412,'League Management'!$AT$12:$AT$51,0),3)&lt;JG$241,INDEX('League Management'!$AT$12:$AV$51,MATCH($B412,'League Management'!$AT$12:$AT$51,0),2)&lt;&gt;OFFSET($AI$191,0,(COLUMN(JE359)-1)*1/32)),COUNTIF(INDEX($AI$106:$BL$106,1,JG411),$B412),0),0)))),0)</f>
        <v>0</v>
      </c>
      <c r="JH412" s="115" cm="1">
        <f t="array" aca="1" ref="JH412" ca="1">IFERROR(IF(INDEX($CT$20:$DX$59,MATCH($B412,$CT$20:$CT$59,0),JH$332+1)=OFFSET($AI$195,0,(COLUMN(JF359)-1)*1/32),COUNTIF(INDEX($AI$106:$BL$106,1,JH411),$B412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59)-1)*1/32)),COUNTIF(INDEX($AI$106:$BL$106,1,JH411),$B412),IF(OR($B412=OFFSET($AI$196,0,(COLUMN(JF359)-1)*1/32),$B412=OFFSET($AI$197,0,(COLUMN(JF359)-1)*1/32)),IF(AND(INDEX('League Management'!$AT$12:$AV$51,MATCH($B412,'League Management'!$AT$12:$AT$51,0),3)&lt;JH$241,INDEX('League Management'!$AT$12:$AV$51,MATCH($B412,'League Management'!$AT$12:$AT$51,0),2)&lt;&gt;OFFSET($AI$191,0,(COLUMN(JF359)-1)*1/32)),COUNTIF(INDEX($AI$106:$BL$106,1,JH411),$B412),0),0)))),0)</f>
        <v>0</v>
      </c>
      <c r="JI412" s="115" cm="1">
        <f t="array" aca="1" ref="JI412" ca="1">IFERROR(IF(INDEX($CT$20:$DX$59,MATCH($B412,$CT$20:$CT$59,0),JI$332+1)=OFFSET($AI$195,0,(COLUMN(JG359)-1)*1/32),COUNTIF(INDEX($AI$106:$BL$106,1,JI411),$B412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59)-1)*1/32)),COUNTIF(INDEX($AI$106:$BL$106,1,JI411),$B412),IF(OR($B412=OFFSET($AI$196,0,(COLUMN(JG359)-1)*1/32),$B412=OFFSET($AI$197,0,(COLUMN(JG359)-1)*1/32)),IF(AND(INDEX('League Management'!$AT$12:$AV$51,MATCH($B412,'League Management'!$AT$12:$AT$51,0),3)&lt;JI$241,INDEX('League Management'!$AT$12:$AV$51,MATCH($B412,'League Management'!$AT$12:$AT$51,0),2)&lt;&gt;OFFSET($AI$191,0,(COLUMN(JG359)-1)*1/32)),COUNTIF(INDEX($AI$106:$BL$106,1,JI411),$B412),0),0)))),0)</f>
        <v>0</v>
      </c>
      <c r="JJ412" s="115" cm="1">
        <f t="array" aca="1" ref="JJ412" ca="1">IFERROR(IF(INDEX($CT$20:$DX$59,MATCH($B412,$CT$20:$CT$59,0),JJ$332+1)=OFFSET($AI$195,0,(COLUMN(JH359)-1)*1/32),COUNTIF(INDEX($AI$106:$BL$106,1,JJ411),$B412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59)-1)*1/32)),COUNTIF(INDEX($AI$106:$BL$106,1,JJ411),$B412),IF(OR($B412=OFFSET($AI$196,0,(COLUMN(JH359)-1)*1/32),$B412=OFFSET($AI$197,0,(COLUMN(JH359)-1)*1/32)),IF(AND(INDEX('League Management'!$AT$12:$AV$51,MATCH($B412,'League Management'!$AT$12:$AT$51,0),3)&lt;JJ$241,INDEX('League Management'!$AT$12:$AV$51,MATCH($B412,'League Management'!$AT$12:$AT$51,0),2)&lt;&gt;OFFSET($AI$191,0,(COLUMN(JH359)-1)*1/32)),COUNTIF(INDEX($AI$106:$BL$106,1,JJ411),$B412),0),0)))),0)</f>
        <v>0</v>
      </c>
      <c r="JK412" s="115" cm="1">
        <f t="array" aca="1" ref="JK412" ca="1">IFERROR(IF(INDEX($CT$20:$DX$59,MATCH($B412,$CT$20:$CT$59,0),JK$332+1)=OFFSET($AI$195,0,(COLUMN(JI359)-1)*1/32),COUNTIF(INDEX($AI$106:$BL$106,1,JK411),$B412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59)-1)*1/32)),COUNTIF(INDEX($AI$106:$BL$106,1,JK411),$B412),IF(OR($B412=OFFSET($AI$196,0,(COLUMN(JI359)-1)*1/32),$B412=OFFSET($AI$197,0,(COLUMN(JI359)-1)*1/32)),IF(AND(INDEX('League Management'!$AT$12:$AV$51,MATCH($B412,'League Management'!$AT$12:$AT$51,0),3)&lt;JK$241,INDEX('League Management'!$AT$12:$AV$51,MATCH($B412,'League Management'!$AT$12:$AT$51,0),2)&lt;&gt;OFFSET($AI$191,0,(COLUMN(JI359)-1)*1/32)),COUNTIF(INDEX($AI$106:$BL$106,1,JK411),$B412),0),0)))),0)</f>
        <v>0</v>
      </c>
      <c r="JL412" s="115" cm="1">
        <f t="array" aca="1" ref="JL412" ca="1">IFERROR(IF(INDEX($CT$20:$DX$59,MATCH($B412,$CT$20:$CT$59,0),JL$332+1)=OFFSET($AI$195,0,(COLUMN(JJ359)-1)*1/32),COUNTIF(INDEX($AI$106:$BL$106,1,JL411),$B412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59)-1)*1/32)),COUNTIF(INDEX($AI$106:$BL$106,1,JL411),$B412),IF(OR($B412=OFFSET($AI$196,0,(COLUMN(JJ359)-1)*1/32),$B412=OFFSET($AI$197,0,(COLUMN(JJ359)-1)*1/32)),IF(AND(INDEX('League Management'!$AT$12:$AV$51,MATCH($B412,'League Management'!$AT$12:$AT$51,0),3)&lt;JL$241,INDEX('League Management'!$AT$12:$AV$51,MATCH($B412,'League Management'!$AT$12:$AT$51,0),2)&lt;&gt;OFFSET($AI$191,0,(COLUMN(JJ359)-1)*1/32)),COUNTIF(INDEX($AI$106:$BL$106,1,JL411),$B412),0),0)))),0)</f>
        <v>0</v>
      </c>
      <c r="JM412" s="115" cm="1">
        <f t="array" aca="1" ref="JM412" ca="1">IFERROR(IF(INDEX($CT$20:$DX$59,MATCH($B412,$CT$20:$CT$59,0),JM$332+1)=OFFSET($AI$195,0,(COLUMN(JK359)-1)*1/32),COUNTIF(INDEX($AI$106:$BL$106,1,JM411),$B412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59)-1)*1/32)),COUNTIF(INDEX($AI$106:$BL$106,1,JM411),$B412),IF(OR($B412=OFFSET($AI$196,0,(COLUMN(JK359)-1)*1/32),$B412=OFFSET($AI$197,0,(COLUMN(JK359)-1)*1/32)),IF(AND(INDEX('League Management'!$AT$12:$AV$51,MATCH($B412,'League Management'!$AT$12:$AT$51,0),3)&lt;JM$241,INDEX('League Management'!$AT$12:$AV$51,MATCH($B412,'League Management'!$AT$12:$AT$51,0),2)&lt;&gt;OFFSET($AI$191,0,(COLUMN(JK359)-1)*1/32)),COUNTIF(INDEX($AI$106:$BL$106,1,JM411),$B412),0),0)))),0)</f>
        <v>0</v>
      </c>
      <c r="JN412" s="115" cm="1">
        <f t="array" aca="1" ref="JN412" ca="1">IFERROR(IF(INDEX($CT$20:$DX$59,MATCH($B412,$CT$20:$CT$59,0),JN$332+1)=OFFSET($AI$195,0,(COLUMN(JL359)-1)*1/32),COUNTIF(INDEX($AI$106:$BL$106,1,JN411),$B412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59)-1)*1/32)),COUNTIF(INDEX($AI$106:$BL$106,1,JN411),$B412),IF(OR($B412=OFFSET($AI$196,0,(COLUMN(JL359)-1)*1/32),$B412=OFFSET($AI$197,0,(COLUMN(JL359)-1)*1/32)),IF(AND(INDEX('League Management'!$AT$12:$AV$51,MATCH($B412,'League Management'!$AT$12:$AT$51,0),3)&lt;JN$241,INDEX('League Management'!$AT$12:$AV$51,MATCH($B412,'League Management'!$AT$12:$AT$51,0),2)&lt;&gt;OFFSET($AI$191,0,(COLUMN(JL359)-1)*1/32)),COUNTIF(INDEX($AI$106:$BL$106,1,JN411),$B412),0),0)))),0)</f>
        <v>0</v>
      </c>
      <c r="JO412" s="115" cm="1">
        <f t="array" aca="1" ref="JO412" ca="1">IFERROR(IF(INDEX($CT$20:$DX$59,MATCH($B412,$CT$20:$CT$59,0),JO$332+1)=OFFSET($AI$195,0,(COLUMN(JM359)-1)*1/32),COUNTIF(INDEX($AI$106:$BL$106,1,JO411),$B412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59)-1)*1/32)),COUNTIF(INDEX($AI$106:$BL$106,1,JO411),$B412),IF(OR($B412=OFFSET($AI$196,0,(COLUMN(JM359)-1)*1/32),$B412=OFFSET($AI$197,0,(COLUMN(JM359)-1)*1/32)),IF(AND(INDEX('League Management'!$AT$12:$AV$51,MATCH($B412,'League Management'!$AT$12:$AT$51,0),3)&lt;JO$241,INDEX('League Management'!$AT$12:$AV$51,MATCH($B412,'League Management'!$AT$12:$AT$51,0),2)&lt;&gt;OFFSET($AI$191,0,(COLUMN(JM359)-1)*1/32)),COUNTIF(INDEX($AI$106:$BL$106,1,JO411),$B412),0),0)))),0)</f>
        <v>0</v>
      </c>
      <c r="JP412" s="115" cm="1">
        <f t="array" aca="1" ref="JP412" ca="1">IFERROR(IF(INDEX($CT$20:$DX$59,MATCH($B412,$CT$20:$CT$59,0),JP$332+1)=OFFSET($AI$195,0,(COLUMN(JN359)-1)*1/32),COUNTIF(INDEX($AI$106:$BL$106,1,JP411),$B412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59)-1)*1/32)),COUNTIF(INDEX($AI$106:$BL$106,1,JP411),$B412),IF(OR($B412=OFFSET($AI$196,0,(COLUMN(JN359)-1)*1/32),$B412=OFFSET($AI$197,0,(COLUMN(JN359)-1)*1/32)),IF(AND(INDEX('League Management'!$AT$12:$AV$51,MATCH($B412,'League Management'!$AT$12:$AT$51,0),3)&lt;JP$241,INDEX('League Management'!$AT$12:$AV$51,MATCH($B412,'League Management'!$AT$12:$AT$51,0),2)&lt;&gt;OFFSET($AI$191,0,(COLUMN(JN359)-1)*1/32)),COUNTIF(INDEX($AI$106:$BL$106,1,JP411),$B412),0),0)))),0)</f>
        <v>0</v>
      </c>
      <c r="JQ412" s="115" cm="1">
        <f t="array" aca="1" ref="JQ412" ca="1">IFERROR(IF(INDEX($CT$20:$DX$59,MATCH($B412,$CT$20:$CT$59,0),JQ$332+1)=OFFSET($AI$195,0,(COLUMN(JO359)-1)*1/32),COUNTIF(INDEX($AI$106:$BL$106,1,JQ411),$B412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59)-1)*1/32)),COUNTIF(INDEX($AI$106:$BL$106,1,JQ411),$B412),IF(OR($B412=OFFSET($AI$196,0,(COLUMN(JO359)-1)*1/32),$B412=OFFSET($AI$197,0,(COLUMN(JO359)-1)*1/32)),IF(AND(INDEX('League Management'!$AT$12:$AV$51,MATCH($B412,'League Management'!$AT$12:$AT$51,0),3)&lt;JQ$241,INDEX('League Management'!$AT$12:$AV$51,MATCH($B412,'League Management'!$AT$12:$AT$51,0),2)&lt;&gt;OFFSET($AI$191,0,(COLUMN(JO359)-1)*1/32)),COUNTIF(INDEX($AI$106:$BL$106,1,JQ411),$B412),0),0)))),0)</f>
        <v>0</v>
      </c>
      <c r="JR412" s="115" cm="1">
        <f t="array" aca="1" ref="JR412" ca="1">IFERROR(IF(INDEX($CT$20:$DX$59,MATCH($B412,$CT$20:$CT$59,0),JR$332+1)=OFFSET($AI$195,0,(COLUMN(JP359)-1)*1/32),COUNTIF(INDEX($AI$106:$BL$106,1,JR411),$B412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59)-1)*1/32)),COUNTIF(INDEX($AI$106:$BL$106,1,JR411),$B412),IF(OR($B412=OFFSET($AI$196,0,(COLUMN(JP359)-1)*1/32),$B412=OFFSET($AI$197,0,(COLUMN(JP359)-1)*1/32)),IF(AND(INDEX('League Management'!$AT$12:$AV$51,MATCH($B412,'League Management'!$AT$12:$AT$51,0),3)&lt;JR$241,INDEX('League Management'!$AT$12:$AV$51,MATCH($B412,'League Management'!$AT$12:$AT$51,0),2)&lt;&gt;OFFSET($AI$191,0,(COLUMN(JP359)-1)*1/32)),COUNTIF(INDEX($AI$106:$BL$106,1,JR411),$B412),0),0)))),0)</f>
        <v>0</v>
      </c>
      <c r="JS412" s="115" cm="1">
        <f t="array" aca="1" ref="JS412" ca="1">IFERROR(IF(INDEX($CT$20:$DX$59,MATCH($B412,$CT$20:$CT$59,0),JS$332+1)=OFFSET($AI$195,0,(COLUMN(JQ359)-1)*1/32),COUNTIF(INDEX($AI$106:$BL$106,1,JS411),$B412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59)-1)*1/32)),COUNTIF(INDEX($AI$106:$BL$106,1,JS411),$B412),IF(OR($B412=OFFSET($AI$196,0,(COLUMN(JQ359)-1)*1/32),$B412=OFFSET($AI$197,0,(COLUMN(JQ359)-1)*1/32)),IF(AND(INDEX('League Management'!$AT$12:$AV$51,MATCH($B412,'League Management'!$AT$12:$AT$51,0),3)&lt;JS$241,INDEX('League Management'!$AT$12:$AV$51,MATCH($B412,'League Management'!$AT$12:$AT$51,0),2)&lt;&gt;OFFSET($AI$191,0,(COLUMN(JQ359)-1)*1/32)),COUNTIF(INDEX($AI$106:$BL$106,1,JS411),$B412),0),0)))),0)</f>
        <v>0</v>
      </c>
      <c r="JT412" s="115" cm="1">
        <f t="array" aca="1" ref="JT412" ca="1">IFERROR(IF(INDEX($CT$20:$DX$59,MATCH($B412,$CT$20:$CT$59,0),JT$332+1)=OFFSET($AI$195,0,(COLUMN(JR359)-1)*1/32),COUNTIF(INDEX($AI$106:$BL$106,1,JT411),$B412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59)-1)*1/32)),COUNTIF(INDEX($AI$106:$BL$106,1,JT411),$B412),IF(OR($B412=OFFSET($AI$196,0,(COLUMN(JR359)-1)*1/32),$B412=OFFSET($AI$197,0,(COLUMN(JR359)-1)*1/32)),IF(AND(INDEX('League Management'!$AT$12:$AV$51,MATCH($B412,'League Management'!$AT$12:$AT$51,0),3)&lt;JT$241,INDEX('League Management'!$AT$12:$AV$51,MATCH($B412,'League Management'!$AT$12:$AT$51,0),2)&lt;&gt;OFFSET($AI$191,0,(COLUMN(JR359)-1)*1/32)),COUNTIF(INDEX($AI$106:$BL$106,1,JT411),$B412),0),0)))),0)</f>
        <v>0</v>
      </c>
      <c r="JU412" s="115" cm="1">
        <f t="array" aca="1" ref="JU412" ca="1">IFERROR(IF(INDEX($CT$20:$DX$59,MATCH($B412,$CT$20:$CT$59,0),JU$332+1)=OFFSET($AI$195,0,(COLUMN(JS359)-1)*1/32),COUNTIF(INDEX($AI$106:$BL$106,1,JU411),$B412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59)-1)*1/32)),COUNTIF(INDEX($AI$106:$BL$106,1,JU411),$B412),IF(OR($B412=OFFSET($AI$196,0,(COLUMN(JS359)-1)*1/32),$B412=OFFSET($AI$197,0,(COLUMN(JS359)-1)*1/32)),IF(AND(INDEX('League Management'!$AT$12:$AV$51,MATCH($B412,'League Management'!$AT$12:$AT$51,0),3)&lt;JU$241,INDEX('League Management'!$AT$12:$AV$51,MATCH($B412,'League Management'!$AT$12:$AT$51,0),2)&lt;&gt;OFFSET($AI$191,0,(COLUMN(JS359)-1)*1/32)),COUNTIF(INDEX($AI$106:$BL$106,1,JU411),$B412),0),0)))),0)</f>
        <v>0</v>
      </c>
      <c r="JV412" s="115" cm="1">
        <f t="array" aca="1" ref="JV412" ca="1">IFERROR(IF(INDEX($CT$20:$DX$59,MATCH($B412,$CT$20:$CT$59,0),JV$332+1)=OFFSET($AI$195,0,(COLUMN(JT359)-1)*1/32),COUNTIF(INDEX($AI$106:$BL$106,1,JV411),$B412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59)-1)*1/32)),COUNTIF(INDEX($AI$106:$BL$106,1,JV411),$B412),IF(OR($B412=OFFSET($AI$196,0,(COLUMN(JT359)-1)*1/32),$B412=OFFSET($AI$197,0,(COLUMN(JT359)-1)*1/32)),IF(AND(INDEX('League Management'!$AT$12:$AV$51,MATCH($B412,'League Management'!$AT$12:$AT$51,0),3)&lt;JV$241,INDEX('League Management'!$AT$12:$AV$51,MATCH($B412,'League Management'!$AT$12:$AT$51,0),2)&lt;&gt;OFFSET($AI$191,0,(COLUMN(JT359)-1)*1/32)),COUNTIF(INDEX($AI$106:$BL$106,1,JV411),$B412),0),0)))),0)</f>
        <v>0</v>
      </c>
      <c r="JW412" s="115" cm="1">
        <f t="array" aca="1" ref="JW412" ca="1">IFERROR(IF(INDEX($CT$20:$DX$59,MATCH($B412,$CT$20:$CT$59,0),JW$332+1)=OFFSET($AI$195,0,(COLUMN(JU359)-1)*1/32),COUNTIF(INDEX($AI$106:$BL$106,1,JW411),$B412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59)-1)*1/32)),COUNTIF(INDEX($AI$106:$BL$106,1,JW411),$B412),IF(OR($B412=OFFSET($AI$196,0,(COLUMN(JU359)-1)*1/32),$B412=OFFSET($AI$197,0,(COLUMN(JU359)-1)*1/32)),IF(AND(INDEX('League Management'!$AT$12:$AV$51,MATCH($B412,'League Management'!$AT$12:$AT$51,0),3)&lt;JW$241,INDEX('League Management'!$AT$12:$AV$51,MATCH($B412,'League Management'!$AT$12:$AT$51,0),2)&lt;&gt;OFFSET($AI$191,0,(COLUMN(JU359)-1)*1/32)),COUNTIF(INDEX($AI$106:$BL$106,1,JW411),$B412),0),0)))),0)</f>
        <v>0</v>
      </c>
      <c r="JX412" s="115" cm="1">
        <f t="array" aca="1" ref="JX412" ca="1">IFERROR(IF(INDEX($CT$20:$DX$59,MATCH($B412,$CT$20:$CT$59,0),JX$332+1)=OFFSET($AI$195,0,(COLUMN(JV359)-1)*1/32),COUNTIF(INDEX($AI$106:$BL$106,1,JX411),$B412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59)-1)*1/32)),COUNTIF(INDEX($AI$106:$BL$106,1,JX411),$B412),IF(OR($B412=OFFSET($AI$196,0,(COLUMN(JV359)-1)*1/32),$B412=OFFSET($AI$197,0,(COLUMN(JV359)-1)*1/32)),IF(AND(INDEX('League Management'!$AT$12:$AV$51,MATCH($B412,'League Management'!$AT$12:$AT$51,0),3)&lt;JX$241,INDEX('League Management'!$AT$12:$AV$51,MATCH($B412,'League Management'!$AT$12:$AT$51,0),2)&lt;&gt;OFFSET($AI$191,0,(COLUMN(JV359)-1)*1/32)),COUNTIF(INDEX($AI$106:$BL$106,1,JX411),$B412),0),0)))),0)</f>
        <v>0</v>
      </c>
      <c r="JY412" s="115" cm="1">
        <f t="array" aca="1" ref="JY412" ca="1">IFERROR(IF(INDEX($CT$20:$DX$59,MATCH($B412,$CT$20:$CT$59,0),JY$332+1)=OFFSET($AI$195,0,(COLUMN(JW359)-1)*1/32),COUNTIF(INDEX($AI$106:$BL$106,1,JY411),$B412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59)-1)*1/32)),COUNTIF(INDEX($AI$106:$BL$106,1,JY411),$B412),IF(OR($B412=OFFSET($AI$196,0,(COLUMN(JW359)-1)*1/32),$B412=OFFSET($AI$197,0,(COLUMN(JW359)-1)*1/32)),IF(AND(INDEX('League Management'!$AT$12:$AV$51,MATCH($B412,'League Management'!$AT$12:$AT$51,0),3)&lt;JY$241,INDEX('League Management'!$AT$12:$AV$51,MATCH($B412,'League Management'!$AT$12:$AT$51,0),2)&lt;&gt;OFFSET($AI$191,0,(COLUMN(JW359)-1)*1/32)),COUNTIF(INDEX($AI$106:$BL$106,1,JY411),$B412),0),0)))),0)</f>
        <v>0</v>
      </c>
      <c r="JZ412" s="115" cm="1">
        <f t="array" aca="1" ref="JZ412" ca="1">IFERROR(IF(INDEX($CT$20:$DX$59,MATCH($B412,$CT$20:$CT$59,0),JZ$332+1)=OFFSET($AI$195,0,(COLUMN(JX359)-1)*1/32),COUNTIF(INDEX($AI$106:$BL$106,1,JZ411),$B412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59)-1)*1/32)),COUNTIF(INDEX($AI$106:$BL$106,1,JZ411),$B412),IF(OR($B412=OFFSET($AI$196,0,(COLUMN(JX359)-1)*1/32),$B412=OFFSET($AI$197,0,(COLUMN(JX359)-1)*1/32)),IF(AND(INDEX('League Management'!$AT$12:$AV$51,MATCH($B412,'League Management'!$AT$12:$AT$51,0),3)&lt;JZ$241,INDEX('League Management'!$AT$12:$AV$51,MATCH($B412,'League Management'!$AT$12:$AT$51,0),2)&lt;&gt;OFFSET($AI$191,0,(COLUMN(JX359)-1)*1/32)),COUNTIF(INDEX($AI$106:$BL$106,1,JZ411),$B412),0),0)))),0)</f>
        <v>0</v>
      </c>
      <c r="KA412" s="115" cm="1">
        <f t="array" aca="1" ref="KA412" ca="1">IFERROR(IF(INDEX($CT$20:$DX$59,MATCH($B412,$CT$20:$CT$59,0),KA$332+1)=OFFSET($AI$195,0,(COLUMN(JY359)-1)*1/32),COUNTIF(INDEX($AI$106:$BL$106,1,KA411),$B412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59)-1)*1/32)),COUNTIF(INDEX($AI$106:$BL$106,1,KA411),$B412),IF(OR($B412=OFFSET($AI$196,0,(COLUMN(JY359)-1)*1/32),$B412=OFFSET($AI$197,0,(COLUMN(JY359)-1)*1/32)),IF(AND(INDEX('League Management'!$AT$12:$AV$51,MATCH($B412,'League Management'!$AT$12:$AT$51,0),3)&lt;KA$241,INDEX('League Management'!$AT$12:$AV$51,MATCH($B412,'League Management'!$AT$12:$AT$51,0),2)&lt;&gt;OFFSET($AI$191,0,(COLUMN(JY359)-1)*1/32)),COUNTIF(INDEX($AI$106:$BL$106,1,KA411),$B412),0),0)))),0)</f>
        <v>0</v>
      </c>
      <c r="KB412" s="115" cm="1">
        <f t="array" aca="1" ref="KB412" ca="1">IFERROR(IF(INDEX($CT$20:$DX$59,MATCH($B412,$CT$20:$CT$59,0),KB$332+1)=OFFSET($AI$195,0,(COLUMN(JZ359)-1)*1/32),COUNTIF(INDEX($AI$106:$BL$106,1,KB411),$B412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59)-1)*1/32)),COUNTIF(INDEX($AI$106:$BL$106,1,KB411),$B412),IF(OR($B412=OFFSET($AI$196,0,(COLUMN(JZ359)-1)*1/32),$B412=OFFSET($AI$197,0,(COLUMN(JZ359)-1)*1/32)),IF(AND(INDEX('League Management'!$AT$12:$AV$51,MATCH($B412,'League Management'!$AT$12:$AT$51,0),3)&lt;KB$241,INDEX('League Management'!$AT$12:$AV$51,MATCH($B412,'League Management'!$AT$12:$AT$51,0),2)&lt;&gt;OFFSET($AI$191,0,(COLUMN(JZ359)-1)*1/32)),COUNTIF(INDEX($AI$106:$BL$106,1,KB411),$B412),0),0)))),0)</f>
        <v>0</v>
      </c>
      <c r="KD412" s="703"/>
      <c r="KE412" s="115" cm="1">
        <f t="array" aca="1" ref="KE412" ca="1">IFERROR(IF(INDEX($CT$20:$DX$59,MATCH($B412,$CT$20:$CT$59,0),KE$332+1)=OFFSET($AI$195,0,(COLUMN(KC359)-1)*1/32),COUNTIF(INDEX($AI$106:$BL$106,1,KE411),$B412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59)-1)*1/32)),COUNTIF(INDEX($AI$106:$BL$106,1,KE411),$B412),IF(OR($B412=OFFSET($AI$196,0,(COLUMN(KC359)-1)*1/32),$B412=OFFSET($AI$197,0,(COLUMN(KC359)-1)*1/32)),IF(AND(INDEX('League Management'!$AT$12:$AV$51,MATCH($B412,'League Management'!$AT$12:$AT$51,0),3)&lt;KE$241,INDEX('League Management'!$AT$12:$AV$51,MATCH($B412,'League Management'!$AT$12:$AT$51,0),2)&lt;&gt;OFFSET($AI$191,0,(COLUMN(KC359)-1)*1/32)),COUNTIF(INDEX($AI$106:$BL$106,1,KE411),$B412),0),0)))),0)</f>
        <v>0</v>
      </c>
      <c r="KF412" s="115" cm="1">
        <f t="array" aca="1" ref="KF412" ca="1">IFERROR(IF(INDEX($CT$20:$DX$59,MATCH($B412,$CT$20:$CT$59,0),KF$332+1)=OFFSET($AI$195,0,(COLUMN(KD359)-1)*1/32),COUNTIF(INDEX($AI$106:$BL$106,1,KF411),$B412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59)-1)*1/32)),COUNTIF(INDEX($AI$106:$BL$106,1,KF411),$B412),IF(OR($B412=OFFSET($AI$196,0,(COLUMN(KD359)-1)*1/32),$B412=OFFSET($AI$197,0,(COLUMN(KD359)-1)*1/32)),IF(AND(INDEX('League Management'!$AT$12:$AV$51,MATCH($B412,'League Management'!$AT$12:$AT$51,0),3)&lt;KF$241,INDEX('League Management'!$AT$12:$AV$51,MATCH($B412,'League Management'!$AT$12:$AT$51,0),2)&lt;&gt;OFFSET($AI$191,0,(COLUMN(KD359)-1)*1/32)),COUNTIF(INDEX($AI$106:$BL$106,1,KF411),$B412),0),0)))),0)</f>
        <v>0</v>
      </c>
      <c r="KG412" s="115" cm="1">
        <f t="array" aca="1" ref="KG412" ca="1">IFERROR(IF(INDEX($CT$20:$DX$59,MATCH($B412,$CT$20:$CT$59,0),KG$332+1)=OFFSET($AI$195,0,(COLUMN(KE359)-1)*1/32),COUNTIF(INDEX($AI$106:$BL$106,1,KG411),$B412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59)-1)*1/32)),COUNTIF(INDEX($AI$106:$BL$106,1,KG411),$B412),IF(OR($B412=OFFSET($AI$196,0,(COLUMN(KE359)-1)*1/32),$B412=OFFSET($AI$197,0,(COLUMN(KE359)-1)*1/32)),IF(AND(INDEX('League Management'!$AT$12:$AV$51,MATCH($B412,'League Management'!$AT$12:$AT$51,0),3)&lt;KG$241,INDEX('League Management'!$AT$12:$AV$51,MATCH($B412,'League Management'!$AT$12:$AT$51,0),2)&lt;&gt;OFFSET($AI$191,0,(COLUMN(KE359)-1)*1/32)),COUNTIF(INDEX($AI$106:$BL$106,1,KG411),$B412),0),0)))),0)</f>
        <v>0</v>
      </c>
      <c r="KH412" s="115" cm="1">
        <f t="array" aca="1" ref="KH412" ca="1">IFERROR(IF(INDEX($CT$20:$DX$59,MATCH($B412,$CT$20:$CT$59,0),KH$332+1)=OFFSET($AI$195,0,(COLUMN(KF359)-1)*1/32),COUNTIF(INDEX($AI$106:$BL$106,1,KH411),$B412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59)-1)*1/32)),COUNTIF(INDEX($AI$106:$BL$106,1,KH411),$B412),IF(OR($B412=OFFSET($AI$196,0,(COLUMN(KF359)-1)*1/32),$B412=OFFSET($AI$197,0,(COLUMN(KF359)-1)*1/32)),IF(AND(INDEX('League Management'!$AT$12:$AV$51,MATCH($B412,'League Management'!$AT$12:$AT$51,0),3)&lt;KH$241,INDEX('League Management'!$AT$12:$AV$51,MATCH($B412,'League Management'!$AT$12:$AT$51,0),2)&lt;&gt;OFFSET($AI$191,0,(COLUMN(KF359)-1)*1/32)),COUNTIF(INDEX($AI$106:$BL$106,1,KH411),$B412),0),0)))),0)</f>
        <v>0</v>
      </c>
      <c r="KI412" s="115" cm="1">
        <f t="array" aca="1" ref="KI412" ca="1">IFERROR(IF(INDEX($CT$20:$DX$59,MATCH($B412,$CT$20:$CT$59,0),KI$332+1)=OFFSET($AI$195,0,(COLUMN(KG359)-1)*1/32),COUNTIF(INDEX($AI$106:$BL$106,1,KI411),$B412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59)-1)*1/32)),COUNTIF(INDEX($AI$106:$BL$106,1,KI411),$B412),IF(OR($B412=OFFSET($AI$196,0,(COLUMN(KG359)-1)*1/32),$B412=OFFSET($AI$197,0,(COLUMN(KG359)-1)*1/32)),IF(AND(INDEX('League Management'!$AT$12:$AV$51,MATCH($B412,'League Management'!$AT$12:$AT$51,0),3)&lt;KI$241,INDEX('League Management'!$AT$12:$AV$51,MATCH($B412,'League Management'!$AT$12:$AT$51,0),2)&lt;&gt;OFFSET($AI$191,0,(COLUMN(KG359)-1)*1/32)),COUNTIF(INDEX($AI$106:$BL$106,1,KI411),$B412),0),0)))),0)</f>
        <v>0</v>
      </c>
      <c r="KJ412" s="115" cm="1">
        <f t="array" aca="1" ref="KJ412" ca="1">IFERROR(IF(INDEX($CT$20:$DX$59,MATCH($B412,$CT$20:$CT$59,0),KJ$332+1)=OFFSET($AI$195,0,(COLUMN(KH359)-1)*1/32),COUNTIF(INDEX($AI$106:$BL$106,1,KJ411),$B412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59)-1)*1/32)),COUNTIF(INDEX($AI$106:$BL$106,1,KJ411),$B412),IF(OR($B412=OFFSET($AI$196,0,(COLUMN(KH359)-1)*1/32),$B412=OFFSET($AI$197,0,(COLUMN(KH359)-1)*1/32)),IF(AND(INDEX('League Management'!$AT$12:$AV$51,MATCH($B412,'League Management'!$AT$12:$AT$51,0),3)&lt;KJ$241,INDEX('League Management'!$AT$12:$AV$51,MATCH($B412,'League Management'!$AT$12:$AT$51,0),2)&lt;&gt;OFFSET($AI$191,0,(COLUMN(KH359)-1)*1/32)),COUNTIF(INDEX($AI$106:$BL$106,1,KJ411),$B412),0),0)))),0)</f>
        <v>0</v>
      </c>
      <c r="KK412" s="115" cm="1">
        <f t="array" aca="1" ref="KK412" ca="1">IFERROR(IF(INDEX($CT$20:$DX$59,MATCH($B412,$CT$20:$CT$59,0),KK$332+1)=OFFSET($AI$195,0,(COLUMN(KI359)-1)*1/32),COUNTIF(INDEX($AI$106:$BL$106,1,KK411),$B412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59)-1)*1/32)),COUNTIF(INDEX($AI$106:$BL$106,1,KK411),$B412),IF(OR($B412=OFFSET($AI$196,0,(COLUMN(KI359)-1)*1/32),$B412=OFFSET($AI$197,0,(COLUMN(KI359)-1)*1/32)),IF(AND(INDEX('League Management'!$AT$12:$AV$51,MATCH($B412,'League Management'!$AT$12:$AT$51,0),3)&lt;KK$241,INDEX('League Management'!$AT$12:$AV$51,MATCH($B412,'League Management'!$AT$12:$AT$51,0),2)&lt;&gt;OFFSET($AI$191,0,(COLUMN(KI359)-1)*1/32)),COUNTIF(INDEX($AI$106:$BL$106,1,KK411),$B412),0),0)))),0)</f>
        <v>0</v>
      </c>
      <c r="KL412" s="115" cm="1">
        <f t="array" aca="1" ref="KL412" ca="1">IFERROR(IF(INDEX($CT$20:$DX$59,MATCH($B412,$CT$20:$CT$59,0),KL$332+1)=OFFSET($AI$195,0,(COLUMN(KJ359)-1)*1/32),COUNTIF(INDEX($AI$106:$BL$106,1,KL411),$B412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59)-1)*1/32)),COUNTIF(INDEX($AI$106:$BL$106,1,KL411),$B412),IF(OR($B412=OFFSET($AI$196,0,(COLUMN(KJ359)-1)*1/32),$B412=OFFSET($AI$197,0,(COLUMN(KJ359)-1)*1/32)),IF(AND(INDEX('League Management'!$AT$12:$AV$51,MATCH($B412,'League Management'!$AT$12:$AT$51,0),3)&lt;KL$241,INDEX('League Management'!$AT$12:$AV$51,MATCH($B412,'League Management'!$AT$12:$AT$51,0),2)&lt;&gt;OFFSET($AI$191,0,(COLUMN(KJ359)-1)*1/32)),COUNTIF(INDEX($AI$106:$BL$106,1,KL411),$B412),0),0)))),0)</f>
        <v>0</v>
      </c>
      <c r="KM412" s="115" cm="1">
        <f t="array" aca="1" ref="KM412" ca="1">IFERROR(IF(INDEX($CT$20:$DX$59,MATCH($B412,$CT$20:$CT$59,0),KM$332+1)=OFFSET($AI$195,0,(COLUMN(KK359)-1)*1/32),COUNTIF(INDEX($AI$106:$BL$106,1,KM411),$B412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59)-1)*1/32)),COUNTIF(INDEX($AI$106:$BL$106,1,KM411),$B412),IF(OR($B412=OFFSET($AI$196,0,(COLUMN(KK359)-1)*1/32),$B412=OFFSET($AI$197,0,(COLUMN(KK359)-1)*1/32)),IF(AND(INDEX('League Management'!$AT$12:$AV$51,MATCH($B412,'League Management'!$AT$12:$AT$51,0),3)&lt;KM$241,INDEX('League Management'!$AT$12:$AV$51,MATCH($B412,'League Management'!$AT$12:$AT$51,0),2)&lt;&gt;OFFSET($AI$191,0,(COLUMN(KK359)-1)*1/32)),COUNTIF(INDEX($AI$106:$BL$106,1,KM411),$B412),0),0)))),0)</f>
        <v>0</v>
      </c>
      <c r="KN412" s="115" cm="1">
        <f t="array" aca="1" ref="KN412" ca="1">IFERROR(IF(INDEX($CT$20:$DX$59,MATCH($B412,$CT$20:$CT$59,0),KN$332+1)=OFFSET($AI$195,0,(COLUMN(KL359)-1)*1/32),COUNTIF(INDEX($AI$106:$BL$106,1,KN411),$B412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59)-1)*1/32)),COUNTIF(INDEX($AI$106:$BL$106,1,KN411),$B412),IF(OR($B412=OFFSET($AI$196,0,(COLUMN(KL359)-1)*1/32),$B412=OFFSET($AI$197,0,(COLUMN(KL359)-1)*1/32)),IF(AND(INDEX('League Management'!$AT$12:$AV$51,MATCH($B412,'League Management'!$AT$12:$AT$51,0),3)&lt;KN$241,INDEX('League Management'!$AT$12:$AV$51,MATCH($B412,'League Management'!$AT$12:$AT$51,0),2)&lt;&gt;OFFSET($AI$191,0,(COLUMN(KL359)-1)*1/32)),COUNTIF(INDEX($AI$106:$BL$106,1,KN411),$B412),0),0)))),0)</f>
        <v>0</v>
      </c>
      <c r="KO412" s="115" cm="1">
        <f t="array" aca="1" ref="KO412" ca="1">IFERROR(IF(INDEX($CT$20:$DX$59,MATCH($B412,$CT$20:$CT$59,0),KO$332+1)=OFFSET($AI$195,0,(COLUMN(KM359)-1)*1/32),COUNTIF(INDEX($AI$106:$BL$106,1,KO411),$B412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59)-1)*1/32)),COUNTIF(INDEX($AI$106:$BL$106,1,KO411),$B412),IF(OR($B412=OFFSET($AI$196,0,(COLUMN(KM359)-1)*1/32),$B412=OFFSET($AI$197,0,(COLUMN(KM359)-1)*1/32)),IF(AND(INDEX('League Management'!$AT$12:$AV$51,MATCH($B412,'League Management'!$AT$12:$AT$51,0),3)&lt;KO$241,INDEX('League Management'!$AT$12:$AV$51,MATCH($B412,'League Management'!$AT$12:$AT$51,0),2)&lt;&gt;OFFSET($AI$191,0,(COLUMN(KM359)-1)*1/32)),COUNTIF(INDEX($AI$106:$BL$106,1,KO411),$B412),0),0)))),0)</f>
        <v>0</v>
      </c>
      <c r="KP412" s="115" cm="1">
        <f t="array" aca="1" ref="KP412" ca="1">IFERROR(IF(INDEX($CT$20:$DX$59,MATCH($B412,$CT$20:$CT$59,0),KP$332+1)=OFFSET($AI$195,0,(COLUMN(KN359)-1)*1/32),COUNTIF(INDEX($AI$106:$BL$106,1,KP411),$B412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59)-1)*1/32)),COUNTIF(INDEX($AI$106:$BL$106,1,KP411),$B412),IF(OR($B412=OFFSET($AI$196,0,(COLUMN(KN359)-1)*1/32),$B412=OFFSET($AI$197,0,(COLUMN(KN359)-1)*1/32)),IF(AND(INDEX('League Management'!$AT$12:$AV$51,MATCH($B412,'League Management'!$AT$12:$AT$51,0),3)&lt;KP$241,INDEX('League Management'!$AT$12:$AV$51,MATCH($B412,'League Management'!$AT$12:$AT$51,0),2)&lt;&gt;OFFSET($AI$191,0,(COLUMN(KN359)-1)*1/32)),COUNTIF(INDEX($AI$106:$BL$106,1,KP411),$B412),0),0)))),0)</f>
        <v>0</v>
      </c>
      <c r="KQ412" s="115" cm="1">
        <f t="array" aca="1" ref="KQ412" ca="1">IFERROR(IF(INDEX($CT$20:$DX$59,MATCH($B412,$CT$20:$CT$59,0),KQ$332+1)=OFFSET($AI$195,0,(COLUMN(KO359)-1)*1/32),COUNTIF(INDEX($AI$106:$BL$106,1,KQ411),$B412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59)-1)*1/32)),COUNTIF(INDEX($AI$106:$BL$106,1,KQ411),$B412),IF(OR($B412=OFFSET($AI$196,0,(COLUMN(KO359)-1)*1/32),$B412=OFFSET($AI$197,0,(COLUMN(KO359)-1)*1/32)),IF(AND(INDEX('League Management'!$AT$12:$AV$51,MATCH($B412,'League Management'!$AT$12:$AT$51,0),3)&lt;KQ$241,INDEX('League Management'!$AT$12:$AV$51,MATCH($B412,'League Management'!$AT$12:$AT$51,0),2)&lt;&gt;OFFSET($AI$191,0,(COLUMN(KO359)-1)*1/32)),COUNTIF(INDEX($AI$106:$BL$106,1,KQ411),$B412),0),0)))),0)</f>
        <v>0</v>
      </c>
      <c r="KR412" s="115" cm="1">
        <f t="array" aca="1" ref="KR412" ca="1">IFERROR(IF(INDEX($CT$20:$DX$59,MATCH($B412,$CT$20:$CT$59,0),KR$332+1)=OFFSET($AI$195,0,(COLUMN(KP359)-1)*1/32),COUNTIF(INDEX($AI$106:$BL$106,1,KR411),$B412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59)-1)*1/32)),COUNTIF(INDEX($AI$106:$BL$106,1,KR411),$B412),IF(OR($B412=OFFSET($AI$196,0,(COLUMN(KP359)-1)*1/32),$B412=OFFSET($AI$197,0,(COLUMN(KP359)-1)*1/32)),IF(AND(INDEX('League Management'!$AT$12:$AV$51,MATCH($B412,'League Management'!$AT$12:$AT$51,0),3)&lt;KR$241,INDEX('League Management'!$AT$12:$AV$51,MATCH($B412,'League Management'!$AT$12:$AT$51,0),2)&lt;&gt;OFFSET($AI$191,0,(COLUMN(KP359)-1)*1/32)),COUNTIF(INDEX($AI$106:$BL$106,1,KR411),$B412),0),0)))),0)</f>
        <v>0</v>
      </c>
      <c r="KS412" s="115" cm="1">
        <f t="array" aca="1" ref="KS412" ca="1">IFERROR(IF(INDEX($CT$20:$DX$59,MATCH($B412,$CT$20:$CT$59,0),KS$332+1)=OFFSET($AI$195,0,(COLUMN(KQ359)-1)*1/32),COUNTIF(INDEX($AI$106:$BL$106,1,KS411),$B412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59)-1)*1/32)),COUNTIF(INDEX($AI$106:$BL$106,1,KS411),$B412),IF(OR($B412=OFFSET($AI$196,0,(COLUMN(KQ359)-1)*1/32),$B412=OFFSET($AI$197,0,(COLUMN(KQ359)-1)*1/32)),IF(AND(INDEX('League Management'!$AT$12:$AV$51,MATCH($B412,'League Management'!$AT$12:$AT$51,0),3)&lt;KS$241,INDEX('League Management'!$AT$12:$AV$51,MATCH($B412,'League Management'!$AT$12:$AT$51,0),2)&lt;&gt;OFFSET($AI$191,0,(COLUMN(KQ359)-1)*1/32)),COUNTIF(INDEX($AI$106:$BL$106,1,KS411),$B412),0),0)))),0)</f>
        <v>0</v>
      </c>
      <c r="KT412" s="115" cm="1">
        <f t="array" aca="1" ref="KT412" ca="1">IFERROR(IF(INDEX($CT$20:$DX$59,MATCH($B412,$CT$20:$CT$59,0),KT$332+1)=OFFSET($AI$195,0,(COLUMN(KR359)-1)*1/32),COUNTIF(INDEX($AI$106:$BL$106,1,KT411),$B412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59)-1)*1/32)),COUNTIF(INDEX($AI$106:$BL$106,1,KT411),$B412),IF(OR($B412=OFFSET($AI$196,0,(COLUMN(KR359)-1)*1/32),$B412=OFFSET($AI$197,0,(COLUMN(KR359)-1)*1/32)),IF(AND(INDEX('League Management'!$AT$12:$AV$51,MATCH($B412,'League Management'!$AT$12:$AT$51,0),3)&lt;KT$241,INDEX('League Management'!$AT$12:$AV$51,MATCH($B412,'League Management'!$AT$12:$AT$51,0),2)&lt;&gt;OFFSET($AI$191,0,(COLUMN(KR359)-1)*1/32)),COUNTIF(INDEX($AI$106:$BL$106,1,KT411),$B412),0),0)))),0)</f>
        <v>0</v>
      </c>
      <c r="KU412" s="115" cm="1">
        <f t="array" aca="1" ref="KU412" ca="1">IFERROR(IF(INDEX($CT$20:$DX$59,MATCH($B412,$CT$20:$CT$59,0),KU$332+1)=OFFSET($AI$195,0,(COLUMN(KS359)-1)*1/32),COUNTIF(INDEX($AI$106:$BL$106,1,KU411),$B412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59)-1)*1/32)),COUNTIF(INDEX($AI$106:$BL$106,1,KU411),$B412),IF(OR($B412=OFFSET($AI$196,0,(COLUMN(KS359)-1)*1/32),$B412=OFFSET($AI$197,0,(COLUMN(KS359)-1)*1/32)),IF(AND(INDEX('League Management'!$AT$12:$AV$51,MATCH($B412,'League Management'!$AT$12:$AT$51,0),3)&lt;KU$241,INDEX('League Management'!$AT$12:$AV$51,MATCH($B412,'League Management'!$AT$12:$AT$51,0),2)&lt;&gt;OFFSET($AI$191,0,(COLUMN(KS359)-1)*1/32)),COUNTIF(INDEX($AI$106:$BL$106,1,KU411),$B412),0),0)))),0)</f>
        <v>0</v>
      </c>
      <c r="KV412" s="115" cm="1">
        <f t="array" aca="1" ref="KV412" ca="1">IFERROR(IF(INDEX($CT$20:$DX$59,MATCH($B412,$CT$20:$CT$59,0),KV$332+1)=OFFSET($AI$195,0,(COLUMN(KT359)-1)*1/32),COUNTIF(INDEX($AI$106:$BL$106,1,KV411),$B412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59)-1)*1/32)),COUNTIF(INDEX($AI$106:$BL$106,1,KV411),$B412),IF(OR($B412=OFFSET($AI$196,0,(COLUMN(KT359)-1)*1/32),$B412=OFFSET($AI$197,0,(COLUMN(KT359)-1)*1/32)),IF(AND(INDEX('League Management'!$AT$12:$AV$51,MATCH($B412,'League Management'!$AT$12:$AT$51,0),3)&lt;KV$241,INDEX('League Management'!$AT$12:$AV$51,MATCH($B412,'League Management'!$AT$12:$AT$51,0),2)&lt;&gt;OFFSET($AI$191,0,(COLUMN(KT359)-1)*1/32)),COUNTIF(INDEX($AI$106:$BL$106,1,KV411),$B412),0),0)))),0)</f>
        <v>0</v>
      </c>
      <c r="KW412" s="115" cm="1">
        <f t="array" aca="1" ref="KW412" ca="1">IFERROR(IF(INDEX($CT$20:$DX$59,MATCH($B412,$CT$20:$CT$59,0),KW$332+1)=OFFSET($AI$195,0,(COLUMN(KU359)-1)*1/32),COUNTIF(INDEX($AI$106:$BL$106,1,KW411),$B412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59)-1)*1/32)),COUNTIF(INDEX($AI$106:$BL$106,1,KW411),$B412),IF(OR($B412=OFFSET($AI$196,0,(COLUMN(KU359)-1)*1/32),$B412=OFFSET($AI$197,0,(COLUMN(KU359)-1)*1/32)),IF(AND(INDEX('League Management'!$AT$12:$AV$51,MATCH($B412,'League Management'!$AT$12:$AT$51,0),3)&lt;KW$241,INDEX('League Management'!$AT$12:$AV$51,MATCH($B412,'League Management'!$AT$12:$AT$51,0),2)&lt;&gt;OFFSET($AI$191,0,(COLUMN(KU359)-1)*1/32)),COUNTIF(INDEX($AI$106:$BL$106,1,KW411),$B412),0),0)))),0)</f>
        <v>0</v>
      </c>
      <c r="KX412" s="115" cm="1">
        <f t="array" aca="1" ref="KX412" ca="1">IFERROR(IF(INDEX($CT$20:$DX$59,MATCH($B412,$CT$20:$CT$59,0),KX$332+1)=OFFSET($AI$195,0,(COLUMN(KV359)-1)*1/32),COUNTIF(INDEX($AI$106:$BL$106,1,KX411),$B412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59)-1)*1/32)),COUNTIF(INDEX($AI$106:$BL$106,1,KX411),$B412),IF(OR($B412=OFFSET($AI$196,0,(COLUMN(KV359)-1)*1/32),$B412=OFFSET($AI$197,0,(COLUMN(KV359)-1)*1/32)),IF(AND(INDEX('League Management'!$AT$12:$AV$51,MATCH($B412,'League Management'!$AT$12:$AT$51,0),3)&lt;KX$241,INDEX('League Management'!$AT$12:$AV$51,MATCH($B412,'League Management'!$AT$12:$AT$51,0),2)&lt;&gt;OFFSET($AI$191,0,(COLUMN(KV359)-1)*1/32)),COUNTIF(INDEX($AI$106:$BL$106,1,KX411),$B412),0),0)))),0)</f>
        <v>0</v>
      </c>
      <c r="KY412" s="115" cm="1">
        <f t="array" aca="1" ref="KY412" ca="1">IFERROR(IF(INDEX($CT$20:$DX$59,MATCH($B412,$CT$20:$CT$59,0),KY$332+1)=OFFSET($AI$195,0,(COLUMN(KW359)-1)*1/32),COUNTIF(INDEX($AI$106:$BL$106,1,KY411),$B412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59)-1)*1/32)),COUNTIF(INDEX($AI$106:$BL$106,1,KY411),$B412),IF(OR($B412=OFFSET($AI$196,0,(COLUMN(KW359)-1)*1/32),$B412=OFFSET($AI$197,0,(COLUMN(KW359)-1)*1/32)),IF(AND(INDEX('League Management'!$AT$12:$AV$51,MATCH($B412,'League Management'!$AT$12:$AT$51,0),3)&lt;KY$241,INDEX('League Management'!$AT$12:$AV$51,MATCH($B412,'League Management'!$AT$12:$AT$51,0),2)&lt;&gt;OFFSET($AI$191,0,(COLUMN(KW359)-1)*1/32)),COUNTIF(INDEX($AI$106:$BL$106,1,KY411),$B412),0),0)))),0)</f>
        <v>0</v>
      </c>
      <c r="KZ412" s="115" cm="1">
        <f t="array" aca="1" ref="KZ412" ca="1">IFERROR(IF(INDEX($CT$20:$DX$59,MATCH($B412,$CT$20:$CT$59,0),KZ$332+1)=OFFSET($AI$195,0,(COLUMN(KX359)-1)*1/32),COUNTIF(INDEX($AI$106:$BL$106,1,KZ411),$B412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59)-1)*1/32)),COUNTIF(INDEX($AI$106:$BL$106,1,KZ411),$B412),IF(OR($B412=OFFSET($AI$196,0,(COLUMN(KX359)-1)*1/32),$B412=OFFSET($AI$197,0,(COLUMN(KX359)-1)*1/32)),IF(AND(INDEX('League Management'!$AT$12:$AV$51,MATCH($B412,'League Management'!$AT$12:$AT$51,0),3)&lt;KZ$241,INDEX('League Management'!$AT$12:$AV$51,MATCH($B412,'League Management'!$AT$12:$AT$51,0),2)&lt;&gt;OFFSET($AI$191,0,(COLUMN(KX359)-1)*1/32)),COUNTIF(INDEX($AI$106:$BL$106,1,KZ411),$B412),0),0)))),0)</f>
        <v>0</v>
      </c>
      <c r="LA412" s="115" cm="1">
        <f t="array" aca="1" ref="LA412" ca="1">IFERROR(IF(INDEX($CT$20:$DX$59,MATCH($B412,$CT$20:$CT$59,0),LA$332+1)=OFFSET($AI$195,0,(COLUMN(KY359)-1)*1/32),COUNTIF(INDEX($AI$106:$BL$106,1,LA411),$B412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59)-1)*1/32)),COUNTIF(INDEX($AI$106:$BL$106,1,LA411),$B412),IF(OR($B412=OFFSET($AI$196,0,(COLUMN(KY359)-1)*1/32),$B412=OFFSET($AI$197,0,(COLUMN(KY359)-1)*1/32)),IF(AND(INDEX('League Management'!$AT$12:$AV$51,MATCH($B412,'League Management'!$AT$12:$AT$51,0),3)&lt;LA$241,INDEX('League Management'!$AT$12:$AV$51,MATCH($B412,'League Management'!$AT$12:$AT$51,0),2)&lt;&gt;OFFSET($AI$191,0,(COLUMN(KY359)-1)*1/32)),COUNTIF(INDEX($AI$106:$BL$106,1,LA411),$B412),0),0)))),0)</f>
        <v>0</v>
      </c>
      <c r="LB412" s="115" cm="1">
        <f t="array" aca="1" ref="LB412" ca="1">IFERROR(IF(INDEX($CT$20:$DX$59,MATCH($B412,$CT$20:$CT$59,0),LB$332+1)=OFFSET($AI$195,0,(COLUMN(KZ359)-1)*1/32),COUNTIF(INDEX($AI$106:$BL$106,1,LB411),$B412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59)-1)*1/32)),COUNTIF(INDEX($AI$106:$BL$106,1,LB411),$B412),IF(OR($B412=OFFSET($AI$196,0,(COLUMN(KZ359)-1)*1/32),$B412=OFFSET($AI$197,0,(COLUMN(KZ359)-1)*1/32)),IF(AND(INDEX('League Management'!$AT$12:$AV$51,MATCH($B412,'League Management'!$AT$12:$AT$51,0),3)&lt;LB$241,INDEX('League Management'!$AT$12:$AV$51,MATCH($B412,'League Management'!$AT$12:$AT$51,0),2)&lt;&gt;OFFSET($AI$191,0,(COLUMN(KZ359)-1)*1/32)),COUNTIF(INDEX($AI$106:$BL$106,1,LB411),$B412),0),0)))),0)</f>
        <v>0</v>
      </c>
      <c r="LC412" s="115" cm="1">
        <f t="array" aca="1" ref="LC412" ca="1">IFERROR(IF(INDEX($CT$20:$DX$59,MATCH($B412,$CT$20:$CT$59,0),LC$332+1)=OFFSET($AI$195,0,(COLUMN(LA359)-1)*1/32),COUNTIF(INDEX($AI$106:$BL$106,1,LC411),$B412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59)-1)*1/32)),COUNTIF(INDEX($AI$106:$BL$106,1,LC411),$B412),IF(OR($B412=OFFSET($AI$196,0,(COLUMN(LA359)-1)*1/32),$B412=OFFSET($AI$197,0,(COLUMN(LA359)-1)*1/32)),IF(AND(INDEX('League Management'!$AT$12:$AV$51,MATCH($B412,'League Management'!$AT$12:$AT$51,0),3)&lt;LC$241,INDEX('League Management'!$AT$12:$AV$51,MATCH($B412,'League Management'!$AT$12:$AT$51,0),2)&lt;&gt;OFFSET($AI$191,0,(COLUMN(LA359)-1)*1/32)),COUNTIF(INDEX($AI$106:$BL$106,1,LC411),$B412),0),0)))),0)</f>
        <v>0</v>
      </c>
      <c r="LD412" s="115" cm="1">
        <f t="array" aca="1" ref="LD412" ca="1">IFERROR(IF(INDEX($CT$20:$DX$59,MATCH($B412,$CT$20:$CT$59,0),LD$332+1)=OFFSET($AI$195,0,(COLUMN(LB359)-1)*1/32),COUNTIF(INDEX($AI$106:$BL$106,1,LD411),$B412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59)-1)*1/32)),COUNTIF(INDEX($AI$106:$BL$106,1,LD411),$B412),IF(OR($B412=OFFSET($AI$196,0,(COLUMN(LB359)-1)*1/32),$B412=OFFSET($AI$197,0,(COLUMN(LB359)-1)*1/32)),IF(AND(INDEX('League Management'!$AT$12:$AV$51,MATCH($B412,'League Management'!$AT$12:$AT$51,0),3)&lt;LD$241,INDEX('League Management'!$AT$12:$AV$51,MATCH($B412,'League Management'!$AT$12:$AT$51,0),2)&lt;&gt;OFFSET($AI$191,0,(COLUMN(LB359)-1)*1/32)),COUNTIF(INDEX($AI$106:$BL$106,1,LD411),$B412),0),0)))),0)</f>
        <v>0</v>
      </c>
      <c r="LE412" s="115" cm="1">
        <f t="array" aca="1" ref="LE412" ca="1">IFERROR(IF(INDEX($CT$20:$DX$59,MATCH($B412,$CT$20:$CT$59,0),LE$332+1)=OFFSET($AI$195,0,(COLUMN(LC359)-1)*1/32),COUNTIF(INDEX($AI$106:$BL$106,1,LE411),$B412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59)-1)*1/32)),COUNTIF(INDEX($AI$106:$BL$106,1,LE411),$B412),IF(OR($B412=OFFSET($AI$196,0,(COLUMN(LC359)-1)*1/32),$B412=OFFSET($AI$197,0,(COLUMN(LC359)-1)*1/32)),IF(AND(INDEX('League Management'!$AT$12:$AV$51,MATCH($B412,'League Management'!$AT$12:$AT$51,0),3)&lt;LE$241,INDEX('League Management'!$AT$12:$AV$51,MATCH($B412,'League Management'!$AT$12:$AT$51,0),2)&lt;&gt;OFFSET($AI$191,0,(COLUMN(LC359)-1)*1/32)),COUNTIF(INDEX($AI$106:$BL$106,1,LE411),$B412),0),0)))),0)</f>
        <v>0</v>
      </c>
      <c r="LF412" s="115" cm="1">
        <f t="array" aca="1" ref="LF412" ca="1">IFERROR(IF(INDEX($CT$20:$DX$59,MATCH($B412,$CT$20:$CT$59,0),LF$332+1)=OFFSET($AI$195,0,(COLUMN(LD359)-1)*1/32),COUNTIF(INDEX($AI$106:$BL$106,1,LF411),$B412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59)-1)*1/32)),COUNTIF(INDEX($AI$106:$BL$106,1,LF411),$B412),IF(OR($B412=OFFSET($AI$196,0,(COLUMN(LD359)-1)*1/32),$B412=OFFSET($AI$197,0,(COLUMN(LD359)-1)*1/32)),IF(AND(INDEX('League Management'!$AT$12:$AV$51,MATCH($B412,'League Management'!$AT$12:$AT$51,0),3)&lt;LF$241,INDEX('League Management'!$AT$12:$AV$51,MATCH($B412,'League Management'!$AT$12:$AT$51,0),2)&lt;&gt;OFFSET($AI$191,0,(COLUMN(LD359)-1)*1/32)),COUNTIF(INDEX($AI$106:$BL$106,1,LF411),$B412),0),0)))),0)</f>
        <v>0</v>
      </c>
      <c r="LG412" s="115" cm="1">
        <f t="array" aca="1" ref="LG412" ca="1">IFERROR(IF(INDEX($CT$20:$DX$59,MATCH($B412,$CT$20:$CT$59,0),LG$332+1)=OFFSET($AI$195,0,(COLUMN(LE359)-1)*1/32),COUNTIF(INDEX($AI$106:$BL$106,1,LG411),$B412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59)-1)*1/32)),COUNTIF(INDEX($AI$106:$BL$106,1,LG411),$B412),IF(OR($B412=OFFSET($AI$196,0,(COLUMN(LE359)-1)*1/32),$B412=OFFSET($AI$197,0,(COLUMN(LE359)-1)*1/32)),IF(AND(INDEX('League Management'!$AT$12:$AV$51,MATCH($B412,'League Management'!$AT$12:$AT$51,0),3)&lt;LG$241,INDEX('League Management'!$AT$12:$AV$51,MATCH($B412,'League Management'!$AT$12:$AT$51,0),2)&lt;&gt;OFFSET($AI$191,0,(COLUMN(LE359)-1)*1/32)),COUNTIF(INDEX($AI$106:$BL$106,1,LG411),$B412),0),0)))),0)</f>
        <v>0</v>
      </c>
      <c r="LH412" s="115" cm="1">
        <f t="array" aca="1" ref="LH412" ca="1">IFERROR(IF(INDEX($CT$20:$DX$59,MATCH($B412,$CT$20:$CT$59,0),LH$332+1)=OFFSET($AI$195,0,(COLUMN(LF359)-1)*1/32),COUNTIF(INDEX($AI$106:$BL$106,1,LH411),$B412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59)-1)*1/32)),COUNTIF(INDEX($AI$106:$BL$106,1,LH411),$B412),IF(OR($B412=OFFSET($AI$196,0,(COLUMN(LF359)-1)*1/32),$B412=OFFSET($AI$197,0,(COLUMN(LF359)-1)*1/32)),IF(AND(INDEX('League Management'!$AT$12:$AV$51,MATCH($B412,'League Management'!$AT$12:$AT$51,0),3)&lt;LH$241,INDEX('League Management'!$AT$12:$AV$51,MATCH($B412,'League Management'!$AT$12:$AT$51,0),2)&lt;&gt;OFFSET($AI$191,0,(COLUMN(LF359)-1)*1/32)),COUNTIF(INDEX($AI$106:$BL$106,1,LH411),$B412),0),0)))),0)</f>
        <v>0</v>
      </c>
    </row>
    <row r="413" spans="2:320">
      <c r="B413" s="117" t="str">
        <f>IF('League Management'!$X$48&lt;&gt;"",'League Management'!$X$48,"-")</f>
        <v>-</v>
      </c>
      <c r="C413" s="115" cm="1">
        <f t="array" aca="1" ref="C413" ca="1">IFERROR(IF(INDEX($CT$20:$DX$59,MATCH($B413,$CT$20:$CT$59,0),C$332+1)=OFFSET($AI$195,0,(COLUMN(A360)-1)*1/32),COUNTIF(INDEX($AI$106:$BL$106,1,C412),$B413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0)-1)*1/32)),COUNTIF(INDEX($AI$106:$BL$106,1,C412),$B413),IF(OR($B413=OFFSET($AI$196,0,(COLUMN(A360)-1)*1/32),$B413=OFFSET($AI$197,0,(COLUMN(A360)-1)*1/32)),IF(AND(INDEX('League Management'!$AT$12:$AV$51,MATCH($B413,'League Management'!$AT$12:$AT$51,0),3)&lt;C$241,INDEX('League Management'!$AT$12:$AV$51,MATCH($B413,'League Management'!$AT$12:$AT$51,0),2)&lt;&gt;OFFSET($AI$191,0,(COLUMN(A360)-1)*1/32)),COUNTIF(INDEX($AI$106:$BL$106,1,C412),$B413),0),0)))),0)</f>
        <v>0</v>
      </c>
      <c r="D413" s="115" cm="1">
        <f t="array" aca="1" ref="D413" ca="1">IFERROR(IF(INDEX($CT$20:$DX$59,MATCH($B413,$CT$20:$CT$59,0),D$332+1)=OFFSET($AI$195,0,(COLUMN(B360)-1)*1/32),COUNTIF(INDEX($AI$106:$BL$106,1,D412),$B413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0)-1)*1/32)),COUNTIF(INDEX($AI$106:$BL$106,1,D412),$B413),IF(OR($B413=OFFSET($AI$196,0,(COLUMN(B360)-1)*1/32),$B413=OFFSET($AI$197,0,(COLUMN(B360)-1)*1/32)),IF(AND(INDEX('League Management'!$AT$12:$AV$51,MATCH($B413,'League Management'!$AT$12:$AT$51,0),3)&lt;D$241,INDEX('League Management'!$AT$12:$AV$51,MATCH($B413,'League Management'!$AT$12:$AT$51,0),2)&lt;&gt;OFFSET($AI$191,0,(COLUMN(B360)-1)*1/32)),COUNTIF(INDEX($AI$106:$BL$106,1,D412),$B413),0),0)))),0)</f>
        <v>0</v>
      </c>
      <c r="E413" s="115" cm="1">
        <f t="array" aca="1" ref="E413" ca="1">IFERROR(IF(INDEX($CT$20:$DX$59,MATCH($B413,$CT$20:$CT$59,0),E$332+1)=OFFSET($AI$195,0,(COLUMN(C360)-1)*1/32),COUNTIF(INDEX($AI$106:$BL$106,1,E412),$B413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0)-1)*1/32)),COUNTIF(INDEX($AI$106:$BL$106,1,E412),$B413),IF(OR($B413=OFFSET($AI$196,0,(COLUMN(C360)-1)*1/32),$B413=OFFSET($AI$197,0,(COLUMN(C360)-1)*1/32)),IF(AND(INDEX('League Management'!$AT$12:$AV$51,MATCH($B413,'League Management'!$AT$12:$AT$51,0),3)&lt;E$241,INDEX('League Management'!$AT$12:$AV$51,MATCH($B413,'League Management'!$AT$12:$AT$51,0),2)&lt;&gt;OFFSET($AI$191,0,(COLUMN(C360)-1)*1/32)),COUNTIF(INDEX($AI$106:$BL$106,1,E412),$B413),0),0)))),0)</f>
        <v>0</v>
      </c>
      <c r="F413" s="115" cm="1">
        <f t="array" aca="1" ref="F413" ca="1">IFERROR(IF(INDEX($CT$20:$DX$59,MATCH($B413,$CT$20:$CT$59,0),F$332+1)=OFFSET($AI$195,0,(COLUMN(D360)-1)*1/32),COUNTIF(INDEX($AI$106:$BL$106,1,F412),$B413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0)-1)*1/32)),COUNTIF(INDEX($AI$106:$BL$106,1,F412),$B413),IF(OR($B413=OFFSET($AI$196,0,(COLUMN(D360)-1)*1/32),$B413=OFFSET($AI$197,0,(COLUMN(D360)-1)*1/32)),IF(AND(INDEX('League Management'!$AT$12:$AV$51,MATCH($B413,'League Management'!$AT$12:$AT$51,0),3)&lt;F$241,INDEX('League Management'!$AT$12:$AV$51,MATCH($B413,'League Management'!$AT$12:$AT$51,0),2)&lt;&gt;OFFSET($AI$191,0,(COLUMN(D360)-1)*1/32)),COUNTIF(INDEX($AI$106:$BL$106,1,F412),$B413),0),0)))),0)</f>
        <v>0</v>
      </c>
      <c r="G413" s="115" cm="1">
        <f t="array" aca="1" ref="G413" ca="1">IFERROR(IF(INDEX($CT$20:$DX$59,MATCH($B413,$CT$20:$CT$59,0),G$332+1)=OFFSET($AI$195,0,(COLUMN(E360)-1)*1/32),COUNTIF(INDEX($AI$106:$BL$106,1,G412),$B413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0)-1)*1/32)),COUNTIF(INDEX($AI$106:$BL$106,1,G412),$B413),IF(OR($B413=OFFSET($AI$196,0,(COLUMN(E360)-1)*1/32),$B413=OFFSET($AI$197,0,(COLUMN(E360)-1)*1/32)),IF(AND(INDEX('League Management'!$AT$12:$AV$51,MATCH($B413,'League Management'!$AT$12:$AT$51,0),3)&lt;G$241,INDEX('League Management'!$AT$12:$AV$51,MATCH($B413,'League Management'!$AT$12:$AT$51,0),2)&lt;&gt;OFFSET($AI$191,0,(COLUMN(E360)-1)*1/32)),COUNTIF(INDEX($AI$106:$BL$106,1,G412),$B413),0),0)))),0)</f>
        <v>0</v>
      </c>
      <c r="H413" s="115" cm="1">
        <f t="array" aca="1" ref="H413" ca="1">IFERROR(IF(INDEX($CT$20:$DX$59,MATCH($B413,$CT$20:$CT$59,0),H$332+1)=OFFSET($AI$195,0,(COLUMN(F360)-1)*1/32),COUNTIF(INDEX($AI$106:$BL$106,1,H412),$B413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0)-1)*1/32)),COUNTIF(INDEX($AI$106:$BL$106,1,H412),$B413),IF(OR($B413=OFFSET($AI$196,0,(COLUMN(F360)-1)*1/32),$B413=OFFSET($AI$197,0,(COLUMN(F360)-1)*1/32)),IF(AND(INDEX('League Management'!$AT$12:$AV$51,MATCH($B413,'League Management'!$AT$12:$AT$51,0),3)&lt;H$241,INDEX('League Management'!$AT$12:$AV$51,MATCH($B413,'League Management'!$AT$12:$AT$51,0),2)&lt;&gt;OFFSET($AI$191,0,(COLUMN(F360)-1)*1/32)),COUNTIF(INDEX($AI$106:$BL$106,1,H412),$B413),0),0)))),0)</f>
        <v>0</v>
      </c>
      <c r="I413" s="115" cm="1">
        <f t="array" aca="1" ref="I413" ca="1">IFERROR(IF(INDEX($CT$20:$DX$59,MATCH($B413,$CT$20:$CT$59,0),I$332+1)=OFFSET($AI$195,0,(COLUMN(G360)-1)*1/32),COUNTIF(INDEX($AI$106:$BL$106,1,I412),$B413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0)-1)*1/32)),COUNTIF(INDEX($AI$106:$BL$106,1,I412),$B413),IF(OR($B413=OFFSET($AI$196,0,(COLUMN(G360)-1)*1/32),$B413=OFFSET($AI$197,0,(COLUMN(G360)-1)*1/32)),IF(AND(INDEX('League Management'!$AT$12:$AV$51,MATCH($B413,'League Management'!$AT$12:$AT$51,0),3)&lt;I$241,INDEX('League Management'!$AT$12:$AV$51,MATCH($B413,'League Management'!$AT$12:$AT$51,0),2)&lt;&gt;OFFSET($AI$191,0,(COLUMN(G360)-1)*1/32)),COUNTIF(INDEX($AI$106:$BL$106,1,I412),$B413),0),0)))),0)</f>
        <v>0</v>
      </c>
      <c r="J413" s="115" cm="1">
        <f t="array" aca="1" ref="J413" ca="1">IFERROR(IF(INDEX($CT$20:$DX$59,MATCH($B413,$CT$20:$CT$59,0),J$332+1)=OFFSET($AI$195,0,(COLUMN(H360)-1)*1/32),COUNTIF(INDEX($AI$106:$BL$106,1,J412),$B413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0)-1)*1/32)),COUNTIF(INDEX($AI$106:$BL$106,1,J412),$B413),IF(OR($B413=OFFSET($AI$196,0,(COLUMN(H360)-1)*1/32),$B413=OFFSET($AI$197,0,(COLUMN(H360)-1)*1/32)),IF(AND(INDEX('League Management'!$AT$12:$AV$51,MATCH($B413,'League Management'!$AT$12:$AT$51,0),3)&lt;J$241,INDEX('League Management'!$AT$12:$AV$51,MATCH($B413,'League Management'!$AT$12:$AT$51,0),2)&lt;&gt;OFFSET($AI$191,0,(COLUMN(H360)-1)*1/32)),COUNTIF(INDEX($AI$106:$BL$106,1,J412),$B413),0),0)))),0)</f>
        <v>0</v>
      </c>
      <c r="K413" s="115" cm="1">
        <f t="array" aca="1" ref="K413" ca="1">IFERROR(IF(INDEX($CT$20:$DX$59,MATCH($B413,$CT$20:$CT$59,0),K$332+1)=OFFSET($AI$195,0,(COLUMN(I360)-1)*1/32),COUNTIF(INDEX($AI$106:$BL$106,1,K412),$B413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0)-1)*1/32)),COUNTIF(INDEX($AI$106:$BL$106,1,K412),$B413),IF(OR($B413=OFFSET($AI$196,0,(COLUMN(I360)-1)*1/32),$B413=OFFSET($AI$197,0,(COLUMN(I360)-1)*1/32)),IF(AND(INDEX('League Management'!$AT$12:$AV$51,MATCH($B413,'League Management'!$AT$12:$AT$51,0),3)&lt;K$241,INDEX('League Management'!$AT$12:$AV$51,MATCH($B413,'League Management'!$AT$12:$AT$51,0),2)&lt;&gt;OFFSET($AI$191,0,(COLUMN(I360)-1)*1/32)),COUNTIF(INDEX($AI$106:$BL$106,1,K412),$B413),0),0)))),0)</f>
        <v>0</v>
      </c>
      <c r="L413" s="115" cm="1">
        <f t="array" aca="1" ref="L413" ca="1">IFERROR(IF(INDEX($CT$20:$DX$59,MATCH($B413,$CT$20:$CT$59,0),L$332+1)=OFFSET($AI$195,0,(COLUMN(J360)-1)*1/32),COUNTIF(INDEX($AI$106:$BL$106,1,L412),$B413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0)-1)*1/32)),COUNTIF(INDEX($AI$106:$BL$106,1,L412),$B413),IF(OR($B413=OFFSET($AI$196,0,(COLUMN(J360)-1)*1/32),$B413=OFFSET($AI$197,0,(COLUMN(J360)-1)*1/32)),IF(AND(INDEX('League Management'!$AT$12:$AV$51,MATCH($B413,'League Management'!$AT$12:$AT$51,0),3)&lt;L$241,INDEX('League Management'!$AT$12:$AV$51,MATCH($B413,'League Management'!$AT$12:$AT$51,0),2)&lt;&gt;OFFSET($AI$191,0,(COLUMN(J360)-1)*1/32)),COUNTIF(INDEX($AI$106:$BL$106,1,L412),$B413),0),0)))),0)</f>
        <v>0</v>
      </c>
      <c r="M413" s="115" cm="1">
        <f t="array" aca="1" ref="M413" ca="1">IFERROR(IF(INDEX($CT$20:$DX$59,MATCH($B413,$CT$20:$CT$59,0),M$332+1)=OFFSET($AI$195,0,(COLUMN(K360)-1)*1/32),COUNTIF(INDEX($AI$106:$BL$106,1,M412),$B413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0)-1)*1/32)),COUNTIF(INDEX($AI$106:$BL$106,1,M412),$B413),IF(OR($B413=OFFSET($AI$196,0,(COLUMN(K360)-1)*1/32),$B413=OFFSET($AI$197,0,(COLUMN(K360)-1)*1/32)),IF(AND(INDEX('League Management'!$AT$12:$AV$51,MATCH($B413,'League Management'!$AT$12:$AT$51,0),3)&lt;M$241,INDEX('League Management'!$AT$12:$AV$51,MATCH($B413,'League Management'!$AT$12:$AT$51,0),2)&lt;&gt;OFFSET($AI$191,0,(COLUMN(K360)-1)*1/32)),COUNTIF(INDEX($AI$106:$BL$106,1,M412),$B413),0),0)))),0)</f>
        <v>0</v>
      </c>
      <c r="N413" s="115" cm="1">
        <f t="array" aca="1" ref="N413" ca="1">IFERROR(IF(INDEX($CT$20:$DX$59,MATCH($B413,$CT$20:$CT$59,0),N$332+1)=OFFSET($AI$195,0,(COLUMN(L360)-1)*1/32),COUNTIF(INDEX($AI$106:$BL$106,1,N412),$B413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0)-1)*1/32)),COUNTIF(INDEX($AI$106:$BL$106,1,N412),$B413),IF(OR($B413=OFFSET($AI$196,0,(COLUMN(L360)-1)*1/32),$B413=OFFSET($AI$197,0,(COLUMN(L360)-1)*1/32)),IF(AND(INDEX('League Management'!$AT$12:$AV$51,MATCH($B413,'League Management'!$AT$12:$AT$51,0),3)&lt;N$241,INDEX('League Management'!$AT$12:$AV$51,MATCH($B413,'League Management'!$AT$12:$AT$51,0),2)&lt;&gt;OFFSET($AI$191,0,(COLUMN(L360)-1)*1/32)),COUNTIF(INDEX($AI$106:$BL$106,1,N412),$B413),0),0)))),0)</f>
        <v>0</v>
      </c>
      <c r="O413" s="115" cm="1">
        <f t="array" aca="1" ref="O413" ca="1">IFERROR(IF(INDEX($CT$20:$DX$59,MATCH($B413,$CT$20:$CT$59,0),O$332+1)=OFFSET($AI$195,0,(COLUMN(M360)-1)*1/32),COUNTIF(INDEX($AI$106:$BL$106,1,O412),$B413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0)-1)*1/32)),COUNTIF(INDEX($AI$106:$BL$106,1,O412),$B413),IF(OR($B413=OFFSET($AI$196,0,(COLUMN(M360)-1)*1/32),$B413=OFFSET($AI$197,0,(COLUMN(M360)-1)*1/32)),IF(AND(INDEX('League Management'!$AT$12:$AV$51,MATCH($B413,'League Management'!$AT$12:$AT$51,0),3)&lt;O$241,INDEX('League Management'!$AT$12:$AV$51,MATCH($B413,'League Management'!$AT$12:$AT$51,0),2)&lt;&gt;OFFSET($AI$191,0,(COLUMN(M360)-1)*1/32)),COUNTIF(INDEX($AI$106:$BL$106,1,O412),$B413),0),0)))),0)</f>
        <v>0</v>
      </c>
      <c r="P413" s="115" cm="1">
        <f t="array" aca="1" ref="P413" ca="1">IFERROR(IF(INDEX($CT$20:$DX$59,MATCH($B413,$CT$20:$CT$59,0),P$332+1)=OFFSET($AI$195,0,(COLUMN(N360)-1)*1/32),COUNTIF(INDEX($AI$106:$BL$106,1,P412),$B413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0)-1)*1/32)),COUNTIF(INDEX($AI$106:$BL$106,1,P412),$B413),IF(OR($B413=OFFSET($AI$196,0,(COLUMN(N360)-1)*1/32),$B413=OFFSET($AI$197,0,(COLUMN(N360)-1)*1/32)),IF(AND(INDEX('League Management'!$AT$12:$AV$51,MATCH($B413,'League Management'!$AT$12:$AT$51,0),3)&lt;P$241,INDEX('League Management'!$AT$12:$AV$51,MATCH($B413,'League Management'!$AT$12:$AT$51,0),2)&lt;&gt;OFFSET($AI$191,0,(COLUMN(N360)-1)*1/32)),COUNTIF(INDEX($AI$106:$BL$106,1,P412),$B413),0),0)))),0)</f>
        <v>0</v>
      </c>
      <c r="Q413" s="115" cm="1">
        <f t="array" aca="1" ref="Q413" ca="1">IFERROR(IF(INDEX($CT$20:$DX$59,MATCH($B413,$CT$20:$CT$59,0),Q$332+1)=OFFSET($AI$195,0,(COLUMN(O360)-1)*1/32),COUNTIF(INDEX($AI$106:$BL$106,1,Q412),$B413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0)-1)*1/32)),COUNTIF(INDEX($AI$106:$BL$106,1,Q412),$B413),IF(OR($B413=OFFSET($AI$196,0,(COLUMN(O360)-1)*1/32),$B413=OFFSET($AI$197,0,(COLUMN(O360)-1)*1/32)),IF(AND(INDEX('League Management'!$AT$12:$AV$51,MATCH($B413,'League Management'!$AT$12:$AT$51,0),3)&lt;Q$241,INDEX('League Management'!$AT$12:$AV$51,MATCH($B413,'League Management'!$AT$12:$AT$51,0),2)&lt;&gt;OFFSET($AI$191,0,(COLUMN(O360)-1)*1/32)),COUNTIF(INDEX($AI$106:$BL$106,1,Q412),$B413),0),0)))),0)</f>
        <v>0</v>
      </c>
      <c r="R413" s="115" cm="1">
        <f t="array" aca="1" ref="R413" ca="1">IFERROR(IF(INDEX($CT$20:$DX$59,MATCH($B413,$CT$20:$CT$59,0),R$332+1)=OFFSET($AI$195,0,(COLUMN(P360)-1)*1/32),COUNTIF(INDEX($AI$106:$BL$106,1,R412),$B413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0)-1)*1/32)),COUNTIF(INDEX($AI$106:$BL$106,1,R412),$B413),IF(OR($B413=OFFSET($AI$196,0,(COLUMN(P360)-1)*1/32),$B413=OFFSET($AI$197,0,(COLUMN(P360)-1)*1/32)),IF(AND(INDEX('League Management'!$AT$12:$AV$51,MATCH($B413,'League Management'!$AT$12:$AT$51,0),3)&lt;R$241,INDEX('League Management'!$AT$12:$AV$51,MATCH($B413,'League Management'!$AT$12:$AT$51,0),2)&lt;&gt;OFFSET($AI$191,0,(COLUMN(P360)-1)*1/32)),COUNTIF(INDEX($AI$106:$BL$106,1,R412),$B413),0),0)))),0)</f>
        <v>0</v>
      </c>
      <c r="S413" s="115" cm="1">
        <f t="array" aca="1" ref="S413" ca="1">IFERROR(IF(INDEX($CT$20:$DX$59,MATCH($B413,$CT$20:$CT$59,0),S$332+1)=OFFSET($AI$195,0,(COLUMN(Q360)-1)*1/32),COUNTIF(INDEX($AI$106:$BL$106,1,S412),$B413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0)-1)*1/32)),COUNTIF(INDEX($AI$106:$BL$106,1,S412),$B413),IF(OR($B413=OFFSET($AI$196,0,(COLUMN(Q360)-1)*1/32),$B413=OFFSET($AI$197,0,(COLUMN(Q360)-1)*1/32)),IF(AND(INDEX('League Management'!$AT$12:$AV$51,MATCH($B413,'League Management'!$AT$12:$AT$51,0),3)&lt;S$241,INDEX('League Management'!$AT$12:$AV$51,MATCH($B413,'League Management'!$AT$12:$AT$51,0),2)&lt;&gt;OFFSET($AI$191,0,(COLUMN(Q360)-1)*1/32)),COUNTIF(INDEX($AI$106:$BL$106,1,S412),$B413),0),0)))),0)</f>
        <v>0</v>
      </c>
      <c r="T413" s="115" cm="1">
        <f t="array" aca="1" ref="T413" ca="1">IFERROR(IF(INDEX($CT$20:$DX$59,MATCH($B413,$CT$20:$CT$59,0),T$332+1)=OFFSET($AI$195,0,(COLUMN(R360)-1)*1/32),COUNTIF(INDEX($AI$106:$BL$106,1,T412),$B413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0)-1)*1/32)),COUNTIF(INDEX($AI$106:$BL$106,1,T412),$B413),IF(OR($B413=OFFSET($AI$196,0,(COLUMN(R360)-1)*1/32),$B413=OFFSET($AI$197,0,(COLUMN(R360)-1)*1/32)),IF(AND(INDEX('League Management'!$AT$12:$AV$51,MATCH($B413,'League Management'!$AT$12:$AT$51,0),3)&lt;T$241,INDEX('League Management'!$AT$12:$AV$51,MATCH($B413,'League Management'!$AT$12:$AT$51,0),2)&lt;&gt;OFFSET($AI$191,0,(COLUMN(R360)-1)*1/32)),COUNTIF(INDEX($AI$106:$BL$106,1,T412),$B413),0),0)))),0)</f>
        <v>0</v>
      </c>
      <c r="U413" s="115" cm="1">
        <f t="array" aca="1" ref="U413" ca="1">IFERROR(IF(INDEX($CT$20:$DX$59,MATCH($B413,$CT$20:$CT$59,0),U$332+1)=OFFSET($AI$195,0,(COLUMN(S360)-1)*1/32),COUNTIF(INDEX($AI$106:$BL$106,1,U412),$B413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0)-1)*1/32)),COUNTIF(INDEX($AI$106:$BL$106,1,U412),$B413),IF(OR($B413=OFFSET($AI$196,0,(COLUMN(S360)-1)*1/32),$B413=OFFSET($AI$197,0,(COLUMN(S360)-1)*1/32)),IF(AND(INDEX('League Management'!$AT$12:$AV$51,MATCH($B413,'League Management'!$AT$12:$AT$51,0),3)&lt;U$241,INDEX('League Management'!$AT$12:$AV$51,MATCH($B413,'League Management'!$AT$12:$AT$51,0),2)&lt;&gt;OFFSET($AI$191,0,(COLUMN(S360)-1)*1/32)),COUNTIF(INDEX($AI$106:$BL$106,1,U412),$B413),0),0)))),0)</f>
        <v>0</v>
      </c>
      <c r="V413" s="115" cm="1">
        <f t="array" aca="1" ref="V413" ca="1">IFERROR(IF(INDEX($CT$20:$DX$59,MATCH($B413,$CT$20:$CT$59,0),V$332+1)=OFFSET($AI$195,0,(COLUMN(T360)-1)*1/32),COUNTIF(INDEX($AI$106:$BL$106,1,V412),$B413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0)-1)*1/32)),COUNTIF(INDEX($AI$106:$BL$106,1,V412),$B413),IF(OR($B413=OFFSET($AI$196,0,(COLUMN(T360)-1)*1/32),$B413=OFFSET($AI$197,0,(COLUMN(T360)-1)*1/32)),IF(AND(INDEX('League Management'!$AT$12:$AV$51,MATCH($B413,'League Management'!$AT$12:$AT$51,0),3)&lt;V$241,INDEX('League Management'!$AT$12:$AV$51,MATCH($B413,'League Management'!$AT$12:$AT$51,0),2)&lt;&gt;OFFSET($AI$191,0,(COLUMN(T360)-1)*1/32)),COUNTIF(INDEX($AI$106:$BL$106,1,V412),$B413),0),0)))),0)</f>
        <v>0</v>
      </c>
      <c r="W413" s="115" cm="1">
        <f t="array" aca="1" ref="W413" ca="1">IFERROR(IF(INDEX($CT$20:$DX$59,MATCH($B413,$CT$20:$CT$59,0),W$332+1)=OFFSET($AI$195,0,(COLUMN(U360)-1)*1/32),COUNTIF(INDEX($AI$106:$BL$106,1,W412),$B413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0)-1)*1/32)),COUNTIF(INDEX($AI$106:$BL$106,1,W412),$B413),IF(OR($B413=OFFSET($AI$196,0,(COLUMN(U360)-1)*1/32),$B413=OFFSET($AI$197,0,(COLUMN(U360)-1)*1/32)),IF(AND(INDEX('League Management'!$AT$12:$AV$51,MATCH($B413,'League Management'!$AT$12:$AT$51,0),3)&lt;W$241,INDEX('League Management'!$AT$12:$AV$51,MATCH($B413,'League Management'!$AT$12:$AT$51,0),2)&lt;&gt;OFFSET($AI$191,0,(COLUMN(U360)-1)*1/32)),COUNTIF(INDEX($AI$106:$BL$106,1,W412),$B413),0),0)))),0)</f>
        <v>0</v>
      </c>
      <c r="X413" s="115" cm="1">
        <f t="array" aca="1" ref="X413" ca="1">IFERROR(IF(INDEX($CT$20:$DX$59,MATCH($B413,$CT$20:$CT$59,0),X$332+1)=OFFSET($AI$195,0,(COLUMN(V360)-1)*1/32),COUNTIF(INDEX($AI$106:$BL$106,1,X412),$B413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0)-1)*1/32)),COUNTIF(INDEX($AI$106:$BL$106,1,X412),$B413),IF(OR($B413=OFFSET($AI$196,0,(COLUMN(V360)-1)*1/32),$B413=OFFSET($AI$197,0,(COLUMN(V360)-1)*1/32)),IF(AND(INDEX('League Management'!$AT$12:$AV$51,MATCH($B413,'League Management'!$AT$12:$AT$51,0),3)&lt;X$241,INDEX('League Management'!$AT$12:$AV$51,MATCH($B413,'League Management'!$AT$12:$AT$51,0),2)&lt;&gt;OFFSET($AI$191,0,(COLUMN(V360)-1)*1/32)),COUNTIF(INDEX($AI$106:$BL$106,1,X412),$B413),0),0)))),0)</f>
        <v>0</v>
      </c>
      <c r="Y413" s="115" cm="1">
        <f t="array" aca="1" ref="Y413" ca="1">IFERROR(IF(INDEX($CT$20:$DX$59,MATCH($B413,$CT$20:$CT$59,0),Y$332+1)=OFFSET($AI$195,0,(COLUMN(W360)-1)*1/32),COUNTIF(INDEX($AI$106:$BL$106,1,Y412),$B413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0)-1)*1/32)),COUNTIF(INDEX($AI$106:$BL$106,1,Y412),$B413),IF(OR($B413=OFFSET($AI$196,0,(COLUMN(W360)-1)*1/32),$B413=OFFSET($AI$197,0,(COLUMN(W360)-1)*1/32)),IF(AND(INDEX('League Management'!$AT$12:$AV$51,MATCH($B413,'League Management'!$AT$12:$AT$51,0),3)&lt;Y$241,INDEX('League Management'!$AT$12:$AV$51,MATCH($B413,'League Management'!$AT$12:$AT$51,0),2)&lt;&gt;OFFSET($AI$191,0,(COLUMN(W360)-1)*1/32)),COUNTIF(INDEX($AI$106:$BL$106,1,Y412),$B413),0),0)))),0)</f>
        <v>0</v>
      </c>
      <c r="Z413" s="115" cm="1">
        <f t="array" aca="1" ref="Z413" ca="1">IFERROR(IF(INDEX($CT$20:$DX$59,MATCH($B413,$CT$20:$CT$59,0),Z$332+1)=OFFSET($AI$195,0,(COLUMN(X360)-1)*1/32),COUNTIF(INDEX($AI$106:$BL$106,1,Z412),$B413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0)-1)*1/32)),COUNTIF(INDEX($AI$106:$BL$106,1,Z412),$B413),IF(OR($B413=OFFSET($AI$196,0,(COLUMN(X360)-1)*1/32),$B413=OFFSET($AI$197,0,(COLUMN(X360)-1)*1/32)),IF(AND(INDEX('League Management'!$AT$12:$AV$51,MATCH($B413,'League Management'!$AT$12:$AT$51,0),3)&lt;Z$241,INDEX('League Management'!$AT$12:$AV$51,MATCH($B413,'League Management'!$AT$12:$AT$51,0),2)&lt;&gt;OFFSET($AI$191,0,(COLUMN(X360)-1)*1/32)),COUNTIF(INDEX($AI$106:$BL$106,1,Z412),$B413),0),0)))),0)</f>
        <v>0</v>
      </c>
      <c r="AA413" s="115" cm="1">
        <f t="array" aca="1" ref="AA413" ca="1">IFERROR(IF(INDEX($CT$20:$DX$59,MATCH($B413,$CT$20:$CT$59,0),AA$332+1)=OFFSET($AI$195,0,(COLUMN(Y360)-1)*1/32),COUNTIF(INDEX($AI$106:$BL$106,1,AA412),$B413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0)-1)*1/32)),COUNTIF(INDEX($AI$106:$BL$106,1,AA412),$B413),IF(OR($B413=OFFSET($AI$196,0,(COLUMN(Y360)-1)*1/32),$B413=OFFSET($AI$197,0,(COLUMN(Y360)-1)*1/32)),IF(AND(INDEX('League Management'!$AT$12:$AV$51,MATCH($B413,'League Management'!$AT$12:$AT$51,0),3)&lt;AA$241,INDEX('League Management'!$AT$12:$AV$51,MATCH($B413,'League Management'!$AT$12:$AT$51,0),2)&lt;&gt;OFFSET($AI$191,0,(COLUMN(Y360)-1)*1/32)),COUNTIF(INDEX($AI$106:$BL$106,1,AA412),$B413),0),0)))),0)</f>
        <v>0</v>
      </c>
      <c r="AB413" s="115" cm="1">
        <f t="array" aca="1" ref="AB413" ca="1">IFERROR(IF(INDEX($CT$20:$DX$59,MATCH($B413,$CT$20:$CT$59,0),AB$332+1)=OFFSET($AI$195,0,(COLUMN(Z360)-1)*1/32),COUNTIF(INDEX($AI$106:$BL$106,1,AB412),$B413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0)-1)*1/32)),COUNTIF(INDEX($AI$106:$BL$106,1,AB412),$B413),IF(OR($B413=OFFSET($AI$196,0,(COLUMN(Z360)-1)*1/32),$B413=OFFSET($AI$197,0,(COLUMN(Z360)-1)*1/32)),IF(AND(INDEX('League Management'!$AT$12:$AV$51,MATCH($B413,'League Management'!$AT$12:$AT$51,0),3)&lt;AB$241,INDEX('League Management'!$AT$12:$AV$51,MATCH($B413,'League Management'!$AT$12:$AT$51,0),2)&lt;&gt;OFFSET($AI$191,0,(COLUMN(Z360)-1)*1/32)),COUNTIF(INDEX($AI$106:$BL$106,1,AB412),$B413),0),0)))),0)</f>
        <v>0</v>
      </c>
      <c r="AC413" s="115" cm="1">
        <f t="array" aca="1" ref="AC413" ca="1">IFERROR(IF(INDEX($CT$20:$DX$59,MATCH($B413,$CT$20:$CT$59,0),AC$332+1)=OFFSET($AI$195,0,(COLUMN(AA360)-1)*1/32),COUNTIF(INDEX($AI$106:$BL$106,1,AC412),$B413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0)-1)*1/32)),COUNTIF(INDEX($AI$106:$BL$106,1,AC412),$B413),IF(OR($B413=OFFSET($AI$196,0,(COLUMN(AA360)-1)*1/32),$B413=OFFSET($AI$197,0,(COLUMN(AA360)-1)*1/32)),IF(AND(INDEX('League Management'!$AT$12:$AV$51,MATCH($B413,'League Management'!$AT$12:$AT$51,0),3)&lt;AC$241,INDEX('League Management'!$AT$12:$AV$51,MATCH($B413,'League Management'!$AT$12:$AT$51,0),2)&lt;&gt;OFFSET($AI$191,0,(COLUMN(AA360)-1)*1/32)),COUNTIF(INDEX($AI$106:$BL$106,1,AC412),$B413),0),0)))),0)</f>
        <v>0</v>
      </c>
      <c r="AD413" s="115" cm="1">
        <f t="array" aca="1" ref="AD413" ca="1">IFERROR(IF(INDEX($CT$20:$DX$59,MATCH($B413,$CT$20:$CT$59,0),AD$332+1)=OFFSET($AI$195,0,(COLUMN(AB360)-1)*1/32),COUNTIF(INDEX($AI$106:$BL$106,1,AD412),$B413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0)-1)*1/32)),COUNTIF(INDEX($AI$106:$BL$106,1,AD412),$B413),IF(OR($B413=OFFSET($AI$196,0,(COLUMN(AB360)-1)*1/32),$B413=OFFSET($AI$197,0,(COLUMN(AB360)-1)*1/32)),IF(AND(INDEX('League Management'!$AT$12:$AV$51,MATCH($B413,'League Management'!$AT$12:$AT$51,0),3)&lt;AD$241,INDEX('League Management'!$AT$12:$AV$51,MATCH($B413,'League Management'!$AT$12:$AT$51,0),2)&lt;&gt;OFFSET($AI$191,0,(COLUMN(AB360)-1)*1/32)),COUNTIF(INDEX($AI$106:$BL$106,1,AD412),$B413),0),0)))),0)</f>
        <v>0</v>
      </c>
      <c r="AE413" s="115" cm="1">
        <f t="array" aca="1" ref="AE413" ca="1">IFERROR(IF(INDEX($CT$20:$DX$59,MATCH($B413,$CT$20:$CT$59,0),AE$332+1)=OFFSET($AI$195,0,(COLUMN(AC360)-1)*1/32),COUNTIF(INDEX($AI$106:$BL$106,1,AE412),$B413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0)-1)*1/32)),COUNTIF(INDEX($AI$106:$BL$106,1,AE412),$B413),IF(OR($B413=OFFSET($AI$196,0,(COLUMN(AC360)-1)*1/32),$B413=OFFSET($AI$197,0,(COLUMN(AC360)-1)*1/32)),IF(AND(INDEX('League Management'!$AT$12:$AV$51,MATCH($B413,'League Management'!$AT$12:$AT$51,0),3)&lt;AE$241,INDEX('League Management'!$AT$12:$AV$51,MATCH($B413,'League Management'!$AT$12:$AT$51,0),2)&lt;&gt;OFFSET($AI$191,0,(COLUMN(AC360)-1)*1/32)),COUNTIF(INDEX($AI$106:$BL$106,1,AE412),$B413),0),0)))),0)</f>
        <v>0</v>
      </c>
      <c r="AF413" s="115" cm="1">
        <f t="array" aca="1" ref="AF413" ca="1">IFERROR(IF(INDEX($CT$20:$DX$59,MATCH($B413,$CT$20:$CT$59,0),AF$332+1)=OFFSET($AI$195,0,(COLUMN(AD360)-1)*1/32),COUNTIF(INDEX($AI$106:$BL$106,1,AF412),$B413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0)-1)*1/32)),COUNTIF(INDEX($AI$106:$BL$106,1,AF412),$B413),IF(OR($B413=OFFSET($AI$196,0,(COLUMN(AD360)-1)*1/32),$B413=OFFSET($AI$197,0,(COLUMN(AD360)-1)*1/32)),IF(AND(INDEX('League Management'!$AT$12:$AV$51,MATCH($B413,'League Management'!$AT$12:$AT$51,0),3)&lt;AF$241,INDEX('League Management'!$AT$12:$AV$51,MATCH($B413,'League Management'!$AT$12:$AT$51,0),2)&lt;&gt;OFFSET($AI$191,0,(COLUMN(AD360)-1)*1/32)),COUNTIF(INDEX($AI$106:$BL$106,1,AF412),$B413),0),0)))),0)</f>
        <v>0</v>
      </c>
      <c r="AH413" s="703"/>
      <c r="AI413" s="115" cm="1">
        <f t="array" aca="1" ref="AI413" ca="1">IFERROR(IF(INDEX($CT$20:$DX$59,MATCH($B413,$CT$20:$CT$59,0),AI$332+1)=OFFSET($AI$195,0,(COLUMN(AG360)-1)*1/32),COUNTIF(INDEX($AI$106:$BL$106,1,AI412),$B413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0)-1)*1/32)),COUNTIF(INDEX($AI$106:$BL$106,1,AI412),$B413),IF(OR($B413=OFFSET($AI$196,0,(COLUMN(AG360)-1)*1/32),$B413=OFFSET($AI$197,0,(COLUMN(AG360)-1)*1/32)),IF(AND(INDEX('League Management'!$AT$12:$AV$51,MATCH($B413,'League Management'!$AT$12:$AT$51,0),3)&lt;AI$241,INDEX('League Management'!$AT$12:$AV$51,MATCH($B413,'League Management'!$AT$12:$AT$51,0),2)&lt;&gt;OFFSET($AI$191,0,(COLUMN(AG360)-1)*1/32)),COUNTIF(INDEX($AI$106:$BL$106,1,AI412),$B413),0),0)))),0)</f>
        <v>0</v>
      </c>
      <c r="AJ413" s="115" cm="1">
        <f t="array" aca="1" ref="AJ413" ca="1">IFERROR(IF(INDEX($CT$20:$DX$59,MATCH($B413,$CT$20:$CT$59,0),AJ$332+1)=OFFSET($AI$195,0,(COLUMN(AH360)-1)*1/32),COUNTIF(INDEX($AI$106:$BL$106,1,AJ412),$B413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0)-1)*1/32)),COUNTIF(INDEX($AI$106:$BL$106,1,AJ412),$B413),IF(OR($B413=OFFSET($AI$196,0,(COLUMN(AH360)-1)*1/32),$B413=OFFSET($AI$197,0,(COLUMN(AH360)-1)*1/32)),IF(AND(INDEX('League Management'!$AT$12:$AV$51,MATCH($B413,'League Management'!$AT$12:$AT$51,0),3)&lt;AJ$241,INDEX('League Management'!$AT$12:$AV$51,MATCH($B413,'League Management'!$AT$12:$AT$51,0),2)&lt;&gt;OFFSET($AI$191,0,(COLUMN(AH360)-1)*1/32)),COUNTIF(INDEX($AI$106:$BL$106,1,AJ412),$B413),0),0)))),0)</f>
        <v>0</v>
      </c>
      <c r="AK413" s="115" cm="1">
        <f t="array" aca="1" ref="AK413" ca="1">IFERROR(IF(INDEX($CT$20:$DX$59,MATCH($B413,$CT$20:$CT$59,0),AK$332+1)=OFFSET($AI$195,0,(COLUMN(AI360)-1)*1/32),COUNTIF(INDEX($AI$106:$BL$106,1,AK412),$B413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0)-1)*1/32)),COUNTIF(INDEX($AI$106:$BL$106,1,AK412),$B413),IF(OR($B413=OFFSET($AI$196,0,(COLUMN(AI360)-1)*1/32),$B413=OFFSET($AI$197,0,(COLUMN(AI360)-1)*1/32)),IF(AND(INDEX('League Management'!$AT$12:$AV$51,MATCH($B413,'League Management'!$AT$12:$AT$51,0),3)&lt;AK$241,INDEX('League Management'!$AT$12:$AV$51,MATCH($B413,'League Management'!$AT$12:$AT$51,0),2)&lt;&gt;OFFSET($AI$191,0,(COLUMN(AI360)-1)*1/32)),COUNTIF(INDEX($AI$106:$BL$106,1,AK412),$B413),0),0)))),0)</f>
        <v>0</v>
      </c>
      <c r="AL413" s="115" cm="1">
        <f t="array" aca="1" ref="AL413" ca="1">IFERROR(IF(INDEX($CT$20:$DX$59,MATCH($B413,$CT$20:$CT$59,0),AL$332+1)=OFFSET($AI$195,0,(COLUMN(AJ360)-1)*1/32),COUNTIF(INDEX($AI$106:$BL$106,1,AL412),$B413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0)-1)*1/32)),COUNTIF(INDEX($AI$106:$BL$106,1,AL412),$B413),IF(OR($B413=OFFSET($AI$196,0,(COLUMN(AJ360)-1)*1/32),$B413=OFFSET($AI$197,0,(COLUMN(AJ360)-1)*1/32)),IF(AND(INDEX('League Management'!$AT$12:$AV$51,MATCH($B413,'League Management'!$AT$12:$AT$51,0),3)&lt;AL$241,INDEX('League Management'!$AT$12:$AV$51,MATCH($B413,'League Management'!$AT$12:$AT$51,0),2)&lt;&gt;OFFSET($AI$191,0,(COLUMN(AJ360)-1)*1/32)),COUNTIF(INDEX($AI$106:$BL$106,1,AL412),$B413),0),0)))),0)</f>
        <v>0</v>
      </c>
      <c r="AM413" s="115" cm="1">
        <f t="array" aca="1" ref="AM413" ca="1">IFERROR(IF(INDEX($CT$20:$DX$59,MATCH($B413,$CT$20:$CT$59,0),AM$332+1)=OFFSET($AI$195,0,(COLUMN(AK360)-1)*1/32),COUNTIF(INDEX($AI$106:$BL$106,1,AM412),$B413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0)-1)*1/32)),COUNTIF(INDEX($AI$106:$BL$106,1,AM412),$B413),IF(OR($B413=OFFSET($AI$196,0,(COLUMN(AK360)-1)*1/32),$B413=OFFSET($AI$197,0,(COLUMN(AK360)-1)*1/32)),IF(AND(INDEX('League Management'!$AT$12:$AV$51,MATCH($B413,'League Management'!$AT$12:$AT$51,0),3)&lt;AM$241,INDEX('League Management'!$AT$12:$AV$51,MATCH($B413,'League Management'!$AT$12:$AT$51,0),2)&lt;&gt;OFFSET($AI$191,0,(COLUMN(AK360)-1)*1/32)),COUNTIF(INDEX($AI$106:$BL$106,1,AM412),$B413),0),0)))),0)</f>
        <v>0</v>
      </c>
      <c r="AN413" s="115" cm="1">
        <f t="array" aca="1" ref="AN413" ca="1">IFERROR(IF(INDEX($CT$20:$DX$59,MATCH($B413,$CT$20:$CT$59,0),AN$332+1)=OFFSET($AI$195,0,(COLUMN(AL360)-1)*1/32),COUNTIF(INDEX($AI$106:$BL$106,1,AN412),$B413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0)-1)*1/32)),COUNTIF(INDEX($AI$106:$BL$106,1,AN412),$B413),IF(OR($B413=OFFSET($AI$196,0,(COLUMN(AL360)-1)*1/32),$B413=OFFSET($AI$197,0,(COLUMN(AL360)-1)*1/32)),IF(AND(INDEX('League Management'!$AT$12:$AV$51,MATCH($B413,'League Management'!$AT$12:$AT$51,0),3)&lt;AN$241,INDEX('League Management'!$AT$12:$AV$51,MATCH($B413,'League Management'!$AT$12:$AT$51,0),2)&lt;&gt;OFFSET($AI$191,0,(COLUMN(AL360)-1)*1/32)),COUNTIF(INDEX($AI$106:$BL$106,1,AN412),$B413),0),0)))),0)</f>
        <v>0</v>
      </c>
      <c r="AO413" s="115" cm="1">
        <f t="array" aca="1" ref="AO413" ca="1">IFERROR(IF(INDEX($CT$20:$DX$59,MATCH($B413,$CT$20:$CT$59,0),AO$332+1)=OFFSET($AI$195,0,(COLUMN(AM360)-1)*1/32),COUNTIF(INDEX($AI$106:$BL$106,1,AO412),$B413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0)-1)*1/32)),COUNTIF(INDEX($AI$106:$BL$106,1,AO412),$B413),IF(OR($B413=OFFSET($AI$196,0,(COLUMN(AM360)-1)*1/32),$B413=OFFSET($AI$197,0,(COLUMN(AM360)-1)*1/32)),IF(AND(INDEX('League Management'!$AT$12:$AV$51,MATCH($B413,'League Management'!$AT$12:$AT$51,0),3)&lt;AO$241,INDEX('League Management'!$AT$12:$AV$51,MATCH($B413,'League Management'!$AT$12:$AT$51,0),2)&lt;&gt;OFFSET($AI$191,0,(COLUMN(AM360)-1)*1/32)),COUNTIF(INDEX($AI$106:$BL$106,1,AO412),$B413),0),0)))),0)</f>
        <v>0</v>
      </c>
      <c r="AP413" s="115" cm="1">
        <f t="array" aca="1" ref="AP413" ca="1">IFERROR(IF(INDEX($CT$20:$DX$59,MATCH($B413,$CT$20:$CT$59,0),AP$332+1)=OFFSET($AI$195,0,(COLUMN(AN360)-1)*1/32),COUNTIF(INDEX($AI$106:$BL$106,1,AP412),$B413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0)-1)*1/32)),COUNTIF(INDEX($AI$106:$BL$106,1,AP412),$B413),IF(OR($B413=OFFSET($AI$196,0,(COLUMN(AN360)-1)*1/32),$B413=OFFSET($AI$197,0,(COLUMN(AN360)-1)*1/32)),IF(AND(INDEX('League Management'!$AT$12:$AV$51,MATCH($B413,'League Management'!$AT$12:$AT$51,0),3)&lt;AP$241,INDEX('League Management'!$AT$12:$AV$51,MATCH($B413,'League Management'!$AT$12:$AT$51,0),2)&lt;&gt;OFFSET($AI$191,0,(COLUMN(AN360)-1)*1/32)),COUNTIF(INDEX($AI$106:$BL$106,1,AP412),$B413),0),0)))),0)</f>
        <v>0</v>
      </c>
      <c r="AQ413" s="115" cm="1">
        <f t="array" aca="1" ref="AQ413" ca="1">IFERROR(IF(INDEX($CT$20:$DX$59,MATCH($B413,$CT$20:$CT$59,0),AQ$332+1)=OFFSET($AI$195,0,(COLUMN(AO360)-1)*1/32),COUNTIF(INDEX($AI$106:$BL$106,1,AQ412),$B413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0)-1)*1/32)),COUNTIF(INDEX($AI$106:$BL$106,1,AQ412),$B413),IF(OR($B413=OFFSET($AI$196,0,(COLUMN(AO360)-1)*1/32),$B413=OFFSET($AI$197,0,(COLUMN(AO360)-1)*1/32)),IF(AND(INDEX('League Management'!$AT$12:$AV$51,MATCH($B413,'League Management'!$AT$12:$AT$51,0),3)&lt;AQ$241,INDEX('League Management'!$AT$12:$AV$51,MATCH($B413,'League Management'!$AT$12:$AT$51,0),2)&lt;&gt;OFFSET($AI$191,0,(COLUMN(AO360)-1)*1/32)),COUNTIF(INDEX($AI$106:$BL$106,1,AQ412),$B413),0),0)))),0)</f>
        <v>0</v>
      </c>
      <c r="AR413" s="115" cm="1">
        <f t="array" aca="1" ref="AR413" ca="1">IFERROR(IF(INDEX($CT$20:$DX$59,MATCH($B413,$CT$20:$CT$59,0),AR$332+1)=OFFSET($AI$195,0,(COLUMN(AP360)-1)*1/32),COUNTIF(INDEX($AI$106:$BL$106,1,AR412),$B413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0)-1)*1/32)),COUNTIF(INDEX($AI$106:$BL$106,1,AR412),$B413),IF(OR($B413=OFFSET($AI$196,0,(COLUMN(AP360)-1)*1/32),$B413=OFFSET($AI$197,0,(COLUMN(AP360)-1)*1/32)),IF(AND(INDEX('League Management'!$AT$12:$AV$51,MATCH($B413,'League Management'!$AT$12:$AT$51,0),3)&lt;AR$241,INDEX('League Management'!$AT$12:$AV$51,MATCH($B413,'League Management'!$AT$12:$AT$51,0),2)&lt;&gt;OFFSET($AI$191,0,(COLUMN(AP360)-1)*1/32)),COUNTIF(INDEX($AI$106:$BL$106,1,AR412),$B413),0),0)))),0)</f>
        <v>0</v>
      </c>
      <c r="AS413" s="115" cm="1">
        <f t="array" aca="1" ref="AS413" ca="1">IFERROR(IF(INDEX($CT$20:$DX$59,MATCH($B413,$CT$20:$CT$59,0),AS$332+1)=OFFSET($AI$195,0,(COLUMN(AQ360)-1)*1/32),COUNTIF(INDEX($AI$106:$BL$106,1,AS412),$B413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0)-1)*1/32)),COUNTIF(INDEX($AI$106:$BL$106,1,AS412),$B413),IF(OR($B413=OFFSET($AI$196,0,(COLUMN(AQ360)-1)*1/32),$B413=OFFSET($AI$197,0,(COLUMN(AQ360)-1)*1/32)),IF(AND(INDEX('League Management'!$AT$12:$AV$51,MATCH($B413,'League Management'!$AT$12:$AT$51,0),3)&lt;AS$241,INDEX('League Management'!$AT$12:$AV$51,MATCH($B413,'League Management'!$AT$12:$AT$51,0),2)&lt;&gt;OFFSET($AI$191,0,(COLUMN(AQ360)-1)*1/32)),COUNTIF(INDEX($AI$106:$BL$106,1,AS412),$B413),0),0)))),0)</f>
        <v>0</v>
      </c>
      <c r="AT413" s="115" cm="1">
        <f t="array" aca="1" ref="AT413" ca="1">IFERROR(IF(INDEX($CT$20:$DX$59,MATCH($B413,$CT$20:$CT$59,0),AT$332+1)=OFFSET($AI$195,0,(COLUMN(AR360)-1)*1/32),COUNTIF(INDEX($AI$106:$BL$106,1,AT412),$B413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0)-1)*1/32)),COUNTIF(INDEX($AI$106:$BL$106,1,AT412),$B413),IF(OR($B413=OFFSET($AI$196,0,(COLUMN(AR360)-1)*1/32),$B413=OFFSET($AI$197,0,(COLUMN(AR360)-1)*1/32)),IF(AND(INDEX('League Management'!$AT$12:$AV$51,MATCH($B413,'League Management'!$AT$12:$AT$51,0),3)&lt;AT$241,INDEX('League Management'!$AT$12:$AV$51,MATCH($B413,'League Management'!$AT$12:$AT$51,0),2)&lt;&gt;OFFSET($AI$191,0,(COLUMN(AR360)-1)*1/32)),COUNTIF(INDEX($AI$106:$BL$106,1,AT412),$B413),0),0)))),0)</f>
        <v>0</v>
      </c>
      <c r="AU413" s="115" cm="1">
        <f t="array" aca="1" ref="AU413" ca="1">IFERROR(IF(INDEX($CT$20:$DX$59,MATCH($B413,$CT$20:$CT$59,0),AU$332+1)=OFFSET($AI$195,0,(COLUMN(AS360)-1)*1/32),COUNTIF(INDEX($AI$106:$BL$106,1,AU412),$B413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0)-1)*1/32)),COUNTIF(INDEX($AI$106:$BL$106,1,AU412),$B413),IF(OR($B413=OFFSET($AI$196,0,(COLUMN(AS360)-1)*1/32),$B413=OFFSET($AI$197,0,(COLUMN(AS360)-1)*1/32)),IF(AND(INDEX('League Management'!$AT$12:$AV$51,MATCH($B413,'League Management'!$AT$12:$AT$51,0),3)&lt;AU$241,INDEX('League Management'!$AT$12:$AV$51,MATCH($B413,'League Management'!$AT$12:$AT$51,0),2)&lt;&gt;OFFSET($AI$191,0,(COLUMN(AS360)-1)*1/32)),COUNTIF(INDEX($AI$106:$BL$106,1,AU412),$B413),0),0)))),0)</f>
        <v>0</v>
      </c>
      <c r="AV413" s="115" cm="1">
        <f t="array" aca="1" ref="AV413" ca="1">IFERROR(IF(INDEX($CT$20:$DX$59,MATCH($B413,$CT$20:$CT$59,0),AV$332+1)=OFFSET($AI$195,0,(COLUMN(AT360)-1)*1/32),COUNTIF(INDEX($AI$106:$BL$106,1,AV412),$B413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0)-1)*1/32)),COUNTIF(INDEX($AI$106:$BL$106,1,AV412),$B413),IF(OR($B413=OFFSET($AI$196,0,(COLUMN(AT360)-1)*1/32),$B413=OFFSET($AI$197,0,(COLUMN(AT360)-1)*1/32)),IF(AND(INDEX('League Management'!$AT$12:$AV$51,MATCH($B413,'League Management'!$AT$12:$AT$51,0),3)&lt;AV$241,INDEX('League Management'!$AT$12:$AV$51,MATCH($B413,'League Management'!$AT$12:$AT$51,0),2)&lt;&gt;OFFSET($AI$191,0,(COLUMN(AT360)-1)*1/32)),COUNTIF(INDEX($AI$106:$BL$106,1,AV412),$B413),0),0)))),0)</f>
        <v>0</v>
      </c>
      <c r="AW413" s="115" cm="1">
        <f t="array" aca="1" ref="AW413" ca="1">IFERROR(IF(INDEX($CT$20:$DX$59,MATCH($B413,$CT$20:$CT$59,0),AW$332+1)=OFFSET($AI$195,0,(COLUMN(AU360)-1)*1/32),COUNTIF(INDEX($AI$106:$BL$106,1,AW412),$B413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0)-1)*1/32)),COUNTIF(INDEX($AI$106:$BL$106,1,AW412),$B413),IF(OR($B413=OFFSET($AI$196,0,(COLUMN(AU360)-1)*1/32),$B413=OFFSET($AI$197,0,(COLUMN(AU360)-1)*1/32)),IF(AND(INDEX('League Management'!$AT$12:$AV$51,MATCH($B413,'League Management'!$AT$12:$AT$51,0),3)&lt;AW$241,INDEX('League Management'!$AT$12:$AV$51,MATCH($B413,'League Management'!$AT$12:$AT$51,0),2)&lt;&gt;OFFSET($AI$191,0,(COLUMN(AU360)-1)*1/32)),COUNTIF(INDEX($AI$106:$BL$106,1,AW412),$B413),0),0)))),0)</f>
        <v>0</v>
      </c>
      <c r="AX413" s="115" cm="1">
        <f t="array" aca="1" ref="AX413" ca="1">IFERROR(IF(INDEX($CT$20:$DX$59,MATCH($B413,$CT$20:$CT$59,0),AX$332+1)=OFFSET($AI$195,0,(COLUMN(AV360)-1)*1/32),COUNTIF(INDEX($AI$106:$BL$106,1,AX412),$B413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0)-1)*1/32)),COUNTIF(INDEX($AI$106:$BL$106,1,AX412),$B413),IF(OR($B413=OFFSET($AI$196,0,(COLUMN(AV360)-1)*1/32),$B413=OFFSET($AI$197,0,(COLUMN(AV360)-1)*1/32)),IF(AND(INDEX('League Management'!$AT$12:$AV$51,MATCH($B413,'League Management'!$AT$12:$AT$51,0),3)&lt;AX$241,INDEX('League Management'!$AT$12:$AV$51,MATCH($B413,'League Management'!$AT$12:$AT$51,0),2)&lt;&gt;OFFSET($AI$191,0,(COLUMN(AV360)-1)*1/32)),COUNTIF(INDEX($AI$106:$BL$106,1,AX412),$B413),0),0)))),0)</f>
        <v>0</v>
      </c>
      <c r="AY413" s="115" cm="1">
        <f t="array" aca="1" ref="AY413" ca="1">IFERROR(IF(INDEX($CT$20:$DX$59,MATCH($B413,$CT$20:$CT$59,0),AY$332+1)=OFFSET($AI$195,0,(COLUMN(AW360)-1)*1/32),COUNTIF(INDEX($AI$106:$BL$106,1,AY412),$B413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0)-1)*1/32)),COUNTIF(INDEX($AI$106:$BL$106,1,AY412),$B413),IF(OR($B413=OFFSET($AI$196,0,(COLUMN(AW360)-1)*1/32),$B413=OFFSET($AI$197,0,(COLUMN(AW360)-1)*1/32)),IF(AND(INDEX('League Management'!$AT$12:$AV$51,MATCH($B413,'League Management'!$AT$12:$AT$51,0),3)&lt;AY$241,INDEX('League Management'!$AT$12:$AV$51,MATCH($B413,'League Management'!$AT$12:$AT$51,0),2)&lt;&gt;OFFSET($AI$191,0,(COLUMN(AW360)-1)*1/32)),COUNTIF(INDEX($AI$106:$BL$106,1,AY412),$B413),0),0)))),0)</f>
        <v>0</v>
      </c>
      <c r="AZ413" s="115" cm="1">
        <f t="array" aca="1" ref="AZ413" ca="1">IFERROR(IF(INDEX($CT$20:$DX$59,MATCH($B413,$CT$20:$CT$59,0),AZ$332+1)=OFFSET($AI$195,0,(COLUMN(AX360)-1)*1/32),COUNTIF(INDEX($AI$106:$BL$106,1,AZ412),$B413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0)-1)*1/32)),COUNTIF(INDEX($AI$106:$BL$106,1,AZ412),$B413),IF(OR($B413=OFFSET($AI$196,0,(COLUMN(AX360)-1)*1/32),$B413=OFFSET($AI$197,0,(COLUMN(AX360)-1)*1/32)),IF(AND(INDEX('League Management'!$AT$12:$AV$51,MATCH($B413,'League Management'!$AT$12:$AT$51,0),3)&lt;AZ$241,INDEX('League Management'!$AT$12:$AV$51,MATCH($B413,'League Management'!$AT$12:$AT$51,0),2)&lt;&gt;OFFSET($AI$191,0,(COLUMN(AX360)-1)*1/32)),COUNTIF(INDEX($AI$106:$BL$106,1,AZ412),$B413),0),0)))),0)</f>
        <v>0</v>
      </c>
      <c r="BA413" s="115" cm="1">
        <f t="array" aca="1" ref="BA413" ca="1">IFERROR(IF(INDEX($CT$20:$DX$59,MATCH($B413,$CT$20:$CT$59,0),BA$332+1)=OFFSET($AI$195,0,(COLUMN(AY360)-1)*1/32),COUNTIF(INDEX($AI$106:$BL$106,1,BA412),$B413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0)-1)*1/32)),COUNTIF(INDEX($AI$106:$BL$106,1,BA412),$B413),IF(OR($B413=OFFSET($AI$196,0,(COLUMN(AY360)-1)*1/32),$B413=OFFSET($AI$197,0,(COLUMN(AY360)-1)*1/32)),IF(AND(INDEX('League Management'!$AT$12:$AV$51,MATCH($B413,'League Management'!$AT$12:$AT$51,0),3)&lt;BA$241,INDEX('League Management'!$AT$12:$AV$51,MATCH($B413,'League Management'!$AT$12:$AT$51,0),2)&lt;&gt;OFFSET($AI$191,0,(COLUMN(AY360)-1)*1/32)),COUNTIF(INDEX($AI$106:$BL$106,1,BA412),$B413),0),0)))),0)</f>
        <v>0</v>
      </c>
      <c r="BB413" s="115" cm="1">
        <f t="array" aca="1" ref="BB413" ca="1">IFERROR(IF(INDEX($CT$20:$DX$59,MATCH($B413,$CT$20:$CT$59,0),BB$332+1)=OFFSET($AI$195,0,(COLUMN(AZ360)-1)*1/32),COUNTIF(INDEX($AI$106:$BL$106,1,BB412),$B413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0)-1)*1/32)),COUNTIF(INDEX($AI$106:$BL$106,1,BB412),$B413),IF(OR($B413=OFFSET($AI$196,0,(COLUMN(AZ360)-1)*1/32),$B413=OFFSET($AI$197,0,(COLUMN(AZ360)-1)*1/32)),IF(AND(INDEX('League Management'!$AT$12:$AV$51,MATCH($B413,'League Management'!$AT$12:$AT$51,0),3)&lt;BB$241,INDEX('League Management'!$AT$12:$AV$51,MATCH($B413,'League Management'!$AT$12:$AT$51,0),2)&lt;&gt;OFFSET($AI$191,0,(COLUMN(AZ360)-1)*1/32)),COUNTIF(INDEX($AI$106:$BL$106,1,BB412),$B413),0),0)))),0)</f>
        <v>0</v>
      </c>
      <c r="BC413" s="115" cm="1">
        <f t="array" aca="1" ref="BC413" ca="1">IFERROR(IF(INDEX($CT$20:$DX$59,MATCH($B413,$CT$20:$CT$59,0),BC$332+1)=OFFSET($AI$195,0,(COLUMN(BA360)-1)*1/32),COUNTIF(INDEX($AI$106:$BL$106,1,BC412),$B413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0)-1)*1/32)),COUNTIF(INDEX($AI$106:$BL$106,1,BC412),$B413),IF(OR($B413=OFFSET($AI$196,0,(COLUMN(BA360)-1)*1/32),$B413=OFFSET($AI$197,0,(COLUMN(BA360)-1)*1/32)),IF(AND(INDEX('League Management'!$AT$12:$AV$51,MATCH($B413,'League Management'!$AT$12:$AT$51,0),3)&lt;BC$241,INDEX('League Management'!$AT$12:$AV$51,MATCH($B413,'League Management'!$AT$12:$AT$51,0),2)&lt;&gt;OFFSET($AI$191,0,(COLUMN(BA360)-1)*1/32)),COUNTIF(INDEX($AI$106:$BL$106,1,BC412),$B413),0),0)))),0)</f>
        <v>0</v>
      </c>
      <c r="BD413" s="115" cm="1">
        <f t="array" aca="1" ref="BD413" ca="1">IFERROR(IF(INDEX($CT$20:$DX$59,MATCH($B413,$CT$20:$CT$59,0),BD$332+1)=OFFSET($AI$195,0,(COLUMN(BB360)-1)*1/32),COUNTIF(INDEX($AI$106:$BL$106,1,BD412),$B413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0)-1)*1/32)),COUNTIF(INDEX($AI$106:$BL$106,1,BD412),$B413),IF(OR($B413=OFFSET($AI$196,0,(COLUMN(BB360)-1)*1/32),$B413=OFFSET($AI$197,0,(COLUMN(BB360)-1)*1/32)),IF(AND(INDEX('League Management'!$AT$12:$AV$51,MATCH($B413,'League Management'!$AT$12:$AT$51,0),3)&lt;BD$241,INDEX('League Management'!$AT$12:$AV$51,MATCH($B413,'League Management'!$AT$12:$AT$51,0),2)&lt;&gt;OFFSET($AI$191,0,(COLUMN(BB360)-1)*1/32)),COUNTIF(INDEX($AI$106:$BL$106,1,BD412),$B413),0),0)))),0)</f>
        <v>0</v>
      </c>
      <c r="BE413" s="115" cm="1">
        <f t="array" aca="1" ref="BE413" ca="1">IFERROR(IF(INDEX($CT$20:$DX$59,MATCH($B413,$CT$20:$CT$59,0),BE$332+1)=OFFSET($AI$195,0,(COLUMN(BC360)-1)*1/32),COUNTIF(INDEX($AI$106:$BL$106,1,BE412),$B413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0)-1)*1/32)),COUNTIF(INDEX($AI$106:$BL$106,1,BE412),$B413),IF(OR($B413=OFFSET($AI$196,0,(COLUMN(BC360)-1)*1/32),$B413=OFFSET($AI$197,0,(COLUMN(BC360)-1)*1/32)),IF(AND(INDEX('League Management'!$AT$12:$AV$51,MATCH($B413,'League Management'!$AT$12:$AT$51,0),3)&lt;BE$241,INDEX('League Management'!$AT$12:$AV$51,MATCH($B413,'League Management'!$AT$12:$AT$51,0),2)&lt;&gt;OFFSET($AI$191,0,(COLUMN(BC360)-1)*1/32)),COUNTIF(INDEX($AI$106:$BL$106,1,BE412),$B413),0),0)))),0)</f>
        <v>0</v>
      </c>
      <c r="BF413" s="115" cm="1">
        <f t="array" aca="1" ref="BF413" ca="1">IFERROR(IF(INDEX($CT$20:$DX$59,MATCH($B413,$CT$20:$CT$59,0),BF$332+1)=OFFSET($AI$195,0,(COLUMN(BD360)-1)*1/32),COUNTIF(INDEX($AI$106:$BL$106,1,BF412),$B413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0)-1)*1/32)),COUNTIF(INDEX($AI$106:$BL$106,1,BF412),$B413),IF(OR($B413=OFFSET($AI$196,0,(COLUMN(BD360)-1)*1/32),$B413=OFFSET($AI$197,0,(COLUMN(BD360)-1)*1/32)),IF(AND(INDEX('League Management'!$AT$12:$AV$51,MATCH($B413,'League Management'!$AT$12:$AT$51,0),3)&lt;BF$241,INDEX('League Management'!$AT$12:$AV$51,MATCH($B413,'League Management'!$AT$12:$AT$51,0),2)&lt;&gt;OFFSET($AI$191,0,(COLUMN(BD360)-1)*1/32)),COUNTIF(INDEX($AI$106:$BL$106,1,BF412),$B413),0),0)))),0)</f>
        <v>0</v>
      </c>
      <c r="BG413" s="115" cm="1">
        <f t="array" aca="1" ref="BG413" ca="1">IFERROR(IF(INDEX($CT$20:$DX$59,MATCH($B413,$CT$20:$CT$59,0),BG$332+1)=OFFSET($AI$195,0,(COLUMN(BE360)-1)*1/32),COUNTIF(INDEX($AI$106:$BL$106,1,BG412),$B413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0)-1)*1/32)),COUNTIF(INDEX($AI$106:$BL$106,1,BG412),$B413),IF(OR($B413=OFFSET($AI$196,0,(COLUMN(BE360)-1)*1/32),$B413=OFFSET($AI$197,0,(COLUMN(BE360)-1)*1/32)),IF(AND(INDEX('League Management'!$AT$12:$AV$51,MATCH($B413,'League Management'!$AT$12:$AT$51,0),3)&lt;BG$241,INDEX('League Management'!$AT$12:$AV$51,MATCH($B413,'League Management'!$AT$12:$AT$51,0),2)&lt;&gt;OFFSET($AI$191,0,(COLUMN(BE360)-1)*1/32)),COUNTIF(INDEX($AI$106:$BL$106,1,BG412),$B413),0),0)))),0)</f>
        <v>0</v>
      </c>
      <c r="BH413" s="115" cm="1">
        <f t="array" aca="1" ref="BH413" ca="1">IFERROR(IF(INDEX($CT$20:$DX$59,MATCH($B413,$CT$20:$CT$59,0),BH$332+1)=OFFSET($AI$195,0,(COLUMN(BF360)-1)*1/32),COUNTIF(INDEX($AI$106:$BL$106,1,BH412),$B413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0)-1)*1/32)),COUNTIF(INDEX($AI$106:$BL$106,1,BH412),$B413),IF(OR($B413=OFFSET($AI$196,0,(COLUMN(BF360)-1)*1/32),$B413=OFFSET($AI$197,0,(COLUMN(BF360)-1)*1/32)),IF(AND(INDEX('League Management'!$AT$12:$AV$51,MATCH($B413,'League Management'!$AT$12:$AT$51,0),3)&lt;BH$241,INDEX('League Management'!$AT$12:$AV$51,MATCH($B413,'League Management'!$AT$12:$AT$51,0),2)&lt;&gt;OFFSET($AI$191,0,(COLUMN(BF360)-1)*1/32)),COUNTIF(INDEX($AI$106:$BL$106,1,BH412),$B413),0),0)))),0)</f>
        <v>0</v>
      </c>
      <c r="BI413" s="115" cm="1">
        <f t="array" aca="1" ref="BI413" ca="1">IFERROR(IF(INDEX($CT$20:$DX$59,MATCH($B413,$CT$20:$CT$59,0),BI$332+1)=OFFSET($AI$195,0,(COLUMN(BG360)-1)*1/32),COUNTIF(INDEX($AI$106:$BL$106,1,BI412),$B413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0)-1)*1/32)),COUNTIF(INDEX($AI$106:$BL$106,1,BI412),$B413),IF(OR($B413=OFFSET($AI$196,0,(COLUMN(BG360)-1)*1/32),$B413=OFFSET($AI$197,0,(COLUMN(BG360)-1)*1/32)),IF(AND(INDEX('League Management'!$AT$12:$AV$51,MATCH($B413,'League Management'!$AT$12:$AT$51,0),3)&lt;BI$241,INDEX('League Management'!$AT$12:$AV$51,MATCH($B413,'League Management'!$AT$12:$AT$51,0),2)&lt;&gt;OFFSET($AI$191,0,(COLUMN(BG360)-1)*1/32)),COUNTIF(INDEX($AI$106:$BL$106,1,BI412),$B413),0),0)))),0)</f>
        <v>0</v>
      </c>
      <c r="BJ413" s="115" cm="1">
        <f t="array" aca="1" ref="BJ413" ca="1">IFERROR(IF(INDEX($CT$20:$DX$59,MATCH($B413,$CT$20:$CT$59,0),BJ$332+1)=OFFSET($AI$195,0,(COLUMN(BH360)-1)*1/32),COUNTIF(INDEX($AI$106:$BL$106,1,BJ412),$B413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0)-1)*1/32)),COUNTIF(INDEX($AI$106:$BL$106,1,BJ412),$B413),IF(OR($B413=OFFSET($AI$196,0,(COLUMN(BH360)-1)*1/32),$B413=OFFSET($AI$197,0,(COLUMN(BH360)-1)*1/32)),IF(AND(INDEX('League Management'!$AT$12:$AV$51,MATCH($B413,'League Management'!$AT$12:$AT$51,0),3)&lt;BJ$241,INDEX('League Management'!$AT$12:$AV$51,MATCH($B413,'League Management'!$AT$12:$AT$51,0),2)&lt;&gt;OFFSET($AI$191,0,(COLUMN(BH360)-1)*1/32)),COUNTIF(INDEX($AI$106:$BL$106,1,BJ412),$B413),0),0)))),0)</f>
        <v>0</v>
      </c>
      <c r="BK413" s="115" cm="1">
        <f t="array" aca="1" ref="BK413" ca="1">IFERROR(IF(INDEX($CT$20:$DX$59,MATCH($B413,$CT$20:$CT$59,0),BK$332+1)=OFFSET($AI$195,0,(COLUMN(BI360)-1)*1/32),COUNTIF(INDEX($AI$106:$BL$106,1,BK412),$B413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0)-1)*1/32)),COUNTIF(INDEX($AI$106:$BL$106,1,BK412),$B413),IF(OR($B413=OFFSET($AI$196,0,(COLUMN(BI360)-1)*1/32),$B413=OFFSET($AI$197,0,(COLUMN(BI360)-1)*1/32)),IF(AND(INDEX('League Management'!$AT$12:$AV$51,MATCH($B413,'League Management'!$AT$12:$AT$51,0),3)&lt;BK$241,INDEX('League Management'!$AT$12:$AV$51,MATCH($B413,'League Management'!$AT$12:$AT$51,0),2)&lt;&gt;OFFSET($AI$191,0,(COLUMN(BI360)-1)*1/32)),COUNTIF(INDEX($AI$106:$BL$106,1,BK412),$B413),0),0)))),0)</f>
        <v>0</v>
      </c>
      <c r="BL413" s="115" cm="1">
        <f t="array" aca="1" ref="BL413" ca="1">IFERROR(IF(INDEX($CT$20:$DX$59,MATCH($B413,$CT$20:$CT$59,0),BL$332+1)=OFFSET($AI$195,0,(COLUMN(BJ360)-1)*1/32),COUNTIF(INDEX($AI$106:$BL$106,1,BL412),$B413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0)-1)*1/32)),COUNTIF(INDEX($AI$106:$BL$106,1,BL412),$B413),IF(OR($B413=OFFSET($AI$196,0,(COLUMN(BJ360)-1)*1/32),$B413=OFFSET($AI$197,0,(COLUMN(BJ360)-1)*1/32)),IF(AND(INDEX('League Management'!$AT$12:$AV$51,MATCH($B413,'League Management'!$AT$12:$AT$51,0),3)&lt;BL$241,INDEX('League Management'!$AT$12:$AV$51,MATCH($B413,'League Management'!$AT$12:$AT$51,0),2)&lt;&gt;OFFSET($AI$191,0,(COLUMN(BJ360)-1)*1/32)),COUNTIF(INDEX($AI$106:$BL$106,1,BL412),$B413),0),0)))),0)</f>
        <v>0</v>
      </c>
      <c r="BN413" s="703"/>
      <c r="BO413" s="115" cm="1">
        <f t="array" aca="1" ref="BO413" ca="1">IFERROR(IF(INDEX($CT$20:$DX$59,MATCH($B413,$CT$20:$CT$59,0),BO$332+1)=OFFSET($AI$195,0,(COLUMN(BM360)-1)*1/32),COUNTIF(INDEX($AI$106:$BL$106,1,BO412),$B413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0)-1)*1/32)),COUNTIF(INDEX($AI$106:$BL$106,1,BO412),$B413),IF(OR($B413=OFFSET($AI$196,0,(COLUMN(BM360)-1)*1/32),$B413=OFFSET($AI$197,0,(COLUMN(BM360)-1)*1/32)),IF(AND(INDEX('League Management'!$AT$12:$AV$51,MATCH($B413,'League Management'!$AT$12:$AT$51,0),3)&lt;BO$241,INDEX('League Management'!$AT$12:$AV$51,MATCH($B413,'League Management'!$AT$12:$AT$51,0),2)&lt;&gt;OFFSET($AI$191,0,(COLUMN(BM360)-1)*1/32)),COUNTIF(INDEX($AI$106:$BL$106,1,BO412),$B413),0),0)))),0)</f>
        <v>0</v>
      </c>
      <c r="BP413" s="115" cm="1">
        <f t="array" aca="1" ref="BP413" ca="1">IFERROR(IF(INDEX($CT$20:$DX$59,MATCH($B413,$CT$20:$CT$59,0),BP$332+1)=OFFSET($AI$195,0,(COLUMN(BN360)-1)*1/32),COUNTIF(INDEX($AI$106:$BL$106,1,BP412),$B413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0)-1)*1/32)),COUNTIF(INDEX($AI$106:$BL$106,1,BP412),$B413),IF(OR($B413=OFFSET($AI$196,0,(COLUMN(BN360)-1)*1/32),$B413=OFFSET($AI$197,0,(COLUMN(BN360)-1)*1/32)),IF(AND(INDEX('League Management'!$AT$12:$AV$51,MATCH($B413,'League Management'!$AT$12:$AT$51,0),3)&lt;BP$241,INDEX('League Management'!$AT$12:$AV$51,MATCH($B413,'League Management'!$AT$12:$AT$51,0),2)&lt;&gt;OFFSET($AI$191,0,(COLUMN(BN360)-1)*1/32)),COUNTIF(INDEX($AI$106:$BL$106,1,BP412),$B413),0),0)))),0)</f>
        <v>0</v>
      </c>
      <c r="BQ413" s="115" cm="1">
        <f t="array" aca="1" ref="BQ413" ca="1">IFERROR(IF(INDEX($CT$20:$DX$59,MATCH($B413,$CT$20:$CT$59,0),BQ$332+1)=OFFSET($AI$195,0,(COLUMN(BO360)-1)*1/32),COUNTIF(INDEX($AI$106:$BL$106,1,BQ412),$B413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0)-1)*1/32)),COUNTIF(INDEX($AI$106:$BL$106,1,BQ412),$B413),IF(OR($B413=OFFSET($AI$196,0,(COLUMN(BO360)-1)*1/32),$B413=OFFSET($AI$197,0,(COLUMN(BO360)-1)*1/32)),IF(AND(INDEX('League Management'!$AT$12:$AV$51,MATCH($B413,'League Management'!$AT$12:$AT$51,0),3)&lt;BQ$241,INDEX('League Management'!$AT$12:$AV$51,MATCH($B413,'League Management'!$AT$12:$AT$51,0),2)&lt;&gt;OFFSET($AI$191,0,(COLUMN(BO360)-1)*1/32)),COUNTIF(INDEX($AI$106:$BL$106,1,BQ412),$B413),0),0)))),0)</f>
        <v>0</v>
      </c>
      <c r="BR413" s="115" cm="1">
        <f t="array" aca="1" ref="BR413" ca="1">IFERROR(IF(INDEX($CT$20:$DX$59,MATCH($B413,$CT$20:$CT$59,0),BR$332+1)=OFFSET($AI$195,0,(COLUMN(BP360)-1)*1/32),COUNTIF(INDEX($AI$106:$BL$106,1,BR412),$B413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0)-1)*1/32)),COUNTIF(INDEX($AI$106:$BL$106,1,BR412),$B413),IF(OR($B413=OFFSET($AI$196,0,(COLUMN(BP360)-1)*1/32),$B413=OFFSET($AI$197,0,(COLUMN(BP360)-1)*1/32)),IF(AND(INDEX('League Management'!$AT$12:$AV$51,MATCH($B413,'League Management'!$AT$12:$AT$51,0),3)&lt;BR$241,INDEX('League Management'!$AT$12:$AV$51,MATCH($B413,'League Management'!$AT$12:$AT$51,0),2)&lt;&gt;OFFSET($AI$191,0,(COLUMN(BP360)-1)*1/32)),COUNTIF(INDEX($AI$106:$BL$106,1,BR412),$B413),0),0)))),0)</f>
        <v>0</v>
      </c>
      <c r="BS413" s="115" cm="1">
        <f t="array" aca="1" ref="BS413" ca="1">IFERROR(IF(INDEX($CT$20:$DX$59,MATCH($B413,$CT$20:$CT$59,0),BS$332+1)=OFFSET($AI$195,0,(COLUMN(BQ360)-1)*1/32),COUNTIF(INDEX($AI$106:$BL$106,1,BS412),$B413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0)-1)*1/32)),COUNTIF(INDEX($AI$106:$BL$106,1,BS412),$B413),IF(OR($B413=OFFSET($AI$196,0,(COLUMN(BQ360)-1)*1/32),$B413=OFFSET($AI$197,0,(COLUMN(BQ360)-1)*1/32)),IF(AND(INDEX('League Management'!$AT$12:$AV$51,MATCH($B413,'League Management'!$AT$12:$AT$51,0),3)&lt;BS$241,INDEX('League Management'!$AT$12:$AV$51,MATCH($B413,'League Management'!$AT$12:$AT$51,0),2)&lt;&gt;OFFSET($AI$191,0,(COLUMN(BQ360)-1)*1/32)),COUNTIF(INDEX($AI$106:$BL$106,1,BS412),$B413),0),0)))),0)</f>
        <v>0</v>
      </c>
      <c r="BT413" s="115" cm="1">
        <f t="array" aca="1" ref="BT413" ca="1">IFERROR(IF(INDEX($CT$20:$DX$59,MATCH($B413,$CT$20:$CT$59,0),BT$332+1)=OFFSET($AI$195,0,(COLUMN(BR360)-1)*1/32),COUNTIF(INDEX($AI$106:$BL$106,1,BT412),$B413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0)-1)*1/32)),COUNTIF(INDEX($AI$106:$BL$106,1,BT412),$B413),IF(OR($B413=OFFSET($AI$196,0,(COLUMN(BR360)-1)*1/32),$B413=OFFSET($AI$197,0,(COLUMN(BR360)-1)*1/32)),IF(AND(INDEX('League Management'!$AT$12:$AV$51,MATCH($B413,'League Management'!$AT$12:$AT$51,0),3)&lt;BT$241,INDEX('League Management'!$AT$12:$AV$51,MATCH($B413,'League Management'!$AT$12:$AT$51,0),2)&lt;&gt;OFFSET($AI$191,0,(COLUMN(BR360)-1)*1/32)),COUNTIF(INDEX($AI$106:$BL$106,1,BT412),$B413),0),0)))),0)</f>
        <v>0</v>
      </c>
      <c r="BU413" s="115" cm="1">
        <f t="array" aca="1" ref="BU413" ca="1">IFERROR(IF(INDEX($CT$20:$DX$59,MATCH($B413,$CT$20:$CT$59,0),BU$332+1)=OFFSET($AI$195,0,(COLUMN(BS360)-1)*1/32),COUNTIF(INDEX($AI$106:$BL$106,1,BU412),$B413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0)-1)*1/32)),COUNTIF(INDEX($AI$106:$BL$106,1,BU412),$B413),IF(OR($B413=OFFSET($AI$196,0,(COLUMN(BS360)-1)*1/32),$B413=OFFSET($AI$197,0,(COLUMN(BS360)-1)*1/32)),IF(AND(INDEX('League Management'!$AT$12:$AV$51,MATCH($B413,'League Management'!$AT$12:$AT$51,0),3)&lt;BU$241,INDEX('League Management'!$AT$12:$AV$51,MATCH($B413,'League Management'!$AT$12:$AT$51,0),2)&lt;&gt;OFFSET($AI$191,0,(COLUMN(BS360)-1)*1/32)),COUNTIF(INDEX($AI$106:$BL$106,1,BU412),$B413),0),0)))),0)</f>
        <v>0</v>
      </c>
      <c r="BV413" s="115" cm="1">
        <f t="array" aca="1" ref="BV413" ca="1">IFERROR(IF(INDEX($CT$20:$DX$59,MATCH($B413,$CT$20:$CT$59,0),BV$332+1)=OFFSET($AI$195,0,(COLUMN(BT360)-1)*1/32),COUNTIF(INDEX($AI$106:$BL$106,1,BV412),$B413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0)-1)*1/32)),COUNTIF(INDEX($AI$106:$BL$106,1,BV412),$B413),IF(OR($B413=OFFSET($AI$196,0,(COLUMN(BT360)-1)*1/32),$B413=OFFSET($AI$197,0,(COLUMN(BT360)-1)*1/32)),IF(AND(INDEX('League Management'!$AT$12:$AV$51,MATCH($B413,'League Management'!$AT$12:$AT$51,0),3)&lt;BV$241,INDEX('League Management'!$AT$12:$AV$51,MATCH($B413,'League Management'!$AT$12:$AT$51,0),2)&lt;&gt;OFFSET($AI$191,0,(COLUMN(BT360)-1)*1/32)),COUNTIF(INDEX($AI$106:$BL$106,1,BV412),$B413),0),0)))),0)</f>
        <v>0</v>
      </c>
      <c r="BW413" s="115" cm="1">
        <f t="array" aca="1" ref="BW413" ca="1">IFERROR(IF(INDEX($CT$20:$DX$59,MATCH($B413,$CT$20:$CT$59,0),BW$332+1)=OFFSET($AI$195,0,(COLUMN(BU360)-1)*1/32),COUNTIF(INDEX($AI$106:$BL$106,1,BW412),$B413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0)-1)*1/32)),COUNTIF(INDEX($AI$106:$BL$106,1,BW412),$B413),IF(OR($B413=OFFSET($AI$196,0,(COLUMN(BU360)-1)*1/32),$B413=OFFSET($AI$197,0,(COLUMN(BU360)-1)*1/32)),IF(AND(INDEX('League Management'!$AT$12:$AV$51,MATCH($B413,'League Management'!$AT$12:$AT$51,0),3)&lt;BW$241,INDEX('League Management'!$AT$12:$AV$51,MATCH($B413,'League Management'!$AT$12:$AT$51,0),2)&lt;&gt;OFFSET($AI$191,0,(COLUMN(BU360)-1)*1/32)),COUNTIF(INDEX($AI$106:$BL$106,1,BW412),$B413),0),0)))),0)</f>
        <v>0</v>
      </c>
      <c r="BX413" s="115" cm="1">
        <f t="array" aca="1" ref="BX413" ca="1">IFERROR(IF(INDEX($CT$20:$DX$59,MATCH($B413,$CT$20:$CT$59,0),BX$332+1)=OFFSET($AI$195,0,(COLUMN(BV360)-1)*1/32),COUNTIF(INDEX($AI$106:$BL$106,1,BX412),$B413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0)-1)*1/32)),COUNTIF(INDEX($AI$106:$BL$106,1,BX412),$B413),IF(OR($B413=OFFSET($AI$196,0,(COLUMN(BV360)-1)*1/32),$B413=OFFSET($AI$197,0,(COLUMN(BV360)-1)*1/32)),IF(AND(INDEX('League Management'!$AT$12:$AV$51,MATCH($B413,'League Management'!$AT$12:$AT$51,0),3)&lt;BX$241,INDEX('League Management'!$AT$12:$AV$51,MATCH($B413,'League Management'!$AT$12:$AT$51,0),2)&lt;&gt;OFFSET($AI$191,0,(COLUMN(BV360)-1)*1/32)),COUNTIF(INDEX($AI$106:$BL$106,1,BX412),$B413),0),0)))),0)</f>
        <v>0</v>
      </c>
      <c r="BY413" s="115" cm="1">
        <f t="array" aca="1" ref="BY413" ca="1">IFERROR(IF(INDEX($CT$20:$DX$59,MATCH($B413,$CT$20:$CT$59,0),BY$332+1)=OFFSET($AI$195,0,(COLUMN(BW360)-1)*1/32),COUNTIF(INDEX($AI$106:$BL$106,1,BY412),$B413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0)-1)*1/32)),COUNTIF(INDEX($AI$106:$BL$106,1,BY412),$B413),IF(OR($B413=OFFSET($AI$196,0,(COLUMN(BW360)-1)*1/32),$B413=OFFSET($AI$197,0,(COLUMN(BW360)-1)*1/32)),IF(AND(INDEX('League Management'!$AT$12:$AV$51,MATCH($B413,'League Management'!$AT$12:$AT$51,0),3)&lt;BY$241,INDEX('League Management'!$AT$12:$AV$51,MATCH($B413,'League Management'!$AT$12:$AT$51,0),2)&lt;&gt;OFFSET($AI$191,0,(COLUMN(BW360)-1)*1/32)),COUNTIF(INDEX($AI$106:$BL$106,1,BY412),$B413),0),0)))),0)</f>
        <v>0</v>
      </c>
      <c r="BZ413" s="115" cm="1">
        <f t="array" aca="1" ref="BZ413" ca="1">IFERROR(IF(INDEX($CT$20:$DX$59,MATCH($B413,$CT$20:$CT$59,0),BZ$332+1)=OFFSET($AI$195,0,(COLUMN(BX360)-1)*1/32),COUNTIF(INDEX($AI$106:$BL$106,1,BZ412),$B413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0)-1)*1/32)),COUNTIF(INDEX($AI$106:$BL$106,1,BZ412),$B413),IF(OR($B413=OFFSET($AI$196,0,(COLUMN(BX360)-1)*1/32),$B413=OFFSET($AI$197,0,(COLUMN(BX360)-1)*1/32)),IF(AND(INDEX('League Management'!$AT$12:$AV$51,MATCH($B413,'League Management'!$AT$12:$AT$51,0),3)&lt;BZ$241,INDEX('League Management'!$AT$12:$AV$51,MATCH($B413,'League Management'!$AT$12:$AT$51,0),2)&lt;&gt;OFFSET($AI$191,0,(COLUMN(BX360)-1)*1/32)),COUNTIF(INDEX($AI$106:$BL$106,1,BZ412),$B413),0),0)))),0)</f>
        <v>0</v>
      </c>
      <c r="CA413" s="115" cm="1">
        <f t="array" aca="1" ref="CA413" ca="1">IFERROR(IF(INDEX($CT$20:$DX$59,MATCH($B413,$CT$20:$CT$59,0),CA$332+1)=OFFSET($AI$195,0,(COLUMN(BY360)-1)*1/32),COUNTIF(INDEX($AI$106:$BL$106,1,CA412),$B413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0)-1)*1/32)),COUNTIF(INDEX($AI$106:$BL$106,1,CA412),$B413),IF(OR($B413=OFFSET($AI$196,0,(COLUMN(BY360)-1)*1/32),$B413=OFFSET($AI$197,0,(COLUMN(BY360)-1)*1/32)),IF(AND(INDEX('League Management'!$AT$12:$AV$51,MATCH($B413,'League Management'!$AT$12:$AT$51,0),3)&lt;CA$241,INDEX('League Management'!$AT$12:$AV$51,MATCH($B413,'League Management'!$AT$12:$AT$51,0),2)&lt;&gt;OFFSET($AI$191,0,(COLUMN(BY360)-1)*1/32)),COUNTIF(INDEX($AI$106:$BL$106,1,CA412),$B413),0),0)))),0)</f>
        <v>0</v>
      </c>
      <c r="CB413" s="115" cm="1">
        <f t="array" aca="1" ref="CB413" ca="1">IFERROR(IF(INDEX($CT$20:$DX$59,MATCH($B413,$CT$20:$CT$59,0),CB$332+1)=OFFSET($AI$195,0,(COLUMN(BZ360)-1)*1/32),COUNTIF(INDEX($AI$106:$BL$106,1,CB412),$B413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0)-1)*1/32)),COUNTIF(INDEX($AI$106:$BL$106,1,CB412),$B413),IF(OR($B413=OFFSET($AI$196,0,(COLUMN(BZ360)-1)*1/32),$B413=OFFSET($AI$197,0,(COLUMN(BZ360)-1)*1/32)),IF(AND(INDEX('League Management'!$AT$12:$AV$51,MATCH($B413,'League Management'!$AT$12:$AT$51,0),3)&lt;CB$241,INDEX('League Management'!$AT$12:$AV$51,MATCH($B413,'League Management'!$AT$12:$AT$51,0),2)&lt;&gt;OFFSET($AI$191,0,(COLUMN(BZ360)-1)*1/32)),COUNTIF(INDEX($AI$106:$BL$106,1,CB412),$B413),0),0)))),0)</f>
        <v>0</v>
      </c>
      <c r="CC413" s="115" cm="1">
        <f t="array" aca="1" ref="CC413" ca="1">IFERROR(IF(INDEX($CT$20:$DX$59,MATCH($B413,$CT$20:$CT$59,0),CC$332+1)=OFFSET($AI$195,0,(COLUMN(CA360)-1)*1/32),COUNTIF(INDEX($AI$106:$BL$106,1,CC412),$B413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0)-1)*1/32)),COUNTIF(INDEX($AI$106:$BL$106,1,CC412),$B413),IF(OR($B413=OFFSET($AI$196,0,(COLUMN(CA360)-1)*1/32),$B413=OFFSET($AI$197,0,(COLUMN(CA360)-1)*1/32)),IF(AND(INDEX('League Management'!$AT$12:$AV$51,MATCH($B413,'League Management'!$AT$12:$AT$51,0),3)&lt;CC$241,INDEX('League Management'!$AT$12:$AV$51,MATCH($B413,'League Management'!$AT$12:$AT$51,0),2)&lt;&gt;OFFSET($AI$191,0,(COLUMN(CA360)-1)*1/32)),COUNTIF(INDEX($AI$106:$BL$106,1,CC412),$B413),0),0)))),0)</f>
        <v>0</v>
      </c>
      <c r="CD413" s="115" cm="1">
        <f t="array" aca="1" ref="CD413" ca="1">IFERROR(IF(INDEX($CT$20:$DX$59,MATCH($B413,$CT$20:$CT$59,0),CD$332+1)=OFFSET($AI$195,0,(COLUMN(CB360)-1)*1/32),COUNTIF(INDEX($AI$106:$BL$106,1,CD412),$B413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0)-1)*1/32)),COUNTIF(INDEX($AI$106:$BL$106,1,CD412),$B413),IF(OR($B413=OFFSET($AI$196,0,(COLUMN(CB360)-1)*1/32),$B413=OFFSET($AI$197,0,(COLUMN(CB360)-1)*1/32)),IF(AND(INDEX('League Management'!$AT$12:$AV$51,MATCH($B413,'League Management'!$AT$12:$AT$51,0),3)&lt;CD$241,INDEX('League Management'!$AT$12:$AV$51,MATCH($B413,'League Management'!$AT$12:$AT$51,0),2)&lt;&gt;OFFSET($AI$191,0,(COLUMN(CB360)-1)*1/32)),COUNTIF(INDEX($AI$106:$BL$106,1,CD412),$B413),0),0)))),0)</f>
        <v>0</v>
      </c>
      <c r="CE413" s="115" cm="1">
        <f t="array" aca="1" ref="CE413" ca="1">IFERROR(IF(INDEX($CT$20:$DX$59,MATCH($B413,$CT$20:$CT$59,0),CE$332+1)=OFFSET($AI$195,0,(COLUMN(CC360)-1)*1/32),COUNTIF(INDEX($AI$106:$BL$106,1,CE412),$B413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0)-1)*1/32)),COUNTIF(INDEX($AI$106:$BL$106,1,CE412),$B413),IF(OR($B413=OFFSET($AI$196,0,(COLUMN(CC360)-1)*1/32),$B413=OFFSET($AI$197,0,(COLUMN(CC360)-1)*1/32)),IF(AND(INDEX('League Management'!$AT$12:$AV$51,MATCH($B413,'League Management'!$AT$12:$AT$51,0),3)&lt;CE$241,INDEX('League Management'!$AT$12:$AV$51,MATCH($B413,'League Management'!$AT$12:$AT$51,0),2)&lt;&gt;OFFSET($AI$191,0,(COLUMN(CC360)-1)*1/32)),COUNTIF(INDEX($AI$106:$BL$106,1,CE412),$B413),0),0)))),0)</f>
        <v>0</v>
      </c>
      <c r="CF413" s="115" cm="1">
        <f t="array" aca="1" ref="CF413" ca="1">IFERROR(IF(INDEX($CT$20:$DX$59,MATCH($B413,$CT$20:$CT$59,0),CF$332+1)=OFFSET($AI$195,0,(COLUMN(CD360)-1)*1/32),COUNTIF(INDEX($AI$106:$BL$106,1,CF412),$B413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0)-1)*1/32)),COUNTIF(INDEX($AI$106:$BL$106,1,CF412),$B413),IF(OR($B413=OFFSET($AI$196,0,(COLUMN(CD360)-1)*1/32),$B413=OFFSET($AI$197,0,(COLUMN(CD360)-1)*1/32)),IF(AND(INDEX('League Management'!$AT$12:$AV$51,MATCH($B413,'League Management'!$AT$12:$AT$51,0),3)&lt;CF$241,INDEX('League Management'!$AT$12:$AV$51,MATCH($B413,'League Management'!$AT$12:$AT$51,0),2)&lt;&gt;OFFSET($AI$191,0,(COLUMN(CD360)-1)*1/32)),COUNTIF(INDEX($AI$106:$BL$106,1,CF412),$B413),0),0)))),0)</f>
        <v>0</v>
      </c>
      <c r="CG413" s="115" cm="1">
        <f t="array" aca="1" ref="CG413" ca="1">IFERROR(IF(INDEX($CT$20:$DX$59,MATCH($B413,$CT$20:$CT$59,0),CG$332+1)=OFFSET($AI$195,0,(COLUMN(CE360)-1)*1/32),COUNTIF(INDEX($AI$106:$BL$106,1,CG412),$B413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0)-1)*1/32)),COUNTIF(INDEX($AI$106:$BL$106,1,CG412),$B413),IF(OR($B413=OFFSET($AI$196,0,(COLUMN(CE360)-1)*1/32),$B413=OFFSET($AI$197,0,(COLUMN(CE360)-1)*1/32)),IF(AND(INDEX('League Management'!$AT$12:$AV$51,MATCH($B413,'League Management'!$AT$12:$AT$51,0),3)&lt;CG$241,INDEX('League Management'!$AT$12:$AV$51,MATCH($B413,'League Management'!$AT$12:$AT$51,0),2)&lt;&gt;OFFSET($AI$191,0,(COLUMN(CE360)-1)*1/32)),COUNTIF(INDEX($AI$106:$BL$106,1,CG412),$B413),0),0)))),0)</f>
        <v>0</v>
      </c>
      <c r="CH413" s="115" cm="1">
        <f t="array" aca="1" ref="CH413" ca="1">IFERROR(IF(INDEX($CT$20:$DX$59,MATCH($B413,$CT$20:$CT$59,0),CH$332+1)=OFFSET($AI$195,0,(COLUMN(CF360)-1)*1/32),COUNTIF(INDEX($AI$106:$BL$106,1,CH412),$B413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0)-1)*1/32)),COUNTIF(INDEX($AI$106:$BL$106,1,CH412),$B413),IF(OR($B413=OFFSET($AI$196,0,(COLUMN(CF360)-1)*1/32),$B413=OFFSET($AI$197,0,(COLUMN(CF360)-1)*1/32)),IF(AND(INDEX('League Management'!$AT$12:$AV$51,MATCH($B413,'League Management'!$AT$12:$AT$51,0),3)&lt;CH$241,INDEX('League Management'!$AT$12:$AV$51,MATCH($B413,'League Management'!$AT$12:$AT$51,0),2)&lt;&gt;OFFSET($AI$191,0,(COLUMN(CF360)-1)*1/32)),COUNTIF(INDEX($AI$106:$BL$106,1,CH412),$B413),0),0)))),0)</f>
        <v>0</v>
      </c>
      <c r="CI413" s="115" cm="1">
        <f t="array" aca="1" ref="CI413" ca="1">IFERROR(IF(INDEX($CT$20:$DX$59,MATCH($B413,$CT$20:$CT$59,0),CI$332+1)=OFFSET($AI$195,0,(COLUMN(CG360)-1)*1/32),COUNTIF(INDEX($AI$106:$BL$106,1,CI412),$B413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0)-1)*1/32)),COUNTIF(INDEX($AI$106:$BL$106,1,CI412),$B413),IF(OR($B413=OFFSET($AI$196,0,(COLUMN(CG360)-1)*1/32),$B413=OFFSET($AI$197,0,(COLUMN(CG360)-1)*1/32)),IF(AND(INDEX('League Management'!$AT$12:$AV$51,MATCH($B413,'League Management'!$AT$12:$AT$51,0),3)&lt;CI$241,INDEX('League Management'!$AT$12:$AV$51,MATCH($B413,'League Management'!$AT$12:$AT$51,0),2)&lt;&gt;OFFSET($AI$191,0,(COLUMN(CG360)-1)*1/32)),COUNTIF(INDEX($AI$106:$BL$106,1,CI412),$B413),0),0)))),0)</f>
        <v>0</v>
      </c>
      <c r="CJ413" s="115" cm="1">
        <f t="array" aca="1" ref="CJ413" ca="1">IFERROR(IF(INDEX($CT$20:$DX$59,MATCH($B413,$CT$20:$CT$59,0),CJ$332+1)=OFFSET($AI$195,0,(COLUMN(CH360)-1)*1/32),COUNTIF(INDEX($AI$106:$BL$106,1,CJ412),$B413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0)-1)*1/32)),COUNTIF(INDEX($AI$106:$BL$106,1,CJ412),$B413),IF(OR($B413=OFFSET($AI$196,0,(COLUMN(CH360)-1)*1/32),$B413=OFFSET($AI$197,0,(COLUMN(CH360)-1)*1/32)),IF(AND(INDEX('League Management'!$AT$12:$AV$51,MATCH($B413,'League Management'!$AT$12:$AT$51,0),3)&lt;CJ$241,INDEX('League Management'!$AT$12:$AV$51,MATCH($B413,'League Management'!$AT$12:$AT$51,0),2)&lt;&gt;OFFSET($AI$191,0,(COLUMN(CH360)-1)*1/32)),COUNTIF(INDEX($AI$106:$BL$106,1,CJ412),$B413),0),0)))),0)</f>
        <v>0</v>
      </c>
      <c r="CK413" s="115" cm="1">
        <f t="array" aca="1" ref="CK413" ca="1">IFERROR(IF(INDEX($CT$20:$DX$59,MATCH($B413,$CT$20:$CT$59,0),CK$332+1)=OFFSET($AI$195,0,(COLUMN(CI360)-1)*1/32),COUNTIF(INDEX($AI$106:$BL$106,1,CK412),$B413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0)-1)*1/32)),COUNTIF(INDEX($AI$106:$BL$106,1,CK412),$B413),IF(OR($B413=OFFSET($AI$196,0,(COLUMN(CI360)-1)*1/32),$B413=OFFSET($AI$197,0,(COLUMN(CI360)-1)*1/32)),IF(AND(INDEX('League Management'!$AT$12:$AV$51,MATCH($B413,'League Management'!$AT$12:$AT$51,0),3)&lt;CK$241,INDEX('League Management'!$AT$12:$AV$51,MATCH($B413,'League Management'!$AT$12:$AT$51,0),2)&lt;&gt;OFFSET($AI$191,0,(COLUMN(CI360)-1)*1/32)),COUNTIF(INDEX($AI$106:$BL$106,1,CK412),$B413),0),0)))),0)</f>
        <v>0</v>
      </c>
      <c r="CL413" s="115" cm="1">
        <f t="array" aca="1" ref="CL413" ca="1">IFERROR(IF(INDEX($CT$20:$DX$59,MATCH($B413,$CT$20:$CT$59,0),CL$332+1)=OFFSET($AI$195,0,(COLUMN(CJ360)-1)*1/32),COUNTIF(INDEX($AI$106:$BL$106,1,CL412),$B413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0)-1)*1/32)),COUNTIF(INDEX($AI$106:$BL$106,1,CL412),$B413),IF(OR($B413=OFFSET($AI$196,0,(COLUMN(CJ360)-1)*1/32),$B413=OFFSET($AI$197,0,(COLUMN(CJ360)-1)*1/32)),IF(AND(INDEX('League Management'!$AT$12:$AV$51,MATCH($B413,'League Management'!$AT$12:$AT$51,0),3)&lt;CL$241,INDEX('League Management'!$AT$12:$AV$51,MATCH($B413,'League Management'!$AT$12:$AT$51,0),2)&lt;&gt;OFFSET($AI$191,0,(COLUMN(CJ360)-1)*1/32)),COUNTIF(INDEX($AI$106:$BL$106,1,CL412),$B413),0),0)))),0)</f>
        <v>0</v>
      </c>
      <c r="CM413" s="115" cm="1">
        <f t="array" aca="1" ref="CM413" ca="1">IFERROR(IF(INDEX($CT$20:$DX$59,MATCH($B413,$CT$20:$CT$59,0),CM$332+1)=OFFSET($AI$195,0,(COLUMN(CK360)-1)*1/32),COUNTIF(INDEX($AI$106:$BL$106,1,CM412),$B413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0)-1)*1/32)),COUNTIF(INDEX($AI$106:$BL$106,1,CM412),$B413),IF(OR($B413=OFFSET($AI$196,0,(COLUMN(CK360)-1)*1/32),$B413=OFFSET($AI$197,0,(COLUMN(CK360)-1)*1/32)),IF(AND(INDEX('League Management'!$AT$12:$AV$51,MATCH($B413,'League Management'!$AT$12:$AT$51,0),3)&lt;CM$241,INDEX('League Management'!$AT$12:$AV$51,MATCH($B413,'League Management'!$AT$12:$AT$51,0),2)&lt;&gt;OFFSET($AI$191,0,(COLUMN(CK360)-1)*1/32)),COUNTIF(INDEX($AI$106:$BL$106,1,CM412),$B413),0),0)))),0)</f>
        <v>0</v>
      </c>
      <c r="CN413" s="115" cm="1">
        <f t="array" aca="1" ref="CN413" ca="1">IFERROR(IF(INDEX($CT$20:$DX$59,MATCH($B413,$CT$20:$CT$59,0),CN$332+1)=OFFSET($AI$195,0,(COLUMN(CL360)-1)*1/32),COUNTIF(INDEX($AI$106:$BL$106,1,CN412),$B413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0)-1)*1/32)),COUNTIF(INDEX($AI$106:$BL$106,1,CN412),$B413),IF(OR($B413=OFFSET($AI$196,0,(COLUMN(CL360)-1)*1/32),$B413=OFFSET($AI$197,0,(COLUMN(CL360)-1)*1/32)),IF(AND(INDEX('League Management'!$AT$12:$AV$51,MATCH($B413,'League Management'!$AT$12:$AT$51,0),3)&lt;CN$241,INDEX('League Management'!$AT$12:$AV$51,MATCH($B413,'League Management'!$AT$12:$AT$51,0),2)&lt;&gt;OFFSET($AI$191,0,(COLUMN(CL360)-1)*1/32)),COUNTIF(INDEX($AI$106:$BL$106,1,CN412),$B413),0),0)))),0)</f>
        <v>0</v>
      </c>
      <c r="CO413" s="115" cm="1">
        <f t="array" aca="1" ref="CO413" ca="1">IFERROR(IF(INDEX($CT$20:$DX$59,MATCH($B413,$CT$20:$CT$59,0),CO$332+1)=OFFSET($AI$195,0,(COLUMN(CM360)-1)*1/32),COUNTIF(INDEX($AI$106:$BL$106,1,CO412),$B413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0)-1)*1/32)),COUNTIF(INDEX($AI$106:$BL$106,1,CO412),$B413),IF(OR($B413=OFFSET($AI$196,0,(COLUMN(CM360)-1)*1/32),$B413=OFFSET($AI$197,0,(COLUMN(CM360)-1)*1/32)),IF(AND(INDEX('League Management'!$AT$12:$AV$51,MATCH($B413,'League Management'!$AT$12:$AT$51,0),3)&lt;CO$241,INDEX('League Management'!$AT$12:$AV$51,MATCH($B413,'League Management'!$AT$12:$AT$51,0),2)&lt;&gt;OFFSET($AI$191,0,(COLUMN(CM360)-1)*1/32)),COUNTIF(INDEX($AI$106:$BL$106,1,CO412),$B413),0),0)))),0)</f>
        <v>0</v>
      </c>
      <c r="CP413" s="115" cm="1">
        <f t="array" aca="1" ref="CP413" ca="1">IFERROR(IF(INDEX($CT$20:$DX$59,MATCH($B413,$CT$20:$CT$59,0),CP$332+1)=OFFSET($AI$195,0,(COLUMN(CN360)-1)*1/32),COUNTIF(INDEX($AI$106:$BL$106,1,CP412),$B413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0)-1)*1/32)),COUNTIF(INDEX($AI$106:$BL$106,1,CP412),$B413),IF(OR($B413=OFFSET($AI$196,0,(COLUMN(CN360)-1)*1/32),$B413=OFFSET($AI$197,0,(COLUMN(CN360)-1)*1/32)),IF(AND(INDEX('League Management'!$AT$12:$AV$51,MATCH($B413,'League Management'!$AT$12:$AT$51,0),3)&lt;CP$241,INDEX('League Management'!$AT$12:$AV$51,MATCH($B413,'League Management'!$AT$12:$AT$51,0),2)&lt;&gt;OFFSET($AI$191,0,(COLUMN(CN360)-1)*1/32)),COUNTIF(INDEX($AI$106:$BL$106,1,CP412),$B413),0),0)))),0)</f>
        <v>0</v>
      </c>
      <c r="CQ413" s="115" cm="1">
        <f t="array" aca="1" ref="CQ413" ca="1">IFERROR(IF(INDEX($CT$20:$DX$59,MATCH($B413,$CT$20:$CT$59,0),CQ$332+1)=OFFSET($AI$195,0,(COLUMN(CO360)-1)*1/32),COUNTIF(INDEX($AI$106:$BL$106,1,CQ412),$B413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0)-1)*1/32)),COUNTIF(INDEX($AI$106:$BL$106,1,CQ412),$B413),IF(OR($B413=OFFSET($AI$196,0,(COLUMN(CO360)-1)*1/32),$B413=OFFSET($AI$197,0,(COLUMN(CO360)-1)*1/32)),IF(AND(INDEX('League Management'!$AT$12:$AV$51,MATCH($B413,'League Management'!$AT$12:$AT$51,0),3)&lt;CQ$241,INDEX('League Management'!$AT$12:$AV$51,MATCH($B413,'League Management'!$AT$12:$AT$51,0),2)&lt;&gt;OFFSET($AI$191,0,(COLUMN(CO360)-1)*1/32)),COUNTIF(INDEX($AI$106:$BL$106,1,CQ412),$B413),0),0)))),0)</f>
        <v>0</v>
      </c>
      <c r="CR413" s="115" cm="1">
        <f t="array" aca="1" ref="CR413" ca="1">IFERROR(IF(INDEX($CT$20:$DX$59,MATCH($B413,$CT$20:$CT$59,0),CR$332+1)=OFFSET($AI$195,0,(COLUMN(CP360)-1)*1/32),COUNTIF(INDEX($AI$106:$BL$106,1,CR412),$B413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0)-1)*1/32)),COUNTIF(INDEX($AI$106:$BL$106,1,CR412),$B413),IF(OR($B413=OFFSET($AI$196,0,(COLUMN(CP360)-1)*1/32),$B413=OFFSET($AI$197,0,(COLUMN(CP360)-1)*1/32)),IF(AND(INDEX('League Management'!$AT$12:$AV$51,MATCH($B413,'League Management'!$AT$12:$AT$51,0),3)&lt;CR$241,INDEX('League Management'!$AT$12:$AV$51,MATCH($B413,'League Management'!$AT$12:$AT$51,0),2)&lt;&gt;OFFSET($AI$191,0,(COLUMN(CP360)-1)*1/32)),COUNTIF(INDEX($AI$106:$BL$106,1,CR412),$B413),0),0)))),0)</f>
        <v>0</v>
      </c>
      <c r="CT413" s="703"/>
      <c r="CU413" s="115" cm="1">
        <f t="array" aca="1" ref="CU413" ca="1">IFERROR(IF(INDEX($CT$20:$DX$59,MATCH($B413,$CT$20:$CT$59,0),CU$332+1)=OFFSET($AI$195,0,(COLUMN(CS360)-1)*1/32),COUNTIF(INDEX($AI$106:$BL$106,1,CU412),$B413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0)-1)*1/32)),COUNTIF(INDEX($AI$106:$BL$106,1,CU412),$B413),IF(OR($B413=OFFSET($AI$196,0,(COLUMN(CS360)-1)*1/32),$B413=OFFSET($AI$197,0,(COLUMN(CS360)-1)*1/32)),IF(AND(INDEX('League Management'!$AT$12:$AV$51,MATCH($B413,'League Management'!$AT$12:$AT$51,0),3)&lt;CU$241,INDEX('League Management'!$AT$12:$AV$51,MATCH($B413,'League Management'!$AT$12:$AT$51,0),2)&lt;&gt;OFFSET($AI$191,0,(COLUMN(CS360)-1)*1/32)),COUNTIF(INDEX($AI$106:$BL$106,1,CU412),$B413),0),0)))),0)</f>
        <v>0</v>
      </c>
      <c r="CV413" s="115" cm="1">
        <f t="array" aca="1" ref="CV413" ca="1">IFERROR(IF(INDEX($CT$20:$DX$59,MATCH($B413,$CT$20:$CT$59,0),CV$332+1)=OFFSET($AI$195,0,(COLUMN(CT360)-1)*1/32),COUNTIF(INDEX($AI$106:$BL$106,1,CV412),$B413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0)-1)*1/32)),COUNTIF(INDEX($AI$106:$BL$106,1,CV412),$B413),IF(OR($B413=OFFSET($AI$196,0,(COLUMN(CT360)-1)*1/32),$B413=OFFSET($AI$197,0,(COLUMN(CT360)-1)*1/32)),IF(AND(INDEX('League Management'!$AT$12:$AV$51,MATCH($B413,'League Management'!$AT$12:$AT$51,0),3)&lt;CV$241,INDEX('League Management'!$AT$12:$AV$51,MATCH($B413,'League Management'!$AT$12:$AT$51,0),2)&lt;&gt;OFFSET($AI$191,0,(COLUMN(CT360)-1)*1/32)),COUNTIF(INDEX($AI$106:$BL$106,1,CV412),$B413),0),0)))),0)</f>
        <v>0</v>
      </c>
      <c r="CW413" s="115" cm="1">
        <f t="array" aca="1" ref="CW413" ca="1">IFERROR(IF(INDEX($CT$20:$DX$59,MATCH($B413,$CT$20:$CT$59,0),CW$332+1)=OFFSET($AI$195,0,(COLUMN(CU360)-1)*1/32),COUNTIF(INDEX($AI$106:$BL$106,1,CW412),$B413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0)-1)*1/32)),COUNTIF(INDEX($AI$106:$BL$106,1,CW412),$B413),IF(OR($B413=OFFSET($AI$196,0,(COLUMN(CU360)-1)*1/32),$B413=OFFSET($AI$197,0,(COLUMN(CU360)-1)*1/32)),IF(AND(INDEX('League Management'!$AT$12:$AV$51,MATCH($B413,'League Management'!$AT$12:$AT$51,0),3)&lt;CW$241,INDEX('League Management'!$AT$12:$AV$51,MATCH($B413,'League Management'!$AT$12:$AT$51,0),2)&lt;&gt;OFFSET($AI$191,0,(COLUMN(CU360)-1)*1/32)),COUNTIF(INDEX($AI$106:$BL$106,1,CW412),$B413),0),0)))),0)</f>
        <v>0</v>
      </c>
      <c r="CX413" s="115" cm="1">
        <f t="array" aca="1" ref="CX413" ca="1">IFERROR(IF(INDEX($CT$20:$DX$59,MATCH($B413,$CT$20:$CT$59,0),CX$332+1)=OFFSET($AI$195,0,(COLUMN(CV360)-1)*1/32),COUNTIF(INDEX($AI$106:$BL$106,1,CX412),$B413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0)-1)*1/32)),COUNTIF(INDEX($AI$106:$BL$106,1,CX412),$B413),IF(OR($B413=OFFSET($AI$196,0,(COLUMN(CV360)-1)*1/32),$B413=OFFSET($AI$197,0,(COLUMN(CV360)-1)*1/32)),IF(AND(INDEX('League Management'!$AT$12:$AV$51,MATCH($B413,'League Management'!$AT$12:$AT$51,0),3)&lt;CX$241,INDEX('League Management'!$AT$12:$AV$51,MATCH($B413,'League Management'!$AT$12:$AT$51,0),2)&lt;&gt;OFFSET($AI$191,0,(COLUMN(CV360)-1)*1/32)),COUNTIF(INDEX($AI$106:$BL$106,1,CX412),$B413),0),0)))),0)</f>
        <v>0</v>
      </c>
      <c r="CY413" s="115" cm="1">
        <f t="array" aca="1" ref="CY413" ca="1">IFERROR(IF(INDEX($CT$20:$DX$59,MATCH($B413,$CT$20:$CT$59,0),CY$332+1)=OFFSET($AI$195,0,(COLUMN(CW360)-1)*1/32),COUNTIF(INDEX($AI$106:$BL$106,1,CY412),$B413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0)-1)*1/32)),COUNTIF(INDEX($AI$106:$BL$106,1,CY412),$B413),IF(OR($B413=OFFSET($AI$196,0,(COLUMN(CW360)-1)*1/32),$B413=OFFSET($AI$197,0,(COLUMN(CW360)-1)*1/32)),IF(AND(INDEX('League Management'!$AT$12:$AV$51,MATCH($B413,'League Management'!$AT$12:$AT$51,0),3)&lt;CY$241,INDEX('League Management'!$AT$12:$AV$51,MATCH($B413,'League Management'!$AT$12:$AT$51,0),2)&lt;&gt;OFFSET($AI$191,0,(COLUMN(CW360)-1)*1/32)),COUNTIF(INDEX($AI$106:$BL$106,1,CY412),$B413),0),0)))),0)</f>
        <v>0</v>
      </c>
      <c r="CZ413" s="115" cm="1">
        <f t="array" aca="1" ref="CZ413" ca="1">IFERROR(IF(INDEX($CT$20:$DX$59,MATCH($B413,$CT$20:$CT$59,0),CZ$332+1)=OFFSET($AI$195,0,(COLUMN(CX360)-1)*1/32),COUNTIF(INDEX($AI$106:$BL$106,1,CZ412),$B413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0)-1)*1/32)),COUNTIF(INDEX($AI$106:$BL$106,1,CZ412),$B413),IF(OR($B413=OFFSET($AI$196,0,(COLUMN(CX360)-1)*1/32),$B413=OFFSET($AI$197,0,(COLUMN(CX360)-1)*1/32)),IF(AND(INDEX('League Management'!$AT$12:$AV$51,MATCH($B413,'League Management'!$AT$12:$AT$51,0),3)&lt;CZ$241,INDEX('League Management'!$AT$12:$AV$51,MATCH($B413,'League Management'!$AT$12:$AT$51,0),2)&lt;&gt;OFFSET($AI$191,0,(COLUMN(CX360)-1)*1/32)),COUNTIF(INDEX($AI$106:$BL$106,1,CZ412),$B413),0),0)))),0)</f>
        <v>0</v>
      </c>
      <c r="DA413" s="115" cm="1">
        <f t="array" aca="1" ref="DA413" ca="1">IFERROR(IF(INDEX($CT$20:$DX$59,MATCH($B413,$CT$20:$CT$59,0),DA$332+1)=OFFSET($AI$195,0,(COLUMN(CY360)-1)*1/32),COUNTIF(INDEX($AI$106:$BL$106,1,DA412),$B413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0)-1)*1/32)),COUNTIF(INDEX($AI$106:$BL$106,1,DA412),$B413),IF(OR($B413=OFFSET($AI$196,0,(COLUMN(CY360)-1)*1/32),$B413=OFFSET($AI$197,0,(COLUMN(CY360)-1)*1/32)),IF(AND(INDEX('League Management'!$AT$12:$AV$51,MATCH($B413,'League Management'!$AT$12:$AT$51,0),3)&lt;DA$241,INDEX('League Management'!$AT$12:$AV$51,MATCH($B413,'League Management'!$AT$12:$AT$51,0),2)&lt;&gt;OFFSET($AI$191,0,(COLUMN(CY360)-1)*1/32)),COUNTIF(INDEX($AI$106:$BL$106,1,DA412),$B413),0),0)))),0)</f>
        <v>0</v>
      </c>
      <c r="DB413" s="115" cm="1">
        <f t="array" aca="1" ref="DB413" ca="1">IFERROR(IF(INDEX($CT$20:$DX$59,MATCH($B413,$CT$20:$CT$59,0),DB$332+1)=OFFSET($AI$195,0,(COLUMN(CZ360)-1)*1/32),COUNTIF(INDEX($AI$106:$BL$106,1,DB412),$B413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0)-1)*1/32)),COUNTIF(INDEX($AI$106:$BL$106,1,DB412),$B413),IF(OR($B413=OFFSET($AI$196,0,(COLUMN(CZ360)-1)*1/32),$B413=OFFSET($AI$197,0,(COLUMN(CZ360)-1)*1/32)),IF(AND(INDEX('League Management'!$AT$12:$AV$51,MATCH($B413,'League Management'!$AT$12:$AT$51,0),3)&lt;DB$241,INDEX('League Management'!$AT$12:$AV$51,MATCH($B413,'League Management'!$AT$12:$AT$51,0),2)&lt;&gt;OFFSET($AI$191,0,(COLUMN(CZ360)-1)*1/32)),COUNTIF(INDEX($AI$106:$BL$106,1,DB412),$B413),0),0)))),0)</f>
        <v>0</v>
      </c>
      <c r="DC413" s="115" cm="1">
        <f t="array" aca="1" ref="DC413" ca="1">IFERROR(IF(INDEX($CT$20:$DX$59,MATCH($B413,$CT$20:$CT$59,0),DC$332+1)=OFFSET($AI$195,0,(COLUMN(DA360)-1)*1/32),COUNTIF(INDEX($AI$106:$BL$106,1,DC412),$B413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0)-1)*1/32)),COUNTIF(INDEX($AI$106:$BL$106,1,DC412),$B413),IF(OR($B413=OFFSET($AI$196,0,(COLUMN(DA360)-1)*1/32),$B413=OFFSET($AI$197,0,(COLUMN(DA360)-1)*1/32)),IF(AND(INDEX('League Management'!$AT$12:$AV$51,MATCH($B413,'League Management'!$AT$12:$AT$51,0),3)&lt;DC$241,INDEX('League Management'!$AT$12:$AV$51,MATCH($B413,'League Management'!$AT$12:$AT$51,0),2)&lt;&gt;OFFSET($AI$191,0,(COLUMN(DA360)-1)*1/32)),COUNTIF(INDEX($AI$106:$BL$106,1,DC412),$B413),0),0)))),0)</f>
        <v>0</v>
      </c>
      <c r="DD413" s="115" cm="1">
        <f t="array" aca="1" ref="DD413" ca="1">IFERROR(IF(INDEX($CT$20:$DX$59,MATCH($B413,$CT$20:$CT$59,0),DD$332+1)=OFFSET($AI$195,0,(COLUMN(DB360)-1)*1/32),COUNTIF(INDEX($AI$106:$BL$106,1,DD412),$B413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0)-1)*1/32)),COUNTIF(INDEX($AI$106:$BL$106,1,DD412),$B413),IF(OR($B413=OFFSET($AI$196,0,(COLUMN(DB360)-1)*1/32),$B413=OFFSET($AI$197,0,(COLUMN(DB360)-1)*1/32)),IF(AND(INDEX('League Management'!$AT$12:$AV$51,MATCH($B413,'League Management'!$AT$12:$AT$51,0),3)&lt;DD$241,INDEX('League Management'!$AT$12:$AV$51,MATCH($B413,'League Management'!$AT$12:$AT$51,0),2)&lt;&gt;OFFSET($AI$191,0,(COLUMN(DB360)-1)*1/32)),COUNTIF(INDEX($AI$106:$BL$106,1,DD412),$B413),0),0)))),0)</f>
        <v>0</v>
      </c>
      <c r="DE413" s="115" cm="1">
        <f t="array" aca="1" ref="DE413" ca="1">IFERROR(IF(INDEX($CT$20:$DX$59,MATCH($B413,$CT$20:$CT$59,0),DE$332+1)=OFFSET($AI$195,0,(COLUMN(DC360)-1)*1/32),COUNTIF(INDEX($AI$106:$BL$106,1,DE412),$B413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0)-1)*1/32)),COUNTIF(INDEX($AI$106:$BL$106,1,DE412),$B413),IF(OR($B413=OFFSET($AI$196,0,(COLUMN(DC360)-1)*1/32),$B413=OFFSET($AI$197,0,(COLUMN(DC360)-1)*1/32)),IF(AND(INDEX('League Management'!$AT$12:$AV$51,MATCH($B413,'League Management'!$AT$12:$AT$51,0),3)&lt;DE$241,INDEX('League Management'!$AT$12:$AV$51,MATCH($B413,'League Management'!$AT$12:$AT$51,0),2)&lt;&gt;OFFSET($AI$191,0,(COLUMN(DC360)-1)*1/32)),COUNTIF(INDEX($AI$106:$BL$106,1,DE412),$B413),0),0)))),0)</f>
        <v>0</v>
      </c>
      <c r="DF413" s="115" cm="1">
        <f t="array" aca="1" ref="DF413" ca="1">IFERROR(IF(INDEX($CT$20:$DX$59,MATCH($B413,$CT$20:$CT$59,0),DF$332+1)=OFFSET($AI$195,0,(COLUMN(DD360)-1)*1/32),COUNTIF(INDEX($AI$106:$BL$106,1,DF412),$B413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0)-1)*1/32)),COUNTIF(INDEX($AI$106:$BL$106,1,DF412),$B413),IF(OR($B413=OFFSET($AI$196,0,(COLUMN(DD360)-1)*1/32),$B413=OFFSET($AI$197,0,(COLUMN(DD360)-1)*1/32)),IF(AND(INDEX('League Management'!$AT$12:$AV$51,MATCH($B413,'League Management'!$AT$12:$AT$51,0),3)&lt;DF$241,INDEX('League Management'!$AT$12:$AV$51,MATCH($B413,'League Management'!$AT$12:$AT$51,0),2)&lt;&gt;OFFSET($AI$191,0,(COLUMN(DD360)-1)*1/32)),COUNTIF(INDEX($AI$106:$BL$106,1,DF412),$B413),0),0)))),0)</f>
        <v>0</v>
      </c>
      <c r="DG413" s="115" cm="1">
        <f t="array" aca="1" ref="DG413" ca="1">IFERROR(IF(INDEX($CT$20:$DX$59,MATCH($B413,$CT$20:$CT$59,0),DG$332+1)=OFFSET($AI$195,0,(COLUMN(DE360)-1)*1/32),COUNTIF(INDEX($AI$106:$BL$106,1,DG412),$B413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0)-1)*1/32)),COUNTIF(INDEX($AI$106:$BL$106,1,DG412),$B413),IF(OR($B413=OFFSET($AI$196,0,(COLUMN(DE360)-1)*1/32),$B413=OFFSET($AI$197,0,(COLUMN(DE360)-1)*1/32)),IF(AND(INDEX('League Management'!$AT$12:$AV$51,MATCH($B413,'League Management'!$AT$12:$AT$51,0),3)&lt;DG$241,INDEX('League Management'!$AT$12:$AV$51,MATCH($B413,'League Management'!$AT$12:$AT$51,0),2)&lt;&gt;OFFSET($AI$191,0,(COLUMN(DE360)-1)*1/32)),COUNTIF(INDEX($AI$106:$BL$106,1,DG412),$B413),0),0)))),0)</f>
        <v>0</v>
      </c>
      <c r="DH413" s="115" cm="1">
        <f t="array" aca="1" ref="DH413" ca="1">IFERROR(IF(INDEX($CT$20:$DX$59,MATCH($B413,$CT$20:$CT$59,0),DH$332+1)=OFFSET($AI$195,0,(COLUMN(DF360)-1)*1/32),COUNTIF(INDEX($AI$106:$BL$106,1,DH412),$B413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0)-1)*1/32)),COUNTIF(INDEX($AI$106:$BL$106,1,DH412),$B413),IF(OR($B413=OFFSET($AI$196,0,(COLUMN(DF360)-1)*1/32),$B413=OFFSET($AI$197,0,(COLUMN(DF360)-1)*1/32)),IF(AND(INDEX('League Management'!$AT$12:$AV$51,MATCH($B413,'League Management'!$AT$12:$AT$51,0),3)&lt;DH$241,INDEX('League Management'!$AT$12:$AV$51,MATCH($B413,'League Management'!$AT$12:$AT$51,0),2)&lt;&gt;OFFSET($AI$191,0,(COLUMN(DF360)-1)*1/32)),COUNTIF(INDEX($AI$106:$BL$106,1,DH412),$B413),0),0)))),0)</f>
        <v>0</v>
      </c>
      <c r="DI413" s="115" cm="1">
        <f t="array" aca="1" ref="DI413" ca="1">IFERROR(IF(INDEX($CT$20:$DX$59,MATCH($B413,$CT$20:$CT$59,0),DI$332+1)=OFFSET($AI$195,0,(COLUMN(DG360)-1)*1/32),COUNTIF(INDEX($AI$106:$BL$106,1,DI412),$B413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0)-1)*1/32)),COUNTIF(INDEX($AI$106:$BL$106,1,DI412),$B413),IF(OR($B413=OFFSET($AI$196,0,(COLUMN(DG360)-1)*1/32),$B413=OFFSET($AI$197,0,(COLUMN(DG360)-1)*1/32)),IF(AND(INDEX('League Management'!$AT$12:$AV$51,MATCH($B413,'League Management'!$AT$12:$AT$51,0),3)&lt;DI$241,INDEX('League Management'!$AT$12:$AV$51,MATCH($B413,'League Management'!$AT$12:$AT$51,0),2)&lt;&gt;OFFSET($AI$191,0,(COLUMN(DG360)-1)*1/32)),COUNTIF(INDEX($AI$106:$BL$106,1,DI412),$B413),0),0)))),0)</f>
        <v>0</v>
      </c>
      <c r="DJ413" s="115" cm="1">
        <f t="array" aca="1" ref="DJ413" ca="1">IFERROR(IF(INDEX($CT$20:$DX$59,MATCH($B413,$CT$20:$CT$59,0),DJ$332+1)=OFFSET($AI$195,0,(COLUMN(DH360)-1)*1/32),COUNTIF(INDEX($AI$106:$BL$106,1,DJ412),$B413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0)-1)*1/32)),COUNTIF(INDEX($AI$106:$BL$106,1,DJ412),$B413),IF(OR($B413=OFFSET($AI$196,0,(COLUMN(DH360)-1)*1/32),$B413=OFFSET($AI$197,0,(COLUMN(DH360)-1)*1/32)),IF(AND(INDEX('League Management'!$AT$12:$AV$51,MATCH($B413,'League Management'!$AT$12:$AT$51,0),3)&lt;DJ$241,INDEX('League Management'!$AT$12:$AV$51,MATCH($B413,'League Management'!$AT$12:$AT$51,0),2)&lt;&gt;OFFSET($AI$191,0,(COLUMN(DH360)-1)*1/32)),COUNTIF(INDEX($AI$106:$BL$106,1,DJ412),$B413),0),0)))),0)</f>
        <v>0</v>
      </c>
      <c r="DK413" s="115" cm="1">
        <f t="array" aca="1" ref="DK413" ca="1">IFERROR(IF(INDEX($CT$20:$DX$59,MATCH($B413,$CT$20:$CT$59,0),DK$332+1)=OFFSET($AI$195,0,(COLUMN(DI360)-1)*1/32),COUNTIF(INDEX($AI$106:$BL$106,1,DK412),$B413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0)-1)*1/32)),COUNTIF(INDEX($AI$106:$BL$106,1,DK412),$B413),IF(OR($B413=OFFSET($AI$196,0,(COLUMN(DI360)-1)*1/32),$B413=OFFSET($AI$197,0,(COLUMN(DI360)-1)*1/32)),IF(AND(INDEX('League Management'!$AT$12:$AV$51,MATCH($B413,'League Management'!$AT$12:$AT$51,0),3)&lt;DK$241,INDEX('League Management'!$AT$12:$AV$51,MATCH($B413,'League Management'!$AT$12:$AT$51,0),2)&lt;&gt;OFFSET($AI$191,0,(COLUMN(DI360)-1)*1/32)),COUNTIF(INDEX($AI$106:$BL$106,1,DK412),$B413),0),0)))),0)</f>
        <v>0</v>
      </c>
      <c r="DL413" s="115" cm="1">
        <f t="array" aca="1" ref="DL413" ca="1">IFERROR(IF(INDEX($CT$20:$DX$59,MATCH($B413,$CT$20:$CT$59,0),DL$332+1)=OFFSET($AI$195,0,(COLUMN(DJ360)-1)*1/32),COUNTIF(INDEX($AI$106:$BL$106,1,DL412),$B413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0)-1)*1/32)),COUNTIF(INDEX($AI$106:$BL$106,1,DL412),$B413),IF(OR($B413=OFFSET($AI$196,0,(COLUMN(DJ360)-1)*1/32),$B413=OFFSET($AI$197,0,(COLUMN(DJ360)-1)*1/32)),IF(AND(INDEX('League Management'!$AT$12:$AV$51,MATCH($B413,'League Management'!$AT$12:$AT$51,0),3)&lt;DL$241,INDEX('League Management'!$AT$12:$AV$51,MATCH($B413,'League Management'!$AT$12:$AT$51,0),2)&lt;&gt;OFFSET($AI$191,0,(COLUMN(DJ360)-1)*1/32)),COUNTIF(INDEX($AI$106:$BL$106,1,DL412),$B413),0),0)))),0)</f>
        <v>0</v>
      </c>
      <c r="DM413" s="115" cm="1">
        <f t="array" aca="1" ref="DM413" ca="1">IFERROR(IF(INDEX($CT$20:$DX$59,MATCH($B413,$CT$20:$CT$59,0),DM$332+1)=OFFSET($AI$195,0,(COLUMN(DK360)-1)*1/32),COUNTIF(INDEX($AI$106:$BL$106,1,DM412),$B413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0)-1)*1/32)),COUNTIF(INDEX($AI$106:$BL$106,1,DM412),$B413),IF(OR($B413=OFFSET($AI$196,0,(COLUMN(DK360)-1)*1/32),$B413=OFFSET($AI$197,0,(COLUMN(DK360)-1)*1/32)),IF(AND(INDEX('League Management'!$AT$12:$AV$51,MATCH($B413,'League Management'!$AT$12:$AT$51,0),3)&lt;DM$241,INDEX('League Management'!$AT$12:$AV$51,MATCH($B413,'League Management'!$AT$12:$AT$51,0),2)&lt;&gt;OFFSET($AI$191,0,(COLUMN(DK360)-1)*1/32)),COUNTIF(INDEX($AI$106:$BL$106,1,DM412),$B413),0),0)))),0)</f>
        <v>0</v>
      </c>
      <c r="DN413" s="115" cm="1">
        <f t="array" aca="1" ref="DN413" ca="1">IFERROR(IF(INDEX($CT$20:$DX$59,MATCH($B413,$CT$20:$CT$59,0),DN$332+1)=OFFSET($AI$195,0,(COLUMN(DL360)-1)*1/32),COUNTIF(INDEX($AI$106:$BL$106,1,DN412),$B413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0)-1)*1/32)),COUNTIF(INDEX($AI$106:$BL$106,1,DN412),$B413),IF(OR($B413=OFFSET($AI$196,0,(COLUMN(DL360)-1)*1/32),$B413=OFFSET($AI$197,0,(COLUMN(DL360)-1)*1/32)),IF(AND(INDEX('League Management'!$AT$12:$AV$51,MATCH($B413,'League Management'!$AT$12:$AT$51,0),3)&lt;DN$241,INDEX('League Management'!$AT$12:$AV$51,MATCH($B413,'League Management'!$AT$12:$AT$51,0),2)&lt;&gt;OFFSET($AI$191,0,(COLUMN(DL360)-1)*1/32)),COUNTIF(INDEX($AI$106:$BL$106,1,DN412),$B413),0),0)))),0)</f>
        <v>0</v>
      </c>
      <c r="DO413" s="115" cm="1">
        <f t="array" aca="1" ref="DO413" ca="1">IFERROR(IF(INDEX($CT$20:$DX$59,MATCH($B413,$CT$20:$CT$59,0),DO$332+1)=OFFSET($AI$195,0,(COLUMN(DM360)-1)*1/32),COUNTIF(INDEX($AI$106:$BL$106,1,DO412),$B413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0)-1)*1/32)),COUNTIF(INDEX($AI$106:$BL$106,1,DO412),$B413),IF(OR($B413=OFFSET($AI$196,0,(COLUMN(DM360)-1)*1/32),$B413=OFFSET($AI$197,0,(COLUMN(DM360)-1)*1/32)),IF(AND(INDEX('League Management'!$AT$12:$AV$51,MATCH($B413,'League Management'!$AT$12:$AT$51,0),3)&lt;DO$241,INDEX('League Management'!$AT$12:$AV$51,MATCH($B413,'League Management'!$AT$12:$AT$51,0),2)&lt;&gt;OFFSET($AI$191,0,(COLUMN(DM360)-1)*1/32)),COUNTIF(INDEX($AI$106:$BL$106,1,DO412),$B413),0),0)))),0)</f>
        <v>0</v>
      </c>
      <c r="DP413" s="115" cm="1">
        <f t="array" aca="1" ref="DP413" ca="1">IFERROR(IF(INDEX($CT$20:$DX$59,MATCH($B413,$CT$20:$CT$59,0),DP$332+1)=OFFSET($AI$195,0,(COLUMN(DN360)-1)*1/32),COUNTIF(INDEX($AI$106:$BL$106,1,DP412),$B413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0)-1)*1/32)),COUNTIF(INDEX($AI$106:$BL$106,1,DP412),$B413),IF(OR($B413=OFFSET($AI$196,0,(COLUMN(DN360)-1)*1/32),$B413=OFFSET($AI$197,0,(COLUMN(DN360)-1)*1/32)),IF(AND(INDEX('League Management'!$AT$12:$AV$51,MATCH($B413,'League Management'!$AT$12:$AT$51,0),3)&lt;DP$241,INDEX('League Management'!$AT$12:$AV$51,MATCH($B413,'League Management'!$AT$12:$AT$51,0),2)&lt;&gt;OFFSET($AI$191,0,(COLUMN(DN360)-1)*1/32)),COUNTIF(INDEX($AI$106:$BL$106,1,DP412),$B413),0),0)))),0)</f>
        <v>0</v>
      </c>
      <c r="DQ413" s="115" cm="1">
        <f t="array" aca="1" ref="DQ413" ca="1">IFERROR(IF(INDEX($CT$20:$DX$59,MATCH($B413,$CT$20:$CT$59,0),DQ$332+1)=OFFSET($AI$195,0,(COLUMN(DO360)-1)*1/32),COUNTIF(INDEX($AI$106:$BL$106,1,DQ412),$B413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0)-1)*1/32)),COUNTIF(INDEX($AI$106:$BL$106,1,DQ412),$B413),IF(OR($B413=OFFSET($AI$196,0,(COLUMN(DO360)-1)*1/32),$B413=OFFSET($AI$197,0,(COLUMN(DO360)-1)*1/32)),IF(AND(INDEX('League Management'!$AT$12:$AV$51,MATCH($B413,'League Management'!$AT$12:$AT$51,0),3)&lt;DQ$241,INDEX('League Management'!$AT$12:$AV$51,MATCH($B413,'League Management'!$AT$12:$AT$51,0),2)&lt;&gt;OFFSET($AI$191,0,(COLUMN(DO360)-1)*1/32)),COUNTIF(INDEX($AI$106:$BL$106,1,DQ412),$B413),0),0)))),0)</f>
        <v>0</v>
      </c>
      <c r="DR413" s="115" cm="1">
        <f t="array" aca="1" ref="DR413" ca="1">IFERROR(IF(INDEX($CT$20:$DX$59,MATCH($B413,$CT$20:$CT$59,0),DR$332+1)=OFFSET($AI$195,0,(COLUMN(DP360)-1)*1/32),COUNTIF(INDEX($AI$106:$BL$106,1,DR412),$B413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0)-1)*1/32)),COUNTIF(INDEX($AI$106:$BL$106,1,DR412),$B413),IF(OR($B413=OFFSET($AI$196,0,(COLUMN(DP360)-1)*1/32),$B413=OFFSET($AI$197,0,(COLUMN(DP360)-1)*1/32)),IF(AND(INDEX('League Management'!$AT$12:$AV$51,MATCH($B413,'League Management'!$AT$12:$AT$51,0),3)&lt;DR$241,INDEX('League Management'!$AT$12:$AV$51,MATCH($B413,'League Management'!$AT$12:$AT$51,0),2)&lt;&gt;OFFSET($AI$191,0,(COLUMN(DP360)-1)*1/32)),COUNTIF(INDEX($AI$106:$BL$106,1,DR412),$B413),0),0)))),0)</f>
        <v>0</v>
      </c>
      <c r="DS413" s="115" cm="1">
        <f t="array" aca="1" ref="DS413" ca="1">IFERROR(IF(INDEX($CT$20:$DX$59,MATCH($B413,$CT$20:$CT$59,0),DS$332+1)=OFFSET($AI$195,0,(COLUMN(DQ360)-1)*1/32),COUNTIF(INDEX($AI$106:$BL$106,1,DS412),$B413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0)-1)*1/32)),COUNTIF(INDEX($AI$106:$BL$106,1,DS412),$B413),IF(OR($B413=OFFSET($AI$196,0,(COLUMN(DQ360)-1)*1/32),$B413=OFFSET($AI$197,0,(COLUMN(DQ360)-1)*1/32)),IF(AND(INDEX('League Management'!$AT$12:$AV$51,MATCH($B413,'League Management'!$AT$12:$AT$51,0),3)&lt;DS$241,INDEX('League Management'!$AT$12:$AV$51,MATCH($B413,'League Management'!$AT$12:$AT$51,0),2)&lt;&gt;OFFSET($AI$191,0,(COLUMN(DQ360)-1)*1/32)),COUNTIF(INDEX($AI$106:$BL$106,1,DS412),$B413),0),0)))),0)</f>
        <v>0</v>
      </c>
      <c r="DT413" s="115" cm="1">
        <f t="array" aca="1" ref="DT413" ca="1">IFERROR(IF(INDEX($CT$20:$DX$59,MATCH($B413,$CT$20:$CT$59,0),DT$332+1)=OFFSET($AI$195,0,(COLUMN(DR360)-1)*1/32),COUNTIF(INDEX($AI$106:$BL$106,1,DT412),$B413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0)-1)*1/32)),COUNTIF(INDEX($AI$106:$BL$106,1,DT412),$B413),IF(OR($B413=OFFSET($AI$196,0,(COLUMN(DR360)-1)*1/32),$B413=OFFSET($AI$197,0,(COLUMN(DR360)-1)*1/32)),IF(AND(INDEX('League Management'!$AT$12:$AV$51,MATCH($B413,'League Management'!$AT$12:$AT$51,0),3)&lt;DT$241,INDEX('League Management'!$AT$12:$AV$51,MATCH($B413,'League Management'!$AT$12:$AT$51,0),2)&lt;&gt;OFFSET($AI$191,0,(COLUMN(DR360)-1)*1/32)),COUNTIF(INDEX($AI$106:$BL$106,1,DT412),$B413),0),0)))),0)</f>
        <v>0</v>
      </c>
      <c r="DU413" s="115" cm="1">
        <f t="array" aca="1" ref="DU413" ca="1">IFERROR(IF(INDEX($CT$20:$DX$59,MATCH($B413,$CT$20:$CT$59,0),DU$332+1)=OFFSET($AI$195,0,(COLUMN(DS360)-1)*1/32),COUNTIF(INDEX($AI$106:$BL$106,1,DU412),$B413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0)-1)*1/32)),COUNTIF(INDEX($AI$106:$BL$106,1,DU412),$B413),IF(OR($B413=OFFSET($AI$196,0,(COLUMN(DS360)-1)*1/32),$B413=OFFSET($AI$197,0,(COLUMN(DS360)-1)*1/32)),IF(AND(INDEX('League Management'!$AT$12:$AV$51,MATCH($B413,'League Management'!$AT$12:$AT$51,0),3)&lt;DU$241,INDEX('League Management'!$AT$12:$AV$51,MATCH($B413,'League Management'!$AT$12:$AT$51,0),2)&lt;&gt;OFFSET($AI$191,0,(COLUMN(DS360)-1)*1/32)),COUNTIF(INDEX($AI$106:$BL$106,1,DU412),$B413),0),0)))),0)</f>
        <v>0</v>
      </c>
      <c r="DV413" s="115" cm="1">
        <f t="array" aca="1" ref="DV413" ca="1">IFERROR(IF(INDEX($CT$20:$DX$59,MATCH($B413,$CT$20:$CT$59,0),DV$332+1)=OFFSET($AI$195,0,(COLUMN(DT360)-1)*1/32),COUNTIF(INDEX($AI$106:$BL$106,1,DV412),$B413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0)-1)*1/32)),COUNTIF(INDEX($AI$106:$BL$106,1,DV412),$B413),IF(OR($B413=OFFSET($AI$196,0,(COLUMN(DT360)-1)*1/32),$B413=OFFSET($AI$197,0,(COLUMN(DT360)-1)*1/32)),IF(AND(INDEX('League Management'!$AT$12:$AV$51,MATCH($B413,'League Management'!$AT$12:$AT$51,0),3)&lt;DV$241,INDEX('League Management'!$AT$12:$AV$51,MATCH($B413,'League Management'!$AT$12:$AT$51,0),2)&lt;&gt;OFFSET($AI$191,0,(COLUMN(DT360)-1)*1/32)),COUNTIF(INDEX($AI$106:$BL$106,1,DV412),$B413),0),0)))),0)</f>
        <v>0</v>
      </c>
      <c r="DW413" s="115" cm="1">
        <f t="array" aca="1" ref="DW413" ca="1">IFERROR(IF(INDEX($CT$20:$DX$59,MATCH($B413,$CT$20:$CT$59,0),DW$332+1)=OFFSET($AI$195,0,(COLUMN(DU360)-1)*1/32),COUNTIF(INDEX($AI$106:$BL$106,1,DW412),$B413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0)-1)*1/32)),COUNTIF(INDEX($AI$106:$BL$106,1,DW412),$B413),IF(OR($B413=OFFSET($AI$196,0,(COLUMN(DU360)-1)*1/32),$B413=OFFSET($AI$197,0,(COLUMN(DU360)-1)*1/32)),IF(AND(INDEX('League Management'!$AT$12:$AV$51,MATCH($B413,'League Management'!$AT$12:$AT$51,0),3)&lt;DW$241,INDEX('League Management'!$AT$12:$AV$51,MATCH($B413,'League Management'!$AT$12:$AT$51,0),2)&lt;&gt;OFFSET($AI$191,0,(COLUMN(DU360)-1)*1/32)),COUNTIF(INDEX($AI$106:$BL$106,1,DW412),$B413),0),0)))),0)</f>
        <v>0</v>
      </c>
      <c r="DX413" s="115" cm="1">
        <f t="array" aca="1" ref="DX413" ca="1">IFERROR(IF(INDEX($CT$20:$DX$59,MATCH($B413,$CT$20:$CT$59,0),DX$332+1)=OFFSET($AI$195,0,(COLUMN(DV360)-1)*1/32),COUNTIF(INDEX($AI$106:$BL$106,1,DX412),$B413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0)-1)*1/32)),COUNTIF(INDEX($AI$106:$BL$106,1,DX412),$B413),IF(OR($B413=OFFSET($AI$196,0,(COLUMN(DV360)-1)*1/32),$B413=OFFSET($AI$197,0,(COLUMN(DV360)-1)*1/32)),IF(AND(INDEX('League Management'!$AT$12:$AV$51,MATCH($B413,'League Management'!$AT$12:$AT$51,0),3)&lt;DX$241,INDEX('League Management'!$AT$12:$AV$51,MATCH($B413,'League Management'!$AT$12:$AT$51,0),2)&lt;&gt;OFFSET($AI$191,0,(COLUMN(DV360)-1)*1/32)),COUNTIF(INDEX($AI$106:$BL$106,1,DX412),$B413),0),0)))),0)</f>
        <v>0</v>
      </c>
      <c r="DZ413" s="703"/>
      <c r="EA413" s="115" cm="1">
        <f t="array" aca="1" ref="EA413" ca="1">IFERROR(IF(INDEX($CT$20:$DX$59,MATCH($B413,$CT$20:$CT$59,0),EA$332+1)=OFFSET($AI$195,0,(COLUMN(DY360)-1)*1/32),COUNTIF(INDEX($AI$106:$BL$106,1,EA412),$B413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0)-1)*1/32)),COUNTIF(INDEX($AI$106:$BL$106,1,EA412),$B413),IF(OR($B413=OFFSET($AI$196,0,(COLUMN(DY360)-1)*1/32),$B413=OFFSET($AI$197,0,(COLUMN(DY360)-1)*1/32)),IF(AND(INDEX('League Management'!$AT$12:$AV$51,MATCH($B413,'League Management'!$AT$12:$AT$51,0),3)&lt;EA$241,INDEX('League Management'!$AT$12:$AV$51,MATCH($B413,'League Management'!$AT$12:$AT$51,0),2)&lt;&gt;OFFSET($AI$191,0,(COLUMN(DY360)-1)*1/32)),COUNTIF(INDEX($AI$106:$BL$106,1,EA412),$B413),0),0)))),0)</f>
        <v>0</v>
      </c>
      <c r="EB413" s="115" cm="1">
        <f t="array" aca="1" ref="EB413" ca="1">IFERROR(IF(INDEX($CT$20:$DX$59,MATCH($B413,$CT$20:$CT$59,0),EB$332+1)=OFFSET($AI$195,0,(COLUMN(DZ360)-1)*1/32),COUNTIF(INDEX($AI$106:$BL$106,1,EB412),$B413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0)-1)*1/32)),COUNTIF(INDEX($AI$106:$BL$106,1,EB412),$B413),IF(OR($B413=OFFSET($AI$196,0,(COLUMN(DZ360)-1)*1/32),$B413=OFFSET($AI$197,0,(COLUMN(DZ360)-1)*1/32)),IF(AND(INDEX('League Management'!$AT$12:$AV$51,MATCH($B413,'League Management'!$AT$12:$AT$51,0),3)&lt;EB$241,INDEX('League Management'!$AT$12:$AV$51,MATCH($B413,'League Management'!$AT$12:$AT$51,0),2)&lt;&gt;OFFSET($AI$191,0,(COLUMN(DZ360)-1)*1/32)),COUNTIF(INDEX($AI$106:$BL$106,1,EB412),$B413),0),0)))),0)</f>
        <v>0</v>
      </c>
      <c r="EC413" s="115" cm="1">
        <f t="array" aca="1" ref="EC413" ca="1">IFERROR(IF(INDEX($CT$20:$DX$59,MATCH($B413,$CT$20:$CT$59,0),EC$332+1)=OFFSET($AI$195,0,(COLUMN(EA360)-1)*1/32),COUNTIF(INDEX($AI$106:$BL$106,1,EC412),$B413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0)-1)*1/32)),COUNTIF(INDEX($AI$106:$BL$106,1,EC412),$B413),IF(OR($B413=OFFSET($AI$196,0,(COLUMN(EA360)-1)*1/32),$B413=OFFSET($AI$197,0,(COLUMN(EA360)-1)*1/32)),IF(AND(INDEX('League Management'!$AT$12:$AV$51,MATCH($B413,'League Management'!$AT$12:$AT$51,0),3)&lt;EC$241,INDEX('League Management'!$AT$12:$AV$51,MATCH($B413,'League Management'!$AT$12:$AT$51,0),2)&lt;&gt;OFFSET($AI$191,0,(COLUMN(EA360)-1)*1/32)),COUNTIF(INDEX($AI$106:$BL$106,1,EC412),$B413),0),0)))),0)</f>
        <v>0</v>
      </c>
      <c r="ED413" s="115" cm="1">
        <f t="array" aca="1" ref="ED413" ca="1">IFERROR(IF(INDEX($CT$20:$DX$59,MATCH($B413,$CT$20:$CT$59,0),ED$332+1)=OFFSET($AI$195,0,(COLUMN(EB360)-1)*1/32),COUNTIF(INDEX($AI$106:$BL$106,1,ED412),$B413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0)-1)*1/32)),COUNTIF(INDEX($AI$106:$BL$106,1,ED412),$B413),IF(OR($B413=OFFSET($AI$196,0,(COLUMN(EB360)-1)*1/32),$B413=OFFSET($AI$197,0,(COLUMN(EB360)-1)*1/32)),IF(AND(INDEX('League Management'!$AT$12:$AV$51,MATCH($B413,'League Management'!$AT$12:$AT$51,0),3)&lt;ED$241,INDEX('League Management'!$AT$12:$AV$51,MATCH($B413,'League Management'!$AT$12:$AT$51,0),2)&lt;&gt;OFFSET($AI$191,0,(COLUMN(EB360)-1)*1/32)),COUNTIF(INDEX($AI$106:$BL$106,1,ED412),$B413),0),0)))),0)</f>
        <v>0</v>
      </c>
      <c r="EE413" s="115" cm="1">
        <f t="array" aca="1" ref="EE413" ca="1">IFERROR(IF(INDEX($CT$20:$DX$59,MATCH($B413,$CT$20:$CT$59,0),EE$332+1)=OFFSET($AI$195,0,(COLUMN(EC360)-1)*1/32),COUNTIF(INDEX($AI$106:$BL$106,1,EE412),$B413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0)-1)*1/32)),COUNTIF(INDEX($AI$106:$BL$106,1,EE412),$B413),IF(OR($B413=OFFSET($AI$196,0,(COLUMN(EC360)-1)*1/32),$B413=OFFSET($AI$197,0,(COLUMN(EC360)-1)*1/32)),IF(AND(INDEX('League Management'!$AT$12:$AV$51,MATCH($B413,'League Management'!$AT$12:$AT$51,0),3)&lt;EE$241,INDEX('League Management'!$AT$12:$AV$51,MATCH($B413,'League Management'!$AT$12:$AT$51,0),2)&lt;&gt;OFFSET($AI$191,0,(COLUMN(EC360)-1)*1/32)),COUNTIF(INDEX($AI$106:$BL$106,1,EE412),$B413),0),0)))),0)</f>
        <v>0</v>
      </c>
      <c r="EF413" s="115" cm="1">
        <f t="array" aca="1" ref="EF413" ca="1">IFERROR(IF(INDEX($CT$20:$DX$59,MATCH($B413,$CT$20:$CT$59,0),EF$332+1)=OFFSET($AI$195,0,(COLUMN(ED360)-1)*1/32),COUNTIF(INDEX($AI$106:$BL$106,1,EF412),$B413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0)-1)*1/32)),COUNTIF(INDEX($AI$106:$BL$106,1,EF412),$B413),IF(OR($B413=OFFSET($AI$196,0,(COLUMN(ED360)-1)*1/32),$B413=OFFSET($AI$197,0,(COLUMN(ED360)-1)*1/32)),IF(AND(INDEX('League Management'!$AT$12:$AV$51,MATCH($B413,'League Management'!$AT$12:$AT$51,0),3)&lt;EF$241,INDEX('League Management'!$AT$12:$AV$51,MATCH($B413,'League Management'!$AT$12:$AT$51,0),2)&lt;&gt;OFFSET($AI$191,0,(COLUMN(ED360)-1)*1/32)),COUNTIF(INDEX($AI$106:$BL$106,1,EF412),$B413),0),0)))),0)</f>
        <v>0</v>
      </c>
      <c r="EG413" s="115" cm="1">
        <f t="array" aca="1" ref="EG413" ca="1">IFERROR(IF(INDEX($CT$20:$DX$59,MATCH($B413,$CT$20:$CT$59,0),EG$332+1)=OFFSET($AI$195,0,(COLUMN(EE360)-1)*1/32),COUNTIF(INDEX($AI$106:$BL$106,1,EG412),$B413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0)-1)*1/32)),COUNTIF(INDEX($AI$106:$BL$106,1,EG412),$B413),IF(OR($B413=OFFSET($AI$196,0,(COLUMN(EE360)-1)*1/32),$B413=OFFSET($AI$197,0,(COLUMN(EE360)-1)*1/32)),IF(AND(INDEX('League Management'!$AT$12:$AV$51,MATCH($B413,'League Management'!$AT$12:$AT$51,0),3)&lt;EG$241,INDEX('League Management'!$AT$12:$AV$51,MATCH($B413,'League Management'!$AT$12:$AT$51,0),2)&lt;&gt;OFFSET($AI$191,0,(COLUMN(EE360)-1)*1/32)),COUNTIF(INDEX($AI$106:$BL$106,1,EG412),$B413),0),0)))),0)</f>
        <v>0</v>
      </c>
      <c r="EH413" s="115" cm="1">
        <f t="array" aca="1" ref="EH413" ca="1">IFERROR(IF(INDEX($CT$20:$DX$59,MATCH($B413,$CT$20:$CT$59,0),EH$332+1)=OFFSET($AI$195,0,(COLUMN(EF360)-1)*1/32),COUNTIF(INDEX($AI$106:$BL$106,1,EH412),$B413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0)-1)*1/32)),COUNTIF(INDEX($AI$106:$BL$106,1,EH412),$B413),IF(OR($B413=OFFSET($AI$196,0,(COLUMN(EF360)-1)*1/32),$B413=OFFSET($AI$197,0,(COLUMN(EF360)-1)*1/32)),IF(AND(INDEX('League Management'!$AT$12:$AV$51,MATCH($B413,'League Management'!$AT$12:$AT$51,0),3)&lt;EH$241,INDEX('League Management'!$AT$12:$AV$51,MATCH($B413,'League Management'!$AT$12:$AT$51,0),2)&lt;&gt;OFFSET($AI$191,0,(COLUMN(EF360)-1)*1/32)),COUNTIF(INDEX($AI$106:$BL$106,1,EH412),$B413),0),0)))),0)</f>
        <v>0</v>
      </c>
      <c r="EI413" s="115" cm="1">
        <f t="array" aca="1" ref="EI413" ca="1">IFERROR(IF(INDEX($CT$20:$DX$59,MATCH($B413,$CT$20:$CT$59,0),EI$332+1)=OFFSET($AI$195,0,(COLUMN(EG360)-1)*1/32),COUNTIF(INDEX($AI$106:$BL$106,1,EI412),$B413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0)-1)*1/32)),COUNTIF(INDEX($AI$106:$BL$106,1,EI412),$B413),IF(OR($B413=OFFSET($AI$196,0,(COLUMN(EG360)-1)*1/32),$B413=OFFSET($AI$197,0,(COLUMN(EG360)-1)*1/32)),IF(AND(INDEX('League Management'!$AT$12:$AV$51,MATCH($B413,'League Management'!$AT$12:$AT$51,0),3)&lt;EI$241,INDEX('League Management'!$AT$12:$AV$51,MATCH($B413,'League Management'!$AT$12:$AT$51,0),2)&lt;&gt;OFFSET($AI$191,0,(COLUMN(EG360)-1)*1/32)),COUNTIF(INDEX($AI$106:$BL$106,1,EI412),$B413),0),0)))),0)</f>
        <v>0</v>
      </c>
      <c r="EJ413" s="115" cm="1">
        <f t="array" aca="1" ref="EJ413" ca="1">IFERROR(IF(INDEX($CT$20:$DX$59,MATCH($B413,$CT$20:$CT$59,0),EJ$332+1)=OFFSET($AI$195,0,(COLUMN(EH360)-1)*1/32),COUNTIF(INDEX($AI$106:$BL$106,1,EJ412),$B413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0)-1)*1/32)),COUNTIF(INDEX($AI$106:$BL$106,1,EJ412),$B413),IF(OR($B413=OFFSET($AI$196,0,(COLUMN(EH360)-1)*1/32),$B413=OFFSET($AI$197,0,(COLUMN(EH360)-1)*1/32)),IF(AND(INDEX('League Management'!$AT$12:$AV$51,MATCH($B413,'League Management'!$AT$12:$AT$51,0),3)&lt;EJ$241,INDEX('League Management'!$AT$12:$AV$51,MATCH($B413,'League Management'!$AT$12:$AT$51,0),2)&lt;&gt;OFFSET($AI$191,0,(COLUMN(EH360)-1)*1/32)),COUNTIF(INDEX($AI$106:$BL$106,1,EJ412),$B413),0),0)))),0)</f>
        <v>0</v>
      </c>
      <c r="EK413" s="115" cm="1">
        <f t="array" aca="1" ref="EK413" ca="1">IFERROR(IF(INDEX($CT$20:$DX$59,MATCH($B413,$CT$20:$CT$59,0),EK$332+1)=OFFSET($AI$195,0,(COLUMN(EI360)-1)*1/32),COUNTIF(INDEX($AI$106:$BL$106,1,EK412),$B413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0)-1)*1/32)),COUNTIF(INDEX($AI$106:$BL$106,1,EK412),$B413),IF(OR($B413=OFFSET($AI$196,0,(COLUMN(EI360)-1)*1/32),$B413=OFFSET($AI$197,0,(COLUMN(EI360)-1)*1/32)),IF(AND(INDEX('League Management'!$AT$12:$AV$51,MATCH($B413,'League Management'!$AT$12:$AT$51,0),3)&lt;EK$241,INDEX('League Management'!$AT$12:$AV$51,MATCH($B413,'League Management'!$AT$12:$AT$51,0),2)&lt;&gt;OFFSET($AI$191,0,(COLUMN(EI360)-1)*1/32)),COUNTIF(INDEX($AI$106:$BL$106,1,EK412),$B413),0),0)))),0)</f>
        <v>0</v>
      </c>
      <c r="EL413" s="115" cm="1">
        <f t="array" aca="1" ref="EL413" ca="1">IFERROR(IF(INDEX($CT$20:$DX$59,MATCH($B413,$CT$20:$CT$59,0),EL$332+1)=OFFSET($AI$195,0,(COLUMN(EJ360)-1)*1/32),COUNTIF(INDEX($AI$106:$BL$106,1,EL412),$B413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0)-1)*1/32)),COUNTIF(INDEX($AI$106:$BL$106,1,EL412),$B413),IF(OR($B413=OFFSET($AI$196,0,(COLUMN(EJ360)-1)*1/32),$B413=OFFSET($AI$197,0,(COLUMN(EJ360)-1)*1/32)),IF(AND(INDEX('League Management'!$AT$12:$AV$51,MATCH($B413,'League Management'!$AT$12:$AT$51,0),3)&lt;EL$241,INDEX('League Management'!$AT$12:$AV$51,MATCH($B413,'League Management'!$AT$12:$AT$51,0),2)&lt;&gt;OFFSET($AI$191,0,(COLUMN(EJ360)-1)*1/32)),COUNTIF(INDEX($AI$106:$BL$106,1,EL412),$B413),0),0)))),0)</f>
        <v>0</v>
      </c>
      <c r="EM413" s="115" cm="1">
        <f t="array" aca="1" ref="EM413" ca="1">IFERROR(IF(INDEX($CT$20:$DX$59,MATCH($B413,$CT$20:$CT$59,0),EM$332+1)=OFFSET($AI$195,0,(COLUMN(EK360)-1)*1/32),COUNTIF(INDEX($AI$106:$BL$106,1,EM412),$B413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0)-1)*1/32)),COUNTIF(INDEX($AI$106:$BL$106,1,EM412),$B413),IF(OR($B413=OFFSET($AI$196,0,(COLUMN(EK360)-1)*1/32),$B413=OFFSET($AI$197,0,(COLUMN(EK360)-1)*1/32)),IF(AND(INDEX('League Management'!$AT$12:$AV$51,MATCH($B413,'League Management'!$AT$12:$AT$51,0),3)&lt;EM$241,INDEX('League Management'!$AT$12:$AV$51,MATCH($B413,'League Management'!$AT$12:$AT$51,0),2)&lt;&gt;OFFSET($AI$191,0,(COLUMN(EK360)-1)*1/32)),COUNTIF(INDEX($AI$106:$BL$106,1,EM412),$B413),0),0)))),0)</f>
        <v>0</v>
      </c>
      <c r="EN413" s="115" cm="1">
        <f t="array" aca="1" ref="EN413" ca="1">IFERROR(IF(INDEX($CT$20:$DX$59,MATCH($B413,$CT$20:$CT$59,0),EN$332+1)=OFFSET($AI$195,0,(COLUMN(EL360)-1)*1/32),COUNTIF(INDEX($AI$106:$BL$106,1,EN412),$B413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0)-1)*1/32)),COUNTIF(INDEX($AI$106:$BL$106,1,EN412),$B413),IF(OR($B413=OFFSET($AI$196,0,(COLUMN(EL360)-1)*1/32),$B413=OFFSET($AI$197,0,(COLUMN(EL360)-1)*1/32)),IF(AND(INDEX('League Management'!$AT$12:$AV$51,MATCH($B413,'League Management'!$AT$12:$AT$51,0),3)&lt;EN$241,INDEX('League Management'!$AT$12:$AV$51,MATCH($B413,'League Management'!$AT$12:$AT$51,0),2)&lt;&gt;OFFSET($AI$191,0,(COLUMN(EL360)-1)*1/32)),COUNTIF(INDEX($AI$106:$BL$106,1,EN412),$B413),0),0)))),0)</f>
        <v>0</v>
      </c>
      <c r="EO413" s="115" cm="1">
        <f t="array" aca="1" ref="EO413" ca="1">IFERROR(IF(INDEX($CT$20:$DX$59,MATCH($B413,$CT$20:$CT$59,0),EO$332+1)=OFFSET($AI$195,0,(COLUMN(EM360)-1)*1/32),COUNTIF(INDEX($AI$106:$BL$106,1,EO412),$B413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0)-1)*1/32)),COUNTIF(INDEX($AI$106:$BL$106,1,EO412),$B413),IF(OR($B413=OFFSET($AI$196,0,(COLUMN(EM360)-1)*1/32),$B413=OFFSET($AI$197,0,(COLUMN(EM360)-1)*1/32)),IF(AND(INDEX('League Management'!$AT$12:$AV$51,MATCH($B413,'League Management'!$AT$12:$AT$51,0),3)&lt;EO$241,INDEX('League Management'!$AT$12:$AV$51,MATCH($B413,'League Management'!$AT$12:$AT$51,0),2)&lt;&gt;OFFSET($AI$191,0,(COLUMN(EM360)-1)*1/32)),COUNTIF(INDEX($AI$106:$BL$106,1,EO412),$B413),0),0)))),0)</f>
        <v>0</v>
      </c>
      <c r="EP413" s="115" cm="1">
        <f t="array" aca="1" ref="EP413" ca="1">IFERROR(IF(INDEX($CT$20:$DX$59,MATCH($B413,$CT$20:$CT$59,0),EP$332+1)=OFFSET($AI$195,0,(COLUMN(EN360)-1)*1/32),COUNTIF(INDEX($AI$106:$BL$106,1,EP412),$B413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0)-1)*1/32)),COUNTIF(INDEX($AI$106:$BL$106,1,EP412),$B413),IF(OR($B413=OFFSET($AI$196,0,(COLUMN(EN360)-1)*1/32),$B413=OFFSET($AI$197,0,(COLUMN(EN360)-1)*1/32)),IF(AND(INDEX('League Management'!$AT$12:$AV$51,MATCH($B413,'League Management'!$AT$12:$AT$51,0),3)&lt;EP$241,INDEX('League Management'!$AT$12:$AV$51,MATCH($B413,'League Management'!$AT$12:$AT$51,0),2)&lt;&gt;OFFSET($AI$191,0,(COLUMN(EN360)-1)*1/32)),COUNTIF(INDEX($AI$106:$BL$106,1,EP412),$B413),0),0)))),0)</f>
        <v>0</v>
      </c>
      <c r="EQ413" s="115" cm="1">
        <f t="array" aca="1" ref="EQ413" ca="1">IFERROR(IF(INDEX($CT$20:$DX$59,MATCH($B413,$CT$20:$CT$59,0),EQ$332+1)=OFFSET($AI$195,0,(COLUMN(EO360)-1)*1/32),COUNTIF(INDEX($AI$106:$BL$106,1,EQ412),$B413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0)-1)*1/32)),COUNTIF(INDEX($AI$106:$BL$106,1,EQ412),$B413),IF(OR($B413=OFFSET($AI$196,0,(COLUMN(EO360)-1)*1/32),$B413=OFFSET($AI$197,0,(COLUMN(EO360)-1)*1/32)),IF(AND(INDEX('League Management'!$AT$12:$AV$51,MATCH($B413,'League Management'!$AT$12:$AT$51,0),3)&lt;EQ$241,INDEX('League Management'!$AT$12:$AV$51,MATCH($B413,'League Management'!$AT$12:$AT$51,0),2)&lt;&gt;OFFSET($AI$191,0,(COLUMN(EO360)-1)*1/32)),COUNTIF(INDEX($AI$106:$BL$106,1,EQ412),$B413),0),0)))),0)</f>
        <v>0</v>
      </c>
      <c r="ER413" s="115" cm="1">
        <f t="array" aca="1" ref="ER413" ca="1">IFERROR(IF(INDEX($CT$20:$DX$59,MATCH($B413,$CT$20:$CT$59,0),ER$332+1)=OFFSET($AI$195,0,(COLUMN(EP360)-1)*1/32),COUNTIF(INDEX($AI$106:$BL$106,1,ER412),$B413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0)-1)*1/32)),COUNTIF(INDEX($AI$106:$BL$106,1,ER412),$B413),IF(OR($B413=OFFSET($AI$196,0,(COLUMN(EP360)-1)*1/32),$B413=OFFSET($AI$197,0,(COLUMN(EP360)-1)*1/32)),IF(AND(INDEX('League Management'!$AT$12:$AV$51,MATCH($B413,'League Management'!$AT$12:$AT$51,0),3)&lt;ER$241,INDEX('League Management'!$AT$12:$AV$51,MATCH($B413,'League Management'!$AT$12:$AT$51,0),2)&lt;&gt;OFFSET($AI$191,0,(COLUMN(EP360)-1)*1/32)),COUNTIF(INDEX($AI$106:$BL$106,1,ER412),$B413),0),0)))),0)</f>
        <v>0</v>
      </c>
      <c r="ES413" s="115" cm="1">
        <f t="array" aca="1" ref="ES413" ca="1">IFERROR(IF(INDEX($CT$20:$DX$59,MATCH($B413,$CT$20:$CT$59,0),ES$332+1)=OFFSET($AI$195,0,(COLUMN(EQ360)-1)*1/32),COUNTIF(INDEX($AI$106:$BL$106,1,ES412),$B413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0)-1)*1/32)),COUNTIF(INDEX($AI$106:$BL$106,1,ES412),$B413),IF(OR($B413=OFFSET($AI$196,0,(COLUMN(EQ360)-1)*1/32),$B413=OFFSET($AI$197,0,(COLUMN(EQ360)-1)*1/32)),IF(AND(INDEX('League Management'!$AT$12:$AV$51,MATCH($B413,'League Management'!$AT$12:$AT$51,0),3)&lt;ES$241,INDEX('League Management'!$AT$12:$AV$51,MATCH($B413,'League Management'!$AT$12:$AT$51,0),2)&lt;&gt;OFFSET($AI$191,0,(COLUMN(EQ360)-1)*1/32)),COUNTIF(INDEX($AI$106:$BL$106,1,ES412),$B413),0),0)))),0)</f>
        <v>0</v>
      </c>
      <c r="ET413" s="115" cm="1">
        <f t="array" aca="1" ref="ET413" ca="1">IFERROR(IF(INDEX($CT$20:$DX$59,MATCH($B413,$CT$20:$CT$59,0),ET$332+1)=OFFSET($AI$195,0,(COLUMN(ER360)-1)*1/32),COUNTIF(INDEX($AI$106:$BL$106,1,ET412),$B413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0)-1)*1/32)),COUNTIF(INDEX($AI$106:$BL$106,1,ET412),$B413),IF(OR($B413=OFFSET($AI$196,0,(COLUMN(ER360)-1)*1/32),$B413=OFFSET($AI$197,0,(COLUMN(ER360)-1)*1/32)),IF(AND(INDEX('League Management'!$AT$12:$AV$51,MATCH($B413,'League Management'!$AT$12:$AT$51,0),3)&lt;ET$241,INDEX('League Management'!$AT$12:$AV$51,MATCH($B413,'League Management'!$AT$12:$AT$51,0),2)&lt;&gt;OFFSET($AI$191,0,(COLUMN(ER360)-1)*1/32)),COUNTIF(INDEX($AI$106:$BL$106,1,ET412),$B413),0),0)))),0)</f>
        <v>0</v>
      </c>
      <c r="EU413" s="115" cm="1">
        <f t="array" aca="1" ref="EU413" ca="1">IFERROR(IF(INDEX($CT$20:$DX$59,MATCH($B413,$CT$20:$CT$59,0),EU$332+1)=OFFSET($AI$195,0,(COLUMN(ES360)-1)*1/32),COUNTIF(INDEX($AI$106:$BL$106,1,EU412),$B413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0)-1)*1/32)),COUNTIF(INDEX($AI$106:$BL$106,1,EU412),$B413),IF(OR($B413=OFFSET($AI$196,0,(COLUMN(ES360)-1)*1/32),$B413=OFFSET($AI$197,0,(COLUMN(ES360)-1)*1/32)),IF(AND(INDEX('League Management'!$AT$12:$AV$51,MATCH($B413,'League Management'!$AT$12:$AT$51,0),3)&lt;EU$241,INDEX('League Management'!$AT$12:$AV$51,MATCH($B413,'League Management'!$AT$12:$AT$51,0),2)&lt;&gt;OFFSET($AI$191,0,(COLUMN(ES360)-1)*1/32)),COUNTIF(INDEX($AI$106:$BL$106,1,EU412),$B413),0),0)))),0)</f>
        <v>0</v>
      </c>
      <c r="EV413" s="115" cm="1">
        <f t="array" aca="1" ref="EV413" ca="1">IFERROR(IF(INDEX($CT$20:$DX$59,MATCH($B413,$CT$20:$CT$59,0),EV$332+1)=OFFSET($AI$195,0,(COLUMN(ET360)-1)*1/32),COUNTIF(INDEX($AI$106:$BL$106,1,EV412),$B413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0)-1)*1/32)),COUNTIF(INDEX($AI$106:$BL$106,1,EV412),$B413),IF(OR($B413=OFFSET($AI$196,0,(COLUMN(ET360)-1)*1/32),$B413=OFFSET($AI$197,0,(COLUMN(ET360)-1)*1/32)),IF(AND(INDEX('League Management'!$AT$12:$AV$51,MATCH($B413,'League Management'!$AT$12:$AT$51,0),3)&lt;EV$241,INDEX('League Management'!$AT$12:$AV$51,MATCH($B413,'League Management'!$AT$12:$AT$51,0),2)&lt;&gt;OFFSET($AI$191,0,(COLUMN(ET360)-1)*1/32)),COUNTIF(INDEX($AI$106:$BL$106,1,EV412),$B413),0),0)))),0)</f>
        <v>0</v>
      </c>
      <c r="EW413" s="115" cm="1">
        <f t="array" aca="1" ref="EW413" ca="1">IFERROR(IF(INDEX($CT$20:$DX$59,MATCH($B413,$CT$20:$CT$59,0),EW$332+1)=OFFSET($AI$195,0,(COLUMN(EU360)-1)*1/32),COUNTIF(INDEX($AI$106:$BL$106,1,EW412),$B413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0)-1)*1/32)),COUNTIF(INDEX($AI$106:$BL$106,1,EW412),$B413),IF(OR($B413=OFFSET($AI$196,0,(COLUMN(EU360)-1)*1/32),$B413=OFFSET($AI$197,0,(COLUMN(EU360)-1)*1/32)),IF(AND(INDEX('League Management'!$AT$12:$AV$51,MATCH($B413,'League Management'!$AT$12:$AT$51,0),3)&lt;EW$241,INDEX('League Management'!$AT$12:$AV$51,MATCH($B413,'League Management'!$AT$12:$AT$51,0),2)&lt;&gt;OFFSET($AI$191,0,(COLUMN(EU360)-1)*1/32)),COUNTIF(INDEX($AI$106:$BL$106,1,EW412),$B413),0),0)))),0)</f>
        <v>0</v>
      </c>
      <c r="EX413" s="115" cm="1">
        <f t="array" aca="1" ref="EX413" ca="1">IFERROR(IF(INDEX($CT$20:$DX$59,MATCH($B413,$CT$20:$CT$59,0),EX$332+1)=OFFSET($AI$195,0,(COLUMN(EV360)-1)*1/32),COUNTIF(INDEX($AI$106:$BL$106,1,EX412),$B413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0)-1)*1/32)),COUNTIF(INDEX($AI$106:$BL$106,1,EX412),$B413),IF(OR($B413=OFFSET($AI$196,0,(COLUMN(EV360)-1)*1/32),$B413=OFFSET($AI$197,0,(COLUMN(EV360)-1)*1/32)),IF(AND(INDEX('League Management'!$AT$12:$AV$51,MATCH($B413,'League Management'!$AT$12:$AT$51,0),3)&lt;EX$241,INDEX('League Management'!$AT$12:$AV$51,MATCH($B413,'League Management'!$AT$12:$AT$51,0),2)&lt;&gt;OFFSET($AI$191,0,(COLUMN(EV360)-1)*1/32)),COUNTIF(INDEX($AI$106:$BL$106,1,EX412),$B413),0),0)))),0)</f>
        <v>0</v>
      </c>
      <c r="EY413" s="115" cm="1">
        <f t="array" aca="1" ref="EY413" ca="1">IFERROR(IF(INDEX($CT$20:$DX$59,MATCH($B413,$CT$20:$CT$59,0),EY$332+1)=OFFSET($AI$195,0,(COLUMN(EW360)-1)*1/32),COUNTIF(INDEX($AI$106:$BL$106,1,EY412),$B413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0)-1)*1/32)),COUNTIF(INDEX($AI$106:$BL$106,1,EY412),$B413),IF(OR($B413=OFFSET($AI$196,0,(COLUMN(EW360)-1)*1/32),$B413=OFFSET($AI$197,0,(COLUMN(EW360)-1)*1/32)),IF(AND(INDEX('League Management'!$AT$12:$AV$51,MATCH($B413,'League Management'!$AT$12:$AT$51,0),3)&lt;EY$241,INDEX('League Management'!$AT$12:$AV$51,MATCH($B413,'League Management'!$AT$12:$AT$51,0),2)&lt;&gt;OFFSET($AI$191,0,(COLUMN(EW360)-1)*1/32)),COUNTIF(INDEX($AI$106:$BL$106,1,EY412),$B413),0),0)))),0)</f>
        <v>0</v>
      </c>
      <c r="EZ413" s="115" cm="1">
        <f t="array" aca="1" ref="EZ413" ca="1">IFERROR(IF(INDEX($CT$20:$DX$59,MATCH($B413,$CT$20:$CT$59,0),EZ$332+1)=OFFSET($AI$195,0,(COLUMN(EX360)-1)*1/32),COUNTIF(INDEX($AI$106:$BL$106,1,EZ412),$B413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0)-1)*1/32)),COUNTIF(INDEX($AI$106:$BL$106,1,EZ412),$B413),IF(OR($B413=OFFSET($AI$196,0,(COLUMN(EX360)-1)*1/32),$B413=OFFSET($AI$197,0,(COLUMN(EX360)-1)*1/32)),IF(AND(INDEX('League Management'!$AT$12:$AV$51,MATCH($B413,'League Management'!$AT$12:$AT$51,0),3)&lt;EZ$241,INDEX('League Management'!$AT$12:$AV$51,MATCH($B413,'League Management'!$AT$12:$AT$51,0),2)&lt;&gt;OFFSET($AI$191,0,(COLUMN(EX360)-1)*1/32)),COUNTIF(INDEX($AI$106:$BL$106,1,EZ412),$B413),0),0)))),0)</f>
        <v>0</v>
      </c>
      <c r="FA413" s="115" cm="1">
        <f t="array" aca="1" ref="FA413" ca="1">IFERROR(IF(INDEX($CT$20:$DX$59,MATCH($B413,$CT$20:$CT$59,0),FA$332+1)=OFFSET($AI$195,0,(COLUMN(EY360)-1)*1/32),COUNTIF(INDEX($AI$106:$BL$106,1,FA412),$B413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0)-1)*1/32)),COUNTIF(INDEX($AI$106:$BL$106,1,FA412),$B413),IF(OR($B413=OFFSET($AI$196,0,(COLUMN(EY360)-1)*1/32),$B413=OFFSET($AI$197,0,(COLUMN(EY360)-1)*1/32)),IF(AND(INDEX('League Management'!$AT$12:$AV$51,MATCH($B413,'League Management'!$AT$12:$AT$51,0),3)&lt;FA$241,INDEX('League Management'!$AT$12:$AV$51,MATCH($B413,'League Management'!$AT$12:$AT$51,0),2)&lt;&gt;OFFSET($AI$191,0,(COLUMN(EY360)-1)*1/32)),COUNTIF(INDEX($AI$106:$BL$106,1,FA412),$B413),0),0)))),0)</f>
        <v>0</v>
      </c>
      <c r="FB413" s="115" cm="1">
        <f t="array" aca="1" ref="FB413" ca="1">IFERROR(IF(INDEX($CT$20:$DX$59,MATCH($B413,$CT$20:$CT$59,0),FB$332+1)=OFFSET($AI$195,0,(COLUMN(EZ360)-1)*1/32),COUNTIF(INDEX($AI$106:$BL$106,1,FB412),$B413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0)-1)*1/32)),COUNTIF(INDEX($AI$106:$BL$106,1,FB412),$B413),IF(OR($B413=OFFSET($AI$196,0,(COLUMN(EZ360)-1)*1/32),$B413=OFFSET($AI$197,0,(COLUMN(EZ360)-1)*1/32)),IF(AND(INDEX('League Management'!$AT$12:$AV$51,MATCH($B413,'League Management'!$AT$12:$AT$51,0),3)&lt;FB$241,INDEX('League Management'!$AT$12:$AV$51,MATCH($B413,'League Management'!$AT$12:$AT$51,0),2)&lt;&gt;OFFSET($AI$191,0,(COLUMN(EZ360)-1)*1/32)),COUNTIF(INDEX($AI$106:$BL$106,1,FB412),$B413),0),0)))),0)</f>
        <v>0</v>
      </c>
      <c r="FC413" s="115" cm="1">
        <f t="array" aca="1" ref="FC413" ca="1">IFERROR(IF(INDEX($CT$20:$DX$59,MATCH($B413,$CT$20:$CT$59,0),FC$332+1)=OFFSET($AI$195,0,(COLUMN(FA360)-1)*1/32),COUNTIF(INDEX($AI$106:$BL$106,1,FC412),$B413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0)-1)*1/32)),COUNTIF(INDEX($AI$106:$BL$106,1,FC412),$B413),IF(OR($B413=OFFSET($AI$196,0,(COLUMN(FA360)-1)*1/32),$B413=OFFSET($AI$197,0,(COLUMN(FA360)-1)*1/32)),IF(AND(INDEX('League Management'!$AT$12:$AV$51,MATCH($B413,'League Management'!$AT$12:$AT$51,0),3)&lt;FC$241,INDEX('League Management'!$AT$12:$AV$51,MATCH($B413,'League Management'!$AT$12:$AT$51,0),2)&lt;&gt;OFFSET($AI$191,0,(COLUMN(FA360)-1)*1/32)),COUNTIF(INDEX($AI$106:$BL$106,1,FC412),$B413),0),0)))),0)</f>
        <v>0</v>
      </c>
      <c r="FD413" s="115" cm="1">
        <f t="array" aca="1" ref="FD413" ca="1">IFERROR(IF(INDEX($CT$20:$DX$59,MATCH($B413,$CT$20:$CT$59,0),FD$332+1)=OFFSET($AI$195,0,(COLUMN(FB360)-1)*1/32),COUNTIF(INDEX($AI$106:$BL$106,1,FD412),$B413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0)-1)*1/32)),COUNTIF(INDEX($AI$106:$BL$106,1,FD412),$B413),IF(OR($B413=OFFSET($AI$196,0,(COLUMN(FB360)-1)*1/32),$B413=OFFSET($AI$197,0,(COLUMN(FB360)-1)*1/32)),IF(AND(INDEX('League Management'!$AT$12:$AV$51,MATCH($B413,'League Management'!$AT$12:$AT$51,0),3)&lt;FD$241,INDEX('League Management'!$AT$12:$AV$51,MATCH($B413,'League Management'!$AT$12:$AT$51,0),2)&lt;&gt;OFFSET($AI$191,0,(COLUMN(FB360)-1)*1/32)),COUNTIF(INDEX($AI$106:$BL$106,1,FD412),$B413),0),0)))),0)</f>
        <v>0</v>
      </c>
      <c r="FF413" s="703"/>
      <c r="FG413" s="115" cm="1">
        <f t="array" aca="1" ref="FG413" ca="1">IFERROR(IF(INDEX($CT$20:$DX$59,MATCH($B413,$CT$20:$CT$59,0),FG$332+1)=OFFSET($AI$195,0,(COLUMN(FE360)-1)*1/32),COUNTIF(INDEX($AI$106:$BL$106,1,FG412),$B413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0)-1)*1/32)),COUNTIF(INDEX($AI$106:$BL$106,1,FG412),$B413),IF(OR($B413=OFFSET($AI$196,0,(COLUMN(FE360)-1)*1/32),$B413=OFFSET($AI$197,0,(COLUMN(FE360)-1)*1/32)),IF(AND(INDEX('League Management'!$AT$12:$AV$51,MATCH($B413,'League Management'!$AT$12:$AT$51,0),3)&lt;FG$241,INDEX('League Management'!$AT$12:$AV$51,MATCH($B413,'League Management'!$AT$12:$AT$51,0),2)&lt;&gt;OFFSET($AI$191,0,(COLUMN(FE360)-1)*1/32)),COUNTIF(INDEX($AI$106:$BL$106,1,FG412),$B413),0),0)))),0)</f>
        <v>0</v>
      </c>
      <c r="FH413" s="115" cm="1">
        <f t="array" aca="1" ref="FH413" ca="1">IFERROR(IF(INDEX($CT$20:$DX$59,MATCH($B413,$CT$20:$CT$59,0),FH$332+1)=OFFSET($AI$195,0,(COLUMN(FF360)-1)*1/32),COUNTIF(INDEX($AI$106:$BL$106,1,FH412),$B413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0)-1)*1/32)),COUNTIF(INDEX($AI$106:$BL$106,1,FH412),$B413),IF(OR($B413=OFFSET($AI$196,0,(COLUMN(FF360)-1)*1/32),$B413=OFFSET($AI$197,0,(COLUMN(FF360)-1)*1/32)),IF(AND(INDEX('League Management'!$AT$12:$AV$51,MATCH($B413,'League Management'!$AT$12:$AT$51,0),3)&lt;FH$241,INDEX('League Management'!$AT$12:$AV$51,MATCH($B413,'League Management'!$AT$12:$AT$51,0),2)&lt;&gt;OFFSET($AI$191,0,(COLUMN(FF360)-1)*1/32)),COUNTIF(INDEX($AI$106:$BL$106,1,FH412),$B413),0),0)))),0)</f>
        <v>0</v>
      </c>
      <c r="FI413" s="115" cm="1">
        <f t="array" aca="1" ref="FI413" ca="1">IFERROR(IF(INDEX($CT$20:$DX$59,MATCH($B413,$CT$20:$CT$59,0),FI$332+1)=OFFSET($AI$195,0,(COLUMN(FG360)-1)*1/32),COUNTIF(INDEX($AI$106:$BL$106,1,FI412),$B413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0)-1)*1/32)),COUNTIF(INDEX($AI$106:$BL$106,1,FI412),$B413),IF(OR($B413=OFFSET($AI$196,0,(COLUMN(FG360)-1)*1/32),$B413=OFFSET($AI$197,0,(COLUMN(FG360)-1)*1/32)),IF(AND(INDEX('League Management'!$AT$12:$AV$51,MATCH($B413,'League Management'!$AT$12:$AT$51,0),3)&lt;FI$241,INDEX('League Management'!$AT$12:$AV$51,MATCH($B413,'League Management'!$AT$12:$AT$51,0),2)&lt;&gt;OFFSET($AI$191,0,(COLUMN(FG360)-1)*1/32)),COUNTIF(INDEX($AI$106:$BL$106,1,FI412),$B413),0),0)))),0)</f>
        <v>0</v>
      </c>
      <c r="FJ413" s="115" cm="1">
        <f t="array" aca="1" ref="FJ413" ca="1">IFERROR(IF(INDEX($CT$20:$DX$59,MATCH($B413,$CT$20:$CT$59,0),FJ$332+1)=OFFSET($AI$195,0,(COLUMN(FH360)-1)*1/32),COUNTIF(INDEX($AI$106:$BL$106,1,FJ412),$B413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0)-1)*1/32)),COUNTIF(INDEX($AI$106:$BL$106,1,FJ412),$B413),IF(OR($B413=OFFSET($AI$196,0,(COLUMN(FH360)-1)*1/32),$B413=OFFSET($AI$197,0,(COLUMN(FH360)-1)*1/32)),IF(AND(INDEX('League Management'!$AT$12:$AV$51,MATCH($B413,'League Management'!$AT$12:$AT$51,0),3)&lt;FJ$241,INDEX('League Management'!$AT$12:$AV$51,MATCH($B413,'League Management'!$AT$12:$AT$51,0),2)&lt;&gt;OFFSET($AI$191,0,(COLUMN(FH360)-1)*1/32)),COUNTIF(INDEX($AI$106:$BL$106,1,FJ412),$B413),0),0)))),0)</f>
        <v>0</v>
      </c>
      <c r="FK413" s="115" cm="1">
        <f t="array" aca="1" ref="FK413" ca="1">IFERROR(IF(INDEX($CT$20:$DX$59,MATCH($B413,$CT$20:$CT$59,0),FK$332+1)=OFFSET($AI$195,0,(COLUMN(FI360)-1)*1/32),COUNTIF(INDEX($AI$106:$BL$106,1,FK412),$B413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0)-1)*1/32)),COUNTIF(INDEX($AI$106:$BL$106,1,FK412),$B413),IF(OR($B413=OFFSET($AI$196,0,(COLUMN(FI360)-1)*1/32),$B413=OFFSET($AI$197,0,(COLUMN(FI360)-1)*1/32)),IF(AND(INDEX('League Management'!$AT$12:$AV$51,MATCH($B413,'League Management'!$AT$12:$AT$51,0),3)&lt;FK$241,INDEX('League Management'!$AT$12:$AV$51,MATCH($B413,'League Management'!$AT$12:$AT$51,0),2)&lt;&gt;OFFSET($AI$191,0,(COLUMN(FI360)-1)*1/32)),COUNTIF(INDEX($AI$106:$BL$106,1,FK412),$B413),0),0)))),0)</f>
        <v>0</v>
      </c>
      <c r="FL413" s="115" cm="1">
        <f t="array" aca="1" ref="FL413" ca="1">IFERROR(IF(INDEX($CT$20:$DX$59,MATCH($B413,$CT$20:$CT$59,0),FL$332+1)=OFFSET($AI$195,0,(COLUMN(FJ360)-1)*1/32),COUNTIF(INDEX($AI$106:$BL$106,1,FL412),$B413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0)-1)*1/32)),COUNTIF(INDEX($AI$106:$BL$106,1,FL412),$B413),IF(OR($B413=OFFSET($AI$196,0,(COLUMN(FJ360)-1)*1/32),$B413=OFFSET($AI$197,0,(COLUMN(FJ360)-1)*1/32)),IF(AND(INDEX('League Management'!$AT$12:$AV$51,MATCH($B413,'League Management'!$AT$12:$AT$51,0),3)&lt;FL$241,INDEX('League Management'!$AT$12:$AV$51,MATCH($B413,'League Management'!$AT$12:$AT$51,0),2)&lt;&gt;OFFSET($AI$191,0,(COLUMN(FJ360)-1)*1/32)),COUNTIF(INDEX($AI$106:$BL$106,1,FL412),$B413),0),0)))),0)</f>
        <v>0</v>
      </c>
      <c r="FM413" s="115" cm="1">
        <f t="array" aca="1" ref="FM413" ca="1">IFERROR(IF(INDEX($CT$20:$DX$59,MATCH($B413,$CT$20:$CT$59,0),FM$332+1)=OFFSET($AI$195,0,(COLUMN(FK360)-1)*1/32),COUNTIF(INDEX($AI$106:$BL$106,1,FM412),$B413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0)-1)*1/32)),COUNTIF(INDEX($AI$106:$BL$106,1,FM412),$B413),IF(OR($B413=OFFSET($AI$196,0,(COLUMN(FK360)-1)*1/32),$B413=OFFSET($AI$197,0,(COLUMN(FK360)-1)*1/32)),IF(AND(INDEX('League Management'!$AT$12:$AV$51,MATCH($B413,'League Management'!$AT$12:$AT$51,0),3)&lt;FM$241,INDEX('League Management'!$AT$12:$AV$51,MATCH($B413,'League Management'!$AT$12:$AT$51,0),2)&lt;&gt;OFFSET($AI$191,0,(COLUMN(FK360)-1)*1/32)),COUNTIF(INDEX($AI$106:$BL$106,1,FM412),$B413),0),0)))),0)</f>
        <v>0</v>
      </c>
      <c r="FN413" s="115" cm="1">
        <f t="array" aca="1" ref="FN413" ca="1">IFERROR(IF(INDEX($CT$20:$DX$59,MATCH($B413,$CT$20:$CT$59,0),FN$332+1)=OFFSET($AI$195,0,(COLUMN(FL360)-1)*1/32),COUNTIF(INDEX($AI$106:$BL$106,1,FN412),$B413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0)-1)*1/32)),COUNTIF(INDEX($AI$106:$BL$106,1,FN412),$B413),IF(OR($B413=OFFSET($AI$196,0,(COLUMN(FL360)-1)*1/32),$B413=OFFSET($AI$197,0,(COLUMN(FL360)-1)*1/32)),IF(AND(INDEX('League Management'!$AT$12:$AV$51,MATCH($B413,'League Management'!$AT$12:$AT$51,0),3)&lt;FN$241,INDEX('League Management'!$AT$12:$AV$51,MATCH($B413,'League Management'!$AT$12:$AT$51,0),2)&lt;&gt;OFFSET($AI$191,0,(COLUMN(FL360)-1)*1/32)),COUNTIF(INDEX($AI$106:$BL$106,1,FN412),$B413),0),0)))),0)</f>
        <v>0</v>
      </c>
      <c r="FO413" s="115" cm="1">
        <f t="array" aca="1" ref="FO413" ca="1">IFERROR(IF(INDEX($CT$20:$DX$59,MATCH($B413,$CT$20:$CT$59,0),FO$332+1)=OFFSET($AI$195,0,(COLUMN(FM360)-1)*1/32),COUNTIF(INDEX($AI$106:$BL$106,1,FO412),$B413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0)-1)*1/32)),COUNTIF(INDEX($AI$106:$BL$106,1,FO412),$B413),IF(OR($B413=OFFSET($AI$196,0,(COLUMN(FM360)-1)*1/32),$B413=OFFSET($AI$197,0,(COLUMN(FM360)-1)*1/32)),IF(AND(INDEX('League Management'!$AT$12:$AV$51,MATCH($B413,'League Management'!$AT$12:$AT$51,0),3)&lt;FO$241,INDEX('League Management'!$AT$12:$AV$51,MATCH($B413,'League Management'!$AT$12:$AT$51,0),2)&lt;&gt;OFFSET($AI$191,0,(COLUMN(FM360)-1)*1/32)),COUNTIF(INDEX($AI$106:$BL$106,1,FO412),$B413),0),0)))),0)</f>
        <v>0</v>
      </c>
      <c r="FP413" s="115" cm="1">
        <f t="array" aca="1" ref="FP413" ca="1">IFERROR(IF(INDEX($CT$20:$DX$59,MATCH($B413,$CT$20:$CT$59,0),FP$332+1)=OFFSET($AI$195,0,(COLUMN(FN360)-1)*1/32),COUNTIF(INDEX($AI$106:$BL$106,1,FP412),$B413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0)-1)*1/32)),COUNTIF(INDEX($AI$106:$BL$106,1,FP412),$B413),IF(OR($B413=OFFSET($AI$196,0,(COLUMN(FN360)-1)*1/32),$B413=OFFSET($AI$197,0,(COLUMN(FN360)-1)*1/32)),IF(AND(INDEX('League Management'!$AT$12:$AV$51,MATCH($B413,'League Management'!$AT$12:$AT$51,0),3)&lt;FP$241,INDEX('League Management'!$AT$12:$AV$51,MATCH($B413,'League Management'!$AT$12:$AT$51,0),2)&lt;&gt;OFFSET($AI$191,0,(COLUMN(FN360)-1)*1/32)),COUNTIF(INDEX($AI$106:$BL$106,1,FP412),$B413),0),0)))),0)</f>
        <v>0</v>
      </c>
      <c r="FQ413" s="115" cm="1">
        <f t="array" aca="1" ref="FQ413" ca="1">IFERROR(IF(INDEX($CT$20:$DX$59,MATCH($B413,$CT$20:$CT$59,0),FQ$332+1)=OFFSET($AI$195,0,(COLUMN(FO360)-1)*1/32),COUNTIF(INDEX($AI$106:$BL$106,1,FQ412),$B413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0)-1)*1/32)),COUNTIF(INDEX($AI$106:$BL$106,1,FQ412),$B413),IF(OR($B413=OFFSET($AI$196,0,(COLUMN(FO360)-1)*1/32),$B413=OFFSET($AI$197,0,(COLUMN(FO360)-1)*1/32)),IF(AND(INDEX('League Management'!$AT$12:$AV$51,MATCH($B413,'League Management'!$AT$12:$AT$51,0),3)&lt;FQ$241,INDEX('League Management'!$AT$12:$AV$51,MATCH($B413,'League Management'!$AT$12:$AT$51,0),2)&lt;&gt;OFFSET($AI$191,0,(COLUMN(FO360)-1)*1/32)),COUNTIF(INDEX($AI$106:$BL$106,1,FQ412),$B413),0),0)))),0)</f>
        <v>0</v>
      </c>
      <c r="FR413" s="115" cm="1">
        <f t="array" aca="1" ref="FR413" ca="1">IFERROR(IF(INDEX($CT$20:$DX$59,MATCH($B413,$CT$20:$CT$59,0),FR$332+1)=OFFSET($AI$195,0,(COLUMN(FP360)-1)*1/32),COUNTIF(INDEX($AI$106:$BL$106,1,FR412),$B413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0)-1)*1/32)),COUNTIF(INDEX($AI$106:$BL$106,1,FR412),$B413),IF(OR($B413=OFFSET($AI$196,0,(COLUMN(FP360)-1)*1/32),$B413=OFFSET($AI$197,0,(COLUMN(FP360)-1)*1/32)),IF(AND(INDEX('League Management'!$AT$12:$AV$51,MATCH($B413,'League Management'!$AT$12:$AT$51,0),3)&lt;FR$241,INDEX('League Management'!$AT$12:$AV$51,MATCH($B413,'League Management'!$AT$12:$AT$51,0),2)&lt;&gt;OFFSET($AI$191,0,(COLUMN(FP360)-1)*1/32)),COUNTIF(INDEX($AI$106:$BL$106,1,FR412),$B413),0),0)))),0)</f>
        <v>0</v>
      </c>
      <c r="FS413" s="115" cm="1">
        <f t="array" aca="1" ref="FS413" ca="1">IFERROR(IF(INDEX($CT$20:$DX$59,MATCH($B413,$CT$20:$CT$59,0),FS$332+1)=OFFSET($AI$195,0,(COLUMN(FQ360)-1)*1/32),COUNTIF(INDEX($AI$106:$BL$106,1,FS412),$B413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0)-1)*1/32)),COUNTIF(INDEX($AI$106:$BL$106,1,FS412),$B413),IF(OR($B413=OFFSET($AI$196,0,(COLUMN(FQ360)-1)*1/32),$B413=OFFSET($AI$197,0,(COLUMN(FQ360)-1)*1/32)),IF(AND(INDEX('League Management'!$AT$12:$AV$51,MATCH($B413,'League Management'!$AT$12:$AT$51,0),3)&lt;FS$241,INDEX('League Management'!$AT$12:$AV$51,MATCH($B413,'League Management'!$AT$12:$AT$51,0),2)&lt;&gt;OFFSET($AI$191,0,(COLUMN(FQ360)-1)*1/32)),COUNTIF(INDEX($AI$106:$BL$106,1,FS412),$B413),0),0)))),0)</f>
        <v>0</v>
      </c>
      <c r="FT413" s="115" cm="1">
        <f t="array" aca="1" ref="FT413" ca="1">IFERROR(IF(INDEX($CT$20:$DX$59,MATCH($B413,$CT$20:$CT$59,0),FT$332+1)=OFFSET($AI$195,0,(COLUMN(FR360)-1)*1/32),COUNTIF(INDEX($AI$106:$BL$106,1,FT412),$B413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0)-1)*1/32)),COUNTIF(INDEX($AI$106:$BL$106,1,FT412),$B413),IF(OR($B413=OFFSET($AI$196,0,(COLUMN(FR360)-1)*1/32),$B413=OFFSET($AI$197,0,(COLUMN(FR360)-1)*1/32)),IF(AND(INDEX('League Management'!$AT$12:$AV$51,MATCH($B413,'League Management'!$AT$12:$AT$51,0),3)&lt;FT$241,INDEX('League Management'!$AT$12:$AV$51,MATCH($B413,'League Management'!$AT$12:$AT$51,0),2)&lt;&gt;OFFSET($AI$191,0,(COLUMN(FR360)-1)*1/32)),COUNTIF(INDEX($AI$106:$BL$106,1,FT412),$B413),0),0)))),0)</f>
        <v>0</v>
      </c>
      <c r="FU413" s="115" cm="1">
        <f t="array" aca="1" ref="FU413" ca="1">IFERROR(IF(INDEX($CT$20:$DX$59,MATCH($B413,$CT$20:$CT$59,0),FU$332+1)=OFFSET($AI$195,0,(COLUMN(FS360)-1)*1/32),COUNTIF(INDEX($AI$106:$BL$106,1,FU412),$B413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0)-1)*1/32)),COUNTIF(INDEX($AI$106:$BL$106,1,FU412),$B413),IF(OR($B413=OFFSET($AI$196,0,(COLUMN(FS360)-1)*1/32),$B413=OFFSET($AI$197,0,(COLUMN(FS360)-1)*1/32)),IF(AND(INDEX('League Management'!$AT$12:$AV$51,MATCH($B413,'League Management'!$AT$12:$AT$51,0),3)&lt;FU$241,INDEX('League Management'!$AT$12:$AV$51,MATCH($B413,'League Management'!$AT$12:$AT$51,0),2)&lt;&gt;OFFSET($AI$191,0,(COLUMN(FS360)-1)*1/32)),COUNTIF(INDEX($AI$106:$BL$106,1,FU412),$B413),0),0)))),0)</f>
        <v>0</v>
      </c>
      <c r="FV413" s="115" cm="1">
        <f t="array" aca="1" ref="FV413" ca="1">IFERROR(IF(INDEX($CT$20:$DX$59,MATCH($B413,$CT$20:$CT$59,0),FV$332+1)=OFFSET($AI$195,0,(COLUMN(FT360)-1)*1/32),COUNTIF(INDEX($AI$106:$BL$106,1,FV412),$B413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0)-1)*1/32)),COUNTIF(INDEX($AI$106:$BL$106,1,FV412),$B413),IF(OR($B413=OFFSET($AI$196,0,(COLUMN(FT360)-1)*1/32),$B413=OFFSET($AI$197,0,(COLUMN(FT360)-1)*1/32)),IF(AND(INDEX('League Management'!$AT$12:$AV$51,MATCH($B413,'League Management'!$AT$12:$AT$51,0),3)&lt;FV$241,INDEX('League Management'!$AT$12:$AV$51,MATCH($B413,'League Management'!$AT$12:$AT$51,0),2)&lt;&gt;OFFSET($AI$191,0,(COLUMN(FT360)-1)*1/32)),COUNTIF(INDEX($AI$106:$BL$106,1,FV412),$B413),0),0)))),0)</f>
        <v>0</v>
      </c>
      <c r="FW413" s="115" cm="1">
        <f t="array" aca="1" ref="FW413" ca="1">IFERROR(IF(INDEX($CT$20:$DX$59,MATCH($B413,$CT$20:$CT$59,0),FW$332+1)=OFFSET($AI$195,0,(COLUMN(FU360)-1)*1/32),COUNTIF(INDEX($AI$106:$BL$106,1,FW412),$B413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0)-1)*1/32)),COUNTIF(INDEX($AI$106:$BL$106,1,FW412),$B413),IF(OR($B413=OFFSET($AI$196,0,(COLUMN(FU360)-1)*1/32),$B413=OFFSET($AI$197,0,(COLUMN(FU360)-1)*1/32)),IF(AND(INDEX('League Management'!$AT$12:$AV$51,MATCH($B413,'League Management'!$AT$12:$AT$51,0),3)&lt;FW$241,INDEX('League Management'!$AT$12:$AV$51,MATCH($B413,'League Management'!$AT$12:$AT$51,0),2)&lt;&gt;OFFSET($AI$191,0,(COLUMN(FU360)-1)*1/32)),COUNTIF(INDEX($AI$106:$BL$106,1,FW412),$B413),0),0)))),0)</f>
        <v>0</v>
      </c>
      <c r="FX413" s="115" cm="1">
        <f t="array" aca="1" ref="FX413" ca="1">IFERROR(IF(INDEX($CT$20:$DX$59,MATCH($B413,$CT$20:$CT$59,0),FX$332+1)=OFFSET($AI$195,0,(COLUMN(FV360)-1)*1/32),COUNTIF(INDEX($AI$106:$BL$106,1,FX412),$B413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0)-1)*1/32)),COUNTIF(INDEX($AI$106:$BL$106,1,FX412),$B413),IF(OR($B413=OFFSET($AI$196,0,(COLUMN(FV360)-1)*1/32),$B413=OFFSET($AI$197,0,(COLUMN(FV360)-1)*1/32)),IF(AND(INDEX('League Management'!$AT$12:$AV$51,MATCH($B413,'League Management'!$AT$12:$AT$51,0),3)&lt;FX$241,INDEX('League Management'!$AT$12:$AV$51,MATCH($B413,'League Management'!$AT$12:$AT$51,0),2)&lt;&gt;OFFSET($AI$191,0,(COLUMN(FV360)-1)*1/32)),COUNTIF(INDEX($AI$106:$BL$106,1,FX412),$B413),0),0)))),0)</f>
        <v>0</v>
      </c>
      <c r="FY413" s="115" cm="1">
        <f t="array" aca="1" ref="FY413" ca="1">IFERROR(IF(INDEX($CT$20:$DX$59,MATCH($B413,$CT$20:$CT$59,0),FY$332+1)=OFFSET($AI$195,0,(COLUMN(FW360)-1)*1/32),COUNTIF(INDEX($AI$106:$BL$106,1,FY412),$B413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0)-1)*1/32)),COUNTIF(INDEX($AI$106:$BL$106,1,FY412),$B413),IF(OR($B413=OFFSET($AI$196,0,(COLUMN(FW360)-1)*1/32),$B413=OFFSET($AI$197,0,(COLUMN(FW360)-1)*1/32)),IF(AND(INDEX('League Management'!$AT$12:$AV$51,MATCH($B413,'League Management'!$AT$12:$AT$51,0),3)&lt;FY$241,INDEX('League Management'!$AT$12:$AV$51,MATCH($B413,'League Management'!$AT$12:$AT$51,0),2)&lt;&gt;OFFSET($AI$191,0,(COLUMN(FW360)-1)*1/32)),COUNTIF(INDEX($AI$106:$BL$106,1,FY412),$B413),0),0)))),0)</f>
        <v>0</v>
      </c>
      <c r="FZ413" s="115" cm="1">
        <f t="array" aca="1" ref="FZ413" ca="1">IFERROR(IF(INDEX($CT$20:$DX$59,MATCH($B413,$CT$20:$CT$59,0),FZ$332+1)=OFFSET($AI$195,0,(COLUMN(FX360)-1)*1/32),COUNTIF(INDEX($AI$106:$BL$106,1,FZ412),$B413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0)-1)*1/32)),COUNTIF(INDEX($AI$106:$BL$106,1,FZ412),$B413),IF(OR($B413=OFFSET($AI$196,0,(COLUMN(FX360)-1)*1/32),$B413=OFFSET($AI$197,0,(COLUMN(FX360)-1)*1/32)),IF(AND(INDEX('League Management'!$AT$12:$AV$51,MATCH($B413,'League Management'!$AT$12:$AT$51,0),3)&lt;FZ$241,INDEX('League Management'!$AT$12:$AV$51,MATCH($B413,'League Management'!$AT$12:$AT$51,0),2)&lt;&gt;OFFSET($AI$191,0,(COLUMN(FX360)-1)*1/32)),COUNTIF(INDEX($AI$106:$BL$106,1,FZ412),$B413),0),0)))),0)</f>
        <v>0</v>
      </c>
      <c r="GA413" s="115" cm="1">
        <f t="array" aca="1" ref="GA413" ca="1">IFERROR(IF(INDEX($CT$20:$DX$59,MATCH($B413,$CT$20:$CT$59,0),GA$332+1)=OFFSET($AI$195,0,(COLUMN(FY360)-1)*1/32),COUNTIF(INDEX($AI$106:$BL$106,1,GA412),$B413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0)-1)*1/32)),COUNTIF(INDEX($AI$106:$BL$106,1,GA412),$B413),IF(OR($B413=OFFSET($AI$196,0,(COLUMN(FY360)-1)*1/32),$B413=OFFSET($AI$197,0,(COLUMN(FY360)-1)*1/32)),IF(AND(INDEX('League Management'!$AT$12:$AV$51,MATCH($B413,'League Management'!$AT$12:$AT$51,0),3)&lt;GA$241,INDEX('League Management'!$AT$12:$AV$51,MATCH($B413,'League Management'!$AT$12:$AT$51,0),2)&lt;&gt;OFFSET($AI$191,0,(COLUMN(FY360)-1)*1/32)),COUNTIF(INDEX($AI$106:$BL$106,1,GA412),$B413),0),0)))),0)</f>
        <v>0</v>
      </c>
      <c r="GB413" s="115" cm="1">
        <f t="array" aca="1" ref="GB413" ca="1">IFERROR(IF(INDEX($CT$20:$DX$59,MATCH($B413,$CT$20:$CT$59,0),GB$332+1)=OFFSET($AI$195,0,(COLUMN(FZ360)-1)*1/32),COUNTIF(INDEX($AI$106:$BL$106,1,GB412),$B413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0)-1)*1/32)),COUNTIF(INDEX($AI$106:$BL$106,1,GB412),$B413),IF(OR($B413=OFFSET($AI$196,0,(COLUMN(FZ360)-1)*1/32),$B413=OFFSET($AI$197,0,(COLUMN(FZ360)-1)*1/32)),IF(AND(INDEX('League Management'!$AT$12:$AV$51,MATCH($B413,'League Management'!$AT$12:$AT$51,0),3)&lt;GB$241,INDEX('League Management'!$AT$12:$AV$51,MATCH($B413,'League Management'!$AT$12:$AT$51,0),2)&lt;&gt;OFFSET($AI$191,0,(COLUMN(FZ360)-1)*1/32)),COUNTIF(INDEX($AI$106:$BL$106,1,GB412),$B413),0),0)))),0)</f>
        <v>0</v>
      </c>
      <c r="GC413" s="115" cm="1">
        <f t="array" aca="1" ref="GC413" ca="1">IFERROR(IF(INDEX($CT$20:$DX$59,MATCH($B413,$CT$20:$CT$59,0),GC$332+1)=OFFSET($AI$195,0,(COLUMN(GA360)-1)*1/32),COUNTIF(INDEX($AI$106:$BL$106,1,GC412),$B413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0)-1)*1/32)),COUNTIF(INDEX($AI$106:$BL$106,1,GC412),$B413),IF(OR($B413=OFFSET($AI$196,0,(COLUMN(GA360)-1)*1/32),$B413=OFFSET($AI$197,0,(COLUMN(GA360)-1)*1/32)),IF(AND(INDEX('League Management'!$AT$12:$AV$51,MATCH($B413,'League Management'!$AT$12:$AT$51,0),3)&lt;GC$241,INDEX('League Management'!$AT$12:$AV$51,MATCH($B413,'League Management'!$AT$12:$AT$51,0),2)&lt;&gt;OFFSET($AI$191,0,(COLUMN(GA360)-1)*1/32)),COUNTIF(INDEX($AI$106:$BL$106,1,GC412),$B413),0),0)))),0)</f>
        <v>0</v>
      </c>
      <c r="GD413" s="115" cm="1">
        <f t="array" aca="1" ref="GD413" ca="1">IFERROR(IF(INDEX($CT$20:$DX$59,MATCH($B413,$CT$20:$CT$59,0),GD$332+1)=OFFSET($AI$195,0,(COLUMN(GB360)-1)*1/32),COUNTIF(INDEX($AI$106:$BL$106,1,GD412),$B413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0)-1)*1/32)),COUNTIF(INDEX($AI$106:$BL$106,1,GD412),$B413),IF(OR($B413=OFFSET($AI$196,0,(COLUMN(GB360)-1)*1/32),$B413=OFFSET($AI$197,0,(COLUMN(GB360)-1)*1/32)),IF(AND(INDEX('League Management'!$AT$12:$AV$51,MATCH($B413,'League Management'!$AT$12:$AT$51,0),3)&lt;GD$241,INDEX('League Management'!$AT$12:$AV$51,MATCH($B413,'League Management'!$AT$12:$AT$51,0),2)&lt;&gt;OFFSET($AI$191,0,(COLUMN(GB360)-1)*1/32)),COUNTIF(INDEX($AI$106:$BL$106,1,GD412),$B413),0),0)))),0)</f>
        <v>0</v>
      </c>
      <c r="GE413" s="115" cm="1">
        <f t="array" aca="1" ref="GE413" ca="1">IFERROR(IF(INDEX($CT$20:$DX$59,MATCH($B413,$CT$20:$CT$59,0),GE$332+1)=OFFSET($AI$195,0,(COLUMN(GC360)-1)*1/32),COUNTIF(INDEX($AI$106:$BL$106,1,GE412),$B413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0)-1)*1/32)),COUNTIF(INDEX($AI$106:$BL$106,1,GE412),$B413),IF(OR($B413=OFFSET($AI$196,0,(COLUMN(GC360)-1)*1/32),$B413=OFFSET($AI$197,0,(COLUMN(GC360)-1)*1/32)),IF(AND(INDEX('League Management'!$AT$12:$AV$51,MATCH($B413,'League Management'!$AT$12:$AT$51,0),3)&lt;GE$241,INDEX('League Management'!$AT$12:$AV$51,MATCH($B413,'League Management'!$AT$12:$AT$51,0),2)&lt;&gt;OFFSET($AI$191,0,(COLUMN(GC360)-1)*1/32)),COUNTIF(INDEX($AI$106:$BL$106,1,GE412),$B413),0),0)))),0)</f>
        <v>0</v>
      </c>
      <c r="GF413" s="115" cm="1">
        <f t="array" aca="1" ref="GF413" ca="1">IFERROR(IF(INDEX($CT$20:$DX$59,MATCH($B413,$CT$20:$CT$59,0),GF$332+1)=OFFSET($AI$195,0,(COLUMN(GD360)-1)*1/32),COUNTIF(INDEX($AI$106:$BL$106,1,GF412),$B413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0)-1)*1/32)),COUNTIF(INDEX($AI$106:$BL$106,1,GF412),$B413),IF(OR($B413=OFFSET($AI$196,0,(COLUMN(GD360)-1)*1/32),$B413=OFFSET($AI$197,0,(COLUMN(GD360)-1)*1/32)),IF(AND(INDEX('League Management'!$AT$12:$AV$51,MATCH($B413,'League Management'!$AT$12:$AT$51,0),3)&lt;GF$241,INDEX('League Management'!$AT$12:$AV$51,MATCH($B413,'League Management'!$AT$12:$AT$51,0),2)&lt;&gt;OFFSET($AI$191,0,(COLUMN(GD360)-1)*1/32)),COUNTIF(INDEX($AI$106:$BL$106,1,GF412),$B413),0),0)))),0)</f>
        <v>0</v>
      </c>
      <c r="GG413" s="115" cm="1">
        <f t="array" aca="1" ref="GG413" ca="1">IFERROR(IF(INDEX($CT$20:$DX$59,MATCH($B413,$CT$20:$CT$59,0),GG$332+1)=OFFSET($AI$195,0,(COLUMN(GE360)-1)*1/32),COUNTIF(INDEX($AI$106:$BL$106,1,GG412),$B413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0)-1)*1/32)),COUNTIF(INDEX($AI$106:$BL$106,1,GG412),$B413),IF(OR($B413=OFFSET($AI$196,0,(COLUMN(GE360)-1)*1/32),$B413=OFFSET($AI$197,0,(COLUMN(GE360)-1)*1/32)),IF(AND(INDEX('League Management'!$AT$12:$AV$51,MATCH($B413,'League Management'!$AT$12:$AT$51,0),3)&lt;GG$241,INDEX('League Management'!$AT$12:$AV$51,MATCH($B413,'League Management'!$AT$12:$AT$51,0),2)&lt;&gt;OFFSET($AI$191,0,(COLUMN(GE360)-1)*1/32)),COUNTIF(INDEX($AI$106:$BL$106,1,GG412),$B413),0),0)))),0)</f>
        <v>0</v>
      </c>
      <c r="GH413" s="115" cm="1">
        <f t="array" aca="1" ref="GH413" ca="1">IFERROR(IF(INDEX($CT$20:$DX$59,MATCH($B413,$CT$20:$CT$59,0),GH$332+1)=OFFSET($AI$195,0,(COLUMN(GF360)-1)*1/32),COUNTIF(INDEX($AI$106:$BL$106,1,GH412),$B413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0)-1)*1/32)),COUNTIF(INDEX($AI$106:$BL$106,1,GH412),$B413),IF(OR($B413=OFFSET($AI$196,0,(COLUMN(GF360)-1)*1/32),$B413=OFFSET($AI$197,0,(COLUMN(GF360)-1)*1/32)),IF(AND(INDEX('League Management'!$AT$12:$AV$51,MATCH($B413,'League Management'!$AT$12:$AT$51,0),3)&lt;GH$241,INDEX('League Management'!$AT$12:$AV$51,MATCH($B413,'League Management'!$AT$12:$AT$51,0),2)&lt;&gt;OFFSET($AI$191,0,(COLUMN(GF360)-1)*1/32)),COUNTIF(INDEX($AI$106:$BL$106,1,GH412),$B413),0),0)))),0)</f>
        <v>0</v>
      </c>
      <c r="GI413" s="115" cm="1">
        <f t="array" aca="1" ref="GI413" ca="1">IFERROR(IF(INDEX($CT$20:$DX$59,MATCH($B413,$CT$20:$CT$59,0),GI$332+1)=OFFSET($AI$195,0,(COLUMN(GG360)-1)*1/32),COUNTIF(INDEX($AI$106:$BL$106,1,GI412),$B413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0)-1)*1/32)),COUNTIF(INDEX($AI$106:$BL$106,1,GI412),$B413),IF(OR($B413=OFFSET($AI$196,0,(COLUMN(GG360)-1)*1/32),$B413=OFFSET($AI$197,0,(COLUMN(GG360)-1)*1/32)),IF(AND(INDEX('League Management'!$AT$12:$AV$51,MATCH($B413,'League Management'!$AT$12:$AT$51,0),3)&lt;GI$241,INDEX('League Management'!$AT$12:$AV$51,MATCH($B413,'League Management'!$AT$12:$AT$51,0),2)&lt;&gt;OFFSET($AI$191,0,(COLUMN(GG360)-1)*1/32)),COUNTIF(INDEX($AI$106:$BL$106,1,GI412),$B413),0),0)))),0)</f>
        <v>0</v>
      </c>
      <c r="GJ413" s="115" cm="1">
        <f t="array" aca="1" ref="GJ413" ca="1">IFERROR(IF(INDEX($CT$20:$DX$59,MATCH($B413,$CT$20:$CT$59,0),GJ$332+1)=OFFSET($AI$195,0,(COLUMN(GH360)-1)*1/32),COUNTIF(INDEX($AI$106:$BL$106,1,GJ412),$B413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0)-1)*1/32)),COUNTIF(INDEX($AI$106:$BL$106,1,GJ412),$B413),IF(OR($B413=OFFSET($AI$196,0,(COLUMN(GH360)-1)*1/32),$B413=OFFSET($AI$197,0,(COLUMN(GH360)-1)*1/32)),IF(AND(INDEX('League Management'!$AT$12:$AV$51,MATCH($B413,'League Management'!$AT$12:$AT$51,0),3)&lt;GJ$241,INDEX('League Management'!$AT$12:$AV$51,MATCH($B413,'League Management'!$AT$12:$AT$51,0),2)&lt;&gt;OFFSET($AI$191,0,(COLUMN(GH360)-1)*1/32)),COUNTIF(INDEX($AI$106:$BL$106,1,GJ412),$B413),0),0)))),0)</f>
        <v>0</v>
      </c>
      <c r="GL413" s="703"/>
      <c r="GM413" s="115" cm="1">
        <f t="array" aca="1" ref="GM413" ca="1">IFERROR(IF(INDEX($CT$20:$DX$59,MATCH($B413,$CT$20:$CT$59,0),GM$332+1)=OFFSET($AI$195,0,(COLUMN(GK360)-1)*1/32),COUNTIF(INDEX($AI$106:$BL$106,1,GM412),$B413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0)-1)*1/32)),COUNTIF(INDEX($AI$106:$BL$106,1,GM412),$B413),IF(OR($B413=OFFSET($AI$196,0,(COLUMN(GK360)-1)*1/32),$B413=OFFSET($AI$197,0,(COLUMN(GK360)-1)*1/32)),IF(AND(INDEX('League Management'!$AT$12:$AV$51,MATCH($B413,'League Management'!$AT$12:$AT$51,0),3)&lt;GM$241,INDEX('League Management'!$AT$12:$AV$51,MATCH($B413,'League Management'!$AT$12:$AT$51,0),2)&lt;&gt;OFFSET($AI$191,0,(COLUMN(GK360)-1)*1/32)),COUNTIF(INDEX($AI$106:$BL$106,1,GM412),$B413),0),0)))),0)</f>
        <v>0</v>
      </c>
      <c r="GN413" s="115" cm="1">
        <f t="array" aca="1" ref="GN413" ca="1">IFERROR(IF(INDEX($CT$20:$DX$59,MATCH($B413,$CT$20:$CT$59,0),GN$332+1)=OFFSET($AI$195,0,(COLUMN(GL360)-1)*1/32),COUNTIF(INDEX($AI$106:$BL$106,1,GN412),$B413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0)-1)*1/32)),COUNTIF(INDEX($AI$106:$BL$106,1,GN412),$B413),IF(OR($B413=OFFSET($AI$196,0,(COLUMN(GL360)-1)*1/32),$B413=OFFSET($AI$197,0,(COLUMN(GL360)-1)*1/32)),IF(AND(INDEX('League Management'!$AT$12:$AV$51,MATCH($B413,'League Management'!$AT$12:$AT$51,0),3)&lt;GN$241,INDEX('League Management'!$AT$12:$AV$51,MATCH($B413,'League Management'!$AT$12:$AT$51,0),2)&lt;&gt;OFFSET($AI$191,0,(COLUMN(GL360)-1)*1/32)),COUNTIF(INDEX($AI$106:$BL$106,1,GN412),$B413),0),0)))),0)</f>
        <v>0</v>
      </c>
      <c r="GO413" s="115" cm="1">
        <f t="array" aca="1" ref="GO413" ca="1">IFERROR(IF(INDEX($CT$20:$DX$59,MATCH($B413,$CT$20:$CT$59,0),GO$332+1)=OFFSET($AI$195,0,(COLUMN(GM360)-1)*1/32),COUNTIF(INDEX($AI$106:$BL$106,1,GO412),$B413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0)-1)*1/32)),COUNTIF(INDEX($AI$106:$BL$106,1,GO412),$B413),IF(OR($B413=OFFSET($AI$196,0,(COLUMN(GM360)-1)*1/32),$B413=OFFSET($AI$197,0,(COLUMN(GM360)-1)*1/32)),IF(AND(INDEX('League Management'!$AT$12:$AV$51,MATCH($B413,'League Management'!$AT$12:$AT$51,0),3)&lt;GO$241,INDEX('League Management'!$AT$12:$AV$51,MATCH($B413,'League Management'!$AT$12:$AT$51,0),2)&lt;&gt;OFFSET($AI$191,0,(COLUMN(GM360)-1)*1/32)),COUNTIF(INDEX($AI$106:$BL$106,1,GO412),$B413),0),0)))),0)</f>
        <v>0</v>
      </c>
      <c r="GP413" s="115" cm="1">
        <f t="array" aca="1" ref="GP413" ca="1">IFERROR(IF(INDEX($CT$20:$DX$59,MATCH($B413,$CT$20:$CT$59,0),GP$332+1)=OFFSET($AI$195,0,(COLUMN(GN360)-1)*1/32),COUNTIF(INDEX($AI$106:$BL$106,1,GP412),$B413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0)-1)*1/32)),COUNTIF(INDEX($AI$106:$BL$106,1,GP412),$B413),IF(OR($B413=OFFSET($AI$196,0,(COLUMN(GN360)-1)*1/32),$B413=OFFSET($AI$197,0,(COLUMN(GN360)-1)*1/32)),IF(AND(INDEX('League Management'!$AT$12:$AV$51,MATCH($B413,'League Management'!$AT$12:$AT$51,0),3)&lt;GP$241,INDEX('League Management'!$AT$12:$AV$51,MATCH($B413,'League Management'!$AT$12:$AT$51,0),2)&lt;&gt;OFFSET($AI$191,0,(COLUMN(GN360)-1)*1/32)),COUNTIF(INDEX($AI$106:$BL$106,1,GP412),$B413),0),0)))),0)</f>
        <v>0</v>
      </c>
      <c r="GQ413" s="115" cm="1">
        <f t="array" aca="1" ref="GQ413" ca="1">IFERROR(IF(INDEX($CT$20:$DX$59,MATCH($B413,$CT$20:$CT$59,0),GQ$332+1)=OFFSET($AI$195,0,(COLUMN(GO360)-1)*1/32),COUNTIF(INDEX($AI$106:$BL$106,1,GQ412),$B413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0)-1)*1/32)),COUNTIF(INDEX($AI$106:$BL$106,1,GQ412),$B413),IF(OR($B413=OFFSET($AI$196,0,(COLUMN(GO360)-1)*1/32),$B413=OFFSET($AI$197,0,(COLUMN(GO360)-1)*1/32)),IF(AND(INDEX('League Management'!$AT$12:$AV$51,MATCH($B413,'League Management'!$AT$12:$AT$51,0),3)&lt;GQ$241,INDEX('League Management'!$AT$12:$AV$51,MATCH($B413,'League Management'!$AT$12:$AT$51,0),2)&lt;&gt;OFFSET($AI$191,0,(COLUMN(GO360)-1)*1/32)),COUNTIF(INDEX($AI$106:$BL$106,1,GQ412),$B413),0),0)))),0)</f>
        <v>0</v>
      </c>
      <c r="GR413" s="115" cm="1">
        <f t="array" aca="1" ref="GR413" ca="1">IFERROR(IF(INDEX($CT$20:$DX$59,MATCH($B413,$CT$20:$CT$59,0),GR$332+1)=OFFSET($AI$195,0,(COLUMN(GP360)-1)*1/32),COUNTIF(INDEX($AI$106:$BL$106,1,GR412),$B413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0)-1)*1/32)),COUNTIF(INDEX($AI$106:$BL$106,1,GR412),$B413),IF(OR($B413=OFFSET($AI$196,0,(COLUMN(GP360)-1)*1/32),$B413=OFFSET($AI$197,0,(COLUMN(GP360)-1)*1/32)),IF(AND(INDEX('League Management'!$AT$12:$AV$51,MATCH($B413,'League Management'!$AT$12:$AT$51,0),3)&lt;GR$241,INDEX('League Management'!$AT$12:$AV$51,MATCH($B413,'League Management'!$AT$12:$AT$51,0),2)&lt;&gt;OFFSET($AI$191,0,(COLUMN(GP360)-1)*1/32)),COUNTIF(INDEX($AI$106:$BL$106,1,GR412),$B413),0),0)))),0)</f>
        <v>0</v>
      </c>
      <c r="GS413" s="115" cm="1">
        <f t="array" aca="1" ref="GS413" ca="1">IFERROR(IF(INDEX($CT$20:$DX$59,MATCH($B413,$CT$20:$CT$59,0),GS$332+1)=OFFSET($AI$195,0,(COLUMN(GQ360)-1)*1/32),COUNTIF(INDEX($AI$106:$BL$106,1,GS412),$B413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0)-1)*1/32)),COUNTIF(INDEX($AI$106:$BL$106,1,GS412),$B413),IF(OR($B413=OFFSET($AI$196,0,(COLUMN(GQ360)-1)*1/32),$B413=OFFSET($AI$197,0,(COLUMN(GQ360)-1)*1/32)),IF(AND(INDEX('League Management'!$AT$12:$AV$51,MATCH($B413,'League Management'!$AT$12:$AT$51,0),3)&lt;GS$241,INDEX('League Management'!$AT$12:$AV$51,MATCH($B413,'League Management'!$AT$12:$AT$51,0),2)&lt;&gt;OFFSET($AI$191,0,(COLUMN(GQ360)-1)*1/32)),COUNTIF(INDEX($AI$106:$BL$106,1,GS412),$B413),0),0)))),0)</f>
        <v>0</v>
      </c>
      <c r="GT413" s="115" cm="1">
        <f t="array" aca="1" ref="GT413" ca="1">IFERROR(IF(INDEX($CT$20:$DX$59,MATCH($B413,$CT$20:$CT$59,0),GT$332+1)=OFFSET($AI$195,0,(COLUMN(GR360)-1)*1/32),COUNTIF(INDEX($AI$106:$BL$106,1,GT412),$B413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0)-1)*1/32)),COUNTIF(INDEX($AI$106:$BL$106,1,GT412),$B413),IF(OR($B413=OFFSET($AI$196,0,(COLUMN(GR360)-1)*1/32),$B413=OFFSET($AI$197,0,(COLUMN(GR360)-1)*1/32)),IF(AND(INDEX('League Management'!$AT$12:$AV$51,MATCH($B413,'League Management'!$AT$12:$AT$51,0),3)&lt;GT$241,INDEX('League Management'!$AT$12:$AV$51,MATCH($B413,'League Management'!$AT$12:$AT$51,0),2)&lt;&gt;OFFSET($AI$191,0,(COLUMN(GR360)-1)*1/32)),COUNTIF(INDEX($AI$106:$BL$106,1,GT412),$B413),0),0)))),0)</f>
        <v>0</v>
      </c>
      <c r="GU413" s="115" cm="1">
        <f t="array" aca="1" ref="GU413" ca="1">IFERROR(IF(INDEX($CT$20:$DX$59,MATCH($B413,$CT$20:$CT$59,0),GU$332+1)=OFFSET($AI$195,0,(COLUMN(GS360)-1)*1/32),COUNTIF(INDEX($AI$106:$BL$106,1,GU412),$B413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0)-1)*1/32)),COUNTIF(INDEX($AI$106:$BL$106,1,GU412),$B413),IF(OR($B413=OFFSET($AI$196,0,(COLUMN(GS360)-1)*1/32),$B413=OFFSET($AI$197,0,(COLUMN(GS360)-1)*1/32)),IF(AND(INDEX('League Management'!$AT$12:$AV$51,MATCH($B413,'League Management'!$AT$12:$AT$51,0),3)&lt;GU$241,INDEX('League Management'!$AT$12:$AV$51,MATCH($B413,'League Management'!$AT$12:$AT$51,0),2)&lt;&gt;OFFSET($AI$191,0,(COLUMN(GS360)-1)*1/32)),COUNTIF(INDEX($AI$106:$BL$106,1,GU412),$B413),0),0)))),0)</f>
        <v>0</v>
      </c>
      <c r="GV413" s="115" cm="1">
        <f t="array" aca="1" ref="GV413" ca="1">IFERROR(IF(INDEX($CT$20:$DX$59,MATCH($B413,$CT$20:$CT$59,0),GV$332+1)=OFFSET($AI$195,0,(COLUMN(GT360)-1)*1/32),COUNTIF(INDEX($AI$106:$BL$106,1,GV412),$B413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0)-1)*1/32)),COUNTIF(INDEX($AI$106:$BL$106,1,GV412),$B413),IF(OR($B413=OFFSET($AI$196,0,(COLUMN(GT360)-1)*1/32),$B413=OFFSET($AI$197,0,(COLUMN(GT360)-1)*1/32)),IF(AND(INDEX('League Management'!$AT$12:$AV$51,MATCH($B413,'League Management'!$AT$12:$AT$51,0),3)&lt;GV$241,INDEX('League Management'!$AT$12:$AV$51,MATCH($B413,'League Management'!$AT$12:$AT$51,0),2)&lt;&gt;OFFSET($AI$191,0,(COLUMN(GT360)-1)*1/32)),COUNTIF(INDEX($AI$106:$BL$106,1,GV412),$B413),0),0)))),0)</f>
        <v>0</v>
      </c>
      <c r="GW413" s="115" cm="1">
        <f t="array" aca="1" ref="GW413" ca="1">IFERROR(IF(INDEX($CT$20:$DX$59,MATCH($B413,$CT$20:$CT$59,0),GW$332+1)=OFFSET($AI$195,0,(COLUMN(GU360)-1)*1/32),COUNTIF(INDEX($AI$106:$BL$106,1,GW412),$B413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0)-1)*1/32)),COUNTIF(INDEX($AI$106:$BL$106,1,GW412),$B413),IF(OR($B413=OFFSET($AI$196,0,(COLUMN(GU360)-1)*1/32),$B413=OFFSET($AI$197,0,(COLUMN(GU360)-1)*1/32)),IF(AND(INDEX('League Management'!$AT$12:$AV$51,MATCH($B413,'League Management'!$AT$12:$AT$51,0),3)&lt;GW$241,INDEX('League Management'!$AT$12:$AV$51,MATCH($B413,'League Management'!$AT$12:$AT$51,0),2)&lt;&gt;OFFSET($AI$191,0,(COLUMN(GU360)-1)*1/32)),COUNTIF(INDEX($AI$106:$BL$106,1,GW412),$B413),0),0)))),0)</f>
        <v>0</v>
      </c>
      <c r="GX413" s="115" cm="1">
        <f t="array" aca="1" ref="GX413" ca="1">IFERROR(IF(INDEX($CT$20:$DX$59,MATCH($B413,$CT$20:$CT$59,0),GX$332+1)=OFFSET($AI$195,0,(COLUMN(GV360)-1)*1/32),COUNTIF(INDEX($AI$106:$BL$106,1,GX412),$B413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0)-1)*1/32)),COUNTIF(INDEX($AI$106:$BL$106,1,GX412),$B413),IF(OR($B413=OFFSET($AI$196,0,(COLUMN(GV360)-1)*1/32),$B413=OFFSET($AI$197,0,(COLUMN(GV360)-1)*1/32)),IF(AND(INDEX('League Management'!$AT$12:$AV$51,MATCH($B413,'League Management'!$AT$12:$AT$51,0),3)&lt;GX$241,INDEX('League Management'!$AT$12:$AV$51,MATCH($B413,'League Management'!$AT$12:$AT$51,0),2)&lt;&gt;OFFSET($AI$191,0,(COLUMN(GV360)-1)*1/32)),COUNTIF(INDEX($AI$106:$BL$106,1,GX412),$B413),0),0)))),0)</f>
        <v>0</v>
      </c>
      <c r="GY413" s="115" cm="1">
        <f t="array" aca="1" ref="GY413" ca="1">IFERROR(IF(INDEX($CT$20:$DX$59,MATCH($B413,$CT$20:$CT$59,0),GY$332+1)=OFFSET($AI$195,0,(COLUMN(GW360)-1)*1/32),COUNTIF(INDEX($AI$106:$BL$106,1,GY412),$B413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0)-1)*1/32)),COUNTIF(INDEX($AI$106:$BL$106,1,GY412),$B413),IF(OR($B413=OFFSET($AI$196,0,(COLUMN(GW360)-1)*1/32),$B413=OFFSET($AI$197,0,(COLUMN(GW360)-1)*1/32)),IF(AND(INDEX('League Management'!$AT$12:$AV$51,MATCH($B413,'League Management'!$AT$12:$AT$51,0),3)&lt;GY$241,INDEX('League Management'!$AT$12:$AV$51,MATCH($B413,'League Management'!$AT$12:$AT$51,0),2)&lt;&gt;OFFSET($AI$191,0,(COLUMN(GW360)-1)*1/32)),COUNTIF(INDEX($AI$106:$BL$106,1,GY412),$B413),0),0)))),0)</f>
        <v>0</v>
      </c>
      <c r="GZ413" s="115" cm="1">
        <f t="array" aca="1" ref="GZ413" ca="1">IFERROR(IF(INDEX($CT$20:$DX$59,MATCH($B413,$CT$20:$CT$59,0),GZ$332+1)=OFFSET($AI$195,0,(COLUMN(GX360)-1)*1/32),COUNTIF(INDEX($AI$106:$BL$106,1,GZ412),$B413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0)-1)*1/32)),COUNTIF(INDEX($AI$106:$BL$106,1,GZ412),$B413),IF(OR($B413=OFFSET($AI$196,0,(COLUMN(GX360)-1)*1/32),$B413=OFFSET($AI$197,0,(COLUMN(GX360)-1)*1/32)),IF(AND(INDEX('League Management'!$AT$12:$AV$51,MATCH($B413,'League Management'!$AT$12:$AT$51,0),3)&lt;GZ$241,INDEX('League Management'!$AT$12:$AV$51,MATCH($B413,'League Management'!$AT$12:$AT$51,0),2)&lt;&gt;OFFSET($AI$191,0,(COLUMN(GX360)-1)*1/32)),COUNTIF(INDEX($AI$106:$BL$106,1,GZ412),$B413),0),0)))),0)</f>
        <v>0</v>
      </c>
      <c r="HA413" s="115" cm="1">
        <f t="array" aca="1" ref="HA413" ca="1">IFERROR(IF(INDEX($CT$20:$DX$59,MATCH($B413,$CT$20:$CT$59,0),HA$332+1)=OFFSET($AI$195,0,(COLUMN(GY360)-1)*1/32),COUNTIF(INDEX($AI$106:$BL$106,1,HA412),$B413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0)-1)*1/32)),COUNTIF(INDEX($AI$106:$BL$106,1,HA412),$B413),IF(OR($B413=OFFSET($AI$196,0,(COLUMN(GY360)-1)*1/32),$B413=OFFSET($AI$197,0,(COLUMN(GY360)-1)*1/32)),IF(AND(INDEX('League Management'!$AT$12:$AV$51,MATCH($B413,'League Management'!$AT$12:$AT$51,0),3)&lt;HA$241,INDEX('League Management'!$AT$12:$AV$51,MATCH($B413,'League Management'!$AT$12:$AT$51,0),2)&lt;&gt;OFFSET($AI$191,0,(COLUMN(GY360)-1)*1/32)),COUNTIF(INDEX($AI$106:$BL$106,1,HA412),$B413),0),0)))),0)</f>
        <v>0</v>
      </c>
      <c r="HB413" s="115" cm="1">
        <f t="array" aca="1" ref="HB413" ca="1">IFERROR(IF(INDEX($CT$20:$DX$59,MATCH($B413,$CT$20:$CT$59,0),HB$332+1)=OFFSET($AI$195,0,(COLUMN(GZ360)-1)*1/32),COUNTIF(INDEX($AI$106:$BL$106,1,HB412),$B413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0)-1)*1/32)),COUNTIF(INDEX($AI$106:$BL$106,1,HB412),$B413),IF(OR($B413=OFFSET($AI$196,0,(COLUMN(GZ360)-1)*1/32),$B413=OFFSET($AI$197,0,(COLUMN(GZ360)-1)*1/32)),IF(AND(INDEX('League Management'!$AT$12:$AV$51,MATCH($B413,'League Management'!$AT$12:$AT$51,0),3)&lt;HB$241,INDEX('League Management'!$AT$12:$AV$51,MATCH($B413,'League Management'!$AT$12:$AT$51,0),2)&lt;&gt;OFFSET($AI$191,0,(COLUMN(GZ360)-1)*1/32)),COUNTIF(INDEX($AI$106:$BL$106,1,HB412),$B413),0),0)))),0)</f>
        <v>0</v>
      </c>
      <c r="HC413" s="115" cm="1">
        <f t="array" aca="1" ref="HC413" ca="1">IFERROR(IF(INDEX($CT$20:$DX$59,MATCH($B413,$CT$20:$CT$59,0),HC$332+1)=OFFSET($AI$195,0,(COLUMN(HA360)-1)*1/32),COUNTIF(INDEX($AI$106:$BL$106,1,HC412),$B413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0)-1)*1/32)),COUNTIF(INDEX($AI$106:$BL$106,1,HC412),$B413),IF(OR($B413=OFFSET($AI$196,0,(COLUMN(HA360)-1)*1/32),$B413=OFFSET($AI$197,0,(COLUMN(HA360)-1)*1/32)),IF(AND(INDEX('League Management'!$AT$12:$AV$51,MATCH($B413,'League Management'!$AT$12:$AT$51,0),3)&lt;HC$241,INDEX('League Management'!$AT$12:$AV$51,MATCH($B413,'League Management'!$AT$12:$AT$51,0),2)&lt;&gt;OFFSET($AI$191,0,(COLUMN(HA360)-1)*1/32)),COUNTIF(INDEX($AI$106:$BL$106,1,HC412),$B413),0),0)))),0)</f>
        <v>0</v>
      </c>
      <c r="HD413" s="115" cm="1">
        <f t="array" aca="1" ref="HD413" ca="1">IFERROR(IF(INDEX($CT$20:$DX$59,MATCH($B413,$CT$20:$CT$59,0),HD$332+1)=OFFSET($AI$195,0,(COLUMN(HB360)-1)*1/32),COUNTIF(INDEX($AI$106:$BL$106,1,HD412),$B413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0)-1)*1/32)),COUNTIF(INDEX($AI$106:$BL$106,1,HD412),$B413),IF(OR($B413=OFFSET($AI$196,0,(COLUMN(HB360)-1)*1/32),$B413=OFFSET($AI$197,0,(COLUMN(HB360)-1)*1/32)),IF(AND(INDEX('League Management'!$AT$12:$AV$51,MATCH($B413,'League Management'!$AT$12:$AT$51,0),3)&lt;HD$241,INDEX('League Management'!$AT$12:$AV$51,MATCH($B413,'League Management'!$AT$12:$AT$51,0),2)&lt;&gt;OFFSET($AI$191,0,(COLUMN(HB360)-1)*1/32)),COUNTIF(INDEX($AI$106:$BL$106,1,HD412),$B413),0),0)))),0)</f>
        <v>0</v>
      </c>
      <c r="HE413" s="115" cm="1">
        <f t="array" aca="1" ref="HE413" ca="1">IFERROR(IF(INDEX($CT$20:$DX$59,MATCH($B413,$CT$20:$CT$59,0),HE$332+1)=OFFSET($AI$195,0,(COLUMN(HC360)-1)*1/32),COUNTIF(INDEX($AI$106:$BL$106,1,HE412),$B413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0)-1)*1/32)),COUNTIF(INDEX($AI$106:$BL$106,1,HE412),$B413),IF(OR($B413=OFFSET($AI$196,0,(COLUMN(HC360)-1)*1/32),$B413=OFFSET($AI$197,0,(COLUMN(HC360)-1)*1/32)),IF(AND(INDEX('League Management'!$AT$12:$AV$51,MATCH($B413,'League Management'!$AT$12:$AT$51,0),3)&lt;HE$241,INDEX('League Management'!$AT$12:$AV$51,MATCH($B413,'League Management'!$AT$12:$AT$51,0),2)&lt;&gt;OFFSET($AI$191,0,(COLUMN(HC360)-1)*1/32)),COUNTIF(INDEX($AI$106:$BL$106,1,HE412),$B413),0),0)))),0)</f>
        <v>0</v>
      </c>
      <c r="HF413" s="115" cm="1">
        <f t="array" aca="1" ref="HF413" ca="1">IFERROR(IF(INDEX($CT$20:$DX$59,MATCH($B413,$CT$20:$CT$59,0),HF$332+1)=OFFSET($AI$195,0,(COLUMN(HD360)-1)*1/32),COUNTIF(INDEX($AI$106:$BL$106,1,HF412),$B413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0)-1)*1/32)),COUNTIF(INDEX($AI$106:$BL$106,1,HF412),$B413),IF(OR($B413=OFFSET($AI$196,0,(COLUMN(HD360)-1)*1/32),$B413=OFFSET($AI$197,0,(COLUMN(HD360)-1)*1/32)),IF(AND(INDEX('League Management'!$AT$12:$AV$51,MATCH($B413,'League Management'!$AT$12:$AT$51,0),3)&lt;HF$241,INDEX('League Management'!$AT$12:$AV$51,MATCH($B413,'League Management'!$AT$12:$AT$51,0),2)&lt;&gt;OFFSET($AI$191,0,(COLUMN(HD360)-1)*1/32)),COUNTIF(INDEX($AI$106:$BL$106,1,HF412),$B413),0),0)))),0)</f>
        <v>0</v>
      </c>
      <c r="HG413" s="115" cm="1">
        <f t="array" aca="1" ref="HG413" ca="1">IFERROR(IF(INDEX($CT$20:$DX$59,MATCH($B413,$CT$20:$CT$59,0),HG$332+1)=OFFSET($AI$195,0,(COLUMN(HE360)-1)*1/32),COUNTIF(INDEX($AI$106:$BL$106,1,HG412),$B413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0)-1)*1/32)),COUNTIF(INDEX($AI$106:$BL$106,1,HG412),$B413),IF(OR($B413=OFFSET($AI$196,0,(COLUMN(HE360)-1)*1/32),$B413=OFFSET($AI$197,0,(COLUMN(HE360)-1)*1/32)),IF(AND(INDEX('League Management'!$AT$12:$AV$51,MATCH($B413,'League Management'!$AT$12:$AT$51,0),3)&lt;HG$241,INDEX('League Management'!$AT$12:$AV$51,MATCH($B413,'League Management'!$AT$12:$AT$51,0),2)&lt;&gt;OFFSET($AI$191,0,(COLUMN(HE360)-1)*1/32)),COUNTIF(INDEX($AI$106:$BL$106,1,HG412),$B413),0),0)))),0)</f>
        <v>0</v>
      </c>
      <c r="HH413" s="115" cm="1">
        <f t="array" aca="1" ref="HH413" ca="1">IFERROR(IF(INDEX($CT$20:$DX$59,MATCH($B413,$CT$20:$CT$59,0),HH$332+1)=OFFSET($AI$195,0,(COLUMN(HF360)-1)*1/32),COUNTIF(INDEX($AI$106:$BL$106,1,HH412),$B413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0)-1)*1/32)),COUNTIF(INDEX($AI$106:$BL$106,1,HH412),$B413),IF(OR($B413=OFFSET($AI$196,0,(COLUMN(HF360)-1)*1/32),$B413=OFFSET($AI$197,0,(COLUMN(HF360)-1)*1/32)),IF(AND(INDEX('League Management'!$AT$12:$AV$51,MATCH($B413,'League Management'!$AT$12:$AT$51,0),3)&lt;HH$241,INDEX('League Management'!$AT$12:$AV$51,MATCH($B413,'League Management'!$AT$12:$AT$51,0),2)&lt;&gt;OFFSET($AI$191,0,(COLUMN(HF360)-1)*1/32)),COUNTIF(INDEX($AI$106:$BL$106,1,HH412),$B413),0),0)))),0)</f>
        <v>0</v>
      </c>
      <c r="HI413" s="115" cm="1">
        <f t="array" aca="1" ref="HI413" ca="1">IFERROR(IF(INDEX($CT$20:$DX$59,MATCH($B413,$CT$20:$CT$59,0),HI$332+1)=OFFSET($AI$195,0,(COLUMN(HG360)-1)*1/32),COUNTIF(INDEX($AI$106:$BL$106,1,HI412),$B413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0)-1)*1/32)),COUNTIF(INDEX($AI$106:$BL$106,1,HI412),$B413),IF(OR($B413=OFFSET($AI$196,0,(COLUMN(HG360)-1)*1/32),$B413=OFFSET($AI$197,0,(COLUMN(HG360)-1)*1/32)),IF(AND(INDEX('League Management'!$AT$12:$AV$51,MATCH($B413,'League Management'!$AT$12:$AT$51,0),3)&lt;HI$241,INDEX('League Management'!$AT$12:$AV$51,MATCH($B413,'League Management'!$AT$12:$AT$51,0),2)&lt;&gt;OFFSET($AI$191,0,(COLUMN(HG360)-1)*1/32)),COUNTIF(INDEX($AI$106:$BL$106,1,HI412),$B413),0),0)))),0)</f>
        <v>0</v>
      </c>
      <c r="HJ413" s="115" cm="1">
        <f t="array" aca="1" ref="HJ413" ca="1">IFERROR(IF(INDEX($CT$20:$DX$59,MATCH($B413,$CT$20:$CT$59,0),HJ$332+1)=OFFSET($AI$195,0,(COLUMN(HH360)-1)*1/32),COUNTIF(INDEX($AI$106:$BL$106,1,HJ412),$B413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0)-1)*1/32)),COUNTIF(INDEX($AI$106:$BL$106,1,HJ412),$B413),IF(OR($B413=OFFSET($AI$196,0,(COLUMN(HH360)-1)*1/32),$B413=OFFSET($AI$197,0,(COLUMN(HH360)-1)*1/32)),IF(AND(INDEX('League Management'!$AT$12:$AV$51,MATCH($B413,'League Management'!$AT$12:$AT$51,0),3)&lt;HJ$241,INDEX('League Management'!$AT$12:$AV$51,MATCH($B413,'League Management'!$AT$12:$AT$51,0),2)&lt;&gt;OFFSET($AI$191,0,(COLUMN(HH360)-1)*1/32)),COUNTIF(INDEX($AI$106:$BL$106,1,HJ412),$B413),0),0)))),0)</f>
        <v>0</v>
      </c>
      <c r="HK413" s="115" cm="1">
        <f t="array" aca="1" ref="HK413" ca="1">IFERROR(IF(INDEX($CT$20:$DX$59,MATCH($B413,$CT$20:$CT$59,0),HK$332+1)=OFFSET($AI$195,0,(COLUMN(HI360)-1)*1/32),COUNTIF(INDEX($AI$106:$BL$106,1,HK412),$B413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0)-1)*1/32)),COUNTIF(INDEX($AI$106:$BL$106,1,HK412),$B413),IF(OR($B413=OFFSET($AI$196,0,(COLUMN(HI360)-1)*1/32),$B413=OFFSET($AI$197,0,(COLUMN(HI360)-1)*1/32)),IF(AND(INDEX('League Management'!$AT$12:$AV$51,MATCH($B413,'League Management'!$AT$12:$AT$51,0),3)&lt;HK$241,INDEX('League Management'!$AT$12:$AV$51,MATCH($B413,'League Management'!$AT$12:$AT$51,0),2)&lt;&gt;OFFSET($AI$191,0,(COLUMN(HI360)-1)*1/32)),COUNTIF(INDEX($AI$106:$BL$106,1,HK412),$B413),0),0)))),0)</f>
        <v>0</v>
      </c>
      <c r="HL413" s="115" cm="1">
        <f t="array" aca="1" ref="HL413" ca="1">IFERROR(IF(INDEX($CT$20:$DX$59,MATCH($B413,$CT$20:$CT$59,0),HL$332+1)=OFFSET($AI$195,0,(COLUMN(HJ360)-1)*1/32),COUNTIF(INDEX($AI$106:$BL$106,1,HL412),$B413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0)-1)*1/32)),COUNTIF(INDEX($AI$106:$BL$106,1,HL412),$B413),IF(OR($B413=OFFSET($AI$196,0,(COLUMN(HJ360)-1)*1/32),$B413=OFFSET($AI$197,0,(COLUMN(HJ360)-1)*1/32)),IF(AND(INDEX('League Management'!$AT$12:$AV$51,MATCH($B413,'League Management'!$AT$12:$AT$51,0),3)&lt;HL$241,INDEX('League Management'!$AT$12:$AV$51,MATCH($B413,'League Management'!$AT$12:$AT$51,0),2)&lt;&gt;OFFSET($AI$191,0,(COLUMN(HJ360)-1)*1/32)),COUNTIF(INDEX($AI$106:$BL$106,1,HL412),$B413),0),0)))),0)</f>
        <v>0</v>
      </c>
      <c r="HM413" s="115" cm="1">
        <f t="array" aca="1" ref="HM413" ca="1">IFERROR(IF(INDEX($CT$20:$DX$59,MATCH($B413,$CT$20:$CT$59,0),HM$332+1)=OFFSET($AI$195,0,(COLUMN(HK360)-1)*1/32),COUNTIF(INDEX($AI$106:$BL$106,1,HM412),$B413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0)-1)*1/32)),COUNTIF(INDEX($AI$106:$BL$106,1,HM412),$B413),IF(OR($B413=OFFSET($AI$196,0,(COLUMN(HK360)-1)*1/32),$B413=OFFSET($AI$197,0,(COLUMN(HK360)-1)*1/32)),IF(AND(INDEX('League Management'!$AT$12:$AV$51,MATCH($B413,'League Management'!$AT$12:$AT$51,0),3)&lt;HM$241,INDEX('League Management'!$AT$12:$AV$51,MATCH($B413,'League Management'!$AT$12:$AT$51,0),2)&lt;&gt;OFFSET($AI$191,0,(COLUMN(HK360)-1)*1/32)),COUNTIF(INDEX($AI$106:$BL$106,1,HM412),$B413),0),0)))),0)</f>
        <v>0</v>
      </c>
      <c r="HN413" s="115" cm="1">
        <f t="array" aca="1" ref="HN413" ca="1">IFERROR(IF(INDEX($CT$20:$DX$59,MATCH($B413,$CT$20:$CT$59,0),HN$332+1)=OFFSET($AI$195,0,(COLUMN(HL360)-1)*1/32),COUNTIF(INDEX($AI$106:$BL$106,1,HN412),$B413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0)-1)*1/32)),COUNTIF(INDEX($AI$106:$BL$106,1,HN412),$B413),IF(OR($B413=OFFSET($AI$196,0,(COLUMN(HL360)-1)*1/32),$B413=OFFSET($AI$197,0,(COLUMN(HL360)-1)*1/32)),IF(AND(INDEX('League Management'!$AT$12:$AV$51,MATCH($B413,'League Management'!$AT$12:$AT$51,0),3)&lt;HN$241,INDEX('League Management'!$AT$12:$AV$51,MATCH($B413,'League Management'!$AT$12:$AT$51,0),2)&lt;&gt;OFFSET($AI$191,0,(COLUMN(HL360)-1)*1/32)),COUNTIF(INDEX($AI$106:$BL$106,1,HN412),$B413),0),0)))),0)</f>
        <v>0</v>
      </c>
      <c r="HO413" s="115" cm="1">
        <f t="array" aca="1" ref="HO413" ca="1">IFERROR(IF(INDEX($CT$20:$DX$59,MATCH($B413,$CT$20:$CT$59,0),HO$332+1)=OFFSET($AI$195,0,(COLUMN(HM360)-1)*1/32),COUNTIF(INDEX($AI$106:$BL$106,1,HO412),$B413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0)-1)*1/32)),COUNTIF(INDEX($AI$106:$BL$106,1,HO412),$B413),IF(OR($B413=OFFSET($AI$196,0,(COLUMN(HM360)-1)*1/32),$B413=OFFSET($AI$197,0,(COLUMN(HM360)-1)*1/32)),IF(AND(INDEX('League Management'!$AT$12:$AV$51,MATCH($B413,'League Management'!$AT$12:$AT$51,0),3)&lt;HO$241,INDEX('League Management'!$AT$12:$AV$51,MATCH($B413,'League Management'!$AT$12:$AT$51,0),2)&lt;&gt;OFFSET($AI$191,0,(COLUMN(HM360)-1)*1/32)),COUNTIF(INDEX($AI$106:$BL$106,1,HO412),$B413),0),0)))),0)</f>
        <v>0</v>
      </c>
      <c r="HP413" s="115" cm="1">
        <f t="array" aca="1" ref="HP413" ca="1">IFERROR(IF(INDEX($CT$20:$DX$59,MATCH($B413,$CT$20:$CT$59,0),HP$332+1)=OFFSET($AI$195,0,(COLUMN(HN360)-1)*1/32),COUNTIF(INDEX($AI$106:$BL$106,1,HP412),$B413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0)-1)*1/32)),COUNTIF(INDEX($AI$106:$BL$106,1,HP412),$B413),IF(OR($B413=OFFSET($AI$196,0,(COLUMN(HN360)-1)*1/32),$B413=OFFSET($AI$197,0,(COLUMN(HN360)-1)*1/32)),IF(AND(INDEX('League Management'!$AT$12:$AV$51,MATCH($B413,'League Management'!$AT$12:$AT$51,0),3)&lt;HP$241,INDEX('League Management'!$AT$12:$AV$51,MATCH($B413,'League Management'!$AT$12:$AT$51,0),2)&lt;&gt;OFFSET($AI$191,0,(COLUMN(HN360)-1)*1/32)),COUNTIF(INDEX($AI$106:$BL$106,1,HP412),$B413),0),0)))),0)</f>
        <v>0</v>
      </c>
      <c r="HR413" s="703"/>
      <c r="HS413" s="115" cm="1">
        <f t="array" aca="1" ref="HS413" ca="1">IFERROR(IF(INDEX($CT$20:$DX$59,MATCH($B413,$CT$20:$CT$59,0),HS$332+1)=OFFSET($AI$195,0,(COLUMN(HQ360)-1)*1/32),COUNTIF(INDEX($AI$106:$BL$106,1,HS412),$B413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0)-1)*1/32)),COUNTIF(INDEX($AI$106:$BL$106,1,HS412),$B413),IF(OR($B413=OFFSET($AI$196,0,(COLUMN(HQ360)-1)*1/32),$B413=OFFSET($AI$197,0,(COLUMN(HQ360)-1)*1/32)),IF(AND(INDEX('League Management'!$AT$12:$AV$51,MATCH($B413,'League Management'!$AT$12:$AT$51,0),3)&lt;HS$241,INDEX('League Management'!$AT$12:$AV$51,MATCH($B413,'League Management'!$AT$12:$AT$51,0),2)&lt;&gt;OFFSET($AI$191,0,(COLUMN(HQ360)-1)*1/32)),COUNTIF(INDEX($AI$106:$BL$106,1,HS412),$B413),0),0)))),0)</f>
        <v>0</v>
      </c>
      <c r="HT413" s="115" cm="1">
        <f t="array" aca="1" ref="HT413" ca="1">IFERROR(IF(INDEX($CT$20:$DX$59,MATCH($B413,$CT$20:$CT$59,0),HT$332+1)=OFFSET($AI$195,0,(COLUMN(HR360)-1)*1/32),COUNTIF(INDEX($AI$106:$BL$106,1,HT412),$B413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0)-1)*1/32)),COUNTIF(INDEX($AI$106:$BL$106,1,HT412),$B413),IF(OR($B413=OFFSET($AI$196,0,(COLUMN(HR360)-1)*1/32),$B413=OFFSET($AI$197,0,(COLUMN(HR360)-1)*1/32)),IF(AND(INDEX('League Management'!$AT$12:$AV$51,MATCH($B413,'League Management'!$AT$12:$AT$51,0),3)&lt;HT$241,INDEX('League Management'!$AT$12:$AV$51,MATCH($B413,'League Management'!$AT$12:$AT$51,0),2)&lt;&gt;OFFSET($AI$191,0,(COLUMN(HR360)-1)*1/32)),COUNTIF(INDEX($AI$106:$BL$106,1,HT412),$B413),0),0)))),0)</f>
        <v>0</v>
      </c>
      <c r="HU413" s="115" cm="1">
        <f t="array" aca="1" ref="HU413" ca="1">IFERROR(IF(INDEX($CT$20:$DX$59,MATCH($B413,$CT$20:$CT$59,0),HU$332+1)=OFFSET($AI$195,0,(COLUMN(HS360)-1)*1/32),COUNTIF(INDEX($AI$106:$BL$106,1,HU412),$B413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0)-1)*1/32)),COUNTIF(INDEX($AI$106:$BL$106,1,HU412),$B413),IF(OR($B413=OFFSET($AI$196,0,(COLUMN(HS360)-1)*1/32),$B413=OFFSET($AI$197,0,(COLUMN(HS360)-1)*1/32)),IF(AND(INDEX('League Management'!$AT$12:$AV$51,MATCH($B413,'League Management'!$AT$12:$AT$51,0),3)&lt;HU$241,INDEX('League Management'!$AT$12:$AV$51,MATCH($B413,'League Management'!$AT$12:$AT$51,0),2)&lt;&gt;OFFSET($AI$191,0,(COLUMN(HS360)-1)*1/32)),COUNTIF(INDEX($AI$106:$BL$106,1,HU412),$B413),0),0)))),0)</f>
        <v>0</v>
      </c>
      <c r="HV413" s="115" cm="1">
        <f t="array" aca="1" ref="HV413" ca="1">IFERROR(IF(INDEX($CT$20:$DX$59,MATCH($B413,$CT$20:$CT$59,0),HV$332+1)=OFFSET($AI$195,0,(COLUMN(HT360)-1)*1/32),COUNTIF(INDEX($AI$106:$BL$106,1,HV412),$B413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0)-1)*1/32)),COUNTIF(INDEX($AI$106:$BL$106,1,HV412),$B413),IF(OR($B413=OFFSET($AI$196,0,(COLUMN(HT360)-1)*1/32),$B413=OFFSET($AI$197,0,(COLUMN(HT360)-1)*1/32)),IF(AND(INDEX('League Management'!$AT$12:$AV$51,MATCH($B413,'League Management'!$AT$12:$AT$51,0),3)&lt;HV$241,INDEX('League Management'!$AT$12:$AV$51,MATCH($B413,'League Management'!$AT$12:$AT$51,0),2)&lt;&gt;OFFSET($AI$191,0,(COLUMN(HT360)-1)*1/32)),COUNTIF(INDEX($AI$106:$BL$106,1,HV412),$B413),0),0)))),0)</f>
        <v>0</v>
      </c>
      <c r="HW413" s="115" cm="1">
        <f t="array" aca="1" ref="HW413" ca="1">IFERROR(IF(INDEX($CT$20:$DX$59,MATCH($B413,$CT$20:$CT$59,0),HW$332+1)=OFFSET($AI$195,0,(COLUMN(HU360)-1)*1/32),COUNTIF(INDEX($AI$106:$BL$106,1,HW412),$B413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0)-1)*1/32)),COUNTIF(INDEX($AI$106:$BL$106,1,HW412),$B413),IF(OR($B413=OFFSET($AI$196,0,(COLUMN(HU360)-1)*1/32),$B413=OFFSET($AI$197,0,(COLUMN(HU360)-1)*1/32)),IF(AND(INDEX('League Management'!$AT$12:$AV$51,MATCH($B413,'League Management'!$AT$12:$AT$51,0),3)&lt;HW$241,INDEX('League Management'!$AT$12:$AV$51,MATCH($B413,'League Management'!$AT$12:$AT$51,0),2)&lt;&gt;OFFSET($AI$191,0,(COLUMN(HU360)-1)*1/32)),COUNTIF(INDEX($AI$106:$BL$106,1,HW412),$B413),0),0)))),0)</f>
        <v>0</v>
      </c>
      <c r="HX413" s="115" cm="1">
        <f t="array" aca="1" ref="HX413" ca="1">IFERROR(IF(INDEX($CT$20:$DX$59,MATCH($B413,$CT$20:$CT$59,0),HX$332+1)=OFFSET($AI$195,0,(COLUMN(HV360)-1)*1/32),COUNTIF(INDEX($AI$106:$BL$106,1,HX412),$B413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0)-1)*1/32)),COUNTIF(INDEX($AI$106:$BL$106,1,HX412),$B413),IF(OR($B413=OFFSET($AI$196,0,(COLUMN(HV360)-1)*1/32),$B413=OFFSET($AI$197,0,(COLUMN(HV360)-1)*1/32)),IF(AND(INDEX('League Management'!$AT$12:$AV$51,MATCH($B413,'League Management'!$AT$12:$AT$51,0),3)&lt;HX$241,INDEX('League Management'!$AT$12:$AV$51,MATCH($B413,'League Management'!$AT$12:$AT$51,0),2)&lt;&gt;OFFSET($AI$191,0,(COLUMN(HV360)-1)*1/32)),COUNTIF(INDEX($AI$106:$BL$106,1,HX412),$B413),0),0)))),0)</f>
        <v>0</v>
      </c>
      <c r="HY413" s="115" cm="1">
        <f t="array" aca="1" ref="HY413" ca="1">IFERROR(IF(INDEX($CT$20:$DX$59,MATCH($B413,$CT$20:$CT$59,0),HY$332+1)=OFFSET($AI$195,0,(COLUMN(HW360)-1)*1/32),COUNTIF(INDEX($AI$106:$BL$106,1,HY412),$B413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0)-1)*1/32)),COUNTIF(INDEX($AI$106:$BL$106,1,HY412),$B413),IF(OR($B413=OFFSET($AI$196,0,(COLUMN(HW360)-1)*1/32),$B413=OFFSET($AI$197,0,(COLUMN(HW360)-1)*1/32)),IF(AND(INDEX('League Management'!$AT$12:$AV$51,MATCH($B413,'League Management'!$AT$12:$AT$51,0),3)&lt;HY$241,INDEX('League Management'!$AT$12:$AV$51,MATCH($B413,'League Management'!$AT$12:$AT$51,0),2)&lt;&gt;OFFSET($AI$191,0,(COLUMN(HW360)-1)*1/32)),COUNTIF(INDEX($AI$106:$BL$106,1,HY412),$B413),0),0)))),0)</f>
        <v>0</v>
      </c>
      <c r="HZ413" s="115" cm="1">
        <f t="array" aca="1" ref="HZ413" ca="1">IFERROR(IF(INDEX($CT$20:$DX$59,MATCH($B413,$CT$20:$CT$59,0),HZ$332+1)=OFFSET($AI$195,0,(COLUMN(HX360)-1)*1/32),COUNTIF(INDEX($AI$106:$BL$106,1,HZ412),$B413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0)-1)*1/32)),COUNTIF(INDEX($AI$106:$BL$106,1,HZ412),$B413),IF(OR($B413=OFFSET($AI$196,0,(COLUMN(HX360)-1)*1/32),$B413=OFFSET($AI$197,0,(COLUMN(HX360)-1)*1/32)),IF(AND(INDEX('League Management'!$AT$12:$AV$51,MATCH($B413,'League Management'!$AT$12:$AT$51,0),3)&lt;HZ$241,INDEX('League Management'!$AT$12:$AV$51,MATCH($B413,'League Management'!$AT$12:$AT$51,0),2)&lt;&gt;OFFSET($AI$191,0,(COLUMN(HX360)-1)*1/32)),COUNTIF(INDEX($AI$106:$BL$106,1,HZ412),$B413),0),0)))),0)</f>
        <v>0</v>
      </c>
      <c r="IA413" s="115" cm="1">
        <f t="array" aca="1" ref="IA413" ca="1">IFERROR(IF(INDEX($CT$20:$DX$59,MATCH($B413,$CT$20:$CT$59,0),IA$332+1)=OFFSET($AI$195,0,(COLUMN(HY360)-1)*1/32),COUNTIF(INDEX($AI$106:$BL$106,1,IA412),$B413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0)-1)*1/32)),COUNTIF(INDEX($AI$106:$BL$106,1,IA412),$B413),IF(OR($B413=OFFSET($AI$196,0,(COLUMN(HY360)-1)*1/32),$B413=OFFSET($AI$197,0,(COLUMN(HY360)-1)*1/32)),IF(AND(INDEX('League Management'!$AT$12:$AV$51,MATCH($B413,'League Management'!$AT$12:$AT$51,0),3)&lt;IA$241,INDEX('League Management'!$AT$12:$AV$51,MATCH($B413,'League Management'!$AT$12:$AT$51,0),2)&lt;&gt;OFFSET($AI$191,0,(COLUMN(HY360)-1)*1/32)),COUNTIF(INDEX($AI$106:$BL$106,1,IA412),$B413),0),0)))),0)</f>
        <v>0</v>
      </c>
      <c r="IB413" s="115" cm="1">
        <f t="array" aca="1" ref="IB413" ca="1">IFERROR(IF(INDEX($CT$20:$DX$59,MATCH($B413,$CT$20:$CT$59,0),IB$332+1)=OFFSET($AI$195,0,(COLUMN(HZ360)-1)*1/32),COUNTIF(INDEX($AI$106:$BL$106,1,IB412),$B413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0)-1)*1/32)),COUNTIF(INDEX($AI$106:$BL$106,1,IB412),$B413),IF(OR($B413=OFFSET($AI$196,0,(COLUMN(HZ360)-1)*1/32),$B413=OFFSET($AI$197,0,(COLUMN(HZ360)-1)*1/32)),IF(AND(INDEX('League Management'!$AT$12:$AV$51,MATCH($B413,'League Management'!$AT$12:$AT$51,0),3)&lt;IB$241,INDEX('League Management'!$AT$12:$AV$51,MATCH($B413,'League Management'!$AT$12:$AT$51,0),2)&lt;&gt;OFFSET($AI$191,0,(COLUMN(HZ360)-1)*1/32)),COUNTIF(INDEX($AI$106:$BL$106,1,IB412),$B413),0),0)))),0)</f>
        <v>0</v>
      </c>
      <c r="IC413" s="115" cm="1">
        <f t="array" aca="1" ref="IC413" ca="1">IFERROR(IF(INDEX($CT$20:$DX$59,MATCH($B413,$CT$20:$CT$59,0),IC$332+1)=OFFSET($AI$195,0,(COLUMN(IA360)-1)*1/32),COUNTIF(INDEX($AI$106:$BL$106,1,IC412),$B413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0)-1)*1/32)),COUNTIF(INDEX($AI$106:$BL$106,1,IC412),$B413),IF(OR($B413=OFFSET($AI$196,0,(COLUMN(IA360)-1)*1/32),$B413=OFFSET($AI$197,0,(COLUMN(IA360)-1)*1/32)),IF(AND(INDEX('League Management'!$AT$12:$AV$51,MATCH($B413,'League Management'!$AT$12:$AT$51,0),3)&lt;IC$241,INDEX('League Management'!$AT$12:$AV$51,MATCH($B413,'League Management'!$AT$12:$AT$51,0),2)&lt;&gt;OFFSET($AI$191,0,(COLUMN(IA360)-1)*1/32)),COUNTIF(INDEX($AI$106:$BL$106,1,IC412),$B413),0),0)))),0)</f>
        <v>0</v>
      </c>
      <c r="ID413" s="115" cm="1">
        <f t="array" aca="1" ref="ID413" ca="1">IFERROR(IF(INDEX($CT$20:$DX$59,MATCH($B413,$CT$20:$CT$59,0),ID$332+1)=OFFSET($AI$195,0,(COLUMN(IB360)-1)*1/32),COUNTIF(INDEX($AI$106:$BL$106,1,ID412),$B413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0)-1)*1/32)),COUNTIF(INDEX($AI$106:$BL$106,1,ID412),$B413),IF(OR($B413=OFFSET($AI$196,0,(COLUMN(IB360)-1)*1/32),$B413=OFFSET($AI$197,0,(COLUMN(IB360)-1)*1/32)),IF(AND(INDEX('League Management'!$AT$12:$AV$51,MATCH($B413,'League Management'!$AT$12:$AT$51,0),3)&lt;ID$241,INDEX('League Management'!$AT$12:$AV$51,MATCH($B413,'League Management'!$AT$12:$AT$51,0),2)&lt;&gt;OFFSET($AI$191,0,(COLUMN(IB360)-1)*1/32)),COUNTIF(INDEX($AI$106:$BL$106,1,ID412),$B413),0),0)))),0)</f>
        <v>0</v>
      </c>
      <c r="IE413" s="115" cm="1">
        <f t="array" aca="1" ref="IE413" ca="1">IFERROR(IF(INDEX($CT$20:$DX$59,MATCH($B413,$CT$20:$CT$59,0),IE$332+1)=OFFSET($AI$195,0,(COLUMN(IC360)-1)*1/32),COUNTIF(INDEX($AI$106:$BL$106,1,IE412),$B413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0)-1)*1/32)),COUNTIF(INDEX($AI$106:$BL$106,1,IE412),$B413),IF(OR($B413=OFFSET($AI$196,0,(COLUMN(IC360)-1)*1/32),$B413=OFFSET($AI$197,0,(COLUMN(IC360)-1)*1/32)),IF(AND(INDEX('League Management'!$AT$12:$AV$51,MATCH($B413,'League Management'!$AT$12:$AT$51,0),3)&lt;IE$241,INDEX('League Management'!$AT$12:$AV$51,MATCH($B413,'League Management'!$AT$12:$AT$51,0),2)&lt;&gt;OFFSET($AI$191,0,(COLUMN(IC360)-1)*1/32)),COUNTIF(INDEX($AI$106:$BL$106,1,IE412),$B413),0),0)))),0)</f>
        <v>0</v>
      </c>
      <c r="IF413" s="115" cm="1">
        <f t="array" aca="1" ref="IF413" ca="1">IFERROR(IF(INDEX($CT$20:$DX$59,MATCH($B413,$CT$20:$CT$59,0),IF$332+1)=OFFSET($AI$195,0,(COLUMN(ID360)-1)*1/32),COUNTIF(INDEX($AI$106:$BL$106,1,IF412),$B413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0)-1)*1/32)),COUNTIF(INDEX($AI$106:$BL$106,1,IF412),$B413),IF(OR($B413=OFFSET($AI$196,0,(COLUMN(ID360)-1)*1/32),$B413=OFFSET($AI$197,0,(COLUMN(ID360)-1)*1/32)),IF(AND(INDEX('League Management'!$AT$12:$AV$51,MATCH($B413,'League Management'!$AT$12:$AT$51,0),3)&lt;IF$241,INDEX('League Management'!$AT$12:$AV$51,MATCH($B413,'League Management'!$AT$12:$AT$51,0),2)&lt;&gt;OFFSET($AI$191,0,(COLUMN(ID360)-1)*1/32)),COUNTIF(INDEX($AI$106:$BL$106,1,IF412),$B413),0),0)))),0)</f>
        <v>0</v>
      </c>
      <c r="IG413" s="115" cm="1">
        <f t="array" aca="1" ref="IG413" ca="1">IFERROR(IF(INDEX($CT$20:$DX$59,MATCH($B413,$CT$20:$CT$59,0),IG$332+1)=OFFSET($AI$195,0,(COLUMN(IE360)-1)*1/32),COUNTIF(INDEX($AI$106:$BL$106,1,IG412),$B413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0)-1)*1/32)),COUNTIF(INDEX($AI$106:$BL$106,1,IG412),$B413),IF(OR($B413=OFFSET($AI$196,0,(COLUMN(IE360)-1)*1/32),$B413=OFFSET($AI$197,0,(COLUMN(IE360)-1)*1/32)),IF(AND(INDEX('League Management'!$AT$12:$AV$51,MATCH($B413,'League Management'!$AT$12:$AT$51,0),3)&lt;IG$241,INDEX('League Management'!$AT$12:$AV$51,MATCH($B413,'League Management'!$AT$12:$AT$51,0),2)&lt;&gt;OFFSET($AI$191,0,(COLUMN(IE360)-1)*1/32)),COUNTIF(INDEX($AI$106:$BL$106,1,IG412),$B413),0),0)))),0)</f>
        <v>0</v>
      </c>
      <c r="IH413" s="115" cm="1">
        <f t="array" aca="1" ref="IH413" ca="1">IFERROR(IF(INDEX($CT$20:$DX$59,MATCH($B413,$CT$20:$CT$59,0),IH$332+1)=OFFSET($AI$195,0,(COLUMN(IF360)-1)*1/32),COUNTIF(INDEX($AI$106:$BL$106,1,IH412),$B413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0)-1)*1/32)),COUNTIF(INDEX($AI$106:$BL$106,1,IH412),$B413),IF(OR($B413=OFFSET($AI$196,0,(COLUMN(IF360)-1)*1/32),$B413=OFFSET($AI$197,0,(COLUMN(IF360)-1)*1/32)),IF(AND(INDEX('League Management'!$AT$12:$AV$51,MATCH($B413,'League Management'!$AT$12:$AT$51,0),3)&lt;IH$241,INDEX('League Management'!$AT$12:$AV$51,MATCH($B413,'League Management'!$AT$12:$AT$51,0),2)&lt;&gt;OFFSET($AI$191,0,(COLUMN(IF360)-1)*1/32)),COUNTIF(INDEX($AI$106:$BL$106,1,IH412),$B413),0),0)))),0)</f>
        <v>0</v>
      </c>
      <c r="II413" s="115" cm="1">
        <f t="array" aca="1" ref="II413" ca="1">IFERROR(IF(INDEX($CT$20:$DX$59,MATCH($B413,$CT$20:$CT$59,0),II$332+1)=OFFSET($AI$195,0,(COLUMN(IG360)-1)*1/32),COUNTIF(INDEX($AI$106:$BL$106,1,II412),$B413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0)-1)*1/32)),COUNTIF(INDEX($AI$106:$BL$106,1,II412),$B413),IF(OR($B413=OFFSET($AI$196,0,(COLUMN(IG360)-1)*1/32),$B413=OFFSET($AI$197,0,(COLUMN(IG360)-1)*1/32)),IF(AND(INDEX('League Management'!$AT$12:$AV$51,MATCH($B413,'League Management'!$AT$12:$AT$51,0),3)&lt;II$241,INDEX('League Management'!$AT$12:$AV$51,MATCH($B413,'League Management'!$AT$12:$AT$51,0),2)&lt;&gt;OFFSET($AI$191,0,(COLUMN(IG360)-1)*1/32)),COUNTIF(INDEX($AI$106:$BL$106,1,II412),$B413),0),0)))),0)</f>
        <v>0</v>
      </c>
      <c r="IJ413" s="115" cm="1">
        <f t="array" aca="1" ref="IJ413" ca="1">IFERROR(IF(INDEX($CT$20:$DX$59,MATCH($B413,$CT$20:$CT$59,0),IJ$332+1)=OFFSET($AI$195,0,(COLUMN(IH360)-1)*1/32),COUNTIF(INDEX($AI$106:$BL$106,1,IJ412),$B413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0)-1)*1/32)),COUNTIF(INDEX($AI$106:$BL$106,1,IJ412),$B413),IF(OR($B413=OFFSET($AI$196,0,(COLUMN(IH360)-1)*1/32),$B413=OFFSET($AI$197,0,(COLUMN(IH360)-1)*1/32)),IF(AND(INDEX('League Management'!$AT$12:$AV$51,MATCH($B413,'League Management'!$AT$12:$AT$51,0),3)&lt;IJ$241,INDEX('League Management'!$AT$12:$AV$51,MATCH($B413,'League Management'!$AT$12:$AT$51,0),2)&lt;&gt;OFFSET($AI$191,0,(COLUMN(IH360)-1)*1/32)),COUNTIF(INDEX($AI$106:$BL$106,1,IJ412),$B413),0),0)))),0)</f>
        <v>0</v>
      </c>
      <c r="IK413" s="115" cm="1">
        <f t="array" aca="1" ref="IK413" ca="1">IFERROR(IF(INDEX($CT$20:$DX$59,MATCH($B413,$CT$20:$CT$59,0),IK$332+1)=OFFSET($AI$195,0,(COLUMN(II360)-1)*1/32),COUNTIF(INDEX($AI$106:$BL$106,1,IK412),$B413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0)-1)*1/32)),COUNTIF(INDEX($AI$106:$BL$106,1,IK412),$B413),IF(OR($B413=OFFSET($AI$196,0,(COLUMN(II360)-1)*1/32),$B413=OFFSET($AI$197,0,(COLUMN(II360)-1)*1/32)),IF(AND(INDEX('League Management'!$AT$12:$AV$51,MATCH($B413,'League Management'!$AT$12:$AT$51,0),3)&lt;IK$241,INDEX('League Management'!$AT$12:$AV$51,MATCH($B413,'League Management'!$AT$12:$AT$51,0),2)&lt;&gt;OFFSET($AI$191,0,(COLUMN(II360)-1)*1/32)),COUNTIF(INDEX($AI$106:$BL$106,1,IK412),$B413),0),0)))),0)</f>
        <v>0</v>
      </c>
      <c r="IL413" s="115" cm="1">
        <f t="array" aca="1" ref="IL413" ca="1">IFERROR(IF(INDEX($CT$20:$DX$59,MATCH($B413,$CT$20:$CT$59,0),IL$332+1)=OFFSET($AI$195,0,(COLUMN(IJ360)-1)*1/32),COUNTIF(INDEX($AI$106:$BL$106,1,IL412),$B413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0)-1)*1/32)),COUNTIF(INDEX($AI$106:$BL$106,1,IL412),$B413),IF(OR($B413=OFFSET($AI$196,0,(COLUMN(IJ360)-1)*1/32),$B413=OFFSET($AI$197,0,(COLUMN(IJ360)-1)*1/32)),IF(AND(INDEX('League Management'!$AT$12:$AV$51,MATCH($B413,'League Management'!$AT$12:$AT$51,0),3)&lt;IL$241,INDEX('League Management'!$AT$12:$AV$51,MATCH($B413,'League Management'!$AT$12:$AT$51,0),2)&lt;&gt;OFFSET($AI$191,0,(COLUMN(IJ360)-1)*1/32)),COUNTIF(INDEX($AI$106:$BL$106,1,IL412),$B413),0),0)))),0)</f>
        <v>0</v>
      </c>
      <c r="IM413" s="115" cm="1">
        <f t="array" aca="1" ref="IM413" ca="1">IFERROR(IF(INDEX($CT$20:$DX$59,MATCH($B413,$CT$20:$CT$59,0),IM$332+1)=OFFSET($AI$195,0,(COLUMN(IK360)-1)*1/32),COUNTIF(INDEX($AI$106:$BL$106,1,IM412),$B413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0)-1)*1/32)),COUNTIF(INDEX($AI$106:$BL$106,1,IM412),$B413),IF(OR($B413=OFFSET($AI$196,0,(COLUMN(IK360)-1)*1/32),$B413=OFFSET($AI$197,0,(COLUMN(IK360)-1)*1/32)),IF(AND(INDEX('League Management'!$AT$12:$AV$51,MATCH($B413,'League Management'!$AT$12:$AT$51,0),3)&lt;IM$241,INDEX('League Management'!$AT$12:$AV$51,MATCH($B413,'League Management'!$AT$12:$AT$51,0),2)&lt;&gt;OFFSET($AI$191,0,(COLUMN(IK360)-1)*1/32)),COUNTIF(INDEX($AI$106:$BL$106,1,IM412),$B413),0),0)))),0)</f>
        <v>0</v>
      </c>
      <c r="IN413" s="115" cm="1">
        <f t="array" aca="1" ref="IN413" ca="1">IFERROR(IF(INDEX($CT$20:$DX$59,MATCH($B413,$CT$20:$CT$59,0),IN$332+1)=OFFSET($AI$195,0,(COLUMN(IL360)-1)*1/32),COUNTIF(INDEX($AI$106:$BL$106,1,IN412),$B413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0)-1)*1/32)),COUNTIF(INDEX($AI$106:$BL$106,1,IN412),$B413),IF(OR($B413=OFFSET($AI$196,0,(COLUMN(IL360)-1)*1/32),$B413=OFFSET($AI$197,0,(COLUMN(IL360)-1)*1/32)),IF(AND(INDEX('League Management'!$AT$12:$AV$51,MATCH($B413,'League Management'!$AT$12:$AT$51,0),3)&lt;IN$241,INDEX('League Management'!$AT$12:$AV$51,MATCH($B413,'League Management'!$AT$12:$AT$51,0),2)&lt;&gt;OFFSET($AI$191,0,(COLUMN(IL360)-1)*1/32)),COUNTIF(INDEX($AI$106:$BL$106,1,IN412),$B413),0),0)))),0)</f>
        <v>0</v>
      </c>
      <c r="IO413" s="115" cm="1">
        <f t="array" aca="1" ref="IO413" ca="1">IFERROR(IF(INDEX($CT$20:$DX$59,MATCH($B413,$CT$20:$CT$59,0),IO$332+1)=OFFSET($AI$195,0,(COLUMN(IM360)-1)*1/32),COUNTIF(INDEX($AI$106:$BL$106,1,IO412),$B413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0)-1)*1/32)),COUNTIF(INDEX($AI$106:$BL$106,1,IO412),$B413),IF(OR($B413=OFFSET($AI$196,0,(COLUMN(IM360)-1)*1/32),$B413=OFFSET($AI$197,0,(COLUMN(IM360)-1)*1/32)),IF(AND(INDEX('League Management'!$AT$12:$AV$51,MATCH($B413,'League Management'!$AT$12:$AT$51,0),3)&lt;IO$241,INDEX('League Management'!$AT$12:$AV$51,MATCH($B413,'League Management'!$AT$12:$AT$51,0),2)&lt;&gt;OFFSET($AI$191,0,(COLUMN(IM360)-1)*1/32)),COUNTIF(INDEX($AI$106:$BL$106,1,IO412),$B413),0),0)))),0)</f>
        <v>0</v>
      </c>
      <c r="IP413" s="115" cm="1">
        <f t="array" aca="1" ref="IP413" ca="1">IFERROR(IF(INDEX($CT$20:$DX$59,MATCH($B413,$CT$20:$CT$59,0),IP$332+1)=OFFSET($AI$195,0,(COLUMN(IN360)-1)*1/32),COUNTIF(INDEX($AI$106:$BL$106,1,IP412),$B413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0)-1)*1/32)),COUNTIF(INDEX($AI$106:$BL$106,1,IP412),$B413),IF(OR($B413=OFFSET($AI$196,0,(COLUMN(IN360)-1)*1/32),$B413=OFFSET($AI$197,0,(COLUMN(IN360)-1)*1/32)),IF(AND(INDEX('League Management'!$AT$12:$AV$51,MATCH($B413,'League Management'!$AT$12:$AT$51,0),3)&lt;IP$241,INDEX('League Management'!$AT$12:$AV$51,MATCH($B413,'League Management'!$AT$12:$AT$51,0),2)&lt;&gt;OFFSET($AI$191,0,(COLUMN(IN360)-1)*1/32)),COUNTIF(INDEX($AI$106:$BL$106,1,IP412),$B413),0),0)))),0)</f>
        <v>0</v>
      </c>
      <c r="IQ413" s="115" cm="1">
        <f t="array" aca="1" ref="IQ413" ca="1">IFERROR(IF(INDEX($CT$20:$DX$59,MATCH($B413,$CT$20:$CT$59,0),IQ$332+1)=OFFSET($AI$195,0,(COLUMN(IO360)-1)*1/32),COUNTIF(INDEX($AI$106:$BL$106,1,IQ412),$B413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0)-1)*1/32)),COUNTIF(INDEX($AI$106:$BL$106,1,IQ412),$B413),IF(OR($B413=OFFSET($AI$196,0,(COLUMN(IO360)-1)*1/32),$B413=OFFSET($AI$197,0,(COLUMN(IO360)-1)*1/32)),IF(AND(INDEX('League Management'!$AT$12:$AV$51,MATCH($B413,'League Management'!$AT$12:$AT$51,0),3)&lt;IQ$241,INDEX('League Management'!$AT$12:$AV$51,MATCH($B413,'League Management'!$AT$12:$AT$51,0),2)&lt;&gt;OFFSET($AI$191,0,(COLUMN(IO360)-1)*1/32)),COUNTIF(INDEX($AI$106:$BL$106,1,IQ412),$B413),0),0)))),0)</f>
        <v>0</v>
      </c>
      <c r="IR413" s="115" cm="1">
        <f t="array" aca="1" ref="IR413" ca="1">IFERROR(IF(INDEX($CT$20:$DX$59,MATCH($B413,$CT$20:$CT$59,0),IR$332+1)=OFFSET($AI$195,0,(COLUMN(IP360)-1)*1/32),COUNTIF(INDEX($AI$106:$BL$106,1,IR412),$B413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0)-1)*1/32)),COUNTIF(INDEX($AI$106:$BL$106,1,IR412),$B413),IF(OR($B413=OFFSET($AI$196,0,(COLUMN(IP360)-1)*1/32),$B413=OFFSET($AI$197,0,(COLUMN(IP360)-1)*1/32)),IF(AND(INDEX('League Management'!$AT$12:$AV$51,MATCH($B413,'League Management'!$AT$12:$AT$51,0),3)&lt;IR$241,INDEX('League Management'!$AT$12:$AV$51,MATCH($B413,'League Management'!$AT$12:$AT$51,0),2)&lt;&gt;OFFSET($AI$191,0,(COLUMN(IP360)-1)*1/32)),COUNTIF(INDEX($AI$106:$BL$106,1,IR412),$B413),0),0)))),0)</f>
        <v>0</v>
      </c>
      <c r="IS413" s="115" cm="1">
        <f t="array" aca="1" ref="IS413" ca="1">IFERROR(IF(INDEX($CT$20:$DX$59,MATCH($B413,$CT$20:$CT$59,0),IS$332+1)=OFFSET($AI$195,0,(COLUMN(IQ360)-1)*1/32),COUNTIF(INDEX($AI$106:$BL$106,1,IS412),$B413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0)-1)*1/32)),COUNTIF(INDEX($AI$106:$BL$106,1,IS412),$B413),IF(OR($B413=OFFSET($AI$196,0,(COLUMN(IQ360)-1)*1/32),$B413=OFFSET($AI$197,0,(COLUMN(IQ360)-1)*1/32)),IF(AND(INDEX('League Management'!$AT$12:$AV$51,MATCH($B413,'League Management'!$AT$12:$AT$51,0),3)&lt;IS$241,INDEX('League Management'!$AT$12:$AV$51,MATCH($B413,'League Management'!$AT$12:$AT$51,0),2)&lt;&gt;OFFSET($AI$191,0,(COLUMN(IQ360)-1)*1/32)),COUNTIF(INDEX($AI$106:$BL$106,1,IS412),$B413),0),0)))),0)</f>
        <v>0</v>
      </c>
      <c r="IT413" s="115" cm="1">
        <f t="array" aca="1" ref="IT413" ca="1">IFERROR(IF(INDEX($CT$20:$DX$59,MATCH($B413,$CT$20:$CT$59,0),IT$332+1)=OFFSET($AI$195,0,(COLUMN(IR360)-1)*1/32),COUNTIF(INDEX($AI$106:$BL$106,1,IT412),$B413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0)-1)*1/32)),COUNTIF(INDEX($AI$106:$BL$106,1,IT412),$B413),IF(OR($B413=OFFSET($AI$196,0,(COLUMN(IR360)-1)*1/32),$B413=OFFSET($AI$197,0,(COLUMN(IR360)-1)*1/32)),IF(AND(INDEX('League Management'!$AT$12:$AV$51,MATCH($B413,'League Management'!$AT$12:$AT$51,0),3)&lt;IT$241,INDEX('League Management'!$AT$12:$AV$51,MATCH($B413,'League Management'!$AT$12:$AT$51,0),2)&lt;&gt;OFFSET($AI$191,0,(COLUMN(IR360)-1)*1/32)),COUNTIF(INDEX($AI$106:$BL$106,1,IT412),$B413),0),0)))),0)</f>
        <v>0</v>
      </c>
      <c r="IU413" s="115" cm="1">
        <f t="array" aca="1" ref="IU413" ca="1">IFERROR(IF(INDEX($CT$20:$DX$59,MATCH($B413,$CT$20:$CT$59,0),IU$332+1)=OFFSET($AI$195,0,(COLUMN(IS360)-1)*1/32),COUNTIF(INDEX($AI$106:$BL$106,1,IU412),$B413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0)-1)*1/32)),COUNTIF(INDEX($AI$106:$BL$106,1,IU412),$B413),IF(OR($B413=OFFSET($AI$196,0,(COLUMN(IS360)-1)*1/32),$B413=OFFSET($AI$197,0,(COLUMN(IS360)-1)*1/32)),IF(AND(INDEX('League Management'!$AT$12:$AV$51,MATCH($B413,'League Management'!$AT$12:$AT$51,0),3)&lt;IU$241,INDEX('League Management'!$AT$12:$AV$51,MATCH($B413,'League Management'!$AT$12:$AT$51,0),2)&lt;&gt;OFFSET($AI$191,0,(COLUMN(IS360)-1)*1/32)),COUNTIF(INDEX($AI$106:$BL$106,1,IU412),$B413),0),0)))),0)</f>
        <v>0</v>
      </c>
      <c r="IV413" s="115" cm="1">
        <f t="array" aca="1" ref="IV413" ca="1">IFERROR(IF(INDEX($CT$20:$DX$59,MATCH($B413,$CT$20:$CT$59,0),IV$332+1)=OFFSET($AI$195,0,(COLUMN(IT360)-1)*1/32),COUNTIF(INDEX($AI$106:$BL$106,1,IV412),$B413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0)-1)*1/32)),COUNTIF(INDEX($AI$106:$BL$106,1,IV412),$B413),IF(OR($B413=OFFSET($AI$196,0,(COLUMN(IT360)-1)*1/32),$B413=OFFSET($AI$197,0,(COLUMN(IT360)-1)*1/32)),IF(AND(INDEX('League Management'!$AT$12:$AV$51,MATCH($B413,'League Management'!$AT$12:$AT$51,0),3)&lt;IV$241,INDEX('League Management'!$AT$12:$AV$51,MATCH($B413,'League Management'!$AT$12:$AT$51,0),2)&lt;&gt;OFFSET($AI$191,0,(COLUMN(IT360)-1)*1/32)),COUNTIF(INDEX($AI$106:$BL$106,1,IV412),$B413),0),0)))),0)</f>
        <v>0</v>
      </c>
      <c r="IX413" s="703"/>
      <c r="IY413" s="115" cm="1">
        <f t="array" aca="1" ref="IY413" ca="1">IFERROR(IF(INDEX($CT$20:$DX$59,MATCH($B413,$CT$20:$CT$59,0),IY$332+1)=OFFSET($AI$195,0,(COLUMN(IW360)-1)*1/32),COUNTIF(INDEX($AI$106:$BL$106,1,IY412),$B413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0)-1)*1/32)),COUNTIF(INDEX($AI$106:$BL$106,1,IY412),$B413),IF(OR($B413=OFFSET($AI$196,0,(COLUMN(IW360)-1)*1/32),$B413=OFFSET($AI$197,0,(COLUMN(IW360)-1)*1/32)),IF(AND(INDEX('League Management'!$AT$12:$AV$51,MATCH($B413,'League Management'!$AT$12:$AT$51,0),3)&lt;IY$241,INDEX('League Management'!$AT$12:$AV$51,MATCH($B413,'League Management'!$AT$12:$AT$51,0),2)&lt;&gt;OFFSET($AI$191,0,(COLUMN(IW360)-1)*1/32)),COUNTIF(INDEX($AI$106:$BL$106,1,IY412),$B413),0),0)))),0)</f>
        <v>0</v>
      </c>
      <c r="IZ413" s="115" cm="1">
        <f t="array" aca="1" ref="IZ413" ca="1">IFERROR(IF(INDEX($CT$20:$DX$59,MATCH($B413,$CT$20:$CT$59,0),IZ$332+1)=OFFSET($AI$195,0,(COLUMN(IX360)-1)*1/32),COUNTIF(INDEX($AI$106:$BL$106,1,IZ412),$B413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0)-1)*1/32)),COUNTIF(INDEX($AI$106:$BL$106,1,IZ412),$B413),IF(OR($B413=OFFSET($AI$196,0,(COLUMN(IX360)-1)*1/32),$B413=OFFSET($AI$197,0,(COLUMN(IX360)-1)*1/32)),IF(AND(INDEX('League Management'!$AT$12:$AV$51,MATCH($B413,'League Management'!$AT$12:$AT$51,0),3)&lt;IZ$241,INDEX('League Management'!$AT$12:$AV$51,MATCH($B413,'League Management'!$AT$12:$AT$51,0),2)&lt;&gt;OFFSET($AI$191,0,(COLUMN(IX360)-1)*1/32)),COUNTIF(INDEX($AI$106:$BL$106,1,IZ412),$B413),0),0)))),0)</f>
        <v>0</v>
      </c>
      <c r="JA413" s="115" cm="1">
        <f t="array" aca="1" ref="JA413" ca="1">IFERROR(IF(INDEX($CT$20:$DX$59,MATCH($B413,$CT$20:$CT$59,0),JA$332+1)=OFFSET($AI$195,0,(COLUMN(IY360)-1)*1/32),COUNTIF(INDEX($AI$106:$BL$106,1,JA412),$B413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0)-1)*1/32)),COUNTIF(INDEX($AI$106:$BL$106,1,JA412),$B413),IF(OR($B413=OFFSET($AI$196,0,(COLUMN(IY360)-1)*1/32),$B413=OFFSET($AI$197,0,(COLUMN(IY360)-1)*1/32)),IF(AND(INDEX('League Management'!$AT$12:$AV$51,MATCH($B413,'League Management'!$AT$12:$AT$51,0),3)&lt;JA$241,INDEX('League Management'!$AT$12:$AV$51,MATCH($B413,'League Management'!$AT$12:$AT$51,0),2)&lt;&gt;OFFSET($AI$191,0,(COLUMN(IY360)-1)*1/32)),COUNTIF(INDEX($AI$106:$BL$106,1,JA412),$B413),0),0)))),0)</f>
        <v>0</v>
      </c>
      <c r="JB413" s="115" cm="1">
        <f t="array" aca="1" ref="JB413" ca="1">IFERROR(IF(INDEX($CT$20:$DX$59,MATCH($B413,$CT$20:$CT$59,0),JB$332+1)=OFFSET($AI$195,0,(COLUMN(IZ360)-1)*1/32),COUNTIF(INDEX($AI$106:$BL$106,1,JB412),$B413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0)-1)*1/32)),COUNTIF(INDEX($AI$106:$BL$106,1,JB412),$B413),IF(OR($B413=OFFSET($AI$196,0,(COLUMN(IZ360)-1)*1/32),$B413=OFFSET($AI$197,0,(COLUMN(IZ360)-1)*1/32)),IF(AND(INDEX('League Management'!$AT$12:$AV$51,MATCH($B413,'League Management'!$AT$12:$AT$51,0),3)&lt;JB$241,INDEX('League Management'!$AT$12:$AV$51,MATCH($B413,'League Management'!$AT$12:$AT$51,0),2)&lt;&gt;OFFSET($AI$191,0,(COLUMN(IZ360)-1)*1/32)),COUNTIF(INDEX($AI$106:$BL$106,1,JB412),$B413),0),0)))),0)</f>
        <v>0</v>
      </c>
      <c r="JC413" s="115" cm="1">
        <f t="array" aca="1" ref="JC413" ca="1">IFERROR(IF(INDEX($CT$20:$DX$59,MATCH($B413,$CT$20:$CT$59,0),JC$332+1)=OFFSET($AI$195,0,(COLUMN(JA360)-1)*1/32),COUNTIF(INDEX($AI$106:$BL$106,1,JC412),$B413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0)-1)*1/32)),COUNTIF(INDEX($AI$106:$BL$106,1,JC412),$B413),IF(OR($B413=OFFSET($AI$196,0,(COLUMN(JA360)-1)*1/32),$B413=OFFSET($AI$197,0,(COLUMN(JA360)-1)*1/32)),IF(AND(INDEX('League Management'!$AT$12:$AV$51,MATCH($B413,'League Management'!$AT$12:$AT$51,0),3)&lt;JC$241,INDEX('League Management'!$AT$12:$AV$51,MATCH($B413,'League Management'!$AT$12:$AT$51,0),2)&lt;&gt;OFFSET($AI$191,0,(COLUMN(JA360)-1)*1/32)),COUNTIF(INDEX($AI$106:$BL$106,1,JC412),$B413),0),0)))),0)</f>
        <v>0</v>
      </c>
      <c r="JD413" s="115" cm="1">
        <f t="array" aca="1" ref="JD413" ca="1">IFERROR(IF(INDEX($CT$20:$DX$59,MATCH($B413,$CT$20:$CT$59,0),JD$332+1)=OFFSET($AI$195,0,(COLUMN(JB360)-1)*1/32),COUNTIF(INDEX($AI$106:$BL$106,1,JD412),$B413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0)-1)*1/32)),COUNTIF(INDEX($AI$106:$BL$106,1,JD412),$B413),IF(OR($B413=OFFSET($AI$196,0,(COLUMN(JB360)-1)*1/32),$B413=OFFSET($AI$197,0,(COLUMN(JB360)-1)*1/32)),IF(AND(INDEX('League Management'!$AT$12:$AV$51,MATCH($B413,'League Management'!$AT$12:$AT$51,0),3)&lt;JD$241,INDEX('League Management'!$AT$12:$AV$51,MATCH($B413,'League Management'!$AT$12:$AT$51,0),2)&lt;&gt;OFFSET($AI$191,0,(COLUMN(JB360)-1)*1/32)),COUNTIF(INDEX($AI$106:$BL$106,1,JD412),$B413),0),0)))),0)</f>
        <v>0</v>
      </c>
      <c r="JE413" s="115" cm="1">
        <f t="array" aca="1" ref="JE413" ca="1">IFERROR(IF(INDEX($CT$20:$DX$59,MATCH($B413,$CT$20:$CT$59,0),JE$332+1)=OFFSET($AI$195,0,(COLUMN(JC360)-1)*1/32),COUNTIF(INDEX($AI$106:$BL$106,1,JE412),$B413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0)-1)*1/32)),COUNTIF(INDEX($AI$106:$BL$106,1,JE412),$B413),IF(OR($B413=OFFSET($AI$196,0,(COLUMN(JC360)-1)*1/32),$B413=OFFSET($AI$197,0,(COLUMN(JC360)-1)*1/32)),IF(AND(INDEX('League Management'!$AT$12:$AV$51,MATCH($B413,'League Management'!$AT$12:$AT$51,0),3)&lt;JE$241,INDEX('League Management'!$AT$12:$AV$51,MATCH($B413,'League Management'!$AT$12:$AT$51,0),2)&lt;&gt;OFFSET($AI$191,0,(COLUMN(JC360)-1)*1/32)),COUNTIF(INDEX($AI$106:$BL$106,1,JE412),$B413),0),0)))),0)</f>
        <v>0</v>
      </c>
      <c r="JF413" s="115" cm="1">
        <f t="array" aca="1" ref="JF413" ca="1">IFERROR(IF(INDEX($CT$20:$DX$59,MATCH($B413,$CT$20:$CT$59,0),JF$332+1)=OFFSET($AI$195,0,(COLUMN(JD360)-1)*1/32),COUNTIF(INDEX($AI$106:$BL$106,1,JF412),$B413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0)-1)*1/32)),COUNTIF(INDEX($AI$106:$BL$106,1,JF412),$B413),IF(OR($B413=OFFSET($AI$196,0,(COLUMN(JD360)-1)*1/32),$B413=OFFSET($AI$197,0,(COLUMN(JD360)-1)*1/32)),IF(AND(INDEX('League Management'!$AT$12:$AV$51,MATCH($B413,'League Management'!$AT$12:$AT$51,0),3)&lt;JF$241,INDEX('League Management'!$AT$12:$AV$51,MATCH($B413,'League Management'!$AT$12:$AT$51,0),2)&lt;&gt;OFFSET($AI$191,0,(COLUMN(JD360)-1)*1/32)),COUNTIF(INDEX($AI$106:$BL$106,1,JF412),$B413),0),0)))),0)</f>
        <v>0</v>
      </c>
      <c r="JG413" s="115" cm="1">
        <f t="array" aca="1" ref="JG413" ca="1">IFERROR(IF(INDEX($CT$20:$DX$59,MATCH($B413,$CT$20:$CT$59,0),JG$332+1)=OFFSET($AI$195,0,(COLUMN(JE360)-1)*1/32),COUNTIF(INDEX($AI$106:$BL$106,1,JG412),$B413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0)-1)*1/32)),COUNTIF(INDEX($AI$106:$BL$106,1,JG412),$B413),IF(OR($B413=OFFSET($AI$196,0,(COLUMN(JE360)-1)*1/32),$B413=OFFSET($AI$197,0,(COLUMN(JE360)-1)*1/32)),IF(AND(INDEX('League Management'!$AT$12:$AV$51,MATCH($B413,'League Management'!$AT$12:$AT$51,0),3)&lt;JG$241,INDEX('League Management'!$AT$12:$AV$51,MATCH($B413,'League Management'!$AT$12:$AT$51,0),2)&lt;&gt;OFFSET($AI$191,0,(COLUMN(JE360)-1)*1/32)),COUNTIF(INDEX($AI$106:$BL$106,1,JG412),$B413),0),0)))),0)</f>
        <v>0</v>
      </c>
      <c r="JH413" s="115" cm="1">
        <f t="array" aca="1" ref="JH413" ca="1">IFERROR(IF(INDEX($CT$20:$DX$59,MATCH($B413,$CT$20:$CT$59,0),JH$332+1)=OFFSET($AI$195,0,(COLUMN(JF360)-1)*1/32),COUNTIF(INDEX($AI$106:$BL$106,1,JH412),$B413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0)-1)*1/32)),COUNTIF(INDEX($AI$106:$BL$106,1,JH412),$B413),IF(OR($B413=OFFSET($AI$196,0,(COLUMN(JF360)-1)*1/32),$B413=OFFSET($AI$197,0,(COLUMN(JF360)-1)*1/32)),IF(AND(INDEX('League Management'!$AT$12:$AV$51,MATCH($B413,'League Management'!$AT$12:$AT$51,0),3)&lt;JH$241,INDEX('League Management'!$AT$12:$AV$51,MATCH($B413,'League Management'!$AT$12:$AT$51,0),2)&lt;&gt;OFFSET($AI$191,0,(COLUMN(JF360)-1)*1/32)),COUNTIF(INDEX($AI$106:$BL$106,1,JH412),$B413),0),0)))),0)</f>
        <v>0</v>
      </c>
      <c r="JI413" s="115" cm="1">
        <f t="array" aca="1" ref="JI413" ca="1">IFERROR(IF(INDEX($CT$20:$DX$59,MATCH($B413,$CT$20:$CT$59,0),JI$332+1)=OFFSET($AI$195,0,(COLUMN(JG360)-1)*1/32),COUNTIF(INDEX($AI$106:$BL$106,1,JI412),$B413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0)-1)*1/32)),COUNTIF(INDEX($AI$106:$BL$106,1,JI412),$B413),IF(OR($B413=OFFSET($AI$196,0,(COLUMN(JG360)-1)*1/32),$B413=OFFSET($AI$197,0,(COLUMN(JG360)-1)*1/32)),IF(AND(INDEX('League Management'!$AT$12:$AV$51,MATCH($B413,'League Management'!$AT$12:$AT$51,0),3)&lt;JI$241,INDEX('League Management'!$AT$12:$AV$51,MATCH($B413,'League Management'!$AT$12:$AT$51,0),2)&lt;&gt;OFFSET($AI$191,0,(COLUMN(JG360)-1)*1/32)),COUNTIF(INDEX($AI$106:$BL$106,1,JI412),$B413),0),0)))),0)</f>
        <v>0</v>
      </c>
      <c r="JJ413" s="115" cm="1">
        <f t="array" aca="1" ref="JJ413" ca="1">IFERROR(IF(INDEX($CT$20:$DX$59,MATCH($B413,$CT$20:$CT$59,0),JJ$332+1)=OFFSET($AI$195,0,(COLUMN(JH360)-1)*1/32),COUNTIF(INDEX($AI$106:$BL$106,1,JJ412),$B413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0)-1)*1/32)),COUNTIF(INDEX($AI$106:$BL$106,1,JJ412),$B413),IF(OR($B413=OFFSET($AI$196,0,(COLUMN(JH360)-1)*1/32),$B413=OFFSET($AI$197,0,(COLUMN(JH360)-1)*1/32)),IF(AND(INDEX('League Management'!$AT$12:$AV$51,MATCH($B413,'League Management'!$AT$12:$AT$51,0),3)&lt;JJ$241,INDEX('League Management'!$AT$12:$AV$51,MATCH($B413,'League Management'!$AT$12:$AT$51,0),2)&lt;&gt;OFFSET($AI$191,0,(COLUMN(JH360)-1)*1/32)),COUNTIF(INDEX($AI$106:$BL$106,1,JJ412),$B413),0),0)))),0)</f>
        <v>0</v>
      </c>
      <c r="JK413" s="115" cm="1">
        <f t="array" aca="1" ref="JK413" ca="1">IFERROR(IF(INDEX($CT$20:$DX$59,MATCH($B413,$CT$20:$CT$59,0),JK$332+1)=OFFSET($AI$195,0,(COLUMN(JI360)-1)*1/32),COUNTIF(INDEX($AI$106:$BL$106,1,JK412),$B413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0)-1)*1/32)),COUNTIF(INDEX($AI$106:$BL$106,1,JK412),$B413),IF(OR($B413=OFFSET($AI$196,0,(COLUMN(JI360)-1)*1/32),$B413=OFFSET($AI$197,0,(COLUMN(JI360)-1)*1/32)),IF(AND(INDEX('League Management'!$AT$12:$AV$51,MATCH($B413,'League Management'!$AT$12:$AT$51,0),3)&lt;JK$241,INDEX('League Management'!$AT$12:$AV$51,MATCH($B413,'League Management'!$AT$12:$AT$51,0),2)&lt;&gt;OFFSET($AI$191,0,(COLUMN(JI360)-1)*1/32)),COUNTIF(INDEX($AI$106:$BL$106,1,JK412),$B413),0),0)))),0)</f>
        <v>0</v>
      </c>
      <c r="JL413" s="115" cm="1">
        <f t="array" aca="1" ref="JL413" ca="1">IFERROR(IF(INDEX($CT$20:$DX$59,MATCH($B413,$CT$20:$CT$59,0),JL$332+1)=OFFSET($AI$195,0,(COLUMN(JJ360)-1)*1/32),COUNTIF(INDEX($AI$106:$BL$106,1,JL412),$B413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0)-1)*1/32)),COUNTIF(INDEX($AI$106:$BL$106,1,JL412),$B413),IF(OR($B413=OFFSET($AI$196,0,(COLUMN(JJ360)-1)*1/32),$B413=OFFSET($AI$197,0,(COLUMN(JJ360)-1)*1/32)),IF(AND(INDEX('League Management'!$AT$12:$AV$51,MATCH($B413,'League Management'!$AT$12:$AT$51,0),3)&lt;JL$241,INDEX('League Management'!$AT$12:$AV$51,MATCH($B413,'League Management'!$AT$12:$AT$51,0),2)&lt;&gt;OFFSET($AI$191,0,(COLUMN(JJ360)-1)*1/32)),COUNTIF(INDEX($AI$106:$BL$106,1,JL412),$B413),0),0)))),0)</f>
        <v>0</v>
      </c>
      <c r="JM413" s="115" cm="1">
        <f t="array" aca="1" ref="JM413" ca="1">IFERROR(IF(INDEX($CT$20:$DX$59,MATCH($B413,$CT$20:$CT$59,0),JM$332+1)=OFFSET($AI$195,0,(COLUMN(JK360)-1)*1/32),COUNTIF(INDEX($AI$106:$BL$106,1,JM412),$B413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0)-1)*1/32)),COUNTIF(INDEX($AI$106:$BL$106,1,JM412),$B413),IF(OR($B413=OFFSET($AI$196,0,(COLUMN(JK360)-1)*1/32),$B413=OFFSET($AI$197,0,(COLUMN(JK360)-1)*1/32)),IF(AND(INDEX('League Management'!$AT$12:$AV$51,MATCH($B413,'League Management'!$AT$12:$AT$51,0),3)&lt;JM$241,INDEX('League Management'!$AT$12:$AV$51,MATCH($B413,'League Management'!$AT$12:$AT$51,0),2)&lt;&gt;OFFSET($AI$191,0,(COLUMN(JK360)-1)*1/32)),COUNTIF(INDEX($AI$106:$BL$106,1,JM412),$B413),0),0)))),0)</f>
        <v>0</v>
      </c>
      <c r="JN413" s="115" cm="1">
        <f t="array" aca="1" ref="JN413" ca="1">IFERROR(IF(INDEX($CT$20:$DX$59,MATCH($B413,$CT$20:$CT$59,0),JN$332+1)=OFFSET($AI$195,0,(COLUMN(JL360)-1)*1/32),COUNTIF(INDEX($AI$106:$BL$106,1,JN412),$B413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0)-1)*1/32)),COUNTIF(INDEX($AI$106:$BL$106,1,JN412),$B413),IF(OR($B413=OFFSET($AI$196,0,(COLUMN(JL360)-1)*1/32),$B413=OFFSET($AI$197,0,(COLUMN(JL360)-1)*1/32)),IF(AND(INDEX('League Management'!$AT$12:$AV$51,MATCH($B413,'League Management'!$AT$12:$AT$51,0),3)&lt;JN$241,INDEX('League Management'!$AT$12:$AV$51,MATCH($B413,'League Management'!$AT$12:$AT$51,0),2)&lt;&gt;OFFSET($AI$191,0,(COLUMN(JL360)-1)*1/32)),COUNTIF(INDEX($AI$106:$BL$106,1,JN412),$B413),0),0)))),0)</f>
        <v>0</v>
      </c>
      <c r="JO413" s="115" cm="1">
        <f t="array" aca="1" ref="JO413" ca="1">IFERROR(IF(INDEX($CT$20:$DX$59,MATCH($B413,$CT$20:$CT$59,0),JO$332+1)=OFFSET($AI$195,0,(COLUMN(JM360)-1)*1/32),COUNTIF(INDEX($AI$106:$BL$106,1,JO412),$B413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0)-1)*1/32)),COUNTIF(INDEX($AI$106:$BL$106,1,JO412),$B413),IF(OR($B413=OFFSET($AI$196,0,(COLUMN(JM360)-1)*1/32),$B413=OFFSET($AI$197,0,(COLUMN(JM360)-1)*1/32)),IF(AND(INDEX('League Management'!$AT$12:$AV$51,MATCH($B413,'League Management'!$AT$12:$AT$51,0),3)&lt;JO$241,INDEX('League Management'!$AT$12:$AV$51,MATCH($B413,'League Management'!$AT$12:$AT$51,0),2)&lt;&gt;OFFSET($AI$191,0,(COLUMN(JM360)-1)*1/32)),COUNTIF(INDEX($AI$106:$BL$106,1,JO412),$B413),0),0)))),0)</f>
        <v>0</v>
      </c>
      <c r="JP413" s="115" cm="1">
        <f t="array" aca="1" ref="JP413" ca="1">IFERROR(IF(INDEX($CT$20:$DX$59,MATCH($B413,$CT$20:$CT$59,0),JP$332+1)=OFFSET($AI$195,0,(COLUMN(JN360)-1)*1/32),COUNTIF(INDEX($AI$106:$BL$106,1,JP412),$B413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0)-1)*1/32)),COUNTIF(INDEX($AI$106:$BL$106,1,JP412),$B413),IF(OR($B413=OFFSET($AI$196,0,(COLUMN(JN360)-1)*1/32),$B413=OFFSET($AI$197,0,(COLUMN(JN360)-1)*1/32)),IF(AND(INDEX('League Management'!$AT$12:$AV$51,MATCH($B413,'League Management'!$AT$12:$AT$51,0),3)&lt;JP$241,INDEX('League Management'!$AT$12:$AV$51,MATCH($B413,'League Management'!$AT$12:$AT$51,0),2)&lt;&gt;OFFSET($AI$191,0,(COLUMN(JN360)-1)*1/32)),COUNTIF(INDEX($AI$106:$BL$106,1,JP412),$B413),0),0)))),0)</f>
        <v>0</v>
      </c>
      <c r="JQ413" s="115" cm="1">
        <f t="array" aca="1" ref="JQ413" ca="1">IFERROR(IF(INDEX($CT$20:$DX$59,MATCH($B413,$CT$20:$CT$59,0),JQ$332+1)=OFFSET($AI$195,0,(COLUMN(JO360)-1)*1/32),COUNTIF(INDEX($AI$106:$BL$106,1,JQ412),$B413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0)-1)*1/32)),COUNTIF(INDEX($AI$106:$BL$106,1,JQ412),$B413),IF(OR($B413=OFFSET($AI$196,0,(COLUMN(JO360)-1)*1/32),$B413=OFFSET($AI$197,0,(COLUMN(JO360)-1)*1/32)),IF(AND(INDEX('League Management'!$AT$12:$AV$51,MATCH($B413,'League Management'!$AT$12:$AT$51,0),3)&lt;JQ$241,INDEX('League Management'!$AT$12:$AV$51,MATCH($B413,'League Management'!$AT$12:$AT$51,0),2)&lt;&gt;OFFSET($AI$191,0,(COLUMN(JO360)-1)*1/32)),COUNTIF(INDEX($AI$106:$BL$106,1,JQ412),$B413),0),0)))),0)</f>
        <v>0</v>
      </c>
      <c r="JR413" s="115" cm="1">
        <f t="array" aca="1" ref="JR413" ca="1">IFERROR(IF(INDEX($CT$20:$DX$59,MATCH($B413,$CT$20:$CT$59,0),JR$332+1)=OFFSET($AI$195,0,(COLUMN(JP360)-1)*1/32),COUNTIF(INDEX($AI$106:$BL$106,1,JR412),$B413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0)-1)*1/32)),COUNTIF(INDEX($AI$106:$BL$106,1,JR412),$B413),IF(OR($B413=OFFSET($AI$196,0,(COLUMN(JP360)-1)*1/32),$B413=OFFSET($AI$197,0,(COLUMN(JP360)-1)*1/32)),IF(AND(INDEX('League Management'!$AT$12:$AV$51,MATCH($B413,'League Management'!$AT$12:$AT$51,0),3)&lt;JR$241,INDEX('League Management'!$AT$12:$AV$51,MATCH($B413,'League Management'!$AT$12:$AT$51,0),2)&lt;&gt;OFFSET($AI$191,0,(COLUMN(JP360)-1)*1/32)),COUNTIF(INDEX($AI$106:$BL$106,1,JR412),$B413),0),0)))),0)</f>
        <v>0</v>
      </c>
      <c r="JS413" s="115" cm="1">
        <f t="array" aca="1" ref="JS413" ca="1">IFERROR(IF(INDEX($CT$20:$DX$59,MATCH($B413,$CT$20:$CT$59,0),JS$332+1)=OFFSET($AI$195,0,(COLUMN(JQ360)-1)*1/32),COUNTIF(INDEX($AI$106:$BL$106,1,JS412),$B413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0)-1)*1/32)),COUNTIF(INDEX($AI$106:$BL$106,1,JS412),$B413),IF(OR($B413=OFFSET($AI$196,0,(COLUMN(JQ360)-1)*1/32),$B413=OFFSET($AI$197,0,(COLUMN(JQ360)-1)*1/32)),IF(AND(INDEX('League Management'!$AT$12:$AV$51,MATCH($B413,'League Management'!$AT$12:$AT$51,0),3)&lt;JS$241,INDEX('League Management'!$AT$12:$AV$51,MATCH($B413,'League Management'!$AT$12:$AT$51,0),2)&lt;&gt;OFFSET($AI$191,0,(COLUMN(JQ360)-1)*1/32)),COUNTIF(INDEX($AI$106:$BL$106,1,JS412),$B413),0),0)))),0)</f>
        <v>0</v>
      </c>
      <c r="JT413" s="115" cm="1">
        <f t="array" aca="1" ref="JT413" ca="1">IFERROR(IF(INDEX($CT$20:$DX$59,MATCH($B413,$CT$20:$CT$59,0),JT$332+1)=OFFSET($AI$195,0,(COLUMN(JR360)-1)*1/32),COUNTIF(INDEX($AI$106:$BL$106,1,JT412),$B413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0)-1)*1/32)),COUNTIF(INDEX($AI$106:$BL$106,1,JT412),$B413),IF(OR($B413=OFFSET($AI$196,0,(COLUMN(JR360)-1)*1/32),$B413=OFFSET($AI$197,0,(COLUMN(JR360)-1)*1/32)),IF(AND(INDEX('League Management'!$AT$12:$AV$51,MATCH($B413,'League Management'!$AT$12:$AT$51,0),3)&lt;JT$241,INDEX('League Management'!$AT$12:$AV$51,MATCH($B413,'League Management'!$AT$12:$AT$51,0),2)&lt;&gt;OFFSET($AI$191,0,(COLUMN(JR360)-1)*1/32)),COUNTIF(INDEX($AI$106:$BL$106,1,JT412),$B413),0),0)))),0)</f>
        <v>0</v>
      </c>
      <c r="JU413" s="115" cm="1">
        <f t="array" aca="1" ref="JU413" ca="1">IFERROR(IF(INDEX($CT$20:$DX$59,MATCH($B413,$CT$20:$CT$59,0),JU$332+1)=OFFSET($AI$195,0,(COLUMN(JS360)-1)*1/32),COUNTIF(INDEX($AI$106:$BL$106,1,JU412),$B413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0)-1)*1/32)),COUNTIF(INDEX($AI$106:$BL$106,1,JU412),$B413),IF(OR($B413=OFFSET($AI$196,0,(COLUMN(JS360)-1)*1/32),$B413=OFFSET($AI$197,0,(COLUMN(JS360)-1)*1/32)),IF(AND(INDEX('League Management'!$AT$12:$AV$51,MATCH($B413,'League Management'!$AT$12:$AT$51,0),3)&lt;JU$241,INDEX('League Management'!$AT$12:$AV$51,MATCH($B413,'League Management'!$AT$12:$AT$51,0),2)&lt;&gt;OFFSET($AI$191,0,(COLUMN(JS360)-1)*1/32)),COUNTIF(INDEX($AI$106:$BL$106,1,JU412),$B413),0),0)))),0)</f>
        <v>0</v>
      </c>
      <c r="JV413" s="115" cm="1">
        <f t="array" aca="1" ref="JV413" ca="1">IFERROR(IF(INDEX($CT$20:$DX$59,MATCH($B413,$CT$20:$CT$59,0),JV$332+1)=OFFSET($AI$195,0,(COLUMN(JT360)-1)*1/32),COUNTIF(INDEX($AI$106:$BL$106,1,JV412),$B413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0)-1)*1/32)),COUNTIF(INDEX($AI$106:$BL$106,1,JV412),$B413),IF(OR($B413=OFFSET($AI$196,0,(COLUMN(JT360)-1)*1/32),$B413=OFFSET($AI$197,0,(COLUMN(JT360)-1)*1/32)),IF(AND(INDEX('League Management'!$AT$12:$AV$51,MATCH($B413,'League Management'!$AT$12:$AT$51,0),3)&lt;JV$241,INDEX('League Management'!$AT$12:$AV$51,MATCH($B413,'League Management'!$AT$12:$AT$51,0),2)&lt;&gt;OFFSET($AI$191,0,(COLUMN(JT360)-1)*1/32)),COUNTIF(INDEX($AI$106:$BL$106,1,JV412),$B413),0),0)))),0)</f>
        <v>0</v>
      </c>
      <c r="JW413" s="115" cm="1">
        <f t="array" aca="1" ref="JW413" ca="1">IFERROR(IF(INDEX($CT$20:$DX$59,MATCH($B413,$CT$20:$CT$59,0),JW$332+1)=OFFSET($AI$195,0,(COLUMN(JU360)-1)*1/32),COUNTIF(INDEX($AI$106:$BL$106,1,JW412),$B413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0)-1)*1/32)),COUNTIF(INDEX($AI$106:$BL$106,1,JW412),$B413),IF(OR($B413=OFFSET($AI$196,0,(COLUMN(JU360)-1)*1/32),$B413=OFFSET($AI$197,0,(COLUMN(JU360)-1)*1/32)),IF(AND(INDEX('League Management'!$AT$12:$AV$51,MATCH($B413,'League Management'!$AT$12:$AT$51,0),3)&lt;JW$241,INDEX('League Management'!$AT$12:$AV$51,MATCH($B413,'League Management'!$AT$12:$AT$51,0),2)&lt;&gt;OFFSET($AI$191,0,(COLUMN(JU360)-1)*1/32)),COUNTIF(INDEX($AI$106:$BL$106,1,JW412),$B413),0),0)))),0)</f>
        <v>0</v>
      </c>
      <c r="JX413" s="115" cm="1">
        <f t="array" aca="1" ref="JX413" ca="1">IFERROR(IF(INDEX($CT$20:$DX$59,MATCH($B413,$CT$20:$CT$59,0),JX$332+1)=OFFSET($AI$195,0,(COLUMN(JV360)-1)*1/32),COUNTIF(INDEX($AI$106:$BL$106,1,JX412),$B413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0)-1)*1/32)),COUNTIF(INDEX($AI$106:$BL$106,1,JX412),$B413),IF(OR($B413=OFFSET($AI$196,0,(COLUMN(JV360)-1)*1/32),$B413=OFFSET($AI$197,0,(COLUMN(JV360)-1)*1/32)),IF(AND(INDEX('League Management'!$AT$12:$AV$51,MATCH($B413,'League Management'!$AT$12:$AT$51,0),3)&lt;JX$241,INDEX('League Management'!$AT$12:$AV$51,MATCH($B413,'League Management'!$AT$12:$AT$51,0),2)&lt;&gt;OFFSET($AI$191,0,(COLUMN(JV360)-1)*1/32)),COUNTIF(INDEX($AI$106:$BL$106,1,JX412),$B413),0),0)))),0)</f>
        <v>0</v>
      </c>
      <c r="JY413" s="115" cm="1">
        <f t="array" aca="1" ref="JY413" ca="1">IFERROR(IF(INDEX($CT$20:$DX$59,MATCH($B413,$CT$20:$CT$59,0),JY$332+1)=OFFSET($AI$195,0,(COLUMN(JW360)-1)*1/32),COUNTIF(INDEX($AI$106:$BL$106,1,JY412),$B413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0)-1)*1/32)),COUNTIF(INDEX($AI$106:$BL$106,1,JY412),$B413),IF(OR($B413=OFFSET($AI$196,0,(COLUMN(JW360)-1)*1/32),$B413=OFFSET($AI$197,0,(COLUMN(JW360)-1)*1/32)),IF(AND(INDEX('League Management'!$AT$12:$AV$51,MATCH($B413,'League Management'!$AT$12:$AT$51,0),3)&lt;JY$241,INDEX('League Management'!$AT$12:$AV$51,MATCH($B413,'League Management'!$AT$12:$AT$51,0),2)&lt;&gt;OFFSET($AI$191,0,(COLUMN(JW360)-1)*1/32)),COUNTIF(INDEX($AI$106:$BL$106,1,JY412),$B413),0),0)))),0)</f>
        <v>0</v>
      </c>
      <c r="JZ413" s="115" cm="1">
        <f t="array" aca="1" ref="JZ413" ca="1">IFERROR(IF(INDEX($CT$20:$DX$59,MATCH($B413,$CT$20:$CT$59,0),JZ$332+1)=OFFSET($AI$195,0,(COLUMN(JX360)-1)*1/32),COUNTIF(INDEX($AI$106:$BL$106,1,JZ412),$B413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0)-1)*1/32)),COUNTIF(INDEX($AI$106:$BL$106,1,JZ412),$B413),IF(OR($B413=OFFSET($AI$196,0,(COLUMN(JX360)-1)*1/32),$B413=OFFSET($AI$197,0,(COLUMN(JX360)-1)*1/32)),IF(AND(INDEX('League Management'!$AT$12:$AV$51,MATCH($B413,'League Management'!$AT$12:$AT$51,0),3)&lt;JZ$241,INDEX('League Management'!$AT$12:$AV$51,MATCH($B413,'League Management'!$AT$12:$AT$51,0),2)&lt;&gt;OFFSET($AI$191,0,(COLUMN(JX360)-1)*1/32)),COUNTIF(INDEX($AI$106:$BL$106,1,JZ412),$B413),0),0)))),0)</f>
        <v>0</v>
      </c>
      <c r="KA413" s="115" cm="1">
        <f t="array" aca="1" ref="KA413" ca="1">IFERROR(IF(INDEX($CT$20:$DX$59,MATCH($B413,$CT$20:$CT$59,0),KA$332+1)=OFFSET($AI$195,0,(COLUMN(JY360)-1)*1/32),COUNTIF(INDEX($AI$106:$BL$106,1,KA412),$B413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0)-1)*1/32)),COUNTIF(INDEX($AI$106:$BL$106,1,KA412),$B413),IF(OR($B413=OFFSET($AI$196,0,(COLUMN(JY360)-1)*1/32),$B413=OFFSET($AI$197,0,(COLUMN(JY360)-1)*1/32)),IF(AND(INDEX('League Management'!$AT$12:$AV$51,MATCH($B413,'League Management'!$AT$12:$AT$51,0),3)&lt;KA$241,INDEX('League Management'!$AT$12:$AV$51,MATCH($B413,'League Management'!$AT$12:$AT$51,0),2)&lt;&gt;OFFSET($AI$191,0,(COLUMN(JY360)-1)*1/32)),COUNTIF(INDEX($AI$106:$BL$106,1,KA412),$B413),0),0)))),0)</f>
        <v>0</v>
      </c>
      <c r="KB413" s="115" cm="1">
        <f t="array" aca="1" ref="KB413" ca="1">IFERROR(IF(INDEX($CT$20:$DX$59,MATCH($B413,$CT$20:$CT$59,0),KB$332+1)=OFFSET($AI$195,0,(COLUMN(JZ360)-1)*1/32),COUNTIF(INDEX($AI$106:$BL$106,1,KB412),$B413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0)-1)*1/32)),COUNTIF(INDEX($AI$106:$BL$106,1,KB412),$B413),IF(OR($B413=OFFSET($AI$196,0,(COLUMN(JZ360)-1)*1/32),$B413=OFFSET($AI$197,0,(COLUMN(JZ360)-1)*1/32)),IF(AND(INDEX('League Management'!$AT$12:$AV$51,MATCH($B413,'League Management'!$AT$12:$AT$51,0),3)&lt;KB$241,INDEX('League Management'!$AT$12:$AV$51,MATCH($B413,'League Management'!$AT$12:$AT$51,0),2)&lt;&gt;OFFSET($AI$191,0,(COLUMN(JZ360)-1)*1/32)),COUNTIF(INDEX($AI$106:$BL$106,1,KB412),$B413),0),0)))),0)</f>
        <v>0</v>
      </c>
      <c r="KD413" s="703"/>
      <c r="KE413" s="115" cm="1">
        <f t="array" aca="1" ref="KE413" ca="1">IFERROR(IF(INDEX($CT$20:$DX$59,MATCH($B413,$CT$20:$CT$59,0),KE$332+1)=OFFSET($AI$195,0,(COLUMN(KC360)-1)*1/32),COUNTIF(INDEX($AI$106:$BL$106,1,KE412),$B413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0)-1)*1/32)),COUNTIF(INDEX($AI$106:$BL$106,1,KE412),$B413),IF(OR($B413=OFFSET($AI$196,0,(COLUMN(KC360)-1)*1/32),$B413=OFFSET($AI$197,0,(COLUMN(KC360)-1)*1/32)),IF(AND(INDEX('League Management'!$AT$12:$AV$51,MATCH($B413,'League Management'!$AT$12:$AT$51,0),3)&lt;KE$241,INDEX('League Management'!$AT$12:$AV$51,MATCH($B413,'League Management'!$AT$12:$AT$51,0),2)&lt;&gt;OFFSET($AI$191,0,(COLUMN(KC360)-1)*1/32)),COUNTIF(INDEX($AI$106:$BL$106,1,KE412),$B413),0),0)))),0)</f>
        <v>0</v>
      </c>
      <c r="KF413" s="115" cm="1">
        <f t="array" aca="1" ref="KF413" ca="1">IFERROR(IF(INDEX($CT$20:$DX$59,MATCH($B413,$CT$20:$CT$59,0),KF$332+1)=OFFSET($AI$195,0,(COLUMN(KD360)-1)*1/32),COUNTIF(INDEX($AI$106:$BL$106,1,KF412),$B413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0)-1)*1/32)),COUNTIF(INDEX($AI$106:$BL$106,1,KF412),$B413),IF(OR($B413=OFFSET($AI$196,0,(COLUMN(KD360)-1)*1/32),$B413=OFFSET($AI$197,0,(COLUMN(KD360)-1)*1/32)),IF(AND(INDEX('League Management'!$AT$12:$AV$51,MATCH($B413,'League Management'!$AT$12:$AT$51,0),3)&lt;KF$241,INDEX('League Management'!$AT$12:$AV$51,MATCH($B413,'League Management'!$AT$12:$AT$51,0),2)&lt;&gt;OFFSET($AI$191,0,(COLUMN(KD360)-1)*1/32)),COUNTIF(INDEX($AI$106:$BL$106,1,KF412),$B413),0),0)))),0)</f>
        <v>0</v>
      </c>
      <c r="KG413" s="115" cm="1">
        <f t="array" aca="1" ref="KG413" ca="1">IFERROR(IF(INDEX($CT$20:$DX$59,MATCH($B413,$CT$20:$CT$59,0),KG$332+1)=OFFSET($AI$195,0,(COLUMN(KE360)-1)*1/32),COUNTIF(INDEX($AI$106:$BL$106,1,KG412),$B413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0)-1)*1/32)),COUNTIF(INDEX($AI$106:$BL$106,1,KG412),$B413),IF(OR($B413=OFFSET($AI$196,0,(COLUMN(KE360)-1)*1/32),$B413=OFFSET($AI$197,0,(COLUMN(KE360)-1)*1/32)),IF(AND(INDEX('League Management'!$AT$12:$AV$51,MATCH($B413,'League Management'!$AT$12:$AT$51,0),3)&lt;KG$241,INDEX('League Management'!$AT$12:$AV$51,MATCH($B413,'League Management'!$AT$12:$AT$51,0),2)&lt;&gt;OFFSET($AI$191,0,(COLUMN(KE360)-1)*1/32)),COUNTIF(INDEX($AI$106:$BL$106,1,KG412),$B413),0),0)))),0)</f>
        <v>0</v>
      </c>
      <c r="KH413" s="115" cm="1">
        <f t="array" aca="1" ref="KH413" ca="1">IFERROR(IF(INDEX($CT$20:$DX$59,MATCH($B413,$CT$20:$CT$59,0),KH$332+1)=OFFSET($AI$195,0,(COLUMN(KF360)-1)*1/32),COUNTIF(INDEX($AI$106:$BL$106,1,KH412),$B413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0)-1)*1/32)),COUNTIF(INDEX($AI$106:$BL$106,1,KH412),$B413),IF(OR($B413=OFFSET($AI$196,0,(COLUMN(KF360)-1)*1/32),$B413=OFFSET($AI$197,0,(COLUMN(KF360)-1)*1/32)),IF(AND(INDEX('League Management'!$AT$12:$AV$51,MATCH($B413,'League Management'!$AT$12:$AT$51,0),3)&lt;KH$241,INDEX('League Management'!$AT$12:$AV$51,MATCH($B413,'League Management'!$AT$12:$AT$51,0),2)&lt;&gt;OFFSET($AI$191,0,(COLUMN(KF360)-1)*1/32)),COUNTIF(INDEX($AI$106:$BL$106,1,KH412),$B413),0),0)))),0)</f>
        <v>0</v>
      </c>
      <c r="KI413" s="115" cm="1">
        <f t="array" aca="1" ref="KI413" ca="1">IFERROR(IF(INDEX($CT$20:$DX$59,MATCH($B413,$CT$20:$CT$59,0),KI$332+1)=OFFSET($AI$195,0,(COLUMN(KG360)-1)*1/32),COUNTIF(INDEX($AI$106:$BL$106,1,KI412),$B413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0)-1)*1/32)),COUNTIF(INDEX($AI$106:$BL$106,1,KI412),$B413),IF(OR($B413=OFFSET($AI$196,0,(COLUMN(KG360)-1)*1/32),$B413=OFFSET($AI$197,0,(COLUMN(KG360)-1)*1/32)),IF(AND(INDEX('League Management'!$AT$12:$AV$51,MATCH($B413,'League Management'!$AT$12:$AT$51,0),3)&lt;KI$241,INDEX('League Management'!$AT$12:$AV$51,MATCH($B413,'League Management'!$AT$12:$AT$51,0),2)&lt;&gt;OFFSET($AI$191,0,(COLUMN(KG360)-1)*1/32)),COUNTIF(INDEX($AI$106:$BL$106,1,KI412),$B413),0),0)))),0)</f>
        <v>0</v>
      </c>
      <c r="KJ413" s="115" cm="1">
        <f t="array" aca="1" ref="KJ413" ca="1">IFERROR(IF(INDEX($CT$20:$DX$59,MATCH($B413,$CT$20:$CT$59,0),KJ$332+1)=OFFSET($AI$195,0,(COLUMN(KH360)-1)*1/32),COUNTIF(INDEX($AI$106:$BL$106,1,KJ412),$B413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0)-1)*1/32)),COUNTIF(INDEX($AI$106:$BL$106,1,KJ412),$B413),IF(OR($B413=OFFSET($AI$196,0,(COLUMN(KH360)-1)*1/32),$B413=OFFSET($AI$197,0,(COLUMN(KH360)-1)*1/32)),IF(AND(INDEX('League Management'!$AT$12:$AV$51,MATCH($B413,'League Management'!$AT$12:$AT$51,0),3)&lt;KJ$241,INDEX('League Management'!$AT$12:$AV$51,MATCH($B413,'League Management'!$AT$12:$AT$51,0),2)&lt;&gt;OFFSET($AI$191,0,(COLUMN(KH360)-1)*1/32)),COUNTIF(INDEX($AI$106:$BL$106,1,KJ412),$B413),0),0)))),0)</f>
        <v>0</v>
      </c>
      <c r="KK413" s="115" cm="1">
        <f t="array" aca="1" ref="KK413" ca="1">IFERROR(IF(INDEX($CT$20:$DX$59,MATCH($B413,$CT$20:$CT$59,0),KK$332+1)=OFFSET($AI$195,0,(COLUMN(KI360)-1)*1/32),COUNTIF(INDEX($AI$106:$BL$106,1,KK412),$B413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0)-1)*1/32)),COUNTIF(INDEX($AI$106:$BL$106,1,KK412),$B413),IF(OR($B413=OFFSET($AI$196,0,(COLUMN(KI360)-1)*1/32),$B413=OFFSET($AI$197,0,(COLUMN(KI360)-1)*1/32)),IF(AND(INDEX('League Management'!$AT$12:$AV$51,MATCH($B413,'League Management'!$AT$12:$AT$51,0),3)&lt;KK$241,INDEX('League Management'!$AT$12:$AV$51,MATCH($B413,'League Management'!$AT$12:$AT$51,0),2)&lt;&gt;OFFSET($AI$191,0,(COLUMN(KI360)-1)*1/32)),COUNTIF(INDEX($AI$106:$BL$106,1,KK412),$B413),0),0)))),0)</f>
        <v>0</v>
      </c>
      <c r="KL413" s="115" cm="1">
        <f t="array" aca="1" ref="KL413" ca="1">IFERROR(IF(INDEX($CT$20:$DX$59,MATCH($B413,$CT$20:$CT$59,0),KL$332+1)=OFFSET($AI$195,0,(COLUMN(KJ360)-1)*1/32),COUNTIF(INDEX($AI$106:$BL$106,1,KL412),$B413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0)-1)*1/32)),COUNTIF(INDEX($AI$106:$BL$106,1,KL412),$B413),IF(OR($B413=OFFSET($AI$196,0,(COLUMN(KJ360)-1)*1/32),$B413=OFFSET($AI$197,0,(COLUMN(KJ360)-1)*1/32)),IF(AND(INDEX('League Management'!$AT$12:$AV$51,MATCH($B413,'League Management'!$AT$12:$AT$51,0),3)&lt;KL$241,INDEX('League Management'!$AT$12:$AV$51,MATCH($B413,'League Management'!$AT$12:$AT$51,0),2)&lt;&gt;OFFSET($AI$191,0,(COLUMN(KJ360)-1)*1/32)),COUNTIF(INDEX($AI$106:$BL$106,1,KL412),$B413),0),0)))),0)</f>
        <v>0</v>
      </c>
      <c r="KM413" s="115" cm="1">
        <f t="array" aca="1" ref="KM413" ca="1">IFERROR(IF(INDEX($CT$20:$DX$59,MATCH($B413,$CT$20:$CT$59,0),KM$332+1)=OFFSET($AI$195,0,(COLUMN(KK360)-1)*1/32),COUNTIF(INDEX($AI$106:$BL$106,1,KM412),$B413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0)-1)*1/32)),COUNTIF(INDEX($AI$106:$BL$106,1,KM412),$B413),IF(OR($B413=OFFSET($AI$196,0,(COLUMN(KK360)-1)*1/32),$B413=OFFSET($AI$197,0,(COLUMN(KK360)-1)*1/32)),IF(AND(INDEX('League Management'!$AT$12:$AV$51,MATCH($B413,'League Management'!$AT$12:$AT$51,0),3)&lt;KM$241,INDEX('League Management'!$AT$12:$AV$51,MATCH($B413,'League Management'!$AT$12:$AT$51,0),2)&lt;&gt;OFFSET($AI$191,0,(COLUMN(KK360)-1)*1/32)),COUNTIF(INDEX($AI$106:$BL$106,1,KM412),$B413),0),0)))),0)</f>
        <v>0</v>
      </c>
      <c r="KN413" s="115" cm="1">
        <f t="array" aca="1" ref="KN413" ca="1">IFERROR(IF(INDEX($CT$20:$DX$59,MATCH($B413,$CT$20:$CT$59,0),KN$332+1)=OFFSET($AI$195,0,(COLUMN(KL360)-1)*1/32),COUNTIF(INDEX($AI$106:$BL$106,1,KN412),$B413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0)-1)*1/32)),COUNTIF(INDEX($AI$106:$BL$106,1,KN412),$B413),IF(OR($B413=OFFSET($AI$196,0,(COLUMN(KL360)-1)*1/32),$B413=OFFSET($AI$197,0,(COLUMN(KL360)-1)*1/32)),IF(AND(INDEX('League Management'!$AT$12:$AV$51,MATCH($B413,'League Management'!$AT$12:$AT$51,0),3)&lt;KN$241,INDEX('League Management'!$AT$12:$AV$51,MATCH($B413,'League Management'!$AT$12:$AT$51,0),2)&lt;&gt;OFFSET($AI$191,0,(COLUMN(KL360)-1)*1/32)),COUNTIF(INDEX($AI$106:$BL$106,1,KN412),$B413),0),0)))),0)</f>
        <v>0</v>
      </c>
      <c r="KO413" s="115" cm="1">
        <f t="array" aca="1" ref="KO413" ca="1">IFERROR(IF(INDEX($CT$20:$DX$59,MATCH($B413,$CT$20:$CT$59,0),KO$332+1)=OFFSET($AI$195,0,(COLUMN(KM360)-1)*1/32),COUNTIF(INDEX($AI$106:$BL$106,1,KO412),$B413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0)-1)*1/32)),COUNTIF(INDEX($AI$106:$BL$106,1,KO412),$B413),IF(OR($B413=OFFSET($AI$196,0,(COLUMN(KM360)-1)*1/32),$B413=OFFSET($AI$197,0,(COLUMN(KM360)-1)*1/32)),IF(AND(INDEX('League Management'!$AT$12:$AV$51,MATCH($B413,'League Management'!$AT$12:$AT$51,0),3)&lt;KO$241,INDEX('League Management'!$AT$12:$AV$51,MATCH($B413,'League Management'!$AT$12:$AT$51,0),2)&lt;&gt;OFFSET($AI$191,0,(COLUMN(KM360)-1)*1/32)),COUNTIF(INDEX($AI$106:$BL$106,1,KO412),$B413),0),0)))),0)</f>
        <v>0</v>
      </c>
      <c r="KP413" s="115" cm="1">
        <f t="array" aca="1" ref="KP413" ca="1">IFERROR(IF(INDEX($CT$20:$DX$59,MATCH($B413,$CT$20:$CT$59,0),KP$332+1)=OFFSET($AI$195,0,(COLUMN(KN360)-1)*1/32),COUNTIF(INDEX($AI$106:$BL$106,1,KP412),$B413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0)-1)*1/32)),COUNTIF(INDEX($AI$106:$BL$106,1,KP412),$B413),IF(OR($B413=OFFSET($AI$196,0,(COLUMN(KN360)-1)*1/32),$B413=OFFSET($AI$197,0,(COLUMN(KN360)-1)*1/32)),IF(AND(INDEX('League Management'!$AT$12:$AV$51,MATCH($B413,'League Management'!$AT$12:$AT$51,0),3)&lt;KP$241,INDEX('League Management'!$AT$12:$AV$51,MATCH($B413,'League Management'!$AT$12:$AT$51,0),2)&lt;&gt;OFFSET($AI$191,0,(COLUMN(KN360)-1)*1/32)),COUNTIF(INDEX($AI$106:$BL$106,1,KP412),$B413),0),0)))),0)</f>
        <v>0</v>
      </c>
      <c r="KQ413" s="115" cm="1">
        <f t="array" aca="1" ref="KQ413" ca="1">IFERROR(IF(INDEX($CT$20:$DX$59,MATCH($B413,$CT$20:$CT$59,0),KQ$332+1)=OFFSET($AI$195,0,(COLUMN(KO360)-1)*1/32),COUNTIF(INDEX($AI$106:$BL$106,1,KQ412),$B413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0)-1)*1/32)),COUNTIF(INDEX($AI$106:$BL$106,1,KQ412),$B413),IF(OR($B413=OFFSET($AI$196,0,(COLUMN(KO360)-1)*1/32),$B413=OFFSET($AI$197,0,(COLUMN(KO360)-1)*1/32)),IF(AND(INDEX('League Management'!$AT$12:$AV$51,MATCH($B413,'League Management'!$AT$12:$AT$51,0),3)&lt;KQ$241,INDEX('League Management'!$AT$12:$AV$51,MATCH($B413,'League Management'!$AT$12:$AT$51,0),2)&lt;&gt;OFFSET($AI$191,0,(COLUMN(KO360)-1)*1/32)),COUNTIF(INDEX($AI$106:$BL$106,1,KQ412),$B413),0),0)))),0)</f>
        <v>0</v>
      </c>
      <c r="KR413" s="115" cm="1">
        <f t="array" aca="1" ref="KR413" ca="1">IFERROR(IF(INDEX($CT$20:$DX$59,MATCH($B413,$CT$20:$CT$59,0),KR$332+1)=OFFSET($AI$195,0,(COLUMN(KP360)-1)*1/32),COUNTIF(INDEX($AI$106:$BL$106,1,KR412),$B413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0)-1)*1/32)),COUNTIF(INDEX($AI$106:$BL$106,1,KR412),$B413),IF(OR($B413=OFFSET($AI$196,0,(COLUMN(KP360)-1)*1/32),$B413=OFFSET($AI$197,0,(COLUMN(KP360)-1)*1/32)),IF(AND(INDEX('League Management'!$AT$12:$AV$51,MATCH($B413,'League Management'!$AT$12:$AT$51,0),3)&lt;KR$241,INDEX('League Management'!$AT$12:$AV$51,MATCH($B413,'League Management'!$AT$12:$AT$51,0),2)&lt;&gt;OFFSET($AI$191,0,(COLUMN(KP360)-1)*1/32)),COUNTIF(INDEX($AI$106:$BL$106,1,KR412),$B413),0),0)))),0)</f>
        <v>0</v>
      </c>
      <c r="KS413" s="115" cm="1">
        <f t="array" aca="1" ref="KS413" ca="1">IFERROR(IF(INDEX($CT$20:$DX$59,MATCH($B413,$CT$20:$CT$59,0),KS$332+1)=OFFSET($AI$195,0,(COLUMN(KQ360)-1)*1/32),COUNTIF(INDEX($AI$106:$BL$106,1,KS412),$B413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0)-1)*1/32)),COUNTIF(INDEX($AI$106:$BL$106,1,KS412),$B413),IF(OR($B413=OFFSET($AI$196,0,(COLUMN(KQ360)-1)*1/32),$B413=OFFSET($AI$197,0,(COLUMN(KQ360)-1)*1/32)),IF(AND(INDEX('League Management'!$AT$12:$AV$51,MATCH($B413,'League Management'!$AT$12:$AT$51,0),3)&lt;KS$241,INDEX('League Management'!$AT$12:$AV$51,MATCH($B413,'League Management'!$AT$12:$AT$51,0),2)&lt;&gt;OFFSET($AI$191,0,(COLUMN(KQ360)-1)*1/32)),COUNTIF(INDEX($AI$106:$BL$106,1,KS412),$B413),0),0)))),0)</f>
        <v>0</v>
      </c>
      <c r="KT413" s="115" cm="1">
        <f t="array" aca="1" ref="KT413" ca="1">IFERROR(IF(INDEX($CT$20:$DX$59,MATCH($B413,$CT$20:$CT$59,0),KT$332+1)=OFFSET($AI$195,0,(COLUMN(KR360)-1)*1/32),COUNTIF(INDEX($AI$106:$BL$106,1,KT412),$B413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0)-1)*1/32)),COUNTIF(INDEX($AI$106:$BL$106,1,KT412),$B413),IF(OR($B413=OFFSET($AI$196,0,(COLUMN(KR360)-1)*1/32),$B413=OFFSET($AI$197,0,(COLUMN(KR360)-1)*1/32)),IF(AND(INDEX('League Management'!$AT$12:$AV$51,MATCH($B413,'League Management'!$AT$12:$AT$51,0),3)&lt;KT$241,INDEX('League Management'!$AT$12:$AV$51,MATCH($B413,'League Management'!$AT$12:$AT$51,0),2)&lt;&gt;OFFSET($AI$191,0,(COLUMN(KR360)-1)*1/32)),COUNTIF(INDEX($AI$106:$BL$106,1,KT412),$B413),0),0)))),0)</f>
        <v>0</v>
      </c>
      <c r="KU413" s="115" cm="1">
        <f t="array" aca="1" ref="KU413" ca="1">IFERROR(IF(INDEX($CT$20:$DX$59,MATCH($B413,$CT$20:$CT$59,0),KU$332+1)=OFFSET($AI$195,0,(COLUMN(KS360)-1)*1/32),COUNTIF(INDEX($AI$106:$BL$106,1,KU412),$B413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0)-1)*1/32)),COUNTIF(INDEX($AI$106:$BL$106,1,KU412),$B413),IF(OR($B413=OFFSET($AI$196,0,(COLUMN(KS360)-1)*1/32),$B413=OFFSET($AI$197,0,(COLUMN(KS360)-1)*1/32)),IF(AND(INDEX('League Management'!$AT$12:$AV$51,MATCH($B413,'League Management'!$AT$12:$AT$51,0),3)&lt;KU$241,INDEX('League Management'!$AT$12:$AV$51,MATCH($B413,'League Management'!$AT$12:$AT$51,0),2)&lt;&gt;OFFSET($AI$191,0,(COLUMN(KS360)-1)*1/32)),COUNTIF(INDEX($AI$106:$BL$106,1,KU412),$B413),0),0)))),0)</f>
        <v>0</v>
      </c>
      <c r="KV413" s="115" cm="1">
        <f t="array" aca="1" ref="KV413" ca="1">IFERROR(IF(INDEX($CT$20:$DX$59,MATCH($B413,$CT$20:$CT$59,0),KV$332+1)=OFFSET($AI$195,0,(COLUMN(KT360)-1)*1/32),COUNTIF(INDEX($AI$106:$BL$106,1,KV412),$B413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0)-1)*1/32)),COUNTIF(INDEX($AI$106:$BL$106,1,KV412),$B413),IF(OR($B413=OFFSET($AI$196,0,(COLUMN(KT360)-1)*1/32),$B413=OFFSET($AI$197,0,(COLUMN(KT360)-1)*1/32)),IF(AND(INDEX('League Management'!$AT$12:$AV$51,MATCH($B413,'League Management'!$AT$12:$AT$51,0),3)&lt;KV$241,INDEX('League Management'!$AT$12:$AV$51,MATCH($B413,'League Management'!$AT$12:$AT$51,0),2)&lt;&gt;OFFSET($AI$191,0,(COLUMN(KT360)-1)*1/32)),COUNTIF(INDEX($AI$106:$BL$106,1,KV412),$B413),0),0)))),0)</f>
        <v>0</v>
      </c>
      <c r="KW413" s="115" cm="1">
        <f t="array" aca="1" ref="KW413" ca="1">IFERROR(IF(INDEX($CT$20:$DX$59,MATCH($B413,$CT$20:$CT$59,0),KW$332+1)=OFFSET($AI$195,0,(COLUMN(KU360)-1)*1/32),COUNTIF(INDEX($AI$106:$BL$106,1,KW412),$B413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0)-1)*1/32)),COUNTIF(INDEX($AI$106:$BL$106,1,KW412),$B413),IF(OR($B413=OFFSET($AI$196,0,(COLUMN(KU360)-1)*1/32),$B413=OFFSET($AI$197,0,(COLUMN(KU360)-1)*1/32)),IF(AND(INDEX('League Management'!$AT$12:$AV$51,MATCH($B413,'League Management'!$AT$12:$AT$51,0),3)&lt;KW$241,INDEX('League Management'!$AT$12:$AV$51,MATCH($B413,'League Management'!$AT$12:$AT$51,0),2)&lt;&gt;OFFSET($AI$191,0,(COLUMN(KU360)-1)*1/32)),COUNTIF(INDEX($AI$106:$BL$106,1,KW412),$B413),0),0)))),0)</f>
        <v>0</v>
      </c>
      <c r="KX413" s="115" cm="1">
        <f t="array" aca="1" ref="KX413" ca="1">IFERROR(IF(INDEX($CT$20:$DX$59,MATCH($B413,$CT$20:$CT$59,0),KX$332+1)=OFFSET($AI$195,0,(COLUMN(KV360)-1)*1/32),COUNTIF(INDEX($AI$106:$BL$106,1,KX412),$B413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0)-1)*1/32)),COUNTIF(INDEX($AI$106:$BL$106,1,KX412),$B413),IF(OR($B413=OFFSET($AI$196,0,(COLUMN(KV360)-1)*1/32),$B413=OFFSET($AI$197,0,(COLUMN(KV360)-1)*1/32)),IF(AND(INDEX('League Management'!$AT$12:$AV$51,MATCH($B413,'League Management'!$AT$12:$AT$51,0),3)&lt;KX$241,INDEX('League Management'!$AT$12:$AV$51,MATCH($B413,'League Management'!$AT$12:$AT$51,0),2)&lt;&gt;OFFSET($AI$191,0,(COLUMN(KV360)-1)*1/32)),COUNTIF(INDEX($AI$106:$BL$106,1,KX412),$B413),0),0)))),0)</f>
        <v>0</v>
      </c>
      <c r="KY413" s="115" cm="1">
        <f t="array" aca="1" ref="KY413" ca="1">IFERROR(IF(INDEX($CT$20:$DX$59,MATCH($B413,$CT$20:$CT$59,0),KY$332+1)=OFFSET($AI$195,0,(COLUMN(KW360)-1)*1/32),COUNTIF(INDEX($AI$106:$BL$106,1,KY412),$B413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0)-1)*1/32)),COUNTIF(INDEX($AI$106:$BL$106,1,KY412),$B413),IF(OR($B413=OFFSET($AI$196,0,(COLUMN(KW360)-1)*1/32),$B413=OFFSET($AI$197,0,(COLUMN(KW360)-1)*1/32)),IF(AND(INDEX('League Management'!$AT$12:$AV$51,MATCH($B413,'League Management'!$AT$12:$AT$51,0),3)&lt;KY$241,INDEX('League Management'!$AT$12:$AV$51,MATCH($B413,'League Management'!$AT$12:$AT$51,0),2)&lt;&gt;OFFSET($AI$191,0,(COLUMN(KW360)-1)*1/32)),COUNTIF(INDEX($AI$106:$BL$106,1,KY412),$B413),0),0)))),0)</f>
        <v>0</v>
      </c>
      <c r="KZ413" s="115" cm="1">
        <f t="array" aca="1" ref="KZ413" ca="1">IFERROR(IF(INDEX($CT$20:$DX$59,MATCH($B413,$CT$20:$CT$59,0),KZ$332+1)=OFFSET($AI$195,0,(COLUMN(KX360)-1)*1/32),COUNTIF(INDEX($AI$106:$BL$106,1,KZ412),$B413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0)-1)*1/32)),COUNTIF(INDEX($AI$106:$BL$106,1,KZ412),$B413),IF(OR($B413=OFFSET($AI$196,0,(COLUMN(KX360)-1)*1/32),$B413=OFFSET($AI$197,0,(COLUMN(KX360)-1)*1/32)),IF(AND(INDEX('League Management'!$AT$12:$AV$51,MATCH($B413,'League Management'!$AT$12:$AT$51,0),3)&lt;KZ$241,INDEX('League Management'!$AT$12:$AV$51,MATCH($B413,'League Management'!$AT$12:$AT$51,0),2)&lt;&gt;OFFSET($AI$191,0,(COLUMN(KX360)-1)*1/32)),COUNTIF(INDEX($AI$106:$BL$106,1,KZ412),$B413),0),0)))),0)</f>
        <v>0</v>
      </c>
      <c r="LA413" s="115" cm="1">
        <f t="array" aca="1" ref="LA413" ca="1">IFERROR(IF(INDEX($CT$20:$DX$59,MATCH($B413,$CT$20:$CT$59,0),LA$332+1)=OFFSET($AI$195,0,(COLUMN(KY360)-1)*1/32),COUNTIF(INDEX($AI$106:$BL$106,1,LA412),$B413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0)-1)*1/32)),COUNTIF(INDEX($AI$106:$BL$106,1,LA412),$B413),IF(OR($B413=OFFSET($AI$196,0,(COLUMN(KY360)-1)*1/32),$B413=OFFSET($AI$197,0,(COLUMN(KY360)-1)*1/32)),IF(AND(INDEX('League Management'!$AT$12:$AV$51,MATCH($B413,'League Management'!$AT$12:$AT$51,0),3)&lt;LA$241,INDEX('League Management'!$AT$12:$AV$51,MATCH($B413,'League Management'!$AT$12:$AT$51,0),2)&lt;&gt;OFFSET($AI$191,0,(COLUMN(KY360)-1)*1/32)),COUNTIF(INDEX($AI$106:$BL$106,1,LA412),$B413),0),0)))),0)</f>
        <v>0</v>
      </c>
      <c r="LB413" s="115" cm="1">
        <f t="array" aca="1" ref="LB413" ca="1">IFERROR(IF(INDEX($CT$20:$DX$59,MATCH($B413,$CT$20:$CT$59,0),LB$332+1)=OFFSET($AI$195,0,(COLUMN(KZ360)-1)*1/32),COUNTIF(INDEX($AI$106:$BL$106,1,LB412),$B413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0)-1)*1/32)),COUNTIF(INDEX($AI$106:$BL$106,1,LB412),$B413),IF(OR($B413=OFFSET($AI$196,0,(COLUMN(KZ360)-1)*1/32),$B413=OFFSET($AI$197,0,(COLUMN(KZ360)-1)*1/32)),IF(AND(INDEX('League Management'!$AT$12:$AV$51,MATCH($B413,'League Management'!$AT$12:$AT$51,0),3)&lt;LB$241,INDEX('League Management'!$AT$12:$AV$51,MATCH($B413,'League Management'!$AT$12:$AT$51,0),2)&lt;&gt;OFFSET($AI$191,0,(COLUMN(KZ360)-1)*1/32)),COUNTIF(INDEX($AI$106:$BL$106,1,LB412),$B413),0),0)))),0)</f>
        <v>0</v>
      </c>
      <c r="LC413" s="115" cm="1">
        <f t="array" aca="1" ref="LC413" ca="1">IFERROR(IF(INDEX($CT$20:$DX$59,MATCH($B413,$CT$20:$CT$59,0),LC$332+1)=OFFSET($AI$195,0,(COLUMN(LA360)-1)*1/32),COUNTIF(INDEX($AI$106:$BL$106,1,LC412),$B413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0)-1)*1/32)),COUNTIF(INDEX($AI$106:$BL$106,1,LC412),$B413),IF(OR($B413=OFFSET($AI$196,0,(COLUMN(LA360)-1)*1/32),$B413=OFFSET($AI$197,0,(COLUMN(LA360)-1)*1/32)),IF(AND(INDEX('League Management'!$AT$12:$AV$51,MATCH($B413,'League Management'!$AT$12:$AT$51,0),3)&lt;LC$241,INDEX('League Management'!$AT$12:$AV$51,MATCH($B413,'League Management'!$AT$12:$AT$51,0),2)&lt;&gt;OFFSET($AI$191,0,(COLUMN(LA360)-1)*1/32)),COUNTIF(INDEX($AI$106:$BL$106,1,LC412),$B413),0),0)))),0)</f>
        <v>0</v>
      </c>
      <c r="LD413" s="115" cm="1">
        <f t="array" aca="1" ref="LD413" ca="1">IFERROR(IF(INDEX($CT$20:$DX$59,MATCH($B413,$CT$20:$CT$59,0),LD$332+1)=OFFSET($AI$195,0,(COLUMN(LB360)-1)*1/32),COUNTIF(INDEX($AI$106:$BL$106,1,LD412),$B413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0)-1)*1/32)),COUNTIF(INDEX($AI$106:$BL$106,1,LD412),$B413),IF(OR($B413=OFFSET($AI$196,0,(COLUMN(LB360)-1)*1/32),$B413=OFFSET($AI$197,0,(COLUMN(LB360)-1)*1/32)),IF(AND(INDEX('League Management'!$AT$12:$AV$51,MATCH($B413,'League Management'!$AT$12:$AT$51,0),3)&lt;LD$241,INDEX('League Management'!$AT$12:$AV$51,MATCH($B413,'League Management'!$AT$12:$AT$51,0),2)&lt;&gt;OFFSET($AI$191,0,(COLUMN(LB360)-1)*1/32)),COUNTIF(INDEX($AI$106:$BL$106,1,LD412),$B413),0),0)))),0)</f>
        <v>0</v>
      </c>
      <c r="LE413" s="115" cm="1">
        <f t="array" aca="1" ref="LE413" ca="1">IFERROR(IF(INDEX($CT$20:$DX$59,MATCH($B413,$CT$20:$CT$59,0),LE$332+1)=OFFSET($AI$195,0,(COLUMN(LC360)-1)*1/32),COUNTIF(INDEX($AI$106:$BL$106,1,LE412),$B413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0)-1)*1/32)),COUNTIF(INDEX($AI$106:$BL$106,1,LE412),$B413),IF(OR($B413=OFFSET($AI$196,0,(COLUMN(LC360)-1)*1/32),$B413=OFFSET($AI$197,0,(COLUMN(LC360)-1)*1/32)),IF(AND(INDEX('League Management'!$AT$12:$AV$51,MATCH($B413,'League Management'!$AT$12:$AT$51,0),3)&lt;LE$241,INDEX('League Management'!$AT$12:$AV$51,MATCH($B413,'League Management'!$AT$12:$AT$51,0),2)&lt;&gt;OFFSET($AI$191,0,(COLUMN(LC360)-1)*1/32)),COUNTIF(INDEX($AI$106:$BL$106,1,LE412),$B413),0),0)))),0)</f>
        <v>0</v>
      </c>
      <c r="LF413" s="115" cm="1">
        <f t="array" aca="1" ref="LF413" ca="1">IFERROR(IF(INDEX($CT$20:$DX$59,MATCH($B413,$CT$20:$CT$59,0),LF$332+1)=OFFSET($AI$195,0,(COLUMN(LD360)-1)*1/32),COUNTIF(INDEX($AI$106:$BL$106,1,LF412),$B413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0)-1)*1/32)),COUNTIF(INDEX($AI$106:$BL$106,1,LF412),$B413),IF(OR($B413=OFFSET($AI$196,0,(COLUMN(LD360)-1)*1/32),$B413=OFFSET($AI$197,0,(COLUMN(LD360)-1)*1/32)),IF(AND(INDEX('League Management'!$AT$12:$AV$51,MATCH($B413,'League Management'!$AT$12:$AT$51,0),3)&lt;LF$241,INDEX('League Management'!$AT$12:$AV$51,MATCH($B413,'League Management'!$AT$12:$AT$51,0),2)&lt;&gt;OFFSET($AI$191,0,(COLUMN(LD360)-1)*1/32)),COUNTIF(INDEX($AI$106:$BL$106,1,LF412),$B413),0),0)))),0)</f>
        <v>0</v>
      </c>
      <c r="LG413" s="115" cm="1">
        <f t="array" aca="1" ref="LG413" ca="1">IFERROR(IF(INDEX($CT$20:$DX$59,MATCH($B413,$CT$20:$CT$59,0),LG$332+1)=OFFSET($AI$195,0,(COLUMN(LE360)-1)*1/32),COUNTIF(INDEX($AI$106:$BL$106,1,LG412),$B413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0)-1)*1/32)),COUNTIF(INDEX($AI$106:$BL$106,1,LG412),$B413),IF(OR($B413=OFFSET($AI$196,0,(COLUMN(LE360)-1)*1/32),$B413=OFFSET($AI$197,0,(COLUMN(LE360)-1)*1/32)),IF(AND(INDEX('League Management'!$AT$12:$AV$51,MATCH($B413,'League Management'!$AT$12:$AT$51,0),3)&lt;LG$241,INDEX('League Management'!$AT$12:$AV$51,MATCH($B413,'League Management'!$AT$12:$AT$51,0),2)&lt;&gt;OFFSET($AI$191,0,(COLUMN(LE360)-1)*1/32)),COUNTIF(INDEX($AI$106:$BL$106,1,LG412),$B413),0),0)))),0)</f>
        <v>0</v>
      </c>
      <c r="LH413" s="115" cm="1">
        <f t="array" aca="1" ref="LH413" ca="1">IFERROR(IF(INDEX($CT$20:$DX$59,MATCH($B413,$CT$20:$CT$59,0),LH$332+1)=OFFSET($AI$195,0,(COLUMN(LF360)-1)*1/32),COUNTIF(INDEX($AI$106:$BL$106,1,LH412),$B413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0)-1)*1/32)),COUNTIF(INDEX($AI$106:$BL$106,1,LH412),$B413),IF(OR($B413=OFFSET($AI$196,0,(COLUMN(LF360)-1)*1/32),$B413=OFFSET($AI$197,0,(COLUMN(LF360)-1)*1/32)),IF(AND(INDEX('League Management'!$AT$12:$AV$51,MATCH($B413,'League Management'!$AT$12:$AT$51,0),3)&lt;LH$241,INDEX('League Management'!$AT$12:$AV$51,MATCH($B413,'League Management'!$AT$12:$AT$51,0),2)&lt;&gt;OFFSET($AI$191,0,(COLUMN(LF360)-1)*1/32)),COUNTIF(INDEX($AI$106:$BL$106,1,LH412),$B413),0),0)))),0)</f>
        <v>0</v>
      </c>
    </row>
    <row r="414" spans="2:320">
      <c r="B414" s="117" t="str">
        <f>IF('League Management'!$X$49&lt;&gt;"",'League Management'!$X$49,"-")</f>
        <v>-</v>
      </c>
      <c r="C414" s="115" cm="1">
        <f t="array" aca="1" ref="C414" ca="1">IFERROR(IF(INDEX($CT$20:$DX$59,MATCH($B414,$CT$20:$CT$59,0),C$332+1)=OFFSET($AI$195,0,(COLUMN(A361)-1)*1/32),COUNTIF(INDEX($AI$106:$BL$106,1,C413),$B414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1)-1)*1/32)),COUNTIF(INDEX($AI$106:$BL$106,1,C413),$B414),IF(OR($B414=OFFSET($AI$196,0,(COLUMN(A361)-1)*1/32),$B414=OFFSET($AI$197,0,(COLUMN(A361)-1)*1/32)),IF(AND(INDEX('League Management'!$AT$12:$AV$51,MATCH($B414,'League Management'!$AT$12:$AT$51,0),3)&lt;C$241,INDEX('League Management'!$AT$12:$AV$51,MATCH($B414,'League Management'!$AT$12:$AT$51,0),2)&lt;&gt;OFFSET($AI$191,0,(COLUMN(A361)-1)*1/32)),COUNTIF(INDEX($AI$106:$BL$106,1,C413),$B414),0),0)))),0)</f>
        <v>0</v>
      </c>
      <c r="D414" s="115" cm="1">
        <f t="array" aca="1" ref="D414" ca="1">IFERROR(IF(INDEX($CT$20:$DX$59,MATCH($B414,$CT$20:$CT$59,0),D$332+1)=OFFSET($AI$195,0,(COLUMN(B361)-1)*1/32),COUNTIF(INDEX($AI$106:$BL$106,1,D413),$B414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1)-1)*1/32)),COUNTIF(INDEX($AI$106:$BL$106,1,D413),$B414),IF(OR($B414=OFFSET($AI$196,0,(COLUMN(B361)-1)*1/32),$B414=OFFSET($AI$197,0,(COLUMN(B361)-1)*1/32)),IF(AND(INDEX('League Management'!$AT$12:$AV$51,MATCH($B414,'League Management'!$AT$12:$AT$51,0),3)&lt;D$241,INDEX('League Management'!$AT$12:$AV$51,MATCH($B414,'League Management'!$AT$12:$AT$51,0),2)&lt;&gt;OFFSET($AI$191,0,(COLUMN(B361)-1)*1/32)),COUNTIF(INDEX($AI$106:$BL$106,1,D413),$B414),0),0)))),0)</f>
        <v>0</v>
      </c>
      <c r="E414" s="115" cm="1">
        <f t="array" aca="1" ref="E414" ca="1">IFERROR(IF(INDEX($CT$20:$DX$59,MATCH($B414,$CT$20:$CT$59,0),E$332+1)=OFFSET($AI$195,0,(COLUMN(C361)-1)*1/32),COUNTIF(INDEX($AI$106:$BL$106,1,E413),$B414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1)-1)*1/32)),COUNTIF(INDEX($AI$106:$BL$106,1,E413),$B414),IF(OR($B414=OFFSET($AI$196,0,(COLUMN(C361)-1)*1/32),$B414=OFFSET($AI$197,0,(COLUMN(C361)-1)*1/32)),IF(AND(INDEX('League Management'!$AT$12:$AV$51,MATCH($B414,'League Management'!$AT$12:$AT$51,0),3)&lt;E$241,INDEX('League Management'!$AT$12:$AV$51,MATCH($B414,'League Management'!$AT$12:$AT$51,0),2)&lt;&gt;OFFSET($AI$191,0,(COLUMN(C361)-1)*1/32)),COUNTIF(INDEX($AI$106:$BL$106,1,E413),$B414),0),0)))),0)</f>
        <v>0</v>
      </c>
      <c r="F414" s="115" cm="1">
        <f t="array" aca="1" ref="F414" ca="1">IFERROR(IF(INDEX($CT$20:$DX$59,MATCH($B414,$CT$20:$CT$59,0),F$332+1)=OFFSET($AI$195,0,(COLUMN(D361)-1)*1/32),COUNTIF(INDEX($AI$106:$BL$106,1,F413),$B414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1)-1)*1/32)),COUNTIF(INDEX($AI$106:$BL$106,1,F413),$B414),IF(OR($B414=OFFSET($AI$196,0,(COLUMN(D361)-1)*1/32),$B414=OFFSET($AI$197,0,(COLUMN(D361)-1)*1/32)),IF(AND(INDEX('League Management'!$AT$12:$AV$51,MATCH($B414,'League Management'!$AT$12:$AT$51,0),3)&lt;F$241,INDEX('League Management'!$AT$12:$AV$51,MATCH($B414,'League Management'!$AT$12:$AT$51,0),2)&lt;&gt;OFFSET($AI$191,0,(COLUMN(D361)-1)*1/32)),COUNTIF(INDEX($AI$106:$BL$106,1,F413),$B414),0),0)))),0)</f>
        <v>0</v>
      </c>
      <c r="G414" s="115" cm="1">
        <f t="array" aca="1" ref="G414" ca="1">IFERROR(IF(INDEX($CT$20:$DX$59,MATCH($B414,$CT$20:$CT$59,0),G$332+1)=OFFSET($AI$195,0,(COLUMN(E361)-1)*1/32),COUNTIF(INDEX($AI$106:$BL$106,1,G413),$B414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1)-1)*1/32)),COUNTIF(INDEX($AI$106:$BL$106,1,G413),$B414),IF(OR($B414=OFFSET($AI$196,0,(COLUMN(E361)-1)*1/32),$B414=OFFSET($AI$197,0,(COLUMN(E361)-1)*1/32)),IF(AND(INDEX('League Management'!$AT$12:$AV$51,MATCH($B414,'League Management'!$AT$12:$AT$51,0),3)&lt;G$241,INDEX('League Management'!$AT$12:$AV$51,MATCH($B414,'League Management'!$AT$12:$AT$51,0),2)&lt;&gt;OFFSET($AI$191,0,(COLUMN(E361)-1)*1/32)),COUNTIF(INDEX($AI$106:$BL$106,1,G413),$B414),0),0)))),0)</f>
        <v>0</v>
      </c>
      <c r="H414" s="115" cm="1">
        <f t="array" aca="1" ref="H414" ca="1">IFERROR(IF(INDEX($CT$20:$DX$59,MATCH($B414,$CT$20:$CT$59,0),H$332+1)=OFFSET($AI$195,0,(COLUMN(F361)-1)*1/32),COUNTIF(INDEX($AI$106:$BL$106,1,H413),$B414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1)-1)*1/32)),COUNTIF(INDEX($AI$106:$BL$106,1,H413),$B414),IF(OR($B414=OFFSET($AI$196,0,(COLUMN(F361)-1)*1/32),$B414=OFFSET($AI$197,0,(COLUMN(F361)-1)*1/32)),IF(AND(INDEX('League Management'!$AT$12:$AV$51,MATCH($B414,'League Management'!$AT$12:$AT$51,0),3)&lt;H$241,INDEX('League Management'!$AT$12:$AV$51,MATCH($B414,'League Management'!$AT$12:$AT$51,0),2)&lt;&gt;OFFSET($AI$191,0,(COLUMN(F361)-1)*1/32)),COUNTIF(INDEX($AI$106:$BL$106,1,H413),$B414),0),0)))),0)</f>
        <v>0</v>
      </c>
      <c r="I414" s="115" cm="1">
        <f t="array" aca="1" ref="I414" ca="1">IFERROR(IF(INDEX($CT$20:$DX$59,MATCH($B414,$CT$20:$CT$59,0),I$332+1)=OFFSET($AI$195,0,(COLUMN(G361)-1)*1/32),COUNTIF(INDEX($AI$106:$BL$106,1,I413),$B414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1)-1)*1/32)),COUNTIF(INDEX($AI$106:$BL$106,1,I413),$B414),IF(OR($B414=OFFSET($AI$196,0,(COLUMN(G361)-1)*1/32),$B414=OFFSET($AI$197,0,(COLUMN(G361)-1)*1/32)),IF(AND(INDEX('League Management'!$AT$12:$AV$51,MATCH($B414,'League Management'!$AT$12:$AT$51,0),3)&lt;I$241,INDEX('League Management'!$AT$12:$AV$51,MATCH($B414,'League Management'!$AT$12:$AT$51,0),2)&lt;&gt;OFFSET($AI$191,0,(COLUMN(G361)-1)*1/32)),COUNTIF(INDEX($AI$106:$BL$106,1,I413),$B414),0),0)))),0)</f>
        <v>0</v>
      </c>
      <c r="J414" s="115" cm="1">
        <f t="array" aca="1" ref="J414" ca="1">IFERROR(IF(INDEX($CT$20:$DX$59,MATCH($B414,$CT$20:$CT$59,0),J$332+1)=OFFSET($AI$195,0,(COLUMN(H361)-1)*1/32),COUNTIF(INDEX($AI$106:$BL$106,1,J413),$B414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1)-1)*1/32)),COUNTIF(INDEX($AI$106:$BL$106,1,J413),$B414),IF(OR($B414=OFFSET($AI$196,0,(COLUMN(H361)-1)*1/32),$B414=OFFSET($AI$197,0,(COLUMN(H361)-1)*1/32)),IF(AND(INDEX('League Management'!$AT$12:$AV$51,MATCH($B414,'League Management'!$AT$12:$AT$51,0),3)&lt;J$241,INDEX('League Management'!$AT$12:$AV$51,MATCH($B414,'League Management'!$AT$12:$AT$51,0),2)&lt;&gt;OFFSET($AI$191,0,(COLUMN(H361)-1)*1/32)),COUNTIF(INDEX($AI$106:$BL$106,1,J413),$B414),0),0)))),0)</f>
        <v>0</v>
      </c>
      <c r="K414" s="115" cm="1">
        <f t="array" aca="1" ref="K414" ca="1">IFERROR(IF(INDEX($CT$20:$DX$59,MATCH($B414,$CT$20:$CT$59,0),K$332+1)=OFFSET($AI$195,0,(COLUMN(I361)-1)*1/32),COUNTIF(INDEX($AI$106:$BL$106,1,K413),$B414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1)-1)*1/32)),COUNTIF(INDEX($AI$106:$BL$106,1,K413),$B414),IF(OR($B414=OFFSET($AI$196,0,(COLUMN(I361)-1)*1/32),$B414=OFFSET($AI$197,0,(COLUMN(I361)-1)*1/32)),IF(AND(INDEX('League Management'!$AT$12:$AV$51,MATCH($B414,'League Management'!$AT$12:$AT$51,0),3)&lt;K$241,INDEX('League Management'!$AT$12:$AV$51,MATCH($B414,'League Management'!$AT$12:$AT$51,0),2)&lt;&gt;OFFSET($AI$191,0,(COLUMN(I361)-1)*1/32)),COUNTIF(INDEX($AI$106:$BL$106,1,K413),$B414),0),0)))),0)</f>
        <v>0</v>
      </c>
      <c r="L414" s="115" cm="1">
        <f t="array" aca="1" ref="L414" ca="1">IFERROR(IF(INDEX($CT$20:$DX$59,MATCH($B414,$CT$20:$CT$59,0),L$332+1)=OFFSET($AI$195,0,(COLUMN(J361)-1)*1/32),COUNTIF(INDEX($AI$106:$BL$106,1,L413),$B414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1)-1)*1/32)),COUNTIF(INDEX($AI$106:$BL$106,1,L413),$B414),IF(OR($B414=OFFSET($AI$196,0,(COLUMN(J361)-1)*1/32),$B414=OFFSET($AI$197,0,(COLUMN(J361)-1)*1/32)),IF(AND(INDEX('League Management'!$AT$12:$AV$51,MATCH($B414,'League Management'!$AT$12:$AT$51,0),3)&lt;L$241,INDEX('League Management'!$AT$12:$AV$51,MATCH($B414,'League Management'!$AT$12:$AT$51,0),2)&lt;&gt;OFFSET($AI$191,0,(COLUMN(J361)-1)*1/32)),COUNTIF(INDEX($AI$106:$BL$106,1,L413),$B414),0),0)))),0)</f>
        <v>0</v>
      </c>
      <c r="M414" s="115" cm="1">
        <f t="array" aca="1" ref="M414" ca="1">IFERROR(IF(INDEX($CT$20:$DX$59,MATCH($B414,$CT$20:$CT$59,0),M$332+1)=OFFSET($AI$195,0,(COLUMN(K361)-1)*1/32),COUNTIF(INDEX($AI$106:$BL$106,1,M413),$B414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1)-1)*1/32)),COUNTIF(INDEX($AI$106:$BL$106,1,M413),$B414),IF(OR($B414=OFFSET($AI$196,0,(COLUMN(K361)-1)*1/32),$B414=OFFSET($AI$197,0,(COLUMN(K361)-1)*1/32)),IF(AND(INDEX('League Management'!$AT$12:$AV$51,MATCH($B414,'League Management'!$AT$12:$AT$51,0),3)&lt;M$241,INDEX('League Management'!$AT$12:$AV$51,MATCH($B414,'League Management'!$AT$12:$AT$51,0),2)&lt;&gt;OFFSET($AI$191,0,(COLUMN(K361)-1)*1/32)),COUNTIF(INDEX($AI$106:$BL$106,1,M413),$B414),0),0)))),0)</f>
        <v>0</v>
      </c>
      <c r="N414" s="115" cm="1">
        <f t="array" aca="1" ref="N414" ca="1">IFERROR(IF(INDEX($CT$20:$DX$59,MATCH($B414,$CT$20:$CT$59,0),N$332+1)=OFFSET($AI$195,0,(COLUMN(L361)-1)*1/32),COUNTIF(INDEX($AI$106:$BL$106,1,N413),$B414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1)-1)*1/32)),COUNTIF(INDEX($AI$106:$BL$106,1,N413),$B414),IF(OR($B414=OFFSET($AI$196,0,(COLUMN(L361)-1)*1/32),$B414=OFFSET($AI$197,0,(COLUMN(L361)-1)*1/32)),IF(AND(INDEX('League Management'!$AT$12:$AV$51,MATCH($B414,'League Management'!$AT$12:$AT$51,0),3)&lt;N$241,INDEX('League Management'!$AT$12:$AV$51,MATCH($B414,'League Management'!$AT$12:$AT$51,0),2)&lt;&gt;OFFSET($AI$191,0,(COLUMN(L361)-1)*1/32)),COUNTIF(INDEX($AI$106:$BL$106,1,N413),$B414),0),0)))),0)</f>
        <v>0</v>
      </c>
      <c r="O414" s="115" cm="1">
        <f t="array" aca="1" ref="O414" ca="1">IFERROR(IF(INDEX($CT$20:$DX$59,MATCH($B414,$CT$20:$CT$59,0),O$332+1)=OFFSET($AI$195,0,(COLUMN(M361)-1)*1/32),COUNTIF(INDEX($AI$106:$BL$106,1,O413),$B414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1)-1)*1/32)),COUNTIF(INDEX($AI$106:$BL$106,1,O413),$B414),IF(OR($B414=OFFSET($AI$196,0,(COLUMN(M361)-1)*1/32),$B414=OFFSET($AI$197,0,(COLUMN(M361)-1)*1/32)),IF(AND(INDEX('League Management'!$AT$12:$AV$51,MATCH($B414,'League Management'!$AT$12:$AT$51,0),3)&lt;O$241,INDEX('League Management'!$AT$12:$AV$51,MATCH($B414,'League Management'!$AT$12:$AT$51,0),2)&lt;&gt;OFFSET($AI$191,0,(COLUMN(M361)-1)*1/32)),COUNTIF(INDEX($AI$106:$BL$106,1,O413),$B414),0),0)))),0)</f>
        <v>0</v>
      </c>
      <c r="P414" s="115" cm="1">
        <f t="array" aca="1" ref="P414" ca="1">IFERROR(IF(INDEX($CT$20:$DX$59,MATCH($B414,$CT$20:$CT$59,0),P$332+1)=OFFSET($AI$195,0,(COLUMN(N361)-1)*1/32),COUNTIF(INDEX($AI$106:$BL$106,1,P413),$B414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1)-1)*1/32)),COUNTIF(INDEX($AI$106:$BL$106,1,P413),$B414),IF(OR($B414=OFFSET($AI$196,0,(COLUMN(N361)-1)*1/32),$B414=OFFSET($AI$197,0,(COLUMN(N361)-1)*1/32)),IF(AND(INDEX('League Management'!$AT$12:$AV$51,MATCH($B414,'League Management'!$AT$12:$AT$51,0),3)&lt;P$241,INDEX('League Management'!$AT$12:$AV$51,MATCH($B414,'League Management'!$AT$12:$AT$51,0),2)&lt;&gt;OFFSET($AI$191,0,(COLUMN(N361)-1)*1/32)),COUNTIF(INDEX($AI$106:$BL$106,1,P413),$B414),0),0)))),0)</f>
        <v>0</v>
      </c>
      <c r="Q414" s="115" cm="1">
        <f t="array" aca="1" ref="Q414" ca="1">IFERROR(IF(INDEX($CT$20:$DX$59,MATCH($B414,$CT$20:$CT$59,0),Q$332+1)=OFFSET($AI$195,0,(COLUMN(O361)-1)*1/32),COUNTIF(INDEX($AI$106:$BL$106,1,Q413),$B414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1)-1)*1/32)),COUNTIF(INDEX($AI$106:$BL$106,1,Q413),$B414),IF(OR($B414=OFFSET($AI$196,0,(COLUMN(O361)-1)*1/32),$B414=OFFSET($AI$197,0,(COLUMN(O361)-1)*1/32)),IF(AND(INDEX('League Management'!$AT$12:$AV$51,MATCH($B414,'League Management'!$AT$12:$AT$51,0),3)&lt;Q$241,INDEX('League Management'!$AT$12:$AV$51,MATCH($B414,'League Management'!$AT$12:$AT$51,0),2)&lt;&gt;OFFSET($AI$191,0,(COLUMN(O361)-1)*1/32)),COUNTIF(INDEX($AI$106:$BL$106,1,Q413),$B414),0),0)))),0)</f>
        <v>0</v>
      </c>
      <c r="R414" s="115" cm="1">
        <f t="array" aca="1" ref="R414" ca="1">IFERROR(IF(INDEX($CT$20:$DX$59,MATCH($B414,$CT$20:$CT$59,0),R$332+1)=OFFSET($AI$195,0,(COLUMN(P361)-1)*1/32),COUNTIF(INDEX($AI$106:$BL$106,1,R413),$B414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1)-1)*1/32)),COUNTIF(INDEX($AI$106:$BL$106,1,R413),$B414),IF(OR($B414=OFFSET($AI$196,0,(COLUMN(P361)-1)*1/32),$B414=OFFSET($AI$197,0,(COLUMN(P361)-1)*1/32)),IF(AND(INDEX('League Management'!$AT$12:$AV$51,MATCH($B414,'League Management'!$AT$12:$AT$51,0),3)&lt;R$241,INDEX('League Management'!$AT$12:$AV$51,MATCH($B414,'League Management'!$AT$12:$AT$51,0),2)&lt;&gt;OFFSET($AI$191,0,(COLUMN(P361)-1)*1/32)),COUNTIF(INDEX($AI$106:$BL$106,1,R413),$B414),0),0)))),0)</f>
        <v>0</v>
      </c>
      <c r="S414" s="115" cm="1">
        <f t="array" aca="1" ref="S414" ca="1">IFERROR(IF(INDEX($CT$20:$DX$59,MATCH($B414,$CT$20:$CT$59,0),S$332+1)=OFFSET($AI$195,0,(COLUMN(Q361)-1)*1/32),COUNTIF(INDEX($AI$106:$BL$106,1,S413),$B414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1)-1)*1/32)),COUNTIF(INDEX($AI$106:$BL$106,1,S413),$B414),IF(OR($B414=OFFSET($AI$196,0,(COLUMN(Q361)-1)*1/32),$B414=OFFSET($AI$197,0,(COLUMN(Q361)-1)*1/32)),IF(AND(INDEX('League Management'!$AT$12:$AV$51,MATCH($B414,'League Management'!$AT$12:$AT$51,0),3)&lt;S$241,INDEX('League Management'!$AT$12:$AV$51,MATCH($B414,'League Management'!$AT$12:$AT$51,0),2)&lt;&gt;OFFSET($AI$191,0,(COLUMN(Q361)-1)*1/32)),COUNTIF(INDEX($AI$106:$BL$106,1,S413),$B414),0),0)))),0)</f>
        <v>0</v>
      </c>
      <c r="T414" s="115" cm="1">
        <f t="array" aca="1" ref="T414" ca="1">IFERROR(IF(INDEX($CT$20:$DX$59,MATCH($B414,$CT$20:$CT$59,0),T$332+1)=OFFSET($AI$195,0,(COLUMN(R361)-1)*1/32),COUNTIF(INDEX($AI$106:$BL$106,1,T413),$B414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1)-1)*1/32)),COUNTIF(INDEX($AI$106:$BL$106,1,T413),$B414),IF(OR($B414=OFFSET($AI$196,0,(COLUMN(R361)-1)*1/32),$B414=OFFSET($AI$197,0,(COLUMN(R361)-1)*1/32)),IF(AND(INDEX('League Management'!$AT$12:$AV$51,MATCH($B414,'League Management'!$AT$12:$AT$51,0),3)&lt;T$241,INDEX('League Management'!$AT$12:$AV$51,MATCH($B414,'League Management'!$AT$12:$AT$51,0),2)&lt;&gt;OFFSET($AI$191,0,(COLUMN(R361)-1)*1/32)),COUNTIF(INDEX($AI$106:$BL$106,1,T413),$B414),0),0)))),0)</f>
        <v>0</v>
      </c>
      <c r="U414" s="115" cm="1">
        <f t="array" aca="1" ref="U414" ca="1">IFERROR(IF(INDEX($CT$20:$DX$59,MATCH($B414,$CT$20:$CT$59,0),U$332+1)=OFFSET($AI$195,0,(COLUMN(S361)-1)*1/32),COUNTIF(INDEX($AI$106:$BL$106,1,U413),$B414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1)-1)*1/32)),COUNTIF(INDEX($AI$106:$BL$106,1,U413),$B414),IF(OR($B414=OFFSET($AI$196,0,(COLUMN(S361)-1)*1/32),$B414=OFFSET($AI$197,0,(COLUMN(S361)-1)*1/32)),IF(AND(INDEX('League Management'!$AT$12:$AV$51,MATCH($B414,'League Management'!$AT$12:$AT$51,0),3)&lt;U$241,INDEX('League Management'!$AT$12:$AV$51,MATCH($B414,'League Management'!$AT$12:$AT$51,0),2)&lt;&gt;OFFSET($AI$191,0,(COLUMN(S361)-1)*1/32)),COUNTIF(INDEX($AI$106:$BL$106,1,U413),$B414),0),0)))),0)</f>
        <v>0</v>
      </c>
      <c r="V414" s="115" cm="1">
        <f t="array" aca="1" ref="V414" ca="1">IFERROR(IF(INDEX($CT$20:$DX$59,MATCH($B414,$CT$20:$CT$59,0),V$332+1)=OFFSET($AI$195,0,(COLUMN(T361)-1)*1/32),COUNTIF(INDEX($AI$106:$BL$106,1,V413),$B414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1)-1)*1/32)),COUNTIF(INDEX($AI$106:$BL$106,1,V413),$B414),IF(OR($B414=OFFSET($AI$196,0,(COLUMN(T361)-1)*1/32),$B414=OFFSET($AI$197,0,(COLUMN(T361)-1)*1/32)),IF(AND(INDEX('League Management'!$AT$12:$AV$51,MATCH($B414,'League Management'!$AT$12:$AT$51,0),3)&lt;V$241,INDEX('League Management'!$AT$12:$AV$51,MATCH($B414,'League Management'!$AT$12:$AT$51,0),2)&lt;&gt;OFFSET($AI$191,0,(COLUMN(T361)-1)*1/32)),COUNTIF(INDEX($AI$106:$BL$106,1,V413),$B414),0),0)))),0)</f>
        <v>0</v>
      </c>
      <c r="W414" s="115" cm="1">
        <f t="array" aca="1" ref="W414" ca="1">IFERROR(IF(INDEX($CT$20:$DX$59,MATCH($B414,$CT$20:$CT$59,0),W$332+1)=OFFSET($AI$195,0,(COLUMN(U361)-1)*1/32),COUNTIF(INDEX($AI$106:$BL$106,1,W413),$B414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1)-1)*1/32)),COUNTIF(INDEX($AI$106:$BL$106,1,W413),$B414),IF(OR($B414=OFFSET($AI$196,0,(COLUMN(U361)-1)*1/32),$B414=OFFSET($AI$197,0,(COLUMN(U361)-1)*1/32)),IF(AND(INDEX('League Management'!$AT$12:$AV$51,MATCH($B414,'League Management'!$AT$12:$AT$51,0),3)&lt;W$241,INDEX('League Management'!$AT$12:$AV$51,MATCH($B414,'League Management'!$AT$12:$AT$51,0),2)&lt;&gt;OFFSET($AI$191,0,(COLUMN(U361)-1)*1/32)),COUNTIF(INDEX($AI$106:$BL$106,1,W413),$B414),0),0)))),0)</f>
        <v>0</v>
      </c>
      <c r="X414" s="115" cm="1">
        <f t="array" aca="1" ref="X414" ca="1">IFERROR(IF(INDEX($CT$20:$DX$59,MATCH($B414,$CT$20:$CT$59,0),X$332+1)=OFFSET($AI$195,0,(COLUMN(V361)-1)*1/32),COUNTIF(INDEX($AI$106:$BL$106,1,X413),$B414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1)-1)*1/32)),COUNTIF(INDEX($AI$106:$BL$106,1,X413),$B414),IF(OR($B414=OFFSET($AI$196,0,(COLUMN(V361)-1)*1/32),$B414=OFFSET($AI$197,0,(COLUMN(V361)-1)*1/32)),IF(AND(INDEX('League Management'!$AT$12:$AV$51,MATCH($B414,'League Management'!$AT$12:$AT$51,0),3)&lt;X$241,INDEX('League Management'!$AT$12:$AV$51,MATCH($B414,'League Management'!$AT$12:$AT$51,0),2)&lt;&gt;OFFSET($AI$191,0,(COLUMN(V361)-1)*1/32)),COUNTIF(INDEX($AI$106:$BL$106,1,X413),$B414),0),0)))),0)</f>
        <v>0</v>
      </c>
      <c r="Y414" s="115" cm="1">
        <f t="array" aca="1" ref="Y414" ca="1">IFERROR(IF(INDEX($CT$20:$DX$59,MATCH($B414,$CT$20:$CT$59,0),Y$332+1)=OFFSET($AI$195,0,(COLUMN(W361)-1)*1/32),COUNTIF(INDEX($AI$106:$BL$106,1,Y413),$B414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1)-1)*1/32)),COUNTIF(INDEX($AI$106:$BL$106,1,Y413),$B414),IF(OR($B414=OFFSET($AI$196,0,(COLUMN(W361)-1)*1/32),$B414=OFFSET($AI$197,0,(COLUMN(W361)-1)*1/32)),IF(AND(INDEX('League Management'!$AT$12:$AV$51,MATCH($B414,'League Management'!$AT$12:$AT$51,0),3)&lt;Y$241,INDEX('League Management'!$AT$12:$AV$51,MATCH($B414,'League Management'!$AT$12:$AT$51,0),2)&lt;&gt;OFFSET($AI$191,0,(COLUMN(W361)-1)*1/32)),COUNTIF(INDEX($AI$106:$BL$106,1,Y413),$B414),0),0)))),0)</f>
        <v>0</v>
      </c>
      <c r="Z414" s="115" cm="1">
        <f t="array" aca="1" ref="Z414" ca="1">IFERROR(IF(INDEX($CT$20:$DX$59,MATCH($B414,$CT$20:$CT$59,0),Z$332+1)=OFFSET($AI$195,0,(COLUMN(X361)-1)*1/32),COUNTIF(INDEX($AI$106:$BL$106,1,Z413),$B414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1)-1)*1/32)),COUNTIF(INDEX($AI$106:$BL$106,1,Z413),$B414),IF(OR($B414=OFFSET($AI$196,0,(COLUMN(X361)-1)*1/32),$B414=OFFSET($AI$197,0,(COLUMN(X361)-1)*1/32)),IF(AND(INDEX('League Management'!$AT$12:$AV$51,MATCH($B414,'League Management'!$AT$12:$AT$51,0),3)&lt;Z$241,INDEX('League Management'!$AT$12:$AV$51,MATCH($B414,'League Management'!$AT$12:$AT$51,0),2)&lt;&gt;OFFSET($AI$191,0,(COLUMN(X361)-1)*1/32)),COUNTIF(INDEX($AI$106:$BL$106,1,Z413),$B414),0),0)))),0)</f>
        <v>0</v>
      </c>
      <c r="AA414" s="115" cm="1">
        <f t="array" aca="1" ref="AA414" ca="1">IFERROR(IF(INDEX($CT$20:$DX$59,MATCH($B414,$CT$20:$CT$59,0),AA$332+1)=OFFSET($AI$195,0,(COLUMN(Y361)-1)*1/32),COUNTIF(INDEX($AI$106:$BL$106,1,AA413),$B414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1)-1)*1/32)),COUNTIF(INDEX($AI$106:$BL$106,1,AA413),$B414),IF(OR($B414=OFFSET($AI$196,0,(COLUMN(Y361)-1)*1/32),$B414=OFFSET($AI$197,0,(COLUMN(Y361)-1)*1/32)),IF(AND(INDEX('League Management'!$AT$12:$AV$51,MATCH($B414,'League Management'!$AT$12:$AT$51,0),3)&lt;AA$241,INDEX('League Management'!$AT$12:$AV$51,MATCH($B414,'League Management'!$AT$12:$AT$51,0),2)&lt;&gt;OFFSET($AI$191,0,(COLUMN(Y361)-1)*1/32)),COUNTIF(INDEX($AI$106:$BL$106,1,AA413),$B414),0),0)))),0)</f>
        <v>0</v>
      </c>
      <c r="AB414" s="115" cm="1">
        <f t="array" aca="1" ref="AB414" ca="1">IFERROR(IF(INDEX($CT$20:$DX$59,MATCH($B414,$CT$20:$CT$59,0),AB$332+1)=OFFSET($AI$195,0,(COLUMN(Z361)-1)*1/32),COUNTIF(INDEX($AI$106:$BL$106,1,AB413),$B414),IF(INDEX($CT$20:$DX$59,MATCH($B414,$CT$20:$CT$59,0),AB$332+1)&lt;&gt;"",0,IF(AND(INDEX('League Management'!$AT$12:$AV$51,MATCH($B414,'League Management'!$AT$12:$AT$51,0),3)&gt;=AB$241,INDEX('League Management'!$AT$12:$AV$51,MATCH($B414,'League Management'!$AT$12:$AT$51,0),2)=OFFSET($AI$191,0,(COLUMN(Z361)-1)*1/32)),COUNTIF(INDEX($AI$106:$BL$106,1,AB413),$B414),IF(OR($B414=OFFSET($AI$196,0,(COLUMN(Z361)-1)*1/32),$B414=OFFSET($AI$197,0,(COLUMN(Z361)-1)*1/32)),IF(AND(INDEX('League Management'!$AT$12:$AV$51,MATCH($B414,'League Management'!$AT$12:$AT$51,0),3)&lt;AB$241,INDEX('League Management'!$AT$12:$AV$51,MATCH($B414,'League Management'!$AT$12:$AT$51,0),2)&lt;&gt;OFFSET($AI$191,0,(COLUMN(Z361)-1)*1/32)),COUNTIF(INDEX($AI$106:$BL$106,1,AB413),$B414),0),0)))),0)</f>
        <v>0</v>
      </c>
      <c r="AC414" s="115" cm="1">
        <f t="array" aca="1" ref="AC414" ca="1">IFERROR(IF(INDEX($CT$20:$DX$59,MATCH($B414,$CT$20:$CT$59,0),AC$332+1)=OFFSET($AI$195,0,(COLUMN(AA361)-1)*1/32),COUNTIF(INDEX($AI$106:$BL$106,1,AC413),$B414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1)-1)*1/32)),COUNTIF(INDEX($AI$106:$BL$106,1,AC413),$B414),IF(OR($B414=OFFSET($AI$196,0,(COLUMN(AA361)-1)*1/32),$B414=OFFSET($AI$197,0,(COLUMN(AA361)-1)*1/32)),IF(AND(INDEX('League Management'!$AT$12:$AV$51,MATCH($B414,'League Management'!$AT$12:$AT$51,0),3)&lt;AC$241,INDEX('League Management'!$AT$12:$AV$51,MATCH($B414,'League Management'!$AT$12:$AT$51,0),2)&lt;&gt;OFFSET($AI$191,0,(COLUMN(AA361)-1)*1/32)),COUNTIF(INDEX($AI$106:$BL$106,1,AC413),$B414),0),0)))),0)</f>
        <v>0</v>
      </c>
      <c r="AD414" s="115" cm="1">
        <f t="array" aca="1" ref="AD414" ca="1">IFERROR(IF(INDEX($CT$20:$DX$59,MATCH($B414,$CT$20:$CT$59,0),AD$332+1)=OFFSET($AI$195,0,(COLUMN(AB361)-1)*1/32),COUNTIF(INDEX($AI$106:$BL$106,1,AD413),$B414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1)-1)*1/32)),COUNTIF(INDEX($AI$106:$BL$106,1,AD413),$B414),IF(OR($B414=OFFSET($AI$196,0,(COLUMN(AB361)-1)*1/32),$B414=OFFSET($AI$197,0,(COLUMN(AB361)-1)*1/32)),IF(AND(INDEX('League Management'!$AT$12:$AV$51,MATCH($B414,'League Management'!$AT$12:$AT$51,0),3)&lt;AD$241,INDEX('League Management'!$AT$12:$AV$51,MATCH($B414,'League Management'!$AT$12:$AT$51,0),2)&lt;&gt;OFFSET($AI$191,0,(COLUMN(AB361)-1)*1/32)),COUNTIF(INDEX($AI$106:$BL$106,1,AD413),$B414),0),0)))),0)</f>
        <v>0</v>
      </c>
      <c r="AE414" s="115" cm="1">
        <f t="array" aca="1" ref="AE414" ca="1">IFERROR(IF(INDEX($CT$20:$DX$59,MATCH($B414,$CT$20:$CT$59,0),AE$332+1)=OFFSET($AI$195,0,(COLUMN(AC361)-1)*1/32),COUNTIF(INDEX($AI$106:$BL$106,1,AE413),$B414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1)-1)*1/32)),COUNTIF(INDEX($AI$106:$BL$106,1,AE413),$B414),IF(OR($B414=OFFSET($AI$196,0,(COLUMN(AC361)-1)*1/32),$B414=OFFSET($AI$197,0,(COLUMN(AC361)-1)*1/32)),IF(AND(INDEX('League Management'!$AT$12:$AV$51,MATCH($B414,'League Management'!$AT$12:$AT$51,0),3)&lt;AE$241,INDEX('League Management'!$AT$12:$AV$51,MATCH($B414,'League Management'!$AT$12:$AT$51,0),2)&lt;&gt;OFFSET($AI$191,0,(COLUMN(AC361)-1)*1/32)),COUNTIF(INDEX($AI$106:$BL$106,1,AE413),$B414),0),0)))),0)</f>
        <v>0</v>
      </c>
      <c r="AF414" s="115" cm="1">
        <f t="array" aca="1" ref="AF414" ca="1">IFERROR(IF(INDEX($CT$20:$DX$59,MATCH($B414,$CT$20:$CT$59,0),AF$332+1)=OFFSET($AI$195,0,(COLUMN(AD361)-1)*1/32),COUNTIF(INDEX($AI$106:$BL$106,1,AF413),$B414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1)-1)*1/32)),COUNTIF(INDEX($AI$106:$BL$106,1,AF413),$B414),IF(OR($B414=OFFSET($AI$196,0,(COLUMN(AD361)-1)*1/32),$B414=OFFSET($AI$197,0,(COLUMN(AD361)-1)*1/32)),IF(AND(INDEX('League Management'!$AT$12:$AV$51,MATCH($B414,'League Management'!$AT$12:$AT$51,0),3)&lt;AF$241,INDEX('League Management'!$AT$12:$AV$51,MATCH($B414,'League Management'!$AT$12:$AT$51,0),2)&lt;&gt;OFFSET($AI$191,0,(COLUMN(AD361)-1)*1/32)),COUNTIF(INDEX($AI$106:$BL$106,1,AF413),$B414),0),0)))),0)</f>
        <v>0</v>
      </c>
      <c r="AH414" s="703"/>
      <c r="AI414" s="115" cm="1">
        <f t="array" aca="1" ref="AI414" ca="1">IFERROR(IF(INDEX($CT$20:$DX$59,MATCH($B414,$CT$20:$CT$59,0),AI$332+1)=OFFSET($AI$195,0,(COLUMN(AG361)-1)*1/32),COUNTIF(INDEX($AI$106:$BL$106,1,AI413),$B414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1)-1)*1/32)),COUNTIF(INDEX($AI$106:$BL$106,1,AI413),$B414),IF(OR($B414=OFFSET($AI$196,0,(COLUMN(AG361)-1)*1/32),$B414=OFFSET($AI$197,0,(COLUMN(AG361)-1)*1/32)),IF(AND(INDEX('League Management'!$AT$12:$AV$51,MATCH($B414,'League Management'!$AT$12:$AT$51,0),3)&lt;AI$241,INDEX('League Management'!$AT$12:$AV$51,MATCH($B414,'League Management'!$AT$12:$AT$51,0),2)&lt;&gt;OFFSET($AI$191,0,(COLUMN(AG361)-1)*1/32)),COUNTIF(INDEX($AI$106:$BL$106,1,AI413),$B414),0),0)))),0)</f>
        <v>0</v>
      </c>
      <c r="AJ414" s="115" cm="1">
        <f t="array" aca="1" ref="AJ414" ca="1">IFERROR(IF(INDEX($CT$20:$DX$59,MATCH($B414,$CT$20:$CT$59,0),AJ$332+1)=OFFSET($AI$195,0,(COLUMN(AH361)-1)*1/32),COUNTIF(INDEX($AI$106:$BL$106,1,AJ413),$B414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1)-1)*1/32)),COUNTIF(INDEX($AI$106:$BL$106,1,AJ413),$B414),IF(OR($B414=OFFSET($AI$196,0,(COLUMN(AH361)-1)*1/32),$B414=OFFSET($AI$197,0,(COLUMN(AH361)-1)*1/32)),IF(AND(INDEX('League Management'!$AT$12:$AV$51,MATCH($B414,'League Management'!$AT$12:$AT$51,0),3)&lt;AJ$241,INDEX('League Management'!$AT$12:$AV$51,MATCH($B414,'League Management'!$AT$12:$AT$51,0),2)&lt;&gt;OFFSET($AI$191,0,(COLUMN(AH361)-1)*1/32)),COUNTIF(INDEX($AI$106:$BL$106,1,AJ413),$B414),0),0)))),0)</f>
        <v>0</v>
      </c>
      <c r="AK414" s="115" cm="1">
        <f t="array" aca="1" ref="AK414" ca="1">IFERROR(IF(INDEX($CT$20:$DX$59,MATCH($B414,$CT$20:$CT$59,0),AK$332+1)=OFFSET($AI$195,0,(COLUMN(AI361)-1)*1/32),COUNTIF(INDEX($AI$106:$BL$106,1,AK413),$B414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1)-1)*1/32)),COUNTIF(INDEX($AI$106:$BL$106,1,AK413),$B414),IF(OR($B414=OFFSET($AI$196,0,(COLUMN(AI361)-1)*1/32),$B414=OFFSET($AI$197,0,(COLUMN(AI361)-1)*1/32)),IF(AND(INDEX('League Management'!$AT$12:$AV$51,MATCH($B414,'League Management'!$AT$12:$AT$51,0),3)&lt;AK$241,INDEX('League Management'!$AT$12:$AV$51,MATCH($B414,'League Management'!$AT$12:$AT$51,0),2)&lt;&gt;OFFSET($AI$191,0,(COLUMN(AI361)-1)*1/32)),COUNTIF(INDEX($AI$106:$BL$106,1,AK413),$B414),0),0)))),0)</f>
        <v>0</v>
      </c>
      <c r="AL414" s="115" cm="1">
        <f t="array" aca="1" ref="AL414" ca="1">IFERROR(IF(INDEX($CT$20:$DX$59,MATCH($B414,$CT$20:$CT$59,0),AL$332+1)=OFFSET($AI$195,0,(COLUMN(AJ361)-1)*1/32),COUNTIF(INDEX($AI$106:$BL$106,1,AL413),$B414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1)-1)*1/32)),COUNTIF(INDEX($AI$106:$BL$106,1,AL413),$B414),IF(OR($B414=OFFSET($AI$196,0,(COLUMN(AJ361)-1)*1/32),$B414=OFFSET($AI$197,0,(COLUMN(AJ361)-1)*1/32)),IF(AND(INDEX('League Management'!$AT$12:$AV$51,MATCH($B414,'League Management'!$AT$12:$AT$51,0),3)&lt;AL$241,INDEX('League Management'!$AT$12:$AV$51,MATCH($B414,'League Management'!$AT$12:$AT$51,0),2)&lt;&gt;OFFSET($AI$191,0,(COLUMN(AJ361)-1)*1/32)),COUNTIF(INDEX($AI$106:$BL$106,1,AL413),$B414),0),0)))),0)</f>
        <v>0</v>
      </c>
      <c r="AM414" s="115" cm="1">
        <f t="array" aca="1" ref="AM414" ca="1">IFERROR(IF(INDEX($CT$20:$DX$59,MATCH($B414,$CT$20:$CT$59,0),AM$332+1)=OFFSET($AI$195,0,(COLUMN(AK361)-1)*1/32),COUNTIF(INDEX($AI$106:$BL$106,1,AM413),$B414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1)-1)*1/32)),COUNTIF(INDEX($AI$106:$BL$106,1,AM413),$B414),IF(OR($B414=OFFSET($AI$196,0,(COLUMN(AK361)-1)*1/32),$B414=OFFSET($AI$197,0,(COLUMN(AK361)-1)*1/32)),IF(AND(INDEX('League Management'!$AT$12:$AV$51,MATCH($B414,'League Management'!$AT$12:$AT$51,0),3)&lt;AM$241,INDEX('League Management'!$AT$12:$AV$51,MATCH($B414,'League Management'!$AT$12:$AT$51,0),2)&lt;&gt;OFFSET($AI$191,0,(COLUMN(AK361)-1)*1/32)),COUNTIF(INDEX($AI$106:$BL$106,1,AM413),$B414),0),0)))),0)</f>
        <v>0</v>
      </c>
      <c r="AN414" s="115" cm="1">
        <f t="array" aca="1" ref="AN414" ca="1">IFERROR(IF(INDEX($CT$20:$DX$59,MATCH($B414,$CT$20:$CT$59,0),AN$332+1)=OFFSET($AI$195,0,(COLUMN(AL361)-1)*1/32),COUNTIF(INDEX($AI$106:$BL$106,1,AN413),$B414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1)-1)*1/32)),COUNTIF(INDEX($AI$106:$BL$106,1,AN413),$B414),IF(OR($B414=OFFSET($AI$196,0,(COLUMN(AL361)-1)*1/32),$B414=OFFSET($AI$197,0,(COLUMN(AL361)-1)*1/32)),IF(AND(INDEX('League Management'!$AT$12:$AV$51,MATCH($B414,'League Management'!$AT$12:$AT$51,0),3)&lt;AN$241,INDEX('League Management'!$AT$12:$AV$51,MATCH($B414,'League Management'!$AT$12:$AT$51,0),2)&lt;&gt;OFFSET($AI$191,0,(COLUMN(AL361)-1)*1/32)),COUNTIF(INDEX($AI$106:$BL$106,1,AN413),$B414),0),0)))),0)</f>
        <v>0</v>
      </c>
      <c r="AO414" s="115" cm="1">
        <f t="array" aca="1" ref="AO414" ca="1">IFERROR(IF(INDEX($CT$20:$DX$59,MATCH($B414,$CT$20:$CT$59,0),AO$332+1)=OFFSET($AI$195,0,(COLUMN(AM361)-1)*1/32),COUNTIF(INDEX($AI$106:$BL$106,1,AO413),$B414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1)-1)*1/32)),COUNTIF(INDEX($AI$106:$BL$106,1,AO413),$B414),IF(OR($B414=OFFSET($AI$196,0,(COLUMN(AM361)-1)*1/32),$B414=OFFSET($AI$197,0,(COLUMN(AM361)-1)*1/32)),IF(AND(INDEX('League Management'!$AT$12:$AV$51,MATCH($B414,'League Management'!$AT$12:$AT$51,0),3)&lt;AO$241,INDEX('League Management'!$AT$12:$AV$51,MATCH($B414,'League Management'!$AT$12:$AT$51,0),2)&lt;&gt;OFFSET($AI$191,0,(COLUMN(AM361)-1)*1/32)),COUNTIF(INDEX($AI$106:$BL$106,1,AO413),$B414),0),0)))),0)</f>
        <v>0</v>
      </c>
      <c r="AP414" s="115" cm="1">
        <f t="array" aca="1" ref="AP414" ca="1">IFERROR(IF(INDEX($CT$20:$DX$59,MATCH($B414,$CT$20:$CT$59,0),AP$332+1)=OFFSET($AI$195,0,(COLUMN(AN361)-1)*1/32),COUNTIF(INDEX($AI$106:$BL$106,1,AP413),$B414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1)-1)*1/32)),COUNTIF(INDEX($AI$106:$BL$106,1,AP413),$B414),IF(OR($B414=OFFSET($AI$196,0,(COLUMN(AN361)-1)*1/32),$B414=OFFSET($AI$197,0,(COLUMN(AN361)-1)*1/32)),IF(AND(INDEX('League Management'!$AT$12:$AV$51,MATCH($B414,'League Management'!$AT$12:$AT$51,0),3)&lt;AP$241,INDEX('League Management'!$AT$12:$AV$51,MATCH($B414,'League Management'!$AT$12:$AT$51,0),2)&lt;&gt;OFFSET($AI$191,0,(COLUMN(AN361)-1)*1/32)),COUNTIF(INDEX($AI$106:$BL$106,1,AP413),$B414),0),0)))),0)</f>
        <v>0</v>
      </c>
      <c r="AQ414" s="115" cm="1">
        <f t="array" aca="1" ref="AQ414" ca="1">IFERROR(IF(INDEX($CT$20:$DX$59,MATCH($B414,$CT$20:$CT$59,0),AQ$332+1)=OFFSET($AI$195,0,(COLUMN(AO361)-1)*1/32),COUNTIF(INDEX($AI$106:$BL$106,1,AQ413),$B414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1)-1)*1/32)),COUNTIF(INDEX($AI$106:$BL$106,1,AQ413),$B414),IF(OR($B414=OFFSET($AI$196,0,(COLUMN(AO361)-1)*1/32),$B414=OFFSET($AI$197,0,(COLUMN(AO361)-1)*1/32)),IF(AND(INDEX('League Management'!$AT$12:$AV$51,MATCH($B414,'League Management'!$AT$12:$AT$51,0),3)&lt;AQ$241,INDEX('League Management'!$AT$12:$AV$51,MATCH($B414,'League Management'!$AT$12:$AT$51,0),2)&lt;&gt;OFFSET($AI$191,0,(COLUMN(AO361)-1)*1/32)),COUNTIF(INDEX($AI$106:$BL$106,1,AQ413),$B414),0),0)))),0)</f>
        <v>0</v>
      </c>
      <c r="AR414" s="115" cm="1">
        <f t="array" aca="1" ref="AR414" ca="1">IFERROR(IF(INDEX($CT$20:$DX$59,MATCH($B414,$CT$20:$CT$59,0),AR$332+1)=OFFSET($AI$195,0,(COLUMN(AP361)-1)*1/32),COUNTIF(INDEX($AI$106:$BL$106,1,AR413),$B414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1)-1)*1/32)),COUNTIF(INDEX($AI$106:$BL$106,1,AR413),$B414),IF(OR($B414=OFFSET($AI$196,0,(COLUMN(AP361)-1)*1/32),$B414=OFFSET($AI$197,0,(COLUMN(AP361)-1)*1/32)),IF(AND(INDEX('League Management'!$AT$12:$AV$51,MATCH($B414,'League Management'!$AT$12:$AT$51,0),3)&lt;AR$241,INDEX('League Management'!$AT$12:$AV$51,MATCH($B414,'League Management'!$AT$12:$AT$51,0),2)&lt;&gt;OFFSET($AI$191,0,(COLUMN(AP361)-1)*1/32)),COUNTIF(INDEX($AI$106:$BL$106,1,AR413),$B414),0),0)))),0)</f>
        <v>0</v>
      </c>
      <c r="AS414" s="115" cm="1">
        <f t="array" aca="1" ref="AS414" ca="1">IFERROR(IF(INDEX($CT$20:$DX$59,MATCH($B414,$CT$20:$CT$59,0),AS$332+1)=OFFSET($AI$195,0,(COLUMN(AQ361)-1)*1/32),COUNTIF(INDEX($AI$106:$BL$106,1,AS413),$B414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1)-1)*1/32)),COUNTIF(INDEX($AI$106:$BL$106,1,AS413),$B414),IF(OR($B414=OFFSET($AI$196,0,(COLUMN(AQ361)-1)*1/32),$B414=OFFSET($AI$197,0,(COLUMN(AQ361)-1)*1/32)),IF(AND(INDEX('League Management'!$AT$12:$AV$51,MATCH($B414,'League Management'!$AT$12:$AT$51,0),3)&lt;AS$241,INDEX('League Management'!$AT$12:$AV$51,MATCH($B414,'League Management'!$AT$12:$AT$51,0),2)&lt;&gt;OFFSET($AI$191,0,(COLUMN(AQ361)-1)*1/32)),COUNTIF(INDEX($AI$106:$BL$106,1,AS413),$B414),0),0)))),0)</f>
        <v>0</v>
      </c>
      <c r="AT414" s="115" cm="1">
        <f t="array" aca="1" ref="AT414" ca="1">IFERROR(IF(INDEX($CT$20:$DX$59,MATCH($B414,$CT$20:$CT$59,0),AT$332+1)=OFFSET($AI$195,0,(COLUMN(AR361)-1)*1/32),COUNTIF(INDEX($AI$106:$BL$106,1,AT413),$B414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1)-1)*1/32)),COUNTIF(INDEX($AI$106:$BL$106,1,AT413),$B414),IF(OR($B414=OFFSET($AI$196,0,(COLUMN(AR361)-1)*1/32),$B414=OFFSET($AI$197,0,(COLUMN(AR361)-1)*1/32)),IF(AND(INDEX('League Management'!$AT$12:$AV$51,MATCH($B414,'League Management'!$AT$12:$AT$51,0),3)&lt;AT$241,INDEX('League Management'!$AT$12:$AV$51,MATCH($B414,'League Management'!$AT$12:$AT$51,0),2)&lt;&gt;OFFSET($AI$191,0,(COLUMN(AR361)-1)*1/32)),COUNTIF(INDEX($AI$106:$BL$106,1,AT413),$B414),0),0)))),0)</f>
        <v>0</v>
      </c>
      <c r="AU414" s="115" cm="1">
        <f t="array" aca="1" ref="AU414" ca="1">IFERROR(IF(INDEX($CT$20:$DX$59,MATCH($B414,$CT$20:$CT$59,0),AU$332+1)=OFFSET($AI$195,0,(COLUMN(AS361)-1)*1/32),COUNTIF(INDEX($AI$106:$BL$106,1,AU413),$B414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1)-1)*1/32)),COUNTIF(INDEX($AI$106:$BL$106,1,AU413),$B414),IF(OR($B414=OFFSET($AI$196,0,(COLUMN(AS361)-1)*1/32),$B414=OFFSET($AI$197,0,(COLUMN(AS361)-1)*1/32)),IF(AND(INDEX('League Management'!$AT$12:$AV$51,MATCH($B414,'League Management'!$AT$12:$AT$51,0),3)&lt;AU$241,INDEX('League Management'!$AT$12:$AV$51,MATCH($B414,'League Management'!$AT$12:$AT$51,0),2)&lt;&gt;OFFSET($AI$191,0,(COLUMN(AS361)-1)*1/32)),COUNTIF(INDEX($AI$106:$BL$106,1,AU413),$B414),0),0)))),0)</f>
        <v>0</v>
      </c>
      <c r="AV414" s="115" cm="1">
        <f t="array" aca="1" ref="AV414" ca="1">IFERROR(IF(INDEX($CT$20:$DX$59,MATCH($B414,$CT$20:$CT$59,0),AV$332+1)=OFFSET($AI$195,0,(COLUMN(AT361)-1)*1/32),COUNTIF(INDEX($AI$106:$BL$106,1,AV413),$B414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1)-1)*1/32)),COUNTIF(INDEX($AI$106:$BL$106,1,AV413),$B414),IF(OR($B414=OFFSET($AI$196,0,(COLUMN(AT361)-1)*1/32),$B414=OFFSET($AI$197,0,(COLUMN(AT361)-1)*1/32)),IF(AND(INDEX('League Management'!$AT$12:$AV$51,MATCH($B414,'League Management'!$AT$12:$AT$51,0),3)&lt;AV$241,INDEX('League Management'!$AT$12:$AV$51,MATCH($B414,'League Management'!$AT$12:$AT$51,0),2)&lt;&gt;OFFSET($AI$191,0,(COLUMN(AT361)-1)*1/32)),COUNTIF(INDEX($AI$106:$BL$106,1,AV413),$B414),0),0)))),0)</f>
        <v>0</v>
      </c>
      <c r="AW414" s="115" cm="1">
        <f t="array" aca="1" ref="AW414" ca="1">IFERROR(IF(INDEX($CT$20:$DX$59,MATCH($B414,$CT$20:$CT$59,0),AW$332+1)=OFFSET($AI$195,0,(COLUMN(AU361)-1)*1/32),COUNTIF(INDEX($AI$106:$BL$106,1,AW413),$B414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1)-1)*1/32)),COUNTIF(INDEX($AI$106:$BL$106,1,AW413),$B414),IF(OR($B414=OFFSET($AI$196,0,(COLUMN(AU361)-1)*1/32),$B414=OFFSET($AI$197,0,(COLUMN(AU361)-1)*1/32)),IF(AND(INDEX('League Management'!$AT$12:$AV$51,MATCH($B414,'League Management'!$AT$12:$AT$51,0),3)&lt;AW$241,INDEX('League Management'!$AT$12:$AV$51,MATCH($B414,'League Management'!$AT$12:$AT$51,0),2)&lt;&gt;OFFSET($AI$191,0,(COLUMN(AU361)-1)*1/32)),COUNTIF(INDEX($AI$106:$BL$106,1,AW413),$B414),0),0)))),0)</f>
        <v>0</v>
      </c>
      <c r="AX414" s="115" cm="1">
        <f t="array" aca="1" ref="AX414" ca="1">IFERROR(IF(INDEX($CT$20:$DX$59,MATCH($B414,$CT$20:$CT$59,0),AX$332+1)=OFFSET($AI$195,0,(COLUMN(AV361)-1)*1/32),COUNTIF(INDEX($AI$106:$BL$106,1,AX413),$B414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1)-1)*1/32)),COUNTIF(INDEX($AI$106:$BL$106,1,AX413),$B414),IF(OR($B414=OFFSET($AI$196,0,(COLUMN(AV361)-1)*1/32),$B414=OFFSET($AI$197,0,(COLUMN(AV361)-1)*1/32)),IF(AND(INDEX('League Management'!$AT$12:$AV$51,MATCH($B414,'League Management'!$AT$12:$AT$51,0),3)&lt;AX$241,INDEX('League Management'!$AT$12:$AV$51,MATCH($B414,'League Management'!$AT$12:$AT$51,0),2)&lt;&gt;OFFSET($AI$191,0,(COLUMN(AV361)-1)*1/32)),COUNTIF(INDEX($AI$106:$BL$106,1,AX413),$B414),0),0)))),0)</f>
        <v>0</v>
      </c>
      <c r="AY414" s="115" cm="1">
        <f t="array" aca="1" ref="AY414" ca="1">IFERROR(IF(INDEX($CT$20:$DX$59,MATCH($B414,$CT$20:$CT$59,0),AY$332+1)=OFFSET($AI$195,0,(COLUMN(AW361)-1)*1/32),COUNTIF(INDEX($AI$106:$BL$106,1,AY413),$B414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1)-1)*1/32)),COUNTIF(INDEX($AI$106:$BL$106,1,AY413),$B414),IF(OR($B414=OFFSET($AI$196,0,(COLUMN(AW361)-1)*1/32),$B414=OFFSET($AI$197,0,(COLUMN(AW361)-1)*1/32)),IF(AND(INDEX('League Management'!$AT$12:$AV$51,MATCH($B414,'League Management'!$AT$12:$AT$51,0),3)&lt;AY$241,INDEX('League Management'!$AT$12:$AV$51,MATCH($B414,'League Management'!$AT$12:$AT$51,0),2)&lt;&gt;OFFSET($AI$191,0,(COLUMN(AW361)-1)*1/32)),COUNTIF(INDEX($AI$106:$BL$106,1,AY413),$B414),0),0)))),0)</f>
        <v>0</v>
      </c>
      <c r="AZ414" s="115" cm="1">
        <f t="array" aca="1" ref="AZ414" ca="1">IFERROR(IF(INDEX($CT$20:$DX$59,MATCH($B414,$CT$20:$CT$59,0),AZ$332+1)=OFFSET($AI$195,0,(COLUMN(AX361)-1)*1/32),COUNTIF(INDEX($AI$106:$BL$106,1,AZ413),$B414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1)-1)*1/32)),COUNTIF(INDEX($AI$106:$BL$106,1,AZ413),$B414),IF(OR($B414=OFFSET($AI$196,0,(COLUMN(AX361)-1)*1/32),$B414=OFFSET($AI$197,0,(COLUMN(AX361)-1)*1/32)),IF(AND(INDEX('League Management'!$AT$12:$AV$51,MATCH($B414,'League Management'!$AT$12:$AT$51,0),3)&lt;AZ$241,INDEX('League Management'!$AT$12:$AV$51,MATCH($B414,'League Management'!$AT$12:$AT$51,0),2)&lt;&gt;OFFSET($AI$191,0,(COLUMN(AX361)-1)*1/32)),COUNTIF(INDEX($AI$106:$BL$106,1,AZ413),$B414),0),0)))),0)</f>
        <v>0</v>
      </c>
      <c r="BA414" s="115" cm="1">
        <f t="array" aca="1" ref="BA414" ca="1">IFERROR(IF(INDEX($CT$20:$DX$59,MATCH($B414,$CT$20:$CT$59,0),BA$332+1)=OFFSET($AI$195,0,(COLUMN(AY361)-1)*1/32),COUNTIF(INDEX($AI$106:$BL$106,1,BA413),$B414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1)-1)*1/32)),COUNTIF(INDEX($AI$106:$BL$106,1,BA413),$B414),IF(OR($B414=OFFSET($AI$196,0,(COLUMN(AY361)-1)*1/32),$B414=OFFSET($AI$197,0,(COLUMN(AY361)-1)*1/32)),IF(AND(INDEX('League Management'!$AT$12:$AV$51,MATCH($B414,'League Management'!$AT$12:$AT$51,0),3)&lt;BA$241,INDEX('League Management'!$AT$12:$AV$51,MATCH($B414,'League Management'!$AT$12:$AT$51,0),2)&lt;&gt;OFFSET($AI$191,0,(COLUMN(AY361)-1)*1/32)),COUNTIF(INDEX($AI$106:$BL$106,1,BA413),$B414),0),0)))),0)</f>
        <v>0</v>
      </c>
      <c r="BB414" s="115" cm="1">
        <f t="array" aca="1" ref="BB414" ca="1">IFERROR(IF(INDEX($CT$20:$DX$59,MATCH($B414,$CT$20:$CT$59,0),BB$332+1)=OFFSET($AI$195,0,(COLUMN(AZ361)-1)*1/32),COUNTIF(INDEX($AI$106:$BL$106,1,BB413),$B414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1)-1)*1/32)),COUNTIF(INDEX($AI$106:$BL$106,1,BB413),$B414),IF(OR($B414=OFFSET($AI$196,0,(COLUMN(AZ361)-1)*1/32),$B414=OFFSET($AI$197,0,(COLUMN(AZ361)-1)*1/32)),IF(AND(INDEX('League Management'!$AT$12:$AV$51,MATCH($B414,'League Management'!$AT$12:$AT$51,0),3)&lt;BB$241,INDEX('League Management'!$AT$12:$AV$51,MATCH($B414,'League Management'!$AT$12:$AT$51,0),2)&lt;&gt;OFFSET($AI$191,0,(COLUMN(AZ361)-1)*1/32)),COUNTIF(INDEX($AI$106:$BL$106,1,BB413),$B414),0),0)))),0)</f>
        <v>0</v>
      </c>
      <c r="BC414" s="115" cm="1">
        <f t="array" aca="1" ref="BC414" ca="1">IFERROR(IF(INDEX($CT$20:$DX$59,MATCH($B414,$CT$20:$CT$59,0),BC$332+1)=OFFSET($AI$195,0,(COLUMN(BA361)-1)*1/32),COUNTIF(INDEX($AI$106:$BL$106,1,BC413),$B414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1)-1)*1/32)),COUNTIF(INDEX($AI$106:$BL$106,1,BC413),$B414),IF(OR($B414=OFFSET($AI$196,0,(COLUMN(BA361)-1)*1/32),$B414=OFFSET($AI$197,0,(COLUMN(BA361)-1)*1/32)),IF(AND(INDEX('League Management'!$AT$12:$AV$51,MATCH($B414,'League Management'!$AT$12:$AT$51,0),3)&lt;BC$241,INDEX('League Management'!$AT$12:$AV$51,MATCH($B414,'League Management'!$AT$12:$AT$51,0),2)&lt;&gt;OFFSET($AI$191,0,(COLUMN(BA361)-1)*1/32)),COUNTIF(INDEX($AI$106:$BL$106,1,BC413),$B414),0),0)))),0)</f>
        <v>0</v>
      </c>
      <c r="BD414" s="115" cm="1">
        <f t="array" aca="1" ref="BD414" ca="1">IFERROR(IF(INDEX($CT$20:$DX$59,MATCH($B414,$CT$20:$CT$59,0),BD$332+1)=OFFSET($AI$195,0,(COLUMN(BB361)-1)*1/32),COUNTIF(INDEX($AI$106:$BL$106,1,BD413),$B414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1)-1)*1/32)),COUNTIF(INDEX($AI$106:$BL$106,1,BD413),$B414),IF(OR($B414=OFFSET($AI$196,0,(COLUMN(BB361)-1)*1/32),$B414=OFFSET($AI$197,0,(COLUMN(BB361)-1)*1/32)),IF(AND(INDEX('League Management'!$AT$12:$AV$51,MATCH($B414,'League Management'!$AT$12:$AT$51,0),3)&lt;BD$241,INDEX('League Management'!$AT$12:$AV$51,MATCH($B414,'League Management'!$AT$12:$AT$51,0),2)&lt;&gt;OFFSET($AI$191,0,(COLUMN(BB361)-1)*1/32)),COUNTIF(INDEX($AI$106:$BL$106,1,BD413),$B414),0),0)))),0)</f>
        <v>0</v>
      </c>
      <c r="BE414" s="115" cm="1">
        <f t="array" aca="1" ref="BE414" ca="1">IFERROR(IF(INDEX($CT$20:$DX$59,MATCH($B414,$CT$20:$CT$59,0),BE$332+1)=OFFSET($AI$195,0,(COLUMN(BC361)-1)*1/32),COUNTIF(INDEX($AI$106:$BL$106,1,BE413),$B414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1)-1)*1/32)),COUNTIF(INDEX($AI$106:$BL$106,1,BE413),$B414),IF(OR($B414=OFFSET($AI$196,0,(COLUMN(BC361)-1)*1/32),$B414=OFFSET($AI$197,0,(COLUMN(BC361)-1)*1/32)),IF(AND(INDEX('League Management'!$AT$12:$AV$51,MATCH($B414,'League Management'!$AT$12:$AT$51,0),3)&lt;BE$241,INDEX('League Management'!$AT$12:$AV$51,MATCH($B414,'League Management'!$AT$12:$AT$51,0),2)&lt;&gt;OFFSET($AI$191,0,(COLUMN(BC361)-1)*1/32)),COUNTIF(INDEX($AI$106:$BL$106,1,BE413),$B414),0),0)))),0)</f>
        <v>0</v>
      </c>
      <c r="BF414" s="115" cm="1">
        <f t="array" aca="1" ref="BF414" ca="1">IFERROR(IF(INDEX($CT$20:$DX$59,MATCH($B414,$CT$20:$CT$59,0),BF$332+1)=OFFSET($AI$195,0,(COLUMN(BD361)-1)*1/32),COUNTIF(INDEX($AI$106:$BL$106,1,BF413),$B414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1)-1)*1/32)),COUNTIF(INDEX($AI$106:$BL$106,1,BF413),$B414),IF(OR($B414=OFFSET($AI$196,0,(COLUMN(BD361)-1)*1/32),$B414=OFFSET($AI$197,0,(COLUMN(BD361)-1)*1/32)),IF(AND(INDEX('League Management'!$AT$12:$AV$51,MATCH($B414,'League Management'!$AT$12:$AT$51,0),3)&lt;BF$241,INDEX('League Management'!$AT$12:$AV$51,MATCH($B414,'League Management'!$AT$12:$AT$51,0),2)&lt;&gt;OFFSET($AI$191,0,(COLUMN(BD361)-1)*1/32)),COUNTIF(INDEX($AI$106:$BL$106,1,BF413),$B414),0),0)))),0)</f>
        <v>0</v>
      </c>
      <c r="BG414" s="115" cm="1">
        <f t="array" aca="1" ref="BG414" ca="1">IFERROR(IF(INDEX($CT$20:$DX$59,MATCH($B414,$CT$20:$CT$59,0),BG$332+1)=OFFSET($AI$195,0,(COLUMN(BE361)-1)*1/32),COUNTIF(INDEX($AI$106:$BL$106,1,BG413),$B414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1)-1)*1/32)),COUNTIF(INDEX($AI$106:$BL$106,1,BG413),$B414),IF(OR($B414=OFFSET($AI$196,0,(COLUMN(BE361)-1)*1/32),$B414=OFFSET($AI$197,0,(COLUMN(BE361)-1)*1/32)),IF(AND(INDEX('League Management'!$AT$12:$AV$51,MATCH($B414,'League Management'!$AT$12:$AT$51,0),3)&lt;BG$241,INDEX('League Management'!$AT$12:$AV$51,MATCH($B414,'League Management'!$AT$12:$AT$51,0),2)&lt;&gt;OFFSET($AI$191,0,(COLUMN(BE361)-1)*1/32)),COUNTIF(INDEX($AI$106:$BL$106,1,BG413),$B414),0),0)))),0)</f>
        <v>0</v>
      </c>
      <c r="BH414" s="115" cm="1">
        <f t="array" aca="1" ref="BH414" ca="1">IFERROR(IF(INDEX($CT$20:$DX$59,MATCH($B414,$CT$20:$CT$59,0),BH$332+1)=OFFSET($AI$195,0,(COLUMN(BF361)-1)*1/32),COUNTIF(INDEX($AI$106:$BL$106,1,BH413),$B414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1)-1)*1/32)),COUNTIF(INDEX($AI$106:$BL$106,1,BH413),$B414),IF(OR($B414=OFFSET($AI$196,0,(COLUMN(BF361)-1)*1/32),$B414=OFFSET($AI$197,0,(COLUMN(BF361)-1)*1/32)),IF(AND(INDEX('League Management'!$AT$12:$AV$51,MATCH($B414,'League Management'!$AT$12:$AT$51,0),3)&lt;BH$241,INDEX('League Management'!$AT$12:$AV$51,MATCH($B414,'League Management'!$AT$12:$AT$51,0),2)&lt;&gt;OFFSET($AI$191,0,(COLUMN(BF361)-1)*1/32)),COUNTIF(INDEX($AI$106:$BL$106,1,BH413),$B414),0),0)))),0)</f>
        <v>0</v>
      </c>
      <c r="BI414" s="115" cm="1">
        <f t="array" aca="1" ref="BI414" ca="1">IFERROR(IF(INDEX($CT$20:$DX$59,MATCH($B414,$CT$20:$CT$59,0),BI$332+1)=OFFSET($AI$195,0,(COLUMN(BG361)-1)*1/32),COUNTIF(INDEX($AI$106:$BL$106,1,BI413),$B414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1)-1)*1/32)),COUNTIF(INDEX($AI$106:$BL$106,1,BI413),$B414),IF(OR($B414=OFFSET($AI$196,0,(COLUMN(BG361)-1)*1/32),$B414=OFFSET($AI$197,0,(COLUMN(BG361)-1)*1/32)),IF(AND(INDEX('League Management'!$AT$12:$AV$51,MATCH($B414,'League Management'!$AT$12:$AT$51,0),3)&lt;BI$241,INDEX('League Management'!$AT$12:$AV$51,MATCH($B414,'League Management'!$AT$12:$AT$51,0),2)&lt;&gt;OFFSET($AI$191,0,(COLUMN(BG361)-1)*1/32)),COUNTIF(INDEX($AI$106:$BL$106,1,BI413),$B414),0),0)))),0)</f>
        <v>0</v>
      </c>
      <c r="BJ414" s="115" cm="1">
        <f t="array" aca="1" ref="BJ414" ca="1">IFERROR(IF(INDEX($CT$20:$DX$59,MATCH($B414,$CT$20:$CT$59,0),BJ$332+1)=OFFSET($AI$195,0,(COLUMN(BH361)-1)*1/32),COUNTIF(INDEX($AI$106:$BL$106,1,BJ413),$B414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1)-1)*1/32)),COUNTIF(INDEX($AI$106:$BL$106,1,BJ413),$B414),IF(OR($B414=OFFSET($AI$196,0,(COLUMN(BH361)-1)*1/32),$B414=OFFSET($AI$197,0,(COLUMN(BH361)-1)*1/32)),IF(AND(INDEX('League Management'!$AT$12:$AV$51,MATCH($B414,'League Management'!$AT$12:$AT$51,0),3)&lt;BJ$241,INDEX('League Management'!$AT$12:$AV$51,MATCH($B414,'League Management'!$AT$12:$AT$51,0),2)&lt;&gt;OFFSET($AI$191,0,(COLUMN(BH361)-1)*1/32)),COUNTIF(INDEX($AI$106:$BL$106,1,BJ413),$B414),0),0)))),0)</f>
        <v>0</v>
      </c>
      <c r="BK414" s="115" cm="1">
        <f t="array" aca="1" ref="BK414" ca="1">IFERROR(IF(INDEX($CT$20:$DX$59,MATCH($B414,$CT$20:$CT$59,0),BK$332+1)=OFFSET($AI$195,0,(COLUMN(BI361)-1)*1/32),COUNTIF(INDEX($AI$106:$BL$106,1,BK413),$B414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1)-1)*1/32)),COUNTIF(INDEX($AI$106:$BL$106,1,BK413),$B414),IF(OR($B414=OFFSET($AI$196,0,(COLUMN(BI361)-1)*1/32),$B414=OFFSET($AI$197,0,(COLUMN(BI361)-1)*1/32)),IF(AND(INDEX('League Management'!$AT$12:$AV$51,MATCH($B414,'League Management'!$AT$12:$AT$51,0),3)&lt;BK$241,INDEX('League Management'!$AT$12:$AV$51,MATCH($B414,'League Management'!$AT$12:$AT$51,0),2)&lt;&gt;OFFSET($AI$191,0,(COLUMN(BI361)-1)*1/32)),COUNTIF(INDEX($AI$106:$BL$106,1,BK413),$B414),0),0)))),0)</f>
        <v>0</v>
      </c>
      <c r="BL414" s="115" cm="1">
        <f t="array" aca="1" ref="BL414" ca="1">IFERROR(IF(INDEX($CT$20:$DX$59,MATCH($B414,$CT$20:$CT$59,0),BL$332+1)=OFFSET($AI$195,0,(COLUMN(BJ361)-1)*1/32),COUNTIF(INDEX($AI$106:$BL$106,1,BL413),$B414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1)-1)*1/32)),COUNTIF(INDEX($AI$106:$BL$106,1,BL413),$B414),IF(OR($B414=OFFSET($AI$196,0,(COLUMN(BJ361)-1)*1/32),$B414=OFFSET($AI$197,0,(COLUMN(BJ361)-1)*1/32)),IF(AND(INDEX('League Management'!$AT$12:$AV$51,MATCH($B414,'League Management'!$AT$12:$AT$51,0),3)&lt;BL$241,INDEX('League Management'!$AT$12:$AV$51,MATCH($B414,'League Management'!$AT$12:$AT$51,0),2)&lt;&gt;OFFSET($AI$191,0,(COLUMN(BJ361)-1)*1/32)),COUNTIF(INDEX($AI$106:$BL$106,1,BL413),$B414),0),0)))),0)</f>
        <v>0</v>
      </c>
      <c r="BN414" s="703"/>
      <c r="BO414" s="115" cm="1">
        <f t="array" aca="1" ref="BO414" ca="1">IFERROR(IF(INDEX($CT$20:$DX$59,MATCH($B414,$CT$20:$CT$59,0),BO$332+1)=OFFSET($AI$195,0,(COLUMN(BM361)-1)*1/32),COUNTIF(INDEX($AI$106:$BL$106,1,BO413),$B414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1)-1)*1/32)),COUNTIF(INDEX($AI$106:$BL$106,1,BO413),$B414),IF(OR($B414=OFFSET($AI$196,0,(COLUMN(BM361)-1)*1/32),$B414=OFFSET($AI$197,0,(COLUMN(BM361)-1)*1/32)),IF(AND(INDEX('League Management'!$AT$12:$AV$51,MATCH($B414,'League Management'!$AT$12:$AT$51,0),3)&lt;BO$241,INDEX('League Management'!$AT$12:$AV$51,MATCH($B414,'League Management'!$AT$12:$AT$51,0),2)&lt;&gt;OFFSET($AI$191,0,(COLUMN(BM361)-1)*1/32)),COUNTIF(INDEX($AI$106:$BL$106,1,BO413),$B414),0),0)))),0)</f>
        <v>0</v>
      </c>
      <c r="BP414" s="115" cm="1">
        <f t="array" aca="1" ref="BP414" ca="1">IFERROR(IF(INDEX($CT$20:$DX$59,MATCH($B414,$CT$20:$CT$59,0),BP$332+1)=OFFSET($AI$195,0,(COLUMN(BN361)-1)*1/32),COUNTIF(INDEX($AI$106:$BL$106,1,BP413),$B414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1)-1)*1/32)),COUNTIF(INDEX($AI$106:$BL$106,1,BP413),$B414),IF(OR($B414=OFFSET($AI$196,0,(COLUMN(BN361)-1)*1/32),$B414=OFFSET($AI$197,0,(COLUMN(BN361)-1)*1/32)),IF(AND(INDEX('League Management'!$AT$12:$AV$51,MATCH($B414,'League Management'!$AT$12:$AT$51,0),3)&lt;BP$241,INDEX('League Management'!$AT$12:$AV$51,MATCH($B414,'League Management'!$AT$12:$AT$51,0),2)&lt;&gt;OFFSET($AI$191,0,(COLUMN(BN361)-1)*1/32)),COUNTIF(INDEX($AI$106:$BL$106,1,BP413),$B414),0),0)))),0)</f>
        <v>0</v>
      </c>
      <c r="BQ414" s="115" cm="1">
        <f t="array" aca="1" ref="BQ414" ca="1">IFERROR(IF(INDEX($CT$20:$DX$59,MATCH($B414,$CT$20:$CT$59,0),BQ$332+1)=OFFSET($AI$195,0,(COLUMN(BO361)-1)*1/32),COUNTIF(INDEX($AI$106:$BL$106,1,BQ413),$B414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1)-1)*1/32)),COUNTIF(INDEX($AI$106:$BL$106,1,BQ413),$B414),IF(OR($B414=OFFSET($AI$196,0,(COLUMN(BO361)-1)*1/32),$B414=OFFSET($AI$197,0,(COLUMN(BO361)-1)*1/32)),IF(AND(INDEX('League Management'!$AT$12:$AV$51,MATCH($B414,'League Management'!$AT$12:$AT$51,0),3)&lt;BQ$241,INDEX('League Management'!$AT$12:$AV$51,MATCH($B414,'League Management'!$AT$12:$AT$51,0),2)&lt;&gt;OFFSET($AI$191,0,(COLUMN(BO361)-1)*1/32)),COUNTIF(INDEX($AI$106:$BL$106,1,BQ413),$B414),0),0)))),0)</f>
        <v>0</v>
      </c>
      <c r="BR414" s="115" cm="1">
        <f t="array" aca="1" ref="BR414" ca="1">IFERROR(IF(INDEX($CT$20:$DX$59,MATCH($B414,$CT$20:$CT$59,0),BR$332+1)=OFFSET($AI$195,0,(COLUMN(BP361)-1)*1/32),COUNTIF(INDEX($AI$106:$BL$106,1,BR413),$B414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1)-1)*1/32)),COUNTIF(INDEX($AI$106:$BL$106,1,BR413),$B414),IF(OR($B414=OFFSET($AI$196,0,(COLUMN(BP361)-1)*1/32),$B414=OFFSET($AI$197,0,(COLUMN(BP361)-1)*1/32)),IF(AND(INDEX('League Management'!$AT$12:$AV$51,MATCH($B414,'League Management'!$AT$12:$AT$51,0),3)&lt;BR$241,INDEX('League Management'!$AT$12:$AV$51,MATCH($B414,'League Management'!$AT$12:$AT$51,0),2)&lt;&gt;OFFSET($AI$191,0,(COLUMN(BP361)-1)*1/32)),COUNTIF(INDEX($AI$106:$BL$106,1,BR413),$B414),0),0)))),0)</f>
        <v>0</v>
      </c>
      <c r="BS414" s="115" cm="1">
        <f t="array" aca="1" ref="BS414" ca="1">IFERROR(IF(INDEX($CT$20:$DX$59,MATCH($B414,$CT$20:$CT$59,0),BS$332+1)=OFFSET($AI$195,0,(COLUMN(BQ361)-1)*1/32),COUNTIF(INDEX($AI$106:$BL$106,1,BS413),$B414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1)-1)*1/32)),COUNTIF(INDEX($AI$106:$BL$106,1,BS413),$B414),IF(OR($B414=OFFSET($AI$196,0,(COLUMN(BQ361)-1)*1/32),$B414=OFFSET($AI$197,0,(COLUMN(BQ361)-1)*1/32)),IF(AND(INDEX('League Management'!$AT$12:$AV$51,MATCH($B414,'League Management'!$AT$12:$AT$51,0),3)&lt;BS$241,INDEX('League Management'!$AT$12:$AV$51,MATCH($B414,'League Management'!$AT$12:$AT$51,0),2)&lt;&gt;OFFSET($AI$191,0,(COLUMN(BQ361)-1)*1/32)),COUNTIF(INDEX($AI$106:$BL$106,1,BS413),$B414),0),0)))),0)</f>
        <v>0</v>
      </c>
      <c r="BT414" s="115" cm="1">
        <f t="array" aca="1" ref="BT414" ca="1">IFERROR(IF(INDEX($CT$20:$DX$59,MATCH($B414,$CT$20:$CT$59,0),BT$332+1)=OFFSET($AI$195,0,(COLUMN(BR361)-1)*1/32),COUNTIF(INDEX($AI$106:$BL$106,1,BT413),$B414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1)-1)*1/32)),COUNTIF(INDEX($AI$106:$BL$106,1,BT413),$B414),IF(OR($B414=OFFSET($AI$196,0,(COLUMN(BR361)-1)*1/32),$B414=OFFSET($AI$197,0,(COLUMN(BR361)-1)*1/32)),IF(AND(INDEX('League Management'!$AT$12:$AV$51,MATCH($B414,'League Management'!$AT$12:$AT$51,0),3)&lt;BT$241,INDEX('League Management'!$AT$12:$AV$51,MATCH($B414,'League Management'!$AT$12:$AT$51,0),2)&lt;&gt;OFFSET($AI$191,0,(COLUMN(BR361)-1)*1/32)),COUNTIF(INDEX($AI$106:$BL$106,1,BT413),$B414),0),0)))),0)</f>
        <v>0</v>
      </c>
      <c r="BU414" s="115" cm="1">
        <f t="array" aca="1" ref="BU414" ca="1">IFERROR(IF(INDEX($CT$20:$DX$59,MATCH($B414,$CT$20:$CT$59,0),BU$332+1)=OFFSET($AI$195,0,(COLUMN(BS361)-1)*1/32),COUNTIF(INDEX($AI$106:$BL$106,1,BU413),$B414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1)-1)*1/32)),COUNTIF(INDEX($AI$106:$BL$106,1,BU413),$B414),IF(OR($B414=OFFSET($AI$196,0,(COLUMN(BS361)-1)*1/32),$B414=OFFSET($AI$197,0,(COLUMN(BS361)-1)*1/32)),IF(AND(INDEX('League Management'!$AT$12:$AV$51,MATCH($B414,'League Management'!$AT$12:$AT$51,0),3)&lt;BU$241,INDEX('League Management'!$AT$12:$AV$51,MATCH($B414,'League Management'!$AT$12:$AT$51,0),2)&lt;&gt;OFFSET($AI$191,0,(COLUMN(BS361)-1)*1/32)),COUNTIF(INDEX($AI$106:$BL$106,1,BU413),$B414),0),0)))),0)</f>
        <v>0</v>
      </c>
      <c r="BV414" s="115" cm="1">
        <f t="array" aca="1" ref="BV414" ca="1">IFERROR(IF(INDEX($CT$20:$DX$59,MATCH($B414,$CT$20:$CT$59,0),BV$332+1)=OFFSET($AI$195,0,(COLUMN(BT361)-1)*1/32),COUNTIF(INDEX($AI$106:$BL$106,1,BV413),$B414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1)-1)*1/32)),COUNTIF(INDEX($AI$106:$BL$106,1,BV413),$B414),IF(OR($B414=OFFSET($AI$196,0,(COLUMN(BT361)-1)*1/32),$B414=OFFSET($AI$197,0,(COLUMN(BT361)-1)*1/32)),IF(AND(INDEX('League Management'!$AT$12:$AV$51,MATCH($B414,'League Management'!$AT$12:$AT$51,0),3)&lt;BV$241,INDEX('League Management'!$AT$12:$AV$51,MATCH($B414,'League Management'!$AT$12:$AT$51,0),2)&lt;&gt;OFFSET($AI$191,0,(COLUMN(BT361)-1)*1/32)),COUNTIF(INDEX($AI$106:$BL$106,1,BV413),$B414),0),0)))),0)</f>
        <v>0</v>
      </c>
      <c r="BW414" s="115" cm="1">
        <f t="array" aca="1" ref="BW414" ca="1">IFERROR(IF(INDEX($CT$20:$DX$59,MATCH($B414,$CT$20:$CT$59,0),BW$332+1)=OFFSET($AI$195,0,(COLUMN(BU361)-1)*1/32),COUNTIF(INDEX($AI$106:$BL$106,1,BW413),$B414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1)-1)*1/32)),COUNTIF(INDEX($AI$106:$BL$106,1,BW413),$B414),IF(OR($B414=OFFSET($AI$196,0,(COLUMN(BU361)-1)*1/32),$B414=OFFSET($AI$197,0,(COLUMN(BU361)-1)*1/32)),IF(AND(INDEX('League Management'!$AT$12:$AV$51,MATCH($B414,'League Management'!$AT$12:$AT$51,0),3)&lt;BW$241,INDEX('League Management'!$AT$12:$AV$51,MATCH($B414,'League Management'!$AT$12:$AT$51,0),2)&lt;&gt;OFFSET($AI$191,0,(COLUMN(BU361)-1)*1/32)),COUNTIF(INDEX($AI$106:$BL$106,1,BW413),$B414),0),0)))),0)</f>
        <v>0</v>
      </c>
      <c r="BX414" s="115" cm="1">
        <f t="array" aca="1" ref="BX414" ca="1">IFERROR(IF(INDEX($CT$20:$DX$59,MATCH($B414,$CT$20:$CT$59,0),BX$332+1)=OFFSET($AI$195,0,(COLUMN(BV361)-1)*1/32),COUNTIF(INDEX($AI$106:$BL$106,1,BX413),$B414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1)-1)*1/32)),COUNTIF(INDEX($AI$106:$BL$106,1,BX413),$B414),IF(OR($B414=OFFSET($AI$196,0,(COLUMN(BV361)-1)*1/32),$B414=OFFSET($AI$197,0,(COLUMN(BV361)-1)*1/32)),IF(AND(INDEX('League Management'!$AT$12:$AV$51,MATCH($B414,'League Management'!$AT$12:$AT$51,0),3)&lt;BX$241,INDEX('League Management'!$AT$12:$AV$51,MATCH($B414,'League Management'!$AT$12:$AT$51,0),2)&lt;&gt;OFFSET($AI$191,0,(COLUMN(BV361)-1)*1/32)),COUNTIF(INDEX($AI$106:$BL$106,1,BX413),$B414),0),0)))),0)</f>
        <v>0</v>
      </c>
      <c r="BY414" s="115" cm="1">
        <f t="array" aca="1" ref="BY414" ca="1">IFERROR(IF(INDEX($CT$20:$DX$59,MATCH($B414,$CT$20:$CT$59,0),BY$332+1)=OFFSET($AI$195,0,(COLUMN(BW361)-1)*1/32),COUNTIF(INDEX($AI$106:$BL$106,1,BY413),$B414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1)-1)*1/32)),COUNTIF(INDEX($AI$106:$BL$106,1,BY413),$B414),IF(OR($B414=OFFSET($AI$196,0,(COLUMN(BW361)-1)*1/32),$B414=OFFSET($AI$197,0,(COLUMN(BW361)-1)*1/32)),IF(AND(INDEX('League Management'!$AT$12:$AV$51,MATCH($B414,'League Management'!$AT$12:$AT$51,0),3)&lt;BY$241,INDEX('League Management'!$AT$12:$AV$51,MATCH($B414,'League Management'!$AT$12:$AT$51,0),2)&lt;&gt;OFFSET($AI$191,0,(COLUMN(BW361)-1)*1/32)),COUNTIF(INDEX($AI$106:$BL$106,1,BY413),$B414),0),0)))),0)</f>
        <v>0</v>
      </c>
      <c r="BZ414" s="115" cm="1">
        <f t="array" aca="1" ref="BZ414" ca="1">IFERROR(IF(INDEX($CT$20:$DX$59,MATCH($B414,$CT$20:$CT$59,0),BZ$332+1)=OFFSET($AI$195,0,(COLUMN(BX361)-1)*1/32),COUNTIF(INDEX($AI$106:$BL$106,1,BZ413),$B414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1)-1)*1/32)),COUNTIF(INDEX($AI$106:$BL$106,1,BZ413),$B414),IF(OR($B414=OFFSET($AI$196,0,(COLUMN(BX361)-1)*1/32),$B414=OFFSET($AI$197,0,(COLUMN(BX361)-1)*1/32)),IF(AND(INDEX('League Management'!$AT$12:$AV$51,MATCH($B414,'League Management'!$AT$12:$AT$51,0),3)&lt;BZ$241,INDEX('League Management'!$AT$12:$AV$51,MATCH($B414,'League Management'!$AT$12:$AT$51,0),2)&lt;&gt;OFFSET($AI$191,0,(COLUMN(BX361)-1)*1/32)),COUNTIF(INDEX($AI$106:$BL$106,1,BZ413),$B414),0),0)))),0)</f>
        <v>0</v>
      </c>
      <c r="CA414" s="115" cm="1">
        <f t="array" aca="1" ref="CA414" ca="1">IFERROR(IF(INDEX($CT$20:$DX$59,MATCH($B414,$CT$20:$CT$59,0),CA$332+1)=OFFSET($AI$195,0,(COLUMN(BY361)-1)*1/32),COUNTIF(INDEX($AI$106:$BL$106,1,CA413),$B414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1)-1)*1/32)),COUNTIF(INDEX($AI$106:$BL$106,1,CA413),$B414),IF(OR($B414=OFFSET($AI$196,0,(COLUMN(BY361)-1)*1/32),$B414=OFFSET($AI$197,0,(COLUMN(BY361)-1)*1/32)),IF(AND(INDEX('League Management'!$AT$12:$AV$51,MATCH($B414,'League Management'!$AT$12:$AT$51,0),3)&lt;CA$241,INDEX('League Management'!$AT$12:$AV$51,MATCH($B414,'League Management'!$AT$12:$AT$51,0),2)&lt;&gt;OFFSET($AI$191,0,(COLUMN(BY361)-1)*1/32)),COUNTIF(INDEX($AI$106:$BL$106,1,CA413),$B414),0),0)))),0)</f>
        <v>0</v>
      </c>
      <c r="CB414" s="115" cm="1">
        <f t="array" aca="1" ref="CB414" ca="1">IFERROR(IF(INDEX($CT$20:$DX$59,MATCH($B414,$CT$20:$CT$59,0),CB$332+1)=OFFSET($AI$195,0,(COLUMN(BZ361)-1)*1/32),COUNTIF(INDEX($AI$106:$BL$106,1,CB413),$B414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1)-1)*1/32)),COUNTIF(INDEX($AI$106:$BL$106,1,CB413),$B414),IF(OR($B414=OFFSET($AI$196,0,(COLUMN(BZ361)-1)*1/32),$B414=OFFSET($AI$197,0,(COLUMN(BZ361)-1)*1/32)),IF(AND(INDEX('League Management'!$AT$12:$AV$51,MATCH($B414,'League Management'!$AT$12:$AT$51,0),3)&lt;CB$241,INDEX('League Management'!$AT$12:$AV$51,MATCH($B414,'League Management'!$AT$12:$AT$51,0),2)&lt;&gt;OFFSET($AI$191,0,(COLUMN(BZ361)-1)*1/32)),COUNTIF(INDEX($AI$106:$BL$106,1,CB413),$B414),0),0)))),0)</f>
        <v>0</v>
      </c>
      <c r="CC414" s="115" cm="1">
        <f t="array" aca="1" ref="CC414" ca="1">IFERROR(IF(INDEX($CT$20:$DX$59,MATCH($B414,$CT$20:$CT$59,0),CC$332+1)=OFFSET($AI$195,0,(COLUMN(CA361)-1)*1/32),COUNTIF(INDEX($AI$106:$BL$106,1,CC413),$B414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1)-1)*1/32)),COUNTIF(INDEX($AI$106:$BL$106,1,CC413),$B414),IF(OR($B414=OFFSET($AI$196,0,(COLUMN(CA361)-1)*1/32),$B414=OFFSET($AI$197,0,(COLUMN(CA361)-1)*1/32)),IF(AND(INDEX('League Management'!$AT$12:$AV$51,MATCH($B414,'League Management'!$AT$12:$AT$51,0),3)&lt;CC$241,INDEX('League Management'!$AT$12:$AV$51,MATCH($B414,'League Management'!$AT$12:$AT$51,0),2)&lt;&gt;OFFSET($AI$191,0,(COLUMN(CA361)-1)*1/32)),COUNTIF(INDEX($AI$106:$BL$106,1,CC413),$B414),0),0)))),0)</f>
        <v>0</v>
      </c>
      <c r="CD414" s="115" cm="1">
        <f t="array" aca="1" ref="CD414" ca="1">IFERROR(IF(INDEX($CT$20:$DX$59,MATCH($B414,$CT$20:$CT$59,0),CD$332+1)=OFFSET($AI$195,0,(COLUMN(CB361)-1)*1/32),COUNTIF(INDEX($AI$106:$BL$106,1,CD413),$B414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1)-1)*1/32)),COUNTIF(INDEX($AI$106:$BL$106,1,CD413),$B414),IF(OR($B414=OFFSET($AI$196,0,(COLUMN(CB361)-1)*1/32),$B414=OFFSET($AI$197,0,(COLUMN(CB361)-1)*1/32)),IF(AND(INDEX('League Management'!$AT$12:$AV$51,MATCH($B414,'League Management'!$AT$12:$AT$51,0),3)&lt;CD$241,INDEX('League Management'!$AT$12:$AV$51,MATCH($B414,'League Management'!$AT$12:$AT$51,0),2)&lt;&gt;OFFSET($AI$191,0,(COLUMN(CB361)-1)*1/32)),COUNTIF(INDEX($AI$106:$BL$106,1,CD413),$B414),0),0)))),0)</f>
        <v>0</v>
      </c>
      <c r="CE414" s="115" cm="1">
        <f t="array" aca="1" ref="CE414" ca="1">IFERROR(IF(INDEX($CT$20:$DX$59,MATCH($B414,$CT$20:$CT$59,0),CE$332+1)=OFFSET($AI$195,0,(COLUMN(CC361)-1)*1/32),COUNTIF(INDEX($AI$106:$BL$106,1,CE413),$B414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1)-1)*1/32)),COUNTIF(INDEX($AI$106:$BL$106,1,CE413),$B414),IF(OR($B414=OFFSET($AI$196,0,(COLUMN(CC361)-1)*1/32),$B414=OFFSET($AI$197,0,(COLUMN(CC361)-1)*1/32)),IF(AND(INDEX('League Management'!$AT$12:$AV$51,MATCH($B414,'League Management'!$AT$12:$AT$51,0),3)&lt;CE$241,INDEX('League Management'!$AT$12:$AV$51,MATCH($B414,'League Management'!$AT$12:$AT$51,0),2)&lt;&gt;OFFSET($AI$191,0,(COLUMN(CC361)-1)*1/32)),COUNTIF(INDEX($AI$106:$BL$106,1,CE413),$B414),0),0)))),0)</f>
        <v>0</v>
      </c>
      <c r="CF414" s="115" cm="1">
        <f t="array" aca="1" ref="CF414" ca="1">IFERROR(IF(INDEX($CT$20:$DX$59,MATCH($B414,$CT$20:$CT$59,0),CF$332+1)=OFFSET($AI$195,0,(COLUMN(CD361)-1)*1/32),COUNTIF(INDEX($AI$106:$BL$106,1,CF413),$B414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1)-1)*1/32)),COUNTIF(INDEX($AI$106:$BL$106,1,CF413),$B414),IF(OR($B414=OFFSET($AI$196,0,(COLUMN(CD361)-1)*1/32),$B414=OFFSET($AI$197,0,(COLUMN(CD361)-1)*1/32)),IF(AND(INDEX('League Management'!$AT$12:$AV$51,MATCH($B414,'League Management'!$AT$12:$AT$51,0),3)&lt;CF$241,INDEX('League Management'!$AT$12:$AV$51,MATCH($B414,'League Management'!$AT$12:$AT$51,0),2)&lt;&gt;OFFSET($AI$191,0,(COLUMN(CD361)-1)*1/32)),COUNTIF(INDEX($AI$106:$BL$106,1,CF413),$B414),0),0)))),0)</f>
        <v>0</v>
      </c>
      <c r="CG414" s="115" cm="1">
        <f t="array" aca="1" ref="CG414" ca="1">IFERROR(IF(INDEX($CT$20:$DX$59,MATCH($B414,$CT$20:$CT$59,0),CG$332+1)=OFFSET($AI$195,0,(COLUMN(CE361)-1)*1/32),COUNTIF(INDEX($AI$106:$BL$106,1,CG413),$B414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1)-1)*1/32)),COUNTIF(INDEX($AI$106:$BL$106,1,CG413),$B414),IF(OR($B414=OFFSET($AI$196,0,(COLUMN(CE361)-1)*1/32),$B414=OFFSET($AI$197,0,(COLUMN(CE361)-1)*1/32)),IF(AND(INDEX('League Management'!$AT$12:$AV$51,MATCH($B414,'League Management'!$AT$12:$AT$51,0),3)&lt;CG$241,INDEX('League Management'!$AT$12:$AV$51,MATCH($B414,'League Management'!$AT$12:$AT$51,0),2)&lt;&gt;OFFSET($AI$191,0,(COLUMN(CE361)-1)*1/32)),COUNTIF(INDEX($AI$106:$BL$106,1,CG413),$B414),0),0)))),0)</f>
        <v>0</v>
      </c>
      <c r="CH414" s="115" cm="1">
        <f t="array" aca="1" ref="CH414" ca="1">IFERROR(IF(INDEX($CT$20:$DX$59,MATCH($B414,$CT$20:$CT$59,0),CH$332+1)=OFFSET($AI$195,0,(COLUMN(CF361)-1)*1/32),COUNTIF(INDEX($AI$106:$BL$106,1,CH413),$B414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1)-1)*1/32)),COUNTIF(INDEX($AI$106:$BL$106,1,CH413),$B414),IF(OR($B414=OFFSET($AI$196,0,(COLUMN(CF361)-1)*1/32),$B414=OFFSET($AI$197,0,(COLUMN(CF361)-1)*1/32)),IF(AND(INDEX('League Management'!$AT$12:$AV$51,MATCH($B414,'League Management'!$AT$12:$AT$51,0),3)&lt;CH$241,INDEX('League Management'!$AT$12:$AV$51,MATCH($B414,'League Management'!$AT$12:$AT$51,0),2)&lt;&gt;OFFSET($AI$191,0,(COLUMN(CF361)-1)*1/32)),COUNTIF(INDEX($AI$106:$BL$106,1,CH413),$B414),0),0)))),0)</f>
        <v>0</v>
      </c>
      <c r="CI414" s="115" cm="1">
        <f t="array" aca="1" ref="CI414" ca="1">IFERROR(IF(INDEX($CT$20:$DX$59,MATCH($B414,$CT$20:$CT$59,0),CI$332+1)=OFFSET($AI$195,0,(COLUMN(CG361)-1)*1/32),COUNTIF(INDEX($AI$106:$BL$106,1,CI413),$B414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1)-1)*1/32)),COUNTIF(INDEX($AI$106:$BL$106,1,CI413),$B414),IF(OR($B414=OFFSET($AI$196,0,(COLUMN(CG361)-1)*1/32),$B414=OFFSET($AI$197,0,(COLUMN(CG361)-1)*1/32)),IF(AND(INDEX('League Management'!$AT$12:$AV$51,MATCH($B414,'League Management'!$AT$12:$AT$51,0),3)&lt;CI$241,INDEX('League Management'!$AT$12:$AV$51,MATCH($B414,'League Management'!$AT$12:$AT$51,0),2)&lt;&gt;OFFSET($AI$191,0,(COLUMN(CG361)-1)*1/32)),COUNTIF(INDEX($AI$106:$BL$106,1,CI413),$B414),0),0)))),0)</f>
        <v>0</v>
      </c>
      <c r="CJ414" s="115" cm="1">
        <f t="array" aca="1" ref="CJ414" ca="1">IFERROR(IF(INDEX($CT$20:$DX$59,MATCH($B414,$CT$20:$CT$59,0),CJ$332+1)=OFFSET($AI$195,0,(COLUMN(CH361)-1)*1/32),COUNTIF(INDEX($AI$106:$BL$106,1,CJ413),$B414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1)-1)*1/32)),COUNTIF(INDEX($AI$106:$BL$106,1,CJ413),$B414),IF(OR($B414=OFFSET($AI$196,0,(COLUMN(CH361)-1)*1/32),$B414=OFFSET($AI$197,0,(COLUMN(CH361)-1)*1/32)),IF(AND(INDEX('League Management'!$AT$12:$AV$51,MATCH($B414,'League Management'!$AT$12:$AT$51,0),3)&lt;CJ$241,INDEX('League Management'!$AT$12:$AV$51,MATCH($B414,'League Management'!$AT$12:$AT$51,0),2)&lt;&gt;OFFSET($AI$191,0,(COLUMN(CH361)-1)*1/32)),COUNTIF(INDEX($AI$106:$BL$106,1,CJ413),$B414),0),0)))),0)</f>
        <v>0</v>
      </c>
      <c r="CK414" s="115" cm="1">
        <f t="array" aca="1" ref="CK414" ca="1">IFERROR(IF(INDEX($CT$20:$DX$59,MATCH($B414,$CT$20:$CT$59,0),CK$332+1)=OFFSET($AI$195,0,(COLUMN(CI361)-1)*1/32),COUNTIF(INDEX($AI$106:$BL$106,1,CK413),$B414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1)-1)*1/32)),COUNTIF(INDEX($AI$106:$BL$106,1,CK413),$B414),IF(OR($B414=OFFSET($AI$196,0,(COLUMN(CI361)-1)*1/32),$B414=OFFSET($AI$197,0,(COLUMN(CI361)-1)*1/32)),IF(AND(INDEX('League Management'!$AT$12:$AV$51,MATCH($B414,'League Management'!$AT$12:$AT$51,0),3)&lt;CK$241,INDEX('League Management'!$AT$12:$AV$51,MATCH($B414,'League Management'!$AT$12:$AT$51,0),2)&lt;&gt;OFFSET($AI$191,0,(COLUMN(CI361)-1)*1/32)),COUNTIF(INDEX($AI$106:$BL$106,1,CK413),$B414),0),0)))),0)</f>
        <v>0</v>
      </c>
      <c r="CL414" s="115" cm="1">
        <f t="array" aca="1" ref="CL414" ca="1">IFERROR(IF(INDEX($CT$20:$DX$59,MATCH($B414,$CT$20:$CT$59,0),CL$332+1)=OFFSET($AI$195,0,(COLUMN(CJ361)-1)*1/32),COUNTIF(INDEX($AI$106:$BL$106,1,CL413),$B414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1)-1)*1/32)),COUNTIF(INDEX($AI$106:$BL$106,1,CL413),$B414),IF(OR($B414=OFFSET($AI$196,0,(COLUMN(CJ361)-1)*1/32),$B414=OFFSET($AI$197,0,(COLUMN(CJ361)-1)*1/32)),IF(AND(INDEX('League Management'!$AT$12:$AV$51,MATCH($B414,'League Management'!$AT$12:$AT$51,0),3)&lt;CL$241,INDEX('League Management'!$AT$12:$AV$51,MATCH($B414,'League Management'!$AT$12:$AT$51,0),2)&lt;&gt;OFFSET($AI$191,0,(COLUMN(CJ361)-1)*1/32)),COUNTIF(INDEX($AI$106:$BL$106,1,CL413),$B414),0),0)))),0)</f>
        <v>0</v>
      </c>
      <c r="CM414" s="115" cm="1">
        <f t="array" aca="1" ref="CM414" ca="1">IFERROR(IF(INDEX($CT$20:$DX$59,MATCH($B414,$CT$20:$CT$59,0),CM$332+1)=OFFSET($AI$195,0,(COLUMN(CK361)-1)*1/32),COUNTIF(INDEX($AI$106:$BL$106,1,CM413),$B414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1)-1)*1/32)),COUNTIF(INDEX($AI$106:$BL$106,1,CM413),$B414),IF(OR($B414=OFFSET($AI$196,0,(COLUMN(CK361)-1)*1/32),$B414=OFFSET($AI$197,0,(COLUMN(CK361)-1)*1/32)),IF(AND(INDEX('League Management'!$AT$12:$AV$51,MATCH($B414,'League Management'!$AT$12:$AT$51,0),3)&lt;CM$241,INDEX('League Management'!$AT$12:$AV$51,MATCH($B414,'League Management'!$AT$12:$AT$51,0),2)&lt;&gt;OFFSET($AI$191,0,(COLUMN(CK361)-1)*1/32)),COUNTIF(INDEX($AI$106:$BL$106,1,CM413),$B414),0),0)))),0)</f>
        <v>0</v>
      </c>
      <c r="CN414" s="115" cm="1">
        <f t="array" aca="1" ref="CN414" ca="1">IFERROR(IF(INDEX($CT$20:$DX$59,MATCH($B414,$CT$20:$CT$59,0),CN$332+1)=OFFSET($AI$195,0,(COLUMN(CL361)-1)*1/32),COUNTIF(INDEX($AI$106:$BL$106,1,CN413),$B414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1)-1)*1/32)),COUNTIF(INDEX($AI$106:$BL$106,1,CN413),$B414),IF(OR($B414=OFFSET($AI$196,0,(COLUMN(CL361)-1)*1/32),$B414=OFFSET($AI$197,0,(COLUMN(CL361)-1)*1/32)),IF(AND(INDEX('League Management'!$AT$12:$AV$51,MATCH($B414,'League Management'!$AT$12:$AT$51,0),3)&lt;CN$241,INDEX('League Management'!$AT$12:$AV$51,MATCH($B414,'League Management'!$AT$12:$AT$51,0),2)&lt;&gt;OFFSET($AI$191,0,(COLUMN(CL361)-1)*1/32)),COUNTIF(INDEX($AI$106:$BL$106,1,CN413),$B414),0),0)))),0)</f>
        <v>0</v>
      </c>
      <c r="CO414" s="115" cm="1">
        <f t="array" aca="1" ref="CO414" ca="1">IFERROR(IF(INDEX($CT$20:$DX$59,MATCH($B414,$CT$20:$CT$59,0),CO$332+1)=OFFSET($AI$195,0,(COLUMN(CM361)-1)*1/32),COUNTIF(INDEX($AI$106:$BL$106,1,CO413),$B414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1)-1)*1/32)),COUNTIF(INDEX($AI$106:$BL$106,1,CO413),$B414),IF(OR($B414=OFFSET($AI$196,0,(COLUMN(CM361)-1)*1/32),$B414=OFFSET($AI$197,0,(COLUMN(CM361)-1)*1/32)),IF(AND(INDEX('League Management'!$AT$12:$AV$51,MATCH($B414,'League Management'!$AT$12:$AT$51,0),3)&lt;CO$241,INDEX('League Management'!$AT$12:$AV$51,MATCH($B414,'League Management'!$AT$12:$AT$51,0),2)&lt;&gt;OFFSET($AI$191,0,(COLUMN(CM361)-1)*1/32)),COUNTIF(INDEX($AI$106:$BL$106,1,CO413),$B414),0),0)))),0)</f>
        <v>0</v>
      </c>
      <c r="CP414" s="115" cm="1">
        <f t="array" aca="1" ref="CP414" ca="1">IFERROR(IF(INDEX($CT$20:$DX$59,MATCH($B414,$CT$20:$CT$59,0),CP$332+1)=OFFSET($AI$195,0,(COLUMN(CN361)-1)*1/32),COUNTIF(INDEX($AI$106:$BL$106,1,CP413),$B414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1)-1)*1/32)),COUNTIF(INDEX($AI$106:$BL$106,1,CP413),$B414),IF(OR($B414=OFFSET($AI$196,0,(COLUMN(CN361)-1)*1/32),$B414=OFFSET($AI$197,0,(COLUMN(CN361)-1)*1/32)),IF(AND(INDEX('League Management'!$AT$12:$AV$51,MATCH($B414,'League Management'!$AT$12:$AT$51,0),3)&lt;CP$241,INDEX('League Management'!$AT$12:$AV$51,MATCH($B414,'League Management'!$AT$12:$AT$51,0),2)&lt;&gt;OFFSET($AI$191,0,(COLUMN(CN361)-1)*1/32)),COUNTIF(INDEX($AI$106:$BL$106,1,CP413),$B414),0),0)))),0)</f>
        <v>0</v>
      </c>
      <c r="CQ414" s="115" cm="1">
        <f t="array" aca="1" ref="CQ414" ca="1">IFERROR(IF(INDEX($CT$20:$DX$59,MATCH($B414,$CT$20:$CT$59,0),CQ$332+1)=OFFSET($AI$195,0,(COLUMN(CO361)-1)*1/32),COUNTIF(INDEX($AI$106:$BL$106,1,CQ413),$B414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1)-1)*1/32)),COUNTIF(INDEX($AI$106:$BL$106,1,CQ413),$B414),IF(OR($B414=OFFSET($AI$196,0,(COLUMN(CO361)-1)*1/32),$B414=OFFSET($AI$197,0,(COLUMN(CO361)-1)*1/32)),IF(AND(INDEX('League Management'!$AT$12:$AV$51,MATCH($B414,'League Management'!$AT$12:$AT$51,0),3)&lt;CQ$241,INDEX('League Management'!$AT$12:$AV$51,MATCH($B414,'League Management'!$AT$12:$AT$51,0),2)&lt;&gt;OFFSET($AI$191,0,(COLUMN(CO361)-1)*1/32)),COUNTIF(INDEX($AI$106:$BL$106,1,CQ413),$B414),0),0)))),0)</f>
        <v>0</v>
      </c>
      <c r="CR414" s="115" cm="1">
        <f t="array" aca="1" ref="CR414" ca="1">IFERROR(IF(INDEX($CT$20:$DX$59,MATCH($B414,$CT$20:$CT$59,0),CR$332+1)=OFFSET($AI$195,0,(COLUMN(CP361)-1)*1/32),COUNTIF(INDEX($AI$106:$BL$106,1,CR413),$B414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1)-1)*1/32)),COUNTIF(INDEX($AI$106:$BL$106,1,CR413),$B414),IF(OR($B414=OFFSET($AI$196,0,(COLUMN(CP361)-1)*1/32),$B414=OFFSET($AI$197,0,(COLUMN(CP361)-1)*1/32)),IF(AND(INDEX('League Management'!$AT$12:$AV$51,MATCH($B414,'League Management'!$AT$12:$AT$51,0),3)&lt;CR$241,INDEX('League Management'!$AT$12:$AV$51,MATCH($B414,'League Management'!$AT$12:$AT$51,0),2)&lt;&gt;OFFSET($AI$191,0,(COLUMN(CP361)-1)*1/32)),COUNTIF(INDEX($AI$106:$BL$106,1,CR413),$B414),0),0)))),0)</f>
        <v>0</v>
      </c>
      <c r="CT414" s="703"/>
      <c r="CU414" s="115" cm="1">
        <f t="array" aca="1" ref="CU414" ca="1">IFERROR(IF(INDEX($CT$20:$DX$59,MATCH($B414,$CT$20:$CT$59,0),CU$332+1)=OFFSET($AI$195,0,(COLUMN(CS361)-1)*1/32),COUNTIF(INDEX($AI$106:$BL$106,1,CU413),$B414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1)-1)*1/32)),COUNTIF(INDEX($AI$106:$BL$106,1,CU413),$B414),IF(OR($B414=OFFSET($AI$196,0,(COLUMN(CS361)-1)*1/32),$B414=OFFSET($AI$197,0,(COLUMN(CS361)-1)*1/32)),IF(AND(INDEX('League Management'!$AT$12:$AV$51,MATCH($B414,'League Management'!$AT$12:$AT$51,0),3)&lt;CU$241,INDEX('League Management'!$AT$12:$AV$51,MATCH($B414,'League Management'!$AT$12:$AT$51,0),2)&lt;&gt;OFFSET($AI$191,0,(COLUMN(CS361)-1)*1/32)),COUNTIF(INDEX($AI$106:$BL$106,1,CU413),$B414),0),0)))),0)</f>
        <v>0</v>
      </c>
      <c r="CV414" s="115" cm="1">
        <f t="array" aca="1" ref="CV414" ca="1">IFERROR(IF(INDEX($CT$20:$DX$59,MATCH($B414,$CT$20:$CT$59,0),CV$332+1)=OFFSET($AI$195,0,(COLUMN(CT361)-1)*1/32),COUNTIF(INDEX($AI$106:$BL$106,1,CV413),$B414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1)-1)*1/32)),COUNTIF(INDEX($AI$106:$BL$106,1,CV413),$B414),IF(OR($B414=OFFSET($AI$196,0,(COLUMN(CT361)-1)*1/32),$B414=OFFSET($AI$197,0,(COLUMN(CT361)-1)*1/32)),IF(AND(INDEX('League Management'!$AT$12:$AV$51,MATCH($B414,'League Management'!$AT$12:$AT$51,0),3)&lt;CV$241,INDEX('League Management'!$AT$12:$AV$51,MATCH($B414,'League Management'!$AT$12:$AT$51,0),2)&lt;&gt;OFFSET($AI$191,0,(COLUMN(CT361)-1)*1/32)),COUNTIF(INDEX($AI$106:$BL$106,1,CV413),$B414),0),0)))),0)</f>
        <v>0</v>
      </c>
      <c r="CW414" s="115" cm="1">
        <f t="array" aca="1" ref="CW414" ca="1">IFERROR(IF(INDEX($CT$20:$DX$59,MATCH($B414,$CT$20:$CT$59,0),CW$332+1)=OFFSET($AI$195,0,(COLUMN(CU361)-1)*1/32),COUNTIF(INDEX($AI$106:$BL$106,1,CW413),$B414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1)-1)*1/32)),COUNTIF(INDEX($AI$106:$BL$106,1,CW413),$B414),IF(OR($B414=OFFSET($AI$196,0,(COLUMN(CU361)-1)*1/32),$B414=OFFSET($AI$197,0,(COLUMN(CU361)-1)*1/32)),IF(AND(INDEX('League Management'!$AT$12:$AV$51,MATCH($B414,'League Management'!$AT$12:$AT$51,0),3)&lt;CW$241,INDEX('League Management'!$AT$12:$AV$51,MATCH($B414,'League Management'!$AT$12:$AT$51,0),2)&lt;&gt;OFFSET($AI$191,0,(COLUMN(CU361)-1)*1/32)),COUNTIF(INDEX($AI$106:$BL$106,1,CW413),$B414),0),0)))),0)</f>
        <v>0</v>
      </c>
      <c r="CX414" s="115" cm="1">
        <f t="array" aca="1" ref="CX414" ca="1">IFERROR(IF(INDEX($CT$20:$DX$59,MATCH($B414,$CT$20:$CT$59,0),CX$332+1)=OFFSET($AI$195,0,(COLUMN(CV361)-1)*1/32),COUNTIF(INDEX($AI$106:$BL$106,1,CX413),$B414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1)-1)*1/32)),COUNTIF(INDEX($AI$106:$BL$106,1,CX413),$B414),IF(OR($B414=OFFSET($AI$196,0,(COLUMN(CV361)-1)*1/32),$B414=OFFSET($AI$197,0,(COLUMN(CV361)-1)*1/32)),IF(AND(INDEX('League Management'!$AT$12:$AV$51,MATCH($B414,'League Management'!$AT$12:$AT$51,0),3)&lt;CX$241,INDEX('League Management'!$AT$12:$AV$51,MATCH($B414,'League Management'!$AT$12:$AT$51,0),2)&lt;&gt;OFFSET($AI$191,0,(COLUMN(CV361)-1)*1/32)),COUNTIF(INDEX($AI$106:$BL$106,1,CX413),$B414),0),0)))),0)</f>
        <v>0</v>
      </c>
      <c r="CY414" s="115" cm="1">
        <f t="array" aca="1" ref="CY414" ca="1">IFERROR(IF(INDEX($CT$20:$DX$59,MATCH($B414,$CT$20:$CT$59,0),CY$332+1)=OFFSET($AI$195,0,(COLUMN(CW361)-1)*1/32),COUNTIF(INDEX($AI$106:$BL$106,1,CY413),$B414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1)-1)*1/32)),COUNTIF(INDEX($AI$106:$BL$106,1,CY413),$B414),IF(OR($B414=OFFSET($AI$196,0,(COLUMN(CW361)-1)*1/32),$B414=OFFSET($AI$197,0,(COLUMN(CW361)-1)*1/32)),IF(AND(INDEX('League Management'!$AT$12:$AV$51,MATCH($B414,'League Management'!$AT$12:$AT$51,0),3)&lt;CY$241,INDEX('League Management'!$AT$12:$AV$51,MATCH($B414,'League Management'!$AT$12:$AT$51,0),2)&lt;&gt;OFFSET($AI$191,0,(COLUMN(CW361)-1)*1/32)),COUNTIF(INDEX($AI$106:$BL$106,1,CY413),$B414),0),0)))),0)</f>
        <v>0</v>
      </c>
      <c r="CZ414" s="115" cm="1">
        <f t="array" aca="1" ref="CZ414" ca="1">IFERROR(IF(INDEX($CT$20:$DX$59,MATCH($B414,$CT$20:$CT$59,0),CZ$332+1)=OFFSET($AI$195,0,(COLUMN(CX361)-1)*1/32),COUNTIF(INDEX($AI$106:$BL$106,1,CZ413),$B414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1)-1)*1/32)),COUNTIF(INDEX($AI$106:$BL$106,1,CZ413),$B414),IF(OR($B414=OFFSET($AI$196,0,(COLUMN(CX361)-1)*1/32),$B414=OFFSET($AI$197,0,(COLUMN(CX361)-1)*1/32)),IF(AND(INDEX('League Management'!$AT$12:$AV$51,MATCH($B414,'League Management'!$AT$12:$AT$51,0),3)&lt;CZ$241,INDEX('League Management'!$AT$12:$AV$51,MATCH($B414,'League Management'!$AT$12:$AT$51,0),2)&lt;&gt;OFFSET($AI$191,0,(COLUMN(CX361)-1)*1/32)),COUNTIF(INDEX($AI$106:$BL$106,1,CZ413),$B414),0),0)))),0)</f>
        <v>0</v>
      </c>
      <c r="DA414" s="115" cm="1">
        <f t="array" aca="1" ref="DA414" ca="1">IFERROR(IF(INDEX($CT$20:$DX$59,MATCH($B414,$CT$20:$CT$59,0),DA$332+1)=OFFSET($AI$195,0,(COLUMN(CY361)-1)*1/32),COUNTIF(INDEX($AI$106:$BL$106,1,DA413),$B414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1)-1)*1/32)),COUNTIF(INDEX($AI$106:$BL$106,1,DA413),$B414),IF(OR($B414=OFFSET($AI$196,0,(COLUMN(CY361)-1)*1/32),$B414=OFFSET($AI$197,0,(COLUMN(CY361)-1)*1/32)),IF(AND(INDEX('League Management'!$AT$12:$AV$51,MATCH($B414,'League Management'!$AT$12:$AT$51,0),3)&lt;DA$241,INDEX('League Management'!$AT$12:$AV$51,MATCH($B414,'League Management'!$AT$12:$AT$51,0),2)&lt;&gt;OFFSET($AI$191,0,(COLUMN(CY361)-1)*1/32)),COUNTIF(INDEX($AI$106:$BL$106,1,DA413),$B414),0),0)))),0)</f>
        <v>0</v>
      </c>
      <c r="DB414" s="115" cm="1">
        <f t="array" aca="1" ref="DB414" ca="1">IFERROR(IF(INDEX($CT$20:$DX$59,MATCH($B414,$CT$20:$CT$59,0),DB$332+1)=OFFSET($AI$195,0,(COLUMN(CZ361)-1)*1/32),COUNTIF(INDEX($AI$106:$BL$106,1,DB413),$B414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1)-1)*1/32)),COUNTIF(INDEX($AI$106:$BL$106,1,DB413),$B414),IF(OR($B414=OFFSET($AI$196,0,(COLUMN(CZ361)-1)*1/32),$B414=OFFSET($AI$197,0,(COLUMN(CZ361)-1)*1/32)),IF(AND(INDEX('League Management'!$AT$12:$AV$51,MATCH($B414,'League Management'!$AT$12:$AT$51,0),3)&lt;DB$241,INDEX('League Management'!$AT$12:$AV$51,MATCH($B414,'League Management'!$AT$12:$AT$51,0),2)&lt;&gt;OFFSET($AI$191,0,(COLUMN(CZ361)-1)*1/32)),COUNTIF(INDEX($AI$106:$BL$106,1,DB413),$B414),0),0)))),0)</f>
        <v>0</v>
      </c>
      <c r="DC414" s="115" cm="1">
        <f t="array" aca="1" ref="DC414" ca="1">IFERROR(IF(INDEX($CT$20:$DX$59,MATCH($B414,$CT$20:$CT$59,0),DC$332+1)=OFFSET($AI$195,0,(COLUMN(DA361)-1)*1/32),COUNTIF(INDEX($AI$106:$BL$106,1,DC413),$B414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1)-1)*1/32)),COUNTIF(INDEX($AI$106:$BL$106,1,DC413),$B414),IF(OR($B414=OFFSET($AI$196,0,(COLUMN(DA361)-1)*1/32),$B414=OFFSET($AI$197,0,(COLUMN(DA361)-1)*1/32)),IF(AND(INDEX('League Management'!$AT$12:$AV$51,MATCH($B414,'League Management'!$AT$12:$AT$51,0),3)&lt;DC$241,INDEX('League Management'!$AT$12:$AV$51,MATCH($B414,'League Management'!$AT$12:$AT$51,0),2)&lt;&gt;OFFSET($AI$191,0,(COLUMN(DA361)-1)*1/32)),COUNTIF(INDEX($AI$106:$BL$106,1,DC413),$B414),0),0)))),0)</f>
        <v>0</v>
      </c>
      <c r="DD414" s="115" cm="1">
        <f t="array" aca="1" ref="DD414" ca="1">IFERROR(IF(INDEX($CT$20:$DX$59,MATCH($B414,$CT$20:$CT$59,0),DD$332+1)=OFFSET($AI$195,0,(COLUMN(DB361)-1)*1/32),COUNTIF(INDEX($AI$106:$BL$106,1,DD413),$B414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1)-1)*1/32)),COUNTIF(INDEX($AI$106:$BL$106,1,DD413),$B414),IF(OR($B414=OFFSET($AI$196,0,(COLUMN(DB361)-1)*1/32),$B414=OFFSET($AI$197,0,(COLUMN(DB361)-1)*1/32)),IF(AND(INDEX('League Management'!$AT$12:$AV$51,MATCH($B414,'League Management'!$AT$12:$AT$51,0),3)&lt;DD$241,INDEX('League Management'!$AT$12:$AV$51,MATCH($B414,'League Management'!$AT$12:$AT$51,0),2)&lt;&gt;OFFSET($AI$191,0,(COLUMN(DB361)-1)*1/32)),COUNTIF(INDEX($AI$106:$BL$106,1,DD413),$B414),0),0)))),0)</f>
        <v>0</v>
      </c>
      <c r="DE414" s="115" cm="1">
        <f t="array" aca="1" ref="DE414" ca="1">IFERROR(IF(INDEX($CT$20:$DX$59,MATCH($B414,$CT$20:$CT$59,0),DE$332+1)=OFFSET($AI$195,0,(COLUMN(DC361)-1)*1/32),COUNTIF(INDEX($AI$106:$BL$106,1,DE413),$B414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1)-1)*1/32)),COUNTIF(INDEX($AI$106:$BL$106,1,DE413),$B414),IF(OR($B414=OFFSET($AI$196,0,(COLUMN(DC361)-1)*1/32),$B414=OFFSET($AI$197,0,(COLUMN(DC361)-1)*1/32)),IF(AND(INDEX('League Management'!$AT$12:$AV$51,MATCH($B414,'League Management'!$AT$12:$AT$51,0),3)&lt;DE$241,INDEX('League Management'!$AT$12:$AV$51,MATCH($B414,'League Management'!$AT$12:$AT$51,0),2)&lt;&gt;OFFSET($AI$191,0,(COLUMN(DC361)-1)*1/32)),COUNTIF(INDEX($AI$106:$BL$106,1,DE413),$B414),0),0)))),0)</f>
        <v>0</v>
      </c>
      <c r="DF414" s="115" cm="1">
        <f t="array" aca="1" ref="DF414" ca="1">IFERROR(IF(INDEX($CT$20:$DX$59,MATCH($B414,$CT$20:$CT$59,0),DF$332+1)=OFFSET($AI$195,0,(COLUMN(DD361)-1)*1/32),COUNTIF(INDEX($AI$106:$BL$106,1,DF413),$B414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1)-1)*1/32)),COUNTIF(INDEX($AI$106:$BL$106,1,DF413),$B414),IF(OR($B414=OFFSET($AI$196,0,(COLUMN(DD361)-1)*1/32),$B414=OFFSET($AI$197,0,(COLUMN(DD361)-1)*1/32)),IF(AND(INDEX('League Management'!$AT$12:$AV$51,MATCH($B414,'League Management'!$AT$12:$AT$51,0),3)&lt;DF$241,INDEX('League Management'!$AT$12:$AV$51,MATCH($B414,'League Management'!$AT$12:$AT$51,0),2)&lt;&gt;OFFSET($AI$191,0,(COLUMN(DD361)-1)*1/32)),COUNTIF(INDEX($AI$106:$BL$106,1,DF413),$B414),0),0)))),0)</f>
        <v>0</v>
      </c>
      <c r="DG414" s="115" cm="1">
        <f t="array" aca="1" ref="DG414" ca="1">IFERROR(IF(INDEX($CT$20:$DX$59,MATCH($B414,$CT$20:$CT$59,0),DG$332+1)=OFFSET($AI$195,0,(COLUMN(DE361)-1)*1/32),COUNTIF(INDEX($AI$106:$BL$106,1,DG413),$B414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1)-1)*1/32)),COUNTIF(INDEX($AI$106:$BL$106,1,DG413),$B414),IF(OR($B414=OFFSET($AI$196,0,(COLUMN(DE361)-1)*1/32),$B414=OFFSET($AI$197,0,(COLUMN(DE361)-1)*1/32)),IF(AND(INDEX('League Management'!$AT$12:$AV$51,MATCH($B414,'League Management'!$AT$12:$AT$51,0),3)&lt;DG$241,INDEX('League Management'!$AT$12:$AV$51,MATCH($B414,'League Management'!$AT$12:$AT$51,0),2)&lt;&gt;OFFSET($AI$191,0,(COLUMN(DE361)-1)*1/32)),COUNTIF(INDEX($AI$106:$BL$106,1,DG413),$B414),0),0)))),0)</f>
        <v>0</v>
      </c>
      <c r="DH414" s="115" cm="1">
        <f t="array" aca="1" ref="DH414" ca="1">IFERROR(IF(INDEX($CT$20:$DX$59,MATCH($B414,$CT$20:$CT$59,0),DH$332+1)=OFFSET($AI$195,0,(COLUMN(DF361)-1)*1/32),COUNTIF(INDEX($AI$106:$BL$106,1,DH413),$B414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1)-1)*1/32)),COUNTIF(INDEX($AI$106:$BL$106,1,DH413),$B414),IF(OR($B414=OFFSET($AI$196,0,(COLUMN(DF361)-1)*1/32),$B414=OFFSET($AI$197,0,(COLUMN(DF361)-1)*1/32)),IF(AND(INDEX('League Management'!$AT$12:$AV$51,MATCH($B414,'League Management'!$AT$12:$AT$51,0),3)&lt;DH$241,INDEX('League Management'!$AT$12:$AV$51,MATCH($B414,'League Management'!$AT$12:$AT$51,0),2)&lt;&gt;OFFSET($AI$191,0,(COLUMN(DF361)-1)*1/32)),COUNTIF(INDEX($AI$106:$BL$106,1,DH413),$B414),0),0)))),0)</f>
        <v>0</v>
      </c>
      <c r="DI414" s="115" cm="1">
        <f t="array" aca="1" ref="DI414" ca="1">IFERROR(IF(INDEX($CT$20:$DX$59,MATCH($B414,$CT$20:$CT$59,0),DI$332+1)=OFFSET($AI$195,0,(COLUMN(DG361)-1)*1/32),COUNTIF(INDEX($AI$106:$BL$106,1,DI413),$B414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1)-1)*1/32)),COUNTIF(INDEX($AI$106:$BL$106,1,DI413),$B414),IF(OR($B414=OFFSET($AI$196,0,(COLUMN(DG361)-1)*1/32),$B414=OFFSET($AI$197,0,(COLUMN(DG361)-1)*1/32)),IF(AND(INDEX('League Management'!$AT$12:$AV$51,MATCH($B414,'League Management'!$AT$12:$AT$51,0),3)&lt;DI$241,INDEX('League Management'!$AT$12:$AV$51,MATCH($B414,'League Management'!$AT$12:$AT$51,0),2)&lt;&gt;OFFSET($AI$191,0,(COLUMN(DG361)-1)*1/32)),COUNTIF(INDEX($AI$106:$BL$106,1,DI413),$B414),0),0)))),0)</f>
        <v>0</v>
      </c>
      <c r="DJ414" s="115" cm="1">
        <f t="array" aca="1" ref="DJ414" ca="1">IFERROR(IF(INDEX($CT$20:$DX$59,MATCH($B414,$CT$20:$CT$59,0),DJ$332+1)=OFFSET($AI$195,0,(COLUMN(DH361)-1)*1/32),COUNTIF(INDEX($AI$106:$BL$106,1,DJ413),$B414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1)-1)*1/32)),COUNTIF(INDEX($AI$106:$BL$106,1,DJ413),$B414),IF(OR($B414=OFFSET($AI$196,0,(COLUMN(DH361)-1)*1/32),$B414=OFFSET($AI$197,0,(COLUMN(DH361)-1)*1/32)),IF(AND(INDEX('League Management'!$AT$12:$AV$51,MATCH($B414,'League Management'!$AT$12:$AT$51,0),3)&lt;DJ$241,INDEX('League Management'!$AT$12:$AV$51,MATCH($B414,'League Management'!$AT$12:$AT$51,0),2)&lt;&gt;OFFSET($AI$191,0,(COLUMN(DH361)-1)*1/32)),COUNTIF(INDEX($AI$106:$BL$106,1,DJ413),$B414),0),0)))),0)</f>
        <v>0</v>
      </c>
      <c r="DK414" s="115" cm="1">
        <f t="array" aca="1" ref="DK414" ca="1">IFERROR(IF(INDEX($CT$20:$DX$59,MATCH($B414,$CT$20:$CT$59,0),DK$332+1)=OFFSET($AI$195,0,(COLUMN(DI361)-1)*1/32),COUNTIF(INDEX($AI$106:$BL$106,1,DK413),$B414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1)-1)*1/32)),COUNTIF(INDEX($AI$106:$BL$106,1,DK413),$B414),IF(OR($B414=OFFSET($AI$196,0,(COLUMN(DI361)-1)*1/32),$B414=OFFSET($AI$197,0,(COLUMN(DI361)-1)*1/32)),IF(AND(INDEX('League Management'!$AT$12:$AV$51,MATCH($B414,'League Management'!$AT$12:$AT$51,0),3)&lt;DK$241,INDEX('League Management'!$AT$12:$AV$51,MATCH($B414,'League Management'!$AT$12:$AT$51,0),2)&lt;&gt;OFFSET($AI$191,0,(COLUMN(DI361)-1)*1/32)),COUNTIF(INDEX($AI$106:$BL$106,1,DK413),$B414),0),0)))),0)</f>
        <v>0</v>
      </c>
      <c r="DL414" s="115" cm="1">
        <f t="array" aca="1" ref="DL414" ca="1">IFERROR(IF(INDEX($CT$20:$DX$59,MATCH($B414,$CT$20:$CT$59,0),DL$332+1)=OFFSET($AI$195,0,(COLUMN(DJ361)-1)*1/32),COUNTIF(INDEX($AI$106:$BL$106,1,DL413),$B414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1)-1)*1/32)),COUNTIF(INDEX($AI$106:$BL$106,1,DL413),$B414),IF(OR($B414=OFFSET($AI$196,0,(COLUMN(DJ361)-1)*1/32),$B414=OFFSET($AI$197,0,(COLUMN(DJ361)-1)*1/32)),IF(AND(INDEX('League Management'!$AT$12:$AV$51,MATCH($B414,'League Management'!$AT$12:$AT$51,0),3)&lt;DL$241,INDEX('League Management'!$AT$12:$AV$51,MATCH($B414,'League Management'!$AT$12:$AT$51,0),2)&lt;&gt;OFFSET($AI$191,0,(COLUMN(DJ361)-1)*1/32)),COUNTIF(INDEX($AI$106:$BL$106,1,DL413),$B414),0),0)))),0)</f>
        <v>0</v>
      </c>
      <c r="DM414" s="115" cm="1">
        <f t="array" aca="1" ref="DM414" ca="1">IFERROR(IF(INDEX($CT$20:$DX$59,MATCH($B414,$CT$20:$CT$59,0),DM$332+1)=OFFSET($AI$195,0,(COLUMN(DK361)-1)*1/32),COUNTIF(INDEX($AI$106:$BL$106,1,DM413),$B414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1)-1)*1/32)),COUNTIF(INDEX($AI$106:$BL$106,1,DM413),$B414),IF(OR($B414=OFFSET($AI$196,0,(COLUMN(DK361)-1)*1/32),$B414=OFFSET($AI$197,0,(COLUMN(DK361)-1)*1/32)),IF(AND(INDEX('League Management'!$AT$12:$AV$51,MATCH($B414,'League Management'!$AT$12:$AT$51,0),3)&lt;DM$241,INDEX('League Management'!$AT$12:$AV$51,MATCH($B414,'League Management'!$AT$12:$AT$51,0),2)&lt;&gt;OFFSET($AI$191,0,(COLUMN(DK361)-1)*1/32)),COUNTIF(INDEX($AI$106:$BL$106,1,DM413),$B414),0),0)))),0)</f>
        <v>0</v>
      </c>
      <c r="DN414" s="115" cm="1">
        <f t="array" aca="1" ref="DN414" ca="1">IFERROR(IF(INDEX($CT$20:$DX$59,MATCH($B414,$CT$20:$CT$59,0),DN$332+1)=OFFSET($AI$195,0,(COLUMN(DL361)-1)*1/32),COUNTIF(INDEX($AI$106:$BL$106,1,DN413),$B414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1)-1)*1/32)),COUNTIF(INDEX($AI$106:$BL$106,1,DN413),$B414),IF(OR($B414=OFFSET($AI$196,0,(COLUMN(DL361)-1)*1/32),$B414=OFFSET($AI$197,0,(COLUMN(DL361)-1)*1/32)),IF(AND(INDEX('League Management'!$AT$12:$AV$51,MATCH($B414,'League Management'!$AT$12:$AT$51,0),3)&lt;DN$241,INDEX('League Management'!$AT$12:$AV$51,MATCH($B414,'League Management'!$AT$12:$AT$51,0),2)&lt;&gt;OFFSET($AI$191,0,(COLUMN(DL361)-1)*1/32)),COUNTIF(INDEX($AI$106:$BL$106,1,DN413),$B414),0),0)))),0)</f>
        <v>0</v>
      </c>
      <c r="DO414" s="115" cm="1">
        <f t="array" aca="1" ref="DO414" ca="1">IFERROR(IF(INDEX($CT$20:$DX$59,MATCH($B414,$CT$20:$CT$59,0),DO$332+1)=OFFSET($AI$195,0,(COLUMN(DM361)-1)*1/32),COUNTIF(INDEX($AI$106:$BL$106,1,DO413),$B414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1)-1)*1/32)),COUNTIF(INDEX($AI$106:$BL$106,1,DO413),$B414),IF(OR($B414=OFFSET($AI$196,0,(COLUMN(DM361)-1)*1/32),$B414=OFFSET($AI$197,0,(COLUMN(DM361)-1)*1/32)),IF(AND(INDEX('League Management'!$AT$12:$AV$51,MATCH($B414,'League Management'!$AT$12:$AT$51,0),3)&lt;DO$241,INDEX('League Management'!$AT$12:$AV$51,MATCH($B414,'League Management'!$AT$12:$AT$51,0),2)&lt;&gt;OFFSET($AI$191,0,(COLUMN(DM361)-1)*1/32)),COUNTIF(INDEX($AI$106:$BL$106,1,DO413),$B414),0),0)))),0)</f>
        <v>0</v>
      </c>
      <c r="DP414" s="115" cm="1">
        <f t="array" aca="1" ref="DP414" ca="1">IFERROR(IF(INDEX($CT$20:$DX$59,MATCH($B414,$CT$20:$CT$59,0),DP$332+1)=OFFSET($AI$195,0,(COLUMN(DN361)-1)*1/32),COUNTIF(INDEX($AI$106:$BL$106,1,DP413),$B414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1)-1)*1/32)),COUNTIF(INDEX($AI$106:$BL$106,1,DP413),$B414),IF(OR($B414=OFFSET($AI$196,0,(COLUMN(DN361)-1)*1/32),$B414=OFFSET($AI$197,0,(COLUMN(DN361)-1)*1/32)),IF(AND(INDEX('League Management'!$AT$12:$AV$51,MATCH($B414,'League Management'!$AT$12:$AT$51,0),3)&lt;DP$241,INDEX('League Management'!$AT$12:$AV$51,MATCH($B414,'League Management'!$AT$12:$AT$51,0),2)&lt;&gt;OFFSET($AI$191,0,(COLUMN(DN361)-1)*1/32)),COUNTIF(INDEX($AI$106:$BL$106,1,DP413),$B414),0),0)))),0)</f>
        <v>0</v>
      </c>
      <c r="DQ414" s="115" cm="1">
        <f t="array" aca="1" ref="DQ414" ca="1">IFERROR(IF(INDEX($CT$20:$DX$59,MATCH($B414,$CT$20:$CT$59,0),DQ$332+1)=OFFSET($AI$195,0,(COLUMN(DO361)-1)*1/32),COUNTIF(INDEX($AI$106:$BL$106,1,DQ413),$B414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1)-1)*1/32)),COUNTIF(INDEX($AI$106:$BL$106,1,DQ413),$B414),IF(OR($B414=OFFSET($AI$196,0,(COLUMN(DO361)-1)*1/32),$B414=OFFSET($AI$197,0,(COLUMN(DO361)-1)*1/32)),IF(AND(INDEX('League Management'!$AT$12:$AV$51,MATCH($B414,'League Management'!$AT$12:$AT$51,0),3)&lt;DQ$241,INDEX('League Management'!$AT$12:$AV$51,MATCH($B414,'League Management'!$AT$12:$AT$51,0),2)&lt;&gt;OFFSET($AI$191,0,(COLUMN(DO361)-1)*1/32)),COUNTIF(INDEX($AI$106:$BL$106,1,DQ413),$B414),0),0)))),0)</f>
        <v>0</v>
      </c>
      <c r="DR414" s="115" cm="1">
        <f t="array" aca="1" ref="DR414" ca="1">IFERROR(IF(INDEX($CT$20:$DX$59,MATCH($B414,$CT$20:$CT$59,0),DR$332+1)=OFFSET($AI$195,0,(COLUMN(DP361)-1)*1/32),COUNTIF(INDEX($AI$106:$BL$106,1,DR413),$B414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1)-1)*1/32)),COUNTIF(INDEX($AI$106:$BL$106,1,DR413),$B414),IF(OR($B414=OFFSET($AI$196,0,(COLUMN(DP361)-1)*1/32),$B414=OFFSET($AI$197,0,(COLUMN(DP361)-1)*1/32)),IF(AND(INDEX('League Management'!$AT$12:$AV$51,MATCH($B414,'League Management'!$AT$12:$AT$51,0),3)&lt;DR$241,INDEX('League Management'!$AT$12:$AV$51,MATCH($B414,'League Management'!$AT$12:$AT$51,0),2)&lt;&gt;OFFSET($AI$191,0,(COLUMN(DP361)-1)*1/32)),COUNTIF(INDEX($AI$106:$BL$106,1,DR413),$B414),0),0)))),0)</f>
        <v>0</v>
      </c>
      <c r="DS414" s="115" cm="1">
        <f t="array" aca="1" ref="DS414" ca="1">IFERROR(IF(INDEX($CT$20:$DX$59,MATCH($B414,$CT$20:$CT$59,0),DS$332+1)=OFFSET($AI$195,0,(COLUMN(DQ361)-1)*1/32),COUNTIF(INDEX($AI$106:$BL$106,1,DS413),$B414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1)-1)*1/32)),COUNTIF(INDEX($AI$106:$BL$106,1,DS413),$B414),IF(OR($B414=OFFSET($AI$196,0,(COLUMN(DQ361)-1)*1/32),$B414=OFFSET($AI$197,0,(COLUMN(DQ361)-1)*1/32)),IF(AND(INDEX('League Management'!$AT$12:$AV$51,MATCH($B414,'League Management'!$AT$12:$AT$51,0),3)&lt;DS$241,INDEX('League Management'!$AT$12:$AV$51,MATCH($B414,'League Management'!$AT$12:$AT$51,0),2)&lt;&gt;OFFSET($AI$191,0,(COLUMN(DQ361)-1)*1/32)),COUNTIF(INDEX($AI$106:$BL$106,1,DS413),$B414),0),0)))),0)</f>
        <v>0</v>
      </c>
      <c r="DT414" s="115" cm="1">
        <f t="array" aca="1" ref="DT414" ca="1">IFERROR(IF(INDEX($CT$20:$DX$59,MATCH($B414,$CT$20:$CT$59,0),DT$332+1)=OFFSET($AI$195,0,(COLUMN(DR361)-1)*1/32),COUNTIF(INDEX($AI$106:$BL$106,1,DT413),$B414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1)-1)*1/32)),COUNTIF(INDEX($AI$106:$BL$106,1,DT413),$B414),IF(OR($B414=OFFSET($AI$196,0,(COLUMN(DR361)-1)*1/32),$B414=OFFSET($AI$197,0,(COLUMN(DR361)-1)*1/32)),IF(AND(INDEX('League Management'!$AT$12:$AV$51,MATCH($B414,'League Management'!$AT$12:$AT$51,0),3)&lt;DT$241,INDEX('League Management'!$AT$12:$AV$51,MATCH($B414,'League Management'!$AT$12:$AT$51,0),2)&lt;&gt;OFFSET($AI$191,0,(COLUMN(DR361)-1)*1/32)),COUNTIF(INDEX($AI$106:$BL$106,1,DT413),$B414),0),0)))),0)</f>
        <v>0</v>
      </c>
      <c r="DU414" s="115" cm="1">
        <f t="array" aca="1" ref="DU414" ca="1">IFERROR(IF(INDEX($CT$20:$DX$59,MATCH($B414,$CT$20:$CT$59,0),DU$332+1)=OFFSET($AI$195,0,(COLUMN(DS361)-1)*1/32),COUNTIF(INDEX($AI$106:$BL$106,1,DU413),$B414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1)-1)*1/32)),COUNTIF(INDEX($AI$106:$BL$106,1,DU413),$B414),IF(OR($B414=OFFSET($AI$196,0,(COLUMN(DS361)-1)*1/32),$B414=OFFSET($AI$197,0,(COLUMN(DS361)-1)*1/32)),IF(AND(INDEX('League Management'!$AT$12:$AV$51,MATCH($B414,'League Management'!$AT$12:$AT$51,0),3)&lt;DU$241,INDEX('League Management'!$AT$12:$AV$51,MATCH($B414,'League Management'!$AT$12:$AT$51,0),2)&lt;&gt;OFFSET($AI$191,0,(COLUMN(DS361)-1)*1/32)),COUNTIF(INDEX($AI$106:$BL$106,1,DU413),$B414),0),0)))),0)</f>
        <v>0</v>
      </c>
      <c r="DV414" s="115" cm="1">
        <f t="array" aca="1" ref="DV414" ca="1">IFERROR(IF(INDEX($CT$20:$DX$59,MATCH($B414,$CT$20:$CT$59,0),DV$332+1)=OFFSET($AI$195,0,(COLUMN(DT361)-1)*1/32),COUNTIF(INDEX($AI$106:$BL$106,1,DV413),$B414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1)-1)*1/32)),COUNTIF(INDEX($AI$106:$BL$106,1,DV413),$B414),IF(OR($B414=OFFSET($AI$196,0,(COLUMN(DT361)-1)*1/32),$B414=OFFSET($AI$197,0,(COLUMN(DT361)-1)*1/32)),IF(AND(INDEX('League Management'!$AT$12:$AV$51,MATCH($B414,'League Management'!$AT$12:$AT$51,0),3)&lt;DV$241,INDEX('League Management'!$AT$12:$AV$51,MATCH($B414,'League Management'!$AT$12:$AT$51,0),2)&lt;&gt;OFFSET($AI$191,0,(COLUMN(DT361)-1)*1/32)),COUNTIF(INDEX($AI$106:$BL$106,1,DV413),$B414),0),0)))),0)</f>
        <v>0</v>
      </c>
      <c r="DW414" s="115" cm="1">
        <f t="array" aca="1" ref="DW414" ca="1">IFERROR(IF(INDEX($CT$20:$DX$59,MATCH($B414,$CT$20:$CT$59,0),DW$332+1)=OFFSET($AI$195,0,(COLUMN(DU361)-1)*1/32),COUNTIF(INDEX($AI$106:$BL$106,1,DW413),$B414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1)-1)*1/32)),COUNTIF(INDEX($AI$106:$BL$106,1,DW413),$B414),IF(OR($B414=OFFSET($AI$196,0,(COLUMN(DU361)-1)*1/32),$B414=OFFSET($AI$197,0,(COLUMN(DU361)-1)*1/32)),IF(AND(INDEX('League Management'!$AT$12:$AV$51,MATCH($B414,'League Management'!$AT$12:$AT$51,0),3)&lt;DW$241,INDEX('League Management'!$AT$12:$AV$51,MATCH($B414,'League Management'!$AT$12:$AT$51,0),2)&lt;&gt;OFFSET($AI$191,0,(COLUMN(DU361)-1)*1/32)),COUNTIF(INDEX($AI$106:$BL$106,1,DW413),$B414),0),0)))),0)</f>
        <v>0</v>
      </c>
      <c r="DX414" s="115" cm="1">
        <f t="array" aca="1" ref="DX414" ca="1">IFERROR(IF(INDEX($CT$20:$DX$59,MATCH($B414,$CT$20:$CT$59,0),DX$332+1)=OFFSET($AI$195,0,(COLUMN(DV361)-1)*1/32),COUNTIF(INDEX($AI$106:$BL$106,1,DX413),$B414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1)-1)*1/32)),COUNTIF(INDEX($AI$106:$BL$106,1,DX413),$B414),IF(OR($B414=OFFSET($AI$196,0,(COLUMN(DV361)-1)*1/32),$B414=OFFSET($AI$197,0,(COLUMN(DV361)-1)*1/32)),IF(AND(INDEX('League Management'!$AT$12:$AV$51,MATCH($B414,'League Management'!$AT$12:$AT$51,0),3)&lt;DX$241,INDEX('League Management'!$AT$12:$AV$51,MATCH($B414,'League Management'!$AT$12:$AT$51,0),2)&lt;&gt;OFFSET($AI$191,0,(COLUMN(DV361)-1)*1/32)),COUNTIF(INDEX($AI$106:$BL$106,1,DX413),$B414),0),0)))),0)</f>
        <v>0</v>
      </c>
      <c r="DZ414" s="703"/>
      <c r="EA414" s="115" cm="1">
        <f t="array" aca="1" ref="EA414" ca="1">IFERROR(IF(INDEX($CT$20:$DX$59,MATCH($B414,$CT$20:$CT$59,0),EA$332+1)=OFFSET($AI$195,0,(COLUMN(DY361)-1)*1/32),COUNTIF(INDEX($AI$106:$BL$106,1,EA413),$B414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1)-1)*1/32)),COUNTIF(INDEX($AI$106:$BL$106,1,EA413),$B414),IF(OR($B414=OFFSET($AI$196,0,(COLUMN(DY361)-1)*1/32),$B414=OFFSET($AI$197,0,(COLUMN(DY361)-1)*1/32)),IF(AND(INDEX('League Management'!$AT$12:$AV$51,MATCH($B414,'League Management'!$AT$12:$AT$51,0),3)&lt;EA$241,INDEX('League Management'!$AT$12:$AV$51,MATCH($B414,'League Management'!$AT$12:$AT$51,0),2)&lt;&gt;OFFSET($AI$191,0,(COLUMN(DY361)-1)*1/32)),COUNTIF(INDEX($AI$106:$BL$106,1,EA413),$B414),0),0)))),0)</f>
        <v>0</v>
      </c>
      <c r="EB414" s="115" cm="1">
        <f t="array" aca="1" ref="EB414" ca="1">IFERROR(IF(INDEX($CT$20:$DX$59,MATCH($B414,$CT$20:$CT$59,0),EB$332+1)=OFFSET($AI$195,0,(COLUMN(DZ361)-1)*1/32),COUNTIF(INDEX($AI$106:$BL$106,1,EB413),$B414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1)-1)*1/32)),COUNTIF(INDEX($AI$106:$BL$106,1,EB413),$B414),IF(OR($B414=OFFSET($AI$196,0,(COLUMN(DZ361)-1)*1/32),$B414=OFFSET($AI$197,0,(COLUMN(DZ361)-1)*1/32)),IF(AND(INDEX('League Management'!$AT$12:$AV$51,MATCH($B414,'League Management'!$AT$12:$AT$51,0),3)&lt;EB$241,INDEX('League Management'!$AT$12:$AV$51,MATCH($B414,'League Management'!$AT$12:$AT$51,0),2)&lt;&gt;OFFSET($AI$191,0,(COLUMN(DZ361)-1)*1/32)),COUNTIF(INDEX($AI$106:$BL$106,1,EB413),$B414),0),0)))),0)</f>
        <v>0</v>
      </c>
      <c r="EC414" s="115" cm="1">
        <f t="array" aca="1" ref="EC414" ca="1">IFERROR(IF(INDEX($CT$20:$DX$59,MATCH($B414,$CT$20:$CT$59,0),EC$332+1)=OFFSET($AI$195,0,(COLUMN(EA361)-1)*1/32),COUNTIF(INDEX($AI$106:$BL$106,1,EC413),$B414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1)-1)*1/32)),COUNTIF(INDEX($AI$106:$BL$106,1,EC413),$B414),IF(OR($B414=OFFSET($AI$196,0,(COLUMN(EA361)-1)*1/32),$B414=OFFSET($AI$197,0,(COLUMN(EA361)-1)*1/32)),IF(AND(INDEX('League Management'!$AT$12:$AV$51,MATCH($B414,'League Management'!$AT$12:$AT$51,0),3)&lt;EC$241,INDEX('League Management'!$AT$12:$AV$51,MATCH($B414,'League Management'!$AT$12:$AT$51,0),2)&lt;&gt;OFFSET($AI$191,0,(COLUMN(EA361)-1)*1/32)),COUNTIF(INDEX($AI$106:$BL$106,1,EC413),$B414),0),0)))),0)</f>
        <v>0</v>
      </c>
      <c r="ED414" s="115" cm="1">
        <f t="array" aca="1" ref="ED414" ca="1">IFERROR(IF(INDEX($CT$20:$DX$59,MATCH($B414,$CT$20:$CT$59,0),ED$332+1)=OFFSET($AI$195,0,(COLUMN(EB361)-1)*1/32),COUNTIF(INDEX($AI$106:$BL$106,1,ED413),$B414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1)-1)*1/32)),COUNTIF(INDEX($AI$106:$BL$106,1,ED413),$B414),IF(OR($B414=OFFSET($AI$196,0,(COLUMN(EB361)-1)*1/32),$B414=OFFSET($AI$197,0,(COLUMN(EB361)-1)*1/32)),IF(AND(INDEX('League Management'!$AT$12:$AV$51,MATCH($B414,'League Management'!$AT$12:$AT$51,0),3)&lt;ED$241,INDEX('League Management'!$AT$12:$AV$51,MATCH($B414,'League Management'!$AT$12:$AT$51,0),2)&lt;&gt;OFFSET($AI$191,0,(COLUMN(EB361)-1)*1/32)),COUNTIF(INDEX($AI$106:$BL$106,1,ED413),$B414),0),0)))),0)</f>
        <v>0</v>
      </c>
      <c r="EE414" s="115" cm="1">
        <f t="array" aca="1" ref="EE414" ca="1">IFERROR(IF(INDEX($CT$20:$DX$59,MATCH($B414,$CT$20:$CT$59,0),EE$332+1)=OFFSET($AI$195,0,(COLUMN(EC361)-1)*1/32),COUNTIF(INDEX($AI$106:$BL$106,1,EE413),$B414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1)-1)*1/32)),COUNTIF(INDEX($AI$106:$BL$106,1,EE413),$B414),IF(OR($B414=OFFSET($AI$196,0,(COLUMN(EC361)-1)*1/32),$B414=OFFSET($AI$197,0,(COLUMN(EC361)-1)*1/32)),IF(AND(INDEX('League Management'!$AT$12:$AV$51,MATCH($B414,'League Management'!$AT$12:$AT$51,0),3)&lt;EE$241,INDEX('League Management'!$AT$12:$AV$51,MATCH($B414,'League Management'!$AT$12:$AT$51,0),2)&lt;&gt;OFFSET($AI$191,0,(COLUMN(EC361)-1)*1/32)),COUNTIF(INDEX($AI$106:$BL$106,1,EE413),$B414),0),0)))),0)</f>
        <v>0</v>
      </c>
      <c r="EF414" s="115" cm="1">
        <f t="array" aca="1" ref="EF414" ca="1">IFERROR(IF(INDEX($CT$20:$DX$59,MATCH($B414,$CT$20:$CT$59,0),EF$332+1)=OFFSET($AI$195,0,(COLUMN(ED361)-1)*1/32),COUNTIF(INDEX($AI$106:$BL$106,1,EF413),$B414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1)-1)*1/32)),COUNTIF(INDEX($AI$106:$BL$106,1,EF413),$B414),IF(OR($B414=OFFSET($AI$196,0,(COLUMN(ED361)-1)*1/32),$B414=OFFSET($AI$197,0,(COLUMN(ED361)-1)*1/32)),IF(AND(INDEX('League Management'!$AT$12:$AV$51,MATCH($B414,'League Management'!$AT$12:$AT$51,0),3)&lt;EF$241,INDEX('League Management'!$AT$12:$AV$51,MATCH($B414,'League Management'!$AT$12:$AT$51,0),2)&lt;&gt;OFFSET($AI$191,0,(COLUMN(ED361)-1)*1/32)),COUNTIF(INDEX($AI$106:$BL$106,1,EF413),$B414),0),0)))),0)</f>
        <v>0</v>
      </c>
      <c r="EG414" s="115" cm="1">
        <f t="array" aca="1" ref="EG414" ca="1">IFERROR(IF(INDEX($CT$20:$DX$59,MATCH($B414,$CT$20:$CT$59,0),EG$332+1)=OFFSET($AI$195,0,(COLUMN(EE361)-1)*1/32),COUNTIF(INDEX($AI$106:$BL$106,1,EG413),$B414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1)-1)*1/32)),COUNTIF(INDEX($AI$106:$BL$106,1,EG413),$B414),IF(OR($B414=OFFSET($AI$196,0,(COLUMN(EE361)-1)*1/32),$B414=OFFSET($AI$197,0,(COLUMN(EE361)-1)*1/32)),IF(AND(INDEX('League Management'!$AT$12:$AV$51,MATCH($B414,'League Management'!$AT$12:$AT$51,0),3)&lt;EG$241,INDEX('League Management'!$AT$12:$AV$51,MATCH($B414,'League Management'!$AT$12:$AT$51,0),2)&lt;&gt;OFFSET($AI$191,0,(COLUMN(EE361)-1)*1/32)),COUNTIF(INDEX($AI$106:$BL$106,1,EG413),$B414),0),0)))),0)</f>
        <v>0</v>
      </c>
      <c r="EH414" s="115" cm="1">
        <f t="array" aca="1" ref="EH414" ca="1">IFERROR(IF(INDEX($CT$20:$DX$59,MATCH($B414,$CT$20:$CT$59,0),EH$332+1)=OFFSET($AI$195,0,(COLUMN(EF361)-1)*1/32),COUNTIF(INDEX($AI$106:$BL$106,1,EH413),$B414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1)-1)*1/32)),COUNTIF(INDEX($AI$106:$BL$106,1,EH413),$B414),IF(OR($B414=OFFSET($AI$196,0,(COLUMN(EF361)-1)*1/32),$B414=OFFSET($AI$197,0,(COLUMN(EF361)-1)*1/32)),IF(AND(INDEX('League Management'!$AT$12:$AV$51,MATCH($B414,'League Management'!$AT$12:$AT$51,0),3)&lt;EH$241,INDEX('League Management'!$AT$12:$AV$51,MATCH($B414,'League Management'!$AT$12:$AT$51,0),2)&lt;&gt;OFFSET($AI$191,0,(COLUMN(EF361)-1)*1/32)),COUNTIF(INDEX($AI$106:$BL$106,1,EH413),$B414),0),0)))),0)</f>
        <v>0</v>
      </c>
      <c r="EI414" s="115" cm="1">
        <f t="array" aca="1" ref="EI414" ca="1">IFERROR(IF(INDEX($CT$20:$DX$59,MATCH($B414,$CT$20:$CT$59,0),EI$332+1)=OFFSET($AI$195,0,(COLUMN(EG361)-1)*1/32),COUNTIF(INDEX($AI$106:$BL$106,1,EI413),$B414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1)-1)*1/32)),COUNTIF(INDEX($AI$106:$BL$106,1,EI413),$B414),IF(OR($B414=OFFSET($AI$196,0,(COLUMN(EG361)-1)*1/32),$B414=OFFSET($AI$197,0,(COLUMN(EG361)-1)*1/32)),IF(AND(INDEX('League Management'!$AT$12:$AV$51,MATCH($B414,'League Management'!$AT$12:$AT$51,0),3)&lt;EI$241,INDEX('League Management'!$AT$12:$AV$51,MATCH($B414,'League Management'!$AT$12:$AT$51,0),2)&lt;&gt;OFFSET($AI$191,0,(COLUMN(EG361)-1)*1/32)),COUNTIF(INDEX($AI$106:$BL$106,1,EI413),$B414),0),0)))),0)</f>
        <v>0</v>
      </c>
      <c r="EJ414" s="115" cm="1">
        <f t="array" aca="1" ref="EJ414" ca="1">IFERROR(IF(INDEX($CT$20:$DX$59,MATCH($B414,$CT$20:$CT$59,0),EJ$332+1)=OFFSET($AI$195,0,(COLUMN(EH361)-1)*1/32),COUNTIF(INDEX($AI$106:$BL$106,1,EJ413),$B414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1)-1)*1/32)),COUNTIF(INDEX($AI$106:$BL$106,1,EJ413),$B414),IF(OR($B414=OFFSET($AI$196,0,(COLUMN(EH361)-1)*1/32),$B414=OFFSET($AI$197,0,(COLUMN(EH361)-1)*1/32)),IF(AND(INDEX('League Management'!$AT$12:$AV$51,MATCH($B414,'League Management'!$AT$12:$AT$51,0),3)&lt;EJ$241,INDEX('League Management'!$AT$12:$AV$51,MATCH($B414,'League Management'!$AT$12:$AT$51,0),2)&lt;&gt;OFFSET($AI$191,0,(COLUMN(EH361)-1)*1/32)),COUNTIF(INDEX($AI$106:$BL$106,1,EJ413),$B414),0),0)))),0)</f>
        <v>0</v>
      </c>
      <c r="EK414" s="115" cm="1">
        <f t="array" aca="1" ref="EK414" ca="1">IFERROR(IF(INDEX($CT$20:$DX$59,MATCH($B414,$CT$20:$CT$59,0),EK$332+1)=OFFSET($AI$195,0,(COLUMN(EI361)-1)*1/32),COUNTIF(INDEX($AI$106:$BL$106,1,EK413),$B414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1)-1)*1/32)),COUNTIF(INDEX($AI$106:$BL$106,1,EK413),$B414),IF(OR($B414=OFFSET($AI$196,0,(COLUMN(EI361)-1)*1/32),$B414=OFFSET($AI$197,0,(COLUMN(EI361)-1)*1/32)),IF(AND(INDEX('League Management'!$AT$12:$AV$51,MATCH($B414,'League Management'!$AT$12:$AT$51,0),3)&lt;EK$241,INDEX('League Management'!$AT$12:$AV$51,MATCH($B414,'League Management'!$AT$12:$AT$51,0),2)&lt;&gt;OFFSET($AI$191,0,(COLUMN(EI361)-1)*1/32)),COUNTIF(INDEX($AI$106:$BL$106,1,EK413),$B414),0),0)))),0)</f>
        <v>0</v>
      </c>
      <c r="EL414" s="115" cm="1">
        <f t="array" aca="1" ref="EL414" ca="1">IFERROR(IF(INDEX($CT$20:$DX$59,MATCH($B414,$CT$20:$CT$59,0),EL$332+1)=OFFSET($AI$195,0,(COLUMN(EJ361)-1)*1/32),COUNTIF(INDEX($AI$106:$BL$106,1,EL413),$B414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1)-1)*1/32)),COUNTIF(INDEX($AI$106:$BL$106,1,EL413),$B414),IF(OR($B414=OFFSET($AI$196,0,(COLUMN(EJ361)-1)*1/32),$B414=OFFSET($AI$197,0,(COLUMN(EJ361)-1)*1/32)),IF(AND(INDEX('League Management'!$AT$12:$AV$51,MATCH($B414,'League Management'!$AT$12:$AT$51,0),3)&lt;EL$241,INDEX('League Management'!$AT$12:$AV$51,MATCH($B414,'League Management'!$AT$12:$AT$51,0),2)&lt;&gt;OFFSET($AI$191,0,(COLUMN(EJ361)-1)*1/32)),COUNTIF(INDEX($AI$106:$BL$106,1,EL413),$B414),0),0)))),0)</f>
        <v>0</v>
      </c>
      <c r="EM414" s="115" cm="1">
        <f t="array" aca="1" ref="EM414" ca="1">IFERROR(IF(INDEX($CT$20:$DX$59,MATCH($B414,$CT$20:$CT$59,0),EM$332+1)=OFFSET($AI$195,0,(COLUMN(EK361)-1)*1/32),COUNTIF(INDEX($AI$106:$BL$106,1,EM413),$B414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1)-1)*1/32)),COUNTIF(INDEX($AI$106:$BL$106,1,EM413),$B414),IF(OR($B414=OFFSET($AI$196,0,(COLUMN(EK361)-1)*1/32),$B414=OFFSET($AI$197,0,(COLUMN(EK361)-1)*1/32)),IF(AND(INDEX('League Management'!$AT$12:$AV$51,MATCH($B414,'League Management'!$AT$12:$AT$51,0),3)&lt;EM$241,INDEX('League Management'!$AT$12:$AV$51,MATCH($B414,'League Management'!$AT$12:$AT$51,0),2)&lt;&gt;OFFSET($AI$191,0,(COLUMN(EK361)-1)*1/32)),COUNTIF(INDEX($AI$106:$BL$106,1,EM413),$B414),0),0)))),0)</f>
        <v>0</v>
      </c>
      <c r="EN414" s="115" cm="1">
        <f t="array" aca="1" ref="EN414" ca="1">IFERROR(IF(INDEX($CT$20:$DX$59,MATCH($B414,$CT$20:$CT$59,0),EN$332+1)=OFFSET($AI$195,0,(COLUMN(EL361)-1)*1/32),COUNTIF(INDEX($AI$106:$BL$106,1,EN413),$B414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1)-1)*1/32)),COUNTIF(INDEX($AI$106:$BL$106,1,EN413),$B414),IF(OR($B414=OFFSET($AI$196,0,(COLUMN(EL361)-1)*1/32),$B414=OFFSET($AI$197,0,(COLUMN(EL361)-1)*1/32)),IF(AND(INDEX('League Management'!$AT$12:$AV$51,MATCH($B414,'League Management'!$AT$12:$AT$51,0),3)&lt;EN$241,INDEX('League Management'!$AT$12:$AV$51,MATCH($B414,'League Management'!$AT$12:$AT$51,0),2)&lt;&gt;OFFSET($AI$191,0,(COLUMN(EL361)-1)*1/32)),COUNTIF(INDEX($AI$106:$BL$106,1,EN413),$B414),0),0)))),0)</f>
        <v>0</v>
      </c>
      <c r="EO414" s="115" cm="1">
        <f t="array" aca="1" ref="EO414" ca="1">IFERROR(IF(INDEX($CT$20:$DX$59,MATCH($B414,$CT$20:$CT$59,0),EO$332+1)=OFFSET($AI$195,0,(COLUMN(EM361)-1)*1/32),COUNTIF(INDEX($AI$106:$BL$106,1,EO413),$B414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1)-1)*1/32)),COUNTIF(INDEX($AI$106:$BL$106,1,EO413),$B414),IF(OR($B414=OFFSET($AI$196,0,(COLUMN(EM361)-1)*1/32),$B414=OFFSET($AI$197,0,(COLUMN(EM361)-1)*1/32)),IF(AND(INDEX('League Management'!$AT$12:$AV$51,MATCH($B414,'League Management'!$AT$12:$AT$51,0),3)&lt;EO$241,INDEX('League Management'!$AT$12:$AV$51,MATCH($B414,'League Management'!$AT$12:$AT$51,0),2)&lt;&gt;OFFSET($AI$191,0,(COLUMN(EM361)-1)*1/32)),COUNTIF(INDEX($AI$106:$BL$106,1,EO413),$B414),0),0)))),0)</f>
        <v>0</v>
      </c>
      <c r="EP414" s="115" cm="1">
        <f t="array" aca="1" ref="EP414" ca="1">IFERROR(IF(INDEX($CT$20:$DX$59,MATCH($B414,$CT$20:$CT$59,0),EP$332+1)=OFFSET($AI$195,0,(COLUMN(EN361)-1)*1/32),COUNTIF(INDEX($AI$106:$BL$106,1,EP413),$B414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1)-1)*1/32)),COUNTIF(INDEX($AI$106:$BL$106,1,EP413),$B414),IF(OR($B414=OFFSET($AI$196,0,(COLUMN(EN361)-1)*1/32),$B414=OFFSET($AI$197,0,(COLUMN(EN361)-1)*1/32)),IF(AND(INDEX('League Management'!$AT$12:$AV$51,MATCH($B414,'League Management'!$AT$12:$AT$51,0),3)&lt;EP$241,INDEX('League Management'!$AT$12:$AV$51,MATCH($B414,'League Management'!$AT$12:$AT$51,0),2)&lt;&gt;OFFSET($AI$191,0,(COLUMN(EN361)-1)*1/32)),COUNTIF(INDEX($AI$106:$BL$106,1,EP413),$B414),0),0)))),0)</f>
        <v>0</v>
      </c>
      <c r="EQ414" s="115" cm="1">
        <f t="array" aca="1" ref="EQ414" ca="1">IFERROR(IF(INDEX($CT$20:$DX$59,MATCH($B414,$CT$20:$CT$59,0),EQ$332+1)=OFFSET($AI$195,0,(COLUMN(EO361)-1)*1/32),COUNTIF(INDEX($AI$106:$BL$106,1,EQ413),$B414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1)-1)*1/32)),COUNTIF(INDEX($AI$106:$BL$106,1,EQ413),$B414),IF(OR($B414=OFFSET($AI$196,0,(COLUMN(EO361)-1)*1/32),$B414=OFFSET($AI$197,0,(COLUMN(EO361)-1)*1/32)),IF(AND(INDEX('League Management'!$AT$12:$AV$51,MATCH($B414,'League Management'!$AT$12:$AT$51,0),3)&lt;EQ$241,INDEX('League Management'!$AT$12:$AV$51,MATCH($B414,'League Management'!$AT$12:$AT$51,0),2)&lt;&gt;OFFSET($AI$191,0,(COLUMN(EO361)-1)*1/32)),COUNTIF(INDEX($AI$106:$BL$106,1,EQ413),$B414),0),0)))),0)</f>
        <v>0</v>
      </c>
      <c r="ER414" s="115" cm="1">
        <f t="array" aca="1" ref="ER414" ca="1">IFERROR(IF(INDEX($CT$20:$DX$59,MATCH($B414,$CT$20:$CT$59,0),ER$332+1)=OFFSET($AI$195,0,(COLUMN(EP361)-1)*1/32),COUNTIF(INDEX($AI$106:$BL$106,1,ER413),$B414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1)-1)*1/32)),COUNTIF(INDEX($AI$106:$BL$106,1,ER413),$B414),IF(OR($B414=OFFSET($AI$196,0,(COLUMN(EP361)-1)*1/32),$B414=OFFSET($AI$197,0,(COLUMN(EP361)-1)*1/32)),IF(AND(INDEX('League Management'!$AT$12:$AV$51,MATCH($B414,'League Management'!$AT$12:$AT$51,0),3)&lt;ER$241,INDEX('League Management'!$AT$12:$AV$51,MATCH($B414,'League Management'!$AT$12:$AT$51,0),2)&lt;&gt;OFFSET($AI$191,0,(COLUMN(EP361)-1)*1/32)),COUNTIF(INDEX($AI$106:$BL$106,1,ER413),$B414),0),0)))),0)</f>
        <v>0</v>
      </c>
      <c r="ES414" s="115" cm="1">
        <f t="array" aca="1" ref="ES414" ca="1">IFERROR(IF(INDEX($CT$20:$DX$59,MATCH($B414,$CT$20:$CT$59,0),ES$332+1)=OFFSET($AI$195,0,(COLUMN(EQ361)-1)*1/32),COUNTIF(INDEX($AI$106:$BL$106,1,ES413),$B414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1)-1)*1/32)),COUNTIF(INDEX($AI$106:$BL$106,1,ES413),$B414),IF(OR($B414=OFFSET($AI$196,0,(COLUMN(EQ361)-1)*1/32),$B414=OFFSET($AI$197,0,(COLUMN(EQ361)-1)*1/32)),IF(AND(INDEX('League Management'!$AT$12:$AV$51,MATCH($B414,'League Management'!$AT$12:$AT$51,0),3)&lt;ES$241,INDEX('League Management'!$AT$12:$AV$51,MATCH($B414,'League Management'!$AT$12:$AT$51,0),2)&lt;&gt;OFFSET($AI$191,0,(COLUMN(EQ361)-1)*1/32)),COUNTIF(INDEX($AI$106:$BL$106,1,ES413),$B414),0),0)))),0)</f>
        <v>0</v>
      </c>
      <c r="ET414" s="115" cm="1">
        <f t="array" aca="1" ref="ET414" ca="1">IFERROR(IF(INDEX($CT$20:$DX$59,MATCH($B414,$CT$20:$CT$59,0),ET$332+1)=OFFSET($AI$195,0,(COLUMN(ER361)-1)*1/32),COUNTIF(INDEX($AI$106:$BL$106,1,ET413),$B414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1)-1)*1/32)),COUNTIF(INDEX($AI$106:$BL$106,1,ET413),$B414),IF(OR($B414=OFFSET($AI$196,0,(COLUMN(ER361)-1)*1/32),$B414=OFFSET($AI$197,0,(COLUMN(ER361)-1)*1/32)),IF(AND(INDEX('League Management'!$AT$12:$AV$51,MATCH($B414,'League Management'!$AT$12:$AT$51,0),3)&lt;ET$241,INDEX('League Management'!$AT$12:$AV$51,MATCH($B414,'League Management'!$AT$12:$AT$51,0),2)&lt;&gt;OFFSET($AI$191,0,(COLUMN(ER361)-1)*1/32)),COUNTIF(INDEX($AI$106:$BL$106,1,ET413),$B414),0),0)))),0)</f>
        <v>0</v>
      </c>
      <c r="EU414" s="115" cm="1">
        <f t="array" aca="1" ref="EU414" ca="1">IFERROR(IF(INDEX($CT$20:$DX$59,MATCH($B414,$CT$20:$CT$59,0),EU$332+1)=OFFSET($AI$195,0,(COLUMN(ES361)-1)*1/32),COUNTIF(INDEX($AI$106:$BL$106,1,EU413),$B414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1)-1)*1/32)),COUNTIF(INDEX($AI$106:$BL$106,1,EU413),$B414),IF(OR($B414=OFFSET($AI$196,0,(COLUMN(ES361)-1)*1/32),$B414=OFFSET($AI$197,0,(COLUMN(ES361)-1)*1/32)),IF(AND(INDEX('League Management'!$AT$12:$AV$51,MATCH($B414,'League Management'!$AT$12:$AT$51,0),3)&lt;EU$241,INDEX('League Management'!$AT$12:$AV$51,MATCH($B414,'League Management'!$AT$12:$AT$51,0),2)&lt;&gt;OFFSET($AI$191,0,(COLUMN(ES361)-1)*1/32)),COUNTIF(INDEX($AI$106:$BL$106,1,EU413),$B414),0),0)))),0)</f>
        <v>0</v>
      </c>
      <c r="EV414" s="115" cm="1">
        <f t="array" aca="1" ref="EV414" ca="1">IFERROR(IF(INDEX($CT$20:$DX$59,MATCH($B414,$CT$20:$CT$59,0),EV$332+1)=OFFSET($AI$195,0,(COLUMN(ET361)-1)*1/32),COUNTIF(INDEX($AI$106:$BL$106,1,EV413),$B414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1)-1)*1/32)),COUNTIF(INDEX($AI$106:$BL$106,1,EV413),$B414),IF(OR($B414=OFFSET($AI$196,0,(COLUMN(ET361)-1)*1/32),$B414=OFFSET($AI$197,0,(COLUMN(ET361)-1)*1/32)),IF(AND(INDEX('League Management'!$AT$12:$AV$51,MATCH($B414,'League Management'!$AT$12:$AT$51,0),3)&lt;EV$241,INDEX('League Management'!$AT$12:$AV$51,MATCH($B414,'League Management'!$AT$12:$AT$51,0),2)&lt;&gt;OFFSET($AI$191,0,(COLUMN(ET361)-1)*1/32)),COUNTIF(INDEX($AI$106:$BL$106,1,EV413),$B414),0),0)))),0)</f>
        <v>0</v>
      </c>
      <c r="EW414" s="115" cm="1">
        <f t="array" aca="1" ref="EW414" ca="1">IFERROR(IF(INDEX($CT$20:$DX$59,MATCH($B414,$CT$20:$CT$59,0),EW$332+1)=OFFSET($AI$195,0,(COLUMN(EU361)-1)*1/32),COUNTIF(INDEX($AI$106:$BL$106,1,EW413),$B414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1)-1)*1/32)),COUNTIF(INDEX($AI$106:$BL$106,1,EW413),$B414),IF(OR($B414=OFFSET($AI$196,0,(COLUMN(EU361)-1)*1/32),$B414=OFFSET($AI$197,0,(COLUMN(EU361)-1)*1/32)),IF(AND(INDEX('League Management'!$AT$12:$AV$51,MATCH($B414,'League Management'!$AT$12:$AT$51,0),3)&lt;EW$241,INDEX('League Management'!$AT$12:$AV$51,MATCH($B414,'League Management'!$AT$12:$AT$51,0),2)&lt;&gt;OFFSET($AI$191,0,(COLUMN(EU361)-1)*1/32)),COUNTIF(INDEX($AI$106:$BL$106,1,EW413),$B414),0),0)))),0)</f>
        <v>0</v>
      </c>
      <c r="EX414" s="115" cm="1">
        <f t="array" aca="1" ref="EX414" ca="1">IFERROR(IF(INDEX($CT$20:$DX$59,MATCH($B414,$CT$20:$CT$59,0),EX$332+1)=OFFSET($AI$195,0,(COLUMN(EV361)-1)*1/32),COUNTIF(INDEX($AI$106:$BL$106,1,EX413),$B414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1)-1)*1/32)),COUNTIF(INDEX($AI$106:$BL$106,1,EX413),$B414),IF(OR($B414=OFFSET($AI$196,0,(COLUMN(EV361)-1)*1/32),$B414=OFFSET($AI$197,0,(COLUMN(EV361)-1)*1/32)),IF(AND(INDEX('League Management'!$AT$12:$AV$51,MATCH($B414,'League Management'!$AT$12:$AT$51,0),3)&lt;EX$241,INDEX('League Management'!$AT$12:$AV$51,MATCH($B414,'League Management'!$AT$12:$AT$51,0),2)&lt;&gt;OFFSET($AI$191,0,(COLUMN(EV361)-1)*1/32)),COUNTIF(INDEX($AI$106:$BL$106,1,EX413),$B414),0),0)))),0)</f>
        <v>0</v>
      </c>
      <c r="EY414" s="115" cm="1">
        <f t="array" aca="1" ref="EY414" ca="1">IFERROR(IF(INDEX($CT$20:$DX$59,MATCH($B414,$CT$20:$CT$59,0),EY$332+1)=OFFSET($AI$195,0,(COLUMN(EW361)-1)*1/32),COUNTIF(INDEX($AI$106:$BL$106,1,EY413),$B414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1)-1)*1/32)),COUNTIF(INDEX($AI$106:$BL$106,1,EY413),$B414),IF(OR($B414=OFFSET($AI$196,0,(COLUMN(EW361)-1)*1/32),$B414=OFFSET($AI$197,0,(COLUMN(EW361)-1)*1/32)),IF(AND(INDEX('League Management'!$AT$12:$AV$51,MATCH($B414,'League Management'!$AT$12:$AT$51,0),3)&lt;EY$241,INDEX('League Management'!$AT$12:$AV$51,MATCH($B414,'League Management'!$AT$12:$AT$51,0),2)&lt;&gt;OFFSET($AI$191,0,(COLUMN(EW361)-1)*1/32)),COUNTIF(INDEX($AI$106:$BL$106,1,EY413),$B414),0),0)))),0)</f>
        <v>0</v>
      </c>
      <c r="EZ414" s="115" cm="1">
        <f t="array" aca="1" ref="EZ414" ca="1">IFERROR(IF(INDEX($CT$20:$DX$59,MATCH($B414,$CT$20:$CT$59,0),EZ$332+1)=OFFSET($AI$195,0,(COLUMN(EX361)-1)*1/32),COUNTIF(INDEX($AI$106:$BL$106,1,EZ413),$B414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1)-1)*1/32)),COUNTIF(INDEX($AI$106:$BL$106,1,EZ413),$B414),IF(OR($B414=OFFSET($AI$196,0,(COLUMN(EX361)-1)*1/32),$B414=OFFSET($AI$197,0,(COLUMN(EX361)-1)*1/32)),IF(AND(INDEX('League Management'!$AT$12:$AV$51,MATCH($B414,'League Management'!$AT$12:$AT$51,0),3)&lt;EZ$241,INDEX('League Management'!$AT$12:$AV$51,MATCH($B414,'League Management'!$AT$12:$AT$51,0),2)&lt;&gt;OFFSET($AI$191,0,(COLUMN(EX361)-1)*1/32)),COUNTIF(INDEX($AI$106:$BL$106,1,EZ413),$B414),0),0)))),0)</f>
        <v>0</v>
      </c>
      <c r="FA414" s="115" cm="1">
        <f t="array" aca="1" ref="FA414" ca="1">IFERROR(IF(INDEX($CT$20:$DX$59,MATCH($B414,$CT$20:$CT$59,0),FA$332+1)=OFFSET($AI$195,0,(COLUMN(EY361)-1)*1/32),COUNTIF(INDEX($AI$106:$BL$106,1,FA413),$B414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1)-1)*1/32)),COUNTIF(INDEX($AI$106:$BL$106,1,FA413),$B414),IF(OR($B414=OFFSET($AI$196,0,(COLUMN(EY361)-1)*1/32),$B414=OFFSET($AI$197,0,(COLUMN(EY361)-1)*1/32)),IF(AND(INDEX('League Management'!$AT$12:$AV$51,MATCH($B414,'League Management'!$AT$12:$AT$51,0),3)&lt;FA$241,INDEX('League Management'!$AT$12:$AV$51,MATCH($B414,'League Management'!$AT$12:$AT$51,0),2)&lt;&gt;OFFSET($AI$191,0,(COLUMN(EY361)-1)*1/32)),COUNTIF(INDEX($AI$106:$BL$106,1,FA413),$B414),0),0)))),0)</f>
        <v>0</v>
      </c>
      <c r="FB414" s="115" cm="1">
        <f t="array" aca="1" ref="FB414" ca="1">IFERROR(IF(INDEX($CT$20:$DX$59,MATCH($B414,$CT$20:$CT$59,0),FB$332+1)=OFFSET($AI$195,0,(COLUMN(EZ361)-1)*1/32),COUNTIF(INDEX($AI$106:$BL$106,1,FB413),$B414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1)-1)*1/32)),COUNTIF(INDEX($AI$106:$BL$106,1,FB413),$B414),IF(OR($B414=OFFSET($AI$196,0,(COLUMN(EZ361)-1)*1/32),$B414=OFFSET($AI$197,0,(COLUMN(EZ361)-1)*1/32)),IF(AND(INDEX('League Management'!$AT$12:$AV$51,MATCH($B414,'League Management'!$AT$12:$AT$51,0),3)&lt;FB$241,INDEX('League Management'!$AT$12:$AV$51,MATCH($B414,'League Management'!$AT$12:$AT$51,0),2)&lt;&gt;OFFSET($AI$191,0,(COLUMN(EZ361)-1)*1/32)),COUNTIF(INDEX($AI$106:$BL$106,1,FB413),$B414),0),0)))),0)</f>
        <v>0</v>
      </c>
      <c r="FC414" s="115" cm="1">
        <f t="array" aca="1" ref="FC414" ca="1">IFERROR(IF(INDEX($CT$20:$DX$59,MATCH($B414,$CT$20:$CT$59,0),FC$332+1)=OFFSET($AI$195,0,(COLUMN(FA361)-1)*1/32),COUNTIF(INDEX($AI$106:$BL$106,1,FC413),$B414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1)-1)*1/32)),COUNTIF(INDEX($AI$106:$BL$106,1,FC413),$B414),IF(OR($B414=OFFSET($AI$196,0,(COLUMN(FA361)-1)*1/32),$B414=OFFSET($AI$197,0,(COLUMN(FA361)-1)*1/32)),IF(AND(INDEX('League Management'!$AT$12:$AV$51,MATCH($B414,'League Management'!$AT$12:$AT$51,0),3)&lt;FC$241,INDEX('League Management'!$AT$12:$AV$51,MATCH($B414,'League Management'!$AT$12:$AT$51,0),2)&lt;&gt;OFFSET($AI$191,0,(COLUMN(FA361)-1)*1/32)),COUNTIF(INDEX($AI$106:$BL$106,1,FC413),$B414),0),0)))),0)</f>
        <v>0</v>
      </c>
      <c r="FD414" s="115" cm="1">
        <f t="array" aca="1" ref="FD414" ca="1">IFERROR(IF(INDEX($CT$20:$DX$59,MATCH($B414,$CT$20:$CT$59,0),FD$332+1)=OFFSET($AI$195,0,(COLUMN(FB361)-1)*1/32),COUNTIF(INDEX($AI$106:$BL$106,1,FD413),$B414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1)-1)*1/32)),COUNTIF(INDEX($AI$106:$BL$106,1,FD413),$B414),IF(OR($B414=OFFSET($AI$196,0,(COLUMN(FB361)-1)*1/32),$B414=OFFSET($AI$197,0,(COLUMN(FB361)-1)*1/32)),IF(AND(INDEX('League Management'!$AT$12:$AV$51,MATCH($B414,'League Management'!$AT$12:$AT$51,0),3)&lt;FD$241,INDEX('League Management'!$AT$12:$AV$51,MATCH($B414,'League Management'!$AT$12:$AT$51,0),2)&lt;&gt;OFFSET($AI$191,0,(COLUMN(FB361)-1)*1/32)),COUNTIF(INDEX($AI$106:$BL$106,1,FD413),$B414),0),0)))),0)</f>
        <v>0</v>
      </c>
      <c r="FF414" s="703"/>
      <c r="FG414" s="115" cm="1">
        <f t="array" aca="1" ref="FG414" ca="1">IFERROR(IF(INDEX($CT$20:$DX$59,MATCH($B414,$CT$20:$CT$59,0),FG$332+1)=OFFSET($AI$195,0,(COLUMN(FE361)-1)*1/32),COUNTIF(INDEX($AI$106:$BL$106,1,FG413),$B414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1)-1)*1/32)),COUNTIF(INDEX($AI$106:$BL$106,1,FG413),$B414),IF(OR($B414=OFFSET($AI$196,0,(COLUMN(FE361)-1)*1/32),$B414=OFFSET($AI$197,0,(COLUMN(FE361)-1)*1/32)),IF(AND(INDEX('League Management'!$AT$12:$AV$51,MATCH($B414,'League Management'!$AT$12:$AT$51,0),3)&lt;FG$241,INDEX('League Management'!$AT$12:$AV$51,MATCH($B414,'League Management'!$AT$12:$AT$51,0),2)&lt;&gt;OFFSET($AI$191,0,(COLUMN(FE361)-1)*1/32)),COUNTIF(INDEX($AI$106:$BL$106,1,FG413),$B414),0),0)))),0)</f>
        <v>0</v>
      </c>
      <c r="FH414" s="115" cm="1">
        <f t="array" aca="1" ref="FH414" ca="1">IFERROR(IF(INDEX($CT$20:$DX$59,MATCH($B414,$CT$20:$CT$59,0),FH$332+1)=OFFSET($AI$195,0,(COLUMN(FF361)-1)*1/32),COUNTIF(INDEX($AI$106:$BL$106,1,FH413),$B414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1)-1)*1/32)),COUNTIF(INDEX($AI$106:$BL$106,1,FH413),$B414),IF(OR($B414=OFFSET($AI$196,0,(COLUMN(FF361)-1)*1/32),$B414=OFFSET($AI$197,0,(COLUMN(FF361)-1)*1/32)),IF(AND(INDEX('League Management'!$AT$12:$AV$51,MATCH($B414,'League Management'!$AT$12:$AT$51,0),3)&lt;FH$241,INDEX('League Management'!$AT$12:$AV$51,MATCH($B414,'League Management'!$AT$12:$AT$51,0),2)&lt;&gt;OFFSET($AI$191,0,(COLUMN(FF361)-1)*1/32)),COUNTIF(INDEX($AI$106:$BL$106,1,FH413),$B414),0),0)))),0)</f>
        <v>0</v>
      </c>
      <c r="FI414" s="115" cm="1">
        <f t="array" aca="1" ref="FI414" ca="1">IFERROR(IF(INDEX($CT$20:$DX$59,MATCH($B414,$CT$20:$CT$59,0),FI$332+1)=OFFSET($AI$195,0,(COLUMN(FG361)-1)*1/32),COUNTIF(INDEX($AI$106:$BL$106,1,FI413),$B414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1)-1)*1/32)),COUNTIF(INDEX($AI$106:$BL$106,1,FI413),$B414),IF(OR($B414=OFFSET($AI$196,0,(COLUMN(FG361)-1)*1/32),$B414=OFFSET($AI$197,0,(COLUMN(FG361)-1)*1/32)),IF(AND(INDEX('League Management'!$AT$12:$AV$51,MATCH($B414,'League Management'!$AT$12:$AT$51,0),3)&lt;FI$241,INDEX('League Management'!$AT$12:$AV$51,MATCH($B414,'League Management'!$AT$12:$AT$51,0),2)&lt;&gt;OFFSET($AI$191,0,(COLUMN(FG361)-1)*1/32)),COUNTIF(INDEX($AI$106:$BL$106,1,FI413),$B414),0),0)))),0)</f>
        <v>0</v>
      </c>
      <c r="FJ414" s="115" cm="1">
        <f t="array" aca="1" ref="FJ414" ca="1">IFERROR(IF(INDEX($CT$20:$DX$59,MATCH($B414,$CT$20:$CT$59,0),FJ$332+1)=OFFSET($AI$195,0,(COLUMN(FH361)-1)*1/32),COUNTIF(INDEX($AI$106:$BL$106,1,FJ413),$B414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1)-1)*1/32)),COUNTIF(INDEX($AI$106:$BL$106,1,FJ413),$B414),IF(OR($B414=OFFSET($AI$196,0,(COLUMN(FH361)-1)*1/32),$B414=OFFSET($AI$197,0,(COLUMN(FH361)-1)*1/32)),IF(AND(INDEX('League Management'!$AT$12:$AV$51,MATCH($B414,'League Management'!$AT$12:$AT$51,0),3)&lt;FJ$241,INDEX('League Management'!$AT$12:$AV$51,MATCH($B414,'League Management'!$AT$12:$AT$51,0),2)&lt;&gt;OFFSET($AI$191,0,(COLUMN(FH361)-1)*1/32)),COUNTIF(INDEX($AI$106:$BL$106,1,FJ413),$B414),0),0)))),0)</f>
        <v>0</v>
      </c>
      <c r="FK414" s="115" cm="1">
        <f t="array" aca="1" ref="FK414" ca="1">IFERROR(IF(INDEX($CT$20:$DX$59,MATCH($B414,$CT$20:$CT$59,0),FK$332+1)=OFFSET($AI$195,0,(COLUMN(FI361)-1)*1/32),COUNTIF(INDEX($AI$106:$BL$106,1,FK413),$B414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1)-1)*1/32)),COUNTIF(INDEX($AI$106:$BL$106,1,FK413),$B414),IF(OR($B414=OFFSET($AI$196,0,(COLUMN(FI361)-1)*1/32),$B414=OFFSET($AI$197,0,(COLUMN(FI361)-1)*1/32)),IF(AND(INDEX('League Management'!$AT$12:$AV$51,MATCH($B414,'League Management'!$AT$12:$AT$51,0),3)&lt;FK$241,INDEX('League Management'!$AT$12:$AV$51,MATCH($B414,'League Management'!$AT$12:$AT$51,0),2)&lt;&gt;OFFSET($AI$191,0,(COLUMN(FI361)-1)*1/32)),COUNTIF(INDEX($AI$106:$BL$106,1,FK413),$B414),0),0)))),0)</f>
        <v>0</v>
      </c>
      <c r="FL414" s="115" cm="1">
        <f t="array" aca="1" ref="FL414" ca="1">IFERROR(IF(INDEX($CT$20:$DX$59,MATCH($B414,$CT$20:$CT$59,0),FL$332+1)=OFFSET($AI$195,0,(COLUMN(FJ361)-1)*1/32),COUNTIF(INDEX($AI$106:$BL$106,1,FL413),$B414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1)-1)*1/32)),COUNTIF(INDEX($AI$106:$BL$106,1,FL413),$B414),IF(OR($B414=OFFSET($AI$196,0,(COLUMN(FJ361)-1)*1/32),$B414=OFFSET($AI$197,0,(COLUMN(FJ361)-1)*1/32)),IF(AND(INDEX('League Management'!$AT$12:$AV$51,MATCH($B414,'League Management'!$AT$12:$AT$51,0),3)&lt;FL$241,INDEX('League Management'!$AT$12:$AV$51,MATCH($B414,'League Management'!$AT$12:$AT$51,0),2)&lt;&gt;OFFSET($AI$191,0,(COLUMN(FJ361)-1)*1/32)),COUNTIF(INDEX($AI$106:$BL$106,1,FL413),$B414),0),0)))),0)</f>
        <v>0</v>
      </c>
      <c r="FM414" s="115" cm="1">
        <f t="array" aca="1" ref="FM414" ca="1">IFERROR(IF(INDEX($CT$20:$DX$59,MATCH($B414,$CT$20:$CT$59,0),FM$332+1)=OFFSET($AI$195,0,(COLUMN(FK361)-1)*1/32),COUNTIF(INDEX($AI$106:$BL$106,1,FM413),$B414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1)-1)*1/32)),COUNTIF(INDEX($AI$106:$BL$106,1,FM413),$B414),IF(OR($B414=OFFSET($AI$196,0,(COLUMN(FK361)-1)*1/32),$B414=OFFSET($AI$197,0,(COLUMN(FK361)-1)*1/32)),IF(AND(INDEX('League Management'!$AT$12:$AV$51,MATCH($B414,'League Management'!$AT$12:$AT$51,0),3)&lt;FM$241,INDEX('League Management'!$AT$12:$AV$51,MATCH($B414,'League Management'!$AT$12:$AT$51,0),2)&lt;&gt;OFFSET($AI$191,0,(COLUMN(FK361)-1)*1/32)),COUNTIF(INDEX($AI$106:$BL$106,1,FM413),$B414),0),0)))),0)</f>
        <v>0</v>
      </c>
      <c r="FN414" s="115" cm="1">
        <f t="array" aca="1" ref="FN414" ca="1">IFERROR(IF(INDEX($CT$20:$DX$59,MATCH($B414,$CT$20:$CT$59,0),FN$332+1)=OFFSET($AI$195,0,(COLUMN(FL361)-1)*1/32),COUNTIF(INDEX($AI$106:$BL$106,1,FN413),$B414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1)-1)*1/32)),COUNTIF(INDEX($AI$106:$BL$106,1,FN413),$B414),IF(OR($B414=OFFSET($AI$196,0,(COLUMN(FL361)-1)*1/32),$B414=OFFSET($AI$197,0,(COLUMN(FL361)-1)*1/32)),IF(AND(INDEX('League Management'!$AT$12:$AV$51,MATCH($B414,'League Management'!$AT$12:$AT$51,0),3)&lt;FN$241,INDEX('League Management'!$AT$12:$AV$51,MATCH($B414,'League Management'!$AT$12:$AT$51,0),2)&lt;&gt;OFFSET($AI$191,0,(COLUMN(FL361)-1)*1/32)),COUNTIF(INDEX($AI$106:$BL$106,1,FN413),$B414),0),0)))),0)</f>
        <v>0</v>
      </c>
      <c r="FO414" s="115" cm="1">
        <f t="array" aca="1" ref="FO414" ca="1">IFERROR(IF(INDEX($CT$20:$DX$59,MATCH($B414,$CT$20:$CT$59,0),FO$332+1)=OFFSET($AI$195,0,(COLUMN(FM361)-1)*1/32),COUNTIF(INDEX($AI$106:$BL$106,1,FO413),$B414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1)-1)*1/32)),COUNTIF(INDEX($AI$106:$BL$106,1,FO413),$B414),IF(OR($B414=OFFSET($AI$196,0,(COLUMN(FM361)-1)*1/32),$B414=OFFSET($AI$197,0,(COLUMN(FM361)-1)*1/32)),IF(AND(INDEX('League Management'!$AT$12:$AV$51,MATCH($B414,'League Management'!$AT$12:$AT$51,0),3)&lt;FO$241,INDEX('League Management'!$AT$12:$AV$51,MATCH($B414,'League Management'!$AT$12:$AT$51,0),2)&lt;&gt;OFFSET($AI$191,0,(COLUMN(FM361)-1)*1/32)),COUNTIF(INDEX($AI$106:$BL$106,1,FO413),$B414),0),0)))),0)</f>
        <v>0</v>
      </c>
      <c r="FP414" s="115" cm="1">
        <f t="array" aca="1" ref="FP414" ca="1">IFERROR(IF(INDEX($CT$20:$DX$59,MATCH($B414,$CT$20:$CT$59,0),FP$332+1)=OFFSET($AI$195,0,(COLUMN(FN361)-1)*1/32),COUNTIF(INDEX($AI$106:$BL$106,1,FP413),$B414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1)-1)*1/32)),COUNTIF(INDEX($AI$106:$BL$106,1,FP413),$B414),IF(OR($B414=OFFSET($AI$196,0,(COLUMN(FN361)-1)*1/32),$B414=OFFSET($AI$197,0,(COLUMN(FN361)-1)*1/32)),IF(AND(INDEX('League Management'!$AT$12:$AV$51,MATCH($B414,'League Management'!$AT$12:$AT$51,0),3)&lt;FP$241,INDEX('League Management'!$AT$12:$AV$51,MATCH($B414,'League Management'!$AT$12:$AT$51,0),2)&lt;&gt;OFFSET($AI$191,0,(COLUMN(FN361)-1)*1/32)),COUNTIF(INDEX($AI$106:$BL$106,1,FP413),$B414),0),0)))),0)</f>
        <v>0</v>
      </c>
      <c r="FQ414" s="115" cm="1">
        <f t="array" aca="1" ref="FQ414" ca="1">IFERROR(IF(INDEX($CT$20:$DX$59,MATCH($B414,$CT$20:$CT$59,0),FQ$332+1)=OFFSET($AI$195,0,(COLUMN(FO361)-1)*1/32),COUNTIF(INDEX($AI$106:$BL$106,1,FQ413),$B414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1)-1)*1/32)),COUNTIF(INDEX($AI$106:$BL$106,1,FQ413),$B414),IF(OR($B414=OFFSET($AI$196,0,(COLUMN(FO361)-1)*1/32),$B414=OFFSET($AI$197,0,(COLUMN(FO361)-1)*1/32)),IF(AND(INDEX('League Management'!$AT$12:$AV$51,MATCH($B414,'League Management'!$AT$12:$AT$51,0),3)&lt;FQ$241,INDEX('League Management'!$AT$12:$AV$51,MATCH($B414,'League Management'!$AT$12:$AT$51,0),2)&lt;&gt;OFFSET($AI$191,0,(COLUMN(FO361)-1)*1/32)),COUNTIF(INDEX($AI$106:$BL$106,1,FQ413),$B414),0),0)))),0)</f>
        <v>0</v>
      </c>
      <c r="FR414" s="115" cm="1">
        <f t="array" aca="1" ref="FR414" ca="1">IFERROR(IF(INDEX($CT$20:$DX$59,MATCH($B414,$CT$20:$CT$59,0),FR$332+1)=OFFSET($AI$195,0,(COLUMN(FP361)-1)*1/32),COUNTIF(INDEX($AI$106:$BL$106,1,FR413),$B414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1)-1)*1/32)),COUNTIF(INDEX($AI$106:$BL$106,1,FR413),$B414),IF(OR($B414=OFFSET($AI$196,0,(COLUMN(FP361)-1)*1/32),$B414=OFFSET($AI$197,0,(COLUMN(FP361)-1)*1/32)),IF(AND(INDEX('League Management'!$AT$12:$AV$51,MATCH($B414,'League Management'!$AT$12:$AT$51,0),3)&lt;FR$241,INDEX('League Management'!$AT$12:$AV$51,MATCH($B414,'League Management'!$AT$12:$AT$51,0),2)&lt;&gt;OFFSET($AI$191,0,(COLUMN(FP361)-1)*1/32)),COUNTIF(INDEX($AI$106:$BL$106,1,FR413),$B414),0),0)))),0)</f>
        <v>0</v>
      </c>
      <c r="FS414" s="115" cm="1">
        <f t="array" aca="1" ref="FS414" ca="1">IFERROR(IF(INDEX($CT$20:$DX$59,MATCH($B414,$CT$20:$CT$59,0),FS$332+1)=OFFSET($AI$195,0,(COLUMN(FQ361)-1)*1/32),COUNTIF(INDEX($AI$106:$BL$106,1,FS413),$B414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1)-1)*1/32)),COUNTIF(INDEX($AI$106:$BL$106,1,FS413),$B414),IF(OR($B414=OFFSET($AI$196,0,(COLUMN(FQ361)-1)*1/32),$B414=OFFSET($AI$197,0,(COLUMN(FQ361)-1)*1/32)),IF(AND(INDEX('League Management'!$AT$12:$AV$51,MATCH($B414,'League Management'!$AT$12:$AT$51,0),3)&lt;FS$241,INDEX('League Management'!$AT$12:$AV$51,MATCH($B414,'League Management'!$AT$12:$AT$51,0),2)&lt;&gt;OFFSET($AI$191,0,(COLUMN(FQ361)-1)*1/32)),COUNTIF(INDEX($AI$106:$BL$106,1,FS413),$B414),0),0)))),0)</f>
        <v>0</v>
      </c>
      <c r="FT414" s="115" cm="1">
        <f t="array" aca="1" ref="FT414" ca="1">IFERROR(IF(INDEX($CT$20:$DX$59,MATCH($B414,$CT$20:$CT$59,0),FT$332+1)=OFFSET($AI$195,0,(COLUMN(FR361)-1)*1/32),COUNTIF(INDEX($AI$106:$BL$106,1,FT413),$B414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1)-1)*1/32)),COUNTIF(INDEX($AI$106:$BL$106,1,FT413),$B414),IF(OR($B414=OFFSET($AI$196,0,(COLUMN(FR361)-1)*1/32),$B414=OFFSET($AI$197,0,(COLUMN(FR361)-1)*1/32)),IF(AND(INDEX('League Management'!$AT$12:$AV$51,MATCH($B414,'League Management'!$AT$12:$AT$51,0),3)&lt;FT$241,INDEX('League Management'!$AT$12:$AV$51,MATCH($B414,'League Management'!$AT$12:$AT$51,0),2)&lt;&gt;OFFSET($AI$191,0,(COLUMN(FR361)-1)*1/32)),COUNTIF(INDEX($AI$106:$BL$106,1,FT413),$B414),0),0)))),0)</f>
        <v>0</v>
      </c>
      <c r="FU414" s="115" cm="1">
        <f t="array" aca="1" ref="FU414" ca="1">IFERROR(IF(INDEX($CT$20:$DX$59,MATCH($B414,$CT$20:$CT$59,0),FU$332+1)=OFFSET($AI$195,0,(COLUMN(FS361)-1)*1/32),COUNTIF(INDEX($AI$106:$BL$106,1,FU413),$B414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1)-1)*1/32)),COUNTIF(INDEX($AI$106:$BL$106,1,FU413),$B414),IF(OR($B414=OFFSET($AI$196,0,(COLUMN(FS361)-1)*1/32),$B414=OFFSET($AI$197,0,(COLUMN(FS361)-1)*1/32)),IF(AND(INDEX('League Management'!$AT$12:$AV$51,MATCH($B414,'League Management'!$AT$12:$AT$51,0),3)&lt;FU$241,INDEX('League Management'!$AT$12:$AV$51,MATCH($B414,'League Management'!$AT$12:$AT$51,0),2)&lt;&gt;OFFSET($AI$191,0,(COLUMN(FS361)-1)*1/32)),COUNTIF(INDEX($AI$106:$BL$106,1,FU413),$B414),0),0)))),0)</f>
        <v>0</v>
      </c>
      <c r="FV414" s="115" cm="1">
        <f t="array" aca="1" ref="FV414" ca="1">IFERROR(IF(INDEX($CT$20:$DX$59,MATCH($B414,$CT$20:$CT$59,0),FV$332+1)=OFFSET($AI$195,0,(COLUMN(FT361)-1)*1/32),COUNTIF(INDEX($AI$106:$BL$106,1,FV413),$B414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1)-1)*1/32)),COUNTIF(INDEX($AI$106:$BL$106,1,FV413),$B414),IF(OR($B414=OFFSET($AI$196,0,(COLUMN(FT361)-1)*1/32),$B414=OFFSET($AI$197,0,(COLUMN(FT361)-1)*1/32)),IF(AND(INDEX('League Management'!$AT$12:$AV$51,MATCH($B414,'League Management'!$AT$12:$AT$51,0),3)&lt;FV$241,INDEX('League Management'!$AT$12:$AV$51,MATCH($B414,'League Management'!$AT$12:$AT$51,0),2)&lt;&gt;OFFSET($AI$191,0,(COLUMN(FT361)-1)*1/32)),COUNTIF(INDEX($AI$106:$BL$106,1,FV413),$B414),0),0)))),0)</f>
        <v>0</v>
      </c>
      <c r="FW414" s="115" cm="1">
        <f t="array" aca="1" ref="FW414" ca="1">IFERROR(IF(INDEX($CT$20:$DX$59,MATCH($B414,$CT$20:$CT$59,0),FW$332+1)=OFFSET($AI$195,0,(COLUMN(FU361)-1)*1/32),COUNTIF(INDEX($AI$106:$BL$106,1,FW413),$B414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1)-1)*1/32)),COUNTIF(INDEX($AI$106:$BL$106,1,FW413),$B414),IF(OR($B414=OFFSET($AI$196,0,(COLUMN(FU361)-1)*1/32),$B414=OFFSET($AI$197,0,(COLUMN(FU361)-1)*1/32)),IF(AND(INDEX('League Management'!$AT$12:$AV$51,MATCH($B414,'League Management'!$AT$12:$AT$51,0),3)&lt;FW$241,INDEX('League Management'!$AT$12:$AV$51,MATCH($B414,'League Management'!$AT$12:$AT$51,0),2)&lt;&gt;OFFSET($AI$191,0,(COLUMN(FU361)-1)*1/32)),COUNTIF(INDEX($AI$106:$BL$106,1,FW413),$B414),0),0)))),0)</f>
        <v>0</v>
      </c>
      <c r="FX414" s="115" cm="1">
        <f t="array" aca="1" ref="FX414" ca="1">IFERROR(IF(INDEX($CT$20:$DX$59,MATCH($B414,$CT$20:$CT$59,0),FX$332+1)=OFFSET($AI$195,0,(COLUMN(FV361)-1)*1/32),COUNTIF(INDEX($AI$106:$BL$106,1,FX413),$B414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1)-1)*1/32)),COUNTIF(INDEX($AI$106:$BL$106,1,FX413),$B414),IF(OR($B414=OFFSET($AI$196,0,(COLUMN(FV361)-1)*1/32),$B414=OFFSET($AI$197,0,(COLUMN(FV361)-1)*1/32)),IF(AND(INDEX('League Management'!$AT$12:$AV$51,MATCH($B414,'League Management'!$AT$12:$AT$51,0),3)&lt;FX$241,INDEX('League Management'!$AT$12:$AV$51,MATCH($B414,'League Management'!$AT$12:$AT$51,0),2)&lt;&gt;OFFSET($AI$191,0,(COLUMN(FV361)-1)*1/32)),COUNTIF(INDEX($AI$106:$BL$106,1,FX413),$B414),0),0)))),0)</f>
        <v>0</v>
      </c>
      <c r="FY414" s="115" cm="1">
        <f t="array" aca="1" ref="FY414" ca="1">IFERROR(IF(INDEX($CT$20:$DX$59,MATCH($B414,$CT$20:$CT$59,0),FY$332+1)=OFFSET($AI$195,0,(COLUMN(FW361)-1)*1/32),COUNTIF(INDEX($AI$106:$BL$106,1,FY413),$B414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1)-1)*1/32)),COUNTIF(INDEX($AI$106:$BL$106,1,FY413),$B414),IF(OR($B414=OFFSET($AI$196,0,(COLUMN(FW361)-1)*1/32),$B414=OFFSET($AI$197,0,(COLUMN(FW361)-1)*1/32)),IF(AND(INDEX('League Management'!$AT$12:$AV$51,MATCH($B414,'League Management'!$AT$12:$AT$51,0),3)&lt;FY$241,INDEX('League Management'!$AT$12:$AV$51,MATCH($B414,'League Management'!$AT$12:$AT$51,0),2)&lt;&gt;OFFSET($AI$191,0,(COLUMN(FW361)-1)*1/32)),COUNTIF(INDEX($AI$106:$BL$106,1,FY413),$B414),0),0)))),0)</f>
        <v>0</v>
      </c>
      <c r="FZ414" s="115" cm="1">
        <f t="array" aca="1" ref="FZ414" ca="1">IFERROR(IF(INDEX($CT$20:$DX$59,MATCH($B414,$CT$20:$CT$59,0),FZ$332+1)=OFFSET($AI$195,0,(COLUMN(FX361)-1)*1/32),COUNTIF(INDEX($AI$106:$BL$106,1,FZ413),$B414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1)-1)*1/32)),COUNTIF(INDEX($AI$106:$BL$106,1,FZ413),$B414),IF(OR($B414=OFFSET($AI$196,0,(COLUMN(FX361)-1)*1/32),$B414=OFFSET($AI$197,0,(COLUMN(FX361)-1)*1/32)),IF(AND(INDEX('League Management'!$AT$12:$AV$51,MATCH($B414,'League Management'!$AT$12:$AT$51,0),3)&lt;FZ$241,INDEX('League Management'!$AT$12:$AV$51,MATCH($B414,'League Management'!$AT$12:$AT$51,0),2)&lt;&gt;OFFSET($AI$191,0,(COLUMN(FX361)-1)*1/32)),COUNTIF(INDEX($AI$106:$BL$106,1,FZ413),$B414),0),0)))),0)</f>
        <v>0</v>
      </c>
      <c r="GA414" s="115" cm="1">
        <f t="array" aca="1" ref="GA414" ca="1">IFERROR(IF(INDEX($CT$20:$DX$59,MATCH($B414,$CT$20:$CT$59,0),GA$332+1)=OFFSET($AI$195,0,(COLUMN(FY361)-1)*1/32),COUNTIF(INDEX($AI$106:$BL$106,1,GA413),$B414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1)-1)*1/32)),COUNTIF(INDEX($AI$106:$BL$106,1,GA413),$B414),IF(OR($B414=OFFSET($AI$196,0,(COLUMN(FY361)-1)*1/32),$B414=OFFSET($AI$197,0,(COLUMN(FY361)-1)*1/32)),IF(AND(INDEX('League Management'!$AT$12:$AV$51,MATCH($B414,'League Management'!$AT$12:$AT$51,0),3)&lt;GA$241,INDEX('League Management'!$AT$12:$AV$51,MATCH($B414,'League Management'!$AT$12:$AT$51,0),2)&lt;&gt;OFFSET($AI$191,0,(COLUMN(FY361)-1)*1/32)),COUNTIF(INDEX($AI$106:$BL$106,1,GA413),$B414),0),0)))),0)</f>
        <v>0</v>
      </c>
      <c r="GB414" s="115" cm="1">
        <f t="array" aca="1" ref="GB414" ca="1">IFERROR(IF(INDEX($CT$20:$DX$59,MATCH($B414,$CT$20:$CT$59,0),GB$332+1)=OFFSET($AI$195,0,(COLUMN(FZ361)-1)*1/32),COUNTIF(INDEX($AI$106:$BL$106,1,GB413),$B414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1)-1)*1/32)),COUNTIF(INDEX($AI$106:$BL$106,1,GB413),$B414),IF(OR($B414=OFFSET($AI$196,0,(COLUMN(FZ361)-1)*1/32),$B414=OFFSET($AI$197,0,(COLUMN(FZ361)-1)*1/32)),IF(AND(INDEX('League Management'!$AT$12:$AV$51,MATCH($B414,'League Management'!$AT$12:$AT$51,0),3)&lt;GB$241,INDEX('League Management'!$AT$12:$AV$51,MATCH($B414,'League Management'!$AT$12:$AT$51,0),2)&lt;&gt;OFFSET($AI$191,0,(COLUMN(FZ361)-1)*1/32)),COUNTIF(INDEX($AI$106:$BL$106,1,GB413),$B414),0),0)))),0)</f>
        <v>0</v>
      </c>
      <c r="GC414" s="115" cm="1">
        <f t="array" aca="1" ref="GC414" ca="1">IFERROR(IF(INDEX($CT$20:$DX$59,MATCH($B414,$CT$20:$CT$59,0),GC$332+1)=OFFSET($AI$195,0,(COLUMN(GA361)-1)*1/32),COUNTIF(INDEX($AI$106:$BL$106,1,GC413),$B414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1)-1)*1/32)),COUNTIF(INDEX($AI$106:$BL$106,1,GC413),$B414),IF(OR($B414=OFFSET($AI$196,0,(COLUMN(GA361)-1)*1/32),$B414=OFFSET($AI$197,0,(COLUMN(GA361)-1)*1/32)),IF(AND(INDEX('League Management'!$AT$12:$AV$51,MATCH($B414,'League Management'!$AT$12:$AT$51,0),3)&lt;GC$241,INDEX('League Management'!$AT$12:$AV$51,MATCH($B414,'League Management'!$AT$12:$AT$51,0),2)&lt;&gt;OFFSET($AI$191,0,(COLUMN(GA361)-1)*1/32)),COUNTIF(INDEX($AI$106:$BL$106,1,GC413),$B414),0),0)))),0)</f>
        <v>0</v>
      </c>
      <c r="GD414" s="115" cm="1">
        <f t="array" aca="1" ref="GD414" ca="1">IFERROR(IF(INDEX($CT$20:$DX$59,MATCH($B414,$CT$20:$CT$59,0),GD$332+1)=OFFSET($AI$195,0,(COLUMN(GB361)-1)*1/32),COUNTIF(INDEX($AI$106:$BL$106,1,GD413),$B414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1)-1)*1/32)),COUNTIF(INDEX($AI$106:$BL$106,1,GD413),$B414),IF(OR($B414=OFFSET($AI$196,0,(COLUMN(GB361)-1)*1/32),$B414=OFFSET($AI$197,0,(COLUMN(GB361)-1)*1/32)),IF(AND(INDEX('League Management'!$AT$12:$AV$51,MATCH($B414,'League Management'!$AT$12:$AT$51,0),3)&lt;GD$241,INDEX('League Management'!$AT$12:$AV$51,MATCH($B414,'League Management'!$AT$12:$AT$51,0),2)&lt;&gt;OFFSET($AI$191,0,(COLUMN(GB361)-1)*1/32)),COUNTIF(INDEX($AI$106:$BL$106,1,GD413),$B414),0),0)))),0)</f>
        <v>0</v>
      </c>
      <c r="GE414" s="115" cm="1">
        <f t="array" aca="1" ref="GE414" ca="1">IFERROR(IF(INDEX($CT$20:$DX$59,MATCH($B414,$CT$20:$CT$59,0),GE$332+1)=OFFSET($AI$195,0,(COLUMN(GC361)-1)*1/32),COUNTIF(INDEX($AI$106:$BL$106,1,GE413),$B414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1)-1)*1/32)),COUNTIF(INDEX($AI$106:$BL$106,1,GE413),$B414),IF(OR($B414=OFFSET($AI$196,0,(COLUMN(GC361)-1)*1/32),$B414=OFFSET($AI$197,0,(COLUMN(GC361)-1)*1/32)),IF(AND(INDEX('League Management'!$AT$12:$AV$51,MATCH($B414,'League Management'!$AT$12:$AT$51,0),3)&lt;GE$241,INDEX('League Management'!$AT$12:$AV$51,MATCH($B414,'League Management'!$AT$12:$AT$51,0),2)&lt;&gt;OFFSET($AI$191,0,(COLUMN(GC361)-1)*1/32)),COUNTIF(INDEX($AI$106:$BL$106,1,GE413),$B414),0),0)))),0)</f>
        <v>0</v>
      </c>
      <c r="GF414" s="115" cm="1">
        <f t="array" aca="1" ref="GF414" ca="1">IFERROR(IF(INDEX($CT$20:$DX$59,MATCH($B414,$CT$20:$CT$59,0),GF$332+1)=OFFSET($AI$195,0,(COLUMN(GD361)-1)*1/32),COUNTIF(INDEX($AI$106:$BL$106,1,GF413),$B414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1)-1)*1/32)),COUNTIF(INDEX($AI$106:$BL$106,1,GF413),$B414),IF(OR($B414=OFFSET($AI$196,0,(COLUMN(GD361)-1)*1/32),$B414=OFFSET($AI$197,0,(COLUMN(GD361)-1)*1/32)),IF(AND(INDEX('League Management'!$AT$12:$AV$51,MATCH($B414,'League Management'!$AT$12:$AT$51,0),3)&lt;GF$241,INDEX('League Management'!$AT$12:$AV$51,MATCH($B414,'League Management'!$AT$12:$AT$51,0),2)&lt;&gt;OFFSET($AI$191,0,(COLUMN(GD361)-1)*1/32)),COUNTIF(INDEX($AI$106:$BL$106,1,GF413),$B414),0),0)))),0)</f>
        <v>0</v>
      </c>
      <c r="GG414" s="115" cm="1">
        <f t="array" aca="1" ref="GG414" ca="1">IFERROR(IF(INDEX($CT$20:$DX$59,MATCH($B414,$CT$20:$CT$59,0),GG$332+1)=OFFSET($AI$195,0,(COLUMN(GE361)-1)*1/32),COUNTIF(INDEX($AI$106:$BL$106,1,GG413),$B414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1)-1)*1/32)),COUNTIF(INDEX($AI$106:$BL$106,1,GG413),$B414),IF(OR($B414=OFFSET($AI$196,0,(COLUMN(GE361)-1)*1/32),$B414=OFFSET($AI$197,0,(COLUMN(GE361)-1)*1/32)),IF(AND(INDEX('League Management'!$AT$12:$AV$51,MATCH($B414,'League Management'!$AT$12:$AT$51,0),3)&lt;GG$241,INDEX('League Management'!$AT$12:$AV$51,MATCH($B414,'League Management'!$AT$12:$AT$51,0),2)&lt;&gt;OFFSET($AI$191,0,(COLUMN(GE361)-1)*1/32)),COUNTIF(INDEX($AI$106:$BL$106,1,GG413),$B414),0),0)))),0)</f>
        <v>0</v>
      </c>
      <c r="GH414" s="115" cm="1">
        <f t="array" aca="1" ref="GH414" ca="1">IFERROR(IF(INDEX($CT$20:$DX$59,MATCH($B414,$CT$20:$CT$59,0),GH$332+1)=OFFSET($AI$195,0,(COLUMN(GF361)-1)*1/32),COUNTIF(INDEX($AI$106:$BL$106,1,GH413),$B414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1)-1)*1/32)),COUNTIF(INDEX($AI$106:$BL$106,1,GH413),$B414),IF(OR($B414=OFFSET($AI$196,0,(COLUMN(GF361)-1)*1/32),$B414=OFFSET($AI$197,0,(COLUMN(GF361)-1)*1/32)),IF(AND(INDEX('League Management'!$AT$12:$AV$51,MATCH($B414,'League Management'!$AT$12:$AT$51,0),3)&lt;GH$241,INDEX('League Management'!$AT$12:$AV$51,MATCH($B414,'League Management'!$AT$12:$AT$51,0),2)&lt;&gt;OFFSET($AI$191,0,(COLUMN(GF361)-1)*1/32)),COUNTIF(INDEX($AI$106:$BL$106,1,GH413),$B414),0),0)))),0)</f>
        <v>0</v>
      </c>
      <c r="GI414" s="115" cm="1">
        <f t="array" aca="1" ref="GI414" ca="1">IFERROR(IF(INDEX($CT$20:$DX$59,MATCH($B414,$CT$20:$CT$59,0),GI$332+1)=OFFSET($AI$195,0,(COLUMN(GG361)-1)*1/32),COUNTIF(INDEX($AI$106:$BL$106,1,GI413),$B414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1)-1)*1/32)),COUNTIF(INDEX($AI$106:$BL$106,1,GI413),$B414),IF(OR($B414=OFFSET($AI$196,0,(COLUMN(GG361)-1)*1/32),$B414=OFFSET($AI$197,0,(COLUMN(GG361)-1)*1/32)),IF(AND(INDEX('League Management'!$AT$12:$AV$51,MATCH($B414,'League Management'!$AT$12:$AT$51,0),3)&lt;GI$241,INDEX('League Management'!$AT$12:$AV$51,MATCH($B414,'League Management'!$AT$12:$AT$51,0),2)&lt;&gt;OFFSET($AI$191,0,(COLUMN(GG361)-1)*1/32)),COUNTIF(INDEX($AI$106:$BL$106,1,GI413),$B414),0),0)))),0)</f>
        <v>0</v>
      </c>
      <c r="GJ414" s="115" cm="1">
        <f t="array" aca="1" ref="GJ414" ca="1">IFERROR(IF(INDEX($CT$20:$DX$59,MATCH($B414,$CT$20:$CT$59,0),GJ$332+1)=OFFSET($AI$195,0,(COLUMN(GH361)-1)*1/32),COUNTIF(INDEX($AI$106:$BL$106,1,GJ413),$B414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1)-1)*1/32)),COUNTIF(INDEX($AI$106:$BL$106,1,GJ413),$B414),IF(OR($B414=OFFSET($AI$196,0,(COLUMN(GH361)-1)*1/32),$B414=OFFSET($AI$197,0,(COLUMN(GH361)-1)*1/32)),IF(AND(INDEX('League Management'!$AT$12:$AV$51,MATCH($B414,'League Management'!$AT$12:$AT$51,0),3)&lt;GJ$241,INDEX('League Management'!$AT$12:$AV$51,MATCH($B414,'League Management'!$AT$12:$AT$51,0),2)&lt;&gt;OFFSET($AI$191,0,(COLUMN(GH361)-1)*1/32)),COUNTIF(INDEX($AI$106:$BL$106,1,GJ413),$B414),0),0)))),0)</f>
        <v>0</v>
      </c>
      <c r="GL414" s="703"/>
      <c r="GM414" s="115" cm="1">
        <f t="array" aca="1" ref="GM414" ca="1">IFERROR(IF(INDEX($CT$20:$DX$59,MATCH($B414,$CT$20:$CT$59,0),GM$332+1)=OFFSET($AI$195,0,(COLUMN(GK361)-1)*1/32),COUNTIF(INDEX($AI$106:$BL$106,1,GM413),$B414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1)-1)*1/32)),COUNTIF(INDEX($AI$106:$BL$106,1,GM413),$B414),IF(OR($B414=OFFSET($AI$196,0,(COLUMN(GK361)-1)*1/32),$B414=OFFSET($AI$197,0,(COLUMN(GK361)-1)*1/32)),IF(AND(INDEX('League Management'!$AT$12:$AV$51,MATCH($B414,'League Management'!$AT$12:$AT$51,0),3)&lt;GM$241,INDEX('League Management'!$AT$12:$AV$51,MATCH($B414,'League Management'!$AT$12:$AT$51,0),2)&lt;&gt;OFFSET($AI$191,0,(COLUMN(GK361)-1)*1/32)),COUNTIF(INDEX($AI$106:$BL$106,1,GM413),$B414),0),0)))),0)</f>
        <v>0</v>
      </c>
      <c r="GN414" s="115" cm="1">
        <f t="array" aca="1" ref="GN414" ca="1">IFERROR(IF(INDEX($CT$20:$DX$59,MATCH($B414,$CT$20:$CT$59,0),GN$332+1)=OFFSET($AI$195,0,(COLUMN(GL361)-1)*1/32),COUNTIF(INDEX($AI$106:$BL$106,1,GN413),$B414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1)-1)*1/32)),COUNTIF(INDEX($AI$106:$BL$106,1,GN413),$B414),IF(OR($B414=OFFSET($AI$196,0,(COLUMN(GL361)-1)*1/32),$B414=OFFSET($AI$197,0,(COLUMN(GL361)-1)*1/32)),IF(AND(INDEX('League Management'!$AT$12:$AV$51,MATCH($B414,'League Management'!$AT$12:$AT$51,0),3)&lt;GN$241,INDEX('League Management'!$AT$12:$AV$51,MATCH($B414,'League Management'!$AT$12:$AT$51,0),2)&lt;&gt;OFFSET($AI$191,0,(COLUMN(GL361)-1)*1/32)),COUNTIF(INDEX($AI$106:$BL$106,1,GN413),$B414),0),0)))),0)</f>
        <v>0</v>
      </c>
      <c r="GO414" s="115" cm="1">
        <f t="array" aca="1" ref="GO414" ca="1">IFERROR(IF(INDEX($CT$20:$DX$59,MATCH($B414,$CT$20:$CT$59,0),GO$332+1)=OFFSET($AI$195,0,(COLUMN(GM361)-1)*1/32),COUNTIF(INDEX($AI$106:$BL$106,1,GO413),$B414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1)-1)*1/32)),COUNTIF(INDEX($AI$106:$BL$106,1,GO413),$B414),IF(OR($B414=OFFSET($AI$196,0,(COLUMN(GM361)-1)*1/32),$B414=OFFSET($AI$197,0,(COLUMN(GM361)-1)*1/32)),IF(AND(INDEX('League Management'!$AT$12:$AV$51,MATCH($B414,'League Management'!$AT$12:$AT$51,0),3)&lt;GO$241,INDEX('League Management'!$AT$12:$AV$51,MATCH($B414,'League Management'!$AT$12:$AT$51,0),2)&lt;&gt;OFFSET($AI$191,0,(COLUMN(GM361)-1)*1/32)),COUNTIF(INDEX($AI$106:$BL$106,1,GO413),$B414),0),0)))),0)</f>
        <v>0</v>
      </c>
      <c r="GP414" s="115" cm="1">
        <f t="array" aca="1" ref="GP414" ca="1">IFERROR(IF(INDEX($CT$20:$DX$59,MATCH($B414,$CT$20:$CT$59,0),GP$332+1)=OFFSET($AI$195,0,(COLUMN(GN361)-1)*1/32),COUNTIF(INDEX($AI$106:$BL$106,1,GP413),$B414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1)-1)*1/32)),COUNTIF(INDEX($AI$106:$BL$106,1,GP413),$B414),IF(OR($B414=OFFSET($AI$196,0,(COLUMN(GN361)-1)*1/32),$B414=OFFSET($AI$197,0,(COLUMN(GN361)-1)*1/32)),IF(AND(INDEX('League Management'!$AT$12:$AV$51,MATCH($B414,'League Management'!$AT$12:$AT$51,0),3)&lt;GP$241,INDEX('League Management'!$AT$12:$AV$51,MATCH($B414,'League Management'!$AT$12:$AT$51,0),2)&lt;&gt;OFFSET($AI$191,0,(COLUMN(GN361)-1)*1/32)),COUNTIF(INDEX($AI$106:$BL$106,1,GP413),$B414),0),0)))),0)</f>
        <v>0</v>
      </c>
      <c r="GQ414" s="115" cm="1">
        <f t="array" aca="1" ref="GQ414" ca="1">IFERROR(IF(INDEX($CT$20:$DX$59,MATCH($B414,$CT$20:$CT$59,0),GQ$332+1)=OFFSET($AI$195,0,(COLUMN(GO361)-1)*1/32),COUNTIF(INDEX($AI$106:$BL$106,1,GQ413),$B414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1)-1)*1/32)),COUNTIF(INDEX($AI$106:$BL$106,1,GQ413),$B414),IF(OR($B414=OFFSET($AI$196,0,(COLUMN(GO361)-1)*1/32),$B414=OFFSET($AI$197,0,(COLUMN(GO361)-1)*1/32)),IF(AND(INDEX('League Management'!$AT$12:$AV$51,MATCH($B414,'League Management'!$AT$12:$AT$51,0),3)&lt;GQ$241,INDEX('League Management'!$AT$12:$AV$51,MATCH($B414,'League Management'!$AT$12:$AT$51,0),2)&lt;&gt;OFFSET($AI$191,0,(COLUMN(GO361)-1)*1/32)),COUNTIF(INDEX($AI$106:$BL$106,1,GQ413),$B414),0),0)))),0)</f>
        <v>0</v>
      </c>
      <c r="GR414" s="115" cm="1">
        <f t="array" aca="1" ref="GR414" ca="1">IFERROR(IF(INDEX($CT$20:$DX$59,MATCH($B414,$CT$20:$CT$59,0),GR$332+1)=OFFSET($AI$195,0,(COLUMN(GP361)-1)*1/32),COUNTIF(INDEX($AI$106:$BL$106,1,GR413),$B414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1)-1)*1/32)),COUNTIF(INDEX($AI$106:$BL$106,1,GR413),$B414),IF(OR($B414=OFFSET($AI$196,0,(COLUMN(GP361)-1)*1/32),$B414=OFFSET($AI$197,0,(COLUMN(GP361)-1)*1/32)),IF(AND(INDEX('League Management'!$AT$12:$AV$51,MATCH($B414,'League Management'!$AT$12:$AT$51,0),3)&lt;GR$241,INDEX('League Management'!$AT$12:$AV$51,MATCH($B414,'League Management'!$AT$12:$AT$51,0),2)&lt;&gt;OFFSET($AI$191,0,(COLUMN(GP361)-1)*1/32)),COUNTIF(INDEX($AI$106:$BL$106,1,GR413),$B414),0),0)))),0)</f>
        <v>0</v>
      </c>
      <c r="GS414" s="115" cm="1">
        <f t="array" aca="1" ref="GS414" ca="1">IFERROR(IF(INDEX($CT$20:$DX$59,MATCH($B414,$CT$20:$CT$59,0),GS$332+1)=OFFSET($AI$195,0,(COLUMN(GQ361)-1)*1/32),COUNTIF(INDEX($AI$106:$BL$106,1,GS413),$B414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1)-1)*1/32)),COUNTIF(INDEX($AI$106:$BL$106,1,GS413),$B414),IF(OR($B414=OFFSET($AI$196,0,(COLUMN(GQ361)-1)*1/32),$B414=OFFSET($AI$197,0,(COLUMN(GQ361)-1)*1/32)),IF(AND(INDEX('League Management'!$AT$12:$AV$51,MATCH($B414,'League Management'!$AT$12:$AT$51,0),3)&lt;GS$241,INDEX('League Management'!$AT$12:$AV$51,MATCH($B414,'League Management'!$AT$12:$AT$51,0),2)&lt;&gt;OFFSET($AI$191,0,(COLUMN(GQ361)-1)*1/32)),COUNTIF(INDEX($AI$106:$BL$106,1,GS413),$B414),0),0)))),0)</f>
        <v>0</v>
      </c>
      <c r="GT414" s="115" cm="1">
        <f t="array" aca="1" ref="GT414" ca="1">IFERROR(IF(INDEX($CT$20:$DX$59,MATCH($B414,$CT$20:$CT$59,0),GT$332+1)=OFFSET($AI$195,0,(COLUMN(GR361)-1)*1/32),COUNTIF(INDEX($AI$106:$BL$106,1,GT413),$B414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1)-1)*1/32)),COUNTIF(INDEX($AI$106:$BL$106,1,GT413),$B414),IF(OR($B414=OFFSET($AI$196,0,(COLUMN(GR361)-1)*1/32),$B414=OFFSET($AI$197,0,(COLUMN(GR361)-1)*1/32)),IF(AND(INDEX('League Management'!$AT$12:$AV$51,MATCH($B414,'League Management'!$AT$12:$AT$51,0),3)&lt;GT$241,INDEX('League Management'!$AT$12:$AV$51,MATCH($B414,'League Management'!$AT$12:$AT$51,0),2)&lt;&gt;OFFSET($AI$191,0,(COLUMN(GR361)-1)*1/32)),COUNTIF(INDEX($AI$106:$BL$106,1,GT413),$B414),0),0)))),0)</f>
        <v>0</v>
      </c>
      <c r="GU414" s="115" cm="1">
        <f t="array" aca="1" ref="GU414" ca="1">IFERROR(IF(INDEX($CT$20:$DX$59,MATCH($B414,$CT$20:$CT$59,0),GU$332+1)=OFFSET($AI$195,0,(COLUMN(GS361)-1)*1/32),COUNTIF(INDEX($AI$106:$BL$106,1,GU413),$B414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1)-1)*1/32)),COUNTIF(INDEX($AI$106:$BL$106,1,GU413),$B414),IF(OR($B414=OFFSET($AI$196,0,(COLUMN(GS361)-1)*1/32),$B414=OFFSET($AI$197,0,(COLUMN(GS361)-1)*1/32)),IF(AND(INDEX('League Management'!$AT$12:$AV$51,MATCH($B414,'League Management'!$AT$12:$AT$51,0),3)&lt;GU$241,INDEX('League Management'!$AT$12:$AV$51,MATCH($B414,'League Management'!$AT$12:$AT$51,0),2)&lt;&gt;OFFSET($AI$191,0,(COLUMN(GS361)-1)*1/32)),COUNTIF(INDEX($AI$106:$BL$106,1,GU413),$B414),0),0)))),0)</f>
        <v>0</v>
      </c>
      <c r="GV414" s="115" cm="1">
        <f t="array" aca="1" ref="GV414" ca="1">IFERROR(IF(INDEX($CT$20:$DX$59,MATCH($B414,$CT$20:$CT$59,0),GV$332+1)=OFFSET($AI$195,0,(COLUMN(GT361)-1)*1/32),COUNTIF(INDEX($AI$106:$BL$106,1,GV413),$B414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1)-1)*1/32)),COUNTIF(INDEX($AI$106:$BL$106,1,GV413),$B414),IF(OR($B414=OFFSET($AI$196,0,(COLUMN(GT361)-1)*1/32),$B414=OFFSET($AI$197,0,(COLUMN(GT361)-1)*1/32)),IF(AND(INDEX('League Management'!$AT$12:$AV$51,MATCH($B414,'League Management'!$AT$12:$AT$51,0),3)&lt;GV$241,INDEX('League Management'!$AT$12:$AV$51,MATCH($B414,'League Management'!$AT$12:$AT$51,0),2)&lt;&gt;OFFSET($AI$191,0,(COLUMN(GT361)-1)*1/32)),COUNTIF(INDEX($AI$106:$BL$106,1,GV413),$B414),0),0)))),0)</f>
        <v>0</v>
      </c>
      <c r="GW414" s="115" cm="1">
        <f t="array" aca="1" ref="GW414" ca="1">IFERROR(IF(INDEX($CT$20:$DX$59,MATCH($B414,$CT$20:$CT$59,0),GW$332+1)=OFFSET($AI$195,0,(COLUMN(GU361)-1)*1/32),COUNTIF(INDEX($AI$106:$BL$106,1,GW413),$B414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1)-1)*1/32)),COUNTIF(INDEX($AI$106:$BL$106,1,GW413),$B414),IF(OR($B414=OFFSET($AI$196,0,(COLUMN(GU361)-1)*1/32),$B414=OFFSET($AI$197,0,(COLUMN(GU361)-1)*1/32)),IF(AND(INDEX('League Management'!$AT$12:$AV$51,MATCH($B414,'League Management'!$AT$12:$AT$51,0),3)&lt;GW$241,INDEX('League Management'!$AT$12:$AV$51,MATCH($B414,'League Management'!$AT$12:$AT$51,0),2)&lt;&gt;OFFSET($AI$191,0,(COLUMN(GU361)-1)*1/32)),COUNTIF(INDEX($AI$106:$BL$106,1,GW413),$B414),0),0)))),0)</f>
        <v>0</v>
      </c>
      <c r="GX414" s="115" cm="1">
        <f t="array" aca="1" ref="GX414" ca="1">IFERROR(IF(INDEX($CT$20:$DX$59,MATCH($B414,$CT$20:$CT$59,0),GX$332+1)=OFFSET($AI$195,0,(COLUMN(GV361)-1)*1/32),COUNTIF(INDEX($AI$106:$BL$106,1,GX413),$B414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1)-1)*1/32)),COUNTIF(INDEX($AI$106:$BL$106,1,GX413),$B414),IF(OR($B414=OFFSET($AI$196,0,(COLUMN(GV361)-1)*1/32),$B414=OFFSET($AI$197,0,(COLUMN(GV361)-1)*1/32)),IF(AND(INDEX('League Management'!$AT$12:$AV$51,MATCH($B414,'League Management'!$AT$12:$AT$51,0),3)&lt;GX$241,INDEX('League Management'!$AT$12:$AV$51,MATCH($B414,'League Management'!$AT$12:$AT$51,0),2)&lt;&gt;OFFSET($AI$191,0,(COLUMN(GV361)-1)*1/32)),COUNTIF(INDEX($AI$106:$BL$106,1,GX413),$B414),0),0)))),0)</f>
        <v>0</v>
      </c>
      <c r="GY414" s="115" cm="1">
        <f t="array" aca="1" ref="GY414" ca="1">IFERROR(IF(INDEX($CT$20:$DX$59,MATCH($B414,$CT$20:$CT$59,0),GY$332+1)=OFFSET($AI$195,0,(COLUMN(GW361)-1)*1/32),COUNTIF(INDEX($AI$106:$BL$106,1,GY413),$B414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1)-1)*1/32)),COUNTIF(INDEX($AI$106:$BL$106,1,GY413),$B414),IF(OR($B414=OFFSET($AI$196,0,(COLUMN(GW361)-1)*1/32),$B414=OFFSET($AI$197,0,(COLUMN(GW361)-1)*1/32)),IF(AND(INDEX('League Management'!$AT$12:$AV$51,MATCH($B414,'League Management'!$AT$12:$AT$51,0),3)&lt;GY$241,INDEX('League Management'!$AT$12:$AV$51,MATCH($B414,'League Management'!$AT$12:$AT$51,0),2)&lt;&gt;OFFSET($AI$191,0,(COLUMN(GW361)-1)*1/32)),COUNTIF(INDEX($AI$106:$BL$106,1,GY413),$B414),0),0)))),0)</f>
        <v>0</v>
      </c>
      <c r="GZ414" s="115" cm="1">
        <f t="array" aca="1" ref="GZ414" ca="1">IFERROR(IF(INDEX($CT$20:$DX$59,MATCH($B414,$CT$20:$CT$59,0),GZ$332+1)=OFFSET($AI$195,0,(COLUMN(GX361)-1)*1/32),COUNTIF(INDEX($AI$106:$BL$106,1,GZ413),$B414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1)-1)*1/32)),COUNTIF(INDEX($AI$106:$BL$106,1,GZ413),$B414),IF(OR($B414=OFFSET($AI$196,0,(COLUMN(GX361)-1)*1/32),$B414=OFFSET($AI$197,0,(COLUMN(GX361)-1)*1/32)),IF(AND(INDEX('League Management'!$AT$12:$AV$51,MATCH($B414,'League Management'!$AT$12:$AT$51,0),3)&lt;GZ$241,INDEX('League Management'!$AT$12:$AV$51,MATCH($B414,'League Management'!$AT$12:$AT$51,0),2)&lt;&gt;OFFSET($AI$191,0,(COLUMN(GX361)-1)*1/32)),COUNTIF(INDEX($AI$106:$BL$106,1,GZ413),$B414),0),0)))),0)</f>
        <v>0</v>
      </c>
      <c r="HA414" s="115" cm="1">
        <f t="array" aca="1" ref="HA414" ca="1">IFERROR(IF(INDEX($CT$20:$DX$59,MATCH($B414,$CT$20:$CT$59,0),HA$332+1)=OFFSET($AI$195,0,(COLUMN(GY361)-1)*1/32),COUNTIF(INDEX($AI$106:$BL$106,1,HA413),$B414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1)-1)*1/32)),COUNTIF(INDEX($AI$106:$BL$106,1,HA413),$B414),IF(OR($B414=OFFSET($AI$196,0,(COLUMN(GY361)-1)*1/32),$B414=OFFSET($AI$197,0,(COLUMN(GY361)-1)*1/32)),IF(AND(INDEX('League Management'!$AT$12:$AV$51,MATCH($B414,'League Management'!$AT$12:$AT$51,0),3)&lt;HA$241,INDEX('League Management'!$AT$12:$AV$51,MATCH($B414,'League Management'!$AT$12:$AT$51,0),2)&lt;&gt;OFFSET($AI$191,0,(COLUMN(GY361)-1)*1/32)),COUNTIF(INDEX($AI$106:$BL$106,1,HA413),$B414),0),0)))),0)</f>
        <v>0</v>
      </c>
      <c r="HB414" s="115" cm="1">
        <f t="array" aca="1" ref="HB414" ca="1">IFERROR(IF(INDEX($CT$20:$DX$59,MATCH($B414,$CT$20:$CT$59,0),HB$332+1)=OFFSET($AI$195,0,(COLUMN(GZ361)-1)*1/32),COUNTIF(INDEX($AI$106:$BL$106,1,HB413),$B414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1)-1)*1/32)),COUNTIF(INDEX($AI$106:$BL$106,1,HB413),$B414),IF(OR($B414=OFFSET($AI$196,0,(COLUMN(GZ361)-1)*1/32),$B414=OFFSET($AI$197,0,(COLUMN(GZ361)-1)*1/32)),IF(AND(INDEX('League Management'!$AT$12:$AV$51,MATCH($B414,'League Management'!$AT$12:$AT$51,0),3)&lt;HB$241,INDEX('League Management'!$AT$12:$AV$51,MATCH($B414,'League Management'!$AT$12:$AT$51,0),2)&lt;&gt;OFFSET($AI$191,0,(COLUMN(GZ361)-1)*1/32)),COUNTIF(INDEX($AI$106:$BL$106,1,HB413),$B414),0),0)))),0)</f>
        <v>0</v>
      </c>
      <c r="HC414" s="115" cm="1">
        <f t="array" aca="1" ref="HC414" ca="1">IFERROR(IF(INDEX($CT$20:$DX$59,MATCH($B414,$CT$20:$CT$59,0),HC$332+1)=OFFSET($AI$195,0,(COLUMN(HA361)-1)*1/32),COUNTIF(INDEX($AI$106:$BL$106,1,HC413),$B414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1)-1)*1/32)),COUNTIF(INDEX($AI$106:$BL$106,1,HC413),$B414),IF(OR($B414=OFFSET($AI$196,0,(COLUMN(HA361)-1)*1/32),$B414=OFFSET($AI$197,0,(COLUMN(HA361)-1)*1/32)),IF(AND(INDEX('League Management'!$AT$12:$AV$51,MATCH($B414,'League Management'!$AT$12:$AT$51,0),3)&lt;HC$241,INDEX('League Management'!$AT$12:$AV$51,MATCH($B414,'League Management'!$AT$12:$AT$51,0),2)&lt;&gt;OFFSET($AI$191,0,(COLUMN(HA361)-1)*1/32)),COUNTIF(INDEX($AI$106:$BL$106,1,HC413),$B414),0),0)))),0)</f>
        <v>0</v>
      </c>
      <c r="HD414" s="115" cm="1">
        <f t="array" aca="1" ref="HD414" ca="1">IFERROR(IF(INDEX($CT$20:$DX$59,MATCH($B414,$CT$20:$CT$59,0),HD$332+1)=OFFSET($AI$195,0,(COLUMN(HB361)-1)*1/32),COUNTIF(INDEX($AI$106:$BL$106,1,HD413),$B414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1)-1)*1/32)),COUNTIF(INDEX($AI$106:$BL$106,1,HD413),$B414),IF(OR($B414=OFFSET($AI$196,0,(COLUMN(HB361)-1)*1/32),$B414=OFFSET($AI$197,0,(COLUMN(HB361)-1)*1/32)),IF(AND(INDEX('League Management'!$AT$12:$AV$51,MATCH($B414,'League Management'!$AT$12:$AT$51,0),3)&lt;HD$241,INDEX('League Management'!$AT$12:$AV$51,MATCH($B414,'League Management'!$AT$12:$AT$51,0),2)&lt;&gt;OFFSET($AI$191,0,(COLUMN(HB361)-1)*1/32)),COUNTIF(INDEX($AI$106:$BL$106,1,HD413),$B414),0),0)))),0)</f>
        <v>0</v>
      </c>
      <c r="HE414" s="115" cm="1">
        <f t="array" aca="1" ref="HE414" ca="1">IFERROR(IF(INDEX($CT$20:$DX$59,MATCH($B414,$CT$20:$CT$59,0),HE$332+1)=OFFSET($AI$195,0,(COLUMN(HC361)-1)*1/32),COUNTIF(INDEX($AI$106:$BL$106,1,HE413),$B414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1)-1)*1/32)),COUNTIF(INDEX($AI$106:$BL$106,1,HE413),$B414),IF(OR($B414=OFFSET($AI$196,0,(COLUMN(HC361)-1)*1/32),$B414=OFFSET($AI$197,0,(COLUMN(HC361)-1)*1/32)),IF(AND(INDEX('League Management'!$AT$12:$AV$51,MATCH($B414,'League Management'!$AT$12:$AT$51,0),3)&lt;HE$241,INDEX('League Management'!$AT$12:$AV$51,MATCH($B414,'League Management'!$AT$12:$AT$51,0),2)&lt;&gt;OFFSET($AI$191,0,(COLUMN(HC361)-1)*1/32)),COUNTIF(INDEX($AI$106:$BL$106,1,HE413),$B414),0),0)))),0)</f>
        <v>0</v>
      </c>
      <c r="HF414" s="115" cm="1">
        <f t="array" aca="1" ref="HF414" ca="1">IFERROR(IF(INDEX($CT$20:$DX$59,MATCH($B414,$CT$20:$CT$59,0),HF$332+1)=OFFSET($AI$195,0,(COLUMN(HD361)-1)*1/32),COUNTIF(INDEX($AI$106:$BL$106,1,HF413),$B414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1)-1)*1/32)),COUNTIF(INDEX($AI$106:$BL$106,1,HF413),$B414),IF(OR($B414=OFFSET($AI$196,0,(COLUMN(HD361)-1)*1/32),$B414=OFFSET($AI$197,0,(COLUMN(HD361)-1)*1/32)),IF(AND(INDEX('League Management'!$AT$12:$AV$51,MATCH($B414,'League Management'!$AT$12:$AT$51,0),3)&lt;HF$241,INDEX('League Management'!$AT$12:$AV$51,MATCH($B414,'League Management'!$AT$12:$AT$51,0),2)&lt;&gt;OFFSET($AI$191,0,(COLUMN(HD361)-1)*1/32)),COUNTIF(INDEX($AI$106:$BL$106,1,HF413),$B414),0),0)))),0)</f>
        <v>0</v>
      </c>
      <c r="HG414" s="115" cm="1">
        <f t="array" aca="1" ref="HG414" ca="1">IFERROR(IF(INDEX($CT$20:$DX$59,MATCH($B414,$CT$20:$CT$59,0),HG$332+1)=OFFSET($AI$195,0,(COLUMN(HE361)-1)*1/32),COUNTIF(INDEX($AI$106:$BL$106,1,HG413),$B414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1)-1)*1/32)),COUNTIF(INDEX($AI$106:$BL$106,1,HG413),$B414),IF(OR($B414=OFFSET($AI$196,0,(COLUMN(HE361)-1)*1/32),$B414=OFFSET($AI$197,0,(COLUMN(HE361)-1)*1/32)),IF(AND(INDEX('League Management'!$AT$12:$AV$51,MATCH($B414,'League Management'!$AT$12:$AT$51,0),3)&lt;HG$241,INDEX('League Management'!$AT$12:$AV$51,MATCH($B414,'League Management'!$AT$12:$AT$51,0),2)&lt;&gt;OFFSET($AI$191,0,(COLUMN(HE361)-1)*1/32)),COUNTIF(INDEX($AI$106:$BL$106,1,HG413),$B414),0),0)))),0)</f>
        <v>0</v>
      </c>
      <c r="HH414" s="115" cm="1">
        <f t="array" aca="1" ref="HH414" ca="1">IFERROR(IF(INDEX($CT$20:$DX$59,MATCH($B414,$CT$20:$CT$59,0),HH$332+1)=OFFSET($AI$195,0,(COLUMN(HF361)-1)*1/32),COUNTIF(INDEX($AI$106:$BL$106,1,HH413),$B414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1)-1)*1/32)),COUNTIF(INDEX($AI$106:$BL$106,1,HH413),$B414),IF(OR($B414=OFFSET($AI$196,0,(COLUMN(HF361)-1)*1/32),$B414=OFFSET($AI$197,0,(COLUMN(HF361)-1)*1/32)),IF(AND(INDEX('League Management'!$AT$12:$AV$51,MATCH($B414,'League Management'!$AT$12:$AT$51,0),3)&lt;HH$241,INDEX('League Management'!$AT$12:$AV$51,MATCH($B414,'League Management'!$AT$12:$AT$51,0),2)&lt;&gt;OFFSET($AI$191,0,(COLUMN(HF361)-1)*1/32)),COUNTIF(INDEX($AI$106:$BL$106,1,HH413),$B414),0),0)))),0)</f>
        <v>0</v>
      </c>
      <c r="HI414" s="115" cm="1">
        <f t="array" aca="1" ref="HI414" ca="1">IFERROR(IF(INDEX($CT$20:$DX$59,MATCH($B414,$CT$20:$CT$59,0),HI$332+1)=OFFSET($AI$195,0,(COLUMN(HG361)-1)*1/32),COUNTIF(INDEX($AI$106:$BL$106,1,HI413),$B414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1)-1)*1/32)),COUNTIF(INDEX($AI$106:$BL$106,1,HI413),$B414),IF(OR($B414=OFFSET($AI$196,0,(COLUMN(HG361)-1)*1/32),$B414=OFFSET($AI$197,0,(COLUMN(HG361)-1)*1/32)),IF(AND(INDEX('League Management'!$AT$12:$AV$51,MATCH($B414,'League Management'!$AT$12:$AT$51,0),3)&lt;HI$241,INDEX('League Management'!$AT$12:$AV$51,MATCH($B414,'League Management'!$AT$12:$AT$51,0),2)&lt;&gt;OFFSET($AI$191,0,(COLUMN(HG361)-1)*1/32)),COUNTIF(INDEX($AI$106:$BL$106,1,HI413),$B414),0),0)))),0)</f>
        <v>0</v>
      </c>
      <c r="HJ414" s="115" cm="1">
        <f t="array" aca="1" ref="HJ414" ca="1">IFERROR(IF(INDEX($CT$20:$DX$59,MATCH($B414,$CT$20:$CT$59,0),HJ$332+1)=OFFSET($AI$195,0,(COLUMN(HH361)-1)*1/32),COUNTIF(INDEX($AI$106:$BL$106,1,HJ413),$B414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1)-1)*1/32)),COUNTIF(INDEX($AI$106:$BL$106,1,HJ413),$B414),IF(OR($B414=OFFSET($AI$196,0,(COLUMN(HH361)-1)*1/32),$B414=OFFSET($AI$197,0,(COLUMN(HH361)-1)*1/32)),IF(AND(INDEX('League Management'!$AT$12:$AV$51,MATCH($B414,'League Management'!$AT$12:$AT$51,0),3)&lt;HJ$241,INDEX('League Management'!$AT$12:$AV$51,MATCH($B414,'League Management'!$AT$12:$AT$51,0),2)&lt;&gt;OFFSET($AI$191,0,(COLUMN(HH361)-1)*1/32)),COUNTIF(INDEX($AI$106:$BL$106,1,HJ413),$B414),0),0)))),0)</f>
        <v>0</v>
      </c>
      <c r="HK414" s="115" cm="1">
        <f t="array" aca="1" ref="HK414" ca="1">IFERROR(IF(INDEX($CT$20:$DX$59,MATCH($B414,$CT$20:$CT$59,0),HK$332+1)=OFFSET($AI$195,0,(COLUMN(HI361)-1)*1/32),COUNTIF(INDEX($AI$106:$BL$106,1,HK413),$B414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1)-1)*1/32)),COUNTIF(INDEX($AI$106:$BL$106,1,HK413),$B414),IF(OR($B414=OFFSET($AI$196,0,(COLUMN(HI361)-1)*1/32),$B414=OFFSET($AI$197,0,(COLUMN(HI361)-1)*1/32)),IF(AND(INDEX('League Management'!$AT$12:$AV$51,MATCH($B414,'League Management'!$AT$12:$AT$51,0),3)&lt;HK$241,INDEX('League Management'!$AT$12:$AV$51,MATCH($B414,'League Management'!$AT$12:$AT$51,0),2)&lt;&gt;OFFSET($AI$191,0,(COLUMN(HI361)-1)*1/32)),COUNTIF(INDEX($AI$106:$BL$106,1,HK413),$B414),0),0)))),0)</f>
        <v>0</v>
      </c>
      <c r="HL414" s="115" cm="1">
        <f t="array" aca="1" ref="HL414" ca="1">IFERROR(IF(INDEX($CT$20:$DX$59,MATCH($B414,$CT$20:$CT$59,0),HL$332+1)=OFFSET($AI$195,0,(COLUMN(HJ361)-1)*1/32),COUNTIF(INDEX($AI$106:$BL$106,1,HL413),$B414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1)-1)*1/32)),COUNTIF(INDEX($AI$106:$BL$106,1,HL413),$B414),IF(OR($B414=OFFSET($AI$196,0,(COLUMN(HJ361)-1)*1/32),$B414=OFFSET($AI$197,0,(COLUMN(HJ361)-1)*1/32)),IF(AND(INDEX('League Management'!$AT$12:$AV$51,MATCH($B414,'League Management'!$AT$12:$AT$51,0),3)&lt;HL$241,INDEX('League Management'!$AT$12:$AV$51,MATCH($B414,'League Management'!$AT$12:$AT$51,0),2)&lt;&gt;OFFSET($AI$191,0,(COLUMN(HJ361)-1)*1/32)),COUNTIF(INDEX($AI$106:$BL$106,1,HL413),$B414),0),0)))),0)</f>
        <v>0</v>
      </c>
      <c r="HM414" s="115" cm="1">
        <f t="array" aca="1" ref="HM414" ca="1">IFERROR(IF(INDEX($CT$20:$DX$59,MATCH($B414,$CT$20:$CT$59,0),HM$332+1)=OFFSET($AI$195,0,(COLUMN(HK361)-1)*1/32),COUNTIF(INDEX($AI$106:$BL$106,1,HM413),$B414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1)-1)*1/32)),COUNTIF(INDEX($AI$106:$BL$106,1,HM413),$B414),IF(OR($B414=OFFSET($AI$196,0,(COLUMN(HK361)-1)*1/32),$B414=OFFSET($AI$197,0,(COLUMN(HK361)-1)*1/32)),IF(AND(INDEX('League Management'!$AT$12:$AV$51,MATCH($B414,'League Management'!$AT$12:$AT$51,0),3)&lt;HM$241,INDEX('League Management'!$AT$12:$AV$51,MATCH($B414,'League Management'!$AT$12:$AT$51,0),2)&lt;&gt;OFFSET($AI$191,0,(COLUMN(HK361)-1)*1/32)),COUNTIF(INDEX($AI$106:$BL$106,1,HM413),$B414),0),0)))),0)</f>
        <v>0</v>
      </c>
      <c r="HN414" s="115" cm="1">
        <f t="array" aca="1" ref="HN414" ca="1">IFERROR(IF(INDEX($CT$20:$DX$59,MATCH($B414,$CT$20:$CT$59,0),HN$332+1)=OFFSET($AI$195,0,(COLUMN(HL361)-1)*1/32),COUNTIF(INDEX($AI$106:$BL$106,1,HN413),$B414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1)-1)*1/32)),COUNTIF(INDEX($AI$106:$BL$106,1,HN413),$B414),IF(OR($B414=OFFSET($AI$196,0,(COLUMN(HL361)-1)*1/32),$B414=OFFSET($AI$197,0,(COLUMN(HL361)-1)*1/32)),IF(AND(INDEX('League Management'!$AT$12:$AV$51,MATCH($B414,'League Management'!$AT$12:$AT$51,0),3)&lt;HN$241,INDEX('League Management'!$AT$12:$AV$51,MATCH($B414,'League Management'!$AT$12:$AT$51,0),2)&lt;&gt;OFFSET($AI$191,0,(COLUMN(HL361)-1)*1/32)),COUNTIF(INDEX($AI$106:$BL$106,1,HN413),$B414),0),0)))),0)</f>
        <v>0</v>
      </c>
      <c r="HO414" s="115" cm="1">
        <f t="array" aca="1" ref="HO414" ca="1">IFERROR(IF(INDEX($CT$20:$DX$59,MATCH($B414,$CT$20:$CT$59,0),HO$332+1)=OFFSET($AI$195,0,(COLUMN(HM361)-1)*1/32),COUNTIF(INDEX($AI$106:$BL$106,1,HO413),$B414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1)-1)*1/32)),COUNTIF(INDEX($AI$106:$BL$106,1,HO413),$B414),IF(OR($B414=OFFSET($AI$196,0,(COLUMN(HM361)-1)*1/32),$B414=OFFSET($AI$197,0,(COLUMN(HM361)-1)*1/32)),IF(AND(INDEX('League Management'!$AT$12:$AV$51,MATCH($B414,'League Management'!$AT$12:$AT$51,0),3)&lt;HO$241,INDEX('League Management'!$AT$12:$AV$51,MATCH($B414,'League Management'!$AT$12:$AT$51,0),2)&lt;&gt;OFFSET($AI$191,0,(COLUMN(HM361)-1)*1/32)),COUNTIF(INDEX($AI$106:$BL$106,1,HO413),$B414),0),0)))),0)</f>
        <v>0</v>
      </c>
      <c r="HP414" s="115" cm="1">
        <f t="array" aca="1" ref="HP414" ca="1">IFERROR(IF(INDEX($CT$20:$DX$59,MATCH($B414,$CT$20:$CT$59,0),HP$332+1)=OFFSET($AI$195,0,(COLUMN(HN361)-1)*1/32),COUNTIF(INDEX($AI$106:$BL$106,1,HP413),$B414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1)-1)*1/32)),COUNTIF(INDEX($AI$106:$BL$106,1,HP413),$B414),IF(OR($B414=OFFSET($AI$196,0,(COLUMN(HN361)-1)*1/32),$B414=OFFSET($AI$197,0,(COLUMN(HN361)-1)*1/32)),IF(AND(INDEX('League Management'!$AT$12:$AV$51,MATCH($B414,'League Management'!$AT$12:$AT$51,0),3)&lt;HP$241,INDEX('League Management'!$AT$12:$AV$51,MATCH($B414,'League Management'!$AT$12:$AT$51,0),2)&lt;&gt;OFFSET($AI$191,0,(COLUMN(HN361)-1)*1/32)),COUNTIF(INDEX($AI$106:$BL$106,1,HP413),$B414),0),0)))),0)</f>
        <v>0</v>
      </c>
      <c r="HR414" s="703"/>
      <c r="HS414" s="115" cm="1">
        <f t="array" aca="1" ref="HS414" ca="1">IFERROR(IF(INDEX($CT$20:$DX$59,MATCH($B414,$CT$20:$CT$59,0),HS$332+1)=OFFSET($AI$195,0,(COLUMN(HQ361)-1)*1/32),COUNTIF(INDEX($AI$106:$BL$106,1,HS413),$B414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1)-1)*1/32)),COUNTIF(INDEX($AI$106:$BL$106,1,HS413),$B414),IF(OR($B414=OFFSET($AI$196,0,(COLUMN(HQ361)-1)*1/32),$B414=OFFSET($AI$197,0,(COLUMN(HQ361)-1)*1/32)),IF(AND(INDEX('League Management'!$AT$12:$AV$51,MATCH($B414,'League Management'!$AT$12:$AT$51,0),3)&lt;HS$241,INDEX('League Management'!$AT$12:$AV$51,MATCH($B414,'League Management'!$AT$12:$AT$51,0),2)&lt;&gt;OFFSET($AI$191,0,(COLUMN(HQ361)-1)*1/32)),COUNTIF(INDEX($AI$106:$BL$106,1,HS413),$B414),0),0)))),0)</f>
        <v>0</v>
      </c>
      <c r="HT414" s="115" cm="1">
        <f t="array" aca="1" ref="HT414" ca="1">IFERROR(IF(INDEX($CT$20:$DX$59,MATCH($B414,$CT$20:$CT$59,0),HT$332+1)=OFFSET($AI$195,0,(COLUMN(HR361)-1)*1/32),COUNTIF(INDEX($AI$106:$BL$106,1,HT413),$B414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1)-1)*1/32)),COUNTIF(INDEX($AI$106:$BL$106,1,HT413),$B414),IF(OR($B414=OFFSET($AI$196,0,(COLUMN(HR361)-1)*1/32),$B414=OFFSET($AI$197,0,(COLUMN(HR361)-1)*1/32)),IF(AND(INDEX('League Management'!$AT$12:$AV$51,MATCH($B414,'League Management'!$AT$12:$AT$51,0),3)&lt;HT$241,INDEX('League Management'!$AT$12:$AV$51,MATCH($B414,'League Management'!$AT$12:$AT$51,0),2)&lt;&gt;OFFSET($AI$191,0,(COLUMN(HR361)-1)*1/32)),COUNTIF(INDEX($AI$106:$BL$106,1,HT413),$B414),0),0)))),0)</f>
        <v>0</v>
      </c>
      <c r="HU414" s="115" cm="1">
        <f t="array" aca="1" ref="HU414" ca="1">IFERROR(IF(INDEX($CT$20:$DX$59,MATCH($B414,$CT$20:$CT$59,0),HU$332+1)=OFFSET($AI$195,0,(COLUMN(HS361)-1)*1/32),COUNTIF(INDEX($AI$106:$BL$106,1,HU413),$B414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1)-1)*1/32)),COUNTIF(INDEX($AI$106:$BL$106,1,HU413),$B414),IF(OR($B414=OFFSET($AI$196,0,(COLUMN(HS361)-1)*1/32),$B414=OFFSET($AI$197,0,(COLUMN(HS361)-1)*1/32)),IF(AND(INDEX('League Management'!$AT$12:$AV$51,MATCH($B414,'League Management'!$AT$12:$AT$51,0),3)&lt;HU$241,INDEX('League Management'!$AT$12:$AV$51,MATCH($B414,'League Management'!$AT$12:$AT$51,0),2)&lt;&gt;OFFSET($AI$191,0,(COLUMN(HS361)-1)*1/32)),COUNTIF(INDEX($AI$106:$BL$106,1,HU413),$B414),0),0)))),0)</f>
        <v>0</v>
      </c>
      <c r="HV414" s="115" cm="1">
        <f t="array" aca="1" ref="HV414" ca="1">IFERROR(IF(INDEX($CT$20:$DX$59,MATCH($B414,$CT$20:$CT$59,0),HV$332+1)=OFFSET($AI$195,0,(COLUMN(HT361)-1)*1/32),COUNTIF(INDEX($AI$106:$BL$106,1,HV413),$B414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1)-1)*1/32)),COUNTIF(INDEX($AI$106:$BL$106,1,HV413),$B414),IF(OR($B414=OFFSET($AI$196,0,(COLUMN(HT361)-1)*1/32),$B414=OFFSET($AI$197,0,(COLUMN(HT361)-1)*1/32)),IF(AND(INDEX('League Management'!$AT$12:$AV$51,MATCH($B414,'League Management'!$AT$12:$AT$51,0),3)&lt;HV$241,INDEX('League Management'!$AT$12:$AV$51,MATCH($B414,'League Management'!$AT$12:$AT$51,0),2)&lt;&gt;OFFSET($AI$191,0,(COLUMN(HT361)-1)*1/32)),COUNTIF(INDEX($AI$106:$BL$106,1,HV413),$B414),0),0)))),0)</f>
        <v>0</v>
      </c>
      <c r="HW414" s="115" cm="1">
        <f t="array" aca="1" ref="HW414" ca="1">IFERROR(IF(INDEX($CT$20:$DX$59,MATCH($B414,$CT$20:$CT$59,0),HW$332+1)=OFFSET($AI$195,0,(COLUMN(HU361)-1)*1/32),COUNTIF(INDEX($AI$106:$BL$106,1,HW413),$B414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1)-1)*1/32)),COUNTIF(INDEX($AI$106:$BL$106,1,HW413),$B414),IF(OR($B414=OFFSET($AI$196,0,(COLUMN(HU361)-1)*1/32),$B414=OFFSET($AI$197,0,(COLUMN(HU361)-1)*1/32)),IF(AND(INDEX('League Management'!$AT$12:$AV$51,MATCH($B414,'League Management'!$AT$12:$AT$51,0),3)&lt;HW$241,INDEX('League Management'!$AT$12:$AV$51,MATCH($B414,'League Management'!$AT$12:$AT$51,0),2)&lt;&gt;OFFSET($AI$191,0,(COLUMN(HU361)-1)*1/32)),COUNTIF(INDEX($AI$106:$BL$106,1,HW413),$B414),0),0)))),0)</f>
        <v>0</v>
      </c>
      <c r="HX414" s="115" cm="1">
        <f t="array" aca="1" ref="HX414" ca="1">IFERROR(IF(INDEX($CT$20:$DX$59,MATCH($B414,$CT$20:$CT$59,0),HX$332+1)=OFFSET($AI$195,0,(COLUMN(HV361)-1)*1/32),COUNTIF(INDEX($AI$106:$BL$106,1,HX413),$B414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1)-1)*1/32)),COUNTIF(INDEX($AI$106:$BL$106,1,HX413),$B414),IF(OR($B414=OFFSET($AI$196,0,(COLUMN(HV361)-1)*1/32),$B414=OFFSET($AI$197,0,(COLUMN(HV361)-1)*1/32)),IF(AND(INDEX('League Management'!$AT$12:$AV$51,MATCH($B414,'League Management'!$AT$12:$AT$51,0),3)&lt;HX$241,INDEX('League Management'!$AT$12:$AV$51,MATCH($B414,'League Management'!$AT$12:$AT$51,0),2)&lt;&gt;OFFSET($AI$191,0,(COLUMN(HV361)-1)*1/32)),COUNTIF(INDEX($AI$106:$BL$106,1,HX413),$B414),0),0)))),0)</f>
        <v>0</v>
      </c>
      <c r="HY414" s="115" cm="1">
        <f t="array" aca="1" ref="HY414" ca="1">IFERROR(IF(INDEX($CT$20:$DX$59,MATCH($B414,$CT$20:$CT$59,0),HY$332+1)=OFFSET($AI$195,0,(COLUMN(HW361)-1)*1/32),COUNTIF(INDEX($AI$106:$BL$106,1,HY413),$B414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1)-1)*1/32)),COUNTIF(INDEX($AI$106:$BL$106,1,HY413),$B414),IF(OR($B414=OFFSET($AI$196,0,(COLUMN(HW361)-1)*1/32),$B414=OFFSET($AI$197,0,(COLUMN(HW361)-1)*1/32)),IF(AND(INDEX('League Management'!$AT$12:$AV$51,MATCH($B414,'League Management'!$AT$12:$AT$51,0),3)&lt;HY$241,INDEX('League Management'!$AT$12:$AV$51,MATCH($B414,'League Management'!$AT$12:$AT$51,0),2)&lt;&gt;OFFSET($AI$191,0,(COLUMN(HW361)-1)*1/32)),COUNTIF(INDEX($AI$106:$BL$106,1,HY413),$B414),0),0)))),0)</f>
        <v>0</v>
      </c>
      <c r="HZ414" s="115" cm="1">
        <f t="array" aca="1" ref="HZ414" ca="1">IFERROR(IF(INDEX($CT$20:$DX$59,MATCH($B414,$CT$20:$CT$59,0),HZ$332+1)=OFFSET($AI$195,0,(COLUMN(HX361)-1)*1/32),COUNTIF(INDEX($AI$106:$BL$106,1,HZ413),$B414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1)-1)*1/32)),COUNTIF(INDEX($AI$106:$BL$106,1,HZ413),$B414),IF(OR($B414=OFFSET($AI$196,0,(COLUMN(HX361)-1)*1/32),$B414=OFFSET($AI$197,0,(COLUMN(HX361)-1)*1/32)),IF(AND(INDEX('League Management'!$AT$12:$AV$51,MATCH($B414,'League Management'!$AT$12:$AT$51,0),3)&lt;HZ$241,INDEX('League Management'!$AT$12:$AV$51,MATCH($B414,'League Management'!$AT$12:$AT$51,0),2)&lt;&gt;OFFSET($AI$191,0,(COLUMN(HX361)-1)*1/32)),COUNTIF(INDEX($AI$106:$BL$106,1,HZ413),$B414),0),0)))),0)</f>
        <v>0</v>
      </c>
      <c r="IA414" s="115" cm="1">
        <f t="array" aca="1" ref="IA414" ca="1">IFERROR(IF(INDEX($CT$20:$DX$59,MATCH($B414,$CT$20:$CT$59,0),IA$332+1)=OFFSET($AI$195,0,(COLUMN(HY361)-1)*1/32),COUNTIF(INDEX($AI$106:$BL$106,1,IA413),$B414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1)-1)*1/32)),COUNTIF(INDEX($AI$106:$BL$106,1,IA413),$B414),IF(OR($B414=OFFSET($AI$196,0,(COLUMN(HY361)-1)*1/32),$B414=OFFSET($AI$197,0,(COLUMN(HY361)-1)*1/32)),IF(AND(INDEX('League Management'!$AT$12:$AV$51,MATCH($B414,'League Management'!$AT$12:$AT$51,0),3)&lt;IA$241,INDEX('League Management'!$AT$12:$AV$51,MATCH($B414,'League Management'!$AT$12:$AT$51,0),2)&lt;&gt;OFFSET($AI$191,0,(COLUMN(HY361)-1)*1/32)),COUNTIF(INDEX($AI$106:$BL$106,1,IA413),$B414),0),0)))),0)</f>
        <v>0</v>
      </c>
      <c r="IB414" s="115" cm="1">
        <f t="array" aca="1" ref="IB414" ca="1">IFERROR(IF(INDEX($CT$20:$DX$59,MATCH($B414,$CT$20:$CT$59,0),IB$332+1)=OFFSET($AI$195,0,(COLUMN(HZ361)-1)*1/32),COUNTIF(INDEX($AI$106:$BL$106,1,IB413),$B414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1)-1)*1/32)),COUNTIF(INDEX($AI$106:$BL$106,1,IB413),$B414),IF(OR($B414=OFFSET($AI$196,0,(COLUMN(HZ361)-1)*1/32),$B414=OFFSET($AI$197,0,(COLUMN(HZ361)-1)*1/32)),IF(AND(INDEX('League Management'!$AT$12:$AV$51,MATCH($B414,'League Management'!$AT$12:$AT$51,0),3)&lt;IB$241,INDEX('League Management'!$AT$12:$AV$51,MATCH($B414,'League Management'!$AT$12:$AT$51,0),2)&lt;&gt;OFFSET($AI$191,0,(COLUMN(HZ361)-1)*1/32)),COUNTIF(INDEX($AI$106:$BL$106,1,IB413),$B414),0),0)))),0)</f>
        <v>0</v>
      </c>
      <c r="IC414" s="115" cm="1">
        <f t="array" aca="1" ref="IC414" ca="1">IFERROR(IF(INDEX($CT$20:$DX$59,MATCH($B414,$CT$20:$CT$59,0),IC$332+1)=OFFSET($AI$195,0,(COLUMN(IA361)-1)*1/32),COUNTIF(INDEX($AI$106:$BL$106,1,IC413),$B414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1)-1)*1/32)),COUNTIF(INDEX($AI$106:$BL$106,1,IC413),$B414),IF(OR($B414=OFFSET($AI$196,0,(COLUMN(IA361)-1)*1/32),$B414=OFFSET($AI$197,0,(COLUMN(IA361)-1)*1/32)),IF(AND(INDEX('League Management'!$AT$12:$AV$51,MATCH($B414,'League Management'!$AT$12:$AT$51,0),3)&lt;IC$241,INDEX('League Management'!$AT$12:$AV$51,MATCH($B414,'League Management'!$AT$12:$AT$51,0),2)&lt;&gt;OFFSET($AI$191,0,(COLUMN(IA361)-1)*1/32)),COUNTIF(INDEX($AI$106:$BL$106,1,IC413),$B414),0),0)))),0)</f>
        <v>0</v>
      </c>
      <c r="ID414" s="115" cm="1">
        <f t="array" aca="1" ref="ID414" ca="1">IFERROR(IF(INDEX($CT$20:$DX$59,MATCH($B414,$CT$20:$CT$59,0),ID$332+1)=OFFSET($AI$195,0,(COLUMN(IB361)-1)*1/32),COUNTIF(INDEX($AI$106:$BL$106,1,ID413),$B414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1)-1)*1/32)),COUNTIF(INDEX($AI$106:$BL$106,1,ID413),$B414),IF(OR($B414=OFFSET($AI$196,0,(COLUMN(IB361)-1)*1/32),$B414=OFFSET($AI$197,0,(COLUMN(IB361)-1)*1/32)),IF(AND(INDEX('League Management'!$AT$12:$AV$51,MATCH($B414,'League Management'!$AT$12:$AT$51,0),3)&lt;ID$241,INDEX('League Management'!$AT$12:$AV$51,MATCH($B414,'League Management'!$AT$12:$AT$51,0),2)&lt;&gt;OFFSET($AI$191,0,(COLUMN(IB361)-1)*1/32)),COUNTIF(INDEX($AI$106:$BL$106,1,ID413),$B414),0),0)))),0)</f>
        <v>0</v>
      </c>
      <c r="IE414" s="115" cm="1">
        <f t="array" aca="1" ref="IE414" ca="1">IFERROR(IF(INDEX($CT$20:$DX$59,MATCH($B414,$CT$20:$CT$59,0),IE$332+1)=OFFSET($AI$195,0,(COLUMN(IC361)-1)*1/32),COUNTIF(INDEX($AI$106:$BL$106,1,IE413),$B414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1)-1)*1/32)),COUNTIF(INDEX($AI$106:$BL$106,1,IE413),$B414),IF(OR($B414=OFFSET($AI$196,0,(COLUMN(IC361)-1)*1/32),$B414=OFFSET($AI$197,0,(COLUMN(IC361)-1)*1/32)),IF(AND(INDEX('League Management'!$AT$12:$AV$51,MATCH($B414,'League Management'!$AT$12:$AT$51,0),3)&lt;IE$241,INDEX('League Management'!$AT$12:$AV$51,MATCH($B414,'League Management'!$AT$12:$AT$51,0),2)&lt;&gt;OFFSET($AI$191,0,(COLUMN(IC361)-1)*1/32)),COUNTIF(INDEX($AI$106:$BL$106,1,IE413),$B414),0),0)))),0)</f>
        <v>0</v>
      </c>
      <c r="IF414" s="115" cm="1">
        <f t="array" aca="1" ref="IF414" ca="1">IFERROR(IF(INDEX($CT$20:$DX$59,MATCH($B414,$CT$20:$CT$59,0),IF$332+1)=OFFSET($AI$195,0,(COLUMN(ID361)-1)*1/32),COUNTIF(INDEX($AI$106:$BL$106,1,IF413),$B414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1)-1)*1/32)),COUNTIF(INDEX($AI$106:$BL$106,1,IF413),$B414),IF(OR($B414=OFFSET($AI$196,0,(COLUMN(ID361)-1)*1/32),$B414=OFFSET($AI$197,0,(COLUMN(ID361)-1)*1/32)),IF(AND(INDEX('League Management'!$AT$12:$AV$51,MATCH($B414,'League Management'!$AT$12:$AT$51,0),3)&lt;IF$241,INDEX('League Management'!$AT$12:$AV$51,MATCH($B414,'League Management'!$AT$12:$AT$51,0),2)&lt;&gt;OFFSET($AI$191,0,(COLUMN(ID361)-1)*1/32)),COUNTIF(INDEX($AI$106:$BL$106,1,IF413),$B414),0),0)))),0)</f>
        <v>0</v>
      </c>
      <c r="IG414" s="115" cm="1">
        <f t="array" aca="1" ref="IG414" ca="1">IFERROR(IF(INDEX($CT$20:$DX$59,MATCH($B414,$CT$20:$CT$59,0),IG$332+1)=OFFSET($AI$195,0,(COLUMN(IE361)-1)*1/32),COUNTIF(INDEX($AI$106:$BL$106,1,IG413),$B414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1)-1)*1/32)),COUNTIF(INDEX($AI$106:$BL$106,1,IG413),$B414),IF(OR($B414=OFFSET($AI$196,0,(COLUMN(IE361)-1)*1/32),$B414=OFFSET($AI$197,0,(COLUMN(IE361)-1)*1/32)),IF(AND(INDEX('League Management'!$AT$12:$AV$51,MATCH($B414,'League Management'!$AT$12:$AT$51,0),3)&lt;IG$241,INDEX('League Management'!$AT$12:$AV$51,MATCH($B414,'League Management'!$AT$12:$AT$51,0),2)&lt;&gt;OFFSET($AI$191,0,(COLUMN(IE361)-1)*1/32)),COUNTIF(INDEX($AI$106:$BL$106,1,IG413),$B414),0),0)))),0)</f>
        <v>0</v>
      </c>
      <c r="IH414" s="115" cm="1">
        <f t="array" aca="1" ref="IH414" ca="1">IFERROR(IF(INDEX($CT$20:$DX$59,MATCH($B414,$CT$20:$CT$59,0),IH$332+1)=OFFSET($AI$195,0,(COLUMN(IF361)-1)*1/32),COUNTIF(INDEX($AI$106:$BL$106,1,IH413),$B414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1)-1)*1/32)),COUNTIF(INDEX($AI$106:$BL$106,1,IH413),$B414),IF(OR($B414=OFFSET($AI$196,0,(COLUMN(IF361)-1)*1/32),$B414=OFFSET($AI$197,0,(COLUMN(IF361)-1)*1/32)),IF(AND(INDEX('League Management'!$AT$12:$AV$51,MATCH($B414,'League Management'!$AT$12:$AT$51,0),3)&lt;IH$241,INDEX('League Management'!$AT$12:$AV$51,MATCH($B414,'League Management'!$AT$12:$AT$51,0),2)&lt;&gt;OFFSET($AI$191,0,(COLUMN(IF361)-1)*1/32)),COUNTIF(INDEX($AI$106:$BL$106,1,IH413),$B414),0),0)))),0)</f>
        <v>0</v>
      </c>
      <c r="II414" s="115" cm="1">
        <f t="array" aca="1" ref="II414" ca="1">IFERROR(IF(INDEX($CT$20:$DX$59,MATCH($B414,$CT$20:$CT$59,0),II$332+1)=OFFSET($AI$195,0,(COLUMN(IG361)-1)*1/32),COUNTIF(INDEX($AI$106:$BL$106,1,II413),$B414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1)-1)*1/32)),COUNTIF(INDEX($AI$106:$BL$106,1,II413),$B414),IF(OR($B414=OFFSET($AI$196,0,(COLUMN(IG361)-1)*1/32),$B414=OFFSET($AI$197,0,(COLUMN(IG361)-1)*1/32)),IF(AND(INDEX('League Management'!$AT$12:$AV$51,MATCH($B414,'League Management'!$AT$12:$AT$51,0),3)&lt;II$241,INDEX('League Management'!$AT$12:$AV$51,MATCH($B414,'League Management'!$AT$12:$AT$51,0),2)&lt;&gt;OFFSET($AI$191,0,(COLUMN(IG361)-1)*1/32)),COUNTIF(INDEX($AI$106:$BL$106,1,II413),$B414),0),0)))),0)</f>
        <v>0</v>
      </c>
      <c r="IJ414" s="115" cm="1">
        <f t="array" aca="1" ref="IJ414" ca="1">IFERROR(IF(INDEX($CT$20:$DX$59,MATCH($B414,$CT$20:$CT$59,0),IJ$332+1)=OFFSET($AI$195,0,(COLUMN(IH361)-1)*1/32),COUNTIF(INDEX($AI$106:$BL$106,1,IJ413),$B414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1)-1)*1/32)),COUNTIF(INDEX($AI$106:$BL$106,1,IJ413),$B414),IF(OR($B414=OFFSET($AI$196,0,(COLUMN(IH361)-1)*1/32),$B414=OFFSET($AI$197,0,(COLUMN(IH361)-1)*1/32)),IF(AND(INDEX('League Management'!$AT$12:$AV$51,MATCH($B414,'League Management'!$AT$12:$AT$51,0),3)&lt;IJ$241,INDEX('League Management'!$AT$12:$AV$51,MATCH($B414,'League Management'!$AT$12:$AT$51,0),2)&lt;&gt;OFFSET($AI$191,0,(COLUMN(IH361)-1)*1/32)),COUNTIF(INDEX($AI$106:$BL$106,1,IJ413),$B414),0),0)))),0)</f>
        <v>0</v>
      </c>
      <c r="IK414" s="115" cm="1">
        <f t="array" aca="1" ref="IK414" ca="1">IFERROR(IF(INDEX($CT$20:$DX$59,MATCH($B414,$CT$20:$CT$59,0),IK$332+1)=OFFSET($AI$195,0,(COLUMN(II361)-1)*1/32),COUNTIF(INDEX($AI$106:$BL$106,1,IK413),$B414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1)-1)*1/32)),COUNTIF(INDEX($AI$106:$BL$106,1,IK413),$B414),IF(OR($B414=OFFSET($AI$196,0,(COLUMN(II361)-1)*1/32),$B414=OFFSET($AI$197,0,(COLUMN(II361)-1)*1/32)),IF(AND(INDEX('League Management'!$AT$12:$AV$51,MATCH($B414,'League Management'!$AT$12:$AT$51,0),3)&lt;IK$241,INDEX('League Management'!$AT$12:$AV$51,MATCH($B414,'League Management'!$AT$12:$AT$51,0),2)&lt;&gt;OFFSET($AI$191,0,(COLUMN(II361)-1)*1/32)),COUNTIF(INDEX($AI$106:$BL$106,1,IK413),$B414),0),0)))),0)</f>
        <v>0</v>
      </c>
      <c r="IL414" s="115" cm="1">
        <f t="array" aca="1" ref="IL414" ca="1">IFERROR(IF(INDEX($CT$20:$DX$59,MATCH($B414,$CT$20:$CT$59,0),IL$332+1)=OFFSET($AI$195,0,(COLUMN(IJ361)-1)*1/32),COUNTIF(INDEX($AI$106:$BL$106,1,IL413),$B414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1)-1)*1/32)),COUNTIF(INDEX($AI$106:$BL$106,1,IL413),$B414),IF(OR($B414=OFFSET($AI$196,0,(COLUMN(IJ361)-1)*1/32),$B414=OFFSET($AI$197,0,(COLUMN(IJ361)-1)*1/32)),IF(AND(INDEX('League Management'!$AT$12:$AV$51,MATCH($B414,'League Management'!$AT$12:$AT$51,0),3)&lt;IL$241,INDEX('League Management'!$AT$12:$AV$51,MATCH($B414,'League Management'!$AT$12:$AT$51,0),2)&lt;&gt;OFFSET($AI$191,0,(COLUMN(IJ361)-1)*1/32)),COUNTIF(INDEX($AI$106:$BL$106,1,IL413),$B414),0),0)))),0)</f>
        <v>0</v>
      </c>
      <c r="IM414" s="115" cm="1">
        <f t="array" aca="1" ref="IM414" ca="1">IFERROR(IF(INDEX($CT$20:$DX$59,MATCH($B414,$CT$20:$CT$59,0),IM$332+1)=OFFSET($AI$195,0,(COLUMN(IK361)-1)*1/32),COUNTIF(INDEX($AI$106:$BL$106,1,IM413),$B414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1)-1)*1/32)),COUNTIF(INDEX($AI$106:$BL$106,1,IM413),$B414),IF(OR($B414=OFFSET($AI$196,0,(COLUMN(IK361)-1)*1/32),$B414=OFFSET($AI$197,0,(COLUMN(IK361)-1)*1/32)),IF(AND(INDEX('League Management'!$AT$12:$AV$51,MATCH($B414,'League Management'!$AT$12:$AT$51,0),3)&lt;IM$241,INDEX('League Management'!$AT$12:$AV$51,MATCH($B414,'League Management'!$AT$12:$AT$51,0),2)&lt;&gt;OFFSET($AI$191,0,(COLUMN(IK361)-1)*1/32)),COUNTIF(INDEX($AI$106:$BL$106,1,IM413),$B414),0),0)))),0)</f>
        <v>0</v>
      </c>
      <c r="IN414" s="115" cm="1">
        <f t="array" aca="1" ref="IN414" ca="1">IFERROR(IF(INDEX($CT$20:$DX$59,MATCH($B414,$CT$20:$CT$59,0),IN$332+1)=OFFSET($AI$195,0,(COLUMN(IL361)-1)*1/32),COUNTIF(INDEX($AI$106:$BL$106,1,IN413),$B414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1)-1)*1/32)),COUNTIF(INDEX($AI$106:$BL$106,1,IN413),$B414),IF(OR($B414=OFFSET($AI$196,0,(COLUMN(IL361)-1)*1/32),$B414=OFFSET($AI$197,0,(COLUMN(IL361)-1)*1/32)),IF(AND(INDEX('League Management'!$AT$12:$AV$51,MATCH($B414,'League Management'!$AT$12:$AT$51,0),3)&lt;IN$241,INDEX('League Management'!$AT$12:$AV$51,MATCH($B414,'League Management'!$AT$12:$AT$51,0),2)&lt;&gt;OFFSET($AI$191,0,(COLUMN(IL361)-1)*1/32)),COUNTIF(INDEX($AI$106:$BL$106,1,IN413),$B414),0),0)))),0)</f>
        <v>0</v>
      </c>
      <c r="IO414" s="115" cm="1">
        <f t="array" aca="1" ref="IO414" ca="1">IFERROR(IF(INDEX($CT$20:$DX$59,MATCH($B414,$CT$20:$CT$59,0),IO$332+1)=OFFSET($AI$195,0,(COLUMN(IM361)-1)*1/32),COUNTIF(INDEX($AI$106:$BL$106,1,IO413),$B414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1)-1)*1/32)),COUNTIF(INDEX($AI$106:$BL$106,1,IO413),$B414),IF(OR($B414=OFFSET($AI$196,0,(COLUMN(IM361)-1)*1/32),$B414=OFFSET($AI$197,0,(COLUMN(IM361)-1)*1/32)),IF(AND(INDEX('League Management'!$AT$12:$AV$51,MATCH($B414,'League Management'!$AT$12:$AT$51,0),3)&lt;IO$241,INDEX('League Management'!$AT$12:$AV$51,MATCH($B414,'League Management'!$AT$12:$AT$51,0),2)&lt;&gt;OFFSET($AI$191,0,(COLUMN(IM361)-1)*1/32)),COUNTIF(INDEX($AI$106:$BL$106,1,IO413),$B414),0),0)))),0)</f>
        <v>0</v>
      </c>
      <c r="IP414" s="115" cm="1">
        <f t="array" aca="1" ref="IP414" ca="1">IFERROR(IF(INDEX($CT$20:$DX$59,MATCH($B414,$CT$20:$CT$59,0),IP$332+1)=OFFSET($AI$195,0,(COLUMN(IN361)-1)*1/32),COUNTIF(INDEX($AI$106:$BL$106,1,IP413),$B414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1)-1)*1/32)),COUNTIF(INDEX($AI$106:$BL$106,1,IP413),$B414),IF(OR($B414=OFFSET($AI$196,0,(COLUMN(IN361)-1)*1/32),$B414=OFFSET($AI$197,0,(COLUMN(IN361)-1)*1/32)),IF(AND(INDEX('League Management'!$AT$12:$AV$51,MATCH($B414,'League Management'!$AT$12:$AT$51,0),3)&lt;IP$241,INDEX('League Management'!$AT$12:$AV$51,MATCH($B414,'League Management'!$AT$12:$AT$51,0),2)&lt;&gt;OFFSET($AI$191,0,(COLUMN(IN361)-1)*1/32)),COUNTIF(INDEX($AI$106:$BL$106,1,IP413),$B414),0),0)))),0)</f>
        <v>0</v>
      </c>
      <c r="IQ414" s="115" cm="1">
        <f t="array" aca="1" ref="IQ414" ca="1">IFERROR(IF(INDEX($CT$20:$DX$59,MATCH($B414,$CT$20:$CT$59,0),IQ$332+1)=OFFSET($AI$195,0,(COLUMN(IO361)-1)*1/32),COUNTIF(INDEX($AI$106:$BL$106,1,IQ413),$B414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1)-1)*1/32)),COUNTIF(INDEX($AI$106:$BL$106,1,IQ413),$B414),IF(OR($B414=OFFSET($AI$196,0,(COLUMN(IO361)-1)*1/32),$B414=OFFSET($AI$197,0,(COLUMN(IO361)-1)*1/32)),IF(AND(INDEX('League Management'!$AT$12:$AV$51,MATCH($B414,'League Management'!$AT$12:$AT$51,0),3)&lt;IQ$241,INDEX('League Management'!$AT$12:$AV$51,MATCH($B414,'League Management'!$AT$12:$AT$51,0),2)&lt;&gt;OFFSET($AI$191,0,(COLUMN(IO361)-1)*1/32)),COUNTIF(INDEX($AI$106:$BL$106,1,IQ413),$B414),0),0)))),0)</f>
        <v>0</v>
      </c>
      <c r="IR414" s="115" cm="1">
        <f t="array" aca="1" ref="IR414" ca="1">IFERROR(IF(INDEX($CT$20:$DX$59,MATCH($B414,$CT$20:$CT$59,0),IR$332+1)=OFFSET($AI$195,0,(COLUMN(IP361)-1)*1/32),COUNTIF(INDEX($AI$106:$BL$106,1,IR413),$B414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1)-1)*1/32)),COUNTIF(INDEX($AI$106:$BL$106,1,IR413),$B414),IF(OR($B414=OFFSET($AI$196,0,(COLUMN(IP361)-1)*1/32),$B414=OFFSET($AI$197,0,(COLUMN(IP361)-1)*1/32)),IF(AND(INDEX('League Management'!$AT$12:$AV$51,MATCH($B414,'League Management'!$AT$12:$AT$51,0),3)&lt;IR$241,INDEX('League Management'!$AT$12:$AV$51,MATCH($B414,'League Management'!$AT$12:$AT$51,0),2)&lt;&gt;OFFSET($AI$191,0,(COLUMN(IP361)-1)*1/32)),COUNTIF(INDEX($AI$106:$BL$106,1,IR413),$B414),0),0)))),0)</f>
        <v>0</v>
      </c>
      <c r="IS414" s="115" cm="1">
        <f t="array" aca="1" ref="IS414" ca="1">IFERROR(IF(INDEX($CT$20:$DX$59,MATCH($B414,$CT$20:$CT$59,0),IS$332+1)=OFFSET($AI$195,0,(COLUMN(IQ361)-1)*1/32),COUNTIF(INDEX($AI$106:$BL$106,1,IS413),$B414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1)-1)*1/32)),COUNTIF(INDEX($AI$106:$BL$106,1,IS413),$B414),IF(OR($B414=OFFSET($AI$196,0,(COLUMN(IQ361)-1)*1/32),$B414=OFFSET($AI$197,0,(COLUMN(IQ361)-1)*1/32)),IF(AND(INDEX('League Management'!$AT$12:$AV$51,MATCH($B414,'League Management'!$AT$12:$AT$51,0),3)&lt;IS$241,INDEX('League Management'!$AT$12:$AV$51,MATCH($B414,'League Management'!$AT$12:$AT$51,0),2)&lt;&gt;OFFSET($AI$191,0,(COLUMN(IQ361)-1)*1/32)),COUNTIF(INDEX($AI$106:$BL$106,1,IS413),$B414),0),0)))),0)</f>
        <v>0</v>
      </c>
      <c r="IT414" s="115" cm="1">
        <f t="array" aca="1" ref="IT414" ca="1">IFERROR(IF(INDEX($CT$20:$DX$59,MATCH($B414,$CT$20:$CT$59,0),IT$332+1)=OFFSET($AI$195,0,(COLUMN(IR361)-1)*1/32),COUNTIF(INDEX($AI$106:$BL$106,1,IT413),$B414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1)-1)*1/32)),COUNTIF(INDEX($AI$106:$BL$106,1,IT413),$B414),IF(OR($B414=OFFSET($AI$196,0,(COLUMN(IR361)-1)*1/32),$B414=OFFSET($AI$197,0,(COLUMN(IR361)-1)*1/32)),IF(AND(INDEX('League Management'!$AT$12:$AV$51,MATCH($B414,'League Management'!$AT$12:$AT$51,0),3)&lt;IT$241,INDEX('League Management'!$AT$12:$AV$51,MATCH($B414,'League Management'!$AT$12:$AT$51,0),2)&lt;&gt;OFFSET($AI$191,0,(COLUMN(IR361)-1)*1/32)),COUNTIF(INDEX($AI$106:$BL$106,1,IT413),$B414),0),0)))),0)</f>
        <v>0</v>
      </c>
      <c r="IU414" s="115" cm="1">
        <f t="array" aca="1" ref="IU414" ca="1">IFERROR(IF(INDEX($CT$20:$DX$59,MATCH($B414,$CT$20:$CT$59,0),IU$332+1)=OFFSET($AI$195,0,(COLUMN(IS361)-1)*1/32),COUNTIF(INDEX($AI$106:$BL$106,1,IU413),$B414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1)-1)*1/32)),COUNTIF(INDEX($AI$106:$BL$106,1,IU413),$B414),IF(OR($B414=OFFSET($AI$196,0,(COLUMN(IS361)-1)*1/32),$B414=OFFSET($AI$197,0,(COLUMN(IS361)-1)*1/32)),IF(AND(INDEX('League Management'!$AT$12:$AV$51,MATCH($B414,'League Management'!$AT$12:$AT$51,0),3)&lt;IU$241,INDEX('League Management'!$AT$12:$AV$51,MATCH($B414,'League Management'!$AT$12:$AT$51,0),2)&lt;&gt;OFFSET($AI$191,0,(COLUMN(IS361)-1)*1/32)),COUNTIF(INDEX($AI$106:$BL$106,1,IU413),$B414),0),0)))),0)</f>
        <v>0</v>
      </c>
      <c r="IV414" s="115" cm="1">
        <f t="array" aca="1" ref="IV414" ca="1">IFERROR(IF(INDEX($CT$20:$DX$59,MATCH($B414,$CT$20:$CT$59,0),IV$332+1)=OFFSET($AI$195,0,(COLUMN(IT361)-1)*1/32),COUNTIF(INDEX($AI$106:$BL$106,1,IV413),$B414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1)-1)*1/32)),COUNTIF(INDEX($AI$106:$BL$106,1,IV413),$B414),IF(OR($B414=OFFSET($AI$196,0,(COLUMN(IT361)-1)*1/32),$B414=OFFSET($AI$197,0,(COLUMN(IT361)-1)*1/32)),IF(AND(INDEX('League Management'!$AT$12:$AV$51,MATCH($B414,'League Management'!$AT$12:$AT$51,0),3)&lt;IV$241,INDEX('League Management'!$AT$12:$AV$51,MATCH($B414,'League Management'!$AT$12:$AT$51,0),2)&lt;&gt;OFFSET($AI$191,0,(COLUMN(IT361)-1)*1/32)),COUNTIF(INDEX($AI$106:$BL$106,1,IV413),$B414),0),0)))),0)</f>
        <v>0</v>
      </c>
      <c r="IX414" s="703"/>
      <c r="IY414" s="115" cm="1">
        <f t="array" aca="1" ref="IY414" ca="1">IFERROR(IF(INDEX($CT$20:$DX$59,MATCH($B414,$CT$20:$CT$59,0),IY$332+1)=OFFSET($AI$195,0,(COLUMN(IW361)-1)*1/32),COUNTIF(INDEX($AI$106:$BL$106,1,IY413),$B414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1)-1)*1/32)),COUNTIF(INDEX($AI$106:$BL$106,1,IY413),$B414),IF(OR($B414=OFFSET($AI$196,0,(COLUMN(IW361)-1)*1/32),$B414=OFFSET($AI$197,0,(COLUMN(IW361)-1)*1/32)),IF(AND(INDEX('League Management'!$AT$12:$AV$51,MATCH($B414,'League Management'!$AT$12:$AT$51,0),3)&lt;IY$241,INDEX('League Management'!$AT$12:$AV$51,MATCH($B414,'League Management'!$AT$12:$AT$51,0),2)&lt;&gt;OFFSET($AI$191,0,(COLUMN(IW361)-1)*1/32)),COUNTIF(INDEX($AI$106:$BL$106,1,IY413),$B414),0),0)))),0)</f>
        <v>0</v>
      </c>
      <c r="IZ414" s="115" cm="1">
        <f t="array" aca="1" ref="IZ414" ca="1">IFERROR(IF(INDEX($CT$20:$DX$59,MATCH($B414,$CT$20:$CT$59,0),IZ$332+1)=OFFSET($AI$195,0,(COLUMN(IX361)-1)*1/32),COUNTIF(INDEX($AI$106:$BL$106,1,IZ413),$B414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1)-1)*1/32)),COUNTIF(INDEX($AI$106:$BL$106,1,IZ413),$B414),IF(OR($B414=OFFSET($AI$196,0,(COLUMN(IX361)-1)*1/32),$B414=OFFSET($AI$197,0,(COLUMN(IX361)-1)*1/32)),IF(AND(INDEX('League Management'!$AT$12:$AV$51,MATCH($B414,'League Management'!$AT$12:$AT$51,0),3)&lt;IZ$241,INDEX('League Management'!$AT$12:$AV$51,MATCH($B414,'League Management'!$AT$12:$AT$51,0),2)&lt;&gt;OFFSET($AI$191,0,(COLUMN(IX361)-1)*1/32)),COUNTIF(INDEX($AI$106:$BL$106,1,IZ413),$B414),0),0)))),0)</f>
        <v>0</v>
      </c>
      <c r="JA414" s="115" cm="1">
        <f t="array" aca="1" ref="JA414" ca="1">IFERROR(IF(INDEX($CT$20:$DX$59,MATCH($B414,$CT$20:$CT$59,0),JA$332+1)=OFFSET($AI$195,0,(COLUMN(IY361)-1)*1/32),COUNTIF(INDEX($AI$106:$BL$106,1,JA413),$B414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1)-1)*1/32)),COUNTIF(INDEX($AI$106:$BL$106,1,JA413),$B414),IF(OR($B414=OFFSET($AI$196,0,(COLUMN(IY361)-1)*1/32),$B414=OFFSET($AI$197,0,(COLUMN(IY361)-1)*1/32)),IF(AND(INDEX('League Management'!$AT$12:$AV$51,MATCH($B414,'League Management'!$AT$12:$AT$51,0),3)&lt;JA$241,INDEX('League Management'!$AT$12:$AV$51,MATCH($B414,'League Management'!$AT$12:$AT$51,0),2)&lt;&gt;OFFSET($AI$191,0,(COLUMN(IY361)-1)*1/32)),COUNTIF(INDEX($AI$106:$BL$106,1,JA413),$B414),0),0)))),0)</f>
        <v>0</v>
      </c>
      <c r="JB414" s="115" cm="1">
        <f t="array" aca="1" ref="JB414" ca="1">IFERROR(IF(INDEX($CT$20:$DX$59,MATCH($B414,$CT$20:$CT$59,0),JB$332+1)=OFFSET($AI$195,0,(COLUMN(IZ361)-1)*1/32),COUNTIF(INDEX($AI$106:$BL$106,1,JB413),$B414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1)-1)*1/32)),COUNTIF(INDEX($AI$106:$BL$106,1,JB413),$B414),IF(OR($B414=OFFSET($AI$196,0,(COLUMN(IZ361)-1)*1/32),$B414=OFFSET($AI$197,0,(COLUMN(IZ361)-1)*1/32)),IF(AND(INDEX('League Management'!$AT$12:$AV$51,MATCH($B414,'League Management'!$AT$12:$AT$51,0),3)&lt;JB$241,INDEX('League Management'!$AT$12:$AV$51,MATCH($B414,'League Management'!$AT$12:$AT$51,0),2)&lt;&gt;OFFSET($AI$191,0,(COLUMN(IZ361)-1)*1/32)),COUNTIF(INDEX($AI$106:$BL$106,1,JB413),$B414),0),0)))),0)</f>
        <v>0</v>
      </c>
      <c r="JC414" s="115" cm="1">
        <f t="array" aca="1" ref="JC414" ca="1">IFERROR(IF(INDEX($CT$20:$DX$59,MATCH($B414,$CT$20:$CT$59,0),JC$332+1)=OFFSET($AI$195,0,(COLUMN(JA361)-1)*1/32),COUNTIF(INDEX($AI$106:$BL$106,1,JC413),$B414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1)-1)*1/32)),COUNTIF(INDEX($AI$106:$BL$106,1,JC413),$B414),IF(OR($B414=OFFSET($AI$196,0,(COLUMN(JA361)-1)*1/32),$B414=OFFSET($AI$197,0,(COLUMN(JA361)-1)*1/32)),IF(AND(INDEX('League Management'!$AT$12:$AV$51,MATCH($B414,'League Management'!$AT$12:$AT$51,0),3)&lt;JC$241,INDEX('League Management'!$AT$12:$AV$51,MATCH($B414,'League Management'!$AT$12:$AT$51,0),2)&lt;&gt;OFFSET($AI$191,0,(COLUMN(JA361)-1)*1/32)),COUNTIF(INDEX($AI$106:$BL$106,1,JC413),$B414),0),0)))),0)</f>
        <v>0</v>
      </c>
      <c r="JD414" s="115" cm="1">
        <f t="array" aca="1" ref="JD414" ca="1">IFERROR(IF(INDEX($CT$20:$DX$59,MATCH($B414,$CT$20:$CT$59,0),JD$332+1)=OFFSET($AI$195,0,(COLUMN(JB361)-1)*1/32),COUNTIF(INDEX($AI$106:$BL$106,1,JD413),$B414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1)-1)*1/32)),COUNTIF(INDEX($AI$106:$BL$106,1,JD413),$B414),IF(OR($B414=OFFSET($AI$196,0,(COLUMN(JB361)-1)*1/32),$B414=OFFSET($AI$197,0,(COLUMN(JB361)-1)*1/32)),IF(AND(INDEX('League Management'!$AT$12:$AV$51,MATCH($B414,'League Management'!$AT$12:$AT$51,0),3)&lt;JD$241,INDEX('League Management'!$AT$12:$AV$51,MATCH($B414,'League Management'!$AT$12:$AT$51,0),2)&lt;&gt;OFFSET($AI$191,0,(COLUMN(JB361)-1)*1/32)),COUNTIF(INDEX($AI$106:$BL$106,1,JD413),$B414),0),0)))),0)</f>
        <v>0</v>
      </c>
      <c r="JE414" s="115" cm="1">
        <f t="array" aca="1" ref="JE414" ca="1">IFERROR(IF(INDEX($CT$20:$DX$59,MATCH($B414,$CT$20:$CT$59,0),JE$332+1)=OFFSET($AI$195,0,(COLUMN(JC361)-1)*1/32),COUNTIF(INDEX($AI$106:$BL$106,1,JE413),$B414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1)-1)*1/32)),COUNTIF(INDEX($AI$106:$BL$106,1,JE413),$B414),IF(OR($B414=OFFSET($AI$196,0,(COLUMN(JC361)-1)*1/32),$B414=OFFSET($AI$197,0,(COLUMN(JC361)-1)*1/32)),IF(AND(INDEX('League Management'!$AT$12:$AV$51,MATCH($B414,'League Management'!$AT$12:$AT$51,0),3)&lt;JE$241,INDEX('League Management'!$AT$12:$AV$51,MATCH($B414,'League Management'!$AT$12:$AT$51,0),2)&lt;&gt;OFFSET($AI$191,0,(COLUMN(JC361)-1)*1/32)),COUNTIF(INDEX($AI$106:$BL$106,1,JE413),$B414),0),0)))),0)</f>
        <v>0</v>
      </c>
      <c r="JF414" s="115" cm="1">
        <f t="array" aca="1" ref="JF414" ca="1">IFERROR(IF(INDEX($CT$20:$DX$59,MATCH($B414,$CT$20:$CT$59,0),JF$332+1)=OFFSET($AI$195,0,(COLUMN(JD361)-1)*1/32),COUNTIF(INDEX($AI$106:$BL$106,1,JF413),$B414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1)-1)*1/32)),COUNTIF(INDEX($AI$106:$BL$106,1,JF413),$B414),IF(OR($B414=OFFSET($AI$196,0,(COLUMN(JD361)-1)*1/32),$B414=OFFSET($AI$197,0,(COLUMN(JD361)-1)*1/32)),IF(AND(INDEX('League Management'!$AT$12:$AV$51,MATCH($B414,'League Management'!$AT$12:$AT$51,0),3)&lt;JF$241,INDEX('League Management'!$AT$12:$AV$51,MATCH($B414,'League Management'!$AT$12:$AT$51,0),2)&lt;&gt;OFFSET($AI$191,0,(COLUMN(JD361)-1)*1/32)),COUNTIF(INDEX($AI$106:$BL$106,1,JF413),$B414),0),0)))),0)</f>
        <v>0</v>
      </c>
      <c r="JG414" s="115" cm="1">
        <f t="array" aca="1" ref="JG414" ca="1">IFERROR(IF(INDEX($CT$20:$DX$59,MATCH($B414,$CT$20:$CT$59,0),JG$332+1)=OFFSET($AI$195,0,(COLUMN(JE361)-1)*1/32),COUNTIF(INDEX($AI$106:$BL$106,1,JG413),$B414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1)-1)*1/32)),COUNTIF(INDEX($AI$106:$BL$106,1,JG413),$B414),IF(OR($B414=OFFSET($AI$196,0,(COLUMN(JE361)-1)*1/32),$B414=OFFSET($AI$197,0,(COLUMN(JE361)-1)*1/32)),IF(AND(INDEX('League Management'!$AT$12:$AV$51,MATCH($B414,'League Management'!$AT$12:$AT$51,0),3)&lt;JG$241,INDEX('League Management'!$AT$12:$AV$51,MATCH($B414,'League Management'!$AT$12:$AT$51,0),2)&lt;&gt;OFFSET($AI$191,0,(COLUMN(JE361)-1)*1/32)),COUNTIF(INDEX($AI$106:$BL$106,1,JG413),$B414),0),0)))),0)</f>
        <v>0</v>
      </c>
      <c r="JH414" s="115" cm="1">
        <f t="array" aca="1" ref="JH414" ca="1">IFERROR(IF(INDEX($CT$20:$DX$59,MATCH($B414,$CT$20:$CT$59,0),JH$332+1)=OFFSET($AI$195,0,(COLUMN(JF361)-1)*1/32),COUNTIF(INDEX($AI$106:$BL$106,1,JH413),$B414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1)-1)*1/32)),COUNTIF(INDEX($AI$106:$BL$106,1,JH413),$B414),IF(OR($B414=OFFSET($AI$196,0,(COLUMN(JF361)-1)*1/32),$B414=OFFSET($AI$197,0,(COLUMN(JF361)-1)*1/32)),IF(AND(INDEX('League Management'!$AT$12:$AV$51,MATCH($B414,'League Management'!$AT$12:$AT$51,0),3)&lt;JH$241,INDEX('League Management'!$AT$12:$AV$51,MATCH($B414,'League Management'!$AT$12:$AT$51,0),2)&lt;&gt;OFFSET($AI$191,0,(COLUMN(JF361)-1)*1/32)),COUNTIF(INDEX($AI$106:$BL$106,1,JH413),$B414),0),0)))),0)</f>
        <v>0</v>
      </c>
      <c r="JI414" s="115" cm="1">
        <f t="array" aca="1" ref="JI414" ca="1">IFERROR(IF(INDEX($CT$20:$DX$59,MATCH($B414,$CT$20:$CT$59,0),JI$332+1)=OFFSET($AI$195,0,(COLUMN(JG361)-1)*1/32),COUNTIF(INDEX($AI$106:$BL$106,1,JI413),$B414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1)-1)*1/32)),COUNTIF(INDEX($AI$106:$BL$106,1,JI413),$B414),IF(OR($B414=OFFSET($AI$196,0,(COLUMN(JG361)-1)*1/32),$B414=OFFSET($AI$197,0,(COLUMN(JG361)-1)*1/32)),IF(AND(INDEX('League Management'!$AT$12:$AV$51,MATCH($B414,'League Management'!$AT$12:$AT$51,0),3)&lt;JI$241,INDEX('League Management'!$AT$12:$AV$51,MATCH($B414,'League Management'!$AT$12:$AT$51,0),2)&lt;&gt;OFFSET($AI$191,0,(COLUMN(JG361)-1)*1/32)),COUNTIF(INDEX($AI$106:$BL$106,1,JI413),$B414),0),0)))),0)</f>
        <v>0</v>
      </c>
      <c r="JJ414" s="115" cm="1">
        <f t="array" aca="1" ref="JJ414" ca="1">IFERROR(IF(INDEX($CT$20:$DX$59,MATCH($B414,$CT$20:$CT$59,0),JJ$332+1)=OFFSET($AI$195,0,(COLUMN(JH361)-1)*1/32),COUNTIF(INDEX($AI$106:$BL$106,1,JJ413),$B414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1)-1)*1/32)),COUNTIF(INDEX($AI$106:$BL$106,1,JJ413),$B414),IF(OR($B414=OFFSET($AI$196,0,(COLUMN(JH361)-1)*1/32),$B414=OFFSET($AI$197,0,(COLUMN(JH361)-1)*1/32)),IF(AND(INDEX('League Management'!$AT$12:$AV$51,MATCH($B414,'League Management'!$AT$12:$AT$51,0),3)&lt;JJ$241,INDEX('League Management'!$AT$12:$AV$51,MATCH($B414,'League Management'!$AT$12:$AT$51,0),2)&lt;&gt;OFFSET($AI$191,0,(COLUMN(JH361)-1)*1/32)),COUNTIF(INDEX($AI$106:$BL$106,1,JJ413),$B414),0),0)))),0)</f>
        <v>0</v>
      </c>
      <c r="JK414" s="115" cm="1">
        <f t="array" aca="1" ref="JK414" ca="1">IFERROR(IF(INDEX($CT$20:$DX$59,MATCH($B414,$CT$20:$CT$59,0),JK$332+1)=OFFSET($AI$195,0,(COLUMN(JI361)-1)*1/32),COUNTIF(INDEX($AI$106:$BL$106,1,JK413),$B414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1)-1)*1/32)),COUNTIF(INDEX($AI$106:$BL$106,1,JK413),$B414),IF(OR($B414=OFFSET($AI$196,0,(COLUMN(JI361)-1)*1/32),$B414=OFFSET($AI$197,0,(COLUMN(JI361)-1)*1/32)),IF(AND(INDEX('League Management'!$AT$12:$AV$51,MATCH($B414,'League Management'!$AT$12:$AT$51,0),3)&lt;JK$241,INDEX('League Management'!$AT$12:$AV$51,MATCH($B414,'League Management'!$AT$12:$AT$51,0),2)&lt;&gt;OFFSET($AI$191,0,(COLUMN(JI361)-1)*1/32)),COUNTIF(INDEX($AI$106:$BL$106,1,JK413),$B414),0),0)))),0)</f>
        <v>0</v>
      </c>
      <c r="JL414" s="115" cm="1">
        <f t="array" aca="1" ref="JL414" ca="1">IFERROR(IF(INDEX($CT$20:$DX$59,MATCH($B414,$CT$20:$CT$59,0),JL$332+1)=OFFSET($AI$195,0,(COLUMN(JJ361)-1)*1/32),COUNTIF(INDEX($AI$106:$BL$106,1,JL413),$B414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1)-1)*1/32)),COUNTIF(INDEX($AI$106:$BL$106,1,JL413),$B414),IF(OR($B414=OFFSET($AI$196,0,(COLUMN(JJ361)-1)*1/32),$B414=OFFSET($AI$197,0,(COLUMN(JJ361)-1)*1/32)),IF(AND(INDEX('League Management'!$AT$12:$AV$51,MATCH($B414,'League Management'!$AT$12:$AT$51,0),3)&lt;JL$241,INDEX('League Management'!$AT$12:$AV$51,MATCH($B414,'League Management'!$AT$12:$AT$51,0),2)&lt;&gt;OFFSET($AI$191,0,(COLUMN(JJ361)-1)*1/32)),COUNTIF(INDEX($AI$106:$BL$106,1,JL413),$B414),0),0)))),0)</f>
        <v>0</v>
      </c>
      <c r="JM414" s="115" cm="1">
        <f t="array" aca="1" ref="JM414" ca="1">IFERROR(IF(INDEX($CT$20:$DX$59,MATCH($B414,$CT$20:$CT$59,0),JM$332+1)=OFFSET($AI$195,0,(COLUMN(JK361)-1)*1/32),COUNTIF(INDEX($AI$106:$BL$106,1,JM413),$B414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1)-1)*1/32)),COUNTIF(INDEX($AI$106:$BL$106,1,JM413),$B414),IF(OR($B414=OFFSET($AI$196,0,(COLUMN(JK361)-1)*1/32),$B414=OFFSET($AI$197,0,(COLUMN(JK361)-1)*1/32)),IF(AND(INDEX('League Management'!$AT$12:$AV$51,MATCH($B414,'League Management'!$AT$12:$AT$51,0),3)&lt;JM$241,INDEX('League Management'!$AT$12:$AV$51,MATCH($B414,'League Management'!$AT$12:$AT$51,0),2)&lt;&gt;OFFSET($AI$191,0,(COLUMN(JK361)-1)*1/32)),COUNTIF(INDEX($AI$106:$BL$106,1,JM413),$B414),0),0)))),0)</f>
        <v>0</v>
      </c>
      <c r="JN414" s="115" cm="1">
        <f t="array" aca="1" ref="JN414" ca="1">IFERROR(IF(INDEX($CT$20:$DX$59,MATCH($B414,$CT$20:$CT$59,0),JN$332+1)=OFFSET($AI$195,0,(COLUMN(JL361)-1)*1/32),COUNTIF(INDEX($AI$106:$BL$106,1,JN413),$B414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1)-1)*1/32)),COUNTIF(INDEX($AI$106:$BL$106,1,JN413),$B414),IF(OR($B414=OFFSET($AI$196,0,(COLUMN(JL361)-1)*1/32),$B414=OFFSET($AI$197,0,(COLUMN(JL361)-1)*1/32)),IF(AND(INDEX('League Management'!$AT$12:$AV$51,MATCH($B414,'League Management'!$AT$12:$AT$51,0),3)&lt;JN$241,INDEX('League Management'!$AT$12:$AV$51,MATCH($B414,'League Management'!$AT$12:$AT$51,0),2)&lt;&gt;OFFSET($AI$191,0,(COLUMN(JL361)-1)*1/32)),COUNTIF(INDEX($AI$106:$BL$106,1,JN413),$B414),0),0)))),0)</f>
        <v>0</v>
      </c>
      <c r="JO414" s="115" cm="1">
        <f t="array" aca="1" ref="JO414" ca="1">IFERROR(IF(INDEX($CT$20:$DX$59,MATCH($B414,$CT$20:$CT$59,0),JO$332+1)=OFFSET($AI$195,0,(COLUMN(JM361)-1)*1/32),COUNTIF(INDEX($AI$106:$BL$106,1,JO413),$B414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1)-1)*1/32)),COUNTIF(INDEX($AI$106:$BL$106,1,JO413),$B414),IF(OR($B414=OFFSET($AI$196,0,(COLUMN(JM361)-1)*1/32),$B414=OFFSET($AI$197,0,(COLUMN(JM361)-1)*1/32)),IF(AND(INDEX('League Management'!$AT$12:$AV$51,MATCH($B414,'League Management'!$AT$12:$AT$51,0),3)&lt;JO$241,INDEX('League Management'!$AT$12:$AV$51,MATCH($B414,'League Management'!$AT$12:$AT$51,0),2)&lt;&gt;OFFSET($AI$191,0,(COLUMN(JM361)-1)*1/32)),COUNTIF(INDEX($AI$106:$BL$106,1,JO413),$B414),0),0)))),0)</f>
        <v>0</v>
      </c>
      <c r="JP414" s="115" cm="1">
        <f t="array" aca="1" ref="JP414" ca="1">IFERROR(IF(INDEX($CT$20:$DX$59,MATCH($B414,$CT$20:$CT$59,0),JP$332+1)=OFFSET($AI$195,0,(COLUMN(JN361)-1)*1/32),COUNTIF(INDEX($AI$106:$BL$106,1,JP413),$B414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1)-1)*1/32)),COUNTIF(INDEX($AI$106:$BL$106,1,JP413),$B414),IF(OR($B414=OFFSET($AI$196,0,(COLUMN(JN361)-1)*1/32),$B414=OFFSET($AI$197,0,(COLUMN(JN361)-1)*1/32)),IF(AND(INDEX('League Management'!$AT$12:$AV$51,MATCH($B414,'League Management'!$AT$12:$AT$51,0),3)&lt;JP$241,INDEX('League Management'!$AT$12:$AV$51,MATCH($B414,'League Management'!$AT$12:$AT$51,0),2)&lt;&gt;OFFSET($AI$191,0,(COLUMN(JN361)-1)*1/32)),COUNTIF(INDEX($AI$106:$BL$106,1,JP413),$B414),0),0)))),0)</f>
        <v>0</v>
      </c>
      <c r="JQ414" s="115" cm="1">
        <f t="array" aca="1" ref="JQ414" ca="1">IFERROR(IF(INDEX($CT$20:$DX$59,MATCH($B414,$CT$20:$CT$59,0),JQ$332+1)=OFFSET($AI$195,0,(COLUMN(JO361)-1)*1/32),COUNTIF(INDEX($AI$106:$BL$106,1,JQ413),$B414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1)-1)*1/32)),COUNTIF(INDEX($AI$106:$BL$106,1,JQ413),$B414),IF(OR($B414=OFFSET($AI$196,0,(COLUMN(JO361)-1)*1/32),$B414=OFFSET($AI$197,0,(COLUMN(JO361)-1)*1/32)),IF(AND(INDEX('League Management'!$AT$12:$AV$51,MATCH($B414,'League Management'!$AT$12:$AT$51,0),3)&lt;JQ$241,INDEX('League Management'!$AT$12:$AV$51,MATCH($B414,'League Management'!$AT$12:$AT$51,0),2)&lt;&gt;OFFSET($AI$191,0,(COLUMN(JO361)-1)*1/32)),COUNTIF(INDEX($AI$106:$BL$106,1,JQ413),$B414),0),0)))),0)</f>
        <v>0</v>
      </c>
      <c r="JR414" s="115" cm="1">
        <f t="array" aca="1" ref="JR414" ca="1">IFERROR(IF(INDEX($CT$20:$DX$59,MATCH($B414,$CT$20:$CT$59,0),JR$332+1)=OFFSET($AI$195,0,(COLUMN(JP361)-1)*1/32),COUNTIF(INDEX($AI$106:$BL$106,1,JR413),$B414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1)-1)*1/32)),COUNTIF(INDEX($AI$106:$BL$106,1,JR413),$B414),IF(OR($B414=OFFSET($AI$196,0,(COLUMN(JP361)-1)*1/32),$B414=OFFSET($AI$197,0,(COLUMN(JP361)-1)*1/32)),IF(AND(INDEX('League Management'!$AT$12:$AV$51,MATCH($B414,'League Management'!$AT$12:$AT$51,0),3)&lt;JR$241,INDEX('League Management'!$AT$12:$AV$51,MATCH($B414,'League Management'!$AT$12:$AT$51,0),2)&lt;&gt;OFFSET($AI$191,0,(COLUMN(JP361)-1)*1/32)),COUNTIF(INDEX($AI$106:$BL$106,1,JR413),$B414),0),0)))),0)</f>
        <v>0</v>
      </c>
      <c r="JS414" s="115" cm="1">
        <f t="array" aca="1" ref="JS414" ca="1">IFERROR(IF(INDEX($CT$20:$DX$59,MATCH($B414,$CT$20:$CT$59,0),JS$332+1)=OFFSET($AI$195,0,(COLUMN(JQ361)-1)*1/32),COUNTIF(INDEX($AI$106:$BL$106,1,JS413),$B414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1)-1)*1/32)),COUNTIF(INDEX($AI$106:$BL$106,1,JS413),$B414),IF(OR($B414=OFFSET($AI$196,0,(COLUMN(JQ361)-1)*1/32),$B414=OFFSET($AI$197,0,(COLUMN(JQ361)-1)*1/32)),IF(AND(INDEX('League Management'!$AT$12:$AV$51,MATCH($B414,'League Management'!$AT$12:$AT$51,0),3)&lt;JS$241,INDEX('League Management'!$AT$12:$AV$51,MATCH($B414,'League Management'!$AT$12:$AT$51,0),2)&lt;&gt;OFFSET($AI$191,0,(COLUMN(JQ361)-1)*1/32)),COUNTIF(INDEX($AI$106:$BL$106,1,JS413),$B414),0),0)))),0)</f>
        <v>0</v>
      </c>
      <c r="JT414" s="115" cm="1">
        <f t="array" aca="1" ref="JT414" ca="1">IFERROR(IF(INDEX($CT$20:$DX$59,MATCH($B414,$CT$20:$CT$59,0),JT$332+1)=OFFSET($AI$195,0,(COLUMN(JR361)-1)*1/32),COUNTIF(INDEX($AI$106:$BL$106,1,JT413),$B414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1)-1)*1/32)),COUNTIF(INDEX($AI$106:$BL$106,1,JT413),$B414),IF(OR($B414=OFFSET($AI$196,0,(COLUMN(JR361)-1)*1/32),$B414=OFFSET($AI$197,0,(COLUMN(JR361)-1)*1/32)),IF(AND(INDEX('League Management'!$AT$12:$AV$51,MATCH($B414,'League Management'!$AT$12:$AT$51,0),3)&lt;JT$241,INDEX('League Management'!$AT$12:$AV$51,MATCH($B414,'League Management'!$AT$12:$AT$51,0),2)&lt;&gt;OFFSET($AI$191,0,(COLUMN(JR361)-1)*1/32)),COUNTIF(INDEX($AI$106:$BL$106,1,JT413),$B414),0),0)))),0)</f>
        <v>0</v>
      </c>
      <c r="JU414" s="115" cm="1">
        <f t="array" aca="1" ref="JU414" ca="1">IFERROR(IF(INDEX($CT$20:$DX$59,MATCH($B414,$CT$20:$CT$59,0),JU$332+1)=OFFSET($AI$195,0,(COLUMN(JS361)-1)*1/32),COUNTIF(INDEX($AI$106:$BL$106,1,JU413),$B414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1)-1)*1/32)),COUNTIF(INDEX($AI$106:$BL$106,1,JU413),$B414),IF(OR($B414=OFFSET($AI$196,0,(COLUMN(JS361)-1)*1/32),$B414=OFFSET($AI$197,0,(COLUMN(JS361)-1)*1/32)),IF(AND(INDEX('League Management'!$AT$12:$AV$51,MATCH($B414,'League Management'!$AT$12:$AT$51,0),3)&lt;JU$241,INDEX('League Management'!$AT$12:$AV$51,MATCH($B414,'League Management'!$AT$12:$AT$51,0),2)&lt;&gt;OFFSET($AI$191,0,(COLUMN(JS361)-1)*1/32)),COUNTIF(INDEX($AI$106:$BL$106,1,JU413),$B414),0),0)))),0)</f>
        <v>0</v>
      </c>
      <c r="JV414" s="115" cm="1">
        <f t="array" aca="1" ref="JV414" ca="1">IFERROR(IF(INDEX($CT$20:$DX$59,MATCH($B414,$CT$20:$CT$59,0),JV$332+1)=OFFSET($AI$195,0,(COLUMN(JT361)-1)*1/32),COUNTIF(INDEX($AI$106:$BL$106,1,JV413),$B414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1)-1)*1/32)),COUNTIF(INDEX($AI$106:$BL$106,1,JV413),$B414),IF(OR($B414=OFFSET($AI$196,0,(COLUMN(JT361)-1)*1/32),$B414=OFFSET($AI$197,0,(COLUMN(JT361)-1)*1/32)),IF(AND(INDEX('League Management'!$AT$12:$AV$51,MATCH($B414,'League Management'!$AT$12:$AT$51,0),3)&lt;JV$241,INDEX('League Management'!$AT$12:$AV$51,MATCH($B414,'League Management'!$AT$12:$AT$51,0),2)&lt;&gt;OFFSET($AI$191,0,(COLUMN(JT361)-1)*1/32)),COUNTIF(INDEX($AI$106:$BL$106,1,JV413),$B414),0),0)))),0)</f>
        <v>0</v>
      </c>
      <c r="JW414" s="115" cm="1">
        <f t="array" aca="1" ref="JW414" ca="1">IFERROR(IF(INDEX($CT$20:$DX$59,MATCH($B414,$CT$20:$CT$59,0),JW$332+1)=OFFSET($AI$195,0,(COLUMN(JU361)-1)*1/32),COUNTIF(INDEX($AI$106:$BL$106,1,JW413),$B414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1)-1)*1/32)),COUNTIF(INDEX($AI$106:$BL$106,1,JW413),$B414),IF(OR($B414=OFFSET($AI$196,0,(COLUMN(JU361)-1)*1/32),$B414=OFFSET($AI$197,0,(COLUMN(JU361)-1)*1/32)),IF(AND(INDEX('League Management'!$AT$12:$AV$51,MATCH($B414,'League Management'!$AT$12:$AT$51,0),3)&lt;JW$241,INDEX('League Management'!$AT$12:$AV$51,MATCH($B414,'League Management'!$AT$12:$AT$51,0),2)&lt;&gt;OFFSET($AI$191,0,(COLUMN(JU361)-1)*1/32)),COUNTIF(INDEX($AI$106:$BL$106,1,JW413),$B414),0),0)))),0)</f>
        <v>0</v>
      </c>
      <c r="JX414" s="115" cm="1">
        <f t="array" aca="1" ref="JX414" ca="1">IFERROR(IF(INDEX($CT$20:$DX$59,MATCH($B414,$CT$20:$CT$59,0),JX$332+1)=OFFSET($AI$195,0,(COLUMN(JV361)-1)*1/32),COUNTIF(INDEX($AI$106:$BL$106,1,JX413),$B414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1)-1)*1/32)),COUNTIF(INDEX($AI$106:$BL$106,1,JX413),$B414),IF(OR($B414=OFFSET($AI$196,0,(COLUMN(JV361)-1)*1/32),$B414=OFFSET($AI$197,0,(COLUMN(JV361)-1)*1/32)),IF(AND(INDEX('League Management'!$AT$12:$AV$51,MATCH($B414,'League Management'!$AT$12:$AT$51,0),3)&lt;JX$241,INDEX('League Management'!$AT$12:$AV$51,MATCH($B414,'League Management'!$AT$12:$AT$51,0),2)&lt;&gt;OFFSET($AI$191,0,(COLUMN(JV361)-1)*1/32)),COUNTIF(INDEX($AI$106:$BL$106,1,JX413),$B414),0),0)))),0)</f>
        <v>0</v>
      </c>
      <c r="JY414" s="115" cm="1">
        <f t="array" aca="1" ref="JY414" ca="1">IFERROR(IF(INDEX($CT$20:$DX$59,MATCH($B414,$CT$20:$CT$59,0),JY$332+1)=OFFSET($AI$195,0,(COLUMN(JW361)-1)*1/32),COUNTIF(INDEX($AI$106:$BL$106,1,JY413),$B414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1)-1)*1/32)),COUNTIF(INDEX($AI$106:$BL$106,1,JY413),$B414),IF(OR($B414=OFFSET($AI$196,0,(COLUMN(JW361)-1)*1/32),$B414=OFFSET($AI$197,0,(COLUMN(JW361)-1)*1/32)),IF(AND(INDEX('League Management'!$AT$12:$AV$51,MATCH($B414,'League Management'!$AT$12:$AT$51,0),3)&lt;JY$241,INDEX('League Management'!$AT$12:$AV$51,MATCH($B414,'League Management'!$AT$12:$AT$51,0),2)&lt;&gt;OFFSET($AI$191,0,(COLUMN(JW361)-1)*1/32)),COUNTIF(INDEX($AI$106:$BL$106,1,JY413),$B414),0),0)))),0)</f>
        <v>0</v>
      </c>
      <c r="JZ414" s="115" cm="1">
        <f t="array" aca="1" ref="JZ414" ca="1">IFERROR(IF(INDEX($CT$20:$DX$59,MATCH($B414,$CT$20:$CT$59,0),JZ$332+1)=OFFSET($AI$195,0,(COLUMN(JX361)-1)*1/32),COUNTIF(INDEX($AI$106:$BL$106,1,JZ413),$B414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1)-1)*1/32)),COUNTIF(INDEX($AI$106:$BL$106,1,JZ413),$B414),IF(OR($B414=OFFSET($AI$196,0,(COLUMN(JX361)-1)*1/32),$B414=OFFSET($AI$197,0,(COLUMN(JX361)-1)*1/32)),IF(AND(INDEX('League Management'!$AT$12:$AV$51,MATCH($B414,'League Management'!$AT$12:$AT$51,0),3)&lt;JZ$241,INDEX('League Management'!$AT$12:$AV$51,MATCH($B414,'League Management'!$AT$12:$AT$51,0),2)&lt;&gt;OFFSET($AI$191,0,(COLUMN(JX361)-1)*1/32)),COUNTIF(INDEX($AI$106:$BL$106,1,JZ413),$B414),0),0)))),0)</f>
        <v>0</v>
      </c>
      <c r="KA414" s="115" cm="1">
        <f t="array" aca="1" ref="KA414" ca="1">IFERROR(IF(INDEX($CT$20:$DX$59,MATCH($B414,$CT$20:$CT$59,0),KA$332+1)=OFFSET($AI$195,0,(COLUMN(JY361)-1)*1/32),COUNTIF(INDEX($AI$106:$BL$106,1,KA413),$B414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1)-1)*1/32)),COUNTIF(INDEX($AI$106:$BL$106,1,KA413),$B414),IF(OR($B414=OFFSET($AI$196,0,(COLUMN(JY361)-1)*1/32),$B414=OFFSET($AI$197,0,(COLUMN(JY361)-1)*1/32)),IF(AND(INDEX('League Management'!$AT$12:$AV$51,MATCH($B414,'League Management'!$AT$12:$AT$51,0),3)&lt;KA$241,INDEX('League Management'!$AT$12:$AV$51,MATCH($B414,'League Management'!$AT$12:$AT$51,0),2)&lt;&gt;OFFSET($AI$191,0,(COLUMN(JY361)-1)*1/32)),COUNTIF(INDEX($AI$106:$BL$106,1,KA413),$B414),0),0)))),0)</f>
        <v>0</v>
      </c>
      <c r="KB414" s="115" cm="1">
        <f t="array" aca="1" ref="KB414" ca="1">IFERROR(IF(INDEX($CT$20:$DX$59,MATCH($B414,$CT$20:$CT$59,0),KB$332+1)=OFFSET($AI$195,0,(COLUMN(JZ361)-1)*1/32),COUNTIF(INDEX($AI$106:$BL$106,1,KB413),$B414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1)-1)*1/32)),COUNTIF(INDEX($AI$106:$BL$106,1,KB413),$B414),IF(OR($B414=OFFSET($AI$196,0,(COLUMN(JZ361)-1)*1/32),$B414=OFFSET($AI$197,0,(COLUMN(JZ361)-1)*1/32)),IF(AND(INDEX('League Management'!$AT$12:$AV$51,MATCH($B414,'League Management'!$AT$12:$AT$51,0),3)&lt;KB$241,INDEX('League Management'!$AT$12:$AV$51,MATCH($B414,'League Management'!$AT$12:$AT$51,0),2)&lt;&gt;OFFSET($AI$191,0,(COLUMN(JZ361)-1)*1/32)),COUNTIF(INDEX($AI$106:$BL$106,1,KB413),$B414),0),0)))),0)</f>
        <v>0</v>
      </c>
      <c r="KD414" s="703"/>
      <c r="KE414" s="115" cm="1">
        <f t="array" aca="1" ref="KE414" ca="1">IFERROR(IF(INDEX($CT$20:$DX$59,MATCH($B414,$CT$20:$CT$59,0),KE$332+1)=OFFSET($AI$195,0,(COLUMN(KC361)-1)*1/32),COUNTIF(INDEX($AI$106:$BL$106,1,KE413),$B414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1)-1)*1/32)),COUNTIF(INDEX($AI$106:$BL$106,1,KE413),$B414),IF(OR($B414=OFFSET($AI$196,0,(COLUMN(KC361)-1)*1/32),$B414=OFFSET($AI$197,0,(COLUMN(KC361)-1)*1/32)),IF(AND(INDEX('League Management'!$AT$12:$AV$51,MATCH($B414,'League Management'!$AT$12:$AT$51,0),3)&lt;KE$241,INDEX('League Management'!$AT$12:$AV$51,MATCH($B414,'League Management'!$AT$12:$AT$51,0),2)&lt;&gt;OFFSET($AI$191,0,(COLUMN(KC361)-1)*1/32)),COUNTIF(INDEX($AI$106:$BL$106,1,KE413),$B414),0),0)))),0)</f>
        <v>0</v>
      </c>
      <c r="KF414" s="115" cm="1">
        <f t="array" aca="1" ref="KF414" ca="1">IFERROR(IF(INDEX($CT$20:$DX$59,MATCH($B414,$CT$20:$CT$59,0),KF$332+1)=OFFSET($AI$195,0,(COLUMN(KD361)-1)*1/32),COUNTIF(INDEX($AI$106:$BL$106,1,KF413),$B414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1)-1)*1/32)),COUNTIF(INDEX($AI$106:$BL$106,1,KF413),$B414),IF(OR($B414=OFFSET($AI$196,0,(COLUMN(KD361)-1)*1/32),$B414=OFFSET($AI$197,0,(COLUMN(KD361)-1)*1/32)),IF(AND(INDEX('League Management'!$AT$12:$AV$51,MATCH($B414,'League Management'!$AT$12:$AT$51,0),3)&lt;KF$241,INDEX('League Management'!$AT$12:$AV$51,MATCH($B414,'League Management'!$AT$12:$AT$51,0),2)&lt;&gt;OFFSET($AI$191,0,(COLUMN(KD361)-1)*1/32)),COUNTIF(INDEX($AI$106:$BL$106,1,KF413),$B414),0),0)))),0)</f>
        <v>0</v>
      </c>
      <c r="KG414" s="115" cm="1">
        <f t="array" aca="1" ref="KG414" ca="1">IFERROR(IF(INDEX($CT$20:$DX$59,MATCH($B414,$CT$20:$CT$59,0),KG$332+1)=OFFSET($AI$195,0,(COLUMN(KE361)-1)*1/32),COUNTIF(INDEX($AI$106:$BL$106,1,KG413),$B414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1)-1)*1/32)),COUNTIF(INDEX($AI$106:$BL$106,1,KG413),$B414),IF(OR($B414=OFFSET($AI$196,0,(COLUMN(KE361)-1)*1/32),$B414=OFFSET($AI$197,0,(COLUMN(KE361)-1)*1/32)),IF(AND(INDEX('League Management'!$AT$12:$AV$51,MATCH($B414,'League Management'!$AT$12:$AT$51,0),3)&lt;KG$241,INDEX('League Management'!$AT$12:$AV$51,MATCH($B414,'League Management'!$AT$12:$AT$51,0),2)&lt;&gt;OFFSET($AI$191,0,(COLUMN(KE361)-1)*1/32)),COUNTIF(INDEX($AI$106:$BL$106,1,KG413),$B414),0),0)))),0)</f>
        <v>0</v>
      </c>
      <c r="KH414" s="115" cm="1">
        <f t="array" aca="1" ref="KH414" ca="1">IFERROR(IF(INDEX($CT$20:$DX$59,MATCH($B414,$CT$20:$CT$59,0),KH$332+1)=OFFSET($AI$195,0,(COLUMN(KF361)-1)*1/32),COUNTIF(INDEX($AI$106:$BL$106,1,KH413),$B414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1)-1)*1/32)),COUNTIF(INDEX($AI$106:$BL$106,1,KH413),$B414),IF(OR($B414=OFFSET($AI$196,0,(COLUMN(KF361)-1)*1/32),$B414=OFFSET($AI$197,0,(COLUMN(KF361)-1)*1/32)),IF(AND(INDEX('League Management'!$AT$12:$AV$51,MATCH($B414,'League Management'!$AT$12:$AT$51,0),3)&lt;KH$241,INDEX('League Management'!$AT$12:$AV$51,MATCH($B414,'League Management'!$AT$12:$AT$51,0),2)&lt;&gt;OFFSET($AI$191,0,(COLUMN(KF361)-1)*1/32)),COUNTIF(INDEX($AI$106:$BL$106,1,KH413),$B414),0),0)))),0)</f>
        <v>0</v>
      </c>
      <c r="KI414" s="115" cm="1">
        <f t="array" aca="1" ref="KI414" ca="1">IFERROR(IF(INDEX($CT$20:$DX$59,MATCH($B414,$CT$20:$CT$59,0),KI$332+1)=OFFSET($AI$195,0,(COLUMN(KG361)-1)*1/32),COUNTIF(INDEX($AI$106:$BL$106,1,KI413),$B414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1)-1)*1/32)),COUNTIF(INDEX($AI$106:$BL$106,1,KI413),$B414),IF(OR($B414=OFFSET($AI$196,0,(COLUMN(KG361)-1)*1/32),$B414=OFFSET($AI$197,0,(COLUMN(KG361)-1)*1/32)),IF(AND(INDEX('League Management'!$AT$12:$AV$51,MATCH($B414,'League Management'!$AT$12:$AT$51,0),3)&lt;KI$241,INDEX('League Management'!$AT$12:$AV$51,MATCH($B414,'League Management'!$AT$12:$AT$51,0),2)&lt;&gt;OFFSET($AI$191,0,(COLUMN(KG361)-1)*1/32)),COUNTIF(INDEX($AI$106:$BL$106,1,KI413),$B414),0),0)))),0)</f>
        <v>0</v>
      </c>
      <c r="KJ414" s="115" cm="1">
        <f t="array" aca="1" ref="KJ414" ca="1">IFERROR(IF(INDEX($CT$20:$DX$59,MATCH($B414,$CT$20:$CT$59,0),KJ$332+1)=OFFSET($AI$195,0,(COLUMN(KH361)-1)*1/32),COUNTIF(INDEX($AI$106:$BL$106,1,KJ413),$B414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1)-1)*1/32)),COUNTIF(INDEX($AI$106:$BL$106,1,KJ413),$B414),IF(OR($B414=OFFSET($AI$196,0,(COLUMN(KH361)-1)*1/32),$B414=OFFSET($AI$197,0,(COLUMN(KH361)-1)*1/32)),IF(AND(INDEX('League Management'!$AT$12:$AV$51,MATCH($B414,'League Management'!$AT$12:$AT$51,0),3)&lt;KJ$241,INDEX('League Management'!$AT$12:$AV$51,MATCH($B414,'League Management'!$AT$12:$AT$51,0),2)&lt;&gt;OFFSET($AI$191,0,(COLUMN(KH361)-1)*1/32)),COUNTIF(INDEX($AI$106:$BL$106,1,KJ413),$B414),0),0)))),0)</f>
        <v>0</v>
      </c>
      <c r="KK414" s="115" cm="1">
        <f t="array" aca="1" ref="KK414" ca="1">IFERROR(IF(INDEX($CT$20:$DX$59,MATCH($B414,$CT$20:$CT$59,0),KK$332+1)=OFFSET($AI$195,0,(COLUMN(KI361)-1)*1/32),COUNTIF(INDEX($AI$106:$BL$106,1,KK413),$B414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1)-1)*1/32)),COUNTIF(INDEX($AI$106:$BL$106,1,KK413),$B414),IF(OR($B414=OFFSET($AI$196,0,(COLUMN(KI361)-1)*1/32),$B414=OFFSET($AI$197,0,(COLUMN(KI361)-1)*1/32)),IF(AND(INDEX('League Management'!$AT$12:$AV$51,MATCH($B414,'League Management'!$AT$12:$AT$51,0),3)&lt;KK$241,INDEX('League Management'!$AT$12:$AV$51,MATCH($B414,'League Management'!$AT$12:$AT$51,0),2)&lt;&gt;OFFSET($AI$191,0,(COLUMN(KI361)-1)*1/32)),COUNTIF(INDEX($AI$106:$BL$106,1,KK413),$B414),0),0)))),0)</f>
        <v>0</v>
      </c>
      <c r="KL414" s="115" cm="1">
        <f t="array" aca="1" ref="KL414" ca="1">IFERROR(IF(INDEX($CT$20:$DX$59,MATCH($B414,$CT$20:$CT$59,0),KL$332+1)=OFFSET($AI$195,0,(COLUMN(KJ361)-1)*1/32),COUNTIF(INDEX($AI$106:$BL$106,1,KL413),$B414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1)-1)*1/32)),COUNTIF(INDEX($AI$106:$BL$106,1,KL413),$B414),IF(OR($B414=OFFSET($AI$196,0,(COLUMN(KJ361)-1)*1/32),$B414=OFFSET($AI$197,0,(COLUMN(KJ361)-1)*1/32)),IF(AND(INDEX('League Management'!$AT$12:$AV$51,MATCH($B414,'League Management'!$AT$12:$AT$51,0),3)&lt;KL$241,INDEX('League Management'!$AT$12:$AV$51,MATCH($B414,'League Management'!$AT$12:$AT$51,0),2)&lt;&gt;OFFSET($AI$191,0,(COLUMN(KJ361)-1)*1/32)),COUNTIF(INDEX($AI$106:$BL$106,1,KL413),$B414),0),0)))),0)</f>
        <v>0</v>
      </c>
      <c r="KM414" s="115" cm="1">
        <f t="array" aca="1" ref="KM414" ca="1">IFERROR(IF(INDEX($CT$20:$DX$59,MATCH($B414,$CT$20:$CT$59,0),KM$332+1)=OFFSET($AI$195,0,(COLUMN(KK361)-1)*1/32),COUNTIF(INDEX($AI$106:$BL$106,1,KM413),$B414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1)-1)*1/32)),COUNTIF(INDEX($AI$106:$BL$106,1,KM413),$B414),IF(OR($B414=OFFSET($AI$196,0,(COLUMN(KK361)-1)*1/32),$B414=OFFSET($AI$197,0,(COLUMN(KK361)-1)*1/32)),IF(AND(INDEX('League Management'!$AT$12:$AV$51,MATCH($B414,'League Management'!$AT$12:$AT$51,0),3)&lt;KM$241,INDEX('League Management'!$AT$12:$AV$51,MATCH($B414,'League Management'!$AT$12:$AT$51,0),2)&lt;&gt;OFFSET($AI$191,0,(COLUMN(KK361)-1)*1/32)),COUNTIF(INDEX($AI$106:$BL$106,1,KM413),$B414),0),0)))),0)</f>
        <v>0</v>
      </c>
      <c r="KN414" s="115" cm="1">
        <f t="array" aca="1" ref="KN414" ca="1">IFERROR(IF(INDEX($CT$20:$DX$59,MATCH($B414,$CT$20:$CT$59,0),KN$332+1)=OFFSET($AI$195,0,(COLUMN(KL361)-1)*1/32),COUNTIF(INDEX($AI$106:$BL$106,1,KN413),$B414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1)-1)*1/32)),COUNTIF(INDEX($AI$106:$BL$106,1,KN413),$B414),IF(OR($B414=OFFSET($AI$196,0,(COLUMN(KL361)-1)*1/32),$B414=OFFSET($AI$197,0,(COLUMN(KL361)-1)*1/32)),IF(AND(INDEX('League Management'!$AT$12:$AV$51,MATCH($B414,'League Management'!$AT$12:$AT$51,0),3)&lt;KN$241,INDEX('League Management'!$AT$12:$AV$51,MATCH($B414,'League Management'!$AT$12:$AT$51,0),2)&lt;&gt;OFFSET($AI$191,0,(COLUMN(KL361)-1)*1/32)),COUNTIF(INDEX($AI$106:$BL$106,1,KN413),$B414),0),0)))),0)</f>
        <v>0</v>
      </c>
      <c r="KO414" s="115" cm="1">
        <f t="array" aca="1" ref="KO414" ca="1">IFERROR(IF(INDEX($CT$20:$DX$59,MATCH($B414,$CT$20:$CT$59,0),KO$332+1)=OFFSET($AI$195,0,(COLUMN(KM361)-1)*1/32),COUNTIF(INDEX($AI$106:$BL$106,1,KO413),$B414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1)-1)*1/32)),COUNTIF(INDEX($AI$106:$BL$106,1,KO413),$B414),IF(OR($B414=OFFSET($AI$196,0,(COLUMN(KM361)-1)*1/32),$B414=OFFSET($AI$197,0,(COLUMN(KM361)-1)*1/32)),IF(AND(INDEX('League Management'!$AT$12:$AV$51,MATCH($B414,'League Management'!$AT$12:$AT$51,0),3)&lt;KO$241,INDEX('League Management'!$AT$12:$AV$51,MATCH($B414,'League Management'!$AT$12:$AT$51,0),2)&lt;&gt;OFFSET($AI$191,0,(COLUMN(KM361)-1)*1/32)),COUNTIF(INDEX($AI$106:$BL$106,1,KO413),$B414),0),0)))),0)</f>
        <v>0</v>
      </c>
      <c r="KP414" s="115" cm="1">
        <f t="array" aca="1" ref="KP414" ca="1">IFERROR(IF(INDEX($CT$20:$DX$59,MATCH($B414,$CT$20:$CT$59,0),KP$332+1)=OFFSET($AI$195,0,(COLUMN(KN361)-1)*1/32),COUNTIF(INDEX($AI$106:$BL$106,1,KP413),$B414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1)-1)*1/32)),COUNTIF(INDEX($AI$106:$BL$106,1,KP413),$B414),IF(OR($B414=OFFSET($AI$196,0,(COLUMN(KN361)-1)*1/32),$B414=OFFSET($AI$197,0,(COLUMN(KN361)-1)*1/32)),IF(AND(INDEX('League Management'!$AT$12:$AV$51,MATCH($B414,'League Management'!$AT$12:$AT$51,0),3)&lt;KP$241,INDEX('League Management'!$AT$12:$AV$51,MATCH($B414,'League Management'!$AT$12:$AT$51,0),2)&lt;&gt;OFFSET($AI$191,0,(COLUMN(KN361)-1)*1/32)),COUNTIF(INDEX($AI$106:$BL$106,1,KP413),$B414),0),0)))),0)</f>
        <v>0</v>
      </c>
      <c r="KQ414" s="115" cm="1">
        <f t="array" aca="1" ref="KQ414" ca="1">IFERROR(IF(INDEX($CT$20:$DX$59,MATCH($B414,$CT$20:$CT$59,0),KQ$332+1)=OFFSET($AI$195,0,(COLUMN(KO361)-1)*1/32),COUNTIF(INDEX($AI$106:$BL$106,1,KQ413),$B414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1)-1)*1/32)),COUNTIF(INDEX($AI$106:$BL$106,1,KQ413),$B414),IF(OR($B414=OFFSET($AI$196,0,(COLUMN(KO361)-1)*1/32),$B414=OFFSET($AI$197,0,(COLUMN(KO361)-1)*1/32)),IF(AND(INDEX('League Management'!$AT$12:$AV$51,MATCH($B414,'League Management'!$AT$12:$AT$51,0),3)&lt;KQ$241,INDEX('League Management'!$AT$12:$AV$51,MATCH($B414,'League Management'!$AT$12:$AT$51,0),2)&lt;&gt;OFFSET($AI$191,0,(COLUMN(KO361)-1)*1/32)),COUNTIF(INDEX($AI$106:$BL$106,1,KQ413),$B414),0),0)))),0)</f>
        <v>0</v>
      </c>
      <c r="KR414" s="115" cm="1">
        <f t="array" aca="1" ref="KR414" ca="1">IFERROR(IF(INDEX($CT$20:$DX$59,MATCH($B414,$CT$20:$CT$59,0),KR$332+1)=OFFSET($AI$195,0,(COLUMN(KP361)-1)*1/32),COUNTIF(INDEX($AI$106:$BL$106,1,KR413),$B414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1)-1)*1/32)),COUNTIF(INDEX($AI$106:$BL$106,1,KR413),$B414),IF(OR($B414=OFFSET($AI$196,0,(COLUMN(KP361)-1)*1/32),$B414=OFFSET($AI$197,0,(COLUMN(KP361)-1)*1/32)),IF(AND(INDEX('League Management'!$AT$12:$AV$51,MATCH($B414,'League Management'!$AT$12:$AT$51,0),3)&lt;KR$241,INDEX('League Management'!$AT$12:$AV$51,MATCH($B414,'League Management'!$AT$12:$AT$51,0),2)&lt;&gt;OFFSET($AI$191,0,(COLUMN(KP361)-1)*1/32)),COUNTIF(INDEX($AI$106:$BL$106,1,KR413),$B414),0),0)))),0)</f>
        <v>0</v>
      </c>
      <c r="KS414" s="115" cm="1">
        <f t="array" aca="1" ref="KS414" ca="1">IFERROR(IF(INDEX($CT$20:$DX$59,MATCH($B414,$CT$20:$CT$59,0),KS$332+1)=OFFSET($AI$195,0,(COLUMN(KQ361)-1)*1/32),COUNTIF(INDEX($AI$106:$BL$106,1,KS413),$B414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1)-1)*1/32)),COUNTIF(INDEX($AI$106:$BL$106,1,KS413),$B414),IF(OR($B414=OFFSET($AI$196,0,(COLUMN(KQ361)-1)*1/32),$B414=OFFSET($AI$197,0,(COLUMN(KQ361)-1)*1/32)),IF(AND(INDEX('League Management'!$AT$12:$AV$51,MATCH($B414,'League Management'!$AT$12:$AT$51,0),3)&lt;KS$241,INDEX('League Management'!$AT$12:$AV$51,MATCH($B414,'League Management'!$AT$12:$AT$51,0),2)&lt;&gt;OFFSET($AI$191,0,(COLUMN(KQ361)-1)*1/32)),COUNTIF(INDEX($AI$106:$BL$106,1,KS413),$B414),0),0)))),0)</f>
        <v>0</v>
      </c>
      <c r="KT414" s="115" cm="1">
        <f t="array" aca="1" ref="KT414" ca="1">IFERROR(IF(INDEX($CT$20:$DX$59,MATCH($B414,$CT$20:$CT$59,0),KT$332+1)=OFFSET($AI$195,0,(COLUMN(KR361)-1)*1/32),COUNTIF(INDEX($AI$106:$BL$106,1,KT413),$B414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1)-1)*1/32)),COUNTIF(INDEX($AI$106:$BL$106,1,KT413),$B414),IF(OR($B414=OFFSET($AI$196,0,(COLUMN(KR361)-1)*1/32),$B414=OFFSET($AI$197,0,(COLUMN(KR361)-1)*1/32)),IF(AND(INDEX('League Management'!$AT$12:$AV$51,MATCH($B414,'League Management'!$AT$12:$AT$51,0),3)&lt;KT$241,INDEX('League Management'!$AT$12:$AV$51,MATCH($B414,'League Management'!$AT$12:$AT$51,0),2)&lt;&gt;OFFSET($AI$191,0,(COLUMN(KR361)-1)*1/32)),COUNTIF(INDEX($AI$106:$BL$106,1,KT413),$B414),0),0)))),0)</f>
        <v>0</v>
      </c>
      <c r="KU414" s="115" cm="1">
        <f t="array" aca="1" ref="KU414" ca="1">IFERROR(IF(INDEX($CT$20:$DX$59,MATCH($B414,$CT$20:$CT$59,0),KU$332+1)=OFFSET($AI$195,0,(COLUMN(KS361)-1)*1/32),COUNTIF(INDEX($AI$106:$BL$106,1,KU413),$B414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1)-1)*1/32)),COUNTIF(INDEX($AI$106:$BL$106,1,KU413),$B414),IF(OR($B414=OFFSET($AI$196,0,(COLUMN(KS361)-1)*1/32),$B414=OFFSET($AI$197,0,(COLUMN(KS361)-1)*1/32)),IF(AND(INDEX('League Management'!$AT$12:$AV$51,MATCH($B414,'League Management'!$AT$12:$AT$51,0),3)&lt;KU$241,INDEX('League Management'!$AT$12:$AV$51,MATCH($B414,'League Management'!$AT$12:$AT$51,0),2)&lt;&gt;OFFSET($AI$191,0,(COLUMN(KS361)-1)*1/32)),COUNTIF(INDEX($AI$106:$BL$106,1,KU413),$B414),0),0)))),0)</f>
        <v>0</v>
      </c>
      <c r="KV414" s="115" cm="1">
        <f t="array" aca="1" ref="KV414" ca="1">IFERROR(IF(INDEX($CT$20:$DX$59,MATCH($B414,$CT$20:$CT$59,0),KV$332+1)=OFFSET($AI$195,0,(COLUMN(KT361)-1)*1/32),COUNTIF(INDEX($AI$106:$BL$106,1,KV413),$B414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1)-1)*1/32)),COUNTIF(INDEX($AI$106:$BL$106,1,KV413),$B414),IF(OR($B414=OFFSET($AI$196,0,(COLUMN(KT361)-1)*1/32),$B414=OFFSET($AI$197,0,(COLUMN(KT361)-1)*1/32)),IF(AND(INDEX('League Management'!$AT$12:$AV$51,MATCH($B414,'League Management'!$AT$12:$AT$51,0),3)&lt;KV$241,INDEX('League Management'!$AT$12:$AV$51,MATCH($B414,'League Management'!$AT$12:$AT$51,0),2)&lt;&gt;OFFSET($AI$191,0,(COLUMN(KT361)-1)*1/32)),COUNTIF(INDEX($AI$106:$BL$106,1,KV413),$B414),0),0)))),0)</f>
        <v>0</v>
      </c>
      <c r="KW414" s="115" cm="1">
        <f t="array" aca="1" ref="KW414" ca="1">IFERROR(IF(INDEX($CT$20:$DX$59,MATCH($B414,$CT$20:$CT$59,0),KW$332+1)=OFFSET($AI$195,0,(COLUMN(KU361)-1)*1/32),COUNTIF(INDEX($AI$106:$BL$106,1,KW413),$B414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1)-1)*1/32)),COUNTIF(INDEX($AI$106:$BL$106,1,KW413),$B414),IF(OR($B414=OFFSET($AI$196,0,(COLUMN(KU361)-1)*1/32),$B414=OFFSET($AI$197,0,(COLUMN(KU361)-1)*1/32)),IF(AND(INDEX('League Management'!$AT$12:$AV$51,MATCH($B414,'League Management'!$AT$12:$AT$51,0),3)&lt;KW$241,INDEX('League Management'!$AT$12:$AV$51,MATCH($B414,'League Management'!$AT$12:$AT$51,0),2)&lt;&gt;OFFSET($AI$191,0,(COLUMN(KU361)-1)*1/32)),COUNTIF(INDEX($AI$106:$BL$106,1,KW413),$B414),0),0)))),0)</f>
        <v>0</v>
      </c>
      <c r="KX414" s="115" cm="1">
        <f t="array" aca="1" ref="KX414" ca="1">IFERROR(IF(INDEX($CT$20:$DX$59,MATCH($B414,$CT$20:$CT$59,0),KX$332+1)=OFFSET($AI$195,0,(COLUMN(KV361)-1)*1/32),COUNTIF(INDEX($AI$106:$BL$106,1,KX413),$B414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1)-1)*1/32)),COUNTIF(INDEX($AI$106:$BL$106,1,KX413),$B414),IF(OR($B414=OFFSET($AI$196,0,(COLUMN(KV361)-1)*1/32),$B414=OFFSET($AI$197,0,(COLUMN(KV361)-1)*1/32)),IF(AND(INDEX('League Management'!$AT$12:$AV$51,MATCH($B414,'League Management'!$AT$12:$AT$51,0),3)&lt;KX$241,INDEX('League Management'!$AT$12:$AV$51,MATCH($B414,'League Management'!$AT$12:$AT$51,0),2)&lt;&gt;OFFSET($AI$191,0,(COLUMN(KV361)-1)*1/32)),COUNTIF(INDEX($AI$106:$BL$106,1,KX413),$B414),0),0)))),0)</f>
        <v>0</v>
      </c>
      <c r="KY414" s="115" cm="1">
        <f t="array" aca="1" ref="KY414" ca="1">IFERROR(IF(INDEX($CT$20:$DX$59,MATCH($B414,$CT$20:$CT$59,0),KY$332+1)=OFFSET($AI$195,0,(COLUMN(KW361)-1)*1/32),COUNTIF(INDEX($AI$106:$BL$106,1,KY413),$B414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1)-1)*1/32)),COUNTIF(INDEX($AI$106:$BL$106,1,KY413),$B414),IF(OR($B414=OFFSET($AI$196,0,(COLUMN(KW361)-1)*1/32),$B414=OFFSET($AI$197,0,(COLUMN(KW361)-1)*1/32)),IF(AND(INDEX('League Management'!$AT$12:$AV$51,MATCH($B414,'League Management'!$AT$12:$AT$51,0),3)&lt;KY$241,INDEX('League Management'!$AT$12:$AV$51,MATCH($B414,'League Management'!$AT$12:$AT$51,0),2)&lt;&gt;OFFSET($AI$191,0,(COLUMN(KW361)-1)*1/32)),COUNTIF(INDEX($AI$106:$BL$106,1,KY413),$B414),0),0)))),0)</f>
        <v>0</v>
      </c>
      <c r="KZ414" s="115" cm="1">
        <f t="array" aca="1" ref="KZ414" ca="1">IFERROR(IF(INDEX($CT$20:$DX$59,MATCH($B414,$CT$20:$CT$59,0),KZ$332+1)=OFFSET($AI$195,0,(COLUMN(KX361)-1)*1/32),COUNTIF(INDEX($AI$106:$BL$106,1,KZ413),$B414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1)-1)*1/32)),COUNTIF(INDEX($AI$106:$BL$106,1,KZ413),$B414),IF(OR($B414=OFFSET($AI$196,0,(COLUMN(KX361)-1)*1/32),$B414=OFFSET($AI$197,0,(COLUMN(KX361)-1)*1/32)),IF(AND(INDEX('League Management'!$AT$12:$AV$51,MATCH($B414,'League Management'!$AT$12:$AT$51,0),3)&lt;KZ$241,INDEX('League Management'!$AT$12:$AV$51,MATCH($B414,'League Management'!$AT$12:$AT$51,0),2)&lt;&gt;OFFSET($AI$191,0,(COLUMN(KX361)-1)*1/32)),COUNTIF(INDEX($AI$106:$BL$106,1,KZ413),$B414),0),0)))),0)</f>
        <v>0</v>
      </c>
      <c r="LA414" s="115" cm="1">
        <f t="array" aca="1" ref="LA414" ca="1">IFERROR(IF(INDEX($CT$20:$DX$59,MATCH($B414,$CT$20:$CT$59,0),LA$332+1)=OFFSET($AI$195,0,(COLUMN(KY361)-1)*1/32),COUNTIF(INDEX($AI$106:$BL$106,1,LA413),$B414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1)-1)*1/32)),COUNTIF(INDEX($AI$106:$BL$106,1,LA413),$B414),IF(OR($B414=OFFSET($AI$196,0,(COLUMN(KY361)-1)*1/32),$B414=OFFSET($AI$197,0,(COLUMN(KY361)-1)*1/32)),IF(AND(INDEX('League Management'!$AT$12:$AV$51,MATCH($B414,'League Management'!$AT$12:$AT$51,0),3)&lt;LA$241,INDEX('League Management'!$AT$12:$AV$51,MATCH($B414,'League Management'!$AT$12:$AT$51,0),2)&lt;&gt;OFFSET($AI$191,0,(COLUMN(KY361)-1)*1/32)),COUNTIF(INDEX($AI$106:$BL$106,1,LA413),$B414),0),0)))),0)</f>
        <v>0</v>
      </c>
      <c r="LB414" s="115" cm="1">
        <f t="array" aca="1" ref="LB414" ca="1">IFERROR(IF(INDEX($CT$20:$DX$59,MATCH($B414,$CT$20:$CT$59,0),LB$332+1)=OFFSET($AI$195,0,(COLUMN(KZ361)-1)*1/32),COUNTIF(INDEX($AI$106:$BL$106,1,LB413),$B414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1)-1)*1/32)),COUNTIF(INDEX($AI$106:$BL$106,1,LB413),$B414),IF(OR($B414=OFFSET($AI$196,0,(COLUMN(KZ361)-1)*1/32),$B414=OFFSET($AI$197,0,(COLUMN(KZ361)-1)*1/32)),IF(AND(INDEX('League Management'!$AT$12:$AV$51,MATCH($B414,'League Management'!$AT$12:$AT$51,0),3)&lt;LB$241,INDEX('League Management'!$AT$12:$AV$51,MATCH($B414,'League Management'!$AT$12:$AT$51,0),2)&lt;&gt;OFFSET($AI$191,0,(COLUMN(KZ361)-1)*1/32)),COUNTIF(INDEX($AI$106:$BL$106,1,LB413),$B414),0),0)))),0)</f>
        <v>0</v>
      </c>
      <c r="LC414" s="115" cm="1">
        <f t="array" aca="1" ref="LC414" ca="1">IFERROR(IF(INDEX($CT$20:$DX$59,MATCH($B414,$CT$20:$CT$59,0),LC$332+1)=OFFSET($AI$195,0,(COLUMN(LA361)-1)*1/32),COUNTIF(INDEX($AI$106:$BL$106,1,LC413),$B414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1)-1)*1/32)),COUNTIF(INDEX($AI$106:$BL$106,1,LC413),$B414),IF(OR($B414=OFFSET($AI$196,0,(COLUMN(LA361)-1)*1/32),$B414=OFFSET($AI$197,0,(COLUMN(LA361)-1)*1/32)),IF(AND(INDEX('League Management'!$AT$12:$AV$51,MATCH($B414,'League Management'!$AT$12:$AT$51,0),3)&lt;LC$241,INDEX('League Management'!$AT$12:$AV$51,MATCH($B414,'League Management'!$AT$12:$AT$51,0),2)&lt;&gt;OFFSET($AI$191,0,(COLUMN(LA361)-1)*1/32)),COUNTIF(INDEX($AI$106:$BL$106,1,LC413),$B414),0),0)))),0)</f>
        <v>0</v>
      </c>
      <c r="LD414" s="115" cm="1">
        <f t="array" aca="1" ref="LD414" ca="1">IFERROR(IF(INDEX($CT$20:$DX$59,MATCH($B414,$CT$20:$CT$59,0),LD$332+1)=OFFSET($AI$195,0,(COLUMN(LB361)-1)*1/32),COUNTIF(INDEX($AI$106:$BL$106,1,LD413),$B414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1)-1)*1/32)),COUNTIF(INDEX($AI$106:$BL$106,1,LD413),$B414),IF(OR($B414=OFFSET($AI$196,0,(COLUMN(LB361)-1)*1/32),$B414=OFFSET($AI$197,0,(COLUMN(LB361)-1)*1/32)),IF(AND(INDEX('League Management'!$AT$12:$AV$51,MATCH($B414,'League Management'!$AT$12:$AT$51,0),3)&lt;LD$241,INDEX('League Management'!$AT$12:$AV$51,MATCH($B414,'League Management'!$AT$12:$AT$51,0),2)&lt;&gt;OFFSET($AI$191,0,(COLUMN(LB361)-1)*1/32)),COUNTIF(INDEX($AI$106:$BL$106,1,LD413),$B414),0),0)))),0)</f>
        <v>0</v>
      </c>
      <c r="LE414" s="115" cm="1">
        <f t="array" aca="1" ref="LE414" ca="1">IFERROR(IF(INDEX($CT$20:$DX$59,MATCH($B414,$CT$20:$CT$59,0),LE$332+1)=OFFSET($AI$195,0,(COLUMN(LC361)-1)*1/32),COUNTIF(INDEX($AI$106:$BL$106,1,LE413),$B414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1)-1)*1/32)),COUNTIF(INDEX($AI$106:$BL$106,1,LE413),$B414),IF(OR($B414=OFFSET($AI$196,0,(COLUMN(LC361)-1)*1/32),$B414=OFFSET($AI$197,0,(COLUMN(LC361)-1)*1/32)),IF(AND(INDEX('League Management'!$AT$12:$AV$51,MATCH($B414,'League Management'!$AT$12:$AT$51,0),3)&lt;LE$241,INDEX('League Management'!$AT$12:$AV$51,MATCH($B414,'League Management'!$AT$12:$AT$51,0),2)&lt;&gt;OFFSET($AI$191,0,(COLUMN(LC361)-1)*1/32)),COUNTIF(INDEX($AI$106:$BL$106,1,LE413),$B414),0),0)))),0)</f>
        <v>0</v>
      </c>
      <c r="LF414" s="115" cm="1">
        <f t="array" aca="1" ref="LF414" ca="1">IFERROR(IF(INDEX($CT$20:$DX$59,MATCH($B414,$CT$20:$CT$59,0),LF$332+1)=OFFSET($AI$195,0,(COLUMN(LD361)-1)*1/32),COUNTIF(INDEX($AI$106:$BL$106,1,LF413),$B414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1)-1)*1/32)),COUNTIF(INDEX($AI$106:$BL$106,1,LF413),$B414),IF(OR($B414=OFFSET($AI$196,0,(COLUMN(LD361)-1)*1/32),$B414=OFFSET($AI$197,0,(COLUMN(LD361)-1)*1/32)),IF(AND(INDEX('League Management'!$AT$12:$AV$51,MATCH($B414,'League Management'!$AT$12:$AT$51,0),3)&lt;LF$241,INDEX('League Management'!$AT$12:$AV$51,MATCH($B414,'League Management'!$AT$12:$AT$51,0),2)&lt;&gt;OFFSET($AI$191,0,(COLUMN(LD361)-1)*1/32)),COUNTIF(INDEX($AI$106:$BL$106,1,LF413),$B414),0),0)))),0)</f>
        <v>0</v>
      </c>
      <c r="LG414" s="115" cm="1">
        <f t="array" aca="1" ref="LG414" ca="1">IFERROR(IF(INDEX($CT$20:$DX$59,MATCH($B414,$CT$20:$CT$59,0),LG$332+1)=OFFSET($AI$195,0,(COLUMN(LE361)-1)*1/32),COUNTIF(INDEX($AI$106:$BL$106,1,LG413),$B414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1)-1)*1/32)),COUNTIF(INDEX($AI$106:$BL$106,1,LG413),$B414),IF(OR($B414=OFFSET($AI$196,0,(COLUMN(LE361)-1)*1/32),$B414=OFFSET($AI$197,0,(COLUMN(LE361)-1)*1/32)),IF(AND(INDEX('League Management'!$AT$12:$AV$51,MATCH($B414,'League Management'!$AT$12:$AT$51,0),3)&lt;LG$241,INDEX('League Management'!$AT$12:$AV$51,MATCH($B414,'League Management'!$AT$12:$AT$51,0),2)&lt;&gt;OFFSET($AI$191,0,(COLUMN(LE361)-1)*1/32)),COUNTIF(INDEX($AI$106:$BL$106,1,LG413),$B414),0),0)))),0)</f>
        <v>0</v>
      </c>
      <c r="LH414" s="115" cm="1">
        <f t="array" aca="1" ref="LH414" ca="1">IFERROR(IF(INDEX($CT$20:$DX$59,MATCH($B414,$CT$20:$CT$59,0),LH$332+1)=OFFSET($AI$195,0,(COLUMN(LF361)-1)*1/32),COUNTIF(INDEX($AI$106:$BL$106,1,LH413),$B414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1)-1)*1/32)),COUNTIF(INDEX($AI$106:$BL$106,1,LH413),$B414),IF(OR($B414=OFFSET($AI$196,0,(COLUMN(LF361)-1)*1/32),$B414=OFFSET($AI$197,0,(COLUMN(LF361)-1)*1/32)),IF(AND(INDEX('League Management'!$AT$12:$AV$51,MATCH($B414,'League Management'!$AT$12:$AT$51,0),3)&lt;LH$241,INDEX('League Management'!$AT$12:$AV$51,MATCH($B414,'League Management'!$AT$12:$AT$51,0),2)&lt;&gt;OFFSET($AI$191,0,(COLUMN(LF361)-1)*1/32)),COUNTIF(INDEX($AI$106:$BL$106,1,LH413),$B414),0),0)))),0)</f>
        <v>0</v>
      </c>
    </row>
    <row r="415" spans="2:320">
      <c r="B415" s="117" t="str">
        <f>IF('League Management'!$X$50&lt;&gt;"",'League Management'!$X$50,"-")</f>
        <v>-</v>
      </c>
      <c r="C415" s="115" cm="1">
        <f t="array" aca="1" ref="C415" ca="1">IFERROR(IF(INDEX($CT$20:$DX$59,MATCH($B415,$CT$20:$CT$59,0),C$332+1)=OFFSET($AI$195,0,(COLUMN(A362)-1)*1/32),COUNTIF(INDEX($AI$106:$BL$106,1,C414),$B415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2)-1)*1/32)),COUNTIF(INDEX($AI$106:$BL$106,1,C414),$B415),IF(OR($B415=OFFSET($AI$196,0,(COLUMN(A362)-1)*1/32),$B415=OFFSET($AI$197,0,(COLUMN(A362)-1)*1/32)),IF(AND(INDEX('League Management'!$AT$12:$AV$51,MATCH($B415,'League Management'!$AT$12:$AT$51,0),3)&lt;C$241,INDEX('League Management'!$AT$12:$AV$51,MATCH($B415,'League Management'!$AT$12:$AT$51,0),2)&lt;&gt;OFFSET($AI$191,0,(COLUMN(A362)-1)*1/32)),COUNTIF(INDEX($AI$106:$BL$106,1,C414),$B415),0),0)))),0)</f>
        <v>0</v>
      </c>
      <c r="D415" s="115" cm="1">
        <f t="array" aca="1" ref="D415" ca="1">IFERROR(IF(INDEX($CT$20:$DX$59,MATCH($B415,$CT$20:$CT$59,0),D$332+1)=OFFSET($AI$195,0,(COLUMN(B362)-1)*1/32),COUNTIF(INDEX($AI$106:$BL$106,1,D414),$B415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2)-1)*1/32)),COUNTIF(INDEX($AI$106:$BL$106,1,D414),$B415),IF(OR($B415=OFFSET($AI$196,0,(COLUMN(B362)-1)*1/32),$B415=OFFSET($AI$197,0,(COLUMN(B362)-1)*1/32)),IF(AND(INDEX('League Management'!$AT$12:$AV$51,MATCH($B415,'League Management'!$AT$12:$AT$51,0),3)&lt;D$241,INDEX('League Management'!$AT$12:$AV$51,MATCH($B415,'League Management'!$AT$12:$AT$51,0),2)&lt;&gt;OFFSET($AI$191,0,(COLUMN(B362)-1)*1/32)),COUNTIF(INDEX($AI$106:$BL$106,1,D414),$B415),0),0)))),0)</f>
        <v>0</v>
      </c>
      <c r="E415" s="115" cm="1">
        <f t="array" aca="1" ref="E415" ca="1">IFERROR(IF(INDEX($CT$20:$DX$59,MATCH($B415,$CT$20:$CT$59,0),E$332+1)=OFFSET($AI$195,0,(COLUMN(C362)-1)*1/32),COUNTIF(INDEX($AI$106:$BL$106,1,E414),$B415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2)-1)*1/32)),COUNTIF(INDEX($AI$106:$BL$106,1,E414),$B415),IF(OR($B415=OFFSET($AI$196,0,(COLUMN(C362)-1)*1/32),$B415=OFFSET($AI$197,0,(COLUMN(C362)-1)*1/32)),IF(AND(INDEX('League Management'!$AT$12:$AV$51,MATCH($B415,'League Management'!$AT$12:$AT$51,0),3)&lt;E$241,INDEX('League Management'!$AT$12:$AV$51,MATCH($B415,'League Management'!$AT$12:$AT$51,0),2)&lt;&gt;OFFSET($AI$191,0,(COLUMN(C362)-1)*1/32)),COUNTIF(INDEX($AI$106:$BL$106,1,E414),$B415),0),0)))),0)</f>
        <v>0</v>
      </c>
      <c r="F415" s="115" cm="1">
        <f t="array" aca="1" ref="F415" ca="1">IFERROR(IF(INDEX($CT$20:$DX$59,MATCH($B415,$CT$20:$CT$59,0),F$332+1)=OFFSET($AI$195,0,(COLUMN(D362)-1)*1/32),COUNTIF(INDEX($AI$106:$BL$106,1,F414),$B415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2)-1)*1/32)),COUNTIF(INDEX($AI$106:$BL$106,1,F414),$B415),IF(OR($B415=OFFSET($AI$196,0,(COLUMN(D362)-1)*1/32),$B415=OFFSET($AI$197,0,(COLUMN(D362)-1)*1/32)),IF(AND(INDEX('League Management'!$AT$12:$AV$51,MATCH($B415,'League Management'!$AT$12:$AT$51,0),3)&lt;F$241,INDEX('League Management'!$AT$12:$AV$51,MATCH($B415,'League Management'!$AT$12:$AT$51,0),2)&lt;&gt;OFFSET($AI$191,0,(COLUMN(D362)-1)*1/32)),COUNTIF(INDEX($AI$106:$BL$106,1,F414),$B415),0),0)))),0)</f>
        <v>0</v>
      </c>
      <c r="G415" s="115" cm="1">
        <f t="array" aca="1" ref="G415" ca="1">IFERROR(IF(INDEX($CT$20:$DX$59,MATCH($B415,$CT$20:$CT$59,0),G$332+1)=OFFSET($AI$195,0,(COLUMN(E362)-1)*1/32),COUNTIF(INDEX($AI$106:$BL$106,1,G414),$B415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2)-1)*1/32)),COUNTIF(INDEX($AI$106:$BL$106,1,G414),$B415),IF(OR($B415=OFFSET($AI$196,0,(COLUMN(E362)-1)*1/32),$B415=OFFSET($AI$197,0,(COLUMN(E362)-1)*1/32)),IF(AND(INDEX('League Management'!$AT$12:$AV$51,MATCH($B415,'League Management'!$AT$12:$AT$51,0),3)&lt;G$241,INDEX('League Management'!$AT$12:$AV$51,MATCH($B415,'League Management'!$AT$12:$AT$51,0),2)&lt;&gt;OFFSET($AI$191,0,(COLUMN(E362)-1)*1/32)),COUNTIF(INDEX($AI$106:$BL$106,1,G414),$B415),0),0)))),0)</f>
        <v>0</v>
      </c>
      <c r="H415" s="115" cm="1">
        <f t="array" aca="1" ref="H415" ca="1">IFERROR(IF(INDEX($CT$20:$DX$59,MATCH($B415,$CT$20:$CT$59,0),H$332+1)=OFFSET($AI$195,0,(COLUMN(F362)-1)*1/32),COUNTIF(INDEX($AI$106:$BL$106,1,H414),$B415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2)-1)*1/32)),COUNTIF(INDEX($AI$106:$BL$106,1,H414),$B415),IF(OR($B415=OFFSET($AI$196,0,(COLUMN(F362)-1)*1/32),$B415=OFFSET($AI$197,0,(COLUMN(F362)-1)*1/32)),IF(AND(INDEX('League Management'!$AT$12:$AV$51,MATCH($B415,'League Management'!$AT$12:$AT$51,0),3)&lt;H$241,INDEX('League Management'!$AT$12:$AV$51,MATCH($B415,'League Management'!$AT$12:$AT$51,0),2)&lt;&gt;OFFSET($AI$191,0,(COLUMN(F362)-1)*1/32)),COUNTIF(INDEX($AI$106:$BL$106,1,H414),$B415),0),0)))),0)</f>
        <v>0</v>
      </c>
      <c r="I415" s="115" cm="1">
        <f t="array" aca="1" ref="I415" ca="1">IFERROR(IF(INDEX($CT$20:$DX$59,MATCH($B415,$CT$20:$CT$59,0),I$332+1)=OFFSET($AI$195,0,(COLUMN(G362)-1)*1/32),COUNTIF(INDEX($AI$106:$BL$106,1,I414),$B415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2)-1)*1/32)),COUNTIF(INDEX($AI$106:$BL$106,1,I414),$B415),IF(OR($B415=OFFSET($AI$196,0,(COLUMN(G362)-1)*1/32),$B415=OFFSET($AI$197,0,(COLUMN(G362)-1)*1/32)),IF(AND(INDEX('League Management'!$AT$12:$AV$51,MATCH($B415,'League Management'!$AT$12:$AT$51,0),3)&lt;I$241,INDEX('League Management'!$AT$12:$AV$51,MATCH($B415,'League Management'!$AT$12:$AT$51,0),2)&lt;&gt;OFFSET($AI$191,0,(COLUMN(G362)-1)*1/32)),COUNTIF(INDEX($AI$106:$BL$106,1,I414),$B415),0),0)))),0)</f>
        <v>0</v>
      </c>
      <c r="J415" s="115" cm="1">
        <f t="array" aca="1" ref="J415" ca="1">IFERROR(IF(INDEX($CT$20:$DX$59,MATCH($B415,$CT$20:$CT$59,0),J$332+1)=OFFSET($AI$195,0,(COLUMN(H362)-1)*1/32),COUNTIF(INDEX($AI$106:$BL$106,1,J414),$B415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2)-1)*1/32)),COUNTIF(INDEX($AI$106:$BL$106,1,J414),$B415),IF(OR($B415=OFFSET($AI$196,0,(COLUMN(H362)-1)*1/32),$B415=OFFSET($AI$197,0,(COLUMN(H362)-1)*1/32)),IF(AND(INDEX('League Management'!$AT$12:$AV$51,MATCH($B415,'League Management'!$AT$12:$AT$51,0),3)&lt;J$241,INDEX('League Management'!$AT$12:$AV$51,MATCH($B415,'League Management'!$AT$12:$AT$51,0),2)&lt;&gt;OFFSET($AI$191,0,(COLUMN(H362)-1)*1/32)),COUNTIF(INDEX($AI$106:$BL$106,1,J414),$B415),0),0)))),0)</f>
        <v>0</v>
      </c>
      <c r="K415" s="115" cm="1">
        <f t="array" aca="1" ref="K415" ca="1">IFERROR(IF(INDEX($CT$20:$DX$59,MATCH($B415,$CT$20:$CT$59,0),K$332+1)=OFFSET($AI$195,0,(COLUMN(I362)-1)*1/32),COUNTIF(INDEX($AI$106:$BL$106,1,K414),$B415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2)-1)*1/32)),COUNTIF(INDEX($AI$106:$BL$106,1,K414),$B415),IF(OR($B415=OFFSET($AI$196,0,(COLUMN(I362)-1)*1/32),$B415=OFFSET($AI$197,0,(COLUMN(I362)-1)*1/32)),IF(AND(INDEX('League Management'!$AT$12:$AV$51,MATCH($B415,'League Management'!$AT$12:$AT$51,0),3)&lt;K$241,INDEX('League Management'!$AT$12:$AV$51,MATCH($B415,'League Management'!$AT$12:$AT$51,0),2)&lt;&gt;OFFSET($AI$191,0,(COLUMN(I362)-1)*1/32)),COUNTIF(INDEX($AI$106:$BL$106,1,K414),$B415),0),0)))),0)</f>
        <v>0</v>
      </c>
      <c r="L415" s="115" cm="1">
        <f t="array" aca="1" ref="L415" ca="1">IFERROR(IF(INDEX($CT$20:$DX$59,MATCH($B415,$CT$20:$CT$59,0),L$332+1)=OFFSET($AI$195,0,(COLUMN(J362)-1)*1/32),COUNTIF(INDEX($AI$106:$BL$106,1,L414),$B415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2)-1)*1/32)),COUNTIF(INDEX($AI$106:$BL$106,1,L414),$B415),IF(OR($B415=OFFSET($AI$196,0,(COLUMN(J362)-1)*1/32),$B415=OFFSET($AI$197,0,(COLUMN(J362)-1)*1/32)),IF(AND(INDEX('League Management'!$AT$12:$AV$51,MATCH($B415,'League Management'!$AT$12:$AT$51,0),3)&lt;L$241,INDEX('League Management'!$AT$12:$AV$51,MATCH($B415,'League Management'!$AT$12:$AT$51,0),2)&lt;&gt;OFFSET($AI$191,0,(COLUMN(J362)-1)*1/32)),COUNTIF(INDEX($AI$106:$BL$106,1,L414),$B415),0),0)))),0)</f>
        <v>0</v>
      </c>
      <c r="M415" s="115" cm="1">
        <f t="array" aca="1" ref="M415" ca="1">IFERROR(IF(INDEX($CT$20:$DX$59,MATCH($B415,$CT$20:$CT$59,0),M$332+1)=OFFSET($AI$195,0,(COLUMN(K362)-1)*1/32),COUNTIF(INDEX($AI$106:$BL$106,1,M414),$B415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2)-1)*1/32)),COUNTIF(INDEX($AI$106:$BL$106,1,M414),$B415),IF(OR($B415=OFFSET($AI$196,0,(COLUMN(K362)-1)*1/32),$B415=OFFSET($AI$197,0,(COLUMN(K362)-1)*1/32)),IF(AND(INDEX('League Management'!$AT$12:$AV$51,MATCH($B415,'League Management'!$AT$12:$AT$51,0),3)&lt;M$241,INDEX('League Management'!$AT$12:$AV$51,MATCH($B415,'League Management'!$AT$12:$AT$51,0),2)&lt;&gt;OFFSET($AI$191,0,(COLUMN(K362)-1)*1/32)),COUNTIF(INDEX($AI$106:$BL$106,1,M414),$B415),0),0)))),0)</f>
        <v>0</v>
      </c>
      <c r="N415" s="115" cm="1">
        <f t="array" aca="1" ref="N415" ca="1">IFERROR(IF(INDEX($CT$20:$DX$59,MATCH($B415,$CT$20:$CT$59,0),N$332+1)=OFFSET($AI$195,0,(COLUMN(L362)-1)*1/32),COUNTIF(INDEX($AI$106:$BL$106,1,N414),$B415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2)-1)*1/32)),COUNTIF(INDEX($AI$106:$BL$106,1,N414),$B415),IF(OR($B415=OFFSET($AI$196,0,(COLUMN(L362)-1)*1/32),$B415=OFFSET($AI$197,0,(COLUMN(L362)-1)*1/32)),IF(AND(INDEX('League Management'!$AT$12:$AV$51,MATCH($B415,'League Management'!$AT$12:$AT$51,0),3)&lt;N$241,INDEX('League Management'!$AT$12:$AV$51,MATCH($B415,'League Management'!$AT$12:$AT$51,0),2)&lt;&gt;OFFSET($AI$191,0,(COLUMN(L362)-1)*1/32)),COUNTIF(INDEX($AI$106:$BL$106,1,N414),$B415),0),0)))),0)</f>
        <v>0</v>
      </c>
      <c r="O415" s="115" cm="1">
        <f t="array" aca="1" ref="O415" ca="1">IFERROR(IF(INDEX($CT$20:$DX$59,MATCH($B415,$CT$20:$CT$59,0),O$332+1)=OFFSET($AI$195,0,(COLUMN(M362)-1)*1/32),COUNTIF(INDEX($AI$106:$BL$106,1,O414),$B415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2)-1)*1/32)),COUNTIF(INDEX($AI$106:$BL$106,1,O414),$B415),IF(OR($B415=OFFSET($AI$196,0,(COLUMN(M362)-1)*1/32),$B415=OFFSET($AI$197,0,(COLUMN(M362)-1)*1/32)),IF(AND(INDEX('League Management'!$AT$12:$AV$51,MATCH($B415,'League Management'!$AT$12:$AT$51,0),3)&lt;O$241,INDEX('League Management'!$AT$12:$AV$51,MATCH($B415,'League Management'!$AT$12:$AT$51,0),2)&lt;&gt;OFFSET($AI$191,0,(COLUMN(M362)-1)*1/32)),COUNTIF(INDEX($AI$106:$BL$106,1,O414),$B415),0),0)))),0)</f>
        <v>0</v>
      </c>
      <c r="P415" s="115" cm="1">
        <f t="array" aca="1" ref="P415" ca="1">IFERROR(IF(INDEX($CT$20:$DX$59,MATCH($B415,$CT$20:$CT$59,0),P$332+1)=OFFSET($AI$195,0,(COLUMN(N362)-1)*1/32),COUNTIF(INDEX($AI$106:$BL$106,1,P414),$B415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2)-1)*1/32)),COUNTIF(INDEX($AI$106:$BL$106,1,P414),$B415),IF(OR($B415=OFFSET($AI$196,0,(COLUMN(N362)-1)*1/32),$B415=OFFSET($AI$197,0,(COLUMN(N362)-1)*1/32)),IF(AND(INDEX('League Management'!$AT$12:$AV$51,MATCH($B415,'League Management'!$AT$12:$AT$51,0),3)&lt;P$241,INDEX('League Management'!$AT$12:$AV$51,MATCH($B415,'League Management'!$AT$12:$AT$51,0),2)&lt;&gt;OFFSET($AI$191,0,(COLUMN(N362)-1)*1/32)),COUNTIF(INDEX($AI$106:$BL$106,1,P414),$B415),0),0)))),0)</f>
        <v>0</v>
      </c>
      <c r="Q415" s="115" cm="1">
        <f t="array" aca="1" ref="Q415" ca="1">IFERROR(IF(INDEX($CT$20:$DX$59,MATCH($B415,$CT$20:$CT$59,0),Q$332+1)=OFFSET($AI$195,0,(COLUMN(O362)-1)*1/32),COUNTIF(INDEX($AI$106:$BL$106,1,Q414),$B415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2)-1)*1/32)),COUNTIF(INDEX($AI$106:$BL$106,1,Q414),$B415),IF(OR($B415=OFFSET($AI$196,0,(COLUMN(O362)-1)*1/32),$B415=OFFSET($AI$197,0,(COLUMN(O362)-1)*1/32)),IF(AND(INDEX('League Management'!$AT$12:$AV$51,MATCH($B415,'League Management'!$AT$12:$AT$51,0),3)&lt;Q$241,INDEX('League Management'!$AT$12:$AV$51,MATCH($B415,'League Management'!$AT$12:$AT$51,0),2)&lt;&gt;OFFSET($AI$191,0,(COLUMN(O362)-1)*1/32)),COUNTIF(INDEX($AI$106:$BL$106,1,Q414),$B415),0),0)))),0)</f>
        <v>0</v>
      </c>
      <c r="R415" s="115" cm="1">
        <f t="array" aca="1" ref="R415" ca="1">IFERROR(IF(INDEX($CT$20:$DX$59,MATCH($B415,$CT$20:$CT$59,0),R$332+1)=OFFSET($AI$195,0,(COLUMN(P362)-1)*1/32),COUNTIF(INDEX($AI$106:$BL$106,1,R414),$B415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2)-1)*1/32)),COUNTIF(INDEX($AI$106:$BL$106,1,R414),$B415),IF(OR($B415=OFFSET($AI$196,0,(COLUMN(P362)-1)*1/32),$B415=OFFSET($AI$197,0,(COLUMN(P362)-1)*1/32)),IF(AND(INDEX('League Management'!$AT$12:$AV$51,MATCH($B415,'League Management'!$AT$12:$AT$51,0),3)&lt;R$241,INDEX('League Management'!$AT$12:$AV$51,MATCH($B415,'League Management'!$AT$12:$AT$51,0),2)&lt;&gt;OFFSET($AI$191,0,(COLUMN(P362)-1)*1/32)),COUNTIF(INDEX($AI$106:$BL$106,1,R414),$B415),0),0)))),0)</f>
        <v>0</v>
      </c>
      <c r="S415" s="115" cm="1">
        <f t="array" aca="1" ref="S415" ca="1">IFERROR(IF(INDEX($CT$20:$DX$59,MATCH($B415,$CT$20:$CT$59,0),S$332+1)=OFFSET($AI$195,0,(COLUMN(Q362)-1)*1/32),COUNTIF(INDEX($AI$106:$BL$106,1,S414),$B415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2)-1)*1/32)),COUNTIF(INDEX($AI$106:$BL$106,1,S414),$B415),IF(OR($B415=OFFSET($AI$196,0,(COLUMN(Q362)-1)*1/32),$B415=OFFSET($AI$197,0,(COLUMN(Q362)-1)*1/32)),IF(AND(INDEX('League Management'!$AT$12:$AV$51,MATCH($B415,'League Management'!$AT$12:$AT$51,0),3)&lt;S$241,INDEX('League Management'!$AT$12:$AV$51,MATCH($B415,'League Management'!$AT$12:$AT$51,0),2)&lt;&gt;OFFSET($AI$191,0,(COLUMN(Q362)-1)*1/32)),COUNTIF(INDEX($AI$106:$BL$106,1,S414),$B415),0),0)))),0)</f>
        <v>0</v>
      </c>
      <c r="T415" s="115" cm="1">
        <f t="array" aca="1" ref="T415" ca="1">IFERROR(IF(INDEX($CT$20:$DX$59,MATCH($B415,$CT$20:$CT$59,0),T$332+1)=OFFSET($AI$195,0,(COLUMN(R362)-1)*1/32),COUNTIF(INDEX($AI$106:$BL$106,1,T414),$B415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2)-1)*1/32)),COUNTIF(INDEX($AI$106:$BL$106,1,T414),$B415),IF(OR($B415=OFFSET($AI$196,0,(COLUMN(R362)-1)*1/32),$B415=OFFSET($AI$197,0,(COLUMN(R362)-1)*1/32)),IF(AND(INDEX('League Management'!$AT$12:$AV$51,MATCH($B415,'League Management'!$AT$12:$AT$51,0),3)&lt;T$241,INDEX('League Management'!$AT$12:$AV$51,MATCH($B415,'League Management'!$AT$12:$AT$51,0),2)&lt;&gt;OFFSET($AI$191,0,(COLUMN(R362)-1)*1/32)),COUNTIF(INDEX($AI$106:$BL$106,1,T414),$B415),0),0)))),0)</f>
        <v>0</v>
      </c>
      <c r="U415" s="115" cm="1">
        <f t="array" aca="1" ref="U415" ca="1">IFERROR(IF(INDEX($CT$20:$DX$59,MATCH($B415,$CT$20:$CT$59,0),U$332+1)=OFFSET($AI$195,0,(COLUMN(S362)-1)*1/32),COUNTIF(INDEX($AI$106:$BL$106,1,U414),$B415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2)-1)*1/32)),COUNTIF(INDEX($AI$106:$BL$106,1,U414),$B415),IF(OR($B415=OFFSET($AI$196,0,(COLUMN(S362)-1)*1/32),$B415=OFFSET($AI$197,0,(COLUMN(S362)-1)*1/32)),IF(AND(INDEX('League Management'!$AT$12:$AV$51,MATCH($B415,'League Management'!$AT$12:$AT$51,0),3)&lt;U$241,INDEX('League Management'!$AT$12:$AV$51,MATCH($B415,'League Management'!$AT$12:$AT$51,0),2)&lt;&gt;OFFSET($AI$191,0,(COLUMN(S362)-1)*1/32)),COUNTIF(INDEX($AI$106:$BL$106,1,U414),$B415),0),0)))),0)</f>
        <v>0</v>
      </c>
      <c r="V415" s="115" cm="1">
        <f t="array" aca="1" ref="V415" ca="1">IFERROR(IF(INDEX($CT$20:$DX$59,MATCH($B415,$CT$20:$CT$59,0),V$332+1)=OFFSET($AI$195,0,(COLUMN(T362)-1)*1/32),COUNTIF(INDEX($AI$106:$BL$106,1,V414),$B415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2)-1)*1/32)),COUNTIF(INDEX($AI$106:$BL$106,1,V414),$B415),IF(OR($B415=OFFSET($AI$196,0,(COLUMN(T362)-1)*1/32),$B415=OFFSET($AI$197,0,(COLUMN(T362)-1)*1/32)),IF(AND(INDEX('League Management'!$AT$12:$AV$51,MATCH($B415,'League Management'!$AT$12:$AT$51,0),3)&lt;V$241,INDEX('League Management'!$AT$12:$AV$51,MATCH($B415,'League Management'!$AT$12:$AT$51,0),2)&lt;&gt;OFFSET($AI$191,0,(COLUMN(T362)-1)*1/32)),COUNTIF(INDEX($AI$106:$BL$106,1,V414),$B415),0),0)))),0)</f>
        <v>0</v>
      </c>
      <c r="W415" s="115" cm="1">
        <f t="array" aca="1" ref="W415" ca="1">IFERROR(IF(INDEX($CT$20:$DX$59,MATCH($B415,$CT$20:$CT$59,0),W$332+1)=OFFSET($AI$195,0,(COLUMN(U362)-1)*1/32),COUNTIF(INDEX($AI$106:$BL$106,1,W414),$B415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2)-1)*1/32)),COUNTIF(INDEX($AI$106:$BL$106,1,W414),$B415),IF(OR($B415=OFFSET($AI$196,0,(COLUMN(U362)-1)*1/32),$B415=OFFSET($AI$197,0,(COLUMN(U362)-1)*1/32)),IF(AND(INDEX('League Management'!$AT$12:$AV$51,MATCH($B415,'League Management'!$AT$12:$AT$51,0),3)&lt;W$241,INDEX('League Management'!$AT$12:$AV$51,MATCH($B415,'League Management'!$AT$12:$AT$51,0),2)&lt;&gt;OFFSET($AI$191,0,(COLUMN(U362)-1)*1/32)),COUNTIF(INDEX($AI$106:$BL$106,1,W414),$B415),0),0)))),0)</f>
        <v>0</v>
      </c>
      <c r="X415" s="115" cm="1">
        <f t="array" aca="1" ref="X415" ca="1">IFERROR(IF(INDEX($CT$20:$DX$59,MATCH($B415,$CT$20:$CT$59,0),X$332+1)=OFFSET($AI$195,0,(COLUMN(V362)-1)*1/32),COUNTIF(INDEX($AI$106:$BL$106,1,X414),$B415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2)-1)*1/32)),COUNTIF(INDEX($AI$106:$BL$106,1,X414),$B415),IF(OR($B415=OFFSET($AI$196,0,(COLUMN(V362)-1)*1/32),$B415=OFFSET($AI$197,0,(COLUMN(V362)-1)*1/32)),IF(AND(INDEX('League Management'!$AT$12:$AV$51,MATCH($B415,'League Management'!$AT$12:$AT$51,0),3)&lt;X$241,INDEX('League Management'!$AT$12:$AV$51,MATCH($B415,'League Management'!$AT$12:$AT$51,0),2)&lt;&gt;OFFSET($AI$191,0,(COLUMN(V362)-1)*1/32)),COUNTIF(INDEX($AI$106:$BL$106,1,X414),$B415),0),0)))),0)</f>
        <v>0</v>
      </c>
      <c r="Y415" s="115" cm="1">
        <f t="array" aca="1" ref="Y415" ca="1">IFERROR(IF(INDEX($CT$20:$DX$59,MATCH($B415,$CT$20:$CT$59,0),Y$332+1)=OFFSET($AI$195,0,(COLUMN(W362)-1)*1/32),COUNTIF(INDEX($AI$106:$BL$106,1,Y414),$B415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2)-1)*1/32)),COUNTIF(INDEX($AI$106:$BL$106,1,Y414),$B415),IF(OR($B415=OFFSET($AI$196,0,(COLUMN(W362)-1)*1/32),$B415=OFFSET($AI$197,0,(COLUMN(W362)-1)*1/32)),IF(AND(INDEX('League Management'!$AT$12:$AV$51,MATCH($B415,'League Management'!$AT$12:$AT$51,0),3)&lt;Y$241,INDEX('League Management'!$AT$12:$AV$51,MATCH($B415,'League Management'!$AT$12:$AT$51,0),2)&lt;&gt;OFFSET($AI$191,0,(COLUMN(W362)-1)*1/32)),COUNTIF(INDEX($AI$106:$BL$106,1,Y414),$B415),0),0)))),0)</f>
        <v>0</v>
      </c>
      <c r="Z415" s="115" cm="1">
        <f t="array" aca="1" ref="Z415" ca="1">IFERROR(IF(INDEX($CT$20:$DX$59,MATCH($B415,$CT$20:$CT$59,0),Z$332+1)=OFFSET($AI$195,0,(COLUMN(X362)-1)*1/32),COUNTIF(INDEX($AI$106:$BL$106,1,Z414),$B415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2)-1)*1/32)),COUNTIF(INDEX($AI$106:$BL$106,1,Z414),$B415),IF(OR($B415=OFFSET($AI$196,0,(COLUMN(X362)-1)*1/32),$B415=OFFSET($AI$197,0,(COLUMN(X362)-1)*1/32)),IF(AND(INDEX('League Management'!$AT$12:$AV$51,MATCH($B415,'League Management'!$AT$12:$AT$51,0),3)&lt;Z$241,INDEX('League Management'!$AT$12:$AV$51,MATCH($B415,'League Management'!$AT$12:$AT$51,0),2)&lt;&gt;OFFSET($AI$191,0,(COLUMN(X362)-1)*1/32)),COUNTIF(INDEX($AI$106:$BL$106,1,Z414),$B415),0),0)))),0)</f>
        <v>0</v>
      </c>
      <c r="AA415" s="115" cm="1">
        <f t="array" aca="1" ref="AA415" ca="1">IFERROR(IF(INDEX($CT$20:$DX$59,MATCH($B415,$CT$20:$CT$59,0),AA$332+1)=OFFSET($AI$195,0,(COLUMN(Y362)-1)*1/32),COUNTIF(INDEX($AI$106:$BL$106,1,AA414),$B415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2)-1)*1/32)),COUNTIF(INDEX($AI$106:$BL$106,1,AA414),$B415),IF(OR($B415=OFFSET($AI$196,0,(COLUMN(Y362)-1)*1/32),$B415=OFFSET($AI$197,0,(COLUMN(Y362)-1)*1/32)),IF(AND(INDEX('League Management'!$AT$12:$AV$51,MATCH($B415,'League Management'!$AT$12:$AT$51,0),3)&lt;AA$241,INDEX('League Management'!$AT$12:$AV$51,MATCH($B415,'League Management'!$AT$12:$AT$51,0),2)&lt;&gt;OFFSET($AI$191,0,(COLUMN(Y362)-1)*1/32)),COUNTIF(INDEX($AI$106:$BL$106,1,AA414),$B415),0),0)))),0)</f>
        <v>0</v>
      </c>
      <c r="AB415" s="115" cm="1">
        <f t="array" aca="1" ref="AB415" ca="1">IFERROR(IF(INDEX($CT$20:$DX$59,MATCH($B415,$CT$20:$CT$59,0),AB$332+1)=OFFSET($AI$195,0,(COLUMN(Z362)-1)*1/32),COUNTIF(INDEX($AI$106:$BL$106,1,AB414),$B415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2)-1)*1/32)),COUNTIF(INDEX($AI$106:$BL$106,1,AB414),$B415),IF(OR($B415=OFFSET($AI$196,0,(COLUMN(Z362)-1)*1/32),$B415=OFFSET($AI$197,0,(COLUMN(Z362)-1)*1/32)),IF(AND(INDEX('League Management'!$AT$12:$AV$51,MATCH($B415,'League Management'!$AT$12:$AT$51,0),3)&lt;AB$241,INDEX('League Management'!$AT$12:$AV$51,MATCH($B415,'League Management'!$AT$12:$AT$51,0),2)&lt;&gt;OFFSET($AI$191,0,(COLUMN(Z362)-1)*1/32)),COUNTIF(INDEX($AI$106:$BL$106,1,AB414),$B415),0),0)))),0)</f>
        <v>0</v>
      </c>
      <c r="AC415" s="115" cm="1">
        <f t="array" aca="1" ref="AC415" ca="1">IFERROR(IF(INDEX($CT$20:$DX$59,MATCH($B415,$CT$20:$CT$59,0),AC$332+1)=OFFSET($AI$195,0,(COLUMN(AA362)-1)*1/32),COUNTIF(INDEX($AI$106:$BL$106,1,AC414),$B415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2)-1)*1/32)),COUNTIF(INDEX($AI$106:$BL$106,1,AC414),$B415),IF(OR($B415=OFFSET($AI$196,0,(COLUMN(AA362)-1)*1/32),$B415=OFFSET($AI$197,0,(COLUMN(AA362)-1)*1/32)),IF(AND(INDEX('League Management'!$AT$12:$AV$51,MATCH($B415,'League Management'!$AT$12:$AT$51,0),3)&lt;AC$241,INDEX('League Management'!$AT$12:$AV$51,MATCH($B415,'League Management'!$AT$12:$AT$51,0),2)&lt;&gt;OFFSET($AI$191,0,(COLUMN(AA362)-1)*1/32)),COUNTIF(INDEX($AI$106:$BL$106,1,AC414),$B415),0),0)))),0)</f>
        <v>0</v>
      </c>
      <c r="AD415" s="115" cm="1">
        <f t="array" aca="1" ref="AD415" ca="1">IFERROR(IF(INDEX($CT$20:$DX$59,MATCH($B415,$CT$20:$CT$59,0),AD$332+1)=OFFSET($AI$195,0,(COLUMN(AB362)-1)*1/32),COUNTIF(INDEX($AI$106:$BL$106,1,AD414),$B415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2)-1)*1/32)),COUNTIF(INDEX($AI$106:$BL$106,1,AD414),$B415),IF(OR($B415=OFFSET($AI$196,0,(COLUMN(AB362)-1)*1/32),$B415=OFFSET($AI$197,0,(COLUMN(AB362)-1)*1/32)),IF(AND(INDEX('League Management'!$AT$12:$AV$51,MATCH($B415,'League Management'!$AT$12:$AT$51,0),3)&lt;AD$241,INDEX('League Management'!$AT$12:$AV$51,MATCH($B415,'League Management'!$AT$12:$AT$51,0),2)&lt;&gt;OFFSET($AI$191,0,(COLUMN(AB362)-1)*1/32)),COUNTIF(INDEX($AI$106:$BL$106,1,AD414),$B415),0),0)))),0)</f>
        <v>0</v>
      </c>
      <c r="AE415" s="115" cm="1">
        <f t="array" aca="1" ref="AE415" ca="1">IFERROR(IF(INDEX($CT$20:$DX$59,MATCH($B415,$CT$20:$CT$59,0),AE$332+1)=OFFSET($AI$195,0,(COLUMN(AC362)-1)*1/32),COUNTIF(INDEX($AI$106:$BL$106,1,AE414),$B415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2)-1)*1/32)),COUNTIF(INDEX($AI$106:$BL$106,1,AE414),$B415),IF(OR($B415=OFFSET($AI$196,0,(COLUMN(AC362)-1)*1/32),$B415=OFFSET($AI$197,0,(COLUMN(AC362)-1)*1/32)),IF(AND(INDEX('League Management'!$AT$12:$AV$51,MATCH($B415,'League Management'!$AT$12:$AT$51,0),3)&lt;AE$241,INDEX('League Management'!$AT$12:$AV$51,MATCH($B415,'League Management'!$AT$12:$AT$51,0),2)&lt;&gt;OFFSET($AI$191,0,(COLUMN(AC362)-1)*1/32)),COUNTIF(INDEX($AI$106:$BL$106,1,AE414),$B415),0),0)))),0)</f>
        <v>0</v>
      </c>
      <c r="AF415" s="115" cm="1">
        <f t="array" aca="1" ref="AF415" ca="1">IFERROR(IF(INDEX($CT$20:$DX$59,MATCH($B415,$CT$20:$CT$59,0),AF$332+1)=OFFSET($AI$195,0,(COLUMN(AD362)-1)*1/32),COUNTIF(INDEX($AI$106:$BL$106,1,AF414),$B415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2)-1)*1/32)),COUNTIF(INDEX($AI$106:$BL$106,1,AF414),$B415),IF(OR($B415=OFFSET($AI$196,0,(COLUMN(AD362)-1)*1/32),$B415=OFFSET($AI$197,0,(COLUMN(AD362)-1)*1/32)),IF(AND(INDEX('League Management'!$AT$12:$AV$51,MATCH($B415,'League Management'!$AT$12:$AT$51,0),3)&lt;AF$241,INDEX('League Management'!$AT$12:$AV$51,MATCH($B415,'League Management'!$AT$12:$AT$51,0),2)&lt;&gt;OFFSET($AI$191,0,(COLUMN(AD362)-1)*1/32)),COUNTIF(INDEX($AI$106:$BL$106,1,AF414),$B415),0),0)))),0)</f>
        <v>0</v>
      </c>
      <c r="AH415" s="703"/>
      <c r="AI415" s="115" cm="1">
        <f t="array" aca="1" ref="AI415" ca="1">IFERROR(IF(INDEX($CT$20:$DX$59,MATCH($B415,$CT$20:$CT$59,0),AI$332+1)=OFFSET($AI$195,0,(COLUMN(AG362)-1)*1/32),COUNTIF(INDEX($AI$106:$BL$106,1,AI414),$B415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2)-1)*1/32)),COUNTIF(INDEX($AI$106:$BL$106,1,AI414),$B415),IF(OR($B415=OFFSET($AI$196,0,(COLUMN(AG362)-1)*1/32),$B415=OFFSET($AI$197,0,(COLUMN(AG362)-1)*1/32)),IF(AND(INDEX('League Management'!$AT$12:$AV$51,MATCH($B415,'League Management'!$AT$12:$AT$51,0),3)&lt;AI$241,INDEX('League Management'!$AT$12:$AV$51,MATCH($B415,'League Management'!$AT$12:$AT$51,0),2)&lt;&gt;OFFSET($AI$191,0,(COLUMN(AG362)-1)*1/32)),COUNTIF(INDEX($AI$106:$BL$106,1,AI414),$B415),0),0)))),0)</f>
        <v>0</v>
      </c>
      <c r="AJ415" s="115" cm="1">
        <f t="array" aca="1" ref="AJ415" ca="1">IFERROR(IF(INDEX($CT$20:$DX$59,MATCH($B415,$CT$20:$CT$59,0),AJ$332+1)=OFFSET($AI$195,0,(COLUMN(AH362)-1)*1/32),COUNTIF(INDEX($AI$106:$BL$106,1,AJ414),$B415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2)-1)*1/32)),COUNTIF(INDEX($AI$106:$BL$106,1,AJ414),$B415),IF(OR($B415=OFFSET($AI$196,0,(COLUMN(AH362)-1)*1/32),$B415=OFFSET($AI$197,0,(COLUMN(AH362)-1)*1/32)),IF(AND(INDEX('League Management'!$AT$12:$AV$51,MATCH($B415,'League Management'!$AT$12:$AT$51,0),3)&lt;AJ$241,INDEX('League Management'!$AT$12:$AV$51,MATCH($B415,'League Management'!$AT$12:$AT$51,0),2)&lt;&gt;OFFSET($AI$191,0,(COLUMN(AH362)-1)*1/32)),COUNTIF(INDEX($AI$106:$BL$106,1,AJ414),$B415),0),0)))),0)</f>
        <v>0</v>
      </c>
      <c r="AK415" s="115" cm="1">
        <f t="array" aca="1" ref="AK415" ca="1">IFERROR(IF(INDEX($CT$20:$DX$59,MATCH($B415,$CT$20:$CT$59,0),AK$332+1)=OFFSET($AI$195,0,(COLUMN(AI362)-1)*1/32),COUNTIF(INDEX($AI$106:$BL$106,1,AK414),$B415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2)-1)*1/32)),COUNTIF(INDEX($AI$106:$BL$106,1,AK414),$B415),IF(OR($B415=OFFSET($AI$196,0,(COLUMN(AI362)-1)*1/32),$B415=OFFSET($AI$197,0,(COLUMN(AI362)-1)*1/32)),IF(AND(INDEX('League Management'!$AT$12:$AV$51,MATCH($B415,'League Management'!$AT$12:$AT$51,0),3)&lt;AK$241,INDEX('League Management'!$AT$12:$AV$51,MATCH($B415,'League Management'!$AT$12:$AT$51,0),2)&lt;&gt;OFFSET($AI$191,0,(COLUMN(AI362)-1)*1/32)),COUNTIF(INDEX($AI$106:$BL$106,1,AK414),$B415),0),0)))),0)</f>
        <v>0</v>
      </c>
      <c r="AL415" s="115" cm="1">
        <f t="array" aca="1" ref="AL415" ca="1">IFERROR(IF(INDEX($CT$20:$DX$59,MATCH($B415,$CT$20:$CT$59,0),AL$332+1)=OFFSET($AI$195,0,(COLUMN(AJ362)-1)*1/32),COUNTIF(INDEX($AI$106:$BL$106,1,AL414),$B415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2)-1)*1/32)),COUNTIF(INDEX($AI$106:$BL$106,1,AL414),$B415),IF(OR($B415=OFFSET($AI$196,0,(COLUMN(AJ362)-1)*1/32),$B415=OFFSET($AI$197,0,(COLUMN(AJ362)-1)*1/32)),IF(AND(INDEX('League Management'!$AT$12:$AV$51,MATCH($B415,'League Management'!$AT$12:$AT$51,0),3)&lt;AL$241,INDEX('League Management'!$AT$12:$AV$51,MATCH($B415,'League Management'!$AT$12:$AT$51,0),2)&lt;&gt;OFFSET($AI$191,0,(COLUMN(AJ362)-1)*1/32)),COUNTIF(INDEX($AI$106:$BL$106,1,AL414),$B415),0),0)))),0)</f>
        <v>0</v>
      </c>
      <c r="AM415" s="115" cm="1">
        <f t="array" aca="1" ref="AM415" ca="1">IFERROR(IF(INDEX($CT$20:$DX$59,MATCH($B415,$CT$20:$CT$59,0),AM$332+1)=OFFSET($AI$195,0,(COLUMN(AK362)-1)*1/32),COUNTIF(INDEX($AI$106:$BL$106,1,AM414),$B415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2)-1)*1/32)),COUNTIF(INDEX($AI$106:$BL$106,1,AM414),$B415),IF(OR($B415=OFFSET($AI$196,0,(COLUMN(AK362)-1)*1/32),$B415=OFFSET($AI$197,0,(COLUMN(AK362)-1)*1/32)),IF(AND(INDEX('League Management'!$AT$12:$AV$51,MATCH($B415,'League Management'!$AT$12:$AT$51,0),3)&lt;AM$241,INDEX('League Management'!$AT$12:$AV$51,MATCH($B415,'League Management'!$AT$12:$AT$51,0),2)&lt;&gt;OFFSET($AI$191,0,(COLUMN(AK362)-1)*1/32)),COUNTIF(INDEX($AI$106:$BL$106,1,AM414),$B415),0),0)))),0)</f>
        <v>0</v>
      </c>
      <c r="AN415" s="115" cm="1">
        <f t="array" aca="1" ref="AN415" ca="1">IFERROR(IF(INDEX($CT$20:$DX$59,MATCH($B415,$CT$20:$CT$59,0),AN$332+1)=OFFSET($AI$195,0,(COLUMN(AL362)-1)*1/32),COUNTIF(INDEX($AI$106:$BL$106,1,AN414),$B415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2)-1)*1/32)),COUNTIF(INDEX($AI$106:$BL$106,1,AN414),$B415),IF(OR($B415=OFFSET($AI$196,0,(COLUMN(AL362)-1)*1/32),$B415=OFFSET($AI$197,0,(COLUMN(AL362)-1)*1/32)),IF(AND(INDEX('League Management'!$AT$12:$AV$51,MATCH($B415,'League Management'!$AT$12:$AT$51,0),3)&lt;AN$241,INDEX('League Management'!$AT$12:$AV$51,MATCH($B415,'League Management'!$AT$12:$AT$51,0),2)&lt;&gt;OFFSET($AI$191,0,(COLUMN(AL362)-1)*1/32)),COUNTIF(INDEX($AI$106:$BL$106,1,AN414),$B415),0),0)))),0)</f>
        <v>0</v>
      </c>
      <c r="AO415" s="115" cm="1">
        <f t="array" aca="1" ref="AO415" ca="1">IFERROR(IF(INDEX($CT$20:$DX$59,MATCH($B415,$CT$20:$CT$59,0),AO$332+1)=OFFSET($AI$195,0,(COLUMN(AM362)-1)*1/32),COUNTIF(INDEX($AI$106:$BL$106,1,AO414),$B415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2)-1)*1/32)),COUNTIF(INDEX($AI$106:$BL$106,1,AO414),$B415),IF(OR($B415=OFFSET($AI$196,0,(COLUMN(AM362)-1)*1/32),$B415=OFFSET($AI$197,0,(COLUMN(AM362)-1)*1/32)),IF(AND(INDEX('League Management'!$AT$12:$AV$51,MATCH($B415,'League Management'!$AT$12:$AT$51,0),3)&lt;AO$241,INDEX('League Management'!$AT$12:$AV$51,MATCH($B415,'League Management'!$AT$12:$AT$51,0),2)&lt;&gt;OFFSET($AI$191,0,(COLUMN(AM362)-1)*1/32)),COUNTIF(INDEX($AI$106:$BL$106,1,AO414),$B415),0),0)))),0)</f>
        <v>0</v>
      </c>
      <c r="AP415" s="115" cm="1">
        <f t="array" aca="1" ref="AP415" ca="1">IFERROR(IF(INDEX($CT$20:$DX$59,MATCH($B415,$CT$20:$CT$59,0),AP$332+1)=OFFSET($AI$195,0,(COLUMN(AN362)-1)*1/32),COUNTIF(INDEX($AI$106:$BL$106,1,AP414),$B415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2)-1)*1/32)),COUNTIF(INDEX($AI$106:$BL$106,1,AP414),$B415),IF(OR($B415=OFFSET($AI$196,0,(COLUMN(AN362)-1)*1/32),$B415=OFFSET($AI$197,0,(COLUMN(AN362)-1)*1/32)),IF(AND(INDEX('League Management'!$AT$12:$AV$51,MATCH($B415,'League Management'!$AT$12:$AT$51,0),3)&lt;AP$241,INDEX('League Management'!$AT$12:$AV$51,MATCH($B415,'League Management'!$AT$12:$AT$51,0),2)&lt;&gt;OFFSET($AI$191,0,(COLUMN(AN362)-1)*1/32)),COUNTIF(INDEX($AI$106:$BL$106,1,AP414),$B415),0),0)))),0)</f>
        <v>0</v>
      </c>
      <c r="AQ415" s="115" cm="1">
        <f t="array" aca="1" ref="AQ415" ca="1">IFERROR(IF(INDEX($CT$20:$DX$59,MATCH($B415,$CT$20:$CT$59,0),AQ$332+1)=OFFSET($AI$195,0,(COLUMN(AO362)-1)*1/32),COUNTIF(INDEX($AI$106:$BL$106,1,AQ414),$B415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2)-1)*1/32)),COUNTIF(INDEX($AI$106:$BL$106,1,AQ414),$B415),IF(OR($B415=OFFSET($AI$196,0,(COLUMN(AO362)-1)*1/32),$B415=OFFSET($AI$197,0,(COLUMN(AO362)-1)*1/32)),IF(AND(INDEX('League Management'!$AT$12:$AV$51,MATCH($B415,'League Management'!$AT$12:$AT$51,0),3)&lt;AQ$241,INDEX('League Management'!$AT$12:$AV$51,MATCH($B415,'League Management'!$AT$12:$AT$51,0),2)&lt;&gt;OFFSET($AI$191,0,(COLUMN(AO362)-1)*1/32)),COUNTIF(INDEX($AI$106:$BL$106,1,AQ414),$B415),0),0)))),0)</f>
        <v>0</v>
      </c>
      <c r="AR415" s="115" cm="1">
        <f t="array" aca="1" ref="AR415" ca="1">IFERROR(IF(INDEX($CT$20:$DX$59,MATCH($B415,$CT$20:$CT$59,0),AR$332+1)=OFFSET($AI$195,0,(COLUMN(AP362)-1)*1/32),COUNTIF(INDEX($AI$106:$BL$106,1,AR414),$B415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2)-1)*1/32)),COUNTIF(INDEX($AI$106:$BL$106,1,AR414),$B415),IF(OR($B415=OFFSET($AI$196,0,(COLUMN(AP362)-1)*1/32),$B415=OFFSET($AI$197,0,(COLUMN(AP362)-1)*1/32)),IF(AND(INDEX('League Management'!$AT$12:$AV$51,MATCH($B415,'League Management'!$AT$12:$AT$51,0),3)&lt;AR$241,INDEX('League Management'!$AT$12:$AV$51,MATCH($B415,'League Management'!$AT$12:$AT$51,0),2)&lt;&gt;OFFSET($AI$191,0,(COLUMN(AP362)-1)*1/32)),COUNTIF(INDEX($AI$106:$BL$106,1,AR414),$B415),0),0)))),0)</f>
        <v>0</v>
      </c>
      <c r="AS415" s="115" cm="1">
        <f t="array" aca="1" ref="AS415" ca="1">IFERROR(IF(INDEX($CT$20:$DX$59,MATCH($B415,$CT$20:$CT$59,0),AS$332+1)=OFFSET($AI$195,0,(COLUMN(AQ362)-1)*1/32),COUNTIF(INDEX($AI$106:$BL$106,1,AS414),$B415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2)-1)*1/32)),COUNTIF(INDEX($AI$106:$BL$106,1,AS414),$B415),IF(OR($B415=OFFSET($AI$196,0,(COLUMN(AQ362)-1)*1/32),$B415=OFFSET($AI$197,0,(COLUMN(AQ362)-1)*1/32)),IF(AND(INDEX('League Management'!$AT$12:$AV$51,MATCH($B415,'League Management'!$AT$12:$AT$51,0),3)&lt;AS$241,INDEX('League Management'!$AT$12:$AV$51,MATCH($B415,'League Management'!$AT$12:$AT$51,0),2)&lt;&gt;OFFSET($AI$191,0,(COLUMN(AQ362)-1)*1/32)),COUNTIF(INDEX($AI$106:$BL$106,1,AS414),$B415),0),0)))),0)</f>
        <v>0</v>
      </c>
      <c r="AT415" s="115" cm="1">
        <f t="array" aca="1" ref="AT415" ca="1">IFERROR(IF(INDEX($CT$20:$DX$59,MATCH($B415,$CT$20:$CT$59,0),AT$332+1)=OFFSET($AI$195,0,(COLUMN(AR362)-1)*1/32),COUNTIF(INDEX($AI$106:$BL$106,1,AT414),$B415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2)-1)*1/32)),COUNTIF(INDEX($AI$106:$BL$106,1,AT414),$B415),IF(OR($B415=OFFSET($AI$196,0,(COLUMN(AR362)-1)*1/32),$B415=OFFSET($AI$197,0,(COLUMN(AR362)-1)*1/32)),IF(AND(INDEX('League Management'!$AT$12:$AV$51,MATCH($B415,'League Management'!$AT$12:$AT$51,0),3)&lt;AT$241,INDEX('League Management'!$AT$12:$AV$51,MATCH($B415,'League Management'!$AT$12:$AT$51,0),2)&lt;&gt;OFFSET($AI$191,0,(COLUMN(AR362)-1)*1/32)),COUNTIF(INDEX($AI$106:$BL$106,1,AT414),$B415),0),0)))),0)</f>
        <v>0</v>
      </c>
      <c r="AU415" s="115" cm="1">
        <f t="array" aca="1" ref="AU415" ca="1">IFERROR(IF(INDEX($CT$20:$DX$59,MATCH($B415,$CT$20:$CT$59,0),AU$332+1)=OFFSET($AI$195,0,(COLUMN(AS362)-1)*1/32),COUNTIF(INDEX($AI$106:$BL$106,1,AU414),$B415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2)-1)*1/32)),COUNTIF(INDEX($AI$106:$BL$106,1,AU414),$B415),IF(OR($B415=OFFSET($AI$196,0,(COLUMN(AS362)-1)*1/32),$B415=OFFSET($AI$197,0,(COLUMN(AS362)-1)*1/32)),IF(AND(INDEX('League Management'!$AT$12:$AV$51,MATCH($B415,'League Management'!$AT$12:$AT$51,0),3)&lt;AU$241,INDEX('League Management'!$AT$12:$AV$51,MATCH($B415,'League Management'!$AT$12:$AT$51,0),2)&lt;&gt;OFFSET($AI$191,0,(COLUMN(AS362)-1)*1/32)),COUNTIF(INDEX($AI$106:$BL$106,1,AU414),$B415),0),0)))),0)</f>
        <v>0</v>
      </c>
      <c r="AV415" s="115" cm="1">
        <f t="array" aca="1" ref="AV415" ca="1">IFERROR(IF(INDEX($CT$20:$DX$59,MATCH($B415,$CT$20:$CT$59,0),AV$332+1)=OFFSET($AI$195,0,(COLUMN(AT362)-1)*1/32),COUNTIF(INDEX($AI$106:$BL$106,1,AV414),$B415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2)-1)*1/32)),COUNTIF(INDEX($AI$106:$BL$106,1,AV414),$B415),IF(OR($B415=OFFSET($AI$196,0,(COLUMN(AT362)-1)*1/32),$B415=OFFSET($AI$197,0,(COLUMN(AT362)-1)*1/32)),IF(AND(INDEX('League Management'!$AT$12:$AV$51,MATCH($B415,'League Management'!$AT$12:$AT$51,0),3)&lt;AV$241,INDEX('League Management'!$AT$12:$AV$51,MATCH($B415,'League Management'!$AT$12:$AT$51,0),2)&lt;&gt;OFFSET($AI$191,0,(COLUMN(AT362)-1)*1/32)),COUNTIF(INDEX($AI$106:$BL$106,1,AV414),$B415),0),0)))),0)</f>
        <v>0</v>
      </c>
      <c r="AW415" s="115" cm="1">
        <f t="array" aca="1" ref="AW415" ca="1">IFERROR(IF(INDEX($CT$20:$DX$59,MATCH($B415,$CT$20:$CT$59,0),AW$332+1)=OFFSET($AI$195,0,(COLUMN(AU362)-1)*1/32),COUNTIF(INDEX($AI$106:$BL$106,1,AW414),$B415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2)-1)*1/32)),COUNTIF(INDEX($AI$106:$BL$106,1,AW414),$B415),IF(OR($B415=OFFSET($AI$196,0,(COLUMN(AU362)-1)*1/32),$B415=OFFSET($AI$197,0,(COLUMN(AU362)-1)*1/32)),IF(AND(INDEX('League Management'!$AT$12:$AV$51,MATCH($B415,'League Management'!$AT$12:$AT$51,0),3)&lt;AW$241,INDEX('League Management'!$AT$12:$AV$51,MATCH($B415,'League Management'!$AT$12:$AT$51,0),2)&lt;&gt;OFFSET($AI$191,0,(COLUMN(AU362)-1)*1/32)),COUNTIF(INDEX($AI$106:$BL$106,1,AW414),$B415),0),0)))),0)</f>
        <v>0</v>
      </c>
      <c r="AX415" s="115" cm="1">
        <f t="array" aca="1" ref="AX415" ca="1">IFERROR(IF(INDEX($CT$20:$DX$59,MATCH($B415,$CT$20:$CT$59,0),AX$332+1)=OFFSET($AI$195,0,(COLUMN(AV362)-1)*1/32),COUNTIF(INDEX($AI$106:$BL$106,1,AX414),$B415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2)-1)*1/32)),COUNTIF(INDEX($AI$106:$BL$106,1,AX414),$B415),IF(OR($B415=OFFSET($AI$196,0,(COLUMN(AV362)-1)*1/32),$B415=OFFSET($AI$197,0,(COLUMN(AV362)-1)*1/32)),IF(AND(INDEX('League Management'!$AT$12:$AV$51,MATCH($B415,'League Management'!$AT$12:$AT$51,0),3)&lt;AX$241,INDEX('League Management'!$AT$12:$AV$51,MATCH($B415,'League Management'!$AT$12:$AT$51,0),2)&lt;&gt;OFFSET($AI$191,0,(COLUMN(AV362)-1)*1/32)),COUNTIF(INDEX($AI$106:$BL$106,1,AX414),$B415),0),0)))),0)</f>
        <v>0</v>
      </c>
      <c r="AY415" s="115" cm="1">
        <f t="array" aca="1" ref="AY415" ca="1">IFERROR(IF(INDEX($CT$20:$DX$59,MATCH($B415,$CT$20:$CT$59,0),AY$332+1)=OFFSET($AI$195,0,(COLUMN(AW362)-1)*1/32),COUNTIF(INDEX($AI$106:$BL$106,1,AY414),$B415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2)-1)*1/32)),COUNTIF(INDEX($AI$106:$BL$106,1,AY414),$B415),IF(OR($B415=OFFSET($AI$196,0,(COLUMN(AW362)-1)*1/32),$B415=OFFSET($AI$197,0,(COLUMN(AW362)-1)*1/32)),IF(AND(INDEX('League Management'!$AT$12:$AV$51,MATCH($B415,'League Management'!$AT$12:$AT$51,0),3)&lt;AY$241,INDEX('League Management'!$AT$12:$AV$51,MATCH($B415,'League Management'!$AT$12:$AT$51,0),2)&lt;&gt;OFFSET($AI$191,0,(COLUMN(AW362)-1)*1/32)),COUNTIF(INDEX($AI$106:$BL$106,1,AY414),$B415),0),0)))),0)</f>
        <v>0</v>
      </c>
      <c r="AZ415" s="115" cm="1">
        <f t="array" aca="1" ref="AZ415" ca="1">IFERROR(IF(INDEX($CT$20:$DX$59,MATCH($B415,$CT$20:$CT$59,0),AZ$332+1)=OFFSET($AI$195,0,(COLUMN(AX362)-1)*1/32),COUNTIF(INDEX($AI$106:$BL$106,1,AZ414),$B415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2)-1)*1/32)),COUNTIF(INDEX($AI$106:$BL$106,1,AZ414),$B415),IF(OR($B415=OFFSET($AI$196,0,(COLUMN(AX362)-1)*1/32),$B415=OFFSET($AI$197,0,(COLUMN(AX362)-1)*1/32)),IF(AND(INDEX('League Management'!$AT$12:$AV$51,MATCH($B415,'League Management'!$AT$12:$AT$51,0),3)&lt;AZ$241,INDEX('League Management'!$AT$12:$AV$51,MATCH($B415,'League Management'!$AT$12:$AT$51,0),2)&lt;&gt;OFFSET($AI$191,0,(COLUMN(AX362)-1)*1/32)),COUNTIF(INDEX($AI$106:$BL$106,1,AZ414),$B415),0),0)))),0)</f>
        <v>0</v>
      </c>
      <c r="BA415" s="115" cm="1">
        <f t="array" aca="1" ref="BA415" ca="1">IFERROR(IF(INDEX($CT$20:$DX$59,MATCH($B415,$CT$20:$CT$59,0),BA$332+1)=OFFSET($AI$195,0,(COLUMN(AY362)-1)*1/32),COUNTIF(INDEX($AI$106:$BL$106,1,BA414),$B415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2)-1)*1/32)),COUNTIF(INDEX($AI$106:$BL$106,1,BA414),$B415),IF(OR($B415=OFFSET($AI$196,0,(COLUMN(AY362)-1)*1/32),$B415=OFFSET($AI$197,0,(COLUMN(AY362)-1)*1/32)),IF(AND(INDEX('League Management'!$AT$12:$AV$51,MATCH($B415,'League Management'!$AT$12:$AT$51,0),3)&lt;BA$241,INDEX('League Management'!$AT$12:$AV$51,MATCH($B415,'League Management'!$AT$12:$AT$51,0),2)&lt;&gt;OFFSET($AI$191,0,(COLUMN(AY362)-1)*1/32)),COUNTIF(INDEX($AI$106:$BL$106,1,BA414),$B415),0),0)))),0)</f>
        <v>0</v>
      </c>
      <c r="BB415" s="115" cm="1">
        <f t="array" aca="1" ref="BB415" ca="1">IFERROR(IF(INDEX($CT$20:$DX$59,MATCH($B415,$CT$20:$CT$59,0),BB$332+1)=OFFSET($AI$195,0,(COLUMN(AZ362)-1)*1/32),COUNTIF(INDEX($AI$106:$BL$106,1,BB414),$B415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2)-1)*1/32)),COUNTIF(INDEX($AI$106:$BL$106,1,BB414),$B415),IF(OR($B415=OFFSET($AI$196,0,(COLUMN(AZ362)-1)*1/32),$B415=OFFSET($AI$197,0,(COLUMN(AZ362)-1)*1/32)),IF(AND(INDEX('League Management'!$AT$12:$AV$51,MATCH($B415,'League Management'!$AT$12:$AT$51,0),3)&lt;BB$241,INDEX('League Management'!$AT$12:$AV$51,MATCH($B415,'League Management'!$AT$12:$AT$51,0),2)&lt;&gt;OFFSET($AI$191,0,(COLUMN(AZ362)-1)*1/32)),COUNTIF(INDEX($AI$106:$BL$106,1,BB414),$B415),0),0)))),0)</f>
        <v>0</v>
      </c>
      <c r="BC415" s="115" cm="1">
        <f t="array" aca="1" ref="BC415" ca="1">IFERROR(IF(INDEX($CT$20:$DX$59,MATCH($B415,$CT$20:$CT$59,0),BC$332+1)=OFFSET($AI$195,0,(COLUMN(BA362)-1)*1/32),COUNTIF(INDEX($AI$106:$BL$106,1,BC414),$B415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2)-1)*1/32)),COUNTIF(INDEX($AI$106:$BL$106,1,BC414),$B415),IF(OR($B415=OFFSET($AI$196,0,(COLUMN(BA362)-1)*1/32),$B415=OFFSET($AI$197,0,(COLUMN(BA362)-1)*1/32)),IF(AND(INDEX('League Management'!$AT$12:$AV$51,MATCH($B415,'League Management'!$AT$12:$AT$51,0),3)&lt;BC$241,INDEX('League Management'!$AT$12:$AV$51,MATCH($B415,'League Management'!$AT$12:$AT$51,0),2)&lt;&gt;OFFSET($AI$191,0,(COLUMN(BA362)-1)*1/32)),COUNTIF(INDEX($AI$106:$BL$106,1,BC414),$B415),0),0)))),0)</f>
        <v>0</v>
      </c>
      <c r="BD415" s="115" cm="1">
        <f t="array" aca="1" ref="BD415" ca="1">IFERROR(IF(INDEX($CT$20:$DX$59,MATCH($B415,$CT$20:$CT$59,0),BD$332+1)=OFFSET($AI$195,0,(COLUMN(BB362)-1)*1/32),COUNTIF(INDEX($AI$106:$BL$106,1,BD414),$B415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2)-1)*1/32)),COUNTIF(INDEX($AI$106:$BL$106,1,BD414),$B415),IF(OR($B415=OFFSET($AI$196,0,(COLUMN(BB362)-1)*1/32),$B415=OFFSET($AI$197,0,(COLUMN(BB362)-1)*1/32)),IF(AND(INDEX('League Management'!$AT$12:$AV$51,MATCH($B415,'League Management'!$AT$12:$AT$51,0),3)&lt;BD$241,INDEX('League Management'!$AT$12:$AV$51,MATCH($B415,'League Management'!$AT$12:$AT$51,0),2)&lt;&gt;OFFSET($AI$191,0,(COLUMN(BB362)-1)*1/32)),COUNTIF(INDEX($AI$106:$BL$106,1,BD414),$B415),0),0)))),0)</f>
        <v>0</v>
      </c>
      <c r="BE415" s="115" cm="1">
        <f t="array" aca="1" ref="BE415" ca="1">IFERROR(IF(INDEX($CT$20:$DX$59,MATCH($B415,$CT$20:$CT$59,0),BE$332+1)=OFFSET($AI$195,0,(COLUMN(BC362)-1)*1/32),COUNTIF(INDEX($AI$106:$BL$106,1,BE414),$B415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2)-1)*1/32)),COUNTIF(INDEX($AI$106:$BL$106,1,BE414),$B415),IF(OR($B415=OFFSET($AI$196,0,(COLUMN(BC362)-1)*1/32),$B415=OFFSET($AI$197,0,(COLUMN(BC362)-1)*1/32)),IF(AND(INDEX('League Management'!$AT$12:$AV$51,MATCH($B415,'League Management'!$AT$12:$AT$51,0),3)&lt;BE$241,INDEX('League Management'!$AT$12:$AV$51,MATCH($B415,'League Management'!$AT$12:$AT$51,0),2)&lt;&gt;OFFSET($AI$191,0,(COLUMN(BC362)-1)*1/32)),COUNTIF(INDEX($AI$106:$BL$106,1,BE414),$B415),0),0)))),0)</f>
        <v>0</v>
      </c>
      <c r="BF415" s="115" cm="1">
        <f t="array" aca="1" ref="BF415" ca="1">IFERROR(IF(INDEX($CT$20:$DX$59,MATCH($B415,$CT$20:$CT$59,0),BF$332+1)=OFFSET($AI$195,0,(COLUMN(BD362)-1)*1/32),COUNTIF(INDEX($AI$106:$BL$106,1,BF414),$B415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2)-1)*1/32)),COUNTIF(INDEX($AI$106:$BL$106,1,BF414),$B415),IF(OR($B415=OFFSET($AI$196,0,(COLUMN(BD362)-1)*1/32),$B415=OFFSET($AI$197,0,(COLUMN(BD362)-1)*1/32)),IF(AND(INDEX('League Management'!$AT$12:$AV$51,MATCH($B415,'League Management'!$AT$12:$AT$51,0),3)&lt;BF$241,INDEX('League Management'!$AT$12:$AV$51,MATCH($B415,'League Management'!$AT$12:$AT$51,0),2)&lt;&gt;OFFSET($AI$191,0,(COLUMN(BD362)-1)*1/32)),COUNTIF(INDEX($AI$106:$BL$106,1,BF414),$B415),0),0)))),0)</f>
        <v>0</v>
      </c>
      <c r="BG415" s="115" cm="1">
        <f t="array" aca="1" ref="BG415" ca="1">IFERROR(IF(INDEX($CT$20:$DX$59,MATCH($B415,$CT$20:$CT$59,0),BG$332+1)=OFFSET($AI$195,0,(COLUMN(BE362)-1)*1/32),COUNTIF(INDEX($AI$106:$BL$106,1,BG414),$B415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2)-1)*1/32)),COUNTIF(INDEX($AI$106:$BL$106,1,BG414),$B415),IF(OR($B415=OFFSET($AI$196,0,(COLUMN(BE362)-1)*1/32),$B415=OFFSET($AI$197,0,(COLUMN(BE362)-1)*1/32)),IF(AND(INDEX('League Management'!$AT$12:$AV$51,MATCH($B415,'League Management'!$AT$12:$AT$51,0),3)&lt;BG$241,INDEX('League Management'!$AT$12:$AV$51,MATCH($B415,'League Management'!$AT$12:$AT$51,0),2)&lt;&gt;OFFSET($AI$191,0,(COLUMN(BE362)-1)*1/32)),COUNTIF(INDEX($AI$106:$BL$106,1,BG414),$B415),0),0)))),0)</f>
        <v>0</v>
      </c>
      <c r="BH415" s="115" cm="1">
        <f t="array" aca="1" ref="BH415" ca="1">IFERROR(IF(INDEX($CT$20:$DX$59,MATCH($B415,$CT$20:$CT$59,0),BH$332+1)=OFFSET($AI$195,0,(COLUMN(BF362)-1)*1/32),COUNTIF(INDEX($AI$106:$BL$106,1,BH414),$B415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2)-1)*1/32)),COUNTIF(INDEX($AI$106:$BL$106,1,BH414),$B415),IF(OR($B415=OFFSET($AI$196,0,(COLUMN(BF362)-1)*1/32),$B415=OFFSET($AI$197,0,(COLUMN(BF362)-1)*1/32)),IF(AND(INDEX('League Management'!$AT$12:$AV$51,MATCH($B415,'League Management'!$AT$12:$AT$51,0),3)&lt;BH$241,INDEX('League Management'!$AT$12:$AV$51,MATCH($B415,'League Management'!$AT$12:$AT$51,0),2)&lt;&gt;OFFSET($AI$191,0,(COLUMN(BF362)-1)*1/32)),COUNTIF(INDEX($AI$106:$BL$106,1,BH414),$B415),0),0)))),0)</f>
        <v>0</v>
      </c>
      <c r="BI415" s="115" cm="1">
        <f t="array" aca="1" ref="BI415" ca="1">IFERROR(IF(INDEX($CT$20:$DX$59,MATCH($B415,$CT$20:$CT$59,0),BI$332+1)=OFFSET($AI$195,0,(COLUMN(BG362)-1)*1/32),COUNTIF(INDEX($AI$106:$BL$106,1,BI414),$B415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2)-1)*1/32)),COUNTIF(INDEX($AI$106:$BL$106,1,BI414),$B415),IF(OR($B415=OFFSET($AI$196,0,(COLUMN(BG362)-1)*1/32),$B415=OFFSET($AI$197,0,(COLUMN(BG362)-1)*1/32)),IF(AND(INDEX('League Management'!$AT$12:$AV$51,MATCH($B415,'League Management'!$AT$12:$AT$51,0),3)&lt;BI$241,INDEX('League Management'!$AT$12:$AV$51,MATCH($B415,'League Management'!$AT$12:$AT$51,0),2)&lt;&gt;OFFSET($AI$191,0,(COLUMN(BG362)-1)*1/32)),COUNTIF(INDEX($AI$106:$BL$106,1,BI414),$B415),0),0)))),0)</f>
        <v>0</v>
      </c>
      <c r="BJ415" s="115" cm="1">
        <f t="array" aca="1" ref="BJ415" ca="1">IFERROR(IF(INDEX($CT$20:$DX$59,MATCH($B415,$CT$20:$CT$59,0),BJ$332+1)=OFFSET($AI$195,0,(COLUMN(BH362)-1)*1/32),COUNTIF(INDEX($AI$106:$BL$106,1,BJ414),$B415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2)-1)*1/32)),COUNTIF(INDEX($AI$106:$BL$106,1,BJ414),$B415),IF(OR($B415=OFFSET($AI$196,0,(COLUMN(BH362)-1)*1/32),$B415=OFFSET($AI$197,0,(COLUMN(BH362)-1)*1/32)),IF(AND(INDEX('League Management'!$AT$12:$AV$51,MATCH($B415,'League Management'!$AT$12:$AT$51,0),3)&lt;BJ$241,INDEX('League Management'!$AT$12:$AV$51,MATCH($B415,'League Management'!$AT$12:$AT$51,0),2)&lt;&gt;OFFSET($AI$191,0,(COLUMN(BH362)-1)*1/32)),COUNTIF(INDEX($AI$106:$BL$106,1,BJ414),$B415),0),0)))),0)</f>
        <v>0</v>
      </c>
      <c r="BK415" s="115" cm="1">
        <f t="array" aca="1" ref="BK415" ca="1">IFERROR(IF(INDEX($CT$20:$DX$59,MATCH($B415,$CT$20:$CT$59,0),BK$332+1)=OFFSET($AI$195,0,(COLUMN(BI362)-1)*1/32),COUNTIF(INDEX($AI$106:$BL$106,1,BK414),$B415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2)-1)*1/32)),COUNTIF(INDEX($AI$106:$BL$106,1,BK414),$B415),IF(OR($B415=OFFSET($AI$196,0,(COLUMN(BI362)-1)*1/32),$B415=OFFSET($AI$197,0,(COLUMN(BI362)-1)*1/32)),IF(AND(INDEX('League Management'!$AT$12:$AV$51,MATCH($B415,'League Management'!$AT$12:$AT$51,0),3)&lt;BK$241,INDEX('League Management'!$AT$12:$AV$51,MATCH($B415,'League Management'!$AT$12:$AT$51,0),2)&lt;&gt;OFFSET($AI$191,0,(COLUMN(BI362)-1)*1/32)),COUNTIF(INDEX($AI$106:$BL$106,1,BK414),$B415),0),0)))),0)</f>
        <v>0</v>
      </c>
      <c r="BL415" s="115" cm="1">
        <f t="array" aca="1" ref="BL415" ca="1">IFERROR(IF(INDEX($CT$20:$DX$59,MATCH($B415,$CT$20:$CT$59,0),BL$332+1)=OFFSET($AI$195,0,(COLUMN(BJ362)-1)*1/32),COUNTIF(INDEX($AI$106:$BL$106,1,BL414),$B415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2)-1)*1/32)),COUNTIF(INDEX($AI$106:$BL$106,1,BL414),$B415),IF(OR($B415=OFFSET($AI$196,0,(COLUMN(BJ362)-1)*1/32),$B415=OFFSET($AI$197,0,(COLUMN(BJ362)-1)*1/32)),IF(AND(INDEX('League Management'!$AT$12:$AV$51,MATCH($B415,'League Management'!$AT$12:$AT$51,0),3)&lt;BL$241,INDEX('League Management'!$AT$12:$AV$51,MATCH($B415,'League Management'!$AT$12:$AT$51,0),2)&lt;&gt;OFFSET($AI$191,0,(COLUMN(BJ362)-1)*1/32)),COUNTIF(INDEX($AI$106:$BL$106,1,BL414),$B415),0),0)))),0)</f>
        <v>0</v>
      </c>
      <c r="BN415" s="703"/>
      <c r="BO415" s="115" cm="1">
        <f t="array" aca="1" ref="BO415" ca="1">IFERROR(IF(INDEX($CT$20:$DX$59,MATCH($B415,$CT$20:$CT$59,0),BO$332+1)=OFFSET($AI$195,0,(COLUMN(BM362)-1)*1/32),COUNTIF(INDEX($AI$106:$BL$106,1,BO414),$B415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2)-1)*1/32)),COUNTIF(INDEX($AI$106:$BL$106,1,BO414),$B415),IF(OR($B415=OFFSET($AI$196,0,(COLUMN(BM362)-1)*1/32),$B415=OFFSET($AI$197,0,(COLUMN(BM362)-1)*1/32)),IF(AND(INDEX('League Management'!$AT$12:$AV$51,MATCH($B415,'League Management'!$AT$12:$AT$51,0),3)&lt;BO$241,INDEX('League Management'!$AT$12:$AV$51,MATCH($B415,'League Management'!$AT$12:$AT$51,0),2)&lt;&gt;OFFSET($AI$191,0,(COLUMN(BM362)-1)*1/32)),COUNTIF(INDEX($AI$106:$BL$106,1,BO414),$B415),0),0)))),0)</f>
        <v>0</v>
      </c>
      <c r="BP415" s="115" cm="1">
        <f t="array" aca="1" ref="BP415" ca="1">IFERROR(IF(INDEX($CT$20:$DX$59,MATCH($B415,$CT$20:$CT$59,0),BP$332+1)=OFFSET($AI$195,0,(COLUMN(BN362)-1)*1/32),COUNTIF(INDEX($AI$106:$BL$106,1,BP414),$B415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2)-1)*1/32)),COUNTIF(INDEX($AI$106:$BL$106,1,BP414),$B415),IF(OR($B415=OFFSET($AI$196,0,(COLUMN(BN362)-1)*1/32),$B415=OFFSET($AI$197,0,(COLUMN(BN362)-1)*1/32)),IF(AND(INDEX('League Management'!$AT$12:$AV$51,MATCH($B415,'League Management'!$AT$12:$AT$51,0),3)&lt;BP$241,INDEX('League Management'!$AT$12:$AV$51,MATCH($B415,'League Management'!$AT$12:$AT$51,0),2)&lt;&gt;OFFSET($AI$191,0,(COLUMN(BN362)-1)*1/32)),COUNTIF(INDEX($AI$106:$BL$106,1,BP414),$B415),0),0)))),0)</f>
        <v>0</v>
      </c>
      <c r="BQ415" s="115" cm="1">
        <f t="array" aca="1" ref="BQ415" ca="1">IFERROR(IF(INDEX($CT$20:$DX$59,MATCH($B415,$CT$20:$CT$59,0),BQ$332+1)=OFFSET($AI$195,0,(COLUMN(BO362)-1)*1/32),COUNTIF(INDEX($AI$106:$BL$106,1,BQ414),$B415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2)-1)*1/32)),COUNTIF(INDEX($AI$106:$BL$106,1,BQ414),$B415),IF(OR($B415=OFFSET($AI$196,0,(COLUMN(BO362)-1)*1/32),$B415=OFFSET($AI$197,0,(COLUMN(BO362)-1)*1/32)),IF(AND(INDEX('League Management'!$AT$12:$AV$51,MATCH($B415,'League Management'!$AT$12:$AT$51,0),3)&lt;BQ$241,INDEX('League Management'!$AT$12:$AV$51,MATCH($B415,'League Management'!$AT$12:$AT$51,0),2)&lt;&gt;OFFSET($AI$191,0,(COLUMN(BO362)-1)*1/32)),COUNTIF(INDEX($AI$106:$BL$106,1,BQ414),$B415),0),0)))),0)</f>
        <v>0</v>
      </c>
      <c r="BR415" s="115" cm="1">
        <f t="array" aca="1" ref="BR415" ca="1">IFERROR(IF(INDEX($CT$20:$DX$59,MATCH($B415,$CT$20:$CT$59,0),BR$332+1)=OFFSET($AI$195,0,(COLUMN(BP362)-1)*1/32),COUNTIF(INDEX($AI$106:$BL$106,1,BR414),$B415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2)-1)*1/32)),COUNTIF(INDEX($AI$106:$BL$106,1,BR414),$B415),IF(OR($B415=OFFSET($AI$196,0,(COLUMN(BP362)-1)*1/32),$B415=OFFSET($AI$197,0,(COLUMN(BP362)-1)*1/32)),IF(AND(INDEX('League Management'!$AT$12:$AV$51,MATCH($B415,'League Management'!$AT$12:$AT$51,0),3)&lt;BR$241,INDEX('League Management'!$AT$12:$AV$51,MATCH($B415,'League Management'!$AT$12:$AT$51,0),2)&lt;&gt;OFFSET($AI$191,0,(COLUMN(BP362)-1)*1/32)),COUNTIF(INDEX($AI$106:$BL$106,1,BR414),$B415),0),0)))),0)</f>
        <v>0</v>
      </c>
      <c r="BS415" s="115" cm="1">
        <f t="array" aca="1" ref="BS415" ca="1">IFERROR(IF(INDEX($CT$20:$DX$59,MATCH($B415,$CT$20:$CT$59,0),BS$332+1)=OFFSET($AI$195,0,(COLUMN(BQ362)-1)*1/32),COUNTIF(INDEX($AI$106:$BL$106,1,BS414),$B415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2)-1)*1/32)),COUNTIF(INDEX($AI$106:$BL$106,1,BS414),$B415),IF(OR($B415=OFFSET($AI$196,0,(COLUMN(BQ362)-1)*1/32),$B415=OFFSET($AI$197,0,(COLUMN(BQ362)-1)*1/32)),IF(AND(INDEX('League Management'!$AT$12:$AV$51,MATCH($B415,'League Management'!$AT$12:$AT$51,0),3)&lt;BS$241,INDEX('League Management'!$AT$12:$AV$51,MATCH($B415,'League Management'!$AT$12:$AT$51,0),2)&lt;&gt;OFFSET($AI$191,0,(COLUMN(BQ362)-1)*1/32)),COUNTIF(INDEX($AI$106:$BL$106,1,BS414),$B415),0),0)))),0)</f>
        <v>0</v>
      </c>
      <c r="BT415" s="115" cm="1">
        <f t="array" aca="1" ref="BT415" ca="1">IFERROR(IF(INDEX($CT$20:$DX$59,MATCH($B415,$CT$20:$CT$59,0),BT$332+1)=OFFSET($AI$195,0,(COLUMN(BR362)-1)*1/32),COUNTIF(INDEX($AI$106:$BL$106,1,BT414),$B415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2)-1)*1/32)),COUNTIF(INDEX($AI$106:$BL$106,1,BT414),$B415),IF(OR($B415=OFFSET($AI$196,0,(COLUMN(BR362)-1)*1/32),$B415=OFFSET($AI$197,0,(COLUMN(BR362)-1)*1/32)),IF(AND(INDEX('League Management'!$AT$12:$AV$51,MATCH($B415,'League Management'!$AT$12:$AT$51,0),3)&lt;BT$241,INDEX('League Management'!$AT$12:$AV$51,MATCH($B415,'League Management'!$AT$12:$AT$51,0),2)&lt;&gt;OFFSET($AI$191,0,(COLUMN(BR362)-1)*1/32)),COUNTIF(INDEX($AI$106:$BL$106,1,BT414),$B415),0),0)))),0)</f>
        <v>0</v>
      </c>
      <c r="BU415" s="115" cm="1">
        <f t="array" aca="1" ref="BU415" ca="1">IFERROR(IF(INDEX($CT$20:$DX$59,MATCH($B415,$CT$20:$CT$59,0),BU$332+1)=OFFSET($AI$195,0,(COLUMN(BS362)-1)*1/32),COUNTIF(INDEX($AI$106:$BL$106,1,BU414),$B415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2)-1)*1/32)),COUNTIF(INDEX($AI$106:$BL$106,1,BU414),$B415),IF(OR($B415=OFFSET($AI$196,0,(COLUMN(BS362)-1)*1/32),$B415=OFFSET($AI$197,0,(COLUMN(BS362)-1)*1/32)),IF(AND(INDEX('League Management'!$AT$12:$AV$51,MATCH($B415,'League Management'!$AT$12:$AT$51,0),3)&lt;BU$241,INDEX('League Management'!$AT$12:$AV$51,MATCH($B415,'League Management'!$AT$12:$AT$51,0),2)&lt;&gt;OFFSET($AI$191,0,(COLUMN(BS362)-1)*1/32)),COUNTIF(INDEX($AI$106:$BL$106,1,BU414),$B415),0),0)))),0)</f>
        <v>0</v>
      </c>
      <c r="BV415" s="115" cm="1">
        <f t="array" aca="1" ref="BV415" ca="1">IFERROR(IF(INDEX($CT$20:$DX$59,MATCH($B415,$CT$20:$CT$59,0),BV$332+1)=OFFSET($AI$195,0,(COLUMN(BT362)-1)*1/32),COUNTIF(INDEX($AI$106:$BL$106,1,BV414),$B415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2)-1)*1/32)),COUNTIF(INDEX($AI$106:$BL$106,1,BV414),$B415),IF(OR($B415=OFFSET($AI$196,0,(COLUMN(BT362)-1)*1/32),$B415=OFFSET($AI$197,0,(COLUMN(BT362)-1)*1/32)),IF(AND(INDEX('League Management'!$AT$12:$AV$51,MATCH($B415,'League Management'!$AT$12:$AT$51,0),3)&lt;BV$241,INDEX('League Management'!$AT$12:$AV$51,MATCH($B415,'League Management'!$AT$12:$AT$51,0),2)&lt;&gt;OFFSET($AI$191,0,(COLUMN(BT362)-1)*1/32)),COUNTIF(INDEX($AI$106:$BL$106,1,BV414),$B415),0),0)))),0)</f>
        <v>0</v>
      </c>
      <c r="BW415" s="115" cm="1">
        <f t="array" aca="1" ref="BW415" ca="1">IFERROR(IF(INDEX($CT$20:$DX$59,MATCH($B415,$CT$20:$CT$59,0),BW$332+1)=OFFSET($AI$195,0,(COLUMN(BU362)-1)*1/32),COUNTIF(INDEX($AI$106:$BL$106,1,BW414),$B415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2)-1)*1/32)),COUNTIF(INDEX($AI$106:$BL$106,1,BW414),$B415),IF(OR($B415=OFFSET($AI$196,0,(COLUMN(BU362)-1)*1/32),$B415=OFFSET($AI$197,0,(COLUMN(BU362)-1)*1/32)),IF(AND(INDEX('League Management'!$AT$12:$AV$51,MATCH($B415,'League Management'!$AT$12:$AT$51,0),3)&lt;BW$241,INDEX('League Management'!$AT$12:$AV$51,MATCH($B415,'League Management'!$AT$12:$AT$51,0),2)&lt;&gt;OFFSET($AI$191,0,(COLUMN(BU362)-1)*1/32)),COUNTIF(INDEX($AI$106:$BL$106,1,BW414),$B415),0),0)))),0)</f>
        <v>0</v>
      </c>
      <c r="BX415" s="115" cm="1">
        <f t="array" aca="1" ref="BX415" ca="1">IFERROR(IF(INDEX($CT$20:$DX$59,MATCH($B415,$CT$20:$CT$59,0),BX$332+1)=OFFSET($AI$195,0,(COLUMN(BV362)-1)*1/32),COUNTIF(INDEX($AI$106:$BL$106,1,BX414),$B415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2)-1)*1/32)),COUNTIF(INDEX($AI$106:$BL$106,1,BX414),$B415),IF(OR($B415=OFFSET($AI$196,0,(COLUMN(BV362)-1)*1/32),$B415=OFFSET($AI$197,0,(COLUMN(BV362)-1)*1/32)),IF(AND(INDEX('League Management'!$AT$12:$AV$51,MATCH($B415,'League Management'!$AT$12:$AT$51,0),3)&lt;BX$241,INDEX('League Management'!$AT$12:$AV$51,MATCH($B415,'League Management'!$AT$12:$AT$51,0),2)&lt;&gt;OFFSET($AI$191,0,(COLUMN(BV362)-1)*1/32)),COUNTIF(INDEX($AI$106:$BL$106,1,BX414),$B415),0),0)))),0)</f>
        <v>0</v>
      </c>
      <c r="BY415" s="115" cm="1">
        <f t="array" aca="1" ref="BY415" ca="1">IFERROR(IF(INDEX($CT$20:$DX$59,MATCH($B415,$CT$20:$CT$59,0),BY$332+1)=OFFSET($AI$195,0,(COLUMN(BW362)-1)*1/32),COUNTIF(INDEX($AI$106:$BL$106,1,BY414),$B415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2)-1)*1/32)),COUNTIF(INDEX($AI$106:$BL$106,1,BY414),$B415),IF(OR($B415=OFFSET($AI$196,0,(COLUMN(BW362)-1)*1/32),$B415=OFFSET($AI$197,0,(COLUMN(BW362)-1)*1/32)),IF(AND(INDEX('League Management'!$AT$12:$AV$51,MATCH($B415,'League Management'!$AT$12:$AT$51,0),3)&lt;BY$241,INDEX('League Management'!$AT$12:$AV$51,MATCH($B415,'League Management'!$AT$12:$AT$51,0),2)&lt;&gt;OFFSET($AI$191,0,(COLUMN(BW362)-1)*1/32)),COUNTIF(INDEX($AI$106:$BL$106,1,BY414),$B415),0),0)))),0)</f>
        <v>0</v>
      </c>
      <c r="BZ415" s="115" cm="1">
        <f t="array" aca="1" ref="BZ415" ca="1">IFERROR(IF(INDEX($CT$20:$DX$59,MATCH($B415,$CT$20:$CT$59,0),BZ$332+1)=OFFSET($AI$195,0,(COLUMN(BX362)-1)*1/32),COUNTIF(INDEX($AI$106:$BL$106,1,BZ414),$B415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2)-1)*1/32)),COUNTIF(INDEX($AI$106:$BL$106,1,BZ414),$B415),IF(OR($B415=OFFSET($AI$196,0,(COLUMN(BX362)-1)*1/32),$B415=OFFSET($AI$197,0,(COLUMN(BX362)-1)*1/32)),IF(AND(INDEX('League Management'!$AT$12:$AV$51,MATCH($B415,'League Management'!$AT$12:$AT$51,0),3)&lt;BZ$241,INDEX('League Management'!$AT$12:$AV$51,MATCH($B415,'League Management'!$AT$12:$AT$51,0),2)&lt;&gt;OFFSET($AI$191,0,(COLUMN(BX362)-1)*1/32)),COUNTIF(INDEX($AI$106:$BL$106,1,BZ414),$B415),0),0)))),0)</f>
        <v>0</v>
      </c>
      <c r="CA415" s="115" cm="1">
        <f t="array" aca="1" ref="CA415" ca="1">IFERROR(IF(INDEX($CT$20:$DX$59,MATCH($B415,$CT$20:$CT$59,0),CA$332+1)=OFFSET($AI$195,0,(COLUMN(BY362)-1)*1/32),COUNTIF(INDEX($AI$106:$BL$106,1,CA414),$B415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2)-1)*1/32)),COUNTIF(INDEX($AI$106:$BL$106,1,CA414),$B415),IF(OR($B415=OFFSET($AI$196,0,(COLUMN(BY362)-1)*1/32),$B415=OFFSET($AI$197,0,(COLUMN(BY362)-1)*1/32)),IF(AND(INDEX('League Management'!$AT$12:$AV$51,MATCH($B415,'League Management'!$AT$12:$AT$51,0),3)&lt;CA$241,INDEX('League Management'!$AT$12:$AV$51,MATCH($B415,'League Management'!$AT$12:$AT$51,0),2)&lt;&gt;OFFSET($AI$191,0,(COLUMN(BY362)-1)*1/32)),COUNTIF(INDEX($AI$106:$BL$106,1,CA414),$B415),0),0)))),0)</f>
        <v>0</v>
      </c>
      <c r="CB415" s="115" cm="1">
        <f t="array" aca="1" ref="CB415" ca="1">IFERROR(IF(INDEX($CT$20:$DX$59,MATCH($B415,$CT$20:$CT$59,0),CB$332+1)=OFFSET($AI$195,0,(COLUMN(BZ362)-1)*1/32),COUNTIF(INDEX($AI$106:$BL$106,1,CB414),$B415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2)-1)*1/32)),COUNTIF(INDEX($AI$106:$BL$106,1,CB414),$B415),IF(OR($B415=OFFSET($AI$196,0,(COLUMN(BZ362)-1)*1/32),$B415=OFFSET($AI$197,0,(COLUMN(BZ362)-1)*1/32)),IF(AND(INDEX('League Management'!$AT$12:$AV$51,MATCH($B415,'League Management'!$AT$12:$AT$51,0),3)&lt;CB$241,INDEX('League Management'!$AT$12:$AV$51,MATCH($B415,'League Management'!$AT$12:$AT$51,0),2)&lt;&gt;OFFSET($AI$191,0,(COLUMN(BZ362)-1)*1/32)),COUNTIF(INDEX($AI$106:$BL$106,1,CB414),$B415),0),0)))),0)</f>
        <v>0</v>
      </c>
      <c r="CC415" s="115" cm="1">
        <f t="array" aca="1" ref="CC415" ca="1">IFERROR(IF(INDEX($CT$20:$DX$59,MATCH($B415,$CT$20:$CT$59,0),CC$332+1)=OFFSET($AI$195,0,(COLUMN(CA362)-1)*1/32),COUNTIF(INDEX($AI$106:$BL$106,1,CC414),$B415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2)-1)*1/32)),COUNTIF(INDEX($AI$106:$BL$106,1,CC414),$B415),IF(OR($B415=OFFSET($AI$196,0,(COLUMN(CA362)-1)*1/32),$B415=OFFSET($AI$197,0,(COLUMN(CA362)-1)*1/32)),IF(AND(INDEX('League Management'!$AT$12:$AV$51,MATCH($B415,'League Management'!$AT$12:$AT$51,0),3)&lt;CC$241,INDEX('League Management'!$AT$12:$AV$51,MATCH($B415,'League Management'!$AT$12:$AT$51,0),2)&lt;&gt;OFFSET($AI$191,0,(COLUMN(CA362)-1)*1/32)),COUNTIF(INDEX($AI$106:$BL$106,1,CC414),$B415),0),0)))),0)</f>
        <v>0</v>
      </c>
      <c r="CD415" s="115" cm="1">
        <f t="array" aca="1" ref="CD415" ca="1">IFERROR(IF(INDEX($CT$20:$DX$59,MATCH($B415,$CT$20:$CT$59,0),CD$332+1)=OFFSET($AI$195,0,(COLUMN(CB362)-1)*1/32),COUNTIF(INDEX($AI$106:$BL$106,1,CD414),$B415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2)-1)*1/32)),COUNTIF(INDEX($AI$106:$BL$106,1,CD414),$B415),IF(OR($B415=OFFSET($AI$196,0,(COLUMN(CB362)-1)*1/32),$B415=OFFSET($AI$197,0,(COLUMN(CB362)-1)*1/32)),IF(AND(INDEX('League Management'!$AT$12:$AV$51,MATCH($B415,'League Management'!$AT$12:$AT$51,0),3)&lt;CD$241,INDEX('League Management'!$AT$12:$AV$51,MATCH($B415,'League Management'!$AT$12:$AT$51,0),2)&lt;&gt;OFFSET($AI$191,0,(COLUMN(CB362)-1)*1/32)),COUNTIF(INDEX($AI$106:$BL$106,1,CD414),$B415),0),0)))),0)</f>
        <v>0</v>
      </c>
      <c r="CE415" s="115" cm="1">
        <f t="array" aca="1" ref="CE415" ca="1">IFERROR(IF(INDEX($CT$20:$DX$59,MATCH($B415,$CT$20:$CT$59,0),CE$332+1)=OFFSET($AI$195,0,(COLUMN(CC362)-1)*1/32),COUNTIF(INDEX($AI$106:$BL$106,1,CE414),$B415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2)-1)*1/32)),COUNTIF(INDEX($AI$106:$BL$106,1,CE414),$B415),IF(OR($B415=OFFSET($AI$196,0,(COLUMN(CC362)-1)*1/32),$B415=OFFSET($AI$197,0,(COLUMN(CC362)-1)*1/32)),IF(AND(INDEX('League Management'!$AT$12:$AV$51,MATCH($B415,'League Management'!$AT$12:$AT$51,0),3)&lt;CE$241,INDEX('League Management'!$AT$12:$AV$51,MATCH($B415,'League Management'!$AT$12:$AT$51,0),2)&lt;&gt;OFFSET($AI$191,0,(COLUMN(CC362)-1)*1/32)),COUNTIF(INDEX($AI$106:$BL$106,1,CE414),$B415),0),0)))),0)</f>
        <v>0</v>
      </c>
      <c r="CF415" s="115" cm="1">
        <f t="array" aca="1" ref="CF415" ca="1">IFERROR(IF(INDEX($CT$20:$DX$59,MATCH($B415,$CT$20:$CT$59,0),CF$332+1)=OFFSET($AI$195,0,(COLUMN(CD362)-1)*1/32),COUNTIF(INDEX($AI$106:$BL$106,1,CF414),$B415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2)-1)*1/32)),COUNTIF(INDEX($AI$106:$BL$106,1,CF414),$B415),IF(OR($B415=OFFSET($AI$196,0,(COLUMN(CD362)-1)*1/32),$B415=OFFSET($AI$197,0,(COLUMN(CD362)-1)*1/32)),IF(AND(INDEX('League Management'!$AT$12:$AV$51,MATCH($B415,'League Management'!$AT$12:$AT$51,0),3)&lt;CF$241,INDEX('League Management'!$AT$12:$AV$51,MATCH($B415,'League Management'!$AT$12:$AT$51,0),2)&lt;&gt;OFFSET($AI$191,0,(COLUMN(CD362)-1)*1/32)),COUNTIF(INDEX($AI$106:$BL$106,1,CF414),$B415),0),0)))),0)</f>
        <v>0</v>
      </c>
      <c r="CG415" s="115" cm="1">
        <f t="array" aca="1" ref="CG415" ca="1">IFERROR(IF(INDEX($CT$20:$DX$59,MATCH($B415,$CT$20:$CT$59,0),CG$332+1)=OFFSET($AI$195,0,(COLUMN(CE362)-1)*1/32),COUNTIF(INDEX($AI$106:$BL$106,1,CG414),$B415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2)-1)*1/32)),COUNTIF(INDEX($AI$106:$BL$106,1,CG414),$B415),IF(OR($B415=OFFSET($AI$196,0,(COLUMN(CE362)-1)*1/32),$B415=OFFSET($AI$197,0,(COLUMN(CE362)-1)*1/32)),IF(AND(INDEX('League Management'!$AT$12:$AV$51,MATCH($B415,'League Management'!$AT$12:$AT$51,0),3)&lt;CG$241,INDEX('League Management'!$AT$12:$AV$51,MATCH($B415,'League Management'!$AT$12:$AT$51,0),2)&lt;&gt;OFFSET($AI$191,0,(COLUMN(CE362)-1)*1/32)),COUNTIF(INDEX($AI$106:$BL$106,1,CG414),$B415),0),0)))),0)</f>
        <v>0</v>
      </c>
      <c r="CH415" s="115" cm="1">
        <f t="array" aca="1" ref="CH415" ca="1">IFERROR(IF(INDEX($CT$20:$DX$59,MATCH($B415,$CT$20:$CT$59,0),CH$332+1)=OFFSET($AI$195,0,(COLUMN(CF362)-1)*1/32),COUNTIF(INDEX($AI$106:$BL$106,1,CH414),$B415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2)-1)*1/32)),COUNTIF(INDEX($AI$106:$BL$106,1,CH414),$B415),IF(OR($B415=OFFSET($AI$196,0,(COLUMN(CF362)-1)*1/32),$B415=OFFSET($AI$197,0,(COLUMN(CF362)-1)*1/32)),IF(AND(INDEX('League Management'!$AT$12:$AV$51,MATCH($B415,'League Management'!$AT$12:$AT$51,0),3)&lt;CH$241,INDEX('League Management'!$AT$12:$AV$51,MATCH($B415,'League Management'!$AT$12:$AT$51,0),2)&lt;&gt;OFFSET($AI$191,0,(COLUMN(CF362)-1)*1/32)),COUNTIF(INDEX($AI$106:$BL$106,1,CH414),$B415),0),0)))),0)</f>
        <v>0</v>
      </c>
      <c r="CI415" s="115" cm="1">
        <f t="array" aca="1" ref="CI415" ca="1">IFERROR(IF(INDEX($CT$20:$DX$59,MATCH($B415,$CT$20:$CT$59,0),CI$332+1)=OFFSET($AI$195,0,(COLUMN(CG362)-1)*1/32),COUNTIF(INDEX($AI$106:$BL$106,1,CI414),$B415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2)-1)*1/32)),COUNTIF(INDEX($AI$106:$BL$106,1,CI414),$B415),IF(OR($B415=OFFSET($AI$196,0,(COLUMN(CG362)-1)*1/32),$B415=OFFSET($AI$197,0,(COLUMN(CG362)-1)*1/32)),IF(AND(INDEX('League Management'!$AT$12:$AV$51,MATCH($B415,'League Management'!$AT$12:$AT$51,0),3)&lt;CI$241,INDEX('League Management'!$AT$12:$AV$51,MATCH($B415,'League Management'!$AT$12:$AT$51,0),2)&lt;&gt;OFFSET($AI$191,0,(COLUMN(CG362)-1)*1/32)),COUNTIF(INDEX($AI$106:$BL$106,1,CI414),$B415),0),0)))),0)</f>
        <v>0</v>
      </c>
      <c r="CJ415" s="115" cm="1">
        <f t="array" aca="1" ref="CJ415" ca="1">IFERROR(IF(INDEX($CT$20:$DX$59,MATCH($B415,$CT$20:$CT$59,0),CJ$332+1)=OFFSET($AI$195,0,(COLUMN(CH362)-1)*1/32),COUNTIF(INDEX($AI$106:$BL$106,1,CJ414),$B415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2)-1)*1/32)),COUNTIF(INDEX($AI$106:$BL$106,1,CJ414),$B415),IF(OR($B415=OFFSET($AI$196,0,(COLUMN(CH362)-1)*1/32),$B415=OFFSET($AI$197,0,(COLUMN(CH362)-1)*1/32)),IF(AND(INDEX('League Management'!$AT$12:$AV$51,MATCH($B415,'League Management'!$AT$12:$AT$51,0),3)&lt;CJ$241,INDEX('League Management'!$AT$12:$AV$51,MATCH($B415,'League Management'!$AT$12:$AT$51,0),2)&lt;&gt;OFFSET($AI$191,0,(COLUMN(CH362)-1)*1/32)),COUNTIF(INDEX($AI$106:$BL$106,1,CJ414),$B415),0),0)))),0)</f>
        <v>0</v>
      </c>
      <c r="CK415" s="115" cm="1">
        <f t="array" aca="1" ref="CK415" ca="1">IFERROR(IF(INDEX($CT$20:$DX$59,MATCH($B415,$CT$20:$CT$59,0),CK$332+1)=OFFSET($AI$195,0,(COLUMN(CI362)-1)*1/32),COUNTIF(INDEX($AI$106:$BL$106,1,CK414),$B415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2)-1)*1/32)),COUNTIF(INDEX($AI$106:$BL$106,1,CK414),$B415),IF(OR($B415=OFFSET($AI$196,0,(COLUMN(CI362)-1)*1/32),$B415=OFFSET($AI$197,0,(COLUMN(CI362)-1)*1/32)),IF(AND(INDEX('League Management'!$AT$12:$AV$51,MATCH($B415,'League Management'!$AT$12:$AT$51,0),3)&lt;CK$241,INDEX('League Management'!$AT$12:$AV$51,MATCH($B415,'League Management'!$AT$12:$AT$51,0),2)&lt;&gt;OFFSET($AI$191,0,(COLUMN(CI362)-1)*1/32)),COUNTIF(INDEX($AI$106:$BL$106,1,CK414),$B415),0),0)))),0)</f>
        <v>0</v>
      </c>
      <c r="CL415" s="115" cm="1">
        <f t="array" aca="1" ref="CL415" ca="1">IFERROR(IF(INDEX($CT$20:$DX$59,MATCH($B415,$CT$20:$CT$59,0),CL$332+1)=OFFSET($AI$195,0,(COLUMN(CJ362)-1)*1/32),COUNTIF(INDEX($AI$106:$BL$106,1,CL414),$B415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2)-1)*1/32)),COUNTIF(INDEX($AI$106:$BL$106,1,CL414),$B415),IF(OR($B415=OFFSET($AI$196,0,(COLUMN(CJ362)-1)*1/32),$B415=OFFSET($AI$197,0,(COLUMN(CJ362)-1)*1/32)),IF(AND(INDEX('League Management'!$AT$12:$AV$51,MATCH($B415,'League Management'!$AT$12:$AT$51,0),3)&lt;CL$241,INDEX('League Management'!$AT$12:$AV$51,MATCH($B415,'League Management'!$AT$12:$AT$51,0),2)&lt;&gt;OFFSET($AI$191,0,(COLUMN(CJ362)-1)*1/32)),COUNTIF(INDEX($AI$106:$BL$106,1,CL414),$B415),0),0)))),0)</f>
        <v>0</v>
      </c>
      <c r="CM415" s="115" cm="1">
        <f t="array" aca="1" ref="CM415" ca="1">IFERROR(IF(INDEX($CT$20:$DX$59,MATCH($B415,$CT$20:$CT$59,0),CM$332+1)=OFFSET($AI$195,0,(COLUMN(CK362)-1)*1/32),COUNTIF(INDEX($AI$106:$BL$106,1,CM414),$B415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2)-1)*1/32)),COUNTIF(INDEX($AI$106:$BL$106,1,CM414),$B415),IF(OR($B415=OFFSET($AI$196,0,(COLUMN(CK362)-1)*1/32),$B415=OFFSET($AI$197,0,(COLUMN(CK362)-1)*1/32)),IF(AND(INDEX('League Management'!$AT$12:$AV$51,MATCH($B415,'League Management'!$AT$12:$AT$51,0),3)&lt;CM$241,INDEX('League Management'!$AT$12:$AV$51,MATCH($B415,'League Management'!$AT$12:$AT$51,0),2)&lt;&gt;OFFSET($AI$191,0,(COLUMN(CK362)-1)*1/32)),COUNTIF(INDEX($AI$106:$BL$106,1,CM414),$B415),0),0)))),0)</f>
        <v>0</v>
      </c>
      <c r="CN415" s="115" cm="1">
        <f t="array" aca="1" ref="CN415" ca="1">IFERROR(IF(INDEX($CT$20:$DX$59,MATCH($B415,$CT$20:$CT$59,0),CN$332+1)=OFFSET($AI$195,0,(COLUMN(CL362)-1)*1/32),COUNTIF(INDEX($AI$106:$BL$106,1,CN414),$B415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2)-1)*1/32)),COUNTIF(INDEX($AI$106:$BL$106,1,CN414),$B415),IF(OR($B415=OFFSET($AI$196,0,(COLUMN(CL362)-1)*1/32),$B415=OFFSET($AI$197,0,(COLUMN(CL362)-1)*1/32)),IF(AND(INDEX('League Management'!$AT$12:$AV$51,MATCH($B415,'League Management'!$AT$12:$AT$51,0),3)&lt;CN$241,INDEX('League Management'!$AT$12:$AV$51,MATCH($B415,'League Management'!$AT$12:$AT$51,0),2)&lt;&gt;OFFSET($AI$191,0,(COLUMN(CL362)-1)*1/32)),COUNTIF(INDEX($AI$106:$BL$106,1,CN414),$B415),0),0)))),0)</f>
        <v>0</v>
      </c>
      <c r="CO415" s="115" cm="1">
        <f t="array" aca="1" ref="CO415" ca="1">IFERROR(IF(INDEX($CT$20:$DX$59,MATCH($B415,$CT$20:$CT$59,0),CO$332+1)=OFFSET($AI$195,0,(COLUMN(CM362)-1)*1/32),COUNTIF(INDEX($AI$106:$BL$106,1,CO414),$B415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2)-1)*1/32)),COUNTIF(INDEX($AI$106:$BL$106,1,CO414),$B415),IF(OR($B415=OFFSET($AI$196,0,(COLUMN(CM362)-1)*1/32),$B415=OFFSET($AI$197,0,(COLUMN(CM362)-1)*1/32)),IF(AND(INDEX('League Management'!$AT$12:$AV$51,MATCH($B415,'League Management'!$AT$12:$AT$51,0),3)&lt;CO$241,INDEX('League Management'!$AT$12:$AV$51,MATCH($B415,'League Management'!$AT$12:$AT$51,0),2)&lt;&gt;OFFSET($AI$191,0,(COLUMN(CM362)-1)*1/32)),COUNTIF(INDEX($AI$106:$BL$106,1,CO414),$B415),0),0)))),0)</f>
        <v>0</v>
      </c>
      <c r="CP415" s="115" cm="1">
        <f t="array" aca="1" ref="CP415" ca="1">IFERROR(IF(INDEX($CT$20:$DX$59,MATCH($B415,$CT$20:$CT$59,0),CP$332+1)=OFFSET($AI$195,0,(COLUMN(CN362)-1)*1/32),COUNTIF(INDEX($AI$106:$BL$106,1,CP414),$B415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2)-1)*1/32)),COUNTIF(INDEX($AI$106:$BL$106,1,CP414),$B415),IF(OR($B415=OFFSET($AI$196,0,(COLUMN(CN362)-1)*1/32),$B415=OFFSET($AI$197,0,(COLUMN(CN362)-1)*1/32)),IF(AND(INDEX('League Management'!$AT$12:$AV$51,MATCH($B415,'League Management'!$AT$12:$AT$51,0),3)&lt;CP$241,INDEX('League Management'!$AT$12:$AV$51,MATCH($B415,'League Management'!$AT$12:$AT$51,0),2)&lt;&gt;OFFSET($AI$191,0,(COLUMN(CN362)-1)*1/32)),COUNTIF(INDEX($AI$106:$BL$106,1,CP414),$B415),0),0)))),0)</f>
        <v>0</v>
      </c>
      <c r="CQ415" s="115" cm="1">
        <f t="array" aca="1" ref="CQ415" ca="1">IFERROR(IF(INDEX($CT$20:$DX$59,MATCH($B415,$CT$20:$CT$59,0),CQ$332+1)=OFFSET($AI$195,0,(COLUMN(CO362)-1)*1/32),COUNTIF(INDEX($AI$106:$BL$106,1,CQ414),$B415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2)-1)*1/32)),COUNTIF(INDEX($AI$106:$BL$106,1,CQ414),$B415),IF(OR($B415=OFFSET($AI$196,0,(COLUMN(CO362)-1)*1/32),$B415=OFFSET($AI$197,0,(COLUMN(CO362)-1)*1/32)),IF(AND(INDEX('League Management'!$AT$12:$AV$51,MATCH($B415,'League Management'!$AT$12:$AT$51,0),3)&lt;CQ$241,INDEX('League Management'!$AT$12:$AV$51,MATCH($B415,'League Management'!$AT$12:$AT$51,0),2)&lt;&gt;OFFSET($AI$191,0,(COLUMN(CO362)-1)*1/32)),COUNTIF(INDEX($AI$106:$BL$106,1,CQ414),$B415),0),0)))),0)</f>
        <v>0</v>
      </c>
      <c r="CR415" s="115" cm="1">
        <f t="array" aca="1" ref="CR415" ca="1">IFERROR(IF(INDEX($CT$20:$DX$59,MATCH($B415,$CT$20:$CT$59,0),CR$332+1)=OFFSET($AI$195,0,(COLUMN(CP362)-1)*1/32),COUNTIF(INDEX($AI$106:$BL$106,1,CR414),$B415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2)-1)*1/32)),COUNTIF(INDEX($AI$106:$BL$106,1,CR414),$B415),IF(OR($B415=OFFSET($AI$196,0,(COLUMN(CP362)-1)*1/32),$B415=OFFSET($AI$197,0,(COLUMN(CP362)-1)*1/32)),IF(AND(INDEX('League Management'!$AT$12:$AV$51,MATCH($B415,'League Management'!$AT$12:$AT$51,0),3)&lt;CR$241,INDEX('League Management'!$AT$12:$AV$51,MATCH($B415,'League Management'!$AT$12:$AT$51,0),2)&lt;&gt;OFFSET($AI$191,0,(COLUMN(CP362)-1)*1/32)),COUNTIF(INDEX($AI$106:$BL$106,1,CR414),$B415),0),0)))),0)</f>
        <v>0</v>
      </c>
      <c r="CT415" s="703"/>
      <c r="CU415" s="115" cm="1">
        <f t="array" aca="1" ref="CU415" ca="1">IFERROR(IF(INDEX($CT$20:$DX$59,MATCH($B415,$CT$20:$CT$59,0),CU$332+1)=OFFSET($AI$195,0,(COLUMN(CS362)-1)*1/32),COUNTIF(INDEX($AI$106:$BL$106,1,CU414),$B415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2)-1)*1/32)),COUNTIF(INDEX($AI$106:$BL$106,1,CU414),$B415),IF(OR($B415=OFFSET($AI$196,0,(COLUMN(CS362)-1)*1/32),$B415=OFFSET($AI$197,0,(COLUMN(CS362)-1)*1/32)),IF(AND(INDEX('League Management'!$AT$12:$AV$51,MATCH($B415,'League Management'!$AT$12:$AT$51,0),3)&lt;CU$241,INDEX('League Management'!$AT$12:$AV$51,MATCH($B415,'League Management'!$AT$12:$AT$51,0),2)&lt;&gt;OFFSET($AI$191,0,(COLUMN(CS362)-1)*1/32)),COUNTIF(INDEX($AI$106:$BL$106,1,CU414),$B415),0),0)))),0)</f>
        <v>0</v>
      </c>
      <c r="CV415" s="115" cm="1">
        <f t="array" aca="1" ref="CV415" ca="1">IFERROR(IF(INDEX($CT$20:$DX$59,MATCH($B415,$CT$20:$CT$59,0),CV$332+1)=OFFSET($AI$195,0,(COLUMN(CT362)-1)*1/32),COUNTIF(INDEX($AI$106:$BL$106,1,CV414),$B415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2)-1)*1/32)),COUNTIF(INDEX($AI$106:$BL$106,1,CV414),$B415),IF(OR($B415=OFFSET($AI$196,0,(COLUMN(CT362)-1)*1/32),$B415=OFFSET($AI$197,0,(COLUMN(CT362)-1)*1/32)),IF(AND(INDEX('League Management'!$AT$12:$AV$51,MATCH($B415,'League Management'!$AT$12:$AT$51,0),3)&lt;CV$241,INDEX('League Management'!$AT$12:$AV$51,MATCH($B415,'League Management'!$AT$12:$AT$51,0),2)&lt;&gt;OFFSET($AI$191,0,(COLUMN(CT362)-1)*1/32)),COUNTIF(INDEX($AI$106:$BL$106,1,CV414),$B415),0),0)))),0)</f>
        <v>0</v>
      </c>
      <c r="CW415" s="115" cm="1">
        <f t="array" aca="1" ref="CW415" ca="1">IFERROR(IF(INDEX($CT$20:$DX$59,MATCH($B415,$CT$20:$CT$59,0),CW$332+1)=OFFSET($AI$195,0,(COLUMN(CU362)-1)*1/32),COUNTIF(INDEX($AI$106:$BL$106,1,CW414),$B415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2)-1)*1/32)),COUNTIF(INDEX($AI$106:$BL$106,1,CW414),$B415),IF(OR($B415=OFFSET($AI$196,0,(COLUMN(CU362)-1)*1/32),$B415=OFFSET($AI$197,0,(COLUMN(CU362)-1)*1/32)),IF(AND(INDEX('League Management'!$AT$12:$AV$51,MATCH($B415,'League Management'!$AT$12:$AT$51,0),3)&lt;CW$241,INDEX('League Management'!$AT$12:$AV$51,MATCH($B415,'League Management'!$AT$12:$AT$51,0),2)&lt;&gt;OFFSET($AI$191,0,(COLUMN(CU362)-1)*1/32)),COUNTIF(INDEX($AI$106:$BL$106,1,CW414),$B415),0),0)))),0)</f>
        <v>0</v>
      </c>
      <c r="CX415" s="115" cm="1">
        <f t="array" aca="1" ref="CX415" ca="1">IFERROR(IF(INDEX($CT$20:$DX$59,MATCH($B415,$CT$20:$CT$59,0),CX$332+1)=OFFSET($AI$195,0,(COLUMN(CV362)-1)*1/32),COUNTIF(INDEX($AI$106:$BL$106,1,CX414),$B415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2)-1)*1/32)),COUNTIF(INDEX($AI$106:$BL$106,1,CX414),$B415),IF(OR($B415=OFFSET($AI$196,0,(COLUMN(CV362)-1)*1/32),$B415=OFFSET($AI$197,0,(COLUMN(CV362)-1)*1/32)),IF(AND(INDEX('League Management'!$AT$12:$AV$51,MATCH($B415,'League Management'!$AT$12:$AT$51,0),3)&lt;CX$241,INDEX('League Management'!$AT$12:$AV$51,MATCH($B415,'League Management'!$AT$12:$AT$51,0),2)&lt;&gt;OFFSET($AI$191,0,(COLUMN(CV362)-1)*1/32)),COUNTIF(INDEX($AI$106:$BL$106,1,CX414),$B415),0),0)))),0)</f>
        <v>0</v>
      </c>
      <c r="CY415" s="115" cm="1">
        <f t="array" aca="1" ref="CY415" ca="1">IFERROR(IF(INDEX($CT$20:$DX$59,MATCH($B415,$CT$20:$CT$59,0),CY$332+1)=OFFSET($AI$195,0,(COLUMN(CW362)-1)*1/32),COUNTIF(INDEX($AI$106:$BL$106,1,CY414),$B415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2)-1)*1/32)),COUNTIF(INDEX($AI$106:$BL$106,1,CY414),$B415),IF(OR($B415=OFFSET($AI$196,0,(COLUMN(CW362)-1)*1/32),$B415=OFFSET($AI$197,0,(COLUMN(CW362)-1)*1/32)),IF(AND(INDEX('League Management'!$AT$12:$AV$51,MATCH($B415,'League Management'!$AT$12:$AT$51,0),3)&lt;CY$241,INDEX('League Management'!$AT$12:$AV$51,MATCH($B415,'League Management'!$AT$12:$AT$51,0),2)&lt;&gt;OFFSET($AI$191,0,(COLUMN(CW362)-1)*1/32)),COUNTIF(INDEX($AI$106:$BL$106,1,CY414),$B415),0),0)))),0)</f>
        <v>0</v>
      </c>
      <c r="CZ415" s="115" cm="1">
        <f t="array" aca="1" ref="CZ415" ca="1">IFERROR(IF(INDEX($CT$20:$DX$59,MATCH($B415,$CT$20:$CT$59,0),CZ$332+1)=OFFSET($AI$195,0,(COLUMN(CX362)-1)*1/32),COUNTIF(INDEX($AI$106:$BL$106,1,CZ414),$B415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2)-1)*1/32)),COUNTIF(INDEX($AI$106:$BL$106,1,CZ414),$B415),IF(OR($B415=OFFSET($AI$196,0,(COLUMN(CX362)-1)*1/32),$B415=OFFSET($AI$197,0,(COLUMN(CX362)-1)*1/32)),IF(AND(INDEX('League Management'!$AT$12:$AV$51,MATCH($B415,'League Management'!$AT$12:$AT$51,0),3)&lt;CZ$241,INDEX('League Management'!$AT$12:$AV$51,MATCH($B415,'League Management'!$AT$12:$AT$51,0),2)&lt;&gt;OFFSET($AI$191,0,(COLUMN(CX362)-1)*1/32)),COUNTIF(INDEX($AI$106:$BL$106,1,CZ414),$B415),0),0)))),0)</f>
        <v>0</v>
      </c>
      <c r="DA415" s="115" cm="1">
        <f t="array" aca="1" ref="DA415" ca="1">IFERROR(IF(INDEX($CT$20:$DX$59,MATCH($B415,$CT$20:$CT$59,0),DA$332+1)=OFFSET($AI$195,0,(COLUMN(CY362)-1)*1/32),COUNTIF(INDEX($AI$106:$BL$106,1,DA414),$B415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2)-1)*1/32)),COUNTIF(INDEX($AI$106:$BL$106,1,DA414),$B415),IF(OR($B415=OFFSET($AI$196,0,(COLUMN(CY362)-1)*1/32),$B415=OFFSET($AI$197,0,(COLUMN(CY362)-1)*1/32)),IF(AND(INDEX('League Management'!$AT$12:$AV$51,MATCH($B415,'League Management'!$AT$12:$AT$51,0),3)&lt;DA$241,INDEX('League Management'!$AT$12:$AV$51,MATCH($B415,'League Management'!$AT$12:$AT$51,0),2)&lt;&gt;OFFSET($AI$191,0,(COLUMN(CY362)-1)*1/32)),COUNTIF(INDEX($AI$106:$BL$106,1,DA414),$B415),0),0)))),0)</f>
        <v>0</v>
      </c>
      <c r="DB415" s="115" cm="1">
        <f t="array" aca="1" ref="DB415" ca="1">IFERROR(IF(INDEX($CT$20:$DX$59,MATCH($B415,$CT$20:$CT$59,0),DB$332+1)=OFFSET($AI$195,0,(COLUMN(CZ362)-1)*1/32),COUNTIF(INDEX($AI$106:$BL$106,1,DB414),$B415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2)-1)*1/32)),COUNTIF(INDEX($AI$106:$BL$106,1,DB414),$B415),IF(OR($B415=OFFSET($AI$196,0,(COLUMN(CZ362)-1)*1/32),$B415=OFFSET($AI$197,0,(COLUMN(CZ362)-1)*1/32)),IF(AND(INDEX('League Management'!$AT$12:$AV$51,MATCH($B415,'League Management'!$AT$12:$AT$51,0),3)&lt;DB$241,INDEX('League Management'!$AT$12:$AV$51,MATCH($B415,'League Management'!$AT$12:$AT$51,0),2)&lt;&gt;OFFSET($AI$191,0,(COLUMN(CZ362)-1)*1/32)),COUNTIF(INDEX($AI$106:$BL$106,1,DB414),$B415),0),0)))),0)</f>
        <v>0</v>
      </c>
      <c r="DC415" s="115" cm="1">
        <f t="array" aca="1" ref="DC415" ca="1">IFERROR(IF(INDEX($CT$20:$DX$59,MATCH($B415,$CT$20:$CT$59,0),DC$332+1)=OFFSET($AI$195,0,(COLUMN(DA362)-1)*1/32),COUNTIF(INDEX($AI$106:$BL$106,1,DC414),$B415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2)-1)*1/32)),COUNTIF(INDEX($AI$106:$BL$106,1,DC414),$B415),IF(OR($B415=OFFSET($AI$196,0,(COLUMN(DA362)-1)*1/32),$B415=OFFSET($AI$197,0,(COLUMN(DA362)-1)*1/32)),IF(AND(INDEX('League Management'!$AT$12:$AV$51,MATCH($B415,'League Management'!$AT$12:$AT$51,0),3)&lt;DC$241,INDEX('League Management'!$AT$12:$AV$51,MATCH($B415,'League Management'!$AT$12:$AT$51,0),2)&lt;&gt;OFFSET($AI$191,0,(COLUMN(DA362)-1)*1/32)),COUNTIF(INDEX($AI$106:$BL$106,1,DC414),$B415),0),0)))),0)</f>
        <v>0</v>
      </c>
      <c r="DD415" s="115" cm="1">
        <f t="array" aca="1" ref="DD415" ca="1">IFERROR(IF(INDEX($CT$20:$DX$59,MATCH($B415,$CT$20:$CT$59,0),DD$332+1)=OFFSET($AI$195,0,(COLUMN(DB362)-1)*1/32),COUNTIF(INDEX($AI$106:$BL$106,1,DD414),$B415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2)-1)*1/32)),COUNTIF(INDEX($AI$106:$BL$106,1,DD414),$B415),IF(OR($B415=OFFSET($AI$196,0,(COLUMN(DB362)-1)*1/32),$B415=OFFSET($AI$197,0,(COLUMN(DB362)-1)*1/32)),IF(AND(INDEX('League Management'!$AT$12:$AV$51,MATCH($B415,'League Management'!$AT$12:$AT$51,0),3)&lt;DD$241,INDEX('League Management'!$AT$12:$AV$51,MATCH($B415,'League Management'!$AT$12:$AT$51,0),2)&lt;&gt;OFFSET($AI$191,0,(COLUMN(DB362)-1)*1/32)),COUNTIF(INDEX($AI$106:$BL$106,1,DD414),$B415),0),0)))),0)</f>
        <v>0</v>
      </c>
      <c r="DE415" s="115" cm="1">
        <f t="array" aca="1" ref="DE415" ca="1">IFERROR(IF(INDEX($CT$20:$DX$59,MATCH($B415,$CT$20:$CT$59,0),DE$332+1)=OFFSET($AI$195,0,(COLUMN(DC362)-1)*1/32),COUNTIF(INDEX($AI$106:$BL$106,1,DE414),$B415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2)-1)*1/32)),COUNTIF(INDEX($AI$106:$BL$106,1,DE414),$B415),IF(OR($B415=OFFSET($AI$196,0,(COLUMN(DC362)-1)*1/32),$B415=OFFSET($AI$197,0,(COLUMN(DC362)-1)*1/32)),IF(AND(INDEX('League Management'!$AT$12:$AV$51,MATCH($B415,'League Management'!$AT$12:$AT$51,0),3)&lt;DE$241,INDEX('League Management'!$AT$12:$AV$51,MATCH($B415,'League Management'!$AT$12:$AT$51,0),2)&lt;&gt;OFFSET($AI$191,0,(COLUMN(DC362)-1)*1/32)),COUNTIF(INDEX($AI$106:$BL$106,1,DE414),$B415),0),0)))),0)</f>
        <v>0</v>
      </c>
      <c r="DF415" s="115" cm="1">
        <f t="array" aca="1" ref="DF415" ca="1">IFERROR(IF(INDEX($CT$20:$DX$59,MATCH($B415,$CT$20:$CT$59,0),DF$332+1)=OFFSET($AI$195,0,(COLUMN(DD362)-1)*1/32),COUNTIF(INDEX($AI$106:$BL$106,1,DF414),$B415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2)-1)*1/32)),COUNTIF(INDEX($AI$106:$BL$106,1,DF414),$B415),IF(OR($B415=OFFSET($AI$196,0,(COLUMN(DD362)-1)*1/32),$B415=OFFSET($AI$197,0,(COLUMN(DD362)-1)*1/32)),IF(AND(INDEX('League Management'!$AT$12:$AV$51,MATCH($B415,'League Management'!$AT$12:$AT$51,0),3)&lt;DF$241,INDEX('League Management'!$AT$12:$AV$51,MATCH($B415,'League Management'!$AT$12:$AT$51,0),2)&lt;&gt;OFFSET($AI$191,0,(COLUMN(DD362)-1)*1/32)),COUNTIF(INDEX($AI$106:$BL$106,1,DF414),$B415),0),0)))),0)</f>
        <v>0</v>
      </c>
      <c r="DG415" s="115" cm="1">
        <f t="array" aca="1" ref="DG415" ca="1">IFERROR(IF(INDEX($CT$20:$DX$59,MATCH($B415,$CT$20:$CT$59,0),DG$332+1)=OFFSET($AI$195,0,(COLUMN(DE362)-1)*1/32),COUNTIF(INDEX($AI$106:$BL$106,1,DG414),$B415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2)-1)*1/32)),COUNTIF(INDEX($AI$106:$BL$106,1,DG414),$B415),IF(OR($B415=OFFSET($AI$196,0,(COLUMN(DE362)-1)*1/32),$B415=OFFSET($AI$197,0,(COLUMN(DE362)-1)*1/32)),IF(AND(INDEX('League Management'!$AT$12:$AV$51,MATCH($B415,'League Management'!$AT$12:$AT$51,0),3)&lt;DG$241,INDEX('League Management'!$AT$12:$AV$51,MATCH($B415,'League Management'!$AT$12:$AT$51,0),2)&lt;&gt;OFFSET($AI$191,0,(COLUMN(DE362)-1)*1/32)),COUNTIF(INDEX($AI$106:$BL$106,1,DG414),$B415),0),0)))),0)</f>
        <v>0</v>
      </c>
      <c r="DH415" s="115" cm="1">
        <f t="array" aca="1" ref="DH415" ca="1">IFERROR(IF(INDEX($CT$20:$DX$59,MATCH($B415,$CT$20:$CT$59,0),DH$332+1)=OFFSET($AI$195,0,(COLUMN(DF362)-1)*1/32),COUNTIF(INDEX($AI$106:$BL$106,1,DH414),$B415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2)-1)*1/32)),COUNTIF(INDEX($AI$106:$BL$106,1,DH414),$B415),IF(OR($B415=OFFSET($AI$196,0,(COLUMN(DF362)-1)*1/32),$B415=OFFSET($AI$197,0,(COLUMN(DF362)-1)*1/32)),IF(AND(INDEX('League Management'!$AT$12:$AV$51,MATCH($B415,'League Management'!$AT$12:$AT$51,0),3)&lt;DH$241,INDEX('League Management'!$AT$12:$AV$51,MATCH($B415,'League Management'!$AT$12:$AT$51,0),2)&lt;&gt;OFFSET($AI$191,0,(COLUMN(DF362)-1)*1/32)),COUNTIF(INDEX($AI$106:$BL$106,1,DH414),$B415),0),0)))),0)</f>
        <v>0</v>
      </c>
      <c r="DI415" s="115" cm="1">
        <f t="array" aca="1" ref="DI415" ca="1">IFERROR(IF(INDEX($CT$20:$DX$59,MATCH($B415,$CT$20:$CT$59,0),DI$332+1)=OFFSET($AI$195,0,(COLUMN(DG362)-1)*1/32),COUNTIF(INDEX($AI$106:$BL$106,1,DI414),$B415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2)-1)*1/32)),COUNTIF(INDEX($AI$106:$BL$106,1,DI414),$B415),IF(OR($B415=OFFSET($AI$196,0,(COLUMN(DG362)-1)*1/32),$B415=OFFSET($AI$197,0,(COLUMN(DG362)-1)*1/32)),IF(AND(INDEX('League Management'!$AT$12:$AV$51,MATCH($B415,'League Management'!$AT$12:$AT$51,0),3)&lt;DI$241,INDEX('League Management'!$AT$12:$AV$51,MATCH($B415,'League Management'!$AT$12:$AT$51,0),2)&lt;&gt;OFFSET($AI$191,0,(COLUMN(DG362)-1)*1/32)),COUNTIF(INDEX($AI$106:$BL$106,1,DI414),$B415),0),0)))),0)</f>
        <v>0</v>
      </c>
      <c r="DJ415" s="115" cm="1">
        <f t="array" aca="1" ref="DJ415" ca="1">IFERROR(IF(INDEX($CT$20:$DX$59,MATCH($B415,$CT$20:$CT$59,0),DJ$332+1)=OFFSET($AI$195,0,(COLUMN(DH362)-1)*1/32),COUNTIF(INDEX($AI$106:$BL$106,1,DJ414),$B415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2)-1)*1/32)),COUNTIF(INDEX($AI$106:$BL$106,1,DJ414),$B415),IF(OR($B415=OFFSET($AI$196,0,(COLUMN(DH362)-1)*1/32),$B415=OFFSET($AI$197,0,(COLUMN(DH362)-1)*1/32)),IF(AND(INDEX('League Management'!$AT$12:$AV$51,MATCH($B415,'League Management'!$AT$12:$AT$51,0),3)&lt;DJ$241,INDEX('League Management'!$AT$12:$AV$51,MATCH($B415,'League Management'!$AT$12:$AT$51,0),2)&lt;&gt;OFFSET($AI$191,0,(COLUMN(DH362)-1)*1/32)),COUNTIF(INDEX($AI$106:$BL$106,1,DJ414),$B415),0),0)))),0)</f>
        <v>0</v>
      </c>
      <c r="DK415" s="115" cm="1">
        <f t="array" aca="1" ref="DK415" ca="1">IFERROR(IF(INDEX($CT$20:$DX$59,MATCH($B415,$CT$20:$CT$59,0),DK$332+1)=OFFSET($AI$195,0,(COLUMN(DI362)-1)*1/32),COUNTIF(INDEX($AI$106:$BL$106,1,DK414),$B415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2)-1)*1/32)),COUNTIF(INDEX($AI$106:$BL$106,1,DK414),$B415),IF(OR($B415=OFFSET($AI$196,0,(COLUMN(DI362)-1)*1/32),$B415=OFFSET($AI$197,0,(COLUMN(DI362)-1)*1/32)),IF(AND(INDEX('League Management'!$AT$12:$AV$51,MATCH($B415,'League Management'!$AT$12:$AT$51,0),3)&lt;DK$241,INDEX('League Management'!$AT$12:$AV$51,MATCH($B415,'League Management'!$AT$12:$AT$51,0),2)&lt;&gt;OFFSET($AI$191,0,(COLUMN(DI362)-1)*1/32)),COUNTIF(INDEX($AI$106:$BL$106,1,DK414),$B415),0),0)))),0)</f>
        <v>0</v>
      </c>
      <c r="DL415" s="115" cm="1">
        <f t="array" aca="1" ref="DL415" ca="1">IFERROR(IF(INDEX($CT$20:$DX$59,MATCH($B415,$CT$20:$CT$59,0),DL$332+1)=OFFSET($AI$195,0,(COLUMN(DJ362)-1)*1/32),COUNTIF(INDEX($AI$106:$BL$106,1,DL414),$B415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2)-1)*1/32)),COUNTIF(INDEX($AI$106:$BL$106,1,DL414),$B415),IF(OR($B415=OFFSET($AI$196,0,(COLUMN(DJ362)-1)*1/32),$B415=OFFSET($AI$197,0,(COLUMN(DJ362)-1)*1/32)),IF(AND(INDEX('League Management'!$AT$12:$AV$51,MATCH($B415,'League Management'!$AT$12:$AT$51,0),3)&lt;DL$241,INDEX('League Management'!$AT$12:$AV$51,MATCH($B415,'League Management'!$AT$12:$AT$51,0),2)&lt;&gt;OFFSET($AI$191,0,(COLUMN(DJ362)-1)*1/32)),COUNTIF(INDEX($AI$106:$BL$106,1,DL414),$B415),0),0)))),0)</f>
        <v>0</v>
      </c>
      <c r="DM415" s="115" cm="1">
        <f t="array" aca="1" ref="DM415" ca="1">IFERROR(IF(INDEX($CT$20:$DX$59,MATCH($B415,$CT$20:$CT$59,0),DM$332+1)=OFFSET($AI$195,0,(COLUMN(DK362)-1)*1/32),COUNTIF(INDEX($AI$106:$BL$106,1,DM414),$B415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2)-1)*1/32)),COUNTIF(INDEX($AI$106:$BL$106,1,DM414),$B415),IF(OR($B415=OFFSET($AI$196,0,(COLUMN(DK362)-1)*1/32),$B415=OFFSET($AI$197,0,(COLUMN(DK362)-1)*1/32)),IF(AND(INDEX('League Management'!$AT$12:$AV$51,MATCH($B415,'League Management'!$AT$12:$AT$51,0),3)&lt;DM$241,INDEX('League Management'!$AT$12:$AV$51,MATCH($B415,'League Management'!$AT$12:$AT$51,0),2)&lt;&gt;OFFSET($AI$191,0,(COLUMN(DK362)-1)*1/32)),COUNTIF(INDEX($AI$106:$BL$106,1,DM414),$B415),0),0)))),0)</f>
        <v>0</v>
      </c>
      <c r="DN415" s="115" cm="1">
        <f t="array" aca="1" ref="DN415" ca="1">IFERROR(IF(INDEX($CT$20:$DX$59,MATCH($B415,$CT$20:$CT$59,0),DN$332+1)=OFFSET($AI$195,0,(COLUMN(DL362)-1)*1/32),COUNTIF(INDEX($AI$106:$BL$106,1,DN414),$B415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2)-1)*1/32)),COUNTIF(INDEX($AI$106:$BL$106,1,DN414),$B415),IF(OR($B415=OFFSET($AI$196,0,(COLUMN(DL362)-1)*1/32),$B415=OFFSET($AI$197,0,(COLUMN(DL362)-1)*1/32)),IF(AND(INDEX('League Management'!$AT$12:$AV$51,MATCH($B415,'League Management'!$AT$12:$AT$51,0),3)&lt;DN$241,INDEX('League Management'!$AT$12:$AV$51,MATCH($B415,'League Management'!$AT$12:$AT$51,0),2)&lt;&gt;OFFSET($AI$191,0,(COLUMN(DL362)-1)*1/32)),COUNTIF(INDEX($AI$106:$BL$106,1,DN414),$B415),0),0)))),0)</f>
        <v>0</v>
      </c>
      <c r="DO415" s="115" cm="1">
        <f t="array" aca="1" ref="DO415" ca="1">IFERROR(IF(INDEX($CT$20:$DX$59,MATCH($B415,$CT$20:$CT$59,0),DO$332+1)=OFFSET($AI$195,0,(COLUMN(DM362)-1)*1/32),COUNTIF(INDEX($AI$106:$BL$106,1,DO414),$B415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2)-1)*1/32)),COUNTIF(INDEX($AI$106:$BL$106,1,DO414),$B415),IF(OR($B415=OFFSET($AI$196,0,(COLUMN(DM362)-1)*1/32),$B415=OFFSET($AI$197,0,(COLUMN(DM362)-1)*1/32)),IF(AND(INDEX('League Management'!$AT$12:$AV$51,MATCH($B415,'League Management'!$AT$12:$AT$51,0),3)&lt;DO$241,INDEX('League Management'!$AT$12:$AV$51,MATCH($B415,'League Management'!$AT$12:$AT$51,0),2)&lt;&gt;OFFSET($AI$191,0,(COLUMN(DM362)-1)*1/32)),COUNTIF(INDEX($AI$106:$BL$106,1,DO414),$B415),0),0)))),0)</f>
        <v>0</v>
      </c>
      <c r="DP415" s="115" cm="1">
        <f t="array" aca="1" ref="DP415" ca="1">IFERROR(IF(INDEX($CT$20:$DX$59,MATCH($B415,$CT$20:$CT$59,0),DP$332+1)=OFFSET($AI$195,0,(COLUMN(DN362)-1)*1/32),COUNTIF(INDEX($AI$106:$BL$106,1,DP414),$B415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2)-1)*1/32)),COUNTIF(INDEX($AI$106:$BL$106,1,DP414),$B415),IF(OR($B415=OFFSET($AI$196,0,(COLUMN(DN362)-1)*1/32),$B415=OFFSET($AI$197,0,(COLUMN(DN362)-1)*1/32)),IF(AND(INDEX('League Management'!$AT$12:$AV$51,MATCH($B415,'League Management'!$AT$12:$AT$51,0),3)&lt;DP$241,INDEX('League Management'!$AT$12:$AV$51,MATCH($B415,'League Management'!$AT$12:$AT$51,0),2)&lt;&gt;OFFSET($AI$191,0,(COLUMN(DN362)-1)*1/32)),COUNTIF(INDEX($AI$106:$BL$106,1,DP414),$B415),0),0)))),0)</f>
        <v>0</v>
      </c>
      <c r="DQ415" s="115" cm="1">
        <f t="array" aca="1" ref="DQ415" ca="1">IFERROR(IF(INDEX($CT$20:$DX$59,MATCH($B415,$CT$20:$CT$59,0),DQ$332+1)=OFFSET($AI$195,0,(COLUMN(DO362)-1)*1/32),COUNTIF(INDEX($AI$106:$BL$106,1,DQ414),$B415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2)-1)*1/32)),COUNTIF(INDEX($AI$106:$BL$106,1,DQ414),$B415),IF(OR($B415=OFFSET($AI$196,0,(COLUMN(DO362)-1)*1/32),$B415=OFFSET($AI$197,0,(COLUMN(DO362)-1)*1/32)),IF(AND(INDEX('League Management'!$AT$12:$AV$51,MATCH($B415,'League Management'!$AT$12:$AT$51,0),3)&lt;DQ$241,INDEX('League Management'!$AT$12:$AV$51,MATCH($B415,'League Management'!$AT$12:$AT$51,0),2)&lt;&gt;OFFSET($AI$191,0,(COLUMN(DO362)-1)*1/32)),COUNTIF(INDEX($AI$106:$BL$106,1,DQ414),$B415),0),0)))),0)</f>
        <v>0</v>
      </c>
      <c r="DR415" s="115" cm="1">
        <f t="array" aca="1" ref="DR415" ca="1">IFERROR(IF(INDEX($CT$20:$DX$59,MATCH($B415,$CT$20:$CT$59,0),DR$332+1)=OFFSET($AI$195,0,(COLUMN(DP362)-1)*1/32),COUNTIF(INDEX($AI$106:$BL$106,1,DR414),$B415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2)-1)*1/32)),COUNTIF(INDEX($AI$106:$BL$106,1,DR414),$B415),IF(OR($B415=OFFSET($AI$196,0,(COLUMN(DP362)-1)*1/32),$B415=OFFSET($AI$197,0,(COLUMN(DP362)-1)*1/32)),IF(AND(INDEX('League Management'!$AT$12:$AV$51,MATCH($B415,'League Management'!$AT$12:$AT$51,0),3)&lt;DR$241,INDEX('League Management'!$AT$12:$AV$51,MATCH($B415,'League Management'!$AT$12:$AT$51,0),2)&lt;&gt;OFFSET($AI$191,0,(COLUMN(DP362)-1)*1/32)),COUNTIF(INDEX($AI$106:$BL$106,1,DR414),$B415),0),0)))),0)</f>
        <v>0</v>
      </c>
      <c r="DS415" s="115" cm="1">
        <f t="array" aca="1" ref="DS415" ca="1">IFERROR(IF(INDEX($CT$20:$DX$59,MATCH($B415,$CT$20:$CT$59,0),DS$332+1)=OFFSET($AI$195,0,(COLUMN(DQ362)-1)*1/32),COUNTIF(INDEX($AI$106:$BL$106,1,DS414),$B415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2)-1)*1/32)),COUNTIF(INDEX($AI$106:$BL$106,1,DS414),$B415),IF(OR($B415=OFFSET($AI$196,0,(COLUMN(DQ362)-1)*1/32),$B415=OFFSET($AI$197,0,(COLUMN(DQ362)-1)*1/32)),IF(AND(INDEX('League Management'!$AT$12:$AV$51,MATCH($B415,'League Management'!$AT$12:$AT$51,0),3)&lt;DS$241,INDEX('League Management'!$AT$12:$AV$51,MATCH($B415,'League Management'!$AT$12:$AT$51,0),2)&lt;&gt;OFFSET($AI$191,0,(COLUMN(DQ362)-1)*1/32)),COUNTIF(INDEX($AI$106:$BL$106,1,DS414),$B415),0),0)))),0)</f>
        <v>0</v>
      </c>
      <c r="DT415" s="115" cm="1">
        <f t="array" aca="1" ref="DT415" ca="1">IFERROR(IF(INDEX($CT$20:$DX$59,MATCH($B415,$CT$20:$CT$59,0),DT$332+1)=OFFSET($AI$195,0,(COLUMN(DR362)-1)*1/32),COUNTIF(INDEX($AI$106:$BL$106,1,DT414),$B415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2)-1)*1/32)),COUNTIF(INDEX($AI$106:$BL$106,1,DT414),$B415),IF(OR($B415=OFFSET($AI$196,0,(COLUMN(DR362)-1)*1/32),$B415=OFFSET($AI$197,0,(COLUMN(DR362)-1)*1/32)),IF(AND(INDEX('League Management'!$AT$12:$AV$51,MATCH($B415,'League Management'!$AT$12:$AT$51,0),3)&lt;DT$241,INDEX('League Management'!$AT$12:$AV$51,MATCH($B415,'League Management'!$AT$12:$AT$51,0),2)&lt;&gt;OFFSET($AI$191,0,(COLUMN(DR362)-1)*1/32)),COUNTIF(INDEX($AI$106:$BL$106,1,DT414),$B415),0),0)))),0)</f>
        <v>0</v>
      </c>
      <c r="DU415" s="115" cm="1">
        <f t="array" aca="1" ref="DU415" ca="1">IFERROR(IF(INDEX($CT$20:$DX$59,MATCH($B415,$CT$20:$CT$59,0),DU$332+1)=OFFSET($AI$195,0,(COLUMN(DS362)-1)*1/32),COUNTIF(INDEX($AI$106:$BL$106,1,DU414),$B415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2)-1)*1/32)),COUNTIF(INDEX($AI$106:$BL$106,1,DU414),$B415),IF(OR($B415=OFFSET($AI$196,0,(COLUMN(DS362)-1)*1/32),$B415=OFFSET($AI$197,0,(COLUMN(DS362)-1)*1/32)),IF(AND(INDEX('League Management'!$AT$12:$AV$51,MATCH($B415,'League Management'!$AT$12:$AT$51,0),3)&lt;DU$241,INDEX('League Management'!$AT$12:$AV$51,MATCH($B415,'League Management'!$AT$12:$AT$51,0),2)&lt;&gt;OFFSET($AI$191,0,(COLUMN(DS362)-1)*1/32)),COUNTIF(INDEX($AI$106:$BL$106,1,DU414),$B415),0),0)))),0)</f>
        <v>0</v>
      </c>
      <c r="DV415" s="115" cm="1">
        <f t="array" aca="1" ref="DV415" ca="1">IFERROR(IF(INDEX($CT$20:$DX$59,MATCH($B415,$CT$20:$CT$59,0),DV$332+1)=OFFSET($AI$195,0,(COLUMN(DT362)-1)*1/32),COUNTIF(INDEX($AI$106:$BL$106,1,DV414),$B415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2)-1)*1/32)),COUNTIF(INDEX($AI$106:$BL$106,1,DV414),$B415),IF(OR($B415=OFFSET($AI$196,0,(COLUMN(DT362)-1)*1/32),$B415=OFFSET($AI$197,0,(COLUMN(DT362)-1)*1/32)),IF(AND(INDEX('League Management'!$AT$12:$AV$51,MATCH($B415,'League Management'!$AT$12:$AT$51,0),3)&lt;DV$241,INDEX('League Management'!$AT$12:$AV$51,MATCH($B415,'League Management'!$AT$12:$AT$51,0),2)&lt;&gt;OFFSET($AI$191,0,(COLUMN(DT362)-1)*1/32)),COUNTIF(INDEX($AI$106:$BL$106,1,DV414),$B415),0),0)))),0)</f>
        <v>0</v>
      </c>
      <c r="DW415" s="115" cm="1">
        <f t="array" aca="1" ref="DW415" ca="1">IFERROR(IF(INDEX($CT$20:$DX$59,MATCH($B415,$CT$20:$CT$59,0),DW$332+1)=OFFSET($AI$195,0,(COLUMN(DU362)-1)*1/32),COUNTIF(INDEX($AI$106:$BL$106,1,DW414),$B415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2)-1)*1/32)),COUNTIF(INDEX($AI$106:$BL$106,1,DW414),$B415),IF(OR($B415=OFFSET($AI$196,0,(COLUMN(DU362)-1)*1/32),$B415=OFFSET($AI$197,0,(COLUMN(DU362)-1)*1/32)),IF(AND(INDEX('League Management'!$AT$12:$AV$51,MATCH($B415,'League Management'!$AT$12:$AT$51,0),3)&lt;DW$241,INDEX('League Management'!$AT$12:$AV$51,MATCH($B415,'League Management'!$AT$12:$AT$51,0),2)&lt;&gt;OFFSET($AI$191,0,(COLUMN(DU362)-1)*1/32)),COUNTIF(INDEX($AI$106:$BL$106,1,DW414),$B415),0),0)))),0)</f>
        <v>0</v>
      </c>
      <c r="DX415" s="115" cm="1">
        <f t="array" aca="1" ref="DX415" ca="1">IFERROR(IF(INDEX($CT$20:$DX$59,MATCH($B415,$CT$20:$CT$59,0),DX$332+1)=OFFSET($AI$195,0,(COLUMN(DV362)-1)*1/32),COUNTIF(INDEX($AI$106:$BL$106,1,DX414),$B415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2)-1)*1/32)),COUNTIF(INDEX($AI$106:$BL$106,1,DX414),$B415),IF(OR($B415=OFFSET($AI$196,0,(COLUMN(DV362)-1)*1/32),$B415=OFFSET($AI$197,0,(COLUMN(DV362)-1)*1/32)),IF(AND(INDEX('League Management'!$AT$12:$AV$51,MATCH($B415,'League Management'!$AT$12:$AT$51,0),3)&lt;DX$241,INDEX('League Management'!$AT$12:$AV$51,MATCH($B415,'League Management'!$AT$12:$AT$51,0),2)&lt;&gt;OFFSET($AI$191,0,(COLUMN(DV362)-1)*1/32)),COUNTIF(INDEX($AI$106:$BL$106,1,DX414),$B415),0),0)))),0)</f>
        <v>0</v>
      </c>
      <c r="DZ415" s="703"/>
      <c r="EA415" s="115" cm="1">
        <f t="array" aca="1" ref="EA415" ca="1">IFERROR(IF(INDEX($CT$20:$DX$59,MATCH($B415,$CT$20:$CT$59,0),EA$332+1)=OFFSET($AI$195,0,(COLUMN(DY362)-1)*1/32),COUNTIF(INDEX($AI$106:$BL$106,1,EA414),$B415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2)-1)*1/32)),COUNTIF(INDEX($AI$106:$BL$106,1,EA414),$B415),IF(OR($B415=OFFSET($AI$196,0,(COLUMN(DY362)-1)*1/32),$B415=OFFSET($AI$197,0,(COLUMN(DY362)-1)*1/32)),IF(AND(INDEX('League Management'!$AT$12:$AV$51,MATCH($B415,'League Management'!$AT$12:$AT$51,0),3)&lt;EA$241,INDEX('League Management'!$AT$12:$AV$51,MATCH($B415,'League Management'!$AT$12:$AT$51,0),2)&lt;&gt;OFFSET($AI$191,0,(COLUMN(DY362)-1)*1/32)),COUNTIF(INDEX($AI$106:$BL$106,1,EA414),$B415),0),0)))),0)</f>
        <v>0</v>
      </c>
      <c r="EB415" s="115" cm="1">
        <f t="array" aca="1" ref="EB415" ca="1">IFERROR(IF(INDEX($CT$20:$DX$59,MATCH($B415,$CT$20:$CT$59,0),EB$332+1)=OFFSET($AI$195,0,(COLUMN(DZ362)-1)*1/32),COUNTIF(INDEX($AI$106:$BL$106,1,EB414),$B415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2)-1)*1/32)),COUNTIF(INDEX($AI$106:$BL$106,1,EB414),$B415),IF(OR($B415=OFFSET($AI$196,0,(COLUMN(DZ362)-1)*1/32),$B415=OFFSET($AI$197,0,(COLUMN(DZ362)-1)*1/32)),IF(AND(INDEX('League Management'!$AT$12:$AV$51,MATCH($B415,'League Management'!$AT$12:$AT$51,0),3)&lt;EB$241,INDEX('League Management'!$AT$12:$AV$51,MATCH($B415,'League Management'!$AT$12:$AT$51,0),2)&lt;&gt;OFFSET($AI$191,0,(COLUMN(DZ362)-1)*1/32)),COUNTIF(INDEX($AI$106:$BL$106,1,EB414),$B415),0),0)))),0)</f>
        <v>0</v>
      </c>
      <c r="EC415" s="115" cm="1">
        <f t="array" aca="1" ref="EC415" ca="1">IFERROR(IF(INDEX($CT$20:$DX$59,MATCH($B415,$CT$20:$CT$59,0),EC$332+1)=OFFSET($AI$195,0,(COLUMN(EA362)-1)*1/32),COUNTIF(INDEX($AI$106:$BL$106,1,EC414),$B415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2)-1)*1/32)),COUNTIF(INDEX($AI$106:$BL$106,1,EC414),$B415),IF(OR($B415=OFFSET($AI$196,0,(COLUMN(EA362)-1)*1/32),$B415=OFFSET($AI$197,0,(COLUMN(EA362)-1)*1/32)),IF(AND(INDEX('League Management'!$AT$12:$AV$51,MATCH($B415,'League Management'!$AT$12:$AT$51,0),3)&lt;EC$241,INDEX('League Management'!$AT$12:$AV$51,MATCH($B415,'League Management'!$AT$12:$AT$51,0),2)&lt;&gt;OFFSET($AI$191,0,(COLUMN(EA362)-1)*1/32)),COUNTIF(INDEX($AI$106:$BL$106,1,EC414),$B415),0),0)))),0)</f>
        <v>0</v>
      </c>
      <c r="ED415" s="115" cm="1">
        <f t="array" aca="1" ref="ED415" ca="1">IFERROR(IF(INDEX($CT$20:$DX$59,MATCH($B415,$CT$20:$CT$59,0),ED$332+1)=OFFSET($AI$195,0,(COLUMN(EB362)-1)*1/32),COUNTIF(INDEX($AI$106:$BL$106,1,ED414),$B415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2)-1)*1/32)),COUNTIF(INDEX($AI$106:$BL$106,1,ED414),$B415),IF(OR($B415=OFFSET($AI$196,0,(COLUMN(EB362)-1)*1/32),$B415=OFFSET($AI$197,0,(COLUMN(EB362)-1)*1/32)),IF(AND(INDEX('League Management'!$AT$12:$AV$51,MATCH($B415,'League Management'!$AT$12:$AT$51,0),3)&lt;ED$241,INDEX('League Management'!$AT$12:$AV$51,MATCH($B415,'League Management'!$AT$12:$AT$51,0),2)&lt;&gt;OFFSET($AI$191,0,(COLUMN(EB362)-1)*1/32)),COUNTIF(INDEX($AI$106:$BL$106,1,ED414),$B415),0),0)))),0)</f>
        <v>0</v>
      </c>
      <c r="EE415" s="115" cm="1">
        <f t="array" aca="1" ref="EE415" ca="1">IFERROR(IF(INDEX($CT$20:$DX$59,MATCH($B415,$CT$20:$CT$59,0),EE$332+1)=OFFSET($AI$195,0,(COLUMN(EC362)-1)*1/32),COUNTIF(INDEX($AI$106:$BL$106,1,EE414),$B415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2)-1)*1/32)),COUNTIF(INDEX($AI$106:$BL$106,1,EE414),$B415),IF(OR($B415=OFFSET($AI$196,0,(COLUMN(EC362)-1)*1/32),$B415=OFFSET($AI$197,0,(COLUMN(EC362)-1)*1/32)),IF(AND(INDEX('League Management'!$AT$12:$AV$51,MATCH($B415,'League Management'!$AT$12:$AT$51,0),3)&lt;EE$241,INDEX('League Management'!$AT$12:$AV$51,MATCH($B415,'League Management'!$AT$12:$AT$51,0),2)&lt;&gt;OFFSET($AI$191,0,(COLUMN(EC362)-1)*1/32)),COUNTIF(INDEX($AI$106:$BL$106,1,EE414),$B415),0),0)))),0)</f>
        <v>0</v>
      </c>
      <c r="EF415" s="115" cm="1">
        <f t="array" aca="1" ref="EF415" ca="1">IFERROR(IF(INDEX($CT$20:$DX$59,MATCH($B415,$CT$20:$CT$59,0),EF$332+1)=OFFSET($AI$195,0,(COLUMN(ED362)-1)*1/32),COUNTIF(INDEX($AI$106:$BL$106,1,EF414),$B415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2)-1)*1/32)),COUNTIF(INDEX($AI$106:$BL$106,1,EF414),$B415),IF(OR($B415=OFFSET($AI$196,0,(COLUMN(ED362)-1)*1/32),$B415=OFFSET($AI$197,0,(COLUMN(ED362)-1)*1/32)),IF(AND(INDEX('League Management'!$AT$12:$AV$51,MATCH($B415,'League Management'!$AT$12:$AT$51,0),3)&lt;EF$241,INDEX('League Management'!$AT$12:$AV$51,MATCH($B415,'League Management'!$AT$12:$AT$51,0),2)&lt;&gt;OFFSET($AI$191,0,(COLUMN(ED362)-1)*1/32)),COUNTIF(INDEX($AI$106:$BL$106,1,EF414),$B415),0),0)))),0)</f>
        <v>0</v>
      </c>
      <c r="EG415" s="115" cm="1">
        <f t="array" aca="1" ref="EG415" ca="1">IFERROR(IF(INDEX($CT$20:$DX$59,MATCH($B415,$CT$20:$CT$59,0),EG$332+1)=OFFSET($AI$195,0,(COLUMN(EE362)-1)*1/32),COUNTIF(INDEX($AI$106:$BL$106,1,EG414),$B415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2)-1)*1/32)),COUNTIF(INDEX($AI$106:$BL$106,1,EG414),$B415),IF(OR($B415=OFFSET($AI$196,0,(COLUMN(EE362)-1)*1/32),$B415=OFFSET($AI$197,0,(COLUMN(EE362)-1)*1/32)),IF(AND(INDEX('League Management'!$AT$12:$AV$51,MATCH($B415,'League Management'!$AT$12:$AT$51,0),3)&lt;EG$241,INDEX('League Management'!$AT$12:$AV$51,MATCH($B415,'League Management'!$AT$12:$AT$51,0),2)&lt;&gt;OFFSET($AI$191,0,(COLUMN(EE362)-1)*1/32)),COUNTIF(INDEX($AI$106:$BL$106,1,EG414),$B415),0),0)))),0)</f>
        <v>0</v>
      </c>
      <c r="EH415" s="115" cm="1">
        <f t="array" aca="1" ref="EH415" ca="1">IFERROR(IF(INDEX($CT$20:$DX$59,MATCH($B415,$CT$20:$CT$59,0),EH$332+1)=OFFSET($AI$195,0,(COLUMN(EF362)-1)*1/32),COUNTIF(INDEX($AI$106:$BL$106,1,EH414),$B415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2)-1)*1/32)),COUNTIF(INDEX($AI$106:$BL$106,1,EH414),$B415),IF(OR($B415=OFFSET($AI$196,0,(COLUMN(EF362)-1)*1/32),$B415=OFFSET($AI$197,0,(COLUMN(EF362)-1)*1/32)),IF(AND(INDEX('League Management'!$AT$12:$AV$51,MATCH($B415,'League Management'!$AT$12:$AT$51,0),3)&lt;EH$241,INDEX('League Management'!$AT$12:$AV$51,MATCH($B415,'League Management'!$AT$12:$AT$51,0),2)&lt;&gt;OFFSET($AI$191,0,(COLUMN(EF362)-1)*1/32)),COUNTIF(INDEX($AI$106:$BL$106,1,EH414),$B415),0),0)))),0)</f>
        <v>0</v>
      </c>
      <c r="EI415" s="115" cm="1">
        <f t="array" aca="1" ref="EI415" ca="1">IFERROR(IF(INDEX($CT$20:$DX$59,MATCH($B415,$CT$20:$CT$59,0),EI$332+1)=OFFSET($AI$195,0,(COLUMN(EG362)-1)*1/32),COUNTIF(INDEX($AI$106:$BL$106,1,EI414),$B415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2)-1)*1/32)),COUNTIF(INDEX($AI$106:$BL$106,1,EI414),$B415),IF(OR($B415=OFFSET($AI$196,0,(COLUMN(EG362)-1)*1/32),$B415=OFFSET($AI$197,0,(COLUMN(EG362)-1)*1/32)),IF(AND(INDEX('League Management'!$AT$12:$AV$51,MATCH($B415,'League Management'!$AT$12:$AT$51,0),3)&lt;EI$241,INDEX('League Management'!$AT$12:$AV$51,MATCH($B415,'League Management'!$AT$12:$AT$51,0),2)&lt;&gt;OFFSET($AI$191,0,(COLUMN(EG362)-1)*1/32)),COUNTIF(INDEX($AI$106:$BL$106,1,EI414),$B415),0),0)))),0)</f>
        <v>0</v>
      </c>
      <c r="EJ415" s="115" cm="1">
        <f t="array" aca="1" ref="EJ415" ca="1">IFERROR(IF(INDEX($CT$20:$DX$59,MATCH($B415,$CT$20:$CT$59,0),EJ$332+1)=OFFSET($AI$195,0,(COLUMN(EH362)-1)*1/32),COUNTIF(INDEX($AI$106:$BL$106,1,EJ414),$B415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2)-1)*1/32)),COUNTIF(INDEX($AI$106:$BL$106,1,EJ414),$B415),IF(OR($B415=OFFSET($AI$196,0,(COLUMN(EH362)-1)*1/32),$B415=OFFSET($AI$197,0,(COLUMN(EH362)-1)*1/32)),IF(AND(INDEX('League Management'!$AT$12:$AV$51,MATCH($B415,'League Management'!$AT$12:$AT$51,0),3)&lt;EJ$241,INDEX('League Management'!$AT$12:$AV$51,MATCH($B415,'League Management'!$AT$12:$AT$51,0),2)&lt;&gt;OFFSET($AI$191,0,(COLUMN(EH362)-1)*1/32)),COUNTIF(INDEX($AI$106:$BL$106,1,EJ414),$B415),0),0)))),0)</f>
        <v>0</v>
      </c>
      <c r="EK415" s="115" cm="1">
        <f t="array" aca="1" ref="EK415" ca="1">IFERROR(IF(INDEX($CT$20:$DX$59,MATCH($B415,$CT$20:$CT$59,0),EK$332+1)=OFFSET($AI$195,0,(COLUMN(EI362)-1)*1/32),COUNTIF(INDEX($AI$106:$BL$106,1,EK414),$B415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2)-1)*1/32)),COUNTIF(INDEX($AI$106:$BL$106,1,EK414),$B415),IF(OR($B415=OFFSET($AI$196,0,(COLUMN(EI362)-1)*1/32),$B415=OFFSET($AI$197,0,(COLUMN(EI362)-1)*1/32)),IF(AND(INDEX('League Management'!$AT$12:$AV$51,MATCH($B415,'League Management'!$AT$12:$AT$51,0),3)&lt;EK$241,INDEX('League Management'!$AT$12:$AV$51,MATCH($B415,'League Management'!$AT$12:$AT$51,0),2)&lt;&gt;OFFSET($AI$191,0,(COLUMN(EI362)-1)*1/32)),COUNTIF(INDEX($AI$106:$BL$106,1,EK414),$B415),0),0)))),0)</f>
        <v>0</v>
      </c>
      <c r="EL415" s="115" cm="1">
        <f t="array" aca="1" ref="EL415" ca="1">IFERROR(IF(INDEX($CT$20:$DX$59,MATCH($B415,$CT$20:$CT$59,0),EL$332+1)=OFFSET($AI$195,0,(COLUMN(EJ362)-1)*1/32),COUNTIF(INDEX($AI$106:$BL$106,1,EL414),$B415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2)-1)*1/32)),COUNTIF(INDEX($AI$106:$BL$106,1,EL414),$B415),IF(OR($B415=OFFSET($AI$196,0,(COLUMN(EJ362)-1)*1/32),$B415=OFFSET($AI$197,0,(COLUMN(EJ362)-1)*1/32)),IF(AND(INDEX('League Management'!$AT$12:$AV$51,MATCH($B415,'League Management'!$AT$12:$AT$51,0),3)&lt;EL$241,INDEX('League Management'!$AT$12:$AV$51,MATCH($B415,'League Management'!$AT$12:$AT$51,0),2)&lt;&gt;OFFSET($AI$191,0,(COLUMN(EJ362)-1)*1/32)),COUNTIF(INDEX($AI$106:$BL$106,1,EL414),$B415),0),0)))),0)</f>
        <v>0</v>
      </c>
      <c r="EM415" s="115" cm="1">
        <f t="array" aca="1" ref="EM415" ca="1">IFERROR(IF(INDEX($CT$20:$DX$59,MATCH($B415,$CT$20:$CT$59,0),EM$332+1)=OFFSET($AI$195,0,(COLUMN(EK362)-1)*1/32),COUNTIF(INDEX($AI$106:$BL$106,1,EM414),$B415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2)-1)*1/32)),COUNTIF(INDEX($AI$106:$BL$106,1,EM414),$B415),IF(OR($B415=OFFSET($AI$196,0,(COLUMN(EK362)-1)*1/32),$B415=OFFSET($AI$197,0,(COLUMN(EK362)-1)*1/32)),IF(AND(INDEX('League Management'!$AT$12:$AV$51,MATCH($B415,'League Management'!$AT$12:$AT$51,0),3)&lt;EM$241,INDEX('League Management'!$AT$12:$AV$51,MATCH($B415,'League Management'!$AT$12:$AT$51,0),2)&lt;&gt;OFFSET($AI$191,0,(COLUMN(EK362)-1)*1/32)),COUNTIF(INDEX($AI$106:$BL$106,1,EM414),$B415),0),0)))),0)</f>
        <v>0</v>
      </c>
      <c r="EN415" s="115" cm="1">
        <f t="array" aca="1" ref="EN415" ca="1">IFERROR(IF(INDEX($CT$20:$DX$59,MATCH($B415,$CT$20:$CT$59,0),EN$332+1)=OFFSET($AI$195,0,(COLUMN(EL362)-1)*1/32),COUNTIF(INDEX($AI$106:$BL$106,1,EN414),$B415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2)-1)*1/32)),COUNTIF(INDEX($AI$106:$BL$106,1,EN414),$B415),IF(OR($B415=OFFSET($AI$196,0,(COLUMN(EL362)-1)*1/32),$B415=OFFSET($AI$197,0,(COLUMN(EL362)-1)*1/32)),IF(AND(INDEX('League Management'!$AT$12:$AV$51,MATCH($B415,'League Management'!$AT$12:$AT$51,0),3)&lt;EN$241,INDEX('League Management'!$AT$12:$AV$51,MATCH($B415,'League Management'!$AT$12:$AT$51,0),2)&lt;&gt;OFFSET($AI$191,0,(COLUMN(EL362)-1)*1/32)),COUNTIF(INDEX($AI$106:$BL$106,1,EN414),$B415),0),0)))),0)</f>
        <v>0</v>
      </c>
      <c r="EO415" s="115" cm="1">
        <f t="array" aca="1" ref="EO415" ca="1">IFERROR(IF(INDEX($CT$20:$DX$59,MATCH($B415,$CT$20:$CT$59,0),EO$332+1)=OFFSET($AI$195,0,(COLUMN(EM362)-1)*1/32),COUNTIF(INDEX($AI$106:$BL$106,1,EO414),$B415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2)-1)*1/32)),COUNTIF(INDEX($AI$106:$BL$106,1,EO414),$B415),IF(OR($B415=OFFSET($AI$196,0,(COLUMN(EM362)-1)*1/32),$B415=OFFSET($AI$197,0,(COLUMN(EM362)-1)*1/32)),IF(AND(INDEX('League Management'!$AT$12:$AV$51,MATCH($B415,'League Management'!$AT$12:$AT$51,0),3)&lt;EO$241,INDEX('League Management'!$AT$12:$AV$51,MATCH($B415,'League Management'!$AT$12:$AT$51,0),2)&lt;&gt;OFFSET($AI$191,0,(COLUMN(EM362)-1)*1/32)),COUNTIF(INDEX($AI$106:$BL$106,1,EO414),$B415),0),0)))),0)</f>
        <v>0</v>
      </c>
      <c r="EP415" s="115" cm="1">
        <f t="array" aca="1" ref="EP415" ca="1">IFERROR(IF(INDEX($CT$20:$DX$59,MATCH($B415,$CT$20:$CT$59,0),EP$332+1)=OFFSET($AI$195,0,(COLUMN(EN362)-1)*1/32),COUNTIF(INDEX($AI$106:$BL$106,1,EP414),$B415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2)-1)*1/32)),COUNTIF(INDEX($AI$106:$BL$106,1,EP414),$B415),IF(OR($B415=OFFSET($AI$196,0,(COLUMN(EN362)-1)*1/32),$B415=OFFSET($AI$197,0,(COLUMN(EN362)-1)*1/32)),IF(AND(INDEX('League Management'!$AT$12:$AV$51,MATCH($B415,'League Management'!$AT$12:$AT$51,0),3)&lt;EP$241,INDEX('League Management'!$AT$12:$AV$51,MATCH($B415,'League Management'!$AT$12:$AT$51,0),2)&lt;&gt;OFFSET($AI$191,0,(COLUMN(EN362)-1)*1/32)),COUNTIF(INDEX($AI$106:$BL$106,1,EP414),$B415),0),0)))),0)</f>
        <v>0</v>
      </c>
      <c r="EQ415" s="115" cm="1">
        <f t="array" aca="1" ref="EQ415" ca="1">IFERROR(IF(INDEX($CT$20:$DX$59,MATCH($B415,$CT$20:$CT$59,0),EQ$332+1)=OFFSET($AI$195,0,(COLUMN(EO362)-1)*1/32),COUNTIF(INDEX($AI$106:$BL$106,1,EQ414),$B415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2)-1)*1/32)),COUNTIF(INDEX($AI$106:$BL$106,1,EQ414),$B415),IF(OR($B415=OFFSET($AI$196,0,(COLUMN(EO362)-1)*1/32),$B415=OFFSET($AI$197,0,(COLUMN(EO362)-1)*1/32)),IF(AND(INDEX('League Management'!$AT$12:$AV$51,MATCH($B415,'League Management'!$AT$12:$AT$51,0),3)&lt;EQ$241,INDEX('League Management'!$AT$12:$AV$51,MATCH($B415,'League Management'!$AT$12:$AT$51,0),2)&lt;&gt;OFFSET($AI$191,0,(COLUMN(EO362)-1)*1/32)),COUNTIF(INDEX($AI$106:$BL$106,1,EQ414),$B415),0),0)))),0)</f>
        <v>0</v>
      </c>
      <c r="ER415" s="115" cm="1">
        <f t="array" aca="1" ref="ER415" ca="1">IFERROR(IF(INDEX($CT$20:$DX$59,MATCH($B415,$CT$20:$CT$59,0),ER$332+1)=OFFSET($AI$195,0,(COLUMN(EP362)-1)*1/32),COUNTIF(INDEX($AI$106:$BL$106,1,ER414),$B415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2)-1)*1/32)),COUNTIF(INDEX($AI$106:$BL$106,1,ER414),$B415),IF(OR($B415=OFFSET($AI$196,0,(COLUMN(EP362)-1)*1/32),$B415=OFFSET($AI$197,0,(COLUMN(EP362)-1)*1/32)),IF(AND(INDEX('League Management'!$AT$12:$AV$51,MATCH($B415,'League Management'!$AT$12:$AT$51,0),3)&lt;ER$241,INDEX('League Management'!$AT$12:$AV$51,MATCH($B415,'League Management'!$AT$12:$AT$51,0),2)&lt;&gt;OFFSET($AI$191,0,(COLUMN(EP362)-1)*1/32)),COUNTIF(INDEX($AI$106:$BL$106,1,ER414),$B415),0),0)))),0)</f>
        <v>0</v>
      </c>
      <c r="ES415" s="115" cm="1">
        <f t="array" aca="1" ref="ES415" ca="1">IFERROR(IF(INDEX($CT$20:$DX$59,MATCH($B415,$CT$20:$CT$59,0),ES$332+1)=OFFSET($AI$195,0,(COLUMN(EQ362)-1)*1/32),COUNTIF(INDEX($AI$106:$BL$106,1,ES414),$B415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2)-1)*1/32)),COUNTIF(INDEX($AI$106:$BL$106,1,ES414),$B415),IF(OR($B415=OFFSET($AI$196,0,(COLUMN(EQ362)-1)*1/32),$B415=OFFSET($AI$197,0,(COLUMN(EQ362)-1)*1/32)),IF(AND(INDEX('League Management'!$AT$12:$AV$51,MATCH($B415,'League Management'!$AT$12:$AT$51,0),3)&lt;ES$241,INDEX('League Management'!$AT$12:$AV$51,MATCH($B415,'League Management'!$AT$12:$AT$51,0),2)&lt;&gt;OFFSET($AI$191,0,(COLUMN(EQ362)-1)*1/32)),COUNTIF(INDEX($AI$106:$BL$106,1,ES414),$B415),0),0)))),0)</f>
        <v>0</v>
      </c>
      <c r="ET415" s="115" cm="1">
        <f t="array" aca="1" ref="ET415" ca="1">IFERROR(IF(INDEX($CT$20:$DX$59,MATCH($B415,$CT$20:$CT$59,0),ET$332+1)=OFFSET($AI$195,0,(COLUMN(ER362)-1)*1/32),COUNTIF(INDEX($AI$106:$BL$106,1,ET414),$B415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2)-1)*1/32)),COUNTIF(INDEX($AI$106:$BL$106,1,ET414),$B415),IF(OR($B415=OFFSET($AI$196,0,(COLUMN(ER362)-1)*1/32),$B415=OFFSET($AI$197,0,(COLUMN(ER362)-1)*1/32)),IF(AND(INDEX('League Management'!$AT$12:$AV$51,MATCH($B415,'League Management'!$AT$12:$AT$51,0),3)&lt;ET$241,INDEX('League Management'!$AT$12:$AV$51,MATCH($B415,'League Management'!$AT$12:$AT$51,0),2)&lt;&gt;OFFSET($AI$191,0,(COLUMN(ER362)-1)*1/32)),COUNTIF(INDEX($AI$106:$BL$106,1,ET414),$B415),0),0)))),0)</f>
        <v>0</v>
      </c>
      <c r="EU415" s="115" cm="1">
        <f t="array" aca="1" ref="EU415" ca="1">IFERROR(IF(INDEX($CT$20:$DX$59,MATCH($B415,$CT$20:$CT$59,0),EU$332+1)=OFFSET($AI$195,0,(COLUMN(ES362)-1)*1/32),COUNTIF(INDEX($AI$106:$BL$106,1,EU414),$B415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2)-1)*1/32)),COUNTIF(INDEX($AI$106:$BL$106,1,EU414),$B415),IF(OR($B415=OFFSET($AI$196,0,(COLUMN(ES362)-1)*1/32),$B415=OFFSET($AI$197,0,(COLUMN(ES362)-1)*1/32)),IF(AND(INDEX('League Management'!$AT$12:$AV$51,MATCH($B415,'League Management'!$AT$12:$AT$51,0),3)&lt;EU$241,INDEX('League Management'!$AT$12:$AV$51,MATCH($B415,'League Management'!$AT$12:$AT$51,0),2)&lt;&gt;OFFSET($AI$191,0,(COLUMN(ES362)-1)*1/32)),COUNTIF(INDEX($AI$106:$BL$106,1,EU414),$B415),0),0)))),0)</f>
        <v>0</v>
      </c>
      <c r="EV415" s="115" cm="1">
        <f t="array" aca="1" ref="EV415" ca="1">IFERROR(IF(INDEX($CT$20:$DX$59,MATCH($B415,$CT$20:$CT$59,0),EV$332+1)=OFFSET($AI$195,0,(COLUMN(ET362)-1)*1/32),COUNTIF(INDEX($AI$106:$BL$106,1,EV414),$B415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2)-1)*1/32)),COUNTIF(INDEX($AI$106:$BL$106,1,EV414),$B415),IF(OR($B415=OFFSET($AI$196,0,(COLUMN(ET362)-1)*1/32),$B415=OFFSET($AI$197,0,(COLUMN(ET362)-1)*1/32)),IF(AND(INDEX('League Management'!$AT$12:$AV$51,MATCH($B415,'League Management'!$AT$12:$AT$51,0),3)&lt;EV$241,INDEX('League Management'!$AT$12:$AV$51,MATCH($B415,'League Management'!$AT$12:$AT$51,0),2)&lt;&gt;OFFSET($AI$191,0,(COLUMN(ET362)-1)*1/32)),COUNTIF(INDEX($AI$106:$BL$106,1,EV414),$B415),0),0)))),0)</f>
        <v>0</v>
      </c>
      <c r="EW415" s="115" cm="1">
        <f t="array" aca="1" ref="EW415" ca="1">IFERROR(IF(INDEX($CT$20:$DX$59,MATCH($B415,$CT$20:$CT$59,0),EW$332+1)=OFFSET($AI$195,0,(COLUMN(EU362)-1)*1/32),COUNTIF(INDEX($AI$106:$BL$106,1,EW414),$B415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2)-1)*1/32)),COUNTIF(INDEX($AI$106:$BL$106,1,EW414),$B415),IF(OR($B415=OFFSET($AI$196,0,(COLUMN(EU362)-1)*1/32),$B415=OFFSET($AI$197,0,(COLUMN(EU362)-1)*1/32)),IF(AND(INDEX('League Management'!$AT$12:$AV$51,MATCH($B415,'League Management'!$AT$12:$AT$51,0),3)&lt;EW$241,INDEX('League Management'!$AT$12:$AV$51,MATCH($B415,'League Management'!$AT$12:$AT$51,0),2)&lt;&gt;OFFSET($AI$191,0,(COLUMN(EU362)-1)*1/32)),COUNTIF(INDEX($AI$106:$BL$106,1,EW414),$B415),0),0)))),0)</f>
        <v>0</v>
      </c>
      <c r="EX415" s="115" cm="1">
        <f t="array" aca="1" ref="EX415" ca="1">IFERROR(IF(INDEX($CT$20:$DX$59,MATCH($B415,$CT$20:$CT$59,0),EX$332+1)=OFFSET($AI$195,0,(COLUMN(EV362)-1)*1/32),COUNTIF(INDEX($AI$106:$BL$106,1,EX414),$B415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2)-1)*1/32)),COUNTIF(INDEX($AI$106:$BL$106,1,EX414),$B415),IF(OR($B415=OFFSET($AI$196,0,(COLUMN(EV362)-1)*1/32),$B415=OFFSET($AI$197,0,(COLUMN(EV362)-1)*1/32)),IF(AND(INDEX('League Management'!$AT$12:$AV$51,MATCH($B415,'League Management'!$AT$12:$AT$51,0),3)&lt;EX$241,INDEX('League Management'!$AT$12:$AV$51,MATCH($B415,'League Management'!$AT$12:$AT$51,0),2)&lt;&gt;OFFSET($AI$191,0,(COLUMN(EV362)-1)*1/32)),COUNTIF(INDEX($AI$106:$BL$106,1,EX414),$B415),0),0)))),0)</f>
        <v>0</v>
      </c>
      <c r="EY415" s="115" cm="1">
        <f t="array" aca="1" ref="EY415" ca="1">IFERROR(IF(INDEX($CT$20:$DX$59,MATCH($B415,$CT$20:$CT$59,0),EY$332+1)=OFFSET($AI$195,0,(COLUMN(EW362)-1)*1/32),COUNTIF(INDEX($AI$106:$BL$106,1,EY414),$B415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2)-1)*1/32)),COUNTIF(INDEX($AI$106:$BL$106,1,EY414),$B415),IF(OR($B415=OFFSET($AI$196,0,(COLUMN(EW362)-1)*1/32),$B415=OFFSET($AI$197,0,(COLUMN(EW362)-1)*1/32)),IF(AND(INDEX('League Management'!$AT$12:$AV$51,MATCH($B415,'League Management'!$AT$12:$AT$51,0),3)&lt;EY$241,INDEX('League Management'!$AT$12:$AV$51,MATCH($B415,'League Management'!$AT$12:$AT$51,0),2)&lt;&gt;OFFSET($AI$191,0,(COLUMN(EW362)-1)*1/32)),COUNTIF(INDEX($AI$106:$BL$106,1,EY414),$B415),0),0)))),0)</f>
        <v>0</v>
      </c>
      <c r="EZ415" s="115" cm="1">
        <f t="array" aca="1" ref="EZ415" ca="1">IFERROR(IF(INDEX($CT$20:$DX$59,MATCH($B415,$CT$20:$CT$59,0),EZ$332+1)=OFFSET($AI$195,0,(COLUMN(EX362)-1)*1/32),COUNTIF(INDEX($AI$106:$BL$106,1,EZ414),$B415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2)-1)*1/32)),COUNTIF(INDEX($AI$106:$BL$106,1,EZ414),$B415),IF(OR($B415=OFFSET($AI$196,0,(COLUMN(EX362)-1)*1/32),$B415=OFFSET($AI$197,0,(COLUMN(EX362)-1)*1/32)),IF(AND(INDEX('League Management'!$AT$12:$AV$51,MATCH($B415,'League Management'!$AT$12:$AT$51,0),3)&lt;EZ$241,INDEX('League Management'!$AT$12:$AV$51,MATCH($B415,'League Management'!$AT$12:$AT$51,0),2)&lt;&gt;OFFSET($AI$191,0,(COLUMN(EX362)-1)*1/32)),COUNTIF(INDEX($AI$106:$BL$106,1,EZ414),$B415),0),0)))),0)</f>
        <v>0</v>
      </c>
      <c r="FA415" s="115" cm="1">
        <f t="array" aca="1" ref="FA415" ca="1">IFERROR(IF(INDEX($CT$20:$DX$59,MATCH($B415,$CT$20:$CT$59,0),FA$332+1)=OFFSET($AI$195,0,(COLUMN(EY362)-1)*1/32),COUNTIF(INDEX($AI$106:$BL$106,1,FA414),$B415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2)-1)*1/32)),COUNTIF(INDEX($AI$106:$BL$106,1,FA414),$B415),IF(OR($B415=OFFSET($AI$196,0,(COLUMN(EY362)-1)*1/32),$B415=OFFSET($AI$197,0,(COLUMN(EY362)-1)*1/32)),IF(AND(INDEX('League Management'!$AT$12:$AV$51,MATCH($B415,'League Management'!$AT$12:$AT$51,0),3)&lt;FA$241,INDEX('League Management'!$AT$12:$AV$51,MATCH($B415,'League Management'!$AT$12:$AT$51,0),2)&lt;&gt;OFFSET($AI$191,0,(COLUMN(EY362)-1)*1/32)),COUNTIF(INDEX($AI$106:$BL$106,1,FA414),$B415),0),0)))),0)</f>
        <v>0</v>
      </c>
      <c r="FB415" s="115" cm="1">
        <f t="array" aca="1" ref="FB415" ca="1">IFERROR(IF(INDEX($CT$20:$DX$59,MATCH($B415,$CT$20:$CT$59,0),FB$332+1)=OFFSET($AI$195,0,(COLUMN(EZ362)-1)*1/32),COUNTIF(INDEX($AI$106:$BL$106,1,FB414),$B415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2)-1)*1/32)),COUNTIF(INDEX($AI$106:$BL$106,1,FB414),$B415),IF(OR($B415=OFFSET($AI$196,0,(COLUMN(EZ362)-1)*1/32),$B415=OFFSET($AI$197,0,(COLUMN(EZ362)-1)*1/32)),IF(AND(INDEX('League Management'!$AT$12:$AV$51,MATCH($B415,'League Management'!$AT$12:$AT$51,0),3)&lt;FB$241,INDEX('League Management'!$AT$12:$AV$51,MATCH($B415,'League Management'!$AT$12:$AT$51,0),2)&lt;&gt;OFFSET($AI$191,0,(COLUMN(EZ362)-1)*1/32)),COUNTIF(INDEX($AI$106:$BL$106,1,FB414),$B415),0),0)))),0)</f>
        <v>0</v>
      </c>
      <c r="FC415" s="115" cm="1">
        <f t="array" aca="1" ref="FC415" ca="1">IFERROR(IF(INDEX($CT$20:$DX$59,MATCH($B415,$CT$20:$CT$59,0),FC$332+1)=OFFSET($AI$195,0,(COLUMN(FA362)-1)*1/32),COUNTIF(INDEX($AI$106:$BL$106,1,FC414),$B415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2)-1)*1/32)),COUNTIF(INDEX($AI$106:$BL$106,1,FC414),$B415),IF(OR($B415=OFFSET($AI$196,0,(COLUMN(FA362)-1)*1/32),$B415=OFFSET($AI$197,0,(COLUMN(FA362)-1)*1/32)),IF(AND(INDEX('League Management'!$AT$12:$AV$51,MATCH($B415,'League Management'!$AT$12:$AT$51,0),3)&lt;FC$241,INDEX('League Management'!$AT$12:$AV$51,MATCH($B415,'League Management'!$AT$12:$AT$51,0),2)&lt;&gt;OFFSET($AI$191,0,(COLUMN(FA362)-1)*1/32)),COUNTIF(INDEX($AI$106:$BL$106,1,FC414),$B415),0),0)))),0)</f>
        <v>0</v>
      </c>
      <c r="FD415" s="115" cm="1">
        <f t="array" aca="1" ref="FD415" ca="1">IFERROR(IF(INDEX($CT$20:$DX$59,MATCH($B415,$CT$20:$CT$59,0),FD$332+1)=OFFSET($AI$195,0,(COLUMN(FB362)-1)*1/32),COUNTIF(INDEX($AI$106:$BL$106,1,FD414),$B415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2)-1)*1/32)),COUNTIF(INDEX($AI$106:$BL$106,1,FD414),$B415),IF(OR($B415=OFFSET($AI$196,0,(COLUMN(FB362)-1)*1/32),$B415=OFFSET($AI$197,0,(COLUMN(FB362)-1)*1/32)),IF(AND(INDEX('League Management'!$AT$12:$AV$51,MATCH($B415,'League Management'!$AT$12:$AT$51,0),3)&lt;FD$241,INDEX('League Management'!$AT$12:$AV$51,MATCH($B415,'League Management'!$AT$12:$AT$51,0),2)&lt;&gt;OFFSET($AI$191,0,(COLUMN(FB362)-1)*1/32)),COUNTIF(INDEX($AI$106:$BL$106,1,FD414),$B415),0),0)))),0)</f>
        <v>0</v>
      </c>
      <c r="FF415" s="703"/>
      <c r="FG415" s="115" cm="1">
        <f t="array" aca="1" ref="FG415" ca="1">IFERROR(IF(INDEX($CT$20:$DX$59,MATCH($B415,$CT$20:$CT$59,0),FG$332+1)=OFFSET($AI$195,0,(COLUMN(FE362)-1)*1/32),COUNTIF(INDEX($AI$106:$BL$106,1,FG414),$B415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2)-1)*1/32)),COUNTIF(INDEX($AI$106:$BL$106,1,FG414),$B415),IF(OR($B415=OFFSET($AI$196,0,(COLUMN(FE362)-1)*1/32),$B415=OFFSET($AI$197,0,(COLUMN(FE362)-1)*1/32)),IF(AND(INDEX('League Management'!$AT$12:$AV$51,MATCH($B415,'League Management'!$AT$12:$AT$51,0),3)&lt;FG$241,INDEX('League Management'!$AT$12:$AV$51,MATCH($B415,'League Management'!$AT$12:$AT$51,0),2)&lt;&gt;OFFSET($AI$191,0,(COLUMN(FE362)-1)*1/32)),COUNTIF(INDEX($AI$106:$BL$106,1,FG414),$B415),0),0)))),0)</f>
        <v>0</v>
      </c>
      <c r="FH415" s="115" cm="1">
        <f t="array" aca="1" ref="FH415" ca="1">IFERROR(IF(INDEX($CT$20:$DX$59,MATCH($B415,$CT$20:$CT$59,0),FH$332+1)=OFFSET($AI$195,0,(COLUMN(FF362)-1)*1/32),COUNTIF(INDEX($AI$106:$BL$106,1,FH414),$B415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2)-1)*1/32)),COUNTIF(INDEX($AI$106:$BL$106,1,FH414),$B415),IF(OR($B415=OFFSET($AI$196,0,(COLUMN(FF362)-1)*1/32),$B415=OFFSET($AI$197,0,(COLUMN(FF362)-1)*1/32)),IF(AND(INDEX('League Management'!$AT$12:$AV$51,MATCH($B415,'League Management'!$AT$12:$AT$51,0),3)&lt;FH$241,INDEX('League Management'!$AT$12:$AV$51,MATCH($B415,'League Management'!$AT$12:$AT$51,0),2)&lt;&gt;OFFSET($AI$191,0,(COLUMN(FF362)-1)*1/32)),COUNTIF(INDEX($AI$106:$BL$106,1,FH414),$B415),0),0)))),0)</f>
        <v>0</v>
      </c>
      <c r="FI415" s="115" cm="1">
        <f t="array" aca="1" ref="FI415" ca="1">IFERROR(IF(INDEX($CT$20:$DX$59,MATCH($B415,$CT$20:$CT$59,0),FI$332+1)=OFFSET($AI$195,0,(COLUMN(FG362)-1)*1/32),COUNTIF(INDEX($AI$106:$BL$106,1,FI414),$B415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2)-1)*1/32)),COUNTIF(INDEX($AI$106:$BL$106,1,FI414),$B415),IF(OR($B415=OFFSET($AI$196,0,(COLUMN(FG362)-1)*1/32),$B415=OFFSET($AI$197,0,(COLUMN(FG362)-1)*1/32)),IF(AND(INDEX('League Management'!$AT$12:$AV$51,MATCH($B415,'League Management'!$AT$12:$AT$51,0),3)&lt;FI$241,INDEX('League Management'!$AT$12:$AV$51,MATCH($B415,'League Management'!$AT$12:$AT$51,0),2)&lt;&gt;OFFSET($AI$191,0,(COLUMN(FG362)-1)*1/32)),COUNTIF(INDEX($AI$106:$BL$106,1,FI414),$B415),0),0)))),0)</f>
        <v>0</v>
      </c>
      <c r="FJ415" s="115" cm="1">
        <f t="array" aca="1" ref="FJ415" ca="1">IFERROR(IF(INDEX($CT$20:$DX$59,MATCH($B415,$CT$20:$CT$59,0),FJ$332+1)=OFFSET($AI$195,0,(COLUMN(FH362)-1)*1/32),COUNTIF(INDEX($AI$106:$BL$106,1,FJ414),$B415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2)-1)*1/32)),COUNTIF(INDEX($AI$106:$BL$106,1,FJ414),$B415),IF(OR($B415=OFFSET($AI$196,0,(COLUMN(FH362)-1)*1/32),$B415=OFFSET($AI$197,0,(COLUMN(FH362)-1)*1/32)),IF(AND(INDEX('League Management'!$AT$12:$AV$51,MATCH($B415,'League Management'!$AT$12:$AT$51,0),3)&lt;FJ$241,INDEX('League Management'!$AT$12:$AV$51,MATCH($B415,'League Management'!$AT$12:$AT$51,0),2)&lt;&gt;OFFSET($AI$191,0,(COLUMN(FH362)-1)*1/32)),COUNTIF(INDEX($AI$106:$BL$106,1,FJ414),$B415),0),0)))),0)</f>
        <v>0</v>
      </c>
      <c r="FK415" s="115" cm="1">
        <f t="array" aca="1" ref="FK415" ca="1">IFERROR(IF(INDEX($CT$20:$DX$59,MATCH($B415,$CT$20:$CT$59,0),FK$332+1)=OFFSET($AI$195,0,(COLUMN(FI362)-1)*1/32),COUNTIF(INDEX($AI$106:$BL$106,1,FK414),$B415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2)-1)*1/32)),COUNTIF(INDEX($AI$106:$BL$106,1,FK414),$B415),IF(OR($B415=OFFSET($AI$196,0,(COLUMN(FI362)-1)*1/32),$B415=OFFSET($AI$197,0,(COLUMN(FI362)-1)*1/32)),IF(AND(INDEX('League Management'!$AT$12:$AV$51,MATCH($B415,'League Management'!$AT$12:$AT$51,0),3)&lt;FK$241,INDEX('League Management'!$AT$12:$AV$51,MATCH($B415,'League Management'!$AT$12:$AT$51,0),2)&lt;&gt;OFFSET($AI$191,0,(COLUMN(FI362)-1)*1/32)),COUNTIF(INDEX($AI$106:$BL$106,1,FK414),$B415),0),0)))),0)</f>
        <v>0</v>
      </c>
      <c r="FL415" s="115" cm="1">
        <f t="array" aca="1" ref="FL415" ca="1">IFERROR(IF(INDEX($CT$20:$DX$59,MATCH($B415,$CT$20:$CT$59,0),FL$332+1)=OFFSET($AI$195,0,(COLUMN(FJ362)-1)*1/32),COUNTIF(INDEX($AI$106:$BL$106,1,FL414),$B415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2)-1)*1/32)),COUNTIF(INDEX($AI$106:$BL$106,1,FL414),$B415),IF(OR($B415=OFFSET($AI$196,0,(COLUMN(FJ362)-1)*1/32),$B415=OFFSET($AI$197,0,(COLUMN(FJ362)-1)*1/32)),IF(AND(INDEX('League Management'!$AT$12:$AV$51,MATCH($B415,'League Management'!$AT$12:$AT$51,0),3)&lt;FL$241,INDEX('League Management'!$AT$12:$AV$51,MATCH($B415,'League Management'!$AT$12:$AT$51,0),2)&lt;&gt;OFFSET($AI$191,0,(COLUMN(FJ362)-1)*1/32)),COUNTIF(INDEX($AI$106:$BL$106,1,FL414),$B415),0),0)))),0)</f>
        <v>0</v>
      </c>
      <c r="FM415" s="115" cm="1">
        <f t="array" aca="1" ref="FM415" ca="1">IFERROR(IF(INDEX($CT$20:$DX$59,MATCH($B415,$CT$20:$CT$59,0),FM$332+1)=OFFSET($AI$195,0,(COLUMN(FK362)-1)*1/32),COUNTIF(INDEX($AI$106:$BL$106,1,FM414),$B415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2)-1)*1/32)),COUNTIF(INDEX($AI$106:$BL$106,1,FM414),$B415),IF(OR($B415=OFFSET($AI$196,0,(COLUMN(FK362)-1)*1/32),$B415=OFFSET($AI$197,0,(COLUMN(FK362)-1)*1/32)),IF(AND(INDEX('League Management'!$AT$12:$AV$51,MATCH($B415,'League Management'!$AT$12:$AT$51,0),3)&lt;FM$241,INDEX('League Management'!$AT$12:$AV$51,MATCH($B415,'League Management'!$AT$12:$AT$51,0),2)&lt;&gt;OFFSET($AI$191,0,(COLUMN(FK362)-1)*1/32)),COUNTIF(INDEX($AI$106:$BL$106,1,FM414),$B415),0),0)))),0)</f>
        <v>0</v>
      </c>
      <c r="FN415" s="115" cm="1">
        <f t="array" aca="1" ref="FN415" ca="1">IFERROR(IF(INDEX($CT$20:$DX$59,MATCH($B415,$CT$20:$CT$59,0),FN$332+1)=OFFSET($AI$195,0,(COLUMN(FL362)-1)*1/32),COUNTIF(INDEX($AI$106:$BL$106,1,FN414),$B415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2)-1)*1/32)),COUNTIF(INDEX($AI$106:$BL$106,1,FN414),$B415),IF(OR($B415=OFFSET($AI$196,0,(COLUMN(FL362)-1)*1/32),$B415=OFFSET($AI$197,0,(COLUMN(FL362)-1)*1/32)),IF(AND(INDEX('League Management'!$AT$12:$AV$51,MATCH($B415,'League Management'!$AT$12:$AT$51,0),3)&lt;FN$241,INDEX('League Management'!$AT$12:$AV$51,MATCH($B415,'League Management'!$AT$12:$AT$51,0),2)&lt;&gt;OFFSET($AI$191,0,(COLUMN(FL362)-1)*1/32)),COUNTIF(INDEX($AI$106:$BL$106,1,FN414),$B415),0),0)))),0)</f>
        <v>0</v>
      </c>
      <c r="FO415" s="115" cm="1">
        <f t="array" aca="1" ref="FO415" ca="1">IFERROR(IF(INDEX($CT$20:$DX$59,MATCH($B415,$CT$20:$CT$59,0),FO$332+1)=OFFSET($AI$195,0,(COLUMN(FM362)-1)*1/32),COUNTIF(INDEX($AI$106:$BL$106,1,FO414),$B415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2)-1)*1/32)),COUNTIF(INDEX($AI$106:$BL$106,1,FO414),$B415),IF(OR($B415=OFFSET($AI$196,0,(COLUMN(FM362)-1)*1/32),$B415=OFFSET($AI$197,0,(COLUMN(FM362)-1)*1/32)),IF(AND(INDEX('League Management'!$AT$12:$AV$51,MATCH($B415,'League Management'!$AT$12:$AT$51,0),3)&lt;FO$241,INDEX('League Management'!$AT$12:$AV$51,MATCH($B415,'League Management'!$AT$12:$AT$51,0),2)&lt;&gt;OFFSET($AI$191,0,(COLUMN(FM362)-1)*1/32)),COUNTIF(INDEX($AI$106:$BL$106,1,FO414),$B415),0),0)))),0)</f>
        <v>0</v>
      </c>
      <c r="FP415" s="115" cm="1">
        <f t="array" aca="1" ref="FP415" ca="1">IFERROR(IF(INDEX($CT$20:$DX$59,MATCH($B415,$CT$20:$CT$59,0),FP$332+1)=OFFSET($AI$195,0,(COLUMN(FN362)-1)*1/32),COUNTIF(INDEX($AI$106:$BL$106,1,FP414),$B415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2)-1)*1/32)),COUNTIF(INDEX($AI$106:$BL$106,1,FP414),$B415),IF(OR($B415=OFFSET($AI$196,0,(COLUMN(FN362)-1)*1/32),$B415=OFFSET($AI$197,0,(COLUMN(FN362)-1)*1/32)),IF(AND(INDEX('League Management'!$AT$12:$AV$51,MATCH($B415,'League Management'!$AT$12:$AT$51,0),3)&lt;FP$241,INDEX('League Management'!$AT$12:$AV$51,MATCH($B415,'League Management'!$AT$12:$AT$51,0),2)&lt;&gt;OFFSET($AI$191,0,(COLUMN(FN362)-1)*1/32)),COUNTIF(INDEX($AI$106:$BL$106,1,FP414),$B415),0),0)))),0)</f>
        <v>0</v>
      </c>
      <c r="FQ415" s="115" cm="1">
        <f t="array" aca="1" ref="FQ415" ca="1">IFERROR(IF(INDEX($CT$20:$DX$59,MATCH($B415,$CT$20:$CT$59,0),FQ$332+1)=OFFSET($AI$195,0,(COLUMN(FO362)-1)*1/32),COUNTIF(INDEX($AI$106:$BL$106,1,FQ414),$B415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2)-1)*1/32)),COUNTIF(INDEX($AI$106:$BL$106,1,FQ414),$B415),IF(OR($B415=OFFSET($AI$196,0,(COLUMN(FO362)-1)*1/32),$B415=OFFSET($AI$197,0,(COLUMN(FO362)-1)*1/32)),IF(AND(INDEX('League Management'!$AT$12:$AV$51,MATCH($B415,'League Management'!$AT$12:$AT$51,0),3)&lt;FQ$241,INDEX('League Management'!$AT$12:$AV$51,MATCH($B415,'League Management'!$AT$12:$AT$51,0),2)&lt;&gt;OFFSET($AI$191,0,(COLUMN(FO362)-1)*1/32)),COUNTIF(INDEX($AI$106:$BL$106,1,FQ414),$B415),0),0)))),0)</f>
        <v>0</v>
      </c>
      <c r="FR415" s="115" cm="1">
        <f t="array" aca="1" ref="FR415" ca="1">IFERROR(IF(INDEX($CT$20:$DX$59,MATCH($B415,$CT$20:$CT$59,0),FR$332+1)=OFFSET($AI$195,0,(COLUMN(FP362)-1)*1/32),COUNTIF(INDEX($AI$106:$BL$106,1,FR414),$B415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2)-1)*1/32)),COUNTIF(INDEX($AI$106:$BL$106,1,FR414),$B415),IF(OR($B415=OFFSET($AI$196,0,(COLUMN(FP362)-1)*1/32),$B415=OFFSET($AI$197,0,(COLUMN(FP362)-1)*1/32)),IF(AND(INDEX('League Management'!$AT$12:$AV$51,MATCH($B415,'League Management'!$AT$12:$AT$51,0),3)&lt;FR$241,INDEX('League Management'!$AT$12:$AV$51,MATCH($B415,'League Management'!$AT$12:$AT$51,0),2)&lt;&gt;OFFSET($AI$191,0,(COLUMN(FP362)-1)*1/32)),COUNTIF(INDEX($AI$106:$BL$106,1,FR414),$B415),0),0)))),0)</f>
        <v>0</v>
      </c>
      <c r="FS415" s="115" cm="1">
        <f t="array" aca="1" ref="FS415" ca="1">IFERROR(IF(INDEX($CT$20:$DX$59,MATCH($B415,$CT$20:$CT$59,0),FS$332+1)=OFFSET($AI$195,0,(COLUMN(FQ362)-1)*1/32),COUNTIF(INDEX($AI$106:$BL$106,1,FS414),$B415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2)-1)*1/32)),COUNTIF(INDEX($AI$106:$BL$106,1,FS414),$B415),IF(OR($B415=OFFSET($AI$196,0,(COLUMN(FQ362)-1)*1/32),$B415=OFFSET($AI$197,0,(COLUMN(FQ362)-1)*1/32)),IF(AND(INDEX('League Management'!$AT$12:$AV$51,MATCH($B415,'League Management'!$AT$12:$AT$51,0),3)&lt;FS$241,INDEX('League Management'!$AT$12:$AV$51,MATCH($B415,'League Management'!$AT$12:$AT$51,0),2)&lt;&gt;OFFSET($AI$191,0,(COLUMN(FQ362)-1)*1/32)),COUNTIF(INDEX($AI$106:$BL$106,1,FS414),$B415),0),0)))),0)</f>
        <v>0</v>
      </c>
      <c r="FT415" s="115" cm="1">
        <f t="array" aca="1" ref="FT415" ca="1">IFERROR(IF(INDEX($CT$20:$DX$59,MATCH($B415,$CT$20:$CT$59,0),FT$332+1)=OFFSET($AI$195,0,(COLUMN(FR362)-1)*1/32),COUNTIF(INDEX($AI$106:$BL$106,1,FT414),$B415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2)-1)*1/32)),COUNTIF(INDEX($AI$106:$BL$106,1,FT414),$B415),IF(OR($B415=OFFSET($AI$196,0,(COLUMN(FR362)-1)*1/32),$B415=OFFSET($AI$197,0,(COLUMN(FR362)-1)*1/32)),IF(AND(INDEX('League Management'!$AT$12:$AV$51,MATCH($B415,'League Management'!$AT$12:$AT$51,0),3)&lt;FT$241,INDEX('League Management'!$AT$12:$AV$51,MATCH($B415,'League Management'!$AT$12:$AT$51,0),2)&lt;&gt;OFFSET($AI$191,0,(COLUMN(FR362)-1)*1/32)),COUNTIF(INDEX($AI$106:$BL$106,1,FT414),$B415),0),0)))),0)</f>
        <v>0</v>
      </c>
      <c r="FU415" s="115" cm="1">
        <f t="array" aca="1" ref="FU415" ca="1">IFERROR(IF(INDEX($CT$20:$DX$59,MATCH($B415,$CT$20:$CT$59,0),FU$332+1)=OFFSET($AI$195,0,(COLUMN(FS362)-1)*1/32),COUNTIF(INDEX($AI$106:$BL$106,1,FU414),$B415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2)-1)*1/32)),COUNTIF(INDEX($AI$106:$BL$106,1,FU414),$B415),IF(OR($B415=OFFSET($AI$196,0,(COLUMN(FS362)-1)*1/32),$B415=OFFSET($AI$197,0,(COLUMN(FS362)-1)*1/32)),IF(AND(INDEX('League Management'!$AT$12:$AV$51,MATCH($B415,'League Management'!$AT$12:$AT$51,0),3)&lt;FU$241,INDEX('League Management'!$AT$12:$AV$51,MATCH($B415,'League Management'!$AT$12:$AT$51,0),2)&lt;&gt;OFFSET($AI$191,0,(COLUMN(FS362)-1)*1/32)),COUNTIF(INDEX($AI$106:$BL$106,1,FU414),$B415),0),0)))),0)</f>
        <v>0</v>
      </c>
      <c r="FV415" s="115" cm="1">
        <f t="array" aca="1" ref="FV415" ca="1">IFERROR(IF(INDEX($CT$20:$DX$59,MATCH($B415,$CT$20:$CT$59,0),FV$332+1)=OFFSET($AI$195,0,(COLUMN(FT362)-1)*1/32),COUNTIF(INDEX($AI$106:$BL$106,1,FV414),$B415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2)-1)*1/32)),COUNTIF(INDEX($AI$106:$BL$106,1,FV414),$B415),IF(OR($B415=OFFSET($AI$196,0,(COLUMN(FT362)-1)*1/32),$B415=OFFSET($AI$197,0,(COLUMN(FT362)-1)*1/32)),IF(AND(INDEX('League Management'!$AT$12:$AV$51,MATCH($B415,'League Management'!$AT$12:$AT$51,0),3)&lt;FV$241,INDEX('League Management'!$AT$12:$AV$51,MATCH($B415,'League Management'!$AT$12:$AT$51,0),2)&lt;&gt;OFFSET($AI$191,0,(COLUMN(FT362)-1)*1/32)),COUNTIF(INDEX($AI$106:$BL$106,1,FV414),$B415),0),0)))),0)</f>
        <v>0</v>
      </c>
      <c r="FW415" s="115" cm="1">
        <f t="array" aca="1" ref="FW415" ca="1">IFERROR(IF(INDEX($CT$20:$DX$59,MATCH($B415,$CT$20:$CT$59,0),FW$332+1)=OFFSET($AI$195,0,(COLUMN(FU362)-1)*1/32),COUNTIF(INDEX($AI$106:$BL$106,1,FW414),$B415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2)-1)*1/32)),COUNTIF(INDEX($AI$106:$BL$106,1,FW414),$B415),IF(OR($B415=OFFSET($AI$196,0,(COLUMN(FU362)-1)*1/32),$B415=OFFSET($AI$197,0,(COLUMN(FU362)-1)*1/32)),IF(AND(INDEX('League Management'!$AT$12:$AV$51,MATCH($B415,'League Management'!$AT$12:$AT$51,0),3)&lt;FW$241,INDEX('League Management'!$AT$12:$AV$51,MATCH($B415,'League Management'!$AT$12:$AT$51,0),2)&lt;&gt;OFFSET($AI$191,0,(COLUMN(FU362)-1)*1/32)),COUNTIF(INDEX($AI$106:$BL$106,1,FW414),$B415),0),0)))),0)</f>
        <v>0</v>
      </c>
      <c r="FX415" s="115" cm="1">
        <f t="array" aca="1" ref="FX415" ca="1">IFERROR(IF(INDEX($CT$20:$DX$59,MATCH($B415,$CT$20:$CT$59,0),FX$332+1)=OFFSET($AI$195,0,(COLUMN(FV362)-1)*1/32),COUNTIF(INDEX($AI$106:$BL$106,1,FX414),$B415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2)-1)*1/32)),COUNTIF(INDEX($AI$106:$BL$106,1,FX414),$B415),IF(OR($B415=OFFSET($AI$196,0,(COLUMN(FV362)-1)*1/32),$B415=OFFSET($AI$197,0,(COLUMN(FV362)-1)*1/32)),IF(AND(INDEX('League Management'!$AT$12:$AV$51,MATCH($B415,'League Management'!$AT$12:$AT$51,0),3)&lt;FX$241,INDEX('League Management'!$AT$12:$AV$51,MATCH($B415,'League Management'!$AT$12:$AT$51,0),2)&lt;&gt;OFFSET($AI$191,0,(COLUMN(FV362)-1)*1/32)),COUNTIF(INDEX($AI$106:$BL$106,1,FX414),$B415),0),0)))),0)</f>
        <v>0</v>
      </c>
      <c r="FY415" s="115" cm="1">
        <f t="array" aca="1" ref="FY415" ca="1">IFERROR(IF(INDEX($CT$20:$DX$59,MATCH($B415,$CT$20:$CT$59,0),FY$332+1)=OFFSET($AI$195,0,(COLUMN(FW362)-1)*1/32),COUNTIF(INDEX($AI$106:$BL$106,1,FY414),$B415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2)-1)*1/32)),COUNTIF(INDEX($AI$106:$BL$106,1,FY414),$B415),IF(OR($B415=OFFSET($AI$196,0,(COLUMN(FW362)-1)*1/32),$B415=OFFSET($AI$197,0,(COLUMN(FW362)-1)*1/32)),IF(AND(INDEX('League Management'!$AT$12:$AV$51,MATCH($B415,'League Management'!$AT$12:$AT$51,0),3)&lt;FY$241,INDEX('League Management'!$AT$12:$AV$51,MATCH($B415,'League Management'!$AT$12:$AT$51,0),2)&lt;&gt;OFFSET($AI$191,0,(COLUMN(FW362)-1)*1/32)),COUNTIF(INDEX($AI$106:$BL$106,1,FY414),$B415),0),0)))),0)</f>
        <v>0</v>
      </c>
      <c r="FZ415" s="115" cm="1">
        <f t="array" aca="1" ref="FZ415" ca="1">IFERROR(IF(INDEX($CT$20:$DX$59,MATCH($B415,$CT$20:$CT$59,0),FZ$332+1)=OFFSET($AI$195,0,(COLUMN(FX362)-1)*1/32),COUNTIF(INDEX($AI$106:$BL$106,1,FZ414),$B415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2)-1)*1/32)),COUNTIF(INDEX($AI$106:$BL$106,1,FZ414),$B415),IF(OR($B415=OFFSET($AI$196,0,(COLUMN(FX362)-1)*1/32),$B415=OFFSET($AI$197,0,(COLUMN(FX362)-1)*1/32)),IF(AND(INDEX('League Management'!$AT$12:$AV$51,MATCH($B415,'League Management'!$AT$12:$AT$51,0),3)&lt;FZ$241,INDEX('League Management'!$AT$12:$AV$51,MATCH($B415,'League Management'!$AT$12:$AT$51,0),2)&lt;&gt;OFFSET($AI$191,0,(COLUMN(FX362)-1)*1/32)),COUNTIF(INDEX($AI$106:$BL$106,1,FZ414),$B415),0),0)))),0)</f>
        <v>0</v>
      </c>
      <c r="GA415" s="115" cm="1">
        <f t="array" aca="1" ref="GA415" ca="1">IFERROR(IF(INDEX($CT$20:$DX$59,MATCH($B415,$CT$20:$CT$59,0),GA$332+1)=OFFSET($AI$195,0,(COLUMN(FY362)-1)*1/32),COUNTIF(INDEX($AI$106:$BL$106,1,GA414),$B415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2)-1)*1/32)),COUNTIF(INDEX($AI$106:$BL$106,1,GA414),$B415),IF(OR($B415=OFFSET($AI$196,0,(COLUMN(FY362)-1)*1/32),$B415=OFFSET($AI$197,0,(COLUMN(FY362)-1)*1/32)),IF(AND(INDEX('League Management'!$AT$12:$AV$51,MATCH($B415,'League Management'!$AT$12:$AT$51,0),3)&lt;GA$241,INDEX('League Management'!$AT$12:$AV$51,MATCH($B415,'League Management'!$AT$12:$AT$51,0),2)&lt;&gt;OFFSET($AI$191,0,(COLUMN(FY362)-1)*1/32)),COUNTIF(INDEX($AI$106:$BL$106,1,GA414),$B415),0),0)))),0)</f>
        <v>0</v>
      </c>
      <c r="GB415" s="115" cm="1">
        <f t="array" aca="1" ref="GB415" ca="1">IFERROR(IF(INDEX($CT$20:$DX$59,MATCH($B415,$CT$20:$CT$59,0),GB$332+1)=OFFSET($AI$195,0,(COLUMN(FZ362)-1)*1/32),COUNTIF(INDEX($AI$106:$BL$106,1,GB414),$B415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2)-1)*1/32)),COUNTIF(INDEX($AI$106:$BL$106,1,GB414),$B415),IF(OR($B415=OFFSET($AI$196,0,(COLUMN(FZ362)-1)*1/32),$B415=OFFSET($AI$197,0,(COLUMN(FZ362)-1)*1/32)),IF(AND(INDEX('League Management'!$AT$12:$AV$51,MATCH($B415,'League Management'!$AT$12:$AT$51,0),3)&lt;GB$241,INDEX('League Management'!$AT$12:$AV$51,MATCH($B415,'League Management'!$AT$12:$AT$51,0),2)&lt;&gt;OFFSET($AI$191,0,(COLUMN(FZ362)-1)*1/32)),COUNTIF(INDEX($AI$106:$BL$106,1,GB414),$B415),0),0)))),0)</f>
        <v>0</v>
      </c>
      <c r="GC415" s="115" cm="1">
        <f t="array" aca="1" ref="GC415" ca="1">IFERROR(IF(INDEX($CT$20:$DX$59,MATCH($B415,$CT$20:$CT$59,0),GC$332+1)=OFFSET($AI$195,0,(COLUMN(GA362)-1)*1/32),COUNTIF(INDEX($AI$106:$BL$106,1,GC414),$B415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2)-1)*1/32)),COUNTIF(INDEX($AI$106:$BL$106,1,GC414),$B415),IF(OR($B415=OFFSET($AI$196,0,(COLUMN(GA362)-1)*1/32),$B415=OFFSET($AI$197,0,(COLUMN(GA362)-1)*1/32)),IF(AND(INDEX('League Management'!$AT$12:$AV$51,MATCH($B415,'League Management'!$AT$12:$AT$51,0),3)&lt;GC$241,INDEX('League Management'!$AT$12:$AV$51,MATCH($B415,'League Management'!$AT$12:$AT$51,0),2)&lt;&gt;OFFSET($AI$191,0,(COLUMN(GA362)-1)*1/32)),COUNTIF(INDEX($AI$106:$BL$106,1,GC414),$B415),0),0)))),0)</f>
        <v>0</v>
      </c>
      <c r="GD415" s="115" cm="1">
        <f t="array" aca="1" ref="GD415" ca="1">IFERROR(IF(INDEX($CT$20:$DX$59,MATCH($B415,$CT$20:$CT$59,0),GD$332+1)=OFFSET($AI$195,0,(COLUMN(GB362)-1)*1/32),COUNTIF(INDEX($AI$106:$BL$106,1,GD414),$B415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2)-1)*1/32)),COUNTIF(INDEX($AI$106:$BL$106,1,GD414),$B415),IF(OR($B415=OFFSET($AI$196,0,(COLUMN(GB362)-1)*1/32),$B415=OFFSET($AI$197,0,(COLUMN(GB362)-1)*1/32)),IF(AND(INDEX('League Management'!$AT$12:$AV$51,MATCH($B415,'League Management'!$AT$12:$AT$51,0),3)&lt;GD$241,INDEX('League Management'!$AT$12:$AV$51,MATCH($B415,'League Management'!$AT$12:$AT$51,0),2)&lt;&gt;OFFSET($AI$191,0,(COLUMN(GB362)-1)*1/32)),COUNTIF(INDEX($AI$106:$BL$106,1,GD414),$B415),0),0)))),0)</f>
        <v>0</v>
      </c>
      <c r="GE415" s="115" cm="1">
        <f t="array" aca="1" ref="GE415" ca="1">IFERROR(IF(INDEX($CT$20:$DX$59,MATCH($B415,$CT$20:$CT$59,0),GE$332+1)=OFFSET($AI$195,0,(COLUMN(GC362)-1)*1/32),COUNTIF(INDEX($AI$106:$BL$106,1,GE414),$B415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2)-1)*1/32)),COUNTIF(INDEX($AI$106:$BL$106,1,GE414),$B415),IF(OR($B415=OFFSET($AI$196,0,(COLUMN(GC362)-1)*1/32),$B415=OFFSET($AI$197,0,(COLUMN(GC362)-1)*1/32)),IF(AND(INDEX('League Management'!$AT$12:$AV$51,MATCH($B415,'League Management'!$AT$12:$AT$51,0),3)&lt;GE$241,INDEX('League Management'!$AT$12:$AV$51,MATCH($B415,'League Management'!$AT$12:$AT$51,0),2)&lt;&gt;OFFSET($AI$191,0,(COLUMN(GC362)-1)*1/32)),COUNTIF(INDEX($AI$106:$BL$106,1,GE414),$B415),0),0)))),0)</f>
        <v>0</v>
      </c>
      <c r="GF415" s="115" cm="1">
        <f t="array" aca="1" ref="GF415" ca="1">IFERROR(IF(INDEX($CT$20:$DX$59,MATCH($B415,$CT$20:$CT$59,0),GF$332+1)=OFFSET($AI$195,0,(COLUMN(GD362)-1)*1/32),COUNTIF(INDEX($AI$106:$BL$106,1,GF414),$B415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2)-1)*1/32)),COUNTIF(INDEX($AI$106:$BL$106,1,GF414),$B415),IF(OR($B415=OFFSET($AI$196,0,(COLUMN(GD362)-1)*1/32),$B415=OFFSET($AI$197,0,(COLUMN(GD362)-1)*1/32)),IF(AND(INDEX('League Management'!$AT$12:$AV$51,MATCH($B415,'League Management'!$AT$12:$AT$51,0),3)&lt;GF$241,INDEX('League Management'!$AT$12:$AV$51,MATCH($B415,'League Management'!$AT$12:$AT$51,0),2)&lt;&gt;OFFSET($AI$191,0,(COLUMN(GD362)-1)*1/32)),COUNTIF(INDEX($AI$106:$BL$106,1,GF414),$B415),0),0)))),0)</f>
        <v>0</v>
      </c>
      <c r="GG415" s="115" cm="1">
        <f t="array" aca="1" ref="GG415" ca="1">IFERROR(IF(INDEX($CT$20:$DX$59,MATCH($B415,$CT$20:$CT$59,0),GG$332+1)=OFFSET($AI$195,0,(COLUMN(GE362)-1)*1/32),COUNTIF(INDEX($AI$106:$BL$106,1,GG414),$B415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2)-1)*1/32)),COUNTIF(INDEX($AI$106:$BL$106,1,GG414),$B415),IF(OR($B415=OFFSET($AI$196,0,(COLUMN(GE362)-1)*1/32),$B415=OFFSET($AI$197,0,(COLUMN(GE362)-1)*1/32)),IF(AND(INDEX('League Management'!$AT$12:$AV$51,MATCH($B415,'League Management'!$AT$12:$AT$51,0),3)&lt;GG$241,INDEX('League Management'!$AT$12:$AV$51,MATCH($B415,'League Management'!$AT$12:$AT$51,0),2)&lt;&gt;OFFSET($AI$191,0,(COLUMN(GE362)-1)*1/32)),COUNTIF(INDEX($AI$106:$BL$106,1,GG414),$B415),0),0)))),0)</f>
        <v>0</v>
      </c>
      <c r="GH415" s="115" cm="1">
        <f t="array" aca="1" ref="GH415" ca="1">IFERROR(IF(INDEX($CT$20:$DX$59,MATCH($B415,$CT$20:$CT$59,0),GH$332+1)=OFFSET($AI$195,0,(COLUMN(GF362)-1)*1/32),COUNTIF(INDEX($AI$106:$BL$106,1,GH414),$B415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2)-1)*1/32)),COUNTIF(INDEX($AI$106:$BL$106,1,GH414),$B415),IF(OR($B415=OFFSET($AI$196,0,(COLUMN(GF362)-1)*1/32),$B415=OFFSET($AI$197,0,(COLUMN(GF362)-1)*1/32)),IF(AND(INDEX('League Management'!$AT$12:$AV$51,MATCH($B415,'League Management'!$AT$12:$AT$51,0),3)&lt;GH$241,INDEX('League Management'!$AT$12:$AV$51,MATCH($B415,'League Management'!$AT$12:$AT$51,0),2)&lt;&gt;OFFSET($AI$191,0,(COLUMN(GF362)-1)*1/32)),COUNTIF(INDEX($AI$106:$BL$106,1,GH414),$B415),0),0)))),0)</f>
        <v>0</v>
      </c>
      <c r="GI415" s="115" cm="1">
        <f t="array" aca="1" ref="GI415" ca="1">IFERROR(IF(INDEX($CT$20:$DX$59,MATCH($B415,$CT$20:$CT$59,0),GI$332+1)=OFFSET($AI$195,0,(COLUMN(GG362)-1)*1/32),COUNTIF(INDEX($AI$106:$BL$106,1,GI414),$B415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2)-1)*1/32)),COUNTIF(INDEX($AI$106:$BL$106,1,GI414),$B415),IF(OR($B415=OFFSET($AI$196,0,(COLUMN(GG362)-1)*1/32),$B415=OFFSET($AI$197,0,(COLUMN(GG362)-1)*1/32)),IF(AND(INDEX('League Management'!$AT$12:$AV$51,MATCH($B415,'League Management'!$AT$12:$AT$51,0),3)&lt;GI$241,INDEX('League Management'!$AT$12:$AV$51,MATCH($B415,'League Management'!$AT$12:$AT$51,0),2)&lt;&gt;OFFSET($AI$191,0,(COLUMN(GG362)-1)*1/32)),COUNTIF(INDEX($AI$106:$BL$106,1,GI414),$B415),0),0)))),0)</f>
        <v>0</v>
      </c>
      <c r="GJ415" s="115" cm="1">
        <f t="array" aca="1" ref="GJ415" ca="1">IFERROR(IF(INDEX($CT$20:$DX$59,MATCH($B415,$CT$20:$CT$59,0),GJ$332+1)=OFFSET($AI$195,0,(COLUMN(GH362)-1)*1/32),COUNTIF(INDEX($AI$106:$BL$106,1,GJ414),$B415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2)-1)*1/32)),COUNTIF(INDEX($AI$106:$BL$106,1,GJ414),$B415),IF(OR($B415=OFFSET($AI$196,0,(COLUMN(GH362)-1)*1/32),$B415=OFFSET($AI$197,0,(COLUMN(GH362)-1)*1/32)),IF(AND(INDEX('League Management'!$AT$12:$AV$51,MATCH($B415,'League Management'!$AT$12:$AT$51,0),3)&lt;GJ$241,INDEX('League Management'!$AT$12:$AV$51,MATCH($B415,'League Management'!$AT$12:$AT$51,0),2)&lt;&gt;OFFSET($AI$191,0,(COLUMN(GH362)-1)*1/32)),COUNTIF(INDEX($AI$106:$BL$106,1,GJ414),$B415),0),0)))),0)</f>
        <v>0</v>
      </c>
      <c r="GL415" s="703"/>
      <c r="GM415" s="115" cm="1">
        <f t="array" aca="1" ref="GM415" ca="1">IFERROR(IF(INDEX($CT$20:$DX$59,MATCH($B415,$CT$20:$CT$59,0),GM$332+1)=OFFSET($AI$195,0,(COLUMN(GK362)-1)*1/32),COUNTIF(INDEX($AI$106:$BL$106,1,GM414),$B415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2)-1)*1/32)),COUNTIF(INDEX($AI$106:$BL$106,1,GM414),$B415),IF(OR($B415=OFFSET($AI$196,0,(COLUMN(GK362)-1)*1/32),$B415=OFFSET($AI$197,0,(COLUMN(GK362)-1)*1/32)),IF(AND(INDEX('League Management'!$AT$12:$AV$51,MATCH($B415,'League Management'!$AT$12:$AT$51,0),3)&lt;GM$241,INDEX('League Management'!$AT$12:$AV$51,MATCH($B415,'League Management'!$AT$12:$AT$51,0),2)&lt;&gt;OFFSET($AI$191,0,(COLUMN(GK362)-1)*1/32)),COUNTIF(INDEX($AI$106:$BL$106,1,GM414),$B415),0),0)))),0)</f>
        <v>0</v>
      </c>
      <c r="GN415" s="115" cm="1">
        <f t="array" aca="1" ref="GN415" ca="1">IFERROR(IF(INDEX($CT$20:$DX$59,MATCH($B415,$CT$20:$CT$59,0),GN$332+1)=OFFSET($AI$195,0,(COLUMN(GL362)-1)*1/32),COUNTIF(INDEX($AI$106:$BL$106,1,GN414),$B415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2)-1)*1/32)),COUNTIF(INDEX($AI$106:$BL$106,1,GN414),$B415),IF(OR($B415=OFFSET($AI$196,0,(COLUMN(GL362)-1)*1/32),$B415=OFFSET($AI$197,0,(COLUMN(GL362)-1)*1/32)),IF(AND(INDEX('League Management'!$AT$12:$AV$51,MATCH($B415,'League Management'!$AT$12:$AT$51,0),3)&lt;GN$241,INDEX('League Management'!$AT$12:$AV$51,MATCH($B415,'League Management'!$AT$12:$AT$51,0),2)&lt;&gt;OFFSET($AI$191,0,(COLUMN(GL362)-1)*1/32)),COUNTIF(INDEX($AI$106:$BL$106,1,GN414),$B415),0),0)))),0)</f>
        <v>0</v>
      </c>
      <c r="GO415" s="115" cm="1">
        <f t="array" aca="1" ref="GO415" ca="1">IFERROR(IF(INDEX($CT$20:$DX$59,MATCH($B415,$CT$20:$CT$59,0),GO$332+1)=OFFSET($AI$195,0,(COLUMN(GM362)-1)*1/32),COUNTIF(INDEX($AI$106:$BL$106,1,GO414),$B415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2)-1)*1/32)),COUNTIF(INDEX($AI$106:$BL$106,1,GO414),$B415),IF(OR($B415=OFFSET($AI$196,0,(COLUMN(GM362)-1)*1/32),$B415=OFFSET($AI$197,0,(COLUMN(GM362)-1)*1/32)),IF(AND(INDEX('League Management'!$AT$12:$AV$51,MATCH($B415,'League Management'!$AT$12:$AT$51,0),3)&lt;GO$241,INDEX('League Management'!$AT$12:$AV$51,MATCH($B415,'League Management'!$AT$12:$AT$51,0),2)&lt;&gt;OFFSET($AI$191,0,(COLUMN(GM362)-1)*1/32)),COUNTIF(INDEX($AI$106:$BL$106,1,GO414),$B415),0),0)))),0)</f>
        <v>0</v>
      </c>
      <c r="GP415" s="115" cm="1">
        <f t="array" aca="1" ref="GP415" ca="1">IFERROR(IF(INDEX($CT$20:$DX$59,MATCH($B415,$CT$20:$CT$59,0),GP$332+1)=OFFSET($AI$195,0,(COLUMN(GN362)-1)*1/32),COUNTIF(INDEX($AI$106:$BL$106,1,GP414),$B415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2)-1)*1/32)),COUNTIF(INDEX($AI$106:$BL$106,1,GP414),$B415),IF(OR($B415=OFFSET($AI$196,0,(COLUMN(GN362)-1)*1/32),$B415=OFFSET($AI$197,0,(COLUMN(GN362)-1)*1/32)),IF(AND(INDEX('League Management'!$AT$12:$AV$51,MATCH($B415,'League Management'!$AT$12:$AT$51,0),3)&lt;GP$241,INDEX('League Management'!$AT$12:$AV$51,MATCH($B415,'League Management'!$AT$12:$AT$51,0),2)&lt;&gt;OFFSET($AI$191,0,(COLUMN(GN362)-1)*1/32)),COUNTIF(INDEX($AI$106:$BL$106,1,GP414),$B415),0),0)))),0)</f>
        <v>0</v>
      </c>
      <c r="GQ415" s="115" cm="1">
        <f t="array" aca="1" ref="GQ415" ca="1">IFERROR(IF(INDEX($CT$20:$DX$59,MATCH($B415,$CT$20:$CT$59,0),GQ$332+1)=OFFSET($AI$195,0,(COLUMN(GO362)-1)*1/32),COUNTIF(INDEX($AI$106:$BL$106,1,GQ414),$B415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2)-1)*1/32)),COUNTIF(INDEX($AI$106:$BL$106,1,GQ414),$B415),IF(OR($B415=OFFSET($AI$196,0,(COLUMN(GO362)-1)*1/32),$B415=OFFSET($AI$197,0,(COLUMN(GO362)-1)*1/32)),IF(AND(INDEX('League Management'!$AT$12:$AV$51,MATCH($B415,'League Management'!$AT$12:$AT$51,0),3)&lt;GQ$241,INDEX('League Management'!$AT$12:$AV$51,MATCH($B415,'League Management'!$AT$12:$AT$51,0),2)&lt;&gt;OFFSET($AI$191,0,(COLUMN(GO362)-1)*1/32)),COUNTIF(INDEX($AI$106:$BL$106,1,GQ414),$B415),0),0)))),0)</f>
        <v>0</v>
      </c>
      <c r="GR415" s="115" cm="1">
        <f t="array" aca="1" ref="GR415" ca="1">IFERROR(IF(INDEX($CT$20:$DX$59,MATCH($B415,$CT$20:$CT$59,0),GR$332+1)=OFFSET($AI$195,0,(COLUMN(GP362)-1)*1/32),COUNTIF(INDEX($AI$106:$BL$106,1,GR414),$B415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2)-1)*1/32)),COUNTIF(INDEX($AI$106:$BL$106,1,GR414),$B415),IF(OR($B415=OFFSET($AI$196,0,(COLUMN(GP362)-1)*1/32),$B415=OFFSET($AI$197,0,(COLUMN(GP362)-1)*1/32)),IF(AND(INDEX('League Management'!$AT$12:$AV$51,MATCH($B415,'League Management'!$AT$12:$AT$51,0),3)&lt;GR$241,INDEX('League Management'!$AT$12:$AV$51,MATCH($B415,'League Management'!$AT$12:$AT$51,0),2)&lt;&gt;OFFSET($AI$191,0,(COLUMN(GP362)-1)*1/32)),COUNTIF(INDEX($AI$106:$BL$106,1,GR414),$B415),0),0)))),0)</f>
        <v>0</v>
      </c>
      <c r="GS415" s="115" cm="1">
        <f t="array" aca="1" ref="GS415" ca="1">IFERROR(IF(INDEX($CT$20:$DX$59,MATCH($B415,$CT$20:$CT$59,0),GS$332+1)=OFFSET($AI$195,0,(COLUMN(GQ362)-1)*1/32),COUNTIF(INDEX($AI$106:$BL$106,1,GS414),$B415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2)-1)*1/32)),COUNTIF(INDEX($AI$106:$BL$106,1,GS414),$B415),IF(OR($B415=OFFSET($AI$196,0,(COLUMN(GQ362)-1)*1/32),$B415=OFFSET($AI$197,0,(COLUMN(GQ362)-1)*1/32)),IF(AND(INDEX('League Management'!$AT$12:$AV$51,MATCH($B415,'League Management'!$AT$12:$AT$51,0),3)&lt;GS$241,INDEX('League Management'!$AT$12:$AV$51,MATCH($B415,'League Management'!$AT$12:$AT$51,0),2)&lt;&gt;OFFSET($AI$191,0,(COLUMN(GQ362)-1)*1/32)),COUNTIF(INDEX($AI$106:$BL$106,1,GS414),$B415),0),0)))),0)</f>
        <v>0</v>
      </c>
      <c r="GT415" s="115" cm="1">
        <f t="array" aca="1" ref="GT415" ca="1">IFERROR(IF(INDEX($CT$20:$DX$59,MATCH($B415,$CT$20:$CT$59,0),GT$332+1)=OFFSET($AI$195,0,(COLUMN(GR362)-1)*1/32),COUNTIF(INDEX($AI$106:$BL$106,1,GT414),$B415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2)-1)*1/32)),COUNTIF(INDEX($AI$106:$BL$106,1,GT414),$B415),IF(OR($B415=OFFSET($AI$196,0,(COLUMN(GR362)-1)*1/32),$B415=OFFSET($AI$197,0,(COLUMN(GR362)-1)*1/32)),IF(AND(INDEX('League Management'!$AT$12:$AV$51,MATCH($B415,'League Management'!$AT$12:$AT$51,0),3)&lt;GT$241,INDEX('League Management'!$AT$12:$AV$51,MATCH($B415,'League Management'!$AT$12:$AT$51,0),2)&lt;&gt;OFFSET($AI$191,0,(COLUMN(GR362)-1)*1/32)),COUNTIF(INDEX($AI$106:$BL$106,1,GT414),$B415),0),0)))),0)</f>
        <v>0</v>
      </c>
      <c r="GU415" s="115" cm="1">
        <f t="array" aca="1" ref="GU415" ca="1">IFERROR(IF(INDEX($CT$20:$DX$59,MATCH($B415,$CT$20:$CT$59,0),GU$332+1)=OFFSET($AI$195,0,(COLUMN(GS362)-1)*1/32),COUNTIF(INDEX($AI$106:$BL$106,1,GU414),$B415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2)-1)*1/32)),COUNTIF(INDEX($AI$106:$BL$106,1,GU414),$B415),IF(OR($B415=OFFSET($AI$196,0,(COLUMN(GS362)-1)*1/32),$B415=OFFSET($AI$197,0,(COLUMN(GS362)-1)*1/32)),IF(AND(INDEX('League Management'!$AT$12:$AV$51,MATCH($B415,'League Management'!$AT$12:$AT$51,0),3)&lt;GU$241,INDEX('League Management'!$AT$12:$AV$51,MATCH($B415,'League Management'!$AT$12:$AT$51,0),2)&lt;&gt;OFFSET($AI$191,0,(COLUMN(GS362)-1)*1/32)),COUNTIF(INDEX($AI$106:$BL$106,1,GU414),$B415),0),0)))),0)</f>
        <v>0</v>
      </c>
      <c r="GV415" s="115" cm="1">
        <f t="array" aca="1" ref="GV415" ca="1">IFERROR(IF(INDEX($CT$20:$DX$59,MATCH($B415,$CT$20:$CT$59,0),GV$332+1)=OFFSET($AI$195,0,(COLUMN(GT362)-1)*1/32),COUNTIF(INDEX($AI$106:$BL$106,1,GV414),$B415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2)-1)*1/32)),COUNTIF(INDEX($AI$106:$BL$106,1,GV414),$B415),IF(OR($B415=OFFSET($AI$196,0,(COLUMN(GT362)-1)*1/32),$B415=OFFSET($AI$197,0,(COLUMN(GT362)-1)*1/32)),IF(AND(INDEX('League Management'!$AT$12:$AV$51,MATCH($B415,'League Management'!$AT$12:$AT$51,0),3)&lt;GV$241,INDEX('League Management'!$AT$12:$AV$51,MATCH($B415,'League Management'!$AT$12:$AT$51,0),2)&lt;&gt;OFFSET($AI$191,0,(COLUMN(GT362)-1)*1/32)),COUNTIF(INDEX($AI$106:$BL$106,1,GV414),$B415),0),0)))),0)</f>
        <v>0</v>
      </c>
      <c r="GW415" s="115" cm="1">
        <f t="array" aca="1" ref="GW415" ca="1">IFERROR(IF(INDEX($CT$20:$DX$59,MATCH($B415,$CT$20:$CT$59,0),GW$332+1)=OFFSET($AI$195,0,(COLUMN(GU362)-1)*1/32),COUNTIF(INDEX($AI$106:$BL$106,1,GW414),$B415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2)-1)*1/32)),COUNTIF(INDEX($AI$106:$BL$106,1,GW414),$B415),IF(OR($B415=OFFSET($AI$196,0,(COLUMN(GU362)-1)*1/32),$B415=OFFSET($AI$197,0,(COLUMN(GU362)-1)*1/32)),IF(AND(INDEX('League Management'!$AT$12:$AV$51,MATCH($B415,'League Management'!$AT$12:$AT$51,0),3)&lt;GW$241,INDEX('League Management'!$AT$12:$AV$51,MATCH($B415,'League Management'!$AT$12:$AT$51,0),2)&lt;&gt;OFFSET($AI$191,0,(COLUMN(GU362)-1)*1/32)),COUNTIF(INDEX($AI$106:$BL$106,1,GW414),$B415),0),0)))),0)</f>
        <v>0</v>
      </c>
      <c r="GX415" s="115" cm="1">
        <f t="array" aca="1" ref="GX415" ca="1">IFERROR(IF(INDEX($CT$20:$DX$59,MATCH($B415,$CT$20:$CT$59,0),GX$332+1)=OFFSET($AI$195,0,(COLUMN(GV362)-1)*1/32),COUNTIF(INDEX($AI$106:$BL$106,1,GX414),$B415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2)-1)*1/32)),COUNTIF(INDEX($AI$106:$BL$106,1,GX414),$B415),IF(OR($B415=OFFSET($AI$196,0,(COLUMN(GV362)-1)*1/32),$B415=OFFSET($AI$197,0,(COLUMN(GV362)-1)*1/32)),IF(AND(INDEX('League Management'!$AT$12:$AV$51,MATCH($B415,'League Management'!$AT$12:$AT$51,0),3)&lt;GX$241,INDEX('League Management'!$AT$12:$AV$51,MATCH($B415,'League Management'!$AT$12:$AT$51,0),2)&lt;&gt;OFFSET($AI$191,0,(COLUMN(GV362)-1)*1/32)),COUNTIF(INDEX($AI$106:$BL$106,1,GX414),$B415),0),0)))),0)</f>
        <v>0</v>
      </c>
      <c r="GY415" s="115" cm="1">
        <f t="array" aca="1" ref="GY415" ca="1">IFERROR(IF(INDEX($CT$20:$DX$59,MATCH($B415,$CT$20:$CT$59,0),GY$332+1)=OFFSET($AI$195,0,(COLUMN(GW362)-1)*1/32),COUNTIF(INDEX($AI$106:$BL$106,1,GY414),$B415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2)-1)*1/32)),COUNTIF(INDEX($AI$106:$BL$106,1,GY414),$B415),IF(OR($B415=OFFSET($AI$196,0,(COLUMN(GW362)-1)*1/32),$B415=OFFSET($AI$197,0,(COLUMN(GW362)-1)*1/32)),IF(AND(INDEX('League Management'!$AT$12:$AV$51,MATCH($B415,'League Management'!$AT$12:$AT$51,0),3)&lt;GY$241,INDEX('League Management'!$AT$12:$AV$51,MATCH($B415,'League Management'!$AT$12:$AT$51,0),2)&lt;&gt;OFFSET($AI$191,0,(COLUMN(GW362)-1)*1/32)),COUNTIF(INDEX($AI$106:$BL$106,1,GY414),$B415),0),0)))),0)</f>
        <v>0</v>
      </c>
      <c r="GZ415" s="115" cm="1">
        <f t="array" aca="1" ref="GZ415" ca="1">IFERROR(IF(INDEX($CT$20:$DX$59,MATCH($B415,$CT$20:$CT$59,0),GZ$332+1)=OFFSET($AI$195,0,(COLUMN(GX362)-1)*1/32),COUNTIF(INDEX($AI$106:$BL$106,1,GZ414),$B415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2)-1)*1/32)),COUNTIF(INDEX($AI$106:$BL$106,1,GZ414),$B415),IF(OR($B415=OFFSET($AI$196,0,(COLUMN(GX362)-1)*1/32),$B415=OFFSET($AI$197,0,(COLUMN(GX362)-1)*1/32)),IF(AND(INDEX('League Management'!$AT$12:$AV$51,MATCH($B415,'League Management'!$AT$12:$AT$51,0),3)&lt;GZ$241,INDEX('League Management'!$AT$12:$AV$51,MATCH($B415,'League Management'!$AT$12:$AT$51,0),2)&lt;&gt;OFFSET($AI$191,0,(COLUMN(GX362)-1)*1/32)),COUNTIF(INDEX($AI$106:$BL$106,1,GZ414),$B415),0),0)))),0)</f>
        <v>0</v>
      </c>
      <c r="HA415" s="115" cm="1">
        <f t="array" aca="1" ref="HA415" ca="1">IFERROR(IF(INDEX($CT$20:$DX$59,MATCH($B415,$CT$20:$CT$59,0),HA$332+1)=OFFSET($AI$195,0,(COLUMN(GY362)-1)*1/32),COUNTIF(INDEX($AI$106:$BL$106,1,HA414),$B415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2)-1)*1/32)),COUNTIF(INDEX($AI$106:$BL$106,1,HA414),$B415),IF(OR($B415=OFFSET($AI$196,0,(COLUMN(GY362)-1)*1/32),$B415=OFFSET($AI$197,0,(COLUMN(GY362)-1)*1/32)),IF(AND(INDEX('League Management'!$AT$12:$AV$51,MATCH($B415,'League Management'!$AT$12:$AT$51,0),3)&lt;HA$241,INDEX('League Management'!$AT$12:$AV$51,MATCH($B415,'League Management'!$AT$12:$AT$51,0),2)&lt;&gt;OFFSET($AI$191,0,(COLUMN(GY362)-1)*1/32)),COUNTIF(INDEX($AI$106:$BL$106,1,HA414),$B415),0),0)))),0)</f>
        <v>0</v>
      </c>
      <c r="HB415" s="115" cm="1">
        <f t="array" aca="1" ref="HB415" ca="1">IFERROR(IF(INDEX($CT$20:$DX$59,MATCH($B415,$CT$20:$CT$59,0),HB$332+1)=OFFSET($AI$195,0,(COLUMN(GZ362)-1)*1/32),COUNTIF(INDEX($AI$106:$BL$106,1,HB414),$B415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2)-1)*1/32)),COUNTIF(INDEX($AI$106:$BL$106,1,HB414),$B415),IF(OR($B415=OFFSET($AI$196,0,(COLUMN(GZ362)-1)*1/32),$B415=OFFSET($AI$197,0,(COLUMN(GZ362)-1)*1/32)),IF(AND(INDEX('League Management'!$AT$12:$AV$51,MATCH($B415,'League Management'!$AT$12:$AT$51,0),3)&lt;HB$241,INDEX('League Management'!$AT$12:$AV$51,MATCH($B415,'League Management'!$AT$12:$AT$51,0),2)&lt;&gt;OFFSET($AI$191,0,(COLUMN(GZ362)-1)*1/32)),COUNTIF(INDEX($AI$106:$BL$106,1,HB414),$B415),0),0)))),0)</f>
        <v>0</v>
      </c>
      <c r="HC415" s="115" cm="1">
        <f t="array" aca="1" ref="HC415" ca="1">IFERROR(IF(INDEX($CT$20:$DX$59,MATCH($B415,$CT$20:$CT$59,0),HC$332+1)=OFFSET($AI$195,0,(COLUMN(HA362)-1)*1/32),COUNTIF(INDEX($AI$106:$BL$106,1,HC414),$B415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2)-1)*1/32)),COUNTIF(INDEX($AI$106:$BL$106,1,HC414),$B415),IF(OR($B415=OFFSET($AI$196,0,(COLUMN(HA362)-1)*1/32),$B415=OFFSET($AI$197,0,(COLUMN(HA362)-1)*1/32)),IF(AND(INDEX('League Management'!$AT$12:$AV$51,MATCH($B415,'League Management'!$AT$12:$AT$51,0),3)&lt;HC$241,INDEX('League Management'!$AT$12:$AV$51,MATCH($B415,'League Management'!$AT$12:$AT$51,0),2)&lt;&gt;OFFSET($AI$191,0,(COLUMN(HA362)-1)*1/32)),COUNTIF(INDEX($AI$106:$BL$106,1,HC414),$B415),0),0)))),0)</f>
        <v>0</v>
      </c>
      <c r="HD415" s="115" cm="1">
        <f t="array" aca="1" ref="HD415" ca="1">IFERROR(IF(INDEX($CT$20:$DX$59,MATCH($B415,$CT$20:$CT$59,0),HD$332+1)=OFFSET($AI$195,0,(COLUMN(HB362)-1)*1/32),COUNTIF(INDEX($AI$106:$BL$106,1,HD414),$B415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2)-1)*1/32)),COUNTIF(INDEX($AI$106:$BL$106,1,HD414),$B415),IF(OR($B415=OFFSET($AI$196,0,(COLUMN(HB362)-1)*1/32),$B415=OFFSET($AI$197,0,(COLUMN(HB362)-1)*1/32)),IF(AND(INDEX('League Management'!$AT$12:$AV$51,MATCH($B415,'League Management'!$AT$12:$AT$51,0),3)&lt;HD$241,INDEX('League Management'!$AT$12:$AV$51,MATCH($B415,'League Management'!$AT$12:$AT$51,0),2)&lt;&gt;OFFSET($AI$191,0,(COLUMN(HB362)-1)*1/32)),COUNTIF(INDEX($AI$106:$BL$106,1,HD414),$B415),0),0)))),0)</f>
        <v>0</v>
      </c>
      <c r="HE415" s="115" cm="1">
        <f t="array" aca="1" ref="HE415" ca="1">IFERROR(IF(INDEX($CT$20:$DX$59,MATCH($B415,$CT$20:$CT$59,0),HE$332+1)=OFFSET($AI$195,0,(COLUMN(HC362)-1)*1/32),COUNTIF(INDEX($AI$106:$BL$106,1,HE414),$B415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2)-1)*1/32)),COUNTIF(INDEX($AI$106:$BL$106,1,HE414),$B415),IF(OR($B415=OFFSET($AI$196,0,(COLUMN(HC362)-1)*1/32),$B415=OFFSET($AI$197,0,(COLUMN(HC362)-1)*1/32)),IF(AND(INDEX('League Management'!$AT$12:$AV$51,MATCH($B415,'League Management'!$AT$12:$AT$51,0),3)&lt;HE$241,INDEX('League Management'!$AT$12:$AV$51,MATCH($B415,'League Management'!$AT$12:$AT$51,0),2)&lt;&gt;OFFSET($AI$191,0,(COLUMN(HC362)-1)*1/32)),COUNTIF(INDEX($AI$106:$BL$106,1,HE414),$B415),0),0)))),0)</f>
        <v>0</v>
      </c>
      <c r="HF415" s="115" cm="1">
        <f t="array" aca="1" ref="HF415" ca="1">IFERROR(IF(INDEX($CT$20:$DX$59,MATCH($B415,$CT$20:$CT$59,0),HF$332+1)=OFFSET($AI$195,0,(COLUMN(HD362)-1)*1/32),COUNTIF(INDEX($AI$106:$BL$106,1,HF414),$B415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2)-1)*1/32)),COUNTIF(INDEX($AI$106:$BL$106,1,HF414),$B415),IF(OR($B415=OFFSET($AI$196,0,(COLUMN(HD362)-1)*1/32),$B415=OFFSET($AI$197,0,(COLUMN(HD362)-1)*1/32)),IF(AND(INDEX('League Management'!$AT$12:$AV$51,MATCH($B415,'League Management'!$AT$12:$AT$51,0),3)&lt;HF$241,INDEX('League Management'!$AT$12:$AV$51,MATCH($B415,'League Management'!$AT$12:$AT$51,0),2)&lt;&gt;OFFSET($AI$191,0,(COLUMN(HD362)-1)*1/32)),COUNTIF(INDEX($AI$106:$BL$106,1,HF414),$B415),0),0)))),0)</f>
        <v>0</v>
      </c>
      <c r="HG415" s="115" cm="1">
        <f t="array" aca="1" ref="HG415" ca="1">IFERROR(IF(INDEX($CT$20:$DX$59,MATCH($B415,$CT$20:$CT$59,0),HG$332+1)=OFFSET($AI$195,0,(COLUMN(HE362)-1)*1/32),COUNTIF(INDEX($AI$106:$BL$106,1,HG414),$B415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2)-1)*1/32)),COUNTIF(INDEX($AI$106:$BL$106,1,HG414),$B415),IF(OR($B415=OFFSET($AI$196,0,(COLUMN(HE362)-1)*1/32),$B415=OFFSET($AI$197,0,(COLUMN(HE362)-1)*1/32)),IF(AND(INDEX('League Management'!$AT$12:$AV$51,MATCH($B415,'League Management'!$AT$12:$AT$51,0),3)&lt;HG$241,INDEX('League Management'!$AT$12:$AV$51,MATCH($B415,'League Management'!$AT$12:$AT$51,0),2)&lt;&gt;OFFSET($AI$191,0,(COLUMN(HE362)-1)*1/32)),COUNTIF(INDEX($AI$106:$BL$106,1,HG414),$B415),0),0)))),0)</f>
        <v>0</v>
      </c>
      <c r="HH415" s="115" cm="1">
        <f t="array" aca="1" ref="HH415" ca="1">IFERROR(IF(INDEX($CT$20:$DX$59,MATCH($B415,$CT$20:$CT$59,0),HH$332+1)=OFFSET($AI$195,0,(COLUMN(HF362)-1)*1/32),COUNTIF(INDEX($AI$106:$BL$106,1,HH414),$B415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2)-1)*1/32)),COUNTIF(INDEX($AI$106:$BL$106,1,HH414),$B415),IF(OR($B415=OFFSET($AI$196,0,(COLUMN(HF362)-1)*1/32),$B415=OFFSET($AI$197,0,(COLUMN(HF362)-1)*1/32)),IF(AND(INDEX('League Management'!$AT$12:$AV$51,MATCH($B415,'League Management'!$AT$12:$AT$51,0),3)&lt;HH$241,INDEX('League Management'!$AT$12:$AV$51,MATCH($B415,'League Management'!$AT$12:$AT$51,0),2)&lt;&gt;OFFSET($AI$191,0,(COLUMN(HF362)-1)*1/32)),COUNTIF(INDEX($AI$106:$BL$106,1,HH414),$B415),0),0)))),0)</f>
        <v>0</v>
      </c>
      <c r="HI415" s="115" cm="1">
        <f t="array" aca="1" ref="HI415" ca="1">IFERROR(IF(INDEX($CT$20:$DX$59,MATCH($B415,$CT$20:$CT$59,0),HI$332+1)=OFFSET($AI$195,0,(COLUMN(HG362)-1)*1/32),COUNTIF(INDEX($AI$106:$BL$106,1,HI414),$B415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2)-1)*1/32)),COUNTIF(INDEX($AI$106:$BL$106,1,HI414),$B415),IF(OR($B415=OFFSET($AI$196,0,(COLUMN(HG362)-1)*1/32),$B415=OFFSET($AI$197,0,(COLUMN(HG362)-1)*1/32)),IF(AND(INDEX('League Management'!$AT$12:$AV$51,MATCH($B415,'League Management'!$AT$12:$AT$51,0),3)&lt;HI$241,INDEX('League Management'!$AT$12:$AV$51,MATCH($B415,'League Management'!$AT$12:$AT$51,0),2)&lt;&gt;OFFSET($AI$191,0,(COLUMN(HG362)-1)*1/32)),COUNTIF(INDEX($AI$106:$BL$106,1,HI414),$B415),0),0)))),0)</f>
        <v>0</v>
      </c>
      <c r="HJ415" s="115" cm="1">
        <f t="array" aca="1" ref="HJ415" ca="1">IFERROR(IF(INDEX($CT$20:$DX$59,MATCH($B415,$CT$20:$CT$59,0),HJ$332+1)=OFFSET($AI$195,0,(COLUMN(HH362)-1)*1/32),COUNTIF(INDEX($AI$106:$BL$106,1,HJ414),$B415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2)-1)*1/32)),COUNTIF(INDEX($AI$106:$BL$106,1,HJ414),$B415),IF(OR($B415=OFFSET($AI$196,0,(COLUMN(HH362)-1)*1/32),$B415=OFFSET($AI$197,0,(COLUMN(HH362)-1)*1/32)),IF(AND(INDEX('League Management'!$AT$12:$AV$51,MATCH($B415,'League Management'!$AT$12:$AT$51,0),3)&lt;HJ$241,INDEX('League Management'!$AT$12:$AV$51,MATCH($B415,'League Management'!$AT$12:$AT$51,0),2)&lt;&gt;OFFSET($AI$191,0,(COLUMN(HH362)-1)*1/32)),COUNTIF(INDEX($AI$106:$BL$106,1,HJ414),$B415),0),0)))),0)</f>
        <v>0</v>
      </c>
      <c r="HK415" s="115" cm="1">
        <f t="array" aca="1" ref="HK415" ca="1">IFERROR(IF(INDEX($CT$20:$DX$59,MATCH($B415,$CT$20:$CT$59,0),HK$332+1)=OFFSET($AI$195,0,(COLUMN(HI362)-1)*1/32),COUNTIF(INDEX($AI$106:$BL$106,1,HK414),$B415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2)-1)*1/32)),COUNTIF(INDEX($AI$106:$BL$106,1,HK414),$B415),IF(OR($B415=OFFSET($AI$196,0,(COLUMN(HI362)-1)*1/32),$B415=OFFSET($AI$197,0,(COLUMN(HI362)-1)*1/32)),IF(AND(INDEX('League Management'!$AT$12:$AV$51,MATCH($B415,'League Management'!$AT$12:$AT$51,0),3)&lt;HK$241,INDEX('League Management'!$AT$12:$AV$51,MATCH($B415,'League Management'!$AT$12:$AT$51,0),2)&lt;&gt;OFFSET($AI$191,0,(COLUMN(HI362)-1)*1/32)),COUNTIF(INDEX($AI$106:$BL$106,1,HK414),$B415),0),0)))),0)</f>
        <v>0</v>
      </c>
      <c r="HL415" s="115" cm="1">
        <f t="array" aca="1" ref="HL415" ca="1">IFERROR(IF(INDEX($CT$20:$DX$59,MATCH($B415,$CT$20:$CT$59,0),HL$332+1)=OFFSET($AI$195,0,(COLUMN(HJ362)-1)*1/32),COUNTIF(INDEX($AI$106:$BL$106,1,HL414),$B415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2)-1)*1/32)),COUNTIF(INDEX($AI$106:$BL$106,1,HL414),$B415),IF(OR($B415=OFFSET($AI$196,0,(COLUMN(HJ362)-1)*1/32),$B415=OFFSET($AI$197,0,(COLUMN(HJ362)-1)*1/32)),IF(AND(INDEX('League Management'!$AT$12:$AV$51,MATCH($B415,'League Management'!$AT$12:$AT$51,0),3)&lt;HL$241,INDEX('League Management'!$AT$12:$AV$51,MATCH($B415,'League Management'!$AT$12:$AT$51,0),2)&lt;&gt;OFFSET($AI$191,0,(COLUMN(HJ362)-1)*1/32)),COUNTIF(INDEX($AI$106:$BL$106,1,HL414),$B415),0),0)))),0)</f>
        <v>0</v>
      </c>
      <c r="HM415" s="115" cm="1">
        <f t="array" aca="1" ref="HM415" ca="1">IFERROR(IF(INDEX($CT$20:$DX$59,MATCH($B415,$CT$20:$CT$59,0),HM$332+1)=OFFSET($AI$195,0,(COLUMN(HK362)-1)*1/32),COUNTIF(INDEX($AI$106:$BL$106,1,HM414),$B415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2)-1)*1/32)),COUNTIF(INDEX($AI$106:$BL$106,1,HM414),$B415),IF(OR($B415=OFFSET($AI$196,0,(COLUMN(HK362)-1)*1/32),$B415=OFFSET($AI$197,0,(COLUMN(HK362)-1)*1/32)),IF(AND(INDEX('League Management'!$AT$12:$AV$51,MATCH($B415,'League Management'!$AT$12:$AT$51,0),3)&lt;HM$241,INDEX('League Management'!$AT$12:$AV$51,MATCH($B415,'League Management'!$AT$12:$AT$51,0),2)&lt;&gt;OFFSET($AI$191,0,(COLUMN(HK362)-1)*1/32)),COUNTIF(INDEX($AI$106:$BL$106,1,HM414),$B415),0),0)))),0)</f>
        <v>0</v>
      </c>
      <c r="HN415" s="115" cm="1">
        <f t="array" aca="1" ref="HN415" ca="1">IFERROR(IF(INDEX($CT$20:$DX$59,MATCH($B415,$CT$20:$CT$59,0),HN$332+1)=OFFSET($AI$195,0,(COLUMN(HL362)-1)*1/32),COUNTIF(INDEX($AI$106:$BL$106,1,HN414),$B415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2)-1)*1/32)),COUNTIF(INDEX($AI$106:$BL$106,1,HN414),$B415),IF(OR($B415=OFFSET($AI$196,0,(COLUMN(HL362)-1)*1/32),$B415=OFFSET($AI$197,0,(COLUMN(HL362)-1)*1/32)),IF(AND(INDEX('League Management'!$AT$12:$AV$51,MATCH($B415,'League Management'!$AT$12:$AT$51,0),3)&lt;HN$241,INDEX('League Management'!$AT$12:$AV$51,MATCH($B415,'League Management'!$AT$12:$AT$51,0),2)&lt;&gt;OFFSET($AI$191,0,(COLUMN(HL362)-1)*1/32)),COUNTIF(INDEX($AI$106:$BL$106,1,HN414),$B415),0),0)))),0)</f>
        <v>0</v>
      </c>
      <c r="HO415" s="115" cm="1">
        <f t="array" aca="1" ref="HO415" ca="1">IFERROR(IF(INDEX($CT$20:$DX$59,MATCH($B415,$CT$20:$CT$59,0),HO$332+1)=OFFSET($AI$195,0,(COLUMN(HM362)-1)*1/32),COUNTIF(INDEX($AI$106:$BL$106,1,HO414),$B415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2)-1)*1/32)),COUNTIF(INDEX($AI$106:$BL$106,1,HO414),$B415),IF(OR($B415=OFFSET($AI$196,0,(COLUMN(HM362)-1)*1/32),$B415=OFFSET($AI$197,0,(COLUMN(HM362)-1)*1/32)),IF(AND(INDEX('League Management'!$AT$12:$AV$51,MATCH($B415,'League Management'!$AT$12:$AT$51,0),3)&lt;HO$241,INDEX('League Management'!$AT$12:$AV$51,MATCH($B415,'League Management'!$AT$12:$AT$51,0),2)&lt;&gt;OFFSET($AI$191,0,(COLUMN(HM362)-1)*1/32)),COUNTIF(INDEX($AI$106:$BL$106,1,HO414),$B415),0),0)))),0)</f>
        <v>0</v>
      </c>
      <c r="HP415" s="115" cm="1">
        <f t="array" aca="1" ref="HP415" ca="1">IFERROR(IF(INDEX($CT$20:$DX$59,MATCH($B415,$CT$20:$CT$59,0),HP$332+1)=OFFSET($AI$195,0,(COLUMN(HN362)-1)*1/32),COUNTIF(INDEX($AI$106:$BL$106,1,HP414),$B415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2)-1)*1/32)),COUNTIF(INDEX($AI$106:$BL$106,1,HP414),$B415),IF(OR($B415=OFFSET($AI$196,0,(COLUMN(HN362)-1)*1/32),$B415=OFFSET($AI$197,0,(COLUMN(HN362)-1)*1/32)),IF(AND(INDEX('League Management'!$AT$12:$AV$51,MATCH($B415,'League Management'!$AT$12:$AT$51,0),3)&lt;HP$241,INDEX('League Management'!$AT$12:$AV$51,MATCH($B415,'League Management'!$AT$12:$AT$51,0),2)&lt;&gt;OFFSET($AI$191,0,(COLUMN(HN362)-1)*1/32)),COUNTIF(INDEX($AI$106:$BL$106,1,HP414),$B415),0),0)))),0)</f>
        <v>0</v>
      </c>
      <c r="HR415" s="703"/>
      <c r="HS415" s="115" cm="1">
        <f t="array" aca="1" ref="HS415" ca="1">IFERROR(IF(INDEX($CT$20:$DX$59,MATCH($B415,$CT$20:$CT$59,0),HS$332+1)=OFFSET($AI$195,0,(COLUMN(HQ362)-1)*1/32),COUNTIF(INDEX($AI$106:$BL$106,1,HS414),$B415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2)-1)*1/32)),COUNTIF(INDEX($AI$106:$BL$106,1,HS414),$B415),IF(OR($B415=OFFSET($AI$196,0,(COLUMN(HQ362)-1)*1/32),$B415=OFFSET($AI$197,0,(COLUMN(HQ362)-1)*1/32)),IF(AND(INDEX('League Management'!$AT$12:$AV$51,MATCH($B415,'League Management'!$AT$12:$AT$51,0),3)&lt;HS$241,INDEX('League Management'!$AT$12:$AV$51,MATCH($B415,'League Management'!$AT$12:$AT$51,0),2)&lt;&gt;OFFSET($AI$191,0,(COLUMN(HQ362)-1)*1/32)),COUNTIF(INDEX($AI$106:$BL$106,1,HS414),$B415),0),0)))),0)</f>
        <v>0</v>
      </c>
      <c r="HT415" s="115" cm="1">
        <f t="array" aca="1" ref="HT415" ca="1">IFERROR(IF(INDEX($CT$20:$DX$59,MATCH($B415,$CT$20:$CT$59,0),HT$332+1)=OFFSET($AI$195,0,(COLUMN(HR362)-1)*1/32),COUNTIF(INDEX($AI$106:$BL$106,1,HT414),$B415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2)-1)*1/32)),COUNTIF(INDEX($AI$106:$BL$106,1,HT414),$B415),IF(OR($B415=OFFSET($AI$196,0,(COLUMN(HR362)-1)*1/32),$B415=OFFSET($AI$197,0,(COLUMN(HR362)-1)*1/32)),IF(AND(INDEX('League Management'!$AT$12:$AV$51,MATCH($B415,'League Management'!$AT$12:$AT$51,0),3)&lt;HT$241,INDEX('League Management'!$AT$12:$AV$51,MATCH($B415,'League Management'!$AT$12:$AT$51,0),2)&lt;&gt;OFFSET($AI$191,0,(COLUMN(HR362)-1)*1/32)),COUNTIF(INDEX($AI$106:$BL$106,1,HT414),$B415),0),0)))),0)</f>
        <v>0</v>
      </c>
      <c r="HU415" s="115" cm="1">
        <f t="array" aca="1" ref="HU415" ca="1">IFERROR(IF(INDEX($CT$20:$DX$59,MATCH($B415,$CT$20:$CT$59,0),HU$332+1)=OFFSET($AI$195,0,(COLUMN(HS362)-1)*1/32),COUNTIF(INDEX($AI$106:$BL$106,1,HU414),$B415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2)-1)*1/32)),COUNTIF(INDEX($AI$106:$BL$106,1,HU414),$B415),IF(OR($B415=OFFSET($AI$196,0,(COLUMN(HS362)-1)*1/32),$B415=OFFSET($AI$197,0,(COLUMN(HS362)-1)*1/32)),IF(AND(INDEX('League Management'!$AT$12:$AV$51,MATCH($B415,'League Management'!$AT$12:$AT$51,0),3)&lt;HU$241,INDEX('League Management'!$AT$12:$AV$51,MATCH($B415,'League Management'!$AT$12:$AT$51,0),2)&lt;&gt;OFFSET($AI$191,0,(COLUMN(HS362)-1)*1/32)),COUNTIF(INDEX($AI$106:$BL$106,1,HU414),$B415),0),0)))),0)</f>
        <v>0</v>
      </c>
      <c r="HV415" s="115" cm="1">
        <f t="array" aca="1" ref="HV415" ca="1">IFERROR(IF(INDEX($CT$20:$DX$59,MATCH($B415,$CT$20:$CT$59,0),HV$332+1)=OFFSET($AI$195,0,(COLUMN(HT362)-1)*1/32),COUNTIF(INDEX($AI$106:$BL$106,1,HV414),$B415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2)-1)*1/32)),COUNTIF(INDEX($AI$106:$BL$106,1,HV414),$B415),IF(OR($B415=OFFSET($AI$196,0,(COLUMN(HT362)-1)*1/32),$B415=OFFSET($AI$197,0,(COLUMN(HT362)-1)*1/32)),IF(AND(INDEX('League Management'!$AT$12:$AV$51,MATCH($B415,'League Management'!$AT$12:$AT$51,0),3)&lt;HV$241,INDEX('League Management'!$AT$12:$AV$51,MATCH($B415,'League Management'!$AT$12:$AT$51,0),2)&lt;&gt;OFFSET($AI$191,0,(COLUMN(HT362)-1)*1/32)),COUNTIF(INDEX($AI$106:$BL$106,1,HV414),$B415),0),0)))),0)</f>
        <v>0</v>
      </c>
      <c r="HW415" s="115" cm="1">
        <f t="array" aca="1" ref="HW415" ca="1">IFERROR(IF(INDEX($CT$20:$DX$59,MATCH($B415,$CT$20:$CT$59,0),HW$332+1)=OFFSET($AI$195,0,(COLUMN(HU362)-1)*1/32),COUNTIF(INDEX($AI$106:$BL$106,1,HW414),$B415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2)-1)*1/32)),COUNTIF(INDEX($AI$106:$BL$106,1,HW414),$B415),IF(OR($B415=OFFSET($AI$196,0,(COLUMN(HU362)-1)*1/32),$B415=OFFSET($AI$197,0,(COLUMN(HU362)-1)*1/32)),IF(AND(INDEX('League Management'!$AT$12:$AV$51,MATCH($B415,'League Management'!$AT$12:$AT$51,0),3)&lt;HW$241,INDEX('League Management'!$AT$12:$AV$51,MATCH($B415,'League Management'!$AT$12:$AT$51,0),2)&lt;&gt;OFFSET($AI$191,0,(COLUMN(HU362)-1)*1/32)),COUNTIF(INDEX($AI$106:$BL$106,1,HW414),$B415),0),0)))),0)</f>
        <v>0</v>
      </c>
      <c r="HX415" s="115" cm="1">
        <f t="array" aca="1" ref="HX415" ca="1">IFERROR(IF(INDEX($CT$20:$DX$59,MATCH($B415,$CT$20:$CT$59,0),HX$332+1)=OFFSET($AI$195,0,(COLUMN(HV362)-1)*1/32),COUNTIF(INDEX($AI$106:$BL$106,1,HX414),$B415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2)-1)*1/32)),COUNTIF(INDEX($AI$106:$BL$106,1,HX414),$B415),IF(OR($B415=OFFSET($AI$196,0,(COLUMN(HV362)-1)*1/32),$B415=OFFSET($AI$197,0,(COLUMN(HV362)-1)*1/32)),IF(AND(INDEX('League Management'!$AT$12:$AV$51,MATCH($B415,'League Management'!$AT$12:$AT$51,0),3)&lt;HX$241,INDEX('League Management'!$AT$12:$AV$51,MATCH($B415,'League Management'!$AT$12:$AT$51,0),2)&lt;&gt;OFFSET($AI$191,0,(COLUMN(HV362)-1)*1/32)),COUNTIF(INDEX($AI$106:$BL$106,1,HX414),$B415),0),0)))),0)</f>
        <v>0</v>
      </c>
      <c r="HY415" s="115" cm="1">
        <f t="array" aca="1" ref="HY415" ca="1">IFERROR(IF(INDEX($CT$20:$DX$59,MATCH($B415,$CT$20:$CT$59,0),HY$332+1)=OFFSET($AI$195,0,(COLUMN(HW362)-1)*1/32),COUNTIF(INDEX($AI$106:$BL$106,1,HY414),$B415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2)-1)*1/32)),COUNTIF(INDEX($AI$106:$BL$106,1,HY414),$B415),IF(OR($B415=OFFSET($AI$196,0,(COLUMN(HW362)-1)*1/32),$B415=OFFSET($AI$197,0,(COLUMN(HW362)-1)*1/32)),IF(AND(INDEX('League Management'!$AT$12:$AV$51,MATCH($B415,'League Management'!$AT$12:$AT$51,0),3)&lt;HY$241,INDEX('League Management'!$AT$12:$AV$51,MATCH($B415,'League Management'!$AT$12:$AT$51,0),2)&lt;&gt;OFFSET($AI$191,0,(COLUMN(HW362)-1)*1/32)),COUNTIF(INDEX($AI$106:$BL$106,1,HY414),$B415),0),0)))),0)</f>
        <v>0</v>
      </c>
      <c r="HZ415" s="115" cm="1">
        <f t="array" aca="1" ref="HZ415" ca="1">IFERROR(IF(INDEX($CT$20:$DX$59,MATCH($B415,$CT$20:$CT$59,0),HZ$332+1)=OFFSET($AI$195,0,(COLUMN(HX362)-1)*1/32),COUNTIF(INDEX($AI$106:$BL$106,1,HZ414),$B415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2)-1)*1/32)),COUNTIF(INDEX($AI$106:$BL$106,1,HZ414),$B415),IF(OR($B415=OFFSET($AI$196,0,(COLUMN(HX362)-1)*1/32),$B415=OFFSET($AI$197,0,(COLUMN(HX362)-1)*1/32)),IF(AND(INDEX('League Management'!$AT$12:$AV$51,MATCH($B415,'League Management'!$AT$12:$AT$51,0),3)&lt;HZ$241,INDEX('League Management'!$AT$12:$AV$51,MATCH($B415,'League Management'!$AT$12:$AT$51,0),2)&lt;&gt;OFFSET($AI$191,0,(COLUMN(HX362)-1)*1/32)),COUNTIF(INDEX($AI$106:$BL$106,1,HZ414),$B415),0),0)))),0)</f>
        <v>0</v>
      </c>
      <c r="IA415" s="115" cm="1">
        <f t="array" aca="1" ref="IA415" ca="1">IFERROR(IF(INDEX($CT$20:$DX$59,MATCH($B415,$CT$20:$CT$59,0),IA$332+1)=OFFSET($AI$195,0,(COLUMN(HY362)-1)*1/32),COUNTIF(INDEX($AI$106:$BL$106,1,IA414),$B415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2)-1)*1/32)),COUNTIF(INDEX($AI$106:$BL$106,1,IA414),$B415),IF(OR($B415=OFFSET($AI$196,0,(COLUMN(HY362)-1)*1/32),$B415=OFFSET($AI$197,0,(COLUMN(HY362)-1)*1/32)),IF(AND(INDEX('League Management'!$AT$12:$AV$51,MATCH($B415,'League Management'!$AT$12:$AT$51,0),3)&lt;IA$241,INDEX('League Management'!$AT$12:$AV$51,MATCH($B415,'League Management'!$AT$12:$AT$51,0),2)&lt;&gt;OFFSET($AI$191,0,(COLUMN(HY362)-1)*1/32)),COUNTIF(INDEX($AI$106:$BL$106,1,IA414),$B415),0),0)))),0)</f>
        <v>0</v>
      </c>
      <c r="IB415" s="115" cm="1">
        <f t="array" aca="1" ref="IB415" ca="1">IFERROR(IF(INDEX($CT$20:$DX$59,MATCH($B415,$CT$20:$CT$59,0),IB$332+1)=OFFSET($AI$195,0,(COLUMN(HZ362)-1)*1/32),COUNTIF(INDEX($AI$106:$BL$106,1,IB414),$B415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2)-1)*1/32)),COUNTIF(INDEX($AI$106:$BL$106,1,IB414),$B415),IF(OR($B415=OFFSET($AI$196,0,(COLUMN(HZ362)-1)*1/32),$B415=OFFSET($AI$197,0,(COLUMN(HZ362)-1)*1/32)),IF(AND(INDEX('League Management'!$AT$12:$AV$51,MATCH($B415,'League Management'!$AT$12:$AT$51,0),3)&lt;IB$241,INDEX('League Management'!$AT$12:$AV$51,MATCH($B415,'League Management'!$AT$12:$AT$51,0),2)&lt;&gt;OFFSET($AI$191,0,(COLUMN(HZ362)-1)*1/32)),COUNTIF(INDEX($AI$106:$BL$106,1,IB414),$B415),0),0)))),0)</f>
        <v>0</v>
      </c>
      <c r="IC415" s="115" cm="1">
        <f t="array" aca="1" ref="IC415" ca="1">IFERROR(IF(INDEX($CT$20:$DX$59,MATCH($B415,$CT$20:$CT$59,0),IC$332+1)=OFFSET($AI$195,0,(COLUMN(IA362)-1)*1/32),COUNTIF(INDEX($AI$106:$BL$106,1,IC414),$B415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2)-1)*1/32)),COUNTIF(INDEX($AI$106:$BL$106,1,IC414),$B415),IF(OR($B415=OFFSET($AI$196,0,(COLUMN(IA362)-1)*1/32),$B415=OFFSET($AI$197,0,(COLUMN(IA362)-1)*1/32)),IF(AND(INDEX('League Management'!$AT$12:$AV$51,MATCH($B415,'League Management'!$AT$12:$AT$51,0),3)&lt;IC$241,INDEX('League Management'!$AT$12:$AV$51,MATCH($B415,'League Management'!$AT$12:$AT$51,0),2)&lt;&gt;OFFSET($AI$191,0,(COLUMN(IA362)-1)*1/32)),COUNTIF(INDEX($AI$106:$BL$106,1,IC414),$B415),0),0)))),0)</f>
        <v>0</v>
      </c>
      <c r="ID415" s="115" cm="1">
        <f t="array" aca="1" ref="ID415" ca="1">IFERROR(IF(INDEX($CT$20:$DX$59,MATCH($B415,$CT$20:$CT$59,0),ID$332+1)=OFFSET($AI$195,0,(COLUMN(IB362)-1)*1/32),COUNTIF(INDEX($AI$106:$BL$106,1,ID414),$B415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2)-1)*1/32)),COUNTIF(INDEX($AI$106:$BL$106,1,ID414),$B415),IF(OR($B415=OFFSET($AI$196,0,(COLUMN(IB362)-1)*1/32),$B415=OFFSET($AI$197,0,(COLUMN(IB362)-1)*1/32)),IF(AND(INDEX('League Management'!$AT$12:$AV$51,MATCH($B415,'League Management'!$AT$12:$AT$51,0),3)&lt;ID$241,INDEX('League Management'!$AT$12:$AV$51,MATCH($B415,'League Management'!$AT$12:$AT$51,0),2)&lt;&gt;OFFSET($AI$191,0,(COLUMN(IB362)-1)*1/32)),COUNTIF(INDEX($AI$106:$BL$106,1,ID414),$B415),0),0)))),0)</f>
        <v>0</v>
      </c>
      <c r="IE415" s="115" cm="1">
        <f t="array" aca="1" ref="IE415" ca="1">IFERROR(IF(INDEX($CT$20:$DX$59,MATCH($B415,$CT$20:$CT$59,0),IE$332+1)=OFFSET($AI$195,0,(COLUMN(IC362)-1)*1/32),COUNTIF(INDEX($AI$106:$BL$106,1,IE414),$B415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2)-1)*1/32)),COUNTIF(INDEX($AI$106:$BL$106,1,IE414),$B415),IF(OR($B415=OFFSET($AI$196,0,(COLUMN(IC362)-1)*1/32),$B415=OFFSET($AI$197,0,(COLUMN(IC362)-1)*1/32)),IF(AND(INDEX('League Management'!$AT$12:$AV$51,MATCH($B415,'League Management'!$AT$12:$AT$51,0),3)&lt;IE$241,INDEX('League Management'!$AT$12:$AV$51,MATCH($B415,'League Management'!$AT$12:$AT$51,0),2)&lt;&gt;OFFSET($AI$191,0,(COLUMN(IC362)-1)*1/32)),COUNTIF(INDEX($AI$106:$BL$106,1,IE414),$B415),0),0)))),0)</f>
        <v>0</v>
      </c>
      <c r="IF415" s="115" cm="1">
        <f t="array" aca="1" ref="IF415" ca="1">IFERROR(IF(INDEX($CT$20:$DX$59,MATCH($B415,$CT$20:$CT$59,0),IF$332+1)=OFFSET($AI$195,0,(COLUMN(ID362)-1)*1/32),COUNTIF(INDEX($AI$106:$BL$106,1,IF414),$B415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2)-1)*1/32)),COUNTIF(INDEX($AI$106:$BL$106,1,IF414),$B415),IF(OR($B415=OFFSET($AI$196,0,(COLUMN(ID362)-1)*1/32),$B415=OFFSET($AI$197,0,(COLUMN(ID362)-1)*1/32)),IF(AND(INDEX('League Management'!$AT$12:$AV$51,MATCH($B415,'League Management'!$AT$12:$AT$51,0),3)&lt;IF$241,INDEX('League Management'!$AT$12:$AV$51,MATCH($B415,'League Management'!$AT$12:$AT$51,0),2)&lt;&gt;OFFSET($AI$191,0,(COLUMN(ID362)-1)*1/32)),COUNTIF(INDEX($AI$106:$BL$106,1,IF414),$B415),0),0)))),0)</f>
        <v>0</v>
      </c>
      <c r="IG415" s="115" cm="1">
        <f t="array" aca="1" ref="IG415" ca="1">IFERROR(IF(INDEX($CT$20:$DX$59,MATCH($B415,$CT$20:$CT$59,0),IG$332+1)=OFFSET($AI$195,0,(COLUMN(IE362)-1)*1/32),COUNTIF(INDEX($AI$106:$BL$106,1,IG414),$B415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2)-1)*1/32)),COUNTIF(INDEX($AI$106:$BL$106,1,IG414),$B415),IF(OR($B415=OFFSET($AI$196,0,(COLUMN(IE362)-1)*1/32),$B415=OFFSET($AI$197,0,(COLUMN(IE362)-1)*1/32)),IF(AND(INDEX('League Management'!$AT$12:$AV$51,MATCH($B415,'League Management'!$AT$12:$AT$51,0),3)&lt;IG$241,INDEX('League Management'!$AT$12:$AV$51,MATCH($B415,'League Management'!$AT$12:$AT$51,0),2)&lt;&gt;OFFSET($AI$191,0,(COLUMN(IE362)-1)*1/32)),COUNTIF(INDEX($AI$106:$BL$106,1,IG414),$B415),0),0)))),0)</f>
        <v>0</v>
      </c>
      <c r="IH415" s="115" cm="1">
        <f t="array" aca="1" ref="IH415" ca="1">IFERROR(IF(INDEX($CT$20:$DX$59,MATCH($B415,$CT$20:$CT$59,0),IH$332+1)=OFFSET($AI$195,0,(COLUMN(IF362)-1)*1/32),COUNTIF(INDEX($AI$106:$BL$106,1,IH414),$B415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2)-1)*1/32)),COUNTIF(INDEX($AI$106:$BL$106,1,IH414),$B415),IF(OR($B415=OFFSET($AI$196,0,(COLUMN(IF362)-1)*1/32),$B415=OFFSET($AI$197,0,(COLUMN(IF362)-1)*1/32)),IF(AND(INDEX('League Management'!$AT$12:$AV$51,MATCH($B415,'League Management'!$AT$12:$AT$51,0),3)&lt;IH$241,INDEX('League Management'!$AT$12:$AV$51,MATCH($B415,'League Management'!$AT$12:$AT$51,0),2)&lt;&gt;OFFSET($AI$191,0,(COLUMN(IF362)-1)*1/32)),COUNTIF(INDEX($AI$106:$BL$106,1,IH414),$B415),0),0)))),0)</f>
        <v>0</v>
      </c>
      <c r="II415" s="115" cm="1">
        <f t="array" aca="1" ref="II415" ca="1">IFERROR(IF(INDEX($CT$20:$DX$59,MATCH($B415,$CT$20:$CT$59,0),II$332+1)=OFFSET($AI$195,0,(COLUMN(IG362)-1)*1/32),COUNTIF(INDEX($AI$106:$BL$106,1,II414),$B415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2)-1)*1/32)),COUNTIF(INDEX($AI$106:$BL$106,1,II414),$B415),IF(OR($B415=OFFSET($AI$196,0,(COLUMN(IG362)-1)*1/32),$B415=OFFSET($AI$197,0,(COLUMN(IG362)-1)*1/32)),IF(AND(INDEX('League Management'!$AT$12:$AV$51,MATCH($B415,'League Management'!$AT$12:$AT$51,0),3)&lt;II$241,INDEX('League Management'!$AT$12:$AV$51,MATCH($B415,'League Management'!$AT$12:$AT$51,0),2)&lt;&gt;OFFSET($AI$191,0,(COLUMN(IG362)-1)*1/32)),COUNTIF(INDEX($AI$106:$BL$106,1,II414),$B415),0),0)))),0)</f>
        <v>0</v>
      </c>
      <c r="IJ415" s="115" cm="1">
        <f t="array" aca="1" ref="IJ415" ca="1">IFERROR(IF(INDEX($CT$20:$DX$59,MATCH($B415,$CT$20:$CT$59,0),IJ$332+1)=OFFSET($AI$195,0,(COLUMN(IH362)-1)*1/32),COUNTIF(INDEX($AI$106:$BL$106,1,IJ414),$B415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2)-1)*1/32)),COUNTIF(INDEX($AI$106:$BL$106,1,IJ414),$B415),IF(OR($B415=OFFSET($AI$196,0,(COLUMN(IH362)-1)*1/32),$B415=OFFSET($AI$197,0,(COLUMN(IH362)-1)*1/32)),IF(AND(INDEX('League Management'!$AT$12:$AV$51,MATCH($B415,'League Management'!$AT$12:$AT$51,0),3)&lt;IJ$241,INDEX('League Management'!$AT$12:$AV$51,MATCH($B415,'League Management'!$AT$12:$AT$51,0),2)&lt;&gt;OFFSET($AI$191,0,(COLUMN(IH362)-1)*1/32)),COUNTIF(INDEX($AI$106:$BL$106,1,IJ414),$B415),0),0)))),0)</f>
        <v>0</v>
      </c>
      <c r="IK415" s="115" cm="1">
        <f t="array" aca="1" ref="IK415" ca="1">IFERROR(IF(INDEX($CT$20:$DX$59,MATCH($B415,$CT$20:$CT$59,0),IK$332+1)=OFFSET($AI$195,0,(COLUMN(II362)-1)*1/32),COUNTIF(INDEX($AI$106:$BL$106,1,IK414),$B415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2)-1)*1/32)),COUNTIF(INDEX($AI$106:$BL$106,1,IK414),$B415),IF(OR($B415=OFFSET($AI$196,0,(COLUMN(II362)-1)*1/32),$B415=OFFSET($AI$197,0,(COLUMN(II362)-1)*1/32)),IF(AND(INDEX('League Management'!$AT$12:$AV$51,MATCH($B415,'League Management'!$AT$12:$AT$51,0),3)&lt;IK$241,INDEX('League Management'!$AT$12:$AV$51,MATCH($B415,'League Management'!$AT$12:$AT$51,0),2)&lt;&gt;OFFSET($AI$191,0,(COLUMN(II362)-1)*1/32)),COUNTIF(INDEX($AI$106:$BL$106,1,IK414),$B415),0),0)))),0)</f>
        <v>0</v>
      </c>
      <c r="IL415" s="115" cm="1">
        <f t="array" aca="1" ref="IL415" ca="1">IFERROR(IF(INDEX($CT$20:$DX$59,MATCH($B415,$CT$20:$CT$59,0),IL$332+1)=OFFSET($AI$195,0,(COLUMN(IJ362)-1)*1/32),COUNTIF(INDEX($AI$106:$BL$106,1,IL414),$B415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2)-1)*1/32)),COUNTIF(INDEX($AI$106:$BL$106,1,IL414),$B415),IF(OR($B415=OFFSET($AI$196,0,(COLUMN(IJ362)-1)*1/32),$B415=OFFSET($AI$197,0,(COLUMN(IJ362)-1)*1/32)),IF(AND(INDEX('League Management'!$AT$12:$AV$51,MATCH($B415,'League Management'!$AT$12:$AT$51,0),3)&lt;IL$241,INDEX('League Management'!$AT$12:$AV$51,MATCH($B415,'League Management'!$AT$12:$AT$51,0),2)&lt;&gt;OFFSET($AI$191,0,(COLUMN(IJ362)-1)*1/32)),COUNTIF(INDEX($AI$106:$BL$106,1,IL414),$B415),0),0)))),0)</f>
        <v>0</v>
      </c>
      <c r="IM415" s="115" cm="1">
        <f t="array" aca="1" ref="IM415" ca="1">IFERROR(IF(INDEX($CT$20:$DX$59,MATCH($B415,$CT$20:$CT$59,0),IM$332+1)=OFFSET($AI$195,0,(COLUMN(IK362)-1)*1/32),COUNTIF(INDEX($AI$106:$BL$106,1,IM414),$B415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2)-1)*1/32)),COUNTIF(INDEX($AI$106:$BL$106,1,IM414),$B415),IF(OR($B415=OFFSET($AI$196,0,(COLUMN(IK362)-1)*1/32),$B415=OFFSET($AI$197,0,(COLUMN(IK362)-1)*1/32)),IF(AND(INDEX('League Management'!$AT$12:$AV$51,MATCH($B415,'League Management'!$AT$12:$AT$51,0),3)&lt;IM$241,INDEX('League Management'!$AT$12:$AV$51,MATCH($B415,'League Management'!$AT$12:$AT$51,0),2)&lt;&gt;OFFSET($AI$191,0,(COLUMN(IK362)-1)*1/32)),COUNTIF(INDEX($AI$106:$BL$106,1,IM414),$B415),0),0)))),0)</f>
        <v>0</v>
      </c>
      <c r="IN415" s="115" cm="1">
        <f t="array" aca="1" ref="IN415" ca="1">IFERROR(IF(INDEX($CT$20:$DX$59,MATCH($B415,$CT$20:$CT$59,0),IN$332+1)=OFFSET($AI$195,0,(COLUMN(IL362)-1)*1/32),COUNTIF(INDEX($AI$106:$BL$106,1,IN414),$B415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2)-1)*1/32)),COUNTIF(INDEX($AI$106:$BL$106,1,IN414),$B415),IF(OR($B415=OFFSET($AI$196,0,(COLUMN(IL362)-1)*1/32),$B415=OFFSET($AI$197,0,(COLUMN(IL362)-1)*1/32)),IF(AND(INDEX('League Management'!$AT$12:$AV$51,MATCH($B415,'League Management'!$AT$12:$AT$51,0),3)&lt;IN$241,INDEX('League Management'!$AT$12:$AV$51,MATCH($B415,'League Management'!$AT$12:$AT$51,0),2)&lt;&gt;OFFSET($AI$191,0,(COLUMN(IL362)-1)*1/32)),COUNTIF(INDEX($AI$106:$BL$106,1,IN414),$B415),0),0)))),0)</f>
        <v>0</v>
      </c>
      <c r="IO415" s="115" cm="1">
        <f t="array" aca="1" ref="IO415" ca="1">IFERROR(IF(INDEX($CT$20:$DX$59,MATCH($B415,$CT$20:$CT$59,0),IO$332+1)=OFFSET($AI$195,0,(COLUMN(IM362)-1)*1/32),COUNTIF(INDEX($AI$106:$BL$106,1,IO414),$B415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2)-1)*1/32)),COUNTIF(INDEX($AI$106:$BL$106,1,IO414),$B415),IF(OR($B415=OFFSET($AI$196,0,(COLUMN(IM362)-1)*1/32),$B415=OFFSET($AI$197,0,(COLUMN(IM362)-1)*1/32)),IF(AND(INDEX('League Management'!$AT$12:$AV$51,MATCH($B415,'League Management'!$AT$12:$AT$51,0),3)&lt;IO$241,INDEX('League Management'!$AT$12:$AV$51,MATCH($B415,'League Management'!$AT$12:$AT$51,0),2)&lt;&gt;OFFSET($AI$191,0,(COLUMN(IM362)-1)*1/32)),COUNTIF(INDEX($AI$106:$BL$106,1,IO414),$B415),0),0)))),0)</f>
        <v>0</v>
      </c>
      <c r="IP415" s="115" cm="1">
        <f t="array" aca="1" ref="IP415" ca="1">IFERROR(IF(INDEX($CT$20:$DX$59,MATCH($B415,$CT$20:$CT$59,0),IP$332+1)=OFFSET($AI$195,0,(COLUMN(IN362)-1)*1/32),COUNTIF(INDEX($AI$106:$BL$106,1,IP414),$B415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2)-1)*1/32)),COUNTIF(INDEX($AI$106:$BL$106,1,IP414),$B415),IF(OR($B415=OFFSET($AI$196,0,(COLUMN(IN362)-1)*1/32),$B415=OFFSET($AI$197,0,(COLUMN(IN362)-1)*1/32)),IF(AND(INDEX('League Management'!$AT$12:$AV$51,MATCH($B415,'League Management'!$AT$12:$AT$51,0),3)&lt;IP$241,INDEX('League Management'!$AT$12:$AV$51,MATCH($B415,'League Management'!$AT$12:$AT$51,0),2)&lt;&gt;OFFSET($AI$191,0,(COLUMN(IN362)-1)*1/32)),COUNTIF(INDEX($AI$106:$BL$106,1,IP414),$B415),0),0)))),0)</f>
        <v>0</v>
      </c>
      <c r="IQ415" s="115" cm="1">
        <f t="array" aca="1" ref="IQ415" ca="1">IFERROR(IF(INDEX($CT$20:$DX$59,MATCH($B415,$CT$20:$CT$59,0),IQ$332+1)=OFFSET($AI$195,0,(COLUMN(IO362)-1)*1/32),COUNTIF(INDEX($AI$106:$BL$106,1,IQ414),$B415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2)-1)*1/32)),COUNTIF(INDEX($AI$106:$BL$106,1,IQ414),$B415),IF(OR($B415=OFFSET($AI$196,0,(COLUMN(IO362)-1)*1/32),$B415=OFFSET($AI$197,0,(COLUMN(IO362)-1)*1/32)),IF(AND(INDEX('League Management'!$AT$12:$AV$51,MATCH($B415,'League Management'!$AT$12:$AT$51,0),3)&lt;IQ$241,INDEX('League Management'!$AT$12:$AV$51,MATCH($B415,'League Management'!$AT$12:$AT$51,0),2)&lt;&gt;OFFSET($AI$191,0,(COLUMN(IO362)-1)*1/32)),COUNTIF(INDEX($AI$106:$BL$106,1,IQ414),$B415),0),0)))),0)</f>
        <v>0</v>
      </c>
      <c r="IR415" s="115" cm="1">
        <f t="array" aca="1" ref="IR415" ca="1">IFERROR(IF(INDEX($CT$20:$DX$59,MATCH($B415,$CT$20:$CT$59,0),IR$332+1)=OFFSET($AI$195,0,(COLUMN(IP362)-1)*1/32),COUNTIF(INDEX($AI$106:$BL$106,1,IR414),$B415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2)-1)*1/32)),COUNTIF(INDEX($AI$106:$BL$106,1,IR414),$B415),IF(OR($B415=OFFSET($AI$196,0,(COLUMN(IP362)-1)*1/32),$B415=OFFSET($AI$197,0,(COLUMN(IP362)-1)*1/32)),IF(AND(INDEX('League Management'!$AT$12:$AV$51,MATCH($B415,'League Management'!$AT$12:$AT$51,0),3)&lt;IR$241,INDEX('League Management'!$AT$12:$AV$51,MATCH($B415,'League Management'!$AT$12:$AT$51,0),2)&lt;&gt;OFFSET($AI$191,0,(COLUMN(IP362)-1)*1/32)),COUNTIF(INDEX($AI$106:$BL$106,1,IR414),$B415),0),0)))),0)</f>
        <v>0</v>
      </c>
      <c r="IS415" s="115" cm="1">
        <f t="array" aca="1" ref="IS415" ca="1">IFERROR(IF(INDEX($CT$20:$DX$59,MATCH($B415,$CT$20:$CT$59,0),IS$332+1)=OFFSET($AI$195,0,(COLUMN(IQ362)-1)*1/32),COUNTIF(INDEX($AI$106:$BL$106,1,IS414),$B415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2)-1)*1/32)),COUNTIF(INDEX($AI$106:$BL$106,1,IS414),$B415),IF(OR($B415=OFFSET($AI$196,0,(COLUMN(IQ362)-1)*1/32),$B415=OFFSET($AI$197,0,(COLUMN(IQ362)-1)*1/32)),IF(AND(INDEX('League Management'!$AT$12:$AV$51,MATCH($B415,'League Management'!$AT$12:$AT$51,0),3)&lt;IS$241,INDEX('League Management'!$AT$12:$AV$51,MATCH($B415,'League Management'!$AT$12:$AT$51,0),2)&lt;&gt;OFFSET($AI$191,0,(COLUMN(IQ362)-1)*1/32)),COUNTIF(INDEX($AI$106:$BL$106,1,IS414),$B415),0),0)))),0)</f>
        <v>0</v>
      </c>
      <c r="IT415" s="115" cm="1">
        <f t="array" aca="1" ref="IT415" ca="1">IFERROR(IF(INDEX($CT$20:$DX$59,MATCH($B415,$CT$20:$CT$59,0),IT$332+1)=OFFSET($AI$195,0,(COLUMN(IR362)-1)*1/32),COUNTIF(INDEX($AI$106:$BL$106,1,IT414),$B415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2)-1)*1/32)),COUNTIF(INDEX($AI$106:$BL$106,1,IT414),$B415),IF(OR($B415=OFFSET($AI$196,0,(COLUMN(IR362)-1)*1/32),$B415=OFFSET($AI$197,0,(COLUMN(IR362)-1)*1/32)),IF(AND(INDEX('League Management'!$AT$12:$AV$51,MATCH($B415,'League Management'!$AT$12:$AT$51,0),3)&lt;IT$241,INDEX('League Management'!$AT$12:$AV$51,MATCH($B415,'League Management'!$AT$12:$AT$51,0),2)&lt;&gt;OFFSET($AI$191,0,(COLUMN(IR362)-1)*1/32)),COUNTIF(INDEX($AI$106:$BL$106,1,IT414),$B415),0),0)))),0)</f>
        <v>0</v>
      </c>
      <c r="IU415" s="115" cm="1">
        <f t="array" aca="1" ref="IU415" ca="1">IFERROR(IF(INDEX($CT$20:$DX$59,MATCH($B415,$CT$20:$CT$59,0),IU$332+1)=OFFSET($AI$195,0,(COLUMN(IS362)-1)*1/32),COUNTIF(INDEX($AI$106:$BL$106,1,IU414),$B415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2)-1)*1/32)),COUNTIF(INDEX($AI$106:$BL$106,1,IU414),$B415),IF(OR($B415=OFFSET($AI$196,0,(COLUMN(IS362)-1)*1/32),$B415=OFFSET($AI$197,0,(COLUMN(IS362)-1)*1/32)),IF(AND(INDEX('League Management'!$AT$12:$AV$51,MATCH($B415,'League Management'!$AT$12:$AT$51,0),3)&lt;IU$241,INDEX('League Management'!$AT$12:$AV$51,MATCH($B415,'League Management'!$AT$12:$AT$51,0),2)&lt;&gt;OFFSET($AI$191,0,(COLUMN(IS362)-1)*1/32)),COUNTIF(INDEX($AI$106:$BL$106,1,IU414),$B415),0),0)))),0)</f>
        <v>0</v>
      </c>
      <c r="IV415" s="115" cm="1">
        <f t="array" aca="1" ref="IV415" ca="1">IFERROR(IF(INDEX($CT$20:$DX$59,MATCH($B415,$CT$20:$CT$59,0),IV$332+1)=OFFSET($AI$195,0,(COLUMN(IT362)-1)*1/32),COUNTIF(INDEX($AI$106:$BL$106,1,IV414),$B415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2)-1)*1/32)),COUNTIF(INDEX($AI$106:$BL$106,1,IV414),$B415),IF(OR($B415=OFFSET($AI$196,0,(COLUMN(IT362)-1)*1/32),$B415=OFFSET($AI$197,0,(COLUMN(IT362)-1)*1/32)),IF(AND(INDEX('League Management'!$AT$12:$AV$51,MATCH($B415,'League Management'!$AT$12:$AT$51,0),3)&lt;IV$241,INDEX('League Management'!$AT$12:$AV$51,MATCH($B415,'League Management'!$AT$12:$AT$51,0),2)&lt;&gt;OFFSET($AI$191,0,(COLUMN(IT362)-1)*1/32)),COUNTIF(INDEX($AI$106:$BL$106,1,IV414),$B415),0),0)))),0)</f>
        <v>0</v>
      </c>
      <c r="IX415" s="703"/>
      <c r="IY415" s="115" cm="1">
        <f t="array" aca="1" ref="IY415" ca="1">IFERROR(IF(INDEX($CT$20:$DX$59,MATCH($B415,$CT$20:$CT$59,0),IY$332+1)=OFFSET($AI$195,0,(COLUMN(IW362)-1)*1/32),COUNTIF(INDEX($AI$106:$BL$106,1,IY414),$B415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2)-1)*1/32)),COUNTIF(INDEX($AI$106:$BL$106,1,IY414),$B415),IF(OR($B415=OFFSET($AI$196,0,(COLUMN(IW362)-1)*1/32),$B415=OFFSET($AI$197,0,(COLUMN(IW362)-1)*1/32)),IF(AND(INDEX('League Management'!$AT$12:$AV$51,MATCH($B415,'League Management'!$AT$12:$AT$51,0),3)&lt;IY$241,INDEX('League Management'!$AT$12:$AV$51,MATCH($B415,'League Management'!$AT$12:$AT$51,0),2)&lt;&gt;OFFSET($AI$191,0,(COLUMN(IW362)-1)*1/32)),COUNTIF(INDEX($AI$106:$BL$106,1,IY414),$B415),0),0)))),0)</f>
        <v>0</v>
      </c>
      <c r="IZ415" s="115" cm="1">
        <f t="array" aca="1" ref="IZ415" ca="1">IFERROR(IF(INDEX($CT$20:$DX$59,MATCH($B415,$CT$20:$CT$59,0),IZ$332+1)=OFFSET($AI$195,0,(COLUMN(IX362)-1)*1/32),COUNTIF(INDEX($AI$106:$BL$106,1,IZ414),$B415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2)-1)*1/32)),COUNTIF(INDEX($AI$106:$BL$106,1,IZ414),$B415),IF(OR($B415=OFFSET($AI$196,0,(COLUMN(IX362)-1)*1/32),$B415=OFFSET($AI$197,0,(COLUMN(IX362)-1)*1/32)),IF(AND(INDEX('League Management'!$AT$12:$AV$51,MATCH($B415,'League Management'!$AT$12:$AT$51,0),3)&lt;IZ$241,INDEX('League Management'!$AT$12:$AV$51,MATCH($B415,'League Management'!$AT$12:$AT$51,0),2)&lt;&gt;OFFSET($AI$191,0,(COLUMN(IX362)-1)*1/32)),COUNTIF(INDEX($AI$106:$BL$106,1,IZ414),$B415),0),0)))),0)</f>
        <v>0</v>
      </c>
      <c r="JA415" s="115" cm="1">
        <f t="array" aca="1" ref="JA415" ca="1">IFERROR(IF(INDEX($CT$20:$DX$59,MATCH($B415,$CT$20:$CT$59,0),JA$332+1)=OFFSET($AI$195,0,(COLUMN(IY362)-1)*1/32),COUNTIF(INDEX($AI$106:$BL$106,1,JA414),$B415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2)-1)*1/32)),COUNTIF(INDEX($AI$106:$BL$106,1,JA414),$B415),IF(OR($B415=OFFSET($AI$196,0,(COLUMN(IY362)-1)*1/32),$B415=OFFSET($AI$197,0,(COLUMN(IY362)-1)*1/32)),IF(AND(INDEX('League Management'!$AT$12:$AV$51,MATCH($B415,'League Management'!$AT$12:$AT$51,0),3)&lt;JA$241,INDEX('League Management'!$AT$12:$AV$51,MATCH($B415,'League Management'!$AT$12:$AT$51,0),2)&lt;&gt;OFFSET($AI$191,0,(COLUMN(IY362)-1)*1/32)),COUNTIF(INDEX($AI$106:$BL$106,1,JA414),$B415),0),0)))),0)</f>
        <v>0</v>
      </c>
      <c r="JB415" s="115" cm="1">
        <f t="array" aca="1" ref="JB415" ca="1">IFERROR(IF(INDEX($CT$20:$DX$59,MATCH($B415,$CT$20:$CT$59,0),JB$332+1)=OFFSET($AI$195,0,(COLUMN(IZ362)-1)*1/32),COUNTIF(INDEX($AI$106:$BL$106,1,JB414),$B415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2)-1)*1/32)),COUNTIF(INDEX($AI$106:$BL$106,1,JB414),$B415),IF(OR($B415=OFFSET($AI$196,0,(COLUMN(IZ362)-1)*1/32),$B415=OFFSET($AI$197,0,(COLUMN(IZ362)-1)*1/32)),IF(AND(INDEX('League Management'!$AT$12:$AV$51,MATCH($B415,'League Management'!$AT$12:$AT$51,0),3)&lt;JB$241,INDEX('League Management'!$AT$12:$AV$51,MATCH($B415,'League Management'!$AT$12:$AT$51,0),2)&lt;&gt;OFFSET($AI$191,0,(COLUMN(IZ362)-1)*1/32)),COUNTIF(INDEX($AI$106:$BL$106,1,JB414),$B415),0),0)))),0)</f>
        <v>0</v>
      </c>
      <c r="JC415" s="115" cm="1">
        <f t="array" aca="1" ref="JC415" ca="1">IFERROR(IF(INDEX($CT$20:$DX$59,MATCH($B415,$CT$20:$CT$59,0),JC$332+1)=OFFSET($AI$195,0,(COLUMN(JA362)-1)*1/32),COUNTIF(INDEX($AI$106:$BL$106,1,JC414),$B415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2)-1)*1/32)),COUNTIF(INDEX($AI$106:$BL$106,1,JC414),$B415),IF(OR($B415=OFFSET($AI$196,0,(COLUMN(JA362)-1)*1/32),$B415=OFFSET($AI$197,0,(COLUMN(JA362)-1)*1/32)),IF(AND(INDEX('League Management'!$AT$12:$AV$51,MATCH($B415,'League Management'!$AT$12:$AT$51,0),3)&lt;JC$241,INDEX('League Management'!$AT$12:$AV$51,MATCH($B415,'League Management'!$AT$12:$AT$51,0),2)&lt;&gt;OFFSET($AI$191,0,(COLUMN(JA362)-1)*1/32)),COUNTIF(INDEX($AI$106:$BL$106,1,JC414),$B415),0),0)))),0)</f>
        <v>0</v>
      </c>
      <c r="JD415" s="115" cm="1">
        <f t="array" aca="1" ref="JD415" ca="1">IFERROR(IF(INDEX($CT$20:$DX$59,MATCH($B415,$CT$20:$CT$59,0),JD$332+1)=OFFSET($AI$195,0,(COLUMN(JB362)-1)*1/32),COUNTIF(INDEX($AI$106:$BL$106,1,JD414),$B415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2)-1)*1/32)),COUNTIF(INDEX($AI$106:$BL$106,1,JD414),$B415),IF(OR($B415=OFFSET($AI$196,0,(COLUMN(JB362)-1)*1/32),$B415=OFFSET($AI$197,0,(COLUMN(JB362)-1)*1/32)),IF(AND(INDEX('League Management'!$AT$12:$AV$51,MATCH($B415,'League Management'!$AT$12:$AT$51,0),3)&lt;JD$241,INDEX('League Management'!$AT$12:$AV$51,MATCH($B415,'League Management'!$AT$12:$AT$51,0),2)&lt;&gt;OFFSET($AI$191,0,(COLUMN(JB362)-1)*1/32)),COUNTIF(INDEX($AI$106:$BL$106,1,JD414),$B415),0),0)))),0)</f>
        <v>0</v>
      </c>
      <c r="JE415" s="115" cm="1">
        <f t="array" aca="1" ref="JE415" ca="1">IFERROR(IF(INDEX($CT$20:$DX$59,MATCH($B415,$CT$20:$CT$59,0),JE$332+1)=OFFSET($AI$195,0,(COLUMN(JC362)-1)*1/32),COUNTIF(INDEX($AI$106:$BL$106,1,JE414),$B415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2)-1)*1/32)),COUNTIF(INDEX($AI$106:$BL$106,1,JE414),$B415),IF(OR($B415=OFFSET($AI$196,0,(COLUMN(JC362)-1)*1/32),$B415=OFFSET($AI$197,0,(COLUMN(JC362)-1)*1/32)),IF(AND(INDEX('League Management'!$AT$12:$AV$51,MATCH($B415,'League Management'!$AT$12:$AT$51,0),3)&lt;JE$241,INDEX('League Management'!$AT$12:$AV$51,MATCH($B415,'League Management'!$AT$12:$AT$51,0),2)&lt;&gt;OFFSET($AI$191,0,(COLUMN(JC362)-1)*1/32)),COUNTIF(INDEX($AI$106:$BL$106,1,JE414),$B415),0),0)))),0)</f>
        <v>0</v>
      </c>
      <c r="JF415" s="115" cm="1">
        <f t="array" aca="1" ref="JF415" ca="1">IFERROR(IF(INDEX($CT$20:$DX$59,MATCH($B415,$CT$20:$CT$59,0),JF$332+1)=OFFSET($AI$195,0,(COLUMN(JD362)-1)*1/32),COUNTIF(INDEX($AI$106:$BL$106,1,JF414),$B415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2)-1)*1/32)),COUNTIF(INDEX($AI$106:$BL$106,1,JF414),$B415),IF(OR($B415=OFFSET($AI$196,0,(COLUMN(JD362)-1)*1/32),$B415=OFFSET($AI$197,0,(COLUMN(JD362)-1)*1/32)),IF(AND(INDEX('League Management'!$AT$12:$AV$51,MATCH($B415,'League Management'!$AT$12:$AT$51,0),3)&lt;JF$241,INDEX('League Management'!$AT$12:$AV$51,MATCH($B415,'League Management'!$AT$12:$AT$51,0),2)&lt;&gt;OFFSET($AI$191,0,(COLUMN(JD362)-1)*1/32)),COUNTIF(INDEX($AI$106:$BL$106,1,JF414),$B415),0),0)))),0)</f>
        <v>0</v>
      </c>
      <c r="JG415" s="115" cm="1">
        <f t="array" aca="1" ref="JG415" ca="1">IFERROR(IF(INDEX($CT$20:$DX$59,MATCH($B415,$CT$20:$CT$59,0),JG$332+1)=OFFSET($AI$195,0,(COLUMN(JE362)-1)*1/32),COUNTIF(INDEX($AI$106:$BL$106,1,JG414),$B415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2)-1)*1/32)),COUNTIF(INDEX($AI$106:$BL$106,1,JG414),$B415),IF(OR($B415=OFFSET($AI$196,0,(COLUMN(JE362)-1)*1/32),$B415=OFFSET($AI$197,0,(COLUMN(JE362)-1)*1/32)),IF(AND(INDEX('League Management'!$AT$12:$AV$51,MATCH($B415,'League Management'!$AT$12:$AT$51,0),3)&lt;JG$241,INDEX('League Management'!$AT$12:$AV$51,MATCH($B415,'League Management'!$AT$12:$AT$51,0),2)&lt;&gt;OFFSET($AI$191,0,(COLUMN(JE362)-1)*1/32)),COUNTIF(INDEX($AI$106:$BL$106,1,JG414),$B415),0),0)))),0)</f>
        <v>0</v>
      </c>
      <c r="JH415" s="115" cm="1">
        <f t="array" aca="1" ref="JH415" ca="1">IFERROR(IF(INDEX($CT$20:$DX$59,MATCH($B415,$CT$20:$CT$59,0),JH$332+1)=OFFSET($AI$195,0,(COLUMN(JF362)-1)*1/32),COUNTIF(INDEX($AI$106:$BL$106,1,JH414),$B415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2)-1)*1/32)),COUNTIF(INDEX($AI$106:$BL$106,1,JH414),$B415),IF(OR($B415=OFFSET($AI$196,0,(COLUMN(JF362)-1)*1/32),$B415=OFFSET($AI$197,0,(COLUMN(JF362)-1)*1/32)),IF(AND(INDEX('League Management'!$AT$12:$AV$51,MATCH($B415,'League Management'!$AT$12:$AT$51,0),3)&lt;JH$241,INDEX('League Management'!$AT$12:$AV$51,MATCH($B415,'League Management'!$AT$12:$AT$51,0),2)&lt;&gt;OFFSET($AI$191,0,(COLUMN(JF362)-1)*1/32)),COUNTIF(INDEX($AI$106:$BL$106,1,JH414),$B415),0),0)))),0)</f>
        <v>0</v>
      </c>
      <c r="JI415" s="115" cm="1">
        <f t="array" aca="1" ref="JI415" ca="1">IFERROR(IF(INDEX($CT$20:$DX$59,MATCH($B415,$CT$20:$CT$59,0),JI$332+1)=OFFSET($AI$195,0,(COLUMN(JG362)-1)*1/32),COUNTIF(INDEX($AI$106:$BL$106,1,JI414),$B415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2)-1)*1/32)),COUNTIF(INDEX($AI$106:$BL$106,1,JI414),$B415),IF(OR($B415=OFFSET($AI$196,0,(COLUMN(JG362)-1)*1/32),$B415=OFFSET($AI$197,0,(COLUMN(JG362)-1)*1/32)),IF(AND(INDEX('League Management'!$AT$12:$AV$51,MATCH($B415,'League Management'!$AT$12:$AT$51,0),3)&lt;JI$241,INDEX('League Management'!$AT$12:$AV$51,MATCH($B415,'League Management'!$AT$12:$AT$51,0),2)&lt;&gt;OFFSET($AI$191,0,(COLUMN(JG362)-1)*1/32)),COUNTIF(INDEX($AI$106:$BL$106,1,JI414),$B415),0),0)))),0)</f>
        <v>0</v>
      </c>
      <c r="JJ415" s="115" cm="1">
        <f t="array" aca="1" ref="JJ415" ca="1">IFERROR(IF(INDEX($CT$20:$DX$59,MATCH($B415,$CT$20:$CT$59,0),JJ$332+1)=OFFSET($AI$195,0,(COLUMN(JH362)-1)*1/32),COUNTIF(INDEX($AI$106:$BL$106,1,JJ414),$B415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2)-1)*1/32)),COUNTIF(INDEX($AI$106:$BL$106,1,JJ414),$B415),IF(OR($B415=OFFSET($AI$196,0,(COLUMN(JH362)-1)*1/32),$B415=OFFSET($AI$197,0,(COLUMN(JH362)-1)*1/32)),IF(AND(INDEX('League Management'!$AT$12:$AV$51,MATCH($B415,'League Management'!$AT$12:$AT$51,0),3)&lt;JJ$241,INDEX('League Management'!$AT$12:$AV$51,MATCH($B415,'League Management'!$AT$12:$AT$51,0),2)&lt;&gt;OFFSET($AI$191,0,(COLUMN(JH362)-1)*1/32)),COUNTIF(INDEX($AI$106:$BL$106,1,JJ414),$B415),0),0)))),0)</f>
        <v>0</v>
      </c>
      <c r="JK415" s="115" cm="1">
        <f t="array" aca="1" ref="JK415" ca="1">IFERROR(IF(INDEX($CT$20:$DX$59,MATCH($B415,$CT$20:$CT$59,0),JK$332+1)=OFFSET($AI$195,0,(COLUMN(JI362)-1)*1/32),COUNTIF(INDEX($AI$106:$BL$106,1,JK414),$B415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2)-1)*1/32)),COUNTIF(INDEX($AI$106:$BL$106,1,JK414),$B415),IF(OR($B415=OFFSET($AI$196,0,(COLUMN(JI362)-1)*1/32),$B415=OFFSET($AI$197,0,(COLUMN(JI362)-1)*1/32)),IF(AND(INDEX('League Management'!$AT$12:$AV$51,MATCH($B415,'League Management'!$AT$12:$AT$51,0),3)&lt;JK$241,INDEX('League Management'!$AT$12:$AV$51,MATCH($B415,'League Management'!$AT$12:$AT$51,0),2)&lt;&gt;OFFSET($AI$191,0,(COLUMN(JI362)-1)*1/32)),COUNTIF(INDEX($AI$106:$BL$106,1,JK414),$B415),0),0)))),0)</f>
        <v>0</v>
      </c>
      <c r="JL415" s="115" cm="1">
        <f t="array" aca="1" ref="JL415" ca="1">IFERROR(IF(INDEX($CT$20:$DX$59,MATCH($B415,$CT$20:$CT$59,0),JL$332+1)=OFFSET($AI$195,0,(COLUMN(JJ362)-1)*1/32),COUNTIF(INDEX($AI$106:$BL$106,1,JL414),$B415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2)-1)*1/32)),COUNTIF(INDEX($AI$106:$BL$106,1,JL414),$B415),IF(OR($B415=OFFSET($AI$196,0,(COLUMN(JJ362)-1)*1/32),$B415=OFFSET($AI$197,0,(COLUMN(JJ362)-1)*1/32)),IF(AND(INDEX('League Management'!$AT$12:$AV$51,MATCH($B415,'League Management'!$AT$12:$AT$51,0),3)&lt;JL$241,INDEX('League Management'!$AT$12:$AV$51,MATCH($B415,'League Management'!$AT$12:$AT$51,0),2)&lt;&gt;OFFSET($AI$191,0,(COLUMN(JJ362)-1)*1/32)),COUNTIF(INDEX($AI$106:$BL$106,1,JL414),$B415),0),0)))),0)</f>
        <v>0</v>
      </c>
      <c r="JM415" s="115" cm="1">
        <f t="array" aca="1" ref="JM415" ca="1">IFERROR(IF(INDEX($CT$20:$DX$59,MATCH($B415,$CT$20:$CT$59,0),JM$332+1)=OFFSET($AI$195,0,(COLUMN(JK362)-1)*1/32),COUNTIF(INDEX($AI$106:$BL$106,1,JM414),$B415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2)-1)*1/32)),COUNTIF(INDEX($AI$106:$BL$106,1,JM414),$B415),IF(OR($B415=OFFSET($AI$196,0,(COLUMN(JK362)-1)*1/32),$B415=OFFSET($AI$197,0,(COLUMN(JK362)-1)*1/32)),IF(AND(INDEX('League Management'!$AT$12:$AV$51,MATCH($B415,'League Management'!$AT$12:$AT$51,0),3)&lt;JM$241,INDEX('League Management'!$AT$12:$AV$51,MATCH($B415,'League Management'!$AT$12:$AT$51,0),2)&lt;&gt;OFFSET($AI$191,0,(COLUMN(JK362)-1)*1/32)),COUNTIF(INDEX($AI$106:$BL$106,1,JM414),$B415),0),0)))),0)</f>
        <v>0</v>
      </c>
      <c r="JN415" s="115" cm="1">
        <f t="array" aca="1" ref="JN415" ca="1">IFERROR(IF(INDEX($CT$20:$DX$59,MATCH($B415,$CT$20:$CT$59,0),JN$332+1)=OFFSET($AI$195,0,(COLUMN(JL362)-1)*1/32),COUNTIF(INDEX($AI$106:$BL$106,1,JN414),$B415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2)-1)*1/32)),COUNTIF(INDEX($AI$106:$BL$106,1,JN414),$B415),IF(OR($B415=OFFSET($AI$196,0,(COLUMN(JL362)-1)*1/32),$B415=OFFSET($AI$197,0,(COLUMN(JL362)-1)*1/32)),IF(AND(INDEX('League Management'!$AT$12:$AV$51,MATCH($B415,'League Management'!$AT$12:$AT$51,0),3)&lt;JN$241,INDEX('League Management'!$AT$12:$AV$51,MATCH($B415,'League Management'!$AT$12:$AT$51,0),2)&lt;&gt;OFFSET($AI$191,0,(COLUMN(JL362)-1)*1/32)),COUNTIF(INDEX($AI$106:$BL$106,1,JN414),$B415),0),0)))),0)</f>
        <v>0</v>
      </c>
      <c r="JO415" s="115" cm="1">
        <f t="array" aca="1" ref="JO415" ca="1">IFERROR(IF(INDEX($CT$20:$DX$59,MATCH($B415,$CT$20:$CT$59,0),JO$332+1)=OFFSET($AI$195,0,(COLUMN(JM362)-1)*1/32),COUNTIF(INDEX($AI$106:$BL$106,1,JO414),$B415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2)-1)*1/32)),COUNTIF(INDEX($AI$106:$BL$106,1,JO414),$B415),IF(OR($B415=OFFSET($AI$196,0,(COLUMN(JM362)-1)*1/32),$B415=OFFSET($AI$197,0,(COLUMN(JM362)-1)*1/32)),IF(AND(INDEX('League Management'!$AT$12:$AV$51,MATCH($B415,'League Management'!$AT$12:$AT$51,0),3)&lt;JO$241,INDEX('League Management'!$AT$12:$AV$51,MATCH($B415,'League Management'!$AT$12:$AT$51,0),2)&lt;&gt;OFFSET($AI$191,0,(COLUMN(JM362)-1)*1/32)),COUNTIF(INDEX($AI$106:$BL$106,1,JO414),$B415),0),0)))),0)</f>
        <v>0</v>
      </c>
      <c r="JP415" s="115" cm="1">
        <f t="array" aca="1" ref="JP415" ca="1">IFERROR(IF(INDEX($CT$20:$DX$59,MATCH($B415,$CT$20:$CT$59,0),JP$332+1)=OFFSET($AI$195,0,(COLUMN(JN362)-1)*1/32),COUNTIF(INDEX($AI$106:$BL$106,1,JP414),$B415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2)-1)*1/32)),COUNTIF(INDEX($AI$106:$BL$106,1,JP414),$B415),IF(OR($B415=OFFSET($AI$196,0,(COLUMN(JN362)-1)*1/32),$B415=OFFSET($AI$197,0,(COLUMN(JN362)-1)*1/32)),IF(AND(INDEX('League Management'!$AT$12:$AV$51,MATCH($B415,'League Management'!$AT$12:$AT$51,0),3)&lt;JP$241,INDEX('League Management'!$AT$12:$AV$51,MATCH($B415,'League Management'!$AT$12:$AT$51,0),2)&lt;&gt;OFFSET($AI$191,0,(COLUMN(JN362)-1)*1/32)),COUNTIF(INDEX($AI$106:$BL$106,1,JP414),$B415),0),0)))),0)</f>
        <v>0</v>
      </c>
      <c r="JQ415" s="115" cm="1">
        <f t="array" aca="1" ref="JQ415" ca="1">IFERROR(IF(INDEX($CT$20:$DX$59,MATCH($B415,$CT$20:$CT$59,0),JQ$332+1)=OFFSET($AI$195,0,(COLUMN(JO362)-1)*1/32),COUNTIF(INDEX($AI$106:$BL$106,1,JQ414),$B415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2)-1)*1/32)),COUNTIF(INDEX($AI$106:$BL$106,1,JQ414),$B415),IF(OR($B415=OFFSET($AI$196,0,(COLUMN(JO362)-1)*1/32),$B415=OFFSET($AI$197,0,(COLUMN(JO362)-1)*1/32)),IF(AND(INDEX('League Management'!$AT$12:$AV$51,MATCH($B415,'League Management'!$AT$12:$AT$51,0),3)&lt;JQ$241,INDEX('League Management'!$AT$12:$AV$51,MATCH($B415,'League Management'!$AT$12:$AT$51,0),2)&lt;&gt;OFFSET($AI$191,0,(COLUMN(JO362)-1)*1/32)),COUNTIF(INDEX($AI$106:$BL$106,1,JQ414),$B415),0),0)))),0)</f>
        <v>0</v>
      </c>
      <c r="JR415" s="115" cm="1">
        <f t="array" aca="1" ref="JR415" ca="1">IFERROR(IF(INDEX($CT$20:$DX$59,MATCH($B415,$CT$20:$CT$59,0),JR$332+1)=OFFSET($AI$195,0,(COLUMN(JP362)-1)*1/32),COUNTIF(INDEX($AI$106:$BL$106,1,JR414),$B415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2)-1)*1/32)),COUNTIF(INDEX($AI$106:$BL$106,1,JR414),$B415),IF(OR($B415=OFFSET($AI$196,0,(COLUMN(JP362)-1)*1/32),$B415=OFFSET($AI$197,0,(COLUMN(JP362)-1)*1/32)),IF(AND(INDEX('League Management'!$AT$12:$AV$51,MATCH($B415,'League Management'!$AT$12:$AT$51,0),3)&lt;JR$241,INDEX('League Management'!$AT$12:$AV$51,MATCH($B415,'League Management'!$AT$12:$AT$51,0),2)&lt;&gt;OFFSET($AI$191,0,(COLUMN(JP362)-1)*1/32)),COUNTIF(INDEX($AI$106:$BL$106,1,JR414),$B415),0),0)))),0)</f>
        <v>0</v>
      </c>
      <c r="JS415" s="115" cm="1">
        <f t="array" aca="1" ref="JS415" ca="1">IFERROR(IF(INDEX($CT$20:$DX$59,MATCH($B415,$CT$20:$CT$59,0),JS$332+1)=OFFSET($AI$195,0,(COLUMN(JQ362)-1)*1/32),COUNTIF(INDEX($AI$106:$BL$106,1,JS414),$B415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2)-1)*1/32)),COUNTIF(INDEX($AI$106:$BL$106,1,JS414),$B415),IF(OR($B415=OFFSET($AI$196,0,(COLUMN(JQ362)-1)*1/32),$B415=OFFSET($AI$197,0,(COLUMN(JQ362)-1)*1/32)),IF(AND(INDEX('League Management'!$AT$12:$AV$51,MATCH($B415,'League Management'!$AT$12:$AT$51,0),3)&lt;JS$241,INDEX('League Management'!$AT$12:$AV$51,MATCH($B415,'League Management'!$AT$12:$AT$51,0),2)&lt;&gt;OFFSET($AI$191,0,(COLUMN(JQ362)-1)*1/32)),COUNTIF(INDEX($AI$106:$BL$106,1,JS414),$B415),0),0)))),0)</f>
        <v>0</v>
      </c>
      <c r="JT415" s="115" cm="1">
        <f t="array" aca="1" ref="JT415" ca="1">IFERROR(IF(INDEX($CT$20:$DX$59,MATCH($B415,$CT$20:$CT$59,0),JT$332+1)=OFFSET($AI$195,0,(COLUMN(JR362)-1)*1/32),COUNTIF(INDEX($AI$106:$BL$106,1,JT414),$B415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2)-1)*1/32)),COUNTIF(INDEX($AI$106:$BL$106,1,JT414),$B415),IF(OR($B415=OFFSET($AI$196,0,(COLUMN(JR362)-1)*1/32),$B415=OFFSET($AI$197,0,(COLUMN(JR362)-1)*1/32)),IF(AND(INDEX('League Management'!$AT$12:$AV$51,MATCH($B415,'League Management'!$AT$12:$AT$51,0),3)&lt;JT$241,INDEX('League Management'!$AT$12:$AV$51,MATCH($B415,'League Management'!$AT$12:$AT$51,0),2)&lt;&gt;OFFSET($AI$191,0,(COLUMN(JR362)-1)*1/32)),COUNTIF(INDEX($AI$106:$BL$106,1,JT414),$B415),0),0)))),0)</f>
        <v>0</v>
      </c>
      <c r="JU415" s="115" cm="1">
        <f t="array" aca="1" ref="JU415" ca="1">IFERROR(IF(INDEX($CT$20:$DX$59,MATCH($B415,$CT$20:$CT$59,0),JU$332+1)=OFFSET($AI$195,0,(COLUMN(JS362)-1)*1/32),COUNTIF(INDEX($AI$106:$BL$106,1,JU414),$B415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2)-1)*1/32)),COUNTIF(INDEX($AI$106:$BL$106,1,JU414),$B415),IF(OR($B415=OFFSET($AI$196,0,(COLUMN(JS362)-1)*1/32),$B415=OFFSET($AI$197,0,(COLUMN(JS362)-1)*1/32)),IF(AND(INDEX('League Management'!$AT$12:$AV$51,MATCH($B415,'League Management'!$AT$12:$AT$51,0),3)&lt;JU$241,INDEX('League Management'!$AT$12:$AV$51,MATCH($B415,'League Management'!$AT$12:$AT$51,0),2)&lt;&gt;OFFSET($AI$191,0,(COLUMN(JS362)-1)*1/32)),COUNTIF(INDEX($AI$106:$BL$106,1,JU414),$B415),0),0)))),0)</f>
        <v>0</v>
      </c>
      <c r="JV415" s="115" cm="1">
        <f t="array" aca="1" ref="JV415" ca="1">IFERROR(IF(INDEX($CT$20:$DX$59,MATCH($B415,$CT$20:$CT$59,0),JV$332+1)=OFFSET($AI$195,0,(COLUMN(JT362)-1)*1/32),COUNTIF(INDEX($AI$106:$BL$106,1,JV414),$B415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2)-1)*1/32)),COUNTIF(INDEX($AI$106:$BL$106,1,JV414),$B415),IF(OR($B415=OFFSET($AI$196,0,(COLUMN(JT362)-1)*1/32),$B415=OFFSET($AI$197,0,(COLUMN(JT362)-1)*1/32)),IF(AND(INDEX('League Management'!$AT$12:$AV$51,MATCH($B415,'League Management'!$AT$12:$AT$51,0),3)&lt;JV$241,INDEX('League Management'!$AT$12:$AV$51,MATCH($B415,'League Management'!$AT$12:$AT$51,0),2)&lt;&gt;OFFSET($AI$191,0,(COLUMN(JT362)-1)*1/32)),COUNTIF(INDEX($AI$106:$BL$106,1,JV414),$B415),0),0)))),0)</f>
        <v>0</v>
      </c>
      <c r="JW415" s="115" cm="1">
        <f t="array" aca="1" ref="JW415" ca="1">IFERROR(IF(INDEX($CT$20:$DX$59,MATCH($B415,$CT$20:$CT$59,0),JW$332+1)=OFFSET($AI$195,0,(COLUMN(JU362)-1)*1/32),COUNTIF(INDEX($AI$106:$BL$106,1,JW414),$B415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2)-1)*1/32)),COUNTIF(INDEX($AI$106:$BL$106,1,JW414),$B415),IF(OR($B415=OFFSET($AI$196,0,(COLUMN(JU362)-1)*1/32),$B415=OFFSET($AI$197,0,(COLUMN(JU362)-1)*1/32)),IF(AND(INDEX('League Management'!$AT$12:$AV$51,MATCH($B415,'League Management'!$AT$12:$AT$51,0),3)&lt;JW$241,INDEX('League Management'!$AT$12:$AV$51,MATCH($B415,'League Management'!$AT$12:$AT$51,0),2)&lt;&gt;OFFSET($AI$191,0,(COLUMN(JU362)-1)*1/32)),COUNTIF(INDEX($AI$106:$BL$106,1,JW414),$B415),0),0)))),0)</f>
        <v>0</v>
      </c>
      <c r="JX415" s="115" cm="1">
        <f t="array" aca="1" ref="JX415" ca="1">IFERROR(IF(INDEX($CT$20:$DX$59,MATCH($B415,$CT$20:$CT$59,0),JX$332+1)=OFFSET($AI$195,0,(COLUMN(JV362)-1)*1/32),COUNTIF(INDEX($AI$106:$BL$106,1,JX414),$B415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2)-1)*1/32)),COUNTIF(INDEX($AI$106:$BL$106,1,JX414),$B415),IF(OR($B415=OFFSET($AI$196,0,(COLUMN(JV362)-1)*1/32),$B415=OFFSET($AI$197,0,(COLUMN(JV362)-1)*1/32)),IF(AND(INDEX('League Management'!$AT$12:$AV$51,MATCH($B415,'League Management'!$AT$12:$AT$51,0),3)&lt;JX$241,INDEX('League Management'!$AT$12:$AV$51,MATCH($B415,'League Management'!$AT$12:$AT$51,0),2)&lt;&gt;OFFSET($AI$191,0,(COLUMN(JV362)-1)*1/32)),COUNTIF(INDEX($AI$106:$BL$106,1,JX414),$B415),0),0)))),0)</f>
        <v>0</v>
      </c>
      <c r="JY415" s="115" cm="1">
        <f t="array" aca="1" ref="JY415" ca="1">IFERROR(IF(INDEX($CT$20:$DX$59,MATCH($B415,$CT$20:$CT$59,0),JY$332+1)=OFFSET($AI$195,0,(COLUMN(JW362)-1)*1/32),COUNTIF(INDEX($AI$106:$BL$106,1,JY414),$B415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2)-1)*1/32)),COUNTIF(INDEX($AI$106:$BL$106,1,JY414),$B415),IF(OR($B415=OFFSET($AI$196,0,(COLUMN(JW362)-1)*1/32),$B415=OFFSET($AI$197,0,(COLUMN(JW362)-1)*1/32)),IF(AND(INDEX('League Management'!$AT$12:$AV$51,MATCH($B415,'League Management'!$AT$12:$AT$51,0),3)&lt;JY$241,INDEX('League Management'!$AT$12:$AV$51,MATCH($B415,'League Management'!$AT$12:$AT$51,0),2)&lt;&gt;OFFSET($AI$191,0,(COLUMN(JW362)-1)*1/32)),COUNTIF(INDEX($AI$106:$BL$106,1,JY414),$B415),0),0)))),0)</f>
        <v>0</v>
      </c>
      <c r="JZ415" s="115" cm="1">
        <f t="array" aca="1" ref="JZ415" ca="1">IFERROR(IF(INDEX($CT$20:$DX$59,MATCH($B415,$CT$20:$CT$59,0),JZ$332+1)=OFFSET($AI$195,0,(COLUMN(JX362)-1)*1/32),COUNTIF(INDEX($AI$106:$BL$106,1,JZ414),$B415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2)-1)*1/32)),COUNTIF(INDEX($AI$106:$BL$106,1,JZ414),$B415),IF(OR($B415=OFFSET($AI$196,0,(COLUMN(JX362)-1)*1/32),$B415=OFFSET($AI$197,0,(COLUMN(JX362)-1)*1/32)),IF(AND(INDEX('League Management'!$AT$12:$AV$51,MATCH($B415,'League Management'!$AT$12:$AT$51,0),3)&lt;JZ$241,INDEX('League Management'!$AT$12:$AV$51,MATCH($B415,'League Management'!$AT$12:$AT$51,0),2)&lt;&gt;OFFSET($AI$191,0,(COLUMN(JX362)-1)*1/32)),COUNTIF(INDEX($AI$106:$BL$106,1,JZ414),$B415),0),0)))),0)</f>
        <v>0</v>
      </c>
      <c r="KA415" s="115" cm="1">
        <f t="array" aca="1" ref="KA415" ca="1">IFERROR(IF(INDEX($CT$20:$DX$59,MATCH($B415,$CT$20:$CT$59,0),KA$332+1)=OFFSET($AI$195,0,(COLUMN(JY362)-1)*1/32),COUNTIF(INDEX($AI$106:$BL$106,1,KA414),$B415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2)-1)*1/32)),COUNTIF(INDEX($AI$106:$BL$106,1,KA414),$B415),IF(OR($B415=OFFSET($AI$196,0,(COLUMN(JY362)-1)*1/32),$B415=OFFSET($AI$197,0,(COLUMN(JY362)-1)*1/32)),IF(AND(INDEX('League Management'!$AT$12:$AV$51,MATCH($B415,'League Management'!$AT$12:$AT$51,0),3)&lt;KA$241,INDEX('League Management'!$AT$12:$AV$51,MATCH($B415,'League Management'!$AT$12:$AT$51,0),2)&lt;&gt;OFFSET($AI$191,0,(COLUMN(JY362)-1)*1/32)),COUNTIF(INDEX($AI$106:$BL$106,1,KA414),$B415),0),0)))),0)</f>
        <v>0</v>
      </c>
      <c r="KB415" s="115" cm="1">
        <f t="array" aca="1" ref="KB415" ca="1">IFERROR(IF(INDEX($CT$20:$DX$59,MATCH($B415,$CT$20:$CT$59,0),KB$332+1)=OFFSET($AI$195,0,(COLUMN(JZ362)-1)*1/32),COUNTIF(INDEX($AI$106:$BL$106,1,KB414),$B415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2)-1)*1/32)),COUNTIF(INDEX($AI$106:$BL$106,1,KB414),$B415),IF(OR($B415=OFFSET($AI$196,0,(COLUMN(JZ362)-1)*1/32),$B415=OFFSET($AI$197,0,(COLUMN(JZ362)-1)*1/32)),IF(AND(INDEX('League Management'!$AT$12:$AV$51,MATCH($B415,'League Management'!$AT$12:$AT$51,0),3)&lt;KB$241,INDEX('League Management'!$AT$12:$AV$51,MATCH($B415,'League Management'!$AT$12:$AT$51,0),2)&lt;&gt;OFFSET($AI$191,0,(COLUMN(JZ362)-1)*1/32)),COUNTIF(INDEX($AI$106:$BL$106,1,KB414),$B415),0),0)))),0)</f>
        <v>0</v>
      </c>
      <c r="KD415" s="703"/>
      <c r="KE415" s="115" cm="1">
        <f t="array" aca="1" ref="KE415" ca="1">IFERROR(IF(INDEX($CT$20:$DX$59,MATCH($B415,$CT$20:$CT$59,0),KE$332+1)=OFFSET($AI$195,0,(COLUMN(KC362)-1)*1/32),COUNTIF(INDEX($AI$106:$BL$106,1,KE414),$B415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2)-1)*1/32)),COUNTIF(INDEX($AI$106:$BL$106,1,KE414),$B415),IF(OR($B415=OFFSET($AI$196,0,(COLUMN(KC362)-1)*1/32),$B415=OFFSET($AI$197,0,(COLUMN(KC362)-1)*1/32)),IF(AND(INDEX('League Management'!$AT$12:$AV$51,MATCH($B415,'League Management'!$AT$12:$AT$51,0),3)&lt;KE$241,INDEX('League Management'!$AT$12:$AV$51,MATCH($B415,'League Management'!$AT$12:$AT$51,0),2)&lt;&gt;OFFSET($AI$191,0,(COLUMN(KC362)-1)*1/32)),COUNTIF(INDEX($AI$106:$BL$106,1,KE414),$B415),0),0)))),0)</f>
        <v>0</v>
      </c>
      <c r="KF415" s="115" cm="1">
        <f t="array" aca="1" ref="KF415" ca="1">IFERROR(IF(INDEX($CT$20:$DX$59,MATCH($B415,$CT$20:$CT$59,0),KF$332+1)=OFFSET($AI$195,0,(COLUMN(KD362)-1)*1/32),COUNTIF(INDEX($AI$106:$BL$106,1,KF414),$B415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2)-1)*1/32)),COUNTIF(INDEX($AI$106:$BL$106,1,KF414),$B415),IF(OR($B415=OFFSET($AI$196,0,(COLUMN(KD362)-1)*1/32),$B415=OFFSET($AI$197,0,(COLUMN(KD362)-1)*1/32)),IF(AND(INDEX('League Management'!$AT$12:$AV$51,MATCH($B415,'League Management'!$AT$12:$AT$51,0),3)&lt;KF$241,INDEX('League Management'!$AT$12:$AV$51,MATCH($B415,'League Management'!$AT$12:$AT$51,0),2)&lt;&gt;OFFSET($AI$191,0,(COLUMN(KD362)-1)*1/32)),COUNTIF(INDEX($AI$106:$BL$106,1,KF414),$B415),0),0)))),0)</f>
        <v>0</v>
      </c>
      <c r="KG415" s="115" cm="1">
        <f t="array" aca="1" ref="KG415" ca="1">IFERROR(IF(INDEX($CT$20:$DX$59,MATCH($B415,$CT$20:$CT$59,0),KG$332+1)=OFFSET($AI$195,0,(COLUMN(KE362)-1)*1/32),COUNTIF(INDEX($AI$106:$BL$106,1,KG414),$B415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2)-1)*1/32)),COUNTIF(INDEX($AI$106:$BL$106,1,KG414),$B415),IF(OR($B415=OFFSET($AI$196,0,(COLUMN(KE362)-1)*1/32),$B415=OFFSET($AI$197,0,(COLUMN(KE362)-1)*1/32)),IF(AND(INDEX('League Management'!$AT$12:$AV$51,MATCH($B415,'League Management'!$AT$12:$AT$51,0),3)&lt;KG$241,INDEX('League Management'!$AT$12:$AV$51,MATCH($B415,'League Management'!$AT$12:$AT$51,0),2)&lt;&gt;OFFSET($AI$191,0,(COLUMN(KE362)-1)*1/32)),COUNTIF(INDEX($AI$106:$BL$106,1,KG414),$B415),0),0)))),0)</f>
        <v>0</v>
      </c>
      <c r="KH415" s="115" cm="1">
        <f t="array" aca="1" ref="KH415" ca="1">IFERROR(IF(INDEX($CT$20:$DX$59,MATCH($B415,$CT$20:$CT$59,0),KH$332+1)=OFFSET($AI$195,0,(COLUMN(KF362)-1)*1/32),COUNTIF(INDEX($AI$106:$BL$106,1,KH414),$B415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2)-1)*1/32)),COUNTIF(INDEX($AI$106:$BL$106,1,KH414),$B415),IF(OR($B415=OFFSET($AI$196,0,(COLUMN(KF362)-1)*1/32),$B415=OFFSET($AI$197,0,(COLUMN(KF362)-1)*1/32)),IF(AND(INDEX('League Management'!$AT$12:$AV$51,MATCH($B415,'League Management'!$AT$12:$AT$51,0),3)&lt;KH$241,INDEX('League Management'!$AT$12:$AV$51,MATCH($B415,'League Management'!$AT$12:$AT$51,0),2)&lt;&gt;OFFSET($AI$191,0,(COLUMN(KF362)-1)*1/32)),COUNTIF(INDEX($AI$106:$BL$106,1,KH414),$B415),0),0)))),0)</f>
        <v>0</v>
      </c>
      <c r="KI415" s="115" cm="1">
        <f t="array" aca="1" ref="KI415" ca="1">IFERROR(IF(INDEX($CT$20:$DX$59,MATCH($B415,$CT$20:$CT$59,0),KI$332+1)=OFFSET($AI$195,0,(COLUMN(KG362)-1)*1/32),COUNTIF(INDEX($AI$106:$BL$106,1,KI414),$B415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2)-1)*1/32)),COUNTIF(INDEX($AI$106:$BL$106,1,KI414),$B415),IF(OR($B415=OFFSET($AI$196,0,(COLUMN(KG362)-1)*1/32),$B415=OFFSET($AI$197,0,(COLUMN(KG362)-1)*1/32)),IF(AND(INDEX('League Management'!$AT$12:$AV$51,MATCH($B415,'League Management'!$AT$12:$AT$51,0),3)&lt;KI$241,INDEX('League Management'!$AT$12:$AV$51,MATCH($B415,'League Management'!$AT$12:$AT$51,0),2)&lt;&gt;OFFSET($AI$191,0,(COLUMN(KG362)-1)*1/32)),COUNTIF(INDEX($AI$106:$BL$106,1,KI414),$B415),0),0)))),0)</f>
        <v>0</v>
      </c>
      <c r="KJ415" s="115" cm="1">
        <f t="array" aca="1" ref="KJ415" ca="1">IFERROR(IF(INDEX($CT$20:$DX$59,MATCH($B415,$CT$20:$CT$59,0),KJ$332+1)=OFFSET($AI$195,0,(COLUMN(KH362)-1)*1/32),COUNTIF(INDEX($AI$106:$BL$106,1,KJ414),$B415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2)-1)*1/32)),COUNTIF(INDEX($AI$106:$BL$106,1,KJ414),$B415),IF(OR($B415=OFFSET($AI$196,0,(COLUMN(KH362)-1)*1/32),$B415=OFFSET($AI$197,0,(COLUMN(KH362)-1)*1/32)),IF(AND(INDEX('League Management'!$AT$12:$AV$51,MATCH($B415,'League Management'!$AT$12:$AT$51,0),3)&lt;KJ$241,INDEX('League Management'!$AT$12:$AV$51,MATCH($B415,'League Management'!$AT$12:$AT$51,0),2)&lt;&gt;OFFSET($AI$191,0,(COLUMN(KH362)-1)*1/32)),COUNTIF(INDEX($AI$106:$BL$106,1,KJ414),$B415),0),0)))),0)</f>
        <v>0</v>
      </c>
      <c r="KK415" s="115" cm="1">
        <f t="array" aca="1" ref="KK415" ca="1">IFERROR(IF(INDEX($CT$20:$DX$59,MATCH($B415,$CT$20:$CT$59,0),KK$332+1)=OFFSET($AI$195,0,(COLUMN(KI362)-1)*1/32),COUNTIF(INDEX($AI$106:$BL$106,1,KK414),$B415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2)-1)*1/32)),COUNTIF(INDEX($AI$106:$BL$106,1,KK414),$B415),IF(OR($B415=OFFSET($AI$196,0,(COLUMN(KI362)-1)*1/32),$B415=OFFSET($AI$197,0,(COLUMN(KI362)-1)*1/32)),IF(AND(INDEX('League Management'!$AT$12:$AV$51,MATCH($B415,'League Management'!$AT$12:$AT$51,0),3)&lt;KK$241,INDEX('League Management'!$AT$12:$AV$51,MATCH($B415,'League Management'!$AT$12:$AT$51,0),2)&lt;&gt;OFFSET($AI$191,0,(COLUMN(KI362)-1)*1/32)),COUNTIF(INDEX($AI$106:$BL$106,1,KK414),$B415),0),0)))),0)</f>
        <v>0</v>
      </c>
      <c r="KL415" s="115" cm="1">
        <f t="array" aca="1" ref="KL415" ca="1">IFERROR(IF(INDEX($CT$20:$DX$59,MATCH($B415,$CT$20:$CT$59,0),KL$332+1)=OFFSET($AI$195,0,(COLUMN(KJ362)-1)*1/32),COUNTIF(INDEX($AI$106:$BL$106,1,KL414),$B415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2)-1)*1/32)),COUNTIF(INDEX($AI$106:$BL$106,1,KL414),$B415),IF(OR($B415=OFFSET($AI$196,0,(COLUMN(KJ362)-1)*1/32),$B415=OFFSET($AI$197,0,(COLUMN(KJ362)-1)*1/32)),IF(AND(INDEX('League Management'!$AT$12:$AV$51,MATCH($B415,'League Management'!$AT$12:$AT$51,0),3)&lt;KL$241,INDEX('League Management'!$AT$12:$AV$51,MATCH($B415,'League Management'!$AT$12:$AT$51,0),2)&lt;&gt;OFFSET($AI$191,0,(COLUMN(KJ362)-1)*1/32)),COUNTIF(INDEX($AI$106:$BL$106,1,KL414),$B415),0),0)))),0)</f>
        <v>0</v>
      </c>
      <c r="KM415" s="115" cm="1">
        <f t="array" aca="1" ref="KM415" ca="1">IFERROR(IF(INDEX($CT$20:$DX$59,MATCH($B415,$CT$20:$CT$59,0),KM$332+1)=OFFSET($AI$195,0,(COLUMN(KK362)-1)*1/32),COUNTIF(INDEX($AI$106:$BL$106,1,KM414),$B415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2)-1)*1/32)),COUNTIF(INDEX($AI$106:$BL$106,1,KM414),$B415),IF(OR($B415=OFFSET($AI$196,0,(COLUMN(KK362)-1)*1/32),$B415=OFFSET($AI$197,0,(COLUMN(KK362)-1)*1/32)),IF(AND(INDEX('League Management'!$AT$12:$AV$51,MATCH($B415,'League Management'!$AT$12:$AT$51,0),3)&lt;KM$241,INDEX('League Management'!$AT$12:$AV$51,MATCH($B415,'League Management'!$AT$12:$AT$51,0),2)&lt;&gt;OFFSET($AI$191,0,(COLUMN(KK362)-1)*1/32)),COUNTIF(INDEX($AI$106:$BL$106,1,KM414),$B415),0),0)))),0)</f>
        <v>0</v>
      </c>
      <c r="KN415" s="115" cm="1">
        <f t="array" aca="1" ref="KN415" ca="1">IFERROR(IF(INDEX($CT$20:$DX$59,MATCH($B415,$CT$20:$CT$59,0),KN$332+1)=OFFSET($AI$195,0,(COLUMN(KL362)-1)*1/32),COUNTIF(INDEX($AI$106:$BL$106,1,KN414),$B415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2)-1)*1/32)),COUNTIF(INDEX($AI$106:$BL$106,1,KN414),$B415),IF(OR($B415=OFFSET($AI$196,0,(COLUMN(KL362)-1)*1/32),$B415=OFFSET($AI$197,0,(COLUMN(KL362)-1)*1/32)),IF(AND(INDEX('League Management'!$AT$12:$AV$51,MATCH($B415,'League Management'!$AT$12:$AT$51,0),3)&lt;KN$241,INDEX('League Management'!$AT$12:$AV$51,MATCH($B415,'League Management'!$AT$12:$AT$51,0),2)&lt;&gt;OFFSET($AI$191,0,(COLUMN(KL362)-1)*1/32)),COUNTIF(INDEX($AI$106:$BL$106,1,KN414),$B415),0),0)))),0)</f>
        <v>0</v>
      </c>
      <c r="KO415" s="115" cm="1">
        <f t="array" aca="1" ref="KO415" ca="1">IFERROR(IF(INDEX($CT$20:$DX$59,MATCH($B415,$CT$20:$CT$59,0),KO$332+1)=OFFSET($AI$195,0,(COLUMN(KM362)-1)*1/32),COUNTIF(INDEX($AI$106:$BL$106,1,KO414),$B415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2)-1)*1/32)),COUNTIF(INDEX($AI$106:$BL$106,1,KO414),$B415),IF(OR($B415=OFFSET($AI$196,0,(COLUMN(KM362)-1)*1/32),$B415=OFFSET($AI$197,0,(COLUMN(KM362)-1)*1/32)),IF(AND(INDEX('League Management'!$AT$12:$AV$51,MATCH($B415,'League Management'!$AT$12:$AT$51,0),3)&lt;KO$241,INDEX('League Management'!$AT$12:$AV$51,MATCH($B415,'League Management'!$AT$12:$AT$51,0),2)&lt;&gt;OFFSET($AI$191,0,(COLUMN(KM362)-1)*1/32)),COUNTIF(INDEX($AI$106:$BL$106,1,KO414),$B415),0),0)))),0)</f>
        <v>0</v>
      </c>
      <c r="KP415" s="115" cm="1">
        <f t="array" aca="1" ref="KP415" ca="1">IFERROR(IF(INDEX($CT$20:$DX$59,MATCH($B415,$CT$20:$CT$59,0),KP$332+1)=OFFSET($AI$195,0,(COLUMN(KN362)-1)*1/32),COUNTIF(INDEX($AI$106:$BL$106,1,KP414),$B415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2)-1)*1/32)),COUNTIF(INDEX($AI$106:$BL$106,1,KP414),$B415),IF(OR($B415=OFFSET($AI$196,0,(COLUMN(KN362)-1)*1/32),$B415=OFFSET($AI$197,0,(COLUMN(KN362)-1)*1/32)),IF(AND(INDEX('League Management'!$AT$12:$AV$51,MATCH($B415,'League Management'!$AT$12:$AT$51,0),3)&lt;KP$241,INDEX('League Management'!$AT$12:$AV$51,MATCH($B415,'League Management'!$AT$12:$AT$51,0),2)&lt;&gt;OFFSET($AI$191,0,(COLUMN(KN362)-1)*1/32)),COUNTIF(INDEX($AI$106:$BL$106,1,KP414),$B415),0),0)))),0)</f>
        <v>0</v>
      </c>
      <c r="KQ415" s="115" cm="1">
        <f t="array" aca="1" ref="KQ415" ca="1">IFERROR(IF(INDEX($CT$20:$DX$59,MATCH($B415,$CT$20:$CT$59,0),KQ$332+1)=OFFSET($AI$195,0,(COLUMN(KO362)-1)*1/32),COUNTIF(INDEX($AI$106:$BL$106,1,KQ414),$B415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2)-1)*1/32)),COUNTIF(INDEX($AI$106:$BL$106,1,KQ414),$B415),IF(OR($B415=OFFSET($AI$196,0,(COLUMN(KO362)-1)*1/32),$B415=OFFSET($AI$197,0,(COLUMN(KO362)-1)*1/32)),IF(AND(INDEX('League Management'!$AT$12:$AV$51,MATCH($B415,'League Management'!$AT$12:$AT$51,0),3)&lt;KQ$241,INDEX('League Management'!$AT$12:$AV$51,MATCH($B415,'League Management'!$AT$12:$AT$51,0),2)&lt;&gt;OFFSET($AI$191,0,(COLUMN(KO362)-1)*1/32)),COUNTIF(INDEX($AI$106:$BL$106,1,KQ414),$B415),0),0)))),0)</f>
        <v>0</v>
      </c>
      <c r="KR415" s="115" cm="1">
        <f t="array" aca="1" ref="KR415" ca="1">IFERROR(IF(INDEX($CT$20:$DX$59,MATCH($B415,$CT$20:$CT$59,0),KR$332+1)=OFFSET($AI$195,0,(COLUMN(KP362)-1)*1/32),COUNTIF(INDEX($AI$106:$BL$106,1,KR414),$B415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2)-1)*1/32)),COUNTIF(INDEX($AI$106:$BL$106,1,KR414),$B415),IF(OR($B415=OFFSET($AI$196,0,(COLUMN(KP362)-1)*1/32),$B415=OFFSET($AI$197,0,(COLUMN(KP362)-1)*1/32)),IF(AND(INDEX('League Management'!$AT$12:$AV$51,MATCH($B415,'League Management'!$AT$12:$AT$51,0),3)&lt;KR$241,INDEX('League Management'!$AT$12:$AV$51,MATCH($B415,'League Management'!$AT$12:$AT$51,0),2)&lt;&gt;OFFSET($AI$191,0,(COLUMN(KP362)-1)*1/32)),COUNTIF(INDEX($AI$106:$BL$106,1,KR414),$B415),0),0)))),0)</f>
        <v>0</v>
      </c>
      <c r="KS415" s="115" cm="1">
        <f t="array" aca="1" ref="KS415" ca="1">IFERROR(IF(INDEX($CT$20:$DX$59,MATCH($B415,$CT$20:$CT$59,0),KS$332+1)=OFFSET($AI$195,0,(COLUMN(KQ362)-1)*1/32),COUNTIF(INDEX($AI$106:$BL$106,1,KS414),$B415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2)-1)*1/32)),COUNTIF(INDEX($AI$106:$BL$106,1,KS414),$B415),IF(OR($B415=OFFSET($AI$196,0,(COLUMN(KQ362)-1)*1/32),$B415=OFFSET($AI$197,0,(COLUMN(KQ362)-1)*1/32)),IF(AND(INDEX('League Management'!$AT$12:$AV$51,MATCH($B415,'League Management'!$AT$12:$AT$51,0),3)&lt;KS$241,INDEX('League Management'!$AT$12:$AV$51,MATCH($B415,'League Management'!$AT$12:$AT$51,0),2)&lt;&gt;OFFSET($AI$191,0,(COLUMN(KQ362)-1)*1/32)),COUNTIF(INDEX($AI$106:$BL$106,1,KS414),$B415),0),0)))),0)</f>
        <v>0</v>
      </c>
      <c r="KT415" s="115" cm="1">
        <f t="array" aca="1" ref="KT415" ca="1">IFERROR(IF(INDEX($CT$20:$DX$59,MATCH($B415,$CT$20:$CT$59,0),KT$332+1)=OFFSET($AI$195,0,(COLUMN(KR362)-1)*1/32),COUNTIF(INDEX($AI$106:$BL$106,1,KT414),$B415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2)-1)*1/32)),COUNTIF(INDEX($AI$106:$BL$106,1,KT414),$B415),IF(OR($B415=OFFSET($AI$196,0,(COLUMN(KR362)-1)*1/32),$B415=OFFSET($AI$197,0,(COLUMN(KR362)-1)*1/32)),IF(AND(INDEX('League Management'!$AT$12:$AV$51,MATCH($B415,'League Management'!$AT$12:$AT$51,0),3)&lt;KT$241,INDEX('League Management'!$AT$12:$AV$51,MATCH($B415,'League Management'!$AT$12:$AT$51,0),2)&lt;&gt;OFFSET($AI$191,0,(COLUMN(KR362)-1)*1/32)),COUNTIF(INDEX($AI$106:$BL$106,1,KT414),$B415),0),0)))),0)</f>
        <v>0</v>
      </c>
      <c r="KU415" s="115" cm="1">
        <f t="array" aca="1" ref="KU415" ca="1">IFERROR(IF(INDEX($CT$20:$DX$59,MATCH($B415,$CT$20:$CT$59,0),KU$332+1)=OFFSET($AI$195,0,(COLUMN(KS362)-1)*1/32),COUNTIF(INDEX($AI$106:$BL$106,1,KU414),$B415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2)-1)*1/32)),COUNTIF(INDEX($AI$106:$BL$106,1,KU414),$B415),IF(OR($B415=OFFSET($AI$196,0,(COLUMN(KS362)-1)*1/32),$B415=OFFSET($AI$197,0,(COLUMN(KS362)-1)*1/32)),IF(AND(INDEX('League Management'!$AT$12:$AV$51,MATCH($B415,'League Management'!$AT$12:$AT$51,0),3)&lt;KU$241,INDEX('League Management'!$AT$12:$AV$51,MATCH($B415,'League Management'!$AT$12:$AT$51,0),2)&lt;&gt;OFFSET($AI$191,0,(COLUMN(KS362)-1)*1/32)),COUNTIF(INDEX($AI$106:$BL$106,1,KU414),$B415),0),0)))),0)</f>
        <v>0</v>
      </c>
      <c r="KV415" s="115" cm="1">
        <f t="array" aca="1" ref="KV415" ca="1">IFERROR(IF(INDEX($CT$20:$DX$59,MATCH($B415,$CT$20:$CT$59,0),KV$332+1)=OFFSET($AI$195,0,(COLUMN(KT362)-1)*1/32),COUNTIF(INDEX($AI$106:$BL$106,1,KV414),$B415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2)-1)*1/32)),COUNTIF(INDEX($AI$106:$BL$106,1,KV414),$B415),IF(OR($B415=OFFSET($AI$196,0,(COLUMN(KT362)-1)*1/32),$B415=OFFSET($AI$197,0,(COLUMN(KT362)-1)*1/32)),IF(AND(INDEX('League Management'!$AT$12:$AV$51,MATCH($B415,'League Management'!$AT$12:$AT$51,0),3)&lt;KV$241,INDEX('League Management'!$AT$12:$AV$51,MATCH($B415,'League Management'!$AT$12:$AT$51,0),2)&lt;&gt;OFFSET($AI$191,0,(COLUMN(KT362)-1)*1/32)),COUNTIF(INDEX($AI$106:$BL$106,1,KV414),$B415),0),0)))),0)</f>
        <v>0</v>
      </c>
      <c r="KW415" s="115" cm="1">
        <f t="array" aca="1" ref="KW415" ca="1">IFERROR(IF(INDEX($CT$20:$DX$59,MATCH($B415,$CT$20:$CT$59,0),KW$332+1)=OFFSET($AI$195,0,(COLUMN(KU362)-1)*1/32),COUNTIF(INDEX($AI$106:$BL$106,1,KW414),$B415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2)-1)*1/32)),COUNTIF(INDEX($AI$106:$BL$106,1,KW414),$B415),IF(OR($B415=OFFSET($AI$196,0,(COLUMN(KU362)-1)*1/32),$B415=OFFSET($AI$197,0,(COLUMN(KU362)-1)*1/32)),IF(AND(INDEX('League Management'!$AT$12:$AV$51,MATCH($B415,'League Management'!$AT$12:$AT$51,0),3)&lt;KW$241,INDEX('League Management'!$AT$12:$AV$51,MATCH($B415,'League Management'!$AT$12:$AT$51,0),2)&lt;&gt;OFFSET($AI$191,0,(COLUMN(KU362)-1)*1/32)),COUNTIF(INDEX($AI$106:$BL$106,1,KW414),$B415),0),0)))),0)</f>
        <v>0</v>
      </c>
      <c r="KX415" s="115" cm="1">
        <f t="array" aca="1" ref="KX415" ca="1">IFERROR(IF(INDEX($CT$20:$DX$59,MATCH($B415,$CT$20:$CT$59,0),KX$332+1)=OFFSET($AI$195,0,(COLUMN(KV362)-1)*1/32),COUNTIF(INDEX($AI$106:$BL$106,1,KX414),$B415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2)-1)*1/32)),COUNTIF(INDEX($AI$106:$BL$106,1,KX414),$B415),IF(OR($B415=OFFSET($AI$196,0,(COLUMN(KV362)-1)*1/32),$B415=OFFSET($AI$197,0,(COLUMN(KV362)-1)*1/32)),IF(AND(INDEX('League Management'!$AT$12:$AV$51,MATCH($B415,'League Management'!$AT$12:$AT$51,0),3)&lt;KX$241,INDEX('League Management'!$AT$12:$AV$51,MATCH($B415,'League Management'!$AT$12:$AT$51,0),2)&lt;&gt;OFFSET($AI$191,0,(COLUMN(KV362)-1)*1/32)),COUNTIF(INDEX($AI$106:$BL$106,1,KX414),$B415),0),0)))),0)</f>
        <v>0</v>
      </c>
      <c r="KY415" s="115" cm="1">
        <f t="array" aca="1" ref="KY415" ca="1">IFERROR(IF(INDEX($CT$20:$DX$59,MATCH($B415,$CT$20:$CT$59,0),KY$332+1)=OFFSET($AI$195,0,(COLUMN(KW362)-1)*1/32),COUNTIF(INDEX($AI$106:$BL$106,1,KY414),$B415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2)-1)*1/32)),COUNTIF(INDEX($AI$106:$BL$106,1,KY414),$B415),IF(OR($B415=OFFSET($AI$196,0,(COLUMN(KW362)-1)*1/32),$B415=OFFSET($AI$197,0,(COLUMN(KW362)-1)*1/32)),IF(AND(INDEX('League Management'!$AT$12:$AV$51,MATCH($B415,'League Management'!$AT$12:$AT$51,0),3)&lt;KY$241,INDEX('League Management'!$AT$12:$AV$51,MATCH($B415,'League Management'!$AT$12:$AT$51,0),2)&lt;&gt;OFFSET($AI$191,0,(COLUMN(KW362)-1)*1/32)),COUNTIF(INDEX($AI$106:$BL$106,1,KY414),$B415),0),0)))),0)</f>
        <v>0</v>
      </c>
      <c r="KZ415" s="115" cm="1">
        <f t="array" aca="1" ref="KZ415" ca="1">IFERROR(IF(INDEX($CT$20:$DX$59,MATCH($B415,$CT$20:$CT$59,0),KZ$332+1)=OFFSET($AI$195,0,(COLUMN(KX362)-1)*1/32),COUNTIF(INDEX($AI$106:$BL$106,1,KZ414),$B415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2)-1)*1/32)),COUNTIF(INDEX($AI$106:$BL$106,1,KZ414),$B415),IF(OR($B415=OFFSET($AI$196,0,(COLUMN(KX362)-1)*1/32),$B415=OFFSET($AI$197,0,(COLUMN(KX362)-1)*1/32)),IF(AND(INDEX('League Management'!$AT$12:$AV$51,MATCH($B415,'League Management'!$AT$12:$AT$51,0),3)&lt;KZ$241,INDEX('League Management'!$AT$12:$AV$51,MATCH($B415,'League Management'!$AT$12:$AT$51,0),2)&lt;&gt;OFFSET($AI$191,0,(COLUMN(KX362)-1)*1/32)),COUNTIF(INDEX($AI$106:$BL$106,1,KZ414),$B415),0),0)))),0)</f>
        <v>0</v>
      </c>
      <c r="LA415" s="115" cm="1">
        <f t="array" aca="1" ref="LA415" ca="1">IFERROR(IF(INDEX($CT$20:$DX$59,MATCH($B415,$CT$20:$CT$59,0),LA$332+1)=OFFSET($AI$195,0,(COLUMN(KY362)-1)*1/32),COUNTIF(INDEX($AI$106:$BL$106,1,LA414),$B415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2)-1)*1/32)),COUNTIF(INDEX($AI$106:$BL$106,1,LA414),$B415),IF(OR($B415=OFFSET($AI$196,0,(COLUMN(KY362)-1)*1/32),$B415=OFFSET($AI$197,0,(COLUMN(KY362)-1)*1/32)),IF(AND(INDEX('League Management'!$AT$12:$AV$51,MATCH($B415,'League Management'!$AT$12:$AT$51,0),3)&lt;LA$241,INDEX('League Management'!$AT$12:$AV$51,MATCH($B415,'League Management'!$AT$12:$AT$51,0),2)&lt;&gt;OFFSET($AI$191,0,(COLUMN(KY362)-1)*1/32)),COUNTIF(INDEX($AI$106:$BL$106,1,LA414),$B415),0),0)))),0)</f>
        <v>0</v>
      </c>
      <c r="LB415" s="115" cm="1">
        <f t="array" aca="1" ref="LB415" ca="1">IFERROR(IF(INDEX($CT$20:$DX$59,MATCH($B415,$CT$20:$CT$59,0),LB$332+1)=OFFSET($AI$195,0,(COLUMN(KZ362)-1)*1/32),COUNTIF(INDEX($AI$106:$BL$106,1,LB414),$B415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2)-1)*1/32)),COUNTIF(INDEX($AI$106:$BL$106,1,LB414),$B415),IF(OR($B415=OFFSET($AI$196,0,(COLUMN(KZ362)-1)*1/32),$B415=OFFSET($AI$197,0,(COLUMN(KZ362)-1)*1/32)),IF(AND(INDEX('League Management'!$AT$12:$AV$51,MATCH($B415,'League Management'!$AT$12:$AT$51,0),3)&lt;LB$241,INDEX('League Management'!$AT$12:$AV$51,MATCH($B415,'League Management'!$AT$12:$AT$51,0),2)&lt;&gt;OFFSET($AI$191,0,(COLUMN(KZ362)-1)*1/32)),COUNTIF(INDEX($AI$106:$BL$106,1,LB414),$B415),0),0)))),0)</f>
        <v>0</v>
      </c>
      <c r="LC415" s="115" cm="1">
        <f t="array" aca="1" ref="LC415" ca="1">IFERROR(IF(INDEX($CT$20:$DX$59,MATCH($B415,$CT$20:$CT$59,0),LC$332+1)=OFFSET($AI$195,0,(COLUMN(LA362)-1)*1/32),COUNTIF(INDEX($AI$106:$BL$106,1,LC414),$B415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2)-1)*1/32)),COUNTIF(INDEX($AI$106:$BL$106,1,LC414),$B415),IF(OR($B415=OFFSET($AI$196,0,(COLUMN(LA362)-1)*1/32),$B415=OFFSET($AI$197,0,(COLUMN(LA362)-1)*1/32)),IF(AND(INDEX('League Management'!$AT$12:$AV$51,MATCH($B415,'League Management'!$AT$12:$AT$51,0),3)&lt;LC$241,INDEX('League Management'!$AT$12:$AV$51,MATCH($B415,'League Management'!$AT$12:$AT$51,0),2)&lt;&gt;OFFSET($AI$191,0,(COLUMN(LA362)-1)*1/32)),COUNTIF(INDEX($AI$106:$BL$106,1,LC414),$B415),0),0)))),0)</f>
        <v>0</v>
      </c>
      <c r="LD415" s="115" cm="1">
        <f t="array" aca="1" ref="LD415" ca="1">IFERROR(IF(INDEX($CT$20:$DX$59,MATCH($B415,$CT$20:$CT$59,0),LD$332+1)=OFFSET($AI$195,0,(COLUMN(LB362)-1)*1/32),COUNTIF(INDEX($AI$106:$BL$106,1,LD414),$B415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2)-1)*1/32)),COUNTIF(INDEX($AI$106:$BL$106,1,LD414),$B415),IF(OR($B415=OFFSET($AI$196,0,(COLUMN(LB362)-1)*1/32),$B415=OFFSET($AI$197,0,(COLUMN(LB362)-1)*1/32)),IF(AND(INDEX('League Management'!$AT$12:$AV$51,MATCH($B415,'League Management'!$AT$12:$AT$51,0),3)&lt;LD$241,INDEX('League Management'!$AT$12:$AV$51,MATCH($B415,'League Management'!$AT$12:$AT$51,0),2)&lt;&gt;OFFSET($AI$191,0,(COLUMN(LB362)-1)*1/32)),COUNTIF(INDEX($AI$106:$BL$106,1,LD414),$B415),0),0)))),0)</f>
        <v>0</v>
      </c>
      <c r="LE415" s="115" cm="1">
        <f t="array" aca="1" ref="LE415" ca="1">IFERROR(IF(INDEX($CT$20:$DX$59,MATCH($B415,$CT$20:$CT$59,0),LE$332+1)=OFFSET($AI$195,0,(COLUMN(LC362)-1)*1/32),COUNTIF(INDEX($AI$106:$BL$106,1,LE414),$B415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2)-1)*1/32)),COUNTIF(INDEX($AI$106:$BL$106,1,LE414),$B415),IF(OR($B415=OFFSET($AI$196,0,(COLUMN(LC362)-1)*1/32),$B415=OFFSET($AI$197,0,(COLUMN(LC362)-1)*1/32)),IF(AND(INDEX('League Management'!$AT$12:$AV$51,MATCH($B415,'League Management'!$AT$12:$AT$51,0),3)&lt;LE$241,INDEX('League Management'!$AT$12:$AV$51,MATCH($B415,'League Management'!$AT$12:$AT$51,0),2)&lt;&gt;OFFSET($AI$191,0,(COLUMN(LC362)-1)*1/32)),COUNTIF(INDEX($AI$106:$BL$106,1,LE414),$B415),0),0)))),0)</f>
        <v>0</v>
      </c>
      <c r="LF415" s="115" cm="1">
        <f t="array" aca="1" ref="LF415" ca="1">IFERROR(IF(INDEX($CT$20:$DX$59,MATCH($B415,$CT$20:$CT$59,0),LF$332+1)=OFFSET($AI$195,0,(COLUMN(LD362)-1)*1/32),COUNTIF(INDEX($AI$106:$BL$106,1,LF414),$B415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2)-1)*1/32)),COUNTIF(INDEX($AI$106:$BL$106,1,LF414),$B415),IF(OR($B415=OFFSET($AI$196,0,(COLUMN(LD362)-1)*1/32),$B415=OFFSET($AI$197,0,(COLUMN(LD362)-1)*1/32)),IF(AND(INDEX('League Management'!$AT$12:$AV$51,MATCH($B415,'League Management'!$AT$12:$AT$51,0),3)&lt;LF$241,INDEX('League Management'!$AT$12:$AV$51,MATCH($B415,'League Management'!$AT$12:$AT$51,0),2)&lt;&gt;OFFSET($AI$191,0,(COLUMN(LD362)-1)*1/32)),COUNTIF(INDEX($AI$106:$BL$106,1,LF414),$B415),0),0)))),0)</f>
        <v>0</v>
      </c>
      <c r="LG415" s="115" cm="1">
        <f t="array" aca="1" ref="LG415" ca="1">IFERROR(IF(INDEX($CT$20:$DX$59,MATCH($B415,$CT$20:$CT$59,0),LG$332+1)=OFFSET($AI$195,0,(COLUMN(LE362)-1)*1/32),COUNTIF(INDEX($AI$106:$BL$106,1,LG414),$B415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2)-1)*1/32)),COUNTIF(INDEX($AI$106:$BL$106,1,LG414),$B415),IF(OR($B415=OFFSET($AI$196,0,(COLUMN(LE362)-1)*1/32),$B415=OFFSET($AI$197,0,(COLUMN(LE362)-1)*1/32)),IF(AND(INDEX('League Management'!$AT$12:$AV$51,MATCH($B415,'League Management'!$AT$12:$AT$51,0),3)&lt;LG$241,INDEX('League Management'!$AT$12:$AV$51,MATCH($B415,'League Management'!$AT$12:$AT$51,0),2)&lt;&gt;OFFSET($AI$191,0,(COLUMN(LE362)-1)*1/32)),COUNTIF(INDEX($AI$106:$BL$106,1,LG414),$B415),0),0)))),0)</f>
        <v>0</v>
      </c>
      <c r="LH415" s="115" cm="1">
        <f t="array" aca="1" ref="LH415" ca="1">IFERROR(IF(INDEX($CT$20:$DX$59,MATCH($B415,$CT$20:$CT$59,0),LH$332+1)=OFFSET($AI$195,0,(COLUMN(LF362)-1)*1/32),COUNTIF(INDEX($AI$106:$BL$106,1,LH414),$B415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2)-1)*1/32)),COUNTIF(INDEX($AI$106:$BL$106,1,LH414),$B415),IF(OR($B415=OFFSET($AI$196,0,(COLUMN(LF362)-1)*1/32),$B415=OFFSET($AI$197,0,(COLUMN(LF362)-1)*1/32)),IF(AND(INDEX('League Management'!$AT$12:$AV$51,MATCH($B415,'League Management'!$AT$12:$AT$51,0),3)&lt;LH$241,INDEX('League Management'!$AT$12:$AV$51,MATCH($B415,'League Management'!$AT$12:$AT$51,0),2)&lt;&gt;OFFSET($AI$191,0,(COLUMN(LF362)-1)*1/32)),COUNTIF(INDEX($AI$106:$BL$106,1,LH414),$B415),0),0)))),0)</f>
        <v>0</v>
      </c>
    </row>
    <row r="416" spans="2:320">
      <c r="B416" s="117" t="str">
        <f>IF('League Management'!$X$51&lt;&gt;"",'League Management'!$X$51,"-")</f>
        <v>-</v>
      </c>
      <c r="C416" s="115" cm="1">
        <f t="array" aca="1" ref="C416" ca="1">IFERROR(IF(INDEX($CT$20:$DX$59,MATCH($B416,$CT$20:$CT$59,0),C$332+1)=OFFSET($AI$195,0,(COLUMN(A363)-1)*1/32),COUNTIF(INDEX($AI$106:$BL$106,1,C415),$B416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3)-1)*1/32)),COUNTIF(INDEX($AI$106:$BL$106,1,C415),$B416),IF(OR($B416=OFFSET($AI$196,0,(COLUMN(A363)-1)*1/32),$B416=OFFSET($AI$197,0,(COLUMN(A363)-1)*1/32)),IF(AND(INDEX('League Management'!$AT$12:$AV$51,MATCH($B416,'League Management'!$AT$12:$AT$51,0),3)&lt;C$241,INDEX('League Management'!$AT$12:$AV$51,MATCH($B416,'League Management'!$AT$12:$AT$51,0),2)&lt;&gt;OFFSET($AI$191,0,(COLUMN(A363)-1)*1/32)),COUNTIF(INDEX($AI$106:$BL$106,1,C415),$B416),0),0)))),0)</f>
        <v>0</v>
      </c>
      <c r="D416" s="115" cm="1">
        <f t="array" aca="1" ref="D416" ca="1">IFERROR(IF(INDEX($CT$20:$DX$59,MATCH($B416,$CT$20:$CT$59,0),D$332+1)=OFFSET($AI$195,0,(COLUMN(B363)-1)*1/32),COUNTIF(INDEX($AI$106:$BL$106,1,D415),$B416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3)-1)*1/32)),COUNTIF(INDEX($AI$106:$BL$106,1,D415),$B416),IF(OR($B416=OFFSET($AI$196,0,(COLUMN(B363)-1)*1/32),$B416=OFFSET($AI$197,0,(COLUMN(B363)-1)*1/32)),IF(AND(INDEX('League Management'!$AT$12:$AV$51,MATCH($B416,'League Management'!$AT$12:$AT$51,0),3)&lt;D$241,INDEX('League Management'!$AT$12:$AV$51,MATCH($B416,'League Management'!$AT$12:$AT$51,0),2)&lt;&gt;OFFSET($AI$191,0,(COLUMN(B363)-1)*1/32)),COUNTIF(INDEX($AI$106:$BL$106,1,D415),$B416),0),0)))),0)</f>
        <v>0</v>
      </c>
      <c r="E416" s="115" cm="1">
        <f t="array" aca="1" ref="E416" ca="1">IFERROR(IF(INDEX($CT$20:$DX$59,MATCH($B416,$CT$20:$CT$59,0),E$332+1)=OFFSET($AI$195,0,(COLUMN(C363)-1)*1/32),COUNTIF(INDEX($AI$106:$BL$106,1,E415),$B416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3)-1)*1/32)),COUNTIF(INDEX($AI$106:$BL$106,1,E415),$B416),IF(OR($B416=OFFSET($AI$196,0,(COLUMN(C363)-1)*1/32),$B416=OFFSET($AI$197,0,(COLUMN(C363)-1)*1/32)),IF(AND(INDEX('League Management'!$AT$12:$AV$51,MATCH($B416,'League Management'!$AT$12:$AT$51,0),3)&lt;E$241,INDEX('League Management'!$AT$12:$AV$51,MATCH($B416,'League Management'!$AT$12:$AT$51,0),2)&lt;&gt;OFFSET($AI$191,0,(COLUMN(C363)-1)*1/32)),COUNTIF(INDEX($AI$106:$BL$106,1,E415),$B416),0),0)))),0)</f>
        <v>0</v>
      </c>
      <c r="F416" s="115" cm="1">
        <f t="array" aca="1" ref="F416" ca="1">IFERROR(IF(INDEX($CT$20:$DX$59,MATCH($B416,$CT$20:$CT$59,0),F$332+1)=OFFSET($AI$195,0,(COLUMN(D363)-1)*1/32),COUNTIF(INDEX($AI$106:$BL$106,1,F415),$B416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3)-1)*1/32)),COUNTIF(INDEX($AI$106:$BL$106,1,F415),$B416),IF(OR($B416=OFFSET($AI$196,0,(COLUMN(D363)-1)*1/32),$B416=OFFSET($AI$197,0,(COLUMN(D363)-1)*1/32)),IF(AND(INDEX('League Management'!$AT$12:$AV$51,MATCH($B416,'League Management'!$AT$12:$AT$51,0),3)&lt;F$241,INDEX('League Management'!$AT$12:$AV$51,MATCH($B416,'League Management'!$AT$12:$AT$51,0),2)&lt;&gt;OFFSET($AI$191,0,(COLUMN(D363)-1)*1/32)),COUNTIF(INDEX($AI$106:$BL$106,1,F415),$B416),0),0)))),0)</f>
        <v>0</v>
      </c>
      <c r="G416" s="115" cm="1">
        <f t="array" aca="1" ref="G416" ca="1">IFERROR(IF(INDEX($CT$20:$DX$59,MATCH($B416,$CT$20:$CT$59,0),G$332+1)=OFFSET($AI$195,0,(COLUMN(E363)-1)*1/32),COUNTIF(INDEX($AI$106:$BL$106,1,G415),$B416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3)-1)*1/32)),COUNTIF(INDEX($AI$106:$BL$106,1,G415),$B416),IF(OR($B416=OFFSET($AI$196,0,(COLUMN(E363)-1)*1/32),$B416=OFFSET($AI$197,0,(COLUMN(E363)-1)*1/32)),IF(AND(INDEX('League Management'!$AT$12:$AV$51,MATCH($B416,'League Management'!$AT$12:$AT$51,0),3)&lt;G$241,INDEX('League Management'!$AT$12:$AV$51,MATCH($B416,'League Management'!$AT$12:$AT$51,0),2)&lt;&gt;OFFSET($AI$191,0,(COLUMN(E363)-1)*1/32)),COUNTIF(INDEX($AI$106:$BL$106,1,G415),$B416),0),0)))),0)</f>
        <v>0</v>
      </c>
      <c r="H416" s="115" cm="1">
        <f t="array" aca="1" ref="H416" ca="1">IFERROR(IF(INDEX($CT$20:$DX$59,MATCH($B416,$CT$20:$CT$59,0),H$332+1)=OFFSET($AI$195,0,(COLUMN(F363)-1)*1/32),COUNTIF(INDEX($AI$106:$BL$106,1,H415),$B416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3)-1)*1/32)),COUNTIF(INDEX($AI$106:$BL$106,1,H415),$B416),IF(OR($B416=OFFSET($AI$196,0,(COLUMN(F363)-1)*1/32),$B416=OFFSET($AI$197,0,(COLUMN(F363)-1)*1/32)),IF(AND(INDEX('League Management'!$AT$12:$AV$51,MATCH($B416,'League Management'!$AT$12:$AT$51,0),3)&lt;H$241,INDEX('League Management'!$AT$12:$AV$51,MATCH($B416,'League Management'!$AT$12:$AT$51,0),2)&lt;&gt;OFFSET($AI$191,0,(COLUMN(F363)-1)*1/32)),COUNTIF(INDEX($AI$106:$BL$106,1,H415),$B416),0),0)))),0)</f>
        <v>0</v>
      </c>
      <c r="I416" s="115" cm="1">
        <f t="array" aca="1" ref="I416" ca="1">IFERROR(IF(INDEX($CT$20:$DX$59,MATCH($B416,$CT$20:$CT$59,0),I$332+1)=OFFSET($AI$195,0,(COLUMN(G363)-1)*1/32),COUNTIF(INDEX($AI$106:$BL$106,1,I415),$B416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3)-1)*1/32)),COUNTIF(INDEX($AI$106:$BL$106,1,I415),$B416),IF(OR($B416=OFFSET($AI$196,0,(COLUMN(G363)-1)*1/32),$B416=OFFSET($AI$197,0,(COLUMN(G363)-1)*1/32)),IF(AND(INDEX('League Management'!$AT$12:$AV$51,MATCH($B416,'League Management'!$AT$12:$AT$51,0),3)&lt;I$241,INDEX('League Management'!$AT$12:$AV$51,MATCH($B416,'League Management'!$AT$12:$AT$51,0),2)&lt;&gt;OFFSET($AI$191,0,(COLUMN(G363)-1)*1/32)),COUNTIF(INDEX($AI$106:$BL$106,1,I415),$B416),0),0)))),0)</f>
        <v>0</v>
      </c>
      <c r="J416" s="115" cm="1">
        <f t="array" aca="1" ref="J416" ca="1">IFERROR(IF(INDEX($CT$20:$DX$59,MATCH($B416,$CT$20:$CT$59,0),J$332+1)=OFFSET($AI$195,0,(COLUMN(H363)-1)*1/32),COUNTIF(INDEX($AI$106:$BL$106,1,J415),$B416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3)-1)*1/32)),COUNTIF(INDEX($AI$106:$BL$106,1,J415),$B416),IF(OR($B416=OFFSET($AI$196,0,(COLUMN(H363)-1)*1/32),$B416=OFFSET($AI$197,0,(COLUMN(H363)-1)*1/32)),IF(AND(INDEX('League Management'!$AT$12:$AV$51,MATCH($B416,'League Management'!$AT$12:$AT$51,0),3)&lt;J$241,INDEX('League Management'!$AT$12:$AV$51,MATCH($B416,'League Management'!$AT$12:$AT$51,0),2)&lt;&gt;OFFSET($AI$191,0,(COLUMN(H363)-1)*1/32)),COUNTIF(INDEX($AI$106:$BL$106,1,J415),$B416),0),0)))),0)</f>
        <v>0</v>
      </c>
      <c r="K416" s="115" cm="1">
        <f t="array" aca="1" ref="K416" ca="1">IFERROR(IF(INDEX($CT$20:$DX$59,MATCH($B416,$CT$20:$CT$59,0),K$332+1)=OFFSET($AI$195,0,(COLUMN(I363)-1)*1/32),COUNTIF(INDEX($AI$106:$BL$106,1,K415),$B416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3)-1)*1/32)),COUNTIF(INDEX($AI$106:$BL$106,1,K415),$B416),IF(OR($B416=OFFSET($AI$196,0,(COLUMN(I363)-1)*1/32),$B416=OFFSET($AI$197,0,(COLUMN(I363)-1)*1/32)),IF(AND(INDEX('League Management'!$AT$12:$AV$51,MATCH($B416,'League Management'!$AT$12:$AT$51,0),3)&lt;K$241,INDEX('League Management'!$AT$12:$AV$51,MATCH($B416,'League Management'!$AT$12:$AT$51,0),2)&lt;&gt;OFFSET($AI$191,0,(COLUMN(I363)-1)*1/32)),COUNTIF(INDEX($AI$106:$BL$106,1,K415),$B416),0),0)))),0)</f>
        <v>0</v>
      </c>
      <c r="L416" s="115" cm="1">
        <f t="array" aca="1" ref="L416" ca="1">IFERROR(IF(INDEX($CT$20:$DX$59,MATCH($B416,$CT$20:$CT$59,0),L$332+1)=OFFSET($AI$195,0,(COLUMN(J363)-1)*1/32),COUNTIF(INDEX($AI$106:$BL$106,1,L415),$B416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3)-1)*1/32)),COUNTIF(INDEX($AI$106:$BL$106,1,L415),$B416),IF(OR($B416=OFFSET($AI$196,0,(COLUMN(J363)-1)*1/32),$B416=OFFSET($AI$197,0,(COLUMN(J363)-1)*1/32)),IF(AND(INDEX('League Management'!$AT$12:$AV$51,MATCH($B416,'League Management'!$AT$12:$AT$51,0),3)&lt;L$241,INDEX('League Management'!$AT$12:$AV$51,MATCH($B416,'League Management'!$AT$12:$AT$51,0),2)&lt;&gt;OFFSET($AI$191,0,(COLUMN(J363)-1)*1/32)),COUNTIF(INDEX($AI$106:$BL$106,1,L415),$B416),0),0)))),0)</f>
        <v>0</v>
      </c>
      <c r="M416" s="115" cm="1">
        <f t="array" aca="1" ref="M416" ca="1">IFERROR(IF(INDEX($CT$20:$DX$59,MATCH($B416,$CT$20:$CT$59,0),M$332+1)=OFFSET($AI$195,0,(COLUMN(K363)-1)*1/32),COUNTIF(INDEX($AI$106:$BL$106,1,M415),$B416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3)-1)*1/32)),COUNTIF(INDEX($AI$106:$BL$106,1,M415),$B416),IF(OR($B416=OFFSET($AI$196,0,(COLUMN(K363)-1)*1/32),$B416=OFFSET($AI$197,0,(COLUMN(K363)-1)*1/32)),IF(AND(INDEX('League Management'!$AT$12:$AV$51,MATCH($B416,'League Management'!$AT$12:$AT$51,0),3)&lt;M$241,INDEX('League Management'!$AT$12:$AV$51,MATCH($B416,'League Management'!$AT$12:$AT$51,0),2)&lt;&gt;OFFSET($AI$191,0,(COLUMN(K363)-1)*1/32)),COUNTIF(INDEX($AI$106:$BL$106,1,M415),$B416),0),0)))),0)</f>
        <v>0</v>
      </c>
      <c r="N416" s="115" cm="1">
        <f t="array" aca="1" ref="N416" ca="1">IFERROR(IF(INDEX($CT$20:$DX$59,MATCH($B416,$CT$20:$CT$59,0),N$332+1)=OFFSET($AI$195,0,(COLUMN(L363)-1)*1/32),COUNTIF(INDEX($AI$106:$BL$106,1,N415),$B416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3)-1)*1/32)),COUNTIF(INDEX($AI$106:$BL$106,1,N415),$B416),IF(OR($B416=OFFSET($AI$196,0,(COLUMN(L363)-1)*1/32),$B416=OFFSET($AI$197,0,(COLUMN(L363)-1)*1/32)),IF(AND(INDEX('League Management'!$AT$12:$AV$51,MATCH($B416,'League Management'!$AT$12:$AT$51,0),3)&lt;N$241,INDEX('League Management'!$AT$12:$AV$51,MATCH($B416,'League Management'!$AT$12:$AT$51,0),2)&lt;&gt;OFFSET($AI$191,0,(COLUMN(L363)-1)*1/32)),COUNTIF(INDEX($AI$106:$BL$106,1,N415),$B416),0),0)))),0)</f>
        <v>0</v>
      </c>
      <c r="O416" s="115" cm="1">
        <f t="array" aca="1" ref="O416" ca="1">IFERROR(IF(INDEX($CT$20:$DX$59,MATCH($B416,$CT$20:$CT$59,0),O$332+1)=OFFSET($AI$195,0,(COLUMN(M363)-1)*1/32),COUNTIF(INDEX($AI$106:$BL$106,1,O415),$B416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3)-1)*1/32)),COUNTIF(INDEX($AI$106:$BL$106,1,O415),$B416),IF(OR($B416=OFFSET($AI$196,0,(COLUMN(M363)-1)*1/32),$B416=OFFSET($AI$197,0,(COLUMN(M363)-1)*1/32)),IF(AND(INDEX('League Management'!$AT$12:$AV$51,MATCH($B416,'League Management'!$AT$12:$AT$51,0),3)&lt;O$241,INDEX('League Management'!$AT$12:$AV$51,MATCH($B416,'League Management'!$AT$12:$AT$51,0),2)&lt;&gt;OFFSET($AI$191,0,(COLUMN(M363)-1)*1/32)),COUNTIF(INDEX($AI$106:$BL$106,1,O415),$B416),0),0)))),0)</f>
        <v>0</v>
      </c>
      <c r="P416" s="115" cm="1">
        <f t="array" aca="1" ref="P416" ca="1">IFERROR(IF(INDEX($CT$20:$DX$59,MATCH($B416,$CT$20:$CT$59,0),P$332+1)=OFFSET($AI$195,0,(COLUMN(N363)-1)*1/32),COUNTIF(INDEX($AI$106:$BL$106,1,P415),$B416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3)-1)*1/32)),COUNTIF(INDEX($AI$106:$BL$106,1,P415),$B416),IF(OR($B416=OFFSET($AI$196,0,(COLUMN(N363)-1)*1/32),$B416=OFFSET($AI$197,0,(COLUMN(N363)-1)*1/32)),IF(AND(INDEX('League Management'!$AT$12:$AV$51,MATCH($B416,'League Management'!$AT$12:$AT$51,0),3)&lt;P$241,INDEX('League Management'!$AT$12:$AV$51,MATCH($B416,'League Management'!$AT$12:$AT$51,0),2)&lt;&gt;OFFSET($AI$191,0,(COLUMN(N363)-1)*1/32)),COUNTIF(INDEX($AI$106:$BL$106,1,P415),$B416),0),0)))),0)</f>
        <v>0</v>
      </c>
      <c r="Q416" s="115" cm="1">
        <f t="array" aca="1" ref="Q416" ca="1">IFERROR(IF(INDEX($CT$20:$DX$59,MATCH($B416,$CT$20:$CT$59,0),Q$332+1)=OFFSET($AI$195,0,(COLUMN(O363)-1)*1/32),COUNTIF(INDEX($AI$106:$BL$106,1,Q415),$B416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3)-1)*1/32)),COUNTIF(INDEX($AI$106:$BL$106,1,Q415),$B416),IF(OR($B416=OFFSET($AI$196,0,(COLUMN(O363)-1)*1/32),$B416=OFFSET($AI$197,0,(COLUMN(O363)-1)*1/32)),IF(AND(INDEX('League Management'!$AT$12:$AV$51,MATCH($B416,'League Management'!$AT$12:$AT$51,0),3)&lt;Q$241,INDEX('League Management'!$AT$12:$AV$51,MATCH($B416,'League Management'!$AT$12:$AT$51,0),2)&lt;&gt;OFFSET($AI$191,0,(COLUMN(O363)-1)*1/32)),COUNTIF(INDEX($AI$106:$BL$106,1,Q415),$B416),0),0)))),0)</f>
        <v>0</v>
      </c>
      <c r="R416" s="115" cm="1">
        <f t="array" aca="1" ref="R416" ca="1">IFERROR(IF(INDEX($CT$20:$DX$59,MATCH($B416,$CT$20:$CT$59,0),R$332+1)=OFFSET($AI$195,0,(COLUMN(P363)-1)*1/32),COUNTIF(INDEX($AI$106:$BL$106,1,R415),$B416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3)-1)*1/32)),COUNTIF(INDEX($AI$106:$BL$106,1,R415),$B416),IF(OR($B416=OFFSET($AI$196,0,(COLUMN(P363)-1)*1/32),$B416=OFFSET($AI$197,0,(COLUMN(P363)-1)*1/32)),IF(AND(INDEX('League Management'!$AT$12:$AV$51,MATCH($B416,'League Management'!$AT$12:$AT$51,0),3)&lt;R$241,INDEX('League Management'!$AT$12:$AV$51,MATCH($B416,'League Management'!$AT$12:$AT$51,0),2)&lt;&gt;OFFSET($AI$191,0,(COLUMN(P363)-1)*1/32)),COUNTIF(INDEX($AI$106:$BL$106,1,R415),$B416),0),0)))),0)</f>
        <v>0</v>
      </c>
      <c r="S416" s="115" cm="1">
        <f t="array" aca="1" ref="S416" ca="1">IFERROR(IF(INDEX($CT$20:$DX$59,MATCH($B416,$CT$20:$CT$59,0),S$332+1)=OFFSET($AI$195,0,(COLUMN(Q363)-1)*1/32),COUNTIF(INDEX($AI$106:$BL$106,1,S415),$B416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3)-1)*1/32)),COUNTIF(INDEX($AI$106:$BL$106,1,S415),$B416),IF(OR($B416=OFFSET($AI$196,0,(COLUMN(Q363)-1)*1/32),$B416=OFFSET($AI$197,0,(COLUMN(Q363)-1)*1/32)),IF(AND(INDEX('League Management'!$AT$12:$AV$51,MATCH($B416,'League Management'!$AT$12:$AT$51,0),3)&lt;S$241,INDEX('League Management'!$AT$12:$AV$51,MATCH($B416,'League Management'!$AT$12:$AT$51,0),2)&lt;&gt;OFFSET($AI$191,0,(COLUMN(Q363)-1)*1/32)),COUNTIF(INDEX($AI$106:$BL$106,1,S415),$B416),0),0)))),0)</f>
        <v>0</v>
      </c>
      <c r="T416" s="115" cm="1">
        <f t="array" aca="1" ref="T416" ca="1">IFERROR(IF(INDEX($CT$20:$DX$59,MATCH($B416,$CT$20:$CT$59,0),T$332+1)=OFFSET($AI$195,0,(COLUMN(R363)-1)*1/32),COUNTIF(INDEX($AI$106:$BL$106,1,T415),$B416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3)-1)*1/32)),COUNTIF(INDEX($AI$106:$BL$106,1,T415),$B416),IF(OR($B416=OFFSET($AI$196,0,(COLUMN(R363)-1)*1/32),$B416=OFFSET($AI$197,0,(COLUMN(R363)-1)*1/32)),IF(AND(INDEX('League Management'!$AT$12:$AV$51,MATCH($B416,'League Management'!$AT$12:$AT$51,0),3)&lt;T$241,INDEX('League Management'!$AT$12:$AV$51,MATCH($B416,'League Management'!$AT$12:$AT$51,0),2)&lt;&gt;OFFSET($AI$191,0,(COLUMN(R363)-1)*1/32)),COUNTIF(INDEX($AI$106:$BL$106,1,T415),$B416),0),0)))),0)</f>
        <v>0</v>
      </c>
      <c r="U416" s="115" cm="1">
        <f t="array" aca="1" ref="U416" ca="1">IFERROR(IF(INDEX($CT$20:$DX$59,MATCH($B416,$CT$20:$CT$59,0),U$332+1)=OFFSET($AI$195,0,(COLUMN(S363)-1)*1/32),COUNTIF(INDEX($AI$106:$BL$106,1,U415),$B416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3)-1)*1/32)),COUNTIF(INDEX($AI$106:$BL$106,1,U415),$B416),IF(OR($B416=OFFSET($AI$196,0,(COLUMN(S363)-1)*1/32),$B416=OFFSET($AI$197,0,(COLUMN(S363)-1)*1/32)),IF(AND(INDEX('League Management'!$AT$12:$AV$51,MATCH($B416,'League Management'!$AT$12:$AT$51,0),3)&lt;U$241,INDEX('League Management'!$AT$12:$AV$51,MATCH($B416,'League Management'!$AT$12:$AT$51,0),2)&lt;&gt;OFFSET($AI$191,0,(COLUMN(S363)-1)*1/32)),COUNTIF(INDEX($AI$106:$BL$106,1,U415),$B416),0),0)))),0)</f>
        <v>0</v>
      </c>
      <c r="V416" s="115" cm="1">
        <f t="array" aca="1" ref="V416" ca="1">IFERROR(IF(INDEX($CT$20:$DX$59,MATCH($B416,$CT$20:$CT$59,0),V$332+1)=OFFSET($AI$195,0,(COLUMN(T363)-1)*1/32),COUNTIF(INDEX($AI$106:$BL$106,1,V415),$B416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3)-1)*1/32)),COUNTIF(INDEX($AI$106:$BL$106,1,V415),$B416),IF(OR($B416=OFFSET($AI$196,0,(COLUMN(T363)-1)*1/32),$B416=OFFSET($AI$197,0,(COLUMN(T363)-1)*1/32)),IF(AND(INDEX('League Management'!$AT$12:$AV$51,MATCH($B416,'League Management'!$AT$12:$AT$51,0),3)&lt;V$241,INDEX('League Management'!$AT$12:$AV$51,MATCH($B416,'League Management'!$AT$12:$AT$51,0),2)&lt;&gt;OFFSET($AI$191,0,(COLUMN(T363)-1)*1/32)),COUNTIF(INDEX($AI$106:$BL$106,1,V415),$B416),0),0)))),0)</f>
        <v>0</v>
      </c>
      <c r="W416" s="115" cm="1">
        <f t="array" aca="1" ref="W416" ca="1">IFERROR(IF(INDEX($CT$20:$DX$59,MATCH($B416,$CT$20:$CT$59,0),W$332+1)=OFFSET($AI$195,0,(COLUMN(U363)-1)*1/32),COUNTIF(INDEX($AI$106:$BL$106,1,W415),$B416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3)-1)*1/32)),COUNTIF(INDEX($AI$106:$BL$106,1,W415),$B416),IF(OR($B416=OFFSET($AI$196,0,(COLUMN(U363)-1)*1/32),$B416=OFFSET($AI$197,0,(COLUMN(U363)-1)*1/32)),IF(AND(INDEX('League Management'!$AT$12:$AV$51,MATCH($B416,'League Management'!$AT$12:$AT$51,0),3)&lt;W$241,INDEX('League Management'!$AT$12:$AV$51,MATCH($B416,'League Management'!$AT$12:$AT$51,0),2)&lt;&gt;OFFSET($AI$191,0,(COLUMN(U363)-1)*1/32)),COUNTIF(INDEX($AI$106:$BL$106,1,W415),$B416),0),0)))),0)</f>
        <v>0</v>
      </c>
      <c r="X416" s="115" cm="1">
        <f t="array" aca="1" ref="X416" ca="1">IFERROR(IF(INDEX($CT$20:$DX$59,MATCH($B416,$CT$20:$CT$59,0),X$332+1)=OFFSET($AI$195,0,(COLUMN(V363)-1)*1/32),COUNTIF(INDEX($AI$106:$BL$106,1,X415),$B416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3)-1)*1/32)),COUNTIF(INDEX($AI$106:$BL$106,1,X415),$B416),IF(OR($B416=OFFSET($AI$196,0,(COLUMN(V363)-1)*1/32),$B416=OFFSET($AI$197,0,(COLUMN(V363)-1)*1/32)),IF(AND(INDEX('League Management'!$AT$12:$AV$51,MATCH($B416,'League Management'!$AT$12:$AT$51,0),3)&lt;X$241,INDEX('League Management'!$AT$12:$AV$51,MATCH($B416,'League Management'!$AT$12:$AT$51,0),2)&lt;&gt;OFFSET($AI$191,0,(COLUMN(V363)-1)*1/32)),COUNTIF(INDEX($AI$106:$BL$106,1,X415),$B416),0),0)))),0)</f>
        <v>0</v>
      </c>
      <c r="Y416" s="115" cm="1">
        <f t="array" aca="1" ref="Y416" ca="1">IFERROR(IF(INDEX($CT$20:$DX$59,MATCH($B416,$CT$20:$CT$59,0),Y$332+1)=OFFSET($AI$195,0,(COLUMN(W363)-1)*1/32),COUNTIF(INDEX($AI$106:$BL$106,1,Y415),$B416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3)-1)*1/32)),COUNTIF(INDEX($AI$106:$BL$106,1,Y415),$B416),IF(OR($B416=OFFSET($AI$196,0,(COLUMN(W363)-1)*1/32),$B416=OFFSET($AI$197,0,(COLUMN(W363)-1)*1/32)),IF(AND(INDEX('League Management'!$AT$12:$AV$51,MATCH($B416,'League Management'!$AT$12:$AT$51,0),3)&lt;Y$241,INDEX('League Management'!$AT$12:$AV$51,MATCH($B416,'League Management'!$AT$12:$AT$51,0),2)&lt;&gt;OFFSET($AI$191,0,(COLUMN(W363)-1)*1/32)),COUNTIF(INDEX($AI$106:$BL$106,1,Y415),$B416),0),0)))),0)</f>
        <v>0</v>
      </c>
      <c r="Z416" s="115" cm="1">
        <f t="array" aca="1" ref="Z416" ca="1">IFERROR(IF(INDEX($CT$20:$DX$59,MATCH($B416,$CT$20:$CT$59,0),Z$332+1)=OFFSET($AI$195,0,(COLUMN(X363)-1)*1/32),COUNTIF(INDEX($AI$106:$BL$106,1,Z415),$B416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3)-1)*1/32)),COUNTIF(INDEX($AI$106:$BL$106,1,Z415),$B416),IF(OR($B416=OFFSET($AI$196,0,(COLUMN(X363)-1)*1/32),$B416=OFFSET($AI$197,0,(COLUMN(X363)-1)*1/32)),IF(AND(INDEX('League Management'!$AT$12:$AV$51,MATCH($B416,'League Management'!$AT$12:$AT$51,0),3)&lt;Z$241,INDEX('League Management'!$AT$12:$AV$51,MATCH($B416,'League Management'!$AT$12:$AT$51,0),2)&lt;&gt;OFFSET($AI$191,0,(COLUMN(X363)-1)*1/32)),COUNTIF(INDEX($AI$106:$BL$106,1,Z415),$B416),0),0)))),0)</f>
        <v>0</v>
      </c>
      <c r="AA416" s="115" cm="1">
        <f t="array" aca="1" ref="AA416" ca="1">IFERROR(IF(INDEX($CT$20:$DX$59,MATCH($B416,$CT$20:$CT$59,0),AA$332+1)=OFFSET($AI$195,0,(COLUMN(Y363)-1)*1/32),COUNTIF(INDEX($AI$106:$BL$106,1,AA415),$B416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3)-1)*1/32)),COUNTIF(INDEX($AI$106:$BL$106,1,AA415),$B416),IF(OR($B416=OFFSET($AI$196,0,(COLUMN(Y363)-1)*1/32),$B416=OFFSET($AI$197,0,(COLUMN(Y363)-1)*1/32)),IF(AND(INDEX('League Management'!$AT$12:$AV$51,MATCH($B416,'League Management'!$AT$12:$AT$51,0),3)&lt;AA$241,INDEX('League Management'!$AT$12:$AV$51,MATCH($B416,'League Management'!$AT$12:$AT$51,0),2)&lt;&gt;OFFSET($AI$191,0,(COLUMN(Y363)-1)*1/32)),COUNTIF(INDEX($AI$106:$BL$106,1,AA415),$B416),0),0)))),0)</f>
        <v>0</v>
      </c>
      <c r="AB416" s="115" cm="1">
        <f t="array" aca="1" ref="AB416" ca="1">IFERROR(IF(INDEX($CT$20:$DX$59,MATCH($B416,$CT$20:$CT$59,0),AB$332+1)=OFFSET($AI$195,0,(COLUMN(Z363)-1)*1/32),COUNTIF(INDEX($AI$106:$BL$106,1,AB415),$B416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3)-1)*1/32)),COUNTIF(INDEX($AI$106:$BL$106,1,AB415),$B416),IF(OR($B416=OFFSET($AI$196,0,(COLUMN(Z363)-1)*1/32),$B416=OFFSET($AI$197,0,(COLUMN(Z363)-1)*1/32)),IF(AND(INDEX('League Management'!$AT$12:$AV$51,MATCH($B416,'League Management'!$AT$12:$AT$51,0),3)&lt;AB$241,INDEX('League Management'!$AT$12:$AV$51,MATCH($B416,'League Management'!$AT$12:$AT$51,0),2)&lt;&gt;OFFSET($AI$191,0,(COLUMN(Z363)-1)*1/32)),COUNTIF(INDEX($AI$106:$BL$106,1,AB415),$B416),0),0)))),0)</f>
        <v>0</v>
      </c>
      <c r="AC416" s="115" cm="1">
        <f t="array" aca="1" ref="AC416" ca="1">IFERROR(IF(INDEX($CT$20:$DX$59,MATCH($B416,$CT$20:$CT$59,0),AC$332+1)=OFFSET($AI$195,0,(COLUMN(AA363)-1)*1/32),COUNTIF(INDEX($AI$106:$BL$106,1,AC415),$B416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3)-1)*1/32)),COUNTIF(INDEX($AI$106:$BL$106,1,AC415),$B416),IF(OR($B416=OFFSET($AI$196,0,(COLUMN(AA363)-1)*1/32),$B416=OFFSET($AI$197,0,(COLUMN(AA363)-1)*1/32)),IF(AND(INDEX('League Management'!$AT$12:$AV$51,MATCH($B416,'League Management'!$AT$12:$AT$51,0),3)&lt;AC$241,INDEX('League Management'!$AT$12:$AV$51,MATCH($B416,'League Management'!$AT$12:$AT$51,0),2)&lt;&gt;OFFSET($AI$191,0,(COLUMN(AA363)-1)*1/32)),COUNTIF(INDEX($AI$106:$BL$106,1,AC415),$B416),0),0)))),0)</f>
        <v>0</v>
      </c>
      <c r="AD416" s="115" cm="1">
        <f t="array" aca="1" ref="AD416" ca="1">IFERROR(IF(INDEX($CT$20:$DX$59,MATCH($B416,$CT$20:$CT$59,0),AD$332+1)=OFFSET($AI$195,0,(COLUMN(AB363)-1)*1/32),COUNTIF(INDEX($AI$106:$BL$106,1,AD415),$B416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3)-1)*1/32)),COUNTIF(INDEX($AI$106:$BL$106,1,AD415),$B416),IF(OR($B416=OFFSET($AI$196,0,(COLUMN(AB363)-1)*1/32),$B416=OFFSET($AI$197,0,(COLUMN(AB363)-1)*1/32)),IF(AND(INDEX('League Management'!$AT$12:$AV$51,MATCH($B416,'League Management'!$AT$12:$AT$51,0),3)&lt;AD$241,INDEX('League Management'!$AT$12:$AV$51,MATCH($B416,'League Management'!$AT$12:$AT$51,0),2)&lt;&gt;OFFSET($AI$191,0,(COLUMN(AB363)-1)*1/32)),COUNTIF(INDEX($AI$106:$BL$106,1,AD415),$B416),0),0)))),0)</f>
        <v>0</v>
      </c>
      <c r="AE416" s="115" cm="1">
        <f t="array" aca="1" ref="AE416" ca="1">IFERROR(IF(INDEX($CT$20:$DX$59,MATCH($B416,$CT$20:$CT$59,0),AE$332+1)=OFFSET($AI$195,0,(COLUMN(AC363)-1)*1/32),COUNTIF(INDEX($AI$106:$BL$106,1,AE415),$B416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3)-1)*1/32)),COUNTIF(INDEX($AI$106:$BL$106,1,AE415),$B416),IF(OR($B416=OFFSET($AI$196,0,(COLUMN(AC363)-1)*1/32),$B416=OFFSET($AI$197,0,(COLUMN(AC363)-1)*1/32)),IF(AND(INDEX('League Management'!$AT$12:$AV$51,MATCH($B416,'League Management'!$AT$12:$AT$51,0),3)&lt;AE$241,INDEX('League Management'!$AT$12:$AV$51,MATCH($B416,'League Management'!$AT$12:$AT$51,0),2)&lt;&gt;OFFSET($AI$191,0,(COLUMN(AC363)-1)*1/32)),COUNTIF(INDEX($AI$106:$BL$106,1,AE415),$B416),0),0)))),0)</f>
        <v>0</v>
      </c>
      <c r="AF416" s="115" cm="1">
        <f t="array" aca="1" ref="AF416" ca="1">IFERROR(IF(INDEX($CT$20:$DX$59,MATCH($B416,$CT$20:$CT$59,0),AF$332+1)=OFFSET($AI$195,0,(COLUMN(AD363)-1)*1/32),COUNTIF(INDEX($AI$106:$BL$106,1,AF415),$B416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3)-1)*1/32)),COUNTIF(INDEX($AI$106:$BL$106,1,AF415),$B416),IF(OR($B416=OFFSET($AI$196,0,(COLUMN(AD363)-1)*1/32),$B416=OFFSET($AI$197,0,(COLUMN(AD363)-1)*1/32)),IF(AND(INDEX('League Management'!$AT$12:$AV$51,MATCH($B416,'League Management'!$AT$12:$AT$51,0),3)&lt;AF$241,INDEX('League Management'!$AT$12:$AV$51,MATCH($B416,'League Management'!$AT$12:$AT$51,0),2)&lt;&gt;OFFSET($AI$191,0,(COLUMN(AD363)-1)*1/32)),COUNTIF(INDEX($AI$106:$BL$106,1,AF415),$B416),0),0)))),0)</f>
        <v>0</v>
      </c>
      <c r="AH416" s="704"/>
      <c r="AI416" s="115" cm="1">
        <f t="array" aca="1" ref="AI416" ca="1">IFERROR(IF(INDEX($CT$20:$DX$59,MATCH($B416,$CT$20:$CT$59,0),AI$332+1)=OFFSET($AI$195,0,(COLUMN(AG363)-1)*1/32),COUNTIF(INDEX($AI$106:$BL$106,1,AI415),$B416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3)-1)*1/32)),COUNTIF(INDEX($AI$106:$BL$106,1,AI415),$B416),IF(OR($B416=OFFSET($AI$196,0,(COLUMN(AG363)-1)*1/32),$B416=OFFSET($AI$197,0,(COLUMN(AG363)-1)*1/32)),IF(AND(INDEX('League Management'!$AT$12:$AV$51,MATCH($B416,'League Management'!$AT$12:$AT$51,0),3)&lt;AI$241,INDEX('League Management'!$AT$12:$AV$51,MATCH($B416,'League Management'!$AT$12:$AT$51,0),2)&lt;&gt;OFFSET($AI$191,0,(COLUMN(AG363)-1)*1/32)),COUNTIF(INDEX($AI$106:$BL$106,1,AI415),$B416),0),0)))),0)</f>
        <v>0</v>
      </c>
      <c r="AJ416" s="115" cm="1">
        <f t="array" aca="1" ref="AJ416" ca="1">IFERROR(IF(INDEX($CT$20:$DX$59,MATCH($B416,$CT$20:$CT$59,0),AJ$332+1)=OFFSET($AI$195,0,(COLUMN(AH363)-1)*1/32),COUNTIF(INDEX($AI$106:$BL$106,1,AJ415),$B416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3)-1)*1/32)),COUNTIF(INDEX($AI$106:$BL$106,1,AJ415),$B416),IF(OR($B416=OFFSET($AI$196,0,(COLUMN(AH363)-1)*1/32),$B416=OFFSET($AI$197,0,(COLUMN(AH363)-1)*1/32)),IF(AND(INDEX('League Management'!$AT$12:$AV$51,MATCH($B416,'League Management'!$AT$12:$AT$51,0),3)&lt;AJ$241,INDEX('League Management'!$AT$12:$AV$51,MATCH($B416,'League Management'!$AT$12:$AT$51,0),2)&lt;&gt;OFFSET($AI$191,0,(COLUMN(AH363)-1)*1/32)),COUNTIF(INDEX($AI$106:$BL$106,1,AJ415),$B416),0),0)))),0)</f>
        <v>0</v>
      </c>
      <c r="AK416" s="115" cm="1">
        <f t="array" aca="1" ref="AK416" ca="1">IFERROR(IF(INDEX($CT$20:$DX$59,MATCH($B416,$CT$20:$CT$59,0),AK$332+1)=OFFSET($AI$195,0,(COLUMN(AI363)-1)*1/32),COUNTIF(INDEX($AI$106:$BL$106,1,AK415),$B416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3)-1)*1/32)),COUNTIF(INDEX($AI$106:$BL$106,1,AK415),$B416),IF(OR($B416=OFFSET($AI$196,0,(COLUMN(AI363)-1)*1/32),$B416=OFFSET($AI$197,0,(COLUMN(AI363)-1)*1/32)),IF(AND(INDEX('League Management'!$AT$12:$AV$51,MATCH($B416,'League Management'!$AT$12:$AT$51,0),3)&lt;AK$241,INDEX('League Management'!$AT$12:$AV$51,MATCH($B416,'League Management'!$AT$12:$AT$51,0),2)&lt;&gt;OFFSET($AI$191,0,(COLUMN(AI363)-1)*1/32)),COUNTIF(INDEX($AI$106:$BL$106,1,AK415),$B416),0),0)))),0)</f>
        <v>0</v>
      </c>
      <c r="AL416" s="115" cm="1">
        <f t="array" aca="1" ref="AL416" ca="1">IFERROR(IF(INDEX($CT$20:$DX$59,MATCH($B416,$CT$20:$CT$59,0),AL$332+1)=OFFSET($AI$195,0,(COLUMN(AJ363)-1)*1/32),COUNTIF(INDEX($AI$106:$BL$106,1,AL415),$B416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3)-1)*1/32)),COUNTIF(INDEX($AI$106:$BL$106,1,AL415),$B416),IF(OR($B416=OFFSET($AI$196,0,(COLUMN(AJ363)-1)*1/32),$B416=OFFSET($AI$197,0,(COLUMN(AJ363)-1)*1/32)),IF(AND(INDEX('League Management'!$AT$12:$AV$51,MATCH($B416,'League Management'!$AT$12:$AT$51,0),3)&lt;AL$241,INDEX('League Management'!$AT$12:$AV$51,MATCH($B416,'League Management'!$AT$12:$AT$51,0),2)&lt;&gt;OFFSET($AI$191,0,(COLUMN(AJ363)-1)*1/32)),COUNTIF(INDEX($AI$106:$BL$106,1,AL415),$B416),0),0)))),0)</f>
        <v>0</v>
      </c>
      <c r="AM416" s="115" cm="1">
        <f t="array" aca="1" ref="AM416" ca="1">IFERROR(IF(INDEX($CT$20:$DX$59,MATCH($B416,$CT$20:$CT$59,0),AM$332+1)=OFFSET($AI$195,0,(COLUMN(AK363)-1)*1/32),COUNTIF(INDEX($AI$106:$BL$106,1,AM415),$B416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3)-1)*1/32)),COUNTIF(INDEX($AI$106:$BL$106,1,AM415),$B416),IF(OR($B416=OFFSET($AI$196,0,(COLUMN(AK363)-1)*1/32),$B416=OFFSET($AI$197,0,(COLUMN(AK363)-1)*1/32)),IF(AND(INDEX('League Management'!$AT$12:$AV$51,MATCH($B416,'League Management'!$AT$12:$AT$51,0),3)&lt;AM$241,INDEX('League Management'!$AT$12:$AV$51,MATCH($B416,'League Management'!$AT$12:$AT$51,0),2)&lt;&gt;OFFSET($AI$191,0,(COLUMN(AK363)-1)*1/32)),COUNTIF(INDEX($AI$106:$BL$106,1,AM415),$B416),0),0)))),0)</f>
        <v>0</v>
      </c>
      <c r="AN416" s="115" cm="1">
        <f t="array" aca="1" ref="AN416" ca="1">IFERROR(IF(INDEX($CT$20:$DX$59,MATCH($B416,$CT$20:$CT$59,0),AN$332+1)=OFFSET($AI$195,0,(COLUMN(AL363)-1)*1/32),COUNTIF(INDEX($AI$106:$BL$106,1,AN415),$B416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3)-1)*1/32)),COUNTIF(INDEX($AI$106:$BL$106,1,AN415),$B416),IF(OR($B416=OFFSET($AI$196,0,(COLUMN(AL363)-1)*1/32),$B416=OFFSET($AI$197,0,(COLUMN(AL363)-1)*1/32)),IF(AND(INDEX('League Management'!$AT$12:$AV$51,MATCH($B416,'League Management'!$AT$12:$AT$51,0),3)&lt;AN$241,INDEX('League Management'!$AT$12:$AV$51,MATCH($B416,'League Management'!$AT$12:$AT$51,0),2)&lt;&gt;OFFSET($AI$191,0,(COLUMN(AL363)-1)*1/32)),COUNTIF(INDEX($AI$106:$BL$106,1,AN415),$B416),0),0)))),0)</f>
        <v>0</v>
      </c>
      <c r="AO416" s="115" cm="1">
        <f t="array" aca="1" ref="AO416" ca="1">IFERROR(IF(INDEX($CT$20:$DX$59,MATCH($B416,$CT$20:$CT$59,0),AO$332+1)=OFFSET($AI$195,0,(COLUMN(AM363)-1)*1/32),COUNTIF(INDEX($AI$106:$BL$106,1,AO415),$B416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3)-1)*1/32)),COUNTIF(INDEX($AI$106:$BL$106,1,AO415),$B416),IF(OR($B416=OFFSET($AI$196,0,(COLUMN(AM363)-1)*1/32),$B416=OFFSET($AI$197,0,(COLUMN(AM363)-1)*1/32)),IF(AND(INDEX('League Management'!$AT$12:$AV$51,MATCH($B416,'League Management'!$AT$12:$AT$51,0),3)&lt;AO$241,INDEX('League Management'!$AT$12:$AV$51,MATCH($B416,'League Management'!$AT$12:$AT$51,0),2)&lt;&gt;OFFSET($AI$191,0,(COLUMN(AM363)-1)*1/32)),COUNTIF(INDEX($AI$106:$BL$106,1,AO415),$B416),0),0)))),0)</f>
        <v>0</v>
      </c>
      <c r="AP416" s="115" cm="1">
        <f t="array" aca="1" ref="AP416" ca="1">IFERROR(IF(INDEX($CT$20:$DX$59,MATCH($B416,$CT$20:$CT$59,0),AP$332+1)=OFFSET($AI$195,0,(COLUMN(AN363)-1)*1/32),COUNTIF(INDEX($AI$106:$BL$106,1,AP415),$B416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3)-1)*1/32)),COUNTIF(INDEX($AI$106:$BL$106,1,AP415),$B416),IF(OR($B416=OFFSET($AI$196,0,(COLUMN(AN363)-1)*1/32),$B416=OFFSET($AI$197,0,(COLUMN(AN363)-1)*1/32)),IF(AND(INDEX('League Management'!$AT$12:$AV$51,MATCH($B416,'League Management'!$AT$12:$AT$51,0),3)&lt;AP$241,INDEX('League Management'!$AT$12:$AV$51,MATCH($B416,'League Management'!$AT$12:$AT$51,0),2)&lt;&gt;OFFSET($AI$191,0,(COLUMN(AN363)-1)*1/32)),COUNTIF(INDEX($AI$106:$BL$106,1,AP415),$B416),0),0)))),0)</f>
        <v>0</v>
      </c>
      <c r="AQ416" s="115" cm="1">
        <f t="array" aca="1" ref="AQ416" ca="1">IFERROR(IF(INDEX($CT$20:$DX$59,MATCH($B416,$CT$20:$CT$59,0),AQ$332+1)=OFFSET($AI$195,0,(COLUMN(AO363)-1)*1/32),COUNTIF(INDEX($AI$106:$BL$106,1,AQ415),$B416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3)-1)*1/32)),COUNTIF(INDEX($AI$106:$BL$106,1,AQ415),$B416),IF(OR($B416=OFFSET($AI$196,0,(COLUMN(AO363)-1)*1/32),$B416=OFFSET($AI$197,0,(COLUMN(AO363)-1)*1/32)),IF(AND(INDEX('League Management'!$AT$12:$AV$51,MATCH($B416,'League Management'!$AT$12:$AT$51,0),3)&lt;AQ$241,INDEX('League Management'!$AT$12:$AV$51,MATCH($B416,'League Management'!$AT$12:$AT$51,0),2)&lt;&gt;OFFSET($AI$191,0,(COLUMN(AO363)-1)*1/32)),COUNTIF(INDEX($AI$106:$BL$106,1,AQ415),$B416),0),0)))),0)</f>
        <v>0</v>
      </c>
      <c r="AR416" s="115" cm="1">
        <f t="array" aca="1" ref="AR416" ca="1">IFERROR(IF(INDEX($CT$20:$DX$59,MATCH($B416,$CT$20:$CT$59,0),AR$332+1)=OFFSET($AI$195,0,(COLUMN(AP363)-1)*1/32),COUNTIF(INDEX($AI$106:$BL$106,1,AR415),$B416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3)-1)*1/32)),COUNTIF(INDEX($AI$106:$BL$106,1,AR415),$B416),IF(OR($B416=OFFSET($AI$196,0,(COLUMN(AP363)-1)*1/32),$B416=OFFSET($AI$197,0,(COLUMN(AP363)-1)*1/32)),IF(AND(INDEX('League Management'!$AT$12:$AV$51,MATCH($B416,'League Management'!$AT$12:$AT$51,0),3)&lt;AR$241,INDEX('League Management'!$AT$12:$AV$51,MATCH($B416,'League Management'!$AT$12:$AT$51,0),2)&lt;&gt;OFFSET($AI$191,0,(COLUMN(AP363)-1)*1/32)),COUNTIF(INDEX($AI$106:$BL$106,1,AR415),$B416),0),0)))),0)</f>
        <v>0</v>
      </c>
      <c r="AS416" s="115" cm="1">
        <f t="array" aca="1" ref="AS416" ca="1">IFERROR(IF(INDEX($CT$20:$DX$59,MATCH($B416,$CT$20:$CT$59,0),AS$332+1)=OFFSET($AI$195,0,(COLUMN(AQ363)-1)*1/32),COUNTIF(INDEX($AI$106:$BL$106,1,AS415),$B416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3)-1)*1/32)),COUNTIF(INDEX($AI$106:$BL$106,1,AS415),$B416),IF(OR($B416=OFFSET($AI$196,0,(COLUMN(AQ363)-1)*1/32),$B416=OFFSET($AI$197,0,(COLUMN(AQ363)-1)*1/32)),IF(AND(INDEX('League Management'!$AT$12:$AV$51,MATCH($B416,'League Management'!$AT$12:$AT$51,0),3)&lt;AS$241,INDEX('League Management'!$AT$12:$AV$51,MATCH($B416,'League Management'!$AT$12:$AT$51,0),2)&lt;&gt;OFFSET($AI$191,0,(COLUMN(AQ363)-1)*1/32)),COUNTIF(INDEX($AI$106:$BL$106,1,AS415),$B416),0),0)))),0)</f>
        <v>0</v>
      </c>
      <c r="AT416" s="115" cm="1">
        <f t="array" aca="1" ref="AT416" ca="1">IFERROR(IF(INDEX($CT$20:$DX$59,MATCH($B416,$CT$20:$CT$59,0),AT$332+1)=OFFSET($AI$195,0,(COLUMN(AR363)-1)*1/32),COUNTIF(INDEX($AI$106:$BL$106,1,AT415),$B416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3)-1)*1/32)),COUNTIF(INDEX($AI$106:$BL$106,1,AT415),$B416),IF(OR($B416=OFFSET($AI$196,0,(COLUMN(AR363)-1)*1/32),$B416=OFFSET($AI$197,0,(COLUMN(AR363)-1)*1/32)),IF(AND(INDEX('League Management'!$AT$12:$AV$51,MATCH($B416,'League Management'!$AT$12:$AT$51,0),3)&lt;AT$241,INDEX('League Management'!$AT$12:$AV$51,MATCH($B416,'League Management'!$AT$12:$AT$51,0),2)&lt;&gt;OFFSET($AI$191,0,(COLUMN(AR363)-1)*1/32)),COUNTIF(INDEX($AI$106:$BL$106,1,AT415),$B416),0),0)))),0)</f>
        <v>0</v>
      </c>
      <c r="AU416" s="115" cm="1">
        <f t="array" aca="1" ref="AU416" ca="1">IFERROR(IF(INDEX($CT$20:$DX$59,MATCH($B416,$CT$20:$CT$59,0),AU$332+1)=OFFSET($AI$195,0,(COLUMN(AS363)-1)*1/32),COUNTIF(INDEX($AI$106:$BL$106,1,AU415),$B416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3)-1)*1/32)),COUNTIF(INDEX($AI$106:$BL$106,1,AU415),$B416),IF(OR($B416=OFFSET($AI$196,0,(COLUMN(AS363)-1)*1/32),$B416=OFFSET($AI$197,0,(COLUMN(AS363)-1)*1/32)),IF(AND(INDEX('League Management'!$AT$12:$AV$51,MATCH($B416,'League Management'!$AT$12:$AT$51,0),3)&lt;AU$241,INDEX('League Management'!$AT$12:$AV$51,MATCH($B416,'League Management'!$AT$12:$AT$51,0),2)&lt;&gt;OFFSET($AI$191,0,(COLUMN(AS363)-1)*1/32)),COUNTIF(INDEX($AI$106:$BL$106,1,AU415),$B416),0),0)))),0)</f>
        <v>0</v>
      </c>
      <c r="AV416" s="115" cm="1">
        <f t="array" aca="1" ref="AV416" ca="1">IFERROR(IF(INDEX($CT$20:$DX$59,MATCH($B416,$CT$20:$CT$59,0),AV$332+1)=OFFSET($AI$195,0,(COLUMN(AT363)-1)*1/32),COUNTIF(INDEX($AI$106:$BL$106,1,AV415),$B416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3)-1)*1/32)),COUNTIF(INDEX($AI$106:$BL$106,1,AV415),$B416),IF(OR($B416=OFFSET($AI$196,0,(COLUMN(AT363)-1)*1/32),$B416=OFFSET($AI$197,0,(COLUMN(AT363)-1)*1/32)),IF(AND(INDEX('League Management'!$AT$12:$AV$51,MATCH($B416,'League Management'!$AT$12:$AT$51,0),3)&lt;AV$241,INDEX('League Management'!$AT$12:$AV$51,MATCH($B416,'League Management'!$AT$12:$AT$51,0),2)&lt;&gt;OFFSET($AI$191,0,(COLUMN(AT363)-1)*1/32)),COUNTIF(INDEX($AI$106:$BL$106,1,AV415),$B416),0),0)))),0)</f>
        <v>0</v>
      </c>
      <c r="AW416" s="115" cm="1">
        <f t="array" aca="1" ref="AW416" ca="1">IFERROR(IF(INDEX($CT$20:$DX$59,MATCH($B416,$CT$20:$CT$59,0),AW$332+1)=OFFSET($AI$195,0,(COLUMN(AU363)-1)*1/32),COUNTIF(INDEX($AI$106:$BL$106,1,AW415),$B416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3)-1)*1/32)),COUNTIF(INDEX($AI$106:$BL$106,1,AW415),$B416),IF(OR($B416=OFFSET($AI$196,0,(COLUMN(AU363)-1)*1/32),$B416=OFFSET($AI$197,0,(COLUMN(AU363)-1)*1/32)),IF(AND(INDEX('League Management'!$AT$12:$AV$51,MATCH($B416,'League Management'!$AT$12:$AT$51,0),3)&lt;AW$241,INDEX('League Management'!$AT$12:$AV$51,MATCH($B416,'League Management'!$AT$12:$AT$51,0),2)&lt;&gt;OFFSET($AI$191,0,(COLUMN(AU363)-1)*1/32)),COUNTIF(INDEX($AI$106:$BL$106,1,AW415),$B416),0),0)))),0)</f>
        <v>0</v>
      </c>
      <c r="AX416" s="115" cm="1">
        <f t="array" aca="1" ref="AX416" ca="1">IFERROR(IF(INDEX($CT$20:$DX$59,MATCH($B416,$CT$20:$CT$59,0),AX$332+1)=OFFSET($AI$195,0,(COLUMN(AV363)-1)*1/32),COUNTIF(INDEX($AI$106:$BL$106,1,AX415),$B416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3)-1)*1/32)),COUNTIF(INDEX($AI$106:$BL$106,1,AX415),$B416),IF(OR($B416=OFFSET($AI$196,0,(COLUMN(AV363)-1)*1/32),$B416=OFFSET($AI$197,0,(COLUMN(AV363)-1)*1/32)),IF(AND(INDEX('League Management'!$AT$12:$AV$51,MATCH($B416,'League Management'!$AT$12:$AT$51,0),3)&lt;AX$241,INDEX('League Management'!$AT$12:$AV$51,MATCH($B416,'League Management'!$AT$12:$AT$51,0),2)&lt;&gt;OFFSET($AI$191,0,(COLUMN(AV363)-1)*1/32)),COUNTIF(INDEX($AI$106:$BL$106,1,AX415),$B416),0),0)))),0)</f>
        <v>0</v>
      </c>
      <c r="AY416" s="115" cm="1">
        <f t="array" aca="1" ref="AY416" ca="1">IFERROR(IF(INDEX($CT$20:$DX$59,MATCH($B416,$CT$20:$CT$59,0),AY$332+1)=OFFSET($AI$195,0,(COLUMN(AW363)-1)*1/32),COUNTIF(INDEX($AI$106:$BL$106,1,AY415),$B416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3)-1)*1/32)),COUNTIF(INDEX($AI$106:$BL$106,1,AY415),$B416),IF(OR($B416=OFFSET($AI$196,0,(COLUMN(AW363)-1)*1/32),$B416=OFFSET($AI$197,0,(COLUMN(AW363)-1)*1/32)),IF(AND(INDEX('League Management'!$AT$12:$AV$51,MATCH($B416,'League Management'!$AT$12:$AT$51,0),3)&lt;AY$241,INDEX('League Management'!$AT$12:$AV$51,MATCH($B416,'League Management'!$AT$12:$AT$51,0),2)&lt;&gt;OFFSET($AI$191,0,(COLUMN(AW363)-1)*1/32)),COUNTIF(INDEX($AI$106:$BL$106,1,AY415),$B416),0),0)))),0)</f>
        <v>0</v>
      </c>
      <c r="AZ416" s="115" cm="1">
        <f t="array" aca="1" ref="AZ416" ca="1">IFERROR(IF(INDEX($CT$20:$DX$59,MATCH($B416,$CT$20:$CT$59,0),AZ$332+1)=OFFSET($AI$195,0,(COLUMN(AX363)-1)*1/32),COUNTIF(INDEX($AI$106:$BL$106,1,AZ415),$B416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3)-1)*1/32)),COUNTIF(INDEX($AI$106:$BL$106,1,AZ415),$B416),IF(OR($B416=OFFSET($AI$196,0,(COLUMN(AX363)-1)*1/32),$B416=OFFSET($AI$197,0,(COLUMN(AX363)-1)*1/32)),IF(AND(INDEX('League Management'!$AT$12:$AV$51,MATCH($B416,'League Management'!$AT$12:$AT$51,0),3)&lt;AZ$241,INDEX('League Management'!$AT$12:$AV$51,MATCH($B416,'League Management'!$AT$12:$AT$51,0),2)&lt;&gt;OFFSET($AI$191,0,(COLUMN(AX363)-1)*1/32)),COUNTIF(INDEX($AI$106:$BL$106,1,AZ415),$B416),0),0)))),0)</f>
        <v>0</v>
      </c>
      <c r="BA416" s="115" cm="1">
        <f t="array" aca="1" ref="BA416" ca="1">IFERROR(IF(INDEX($CT$20:$DX$59,MATCH($B416,$CT$20:$CT$59,0),BA$332+1)=OFFSET($AI$195,0,(COLUMN(AY363)-1)*1/32),COUNTIF(INDEX($AI$106:$BL$106,1,BA415),$B416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3)-1)*1/32)),COUNTIF(INDEX($AI$106:$BL$106,1,BA415),$B416),IF(OR($B416=OFFSET($AI$196,0,(COLUMN(AY363)-1)*1/32),$B416=OFFSET($AI$197,0,(COLUMN(AY363)-1)*1/32)),IF(AND(INDEX('League Management'!$AT$12:$AV$51,MATCH($B416,'League Management'!$AT$12:$AT$51,0),3)&lt;BA$241,INDEX('League Management'!$AT$12:$AV$51,MATCH($B416,'League Management'!$AT$12:$AT$51,0),2)&lt;&gt;OFFSET($AI$191,0,(COLUMN(AY363)-1)*1/32)),COUNTIF(INDEX($AI$106:$BL$106,1,BA415),$B416),0),0)))),0)</f>
        <v>0</v>
      </c>
      <c r="BB416" s="115" cm="1">
        <f t="array" aca="1" ref="BB416" ca="1">IFERROR(IF(INDEX($CT$20:$DX$59,MATCH($B416,$CT$20:$CT$59,0),BB$332+1)=OFFSET($AI$195,0,(COLUMN(AZ363)-1)*1/32),COUNTIF(INDEX($AI$106:$BL$106,1,BB415),$B416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3)-1)*1/32)),COUNTIF(INDEX($AI$106:$BL$106,1,BB415),$B416),IF(OR($B416=OFFSET($AI$196,0,(COLUMN(AZ363)-1)*1/32),$B416=OFFSET($AI$197,0,(COLUMN(AZ363)-1)*1/32)),IF(AND(INDEX('League Management'!$AT$12:$AV$51,MATCH($B416,'League Management'!$AT$12:$AT$51,0),3)&lt;BB$241,INDEX('League Management'!$AT$12:$AV$51,MATCH($B416,'League Management'!$AT$12:$AT$51,0),2)&lt;&gt;OFFSET($AI$191,0,(COLUMN(AZ363)-1)*1/32)),COUNTIF(INDEX($AI$106:$BL$106,1,BB415),$B416),0),0)))),0)</f>
        <v>0</v>
      </c>
      <c r="BC416" s="115" cm="1">
        <f t="array" aca="1" ref="BC416" ca="1">IFERROR(IF(INDEX($CT$20:$DX$59,MATCH($B416,$CT$20:$CT$59,0),BC$332+1)=OFFSET($AI$195,0,(COLUMN(BA363)-1)*1/32),COUNTIF(INDEX($AI$106:$BL$106,1,BC415),$B416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3)-1)*1/32)),COUNTIF(INDEX($AI$106:$BL$106,1,BC415),$B416),IF(OR($B416=OFFSET($AI$196,0,(COLUMN(BA363)-1)*1/32),$B416=OFFSET($AI$197,0,(COLUMN(BA363)-1)*1/32)),IF(AND(INDEX('League Management'!$AT$12:$AV$51,MATCH($B416,'League Management'!$AT$12:$AT$51,0),3)&lt;BC$241,INDEX('League Management'!$AT$12:$AV$51,MATCH($B416,'League Management'!$AT$12:$AT$51,0),2)&lt;&gt;OFFSET($AI$191,0,(COLUMN(BA363)-1)*1/32)),COUNTIF(INDEX($AI$106:$BL$106,1,BC415),$B416),0),0)))),0)</f>
        <v>0</v>
      </c>
      <c r="BD416" s="115" cm="1">
        <f t="array" aca="1" ref="BD416" ca="1">IFERROR(IF(INDEX($CT$20:$DX$59,MATCH($B416,$CT$20:$CT$59,0),BD$332+1)=OFFSET($AI$195,0,(COLUMN(BB363)-1)*1/32),COUNTIF(INDEX($AI$106:$BL$106,1,BD415),$B416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3)-1)*1/32)),COUNTIF(INDEX($AI$106:$BL$106,1,BD415),$B416),IF(OR($B416=OFFSET($AI$196,0,(COLUMN(BB363)-1)*1/32),$B416=OFFSET($AI$197,0,(COLUMN(BB363)-1)*1/32)),IF(AND(INDEX('League Management'!$AT$12:$AV$51,MATCH($B416,'League Management'!$AT$12:$AT$51,0),3)&lt;BD$241,INDEX('League Management'!$AT$12:$AV$51,MATCH($B416,'League Management'!$AT$12:$AT$51,0),2)&lt;&gt;OFFSET($AI$191,0,(COLUMN(BB363)-1)*1/32)),COUNTIF(INDEX($AI$106:$BL$106,1,BD415),$B416),0),0)))),0)</f>
        <v>0</v>
      </c>
      <c r="BE416" s="115" cm="1">
        <f t="array" aca="1" ref="BE416" ca="1">IFERROR(IF(INDEX($CT$20:$DX$59,MATCH($B416,$CT$20:$CT$59,0),BE$332+1)=OFFSET($AI$195,0,(COLUMN(BC363)-1)*1/32),COUNTIF(INDEX($AI$106:$BL$106,1,BE415),$B416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3)-1)*1/32)),COUNTIF(INDEX($AI$106:$BL$106,1,BE415),$B416),IF(OR($B416=OFFSET($AI$196,0,(COLUMN(BC363)-1)*1/32),$B416=OFFSET($AI$197,0,(COLUMN(BC363)-1)*1/32)),IF(AND(INDEX('League Management'!$AT$12:$AV$51,MATCH($B416,'League Management'!$AT$12:$AT$51,0),3)&lt;BE$241,INDEX('League Management'!$AT$12:$AV$51,MATCH($B416,'League Management'!$AT$12:$AT$51,0),2)&lt;&gt;OFFSET($AI$191,0,(COLUMN(BC363)-1)*1/32)),COUNTIF(INDEX($AI$106:$BL$106,1,BE415),$B416),0),0)))),0)</f>
        <v>0</v>
      </c>
      <c r="BF416" s="115" cm="1">
        <f t="array" aca="1" ref="BF416" ca="1">IFERROR(IF(INDEX($CT$20:$DX$59,MATCH($B416,$CT$20:$CT$59,0),BF$332+1)=OFFSET($AI$195,0,(COLUMN(BD363)-1)*1/32),COUNTIF(INDEX($AI$106:$BL$106,1,BF415),$B416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3)-1)*1/32)),COUNTIF(INDEX($AI$106:$BL$106,1,BF415),$B416),IF(OR($B416=OFFSET($AI$196,0,(COLUMN(BD363)-1)*1/32),$B416=OFFSET($AI$197,0,(COLUMN(BD363)-1)*1/32)),IF(AND(INDEX('League Management'!$AT$12:$AV$51,MATCH($B416,'League Management'!$AT$12:$AT$51,0),3)&lt;BF$241,INDEX('League Management'!$AT$12:$AV$51,MATCH($B416,'League Management'!$AT$12:$AT$51,0),2)&lt;&gt;OFFSET($AI$191,0,(COLUMN(BD363)-1)*1/32)),COUNTIF(INDEX($AI$106:$BL$106,1,BF415),$B416),0),0)))),0)</f>
        <v>0</v>
      </c>
      <c r="BG416" s="115" cm="1">
        <f t="array" aca="1" ref="BG416" ca="1">IFERROR(IF(INDEX($CT$20:$DX$59,MATCH($B416,$CT$20:$CT$59,0),BG$332+1)=OFFSET($AI$195,0,(COLUMN(BE363)-1)*1/32),COUNTIF(INDEX($AI$106:$BL$106,1,BG415),$B416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3)-1)*1/32)),COUNTIF(INDEX($AI$106:$BL$106,1,BG415),$B416),IF(OR($B416=OFFSET($AI$196,0,(COLUMN(BE363)-1)*1/32),$B416=OFFSET($AI$197,0,(COLUMN(BE363)-1)*1/32)),IF(AND(INDEX('League Management'!$AT$12:$AV$51,MATCH($B416,'League Management'!$AT$12:$AT$51,0),3)&lt;BG$241,INDEX('League Management'!$AT$12:$AV$51,MATCH($B416,'League Management'!$AT$12:$AT$51,0),2)&lt;&gt;OFFSET($AI$191,0,(COLUMN(BE363)-1)*1/32)),COUNTIF(INDEX($AI$106:$BL$106,1,BG415),$B416),0),0)))),0)</f>
        <v>0</v>
      </c>
      <c r="BH416" s="115" cm="1">
        <f t="array" aca="1" ref="BH416" ca="1">IFERROR(IF(INDEX($CT$20:$DX$59,MATCH($B416,$CT$20:$CT$59,0),BH$332+1)=OFFSET($AI$195,0,(COLUMN(BF363)-1)*1/32),COUNTIF(INDEX($AI$106:$BL$106,1,BH415),$B416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3)-1)*1/32)),COUNTIF(INDEX($AI$106:$BL$106,1,BH415),$B416),IF(OR($B416=OFFSET($AI$196,0,(COLUMN(BF363)-1)*1/32),$B416=OFFSET($AI$197,0,(COLUMN(BF363)-1)*1/32)),IF(AND(INDEX('League Management'!$AT$12:$AV$51,MATCH($B416,'League Management'!$AT$12:$AT$51,0),3)&lt;BH$241,INDEX('League Management'!$AT$12:$AV$51,MATCH($B416,'League Management'!$AT$12:$AT$51,0),2)&lt;&gt;OFFSET($AI$191,0,(COLUMN(BF363)-1)*1/32)),COUNTIF(INDEX($AI$106:$BL$106,1,BH415),$B416),0),0)))),0)</f>
        <v>0</v>
      </c>
      <c r="BI416" s="115" cm="1">
        <f t="array" aca="1" ref="BI416" ca="1">IFERROR(IF(INDEX($CT$20:$DX$59,MATCH($B416,$CT$20:$CT$59,0),BI$332+1)=OFFSET($AI$195,0,(COLUMN(BG363)-1)*1/32),COUNTIF(INDEX($AI$106:$BL$106,1,BI415),$B416),IF(INDEX($CT$20:$DX$59,MATCH($B416,$CT$20:$CT$59,0),BI$332+1)&lt;&gt;"",0,IF(AND(INDEX('League Management'!$AT$12:$AV$51,MATCH($B416,'League Management'!$AT$12:$AT$51,0),3)&gt;=BI$241,INDEX('League Management'!$AT$12:$AV$51,MATCH($B416,'League Management'!$AT$12:$AT$51,0),2)=OFFSET($AI$191,0,(COLUMN(BG363)-1)*1/32)),COUNTIF(INDEX($AI$106:$BL$106,1,BI415),$B416),IF(OR($B416=OFFSET($AI$196,0,(COLUMN(BG363)-1)*1/32),$B416=OFFSET($AI$197,0,(COLUMN(BG363)-1)*1/32)),IF(AND(INDEX('League Management'!$AT$12:$AV$51,MATCH($B416,'League Management'!$AT$12:$AT$51,0),3)&lt;BI$241,INDEX('League Management'!$AT$12:$AV$51,MATCH($B416,'League Management'!$AT$12:$AT$51,0),2)&lt;&gt;OFFSET($AI$191,0,(COLUMN(BG363)-1)*1/32)),COUNTIF(INDEX($AI$106:$BL$106,1,BI415),$B416),0),0)))),0)</f>
        <v>0</v>
      </c>
      <c r="BJ416" s="115" cm="1">
        <f t="array" aca="1" ref="BJ416" ca="1">IFERROR(IF(INDEX($CT$20:$DX$59,MATCH($B416,$CT$20:$CT$59,0),BJ$332+1)=OFFSET($AI$195,0,(COLUMN(BH363)-1)*1/32),COUNTIF(INDEX($AI$106:$BL$106,1,BJ415),$B416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3)-1)*1/32)),COUNTIF(INDEX($AI$106:$BL$106,1,BJ415),$B416),IF(OR($B416=OFFSET($AI$196,0,(COLUMN(BH363)-1)*1/32),$B416=OFFSET($AI$197,0,(COLUMN(BH363)-1)*1/32)),IF(AND(INDEX('League Management'!$AT$12:$AV$51,MATCH($B416,'League Management'!$AT$12:$AT$51,0),3)&lt;BJ$241,INDEX('League Management'!$AT$12:$AV$51,MATCH($B416,'League Management'!$AT$12:$AT$51,0),2)&lt;&gt;OFFSET($AI$191,0,(COLUMN(BH363)-1)*1/32)),COUNTIF(INDEX($AI$106:$BL$106,1,BJ415),$B416),0),0)))),0)</f>
        <v>0</v>
      </c>
      <c r="BK416" s="115" cm="1">
        <f t="array" aca="1" ref="BK416" ca="1">IFERROR(IF(INDEX($CT$20:$DX$59,MATCH($B416,$CT$20:$CT$59,0),BK$332+1)=OFFSET($AI$195,0,(COLUMN(BI363)-1)*1/32),COUNTIF(INDEX($AI$106:$BL$106,1,BK415),$B416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3)-1)*1/32)),COUNTIF(INDEX($AI$106:$BL$106,1,BK415),$B416),IF(OR($B416=OFFSET($AI$196,0,(COLUMN(BI363)-1)*1/32),$B416=OFFSET($AI$197,0,(COLUMN(BI363)-1)*1/32)),IF(AND(INDEX('League Management'!$AT$12:$AV$51,MATCH($B416,'League Management'!$AT$12:$AT$51,0),3)&lt;BK$241,INDEX('League Management'!$AT$12:$AV$51,MATCH($B416,'League Management'!$AT$12:$AT$51,0),2)&lt;&gt;OFFSET($AI$191,0,(COLUMN(BI363)-1)*1/32)),COUNTIF(INDEX($AI$106:$BL$106,1,BK415),$B416),0),0)))),0)</f>
        <v>0</v>
      </c>
      <c r="BL416" s="115" cm="1">
        <f t="array" aca="1" ref="BL416" ca="1">IFERROR(IF(INDEX($CT$20:$DX$59,MATCH($B416,$CT$20:$CT$59,0),BL$332+1)=OFFSET($AI$195,0,(COLUMN(BJ363)-1)*1/32),COUNTIF(INDEX($AI$106:$BL$106,1,BL415),$B416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3)-1)*1/32)),COUNTIF(INDEX($AI$106:$BL$106,1,BL415),$B416),IF(OR($B416=OFFSET($AI$196,0,(COLUMN(BJ363)-1)*1/32),$B416=OFFSET($AI$197,0,(COLUMN(BJ363)-1)*1/32)),IF(AND(INDEX('League Management'!$AT$12:$AV$51,MATCH($B416,'League Management'!$AT$12:$AT$51,0),3)&lt;BL$241,INDEX('League Management'!$AT$12:$AV$51,MATCH($B416,'League Management'!$AT$12:$AT$51,0),2)&lt;&gt;OFFSET($AI$191,0,(COLUMN(BJ363)-1)*1/32)),COUNTIF(INDEX($AI$106:$BL$106,1,BL415),$B416),0),0)))),0)</f>
        <v>0</v>
      </c>
      <c r="BN416" s="704"/>
      <c r="BO416" s="115" cm="1">
        <f t="array" aca="1" ref="BO416" ca="1">IFERROR(IF(INDEX($CT$20:$DX$59,MATCH($B416,$CT$20:$CT$59,0),BO$332+1)=OFFSET($AI$195,0,(COLUMN(BM363)-1)*1/32),COUNTIF(INDEX($AI$106:$BL$106,1,BO415),$B416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3)-1)*1/32)),COUNTIF(INDEX($AI$106:$BL$106,1,BO415),$B416),IF(OR($B416=OFFSET($AI$196,0,(COLUMN(BM363)-1)*1/32),$B416=OFFSET($AI$197,0,(COLUMN(BM363)-1)*1/32)),IF(AND(INDEX('League Management'!$AT$12:$AV$51,MATCH($B416,'League Management'!$AT$12:$AT$51,0),3)&lt;BO$241,INDEX('League Management'!$AT$12:$AV$51,MATCH($B416,'League Management'!$AT$12:$AT$51,0),2)&lt;&gt;OFFSET($AI$191,0,(COLUMN(BM363)-1)*1/32)),COUNTIF(INDEX($AI$106:$BL$106,1,BO415),$B416),0),0)))),0)</f>
        <v>0</v>
      </c>
      <c r="BP416" s="115" cm="1">
        <f t="array" aca="1" ref="BP416" ca="1">IFERROR(IF(INDEX($CT$20:$DX$59,MATCH($B416,$CT$20:$CT$59,0),BP$332+1)=OFFSET($AI$195,0,(COLUMN(BN363)-1)*1/32),COUNTIF(INDEX($AI$106:$BL$106,1,BP415),$B416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3)-1)*1/32)),COUNTIF(INDEX($AI$106:$BL$106,1,BP415),$B416),IF(OR($B416=OFFSET($AI$196,0,(COLUMN(BN363)-1)*1/32),$B416=OFFSET($AI$197,0,(COLUMN(BN363)-1)*1/32)),IF(AND(INDEX('League Management'!$AT$12:$AV$51,MATCH($B416,'League Management'!$AT$12:$AT$51,0),3)&lt;BP$241,INDEX('League Management'!$AT$12:$AV$51,MATCH($B416,'League Management'!$AT$12:$AT$51,0),2)&lt;&gt;OFFSET($AI$191,0,(COLUMN(BN363)-1)*1/32)),COUNTIF(INDEX($AI$106:$BL$106,1,BP415),$B416),0),0)))),0)</f>
        <v>0</v>
      </c>
      <c r="BQ416" s="115" cm="1">
        <f t="array" aca="1" ref="BQ416" ca="1">IFERROR(IF(INDEX($CT$20:$DX$59,MATCH($B416,$CT$20:$CT$59,0),BQ$332+1)=OFFSET($AI$195,0,(COLUMN(BO363)-1)*1/32),COUNTIF(INDEX($AI$106:$BL$106,1,BQ415),$B416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3)-1)*1/32)),COUNTIF(INDEX($AI$106:$BL$106,1,BQ415),$B416),IF(OR($B416=OFFSET($AI$196,0,(COLUMN(BO363)-1)*1/32),$B416=OFFSET($AI$197,0,(COLUMN(BO363)-1)*1/32)),IF(AND(INDEX('League Management'!$AT$12:$AV$51,MATCH($B416,'League Management'!$AT$12:$AT$51,0),3)&lt;BQ$241,INDEX('League Management'!$AT$12:$AV$51,MATCH($B416,'League Management'!$AT$12:$AT$51,0),2)&lt;&gt;OFFSET($AI$191,0,(COLUMN(BO363)-1)*1/32)),COUNTIF(INDEX($AI$106:$BL$106,1,BQ415),$B416),0),0)))),0)</f>
        <v>0</v>
      </c>
      <c r="BR416" s="115" cm="1">
        <f t="array" aca="1" ref="BR416" ca="1">IFERROR(IF(INDEX($CT$20:$DX$59,MATCH($B416,$CT$20:$CT$59,0),BR$332+1)=OFFSET($AI$195,0,(COLUMN(BP363)-1)*1/32),COUNTIF(INDEX($AI$106:$BL$106,1,BR415),$B416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3)-1)*1/32)),COUNTIF(INDEX($AI$106:$BL$106,1,BR415),$B416),IF(OR($B416=OFFSET($AI$196,0,(COLUMN(BP363)-1)*1/32),$B416=OFFSET($AI$197,0,(COLUMN(BP363)-1)*1/32)),IF(AND(INDEX('League Management'!$AT$12:$AV$51,MATCH($B416,'League Management'!$AT$12:$AT$51,0),3)&lt;BR$241,INDEX('League Management'!$AT$12:$AV$51,MATCH($B416,'League Management'!$AT$12:$AT$51,0),2)&lt;&gt;OFFSET($AI$191,0,(COLUMN(BP363)-1)*1/32)),COUNTIF(INDEX($AI$106:$BL$106,1,BR415),$B416),0),0)))),0)</f>
        <v>0</v>
      </c>
      <c r="BS416" s="115" cm="1">
        <f t="array" aca="1" ref="BS416" ca="1">IFERROR(IF(INDEX($CT$20:$DX$59,MATCH($B416,$CT$20:$CT$59,0),BS$332+1)=OFFSET($AI$195,0,(COLUMN(BQ363)-1)*1/32),COUNTIF(INDEX($AI$106:$BL$106,1,BS415),$B416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3)-1)*1/32)),COUNTIF(INDEX($AI$106:$BL$106,1,BS415),$B416),IF(OR($B416=OFFSET($AI$196,0,(COLUMN(BQ363)-1)*1/32),$B416=OFFSET($AI$197,0,(COLUMN(BQ363)-1)*1/32)),IF(AND(INDEX('League Management'!$AT$12:$AV$51,MATCH($B416,'League Management'!$AT$12:$AT$51,0),3)&lt;BS$241,INDEX('League Management'!$AT$12:$AV$51,MATCH($B416,'League Management'!$AT$12:$AT$51,0),2)&lt;&gt;OFFSET($AI$191,0,(COLUMN(BQ363)-1)*1/32)),COUNTIF(INDEX($AI$106:$BL$106,1,BS415),$B416),0),0)))),0)</f>
        <v>0</v>
      </c>
      <c r="BT416" s="115" cm="1">
        <f t="array" aca="1" ref="BT416" ca="1">IFERROR(IF(INDEX($CT$20:$DX$59,MATCH($B416,$CT$20:$CT$59,0),BT$332+1)=OFFSET($AI$195,0,(COLUMN(BR363)-1)*1/32),COUNTIF(INDEX($AI$106:$BL$106,1,BT415),$B416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3)-1)*1/32)),COUNTIF(INDEX($AI$106:$BL$106,1,BT415),$B416),IF(OR($B416=OFFSET($AI$196,0,(COLUMN(BR363)-1)*1/32),$B416=OFFSET($AI$197,0,(COLUMN(BR363)-1)*1/32)),IF(AND(INDEX('League Management'!$AT$12:$AV$51,MATCH($B416,'League Management'!$AT$12:$AT$51,0),3)&lt;BT$241,INDEX('League Management'!$AT$12:$AV$51,MATCH($B416,'League Management'!$AT$12:$AT$51,0),2)&lt;&gt;OFFSET($AI$191,0,(COLUMN(BR363)-1)*1/32)),COUNTIF(INDEX($AI$106:$BL$106,1,BT415),$B416),0),0)))),0)</f>
        <v>0</v>
      </c>
      <c r="BU416" s="115" cm="1">
        <f t="array" aca="1" ref="BU416" ca="1">IFERROR(IF(INDEX($CT$20:$DX$59,MATCH($B416,$CT$20:$CT$59,0),BU$332+1)=OFFSET($AI$195,0,(COLUMN(BS363)-1)*1/32),COUNTIF(INDEX($AI$106:$BL$106,1,BU415),$B416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3)-1)*1/32)),COUNTIF(INDEX($AI$106:$BL$106,1,BU415),$B416),IF(OR($B416=OFFSET($AI$196,0,(COLUMN(BS363)-1)*1/32),$B416=OFFSET($AI$197,0,(COLUMN(BS363)-1)*1/32)),IF(AND(INDEX('League Management'!$AT$12:$AV$51,MATCH($B416,'League Management'!$AT$12:$AT$51,0),3)&lt;BU$241,INDEX('League Management'!$AT$12:$AV$51,MATCH($B416,'League Management'!$AT$12:$AT$51,0),2)&lt;&gt;OFFSET($AI$191,0,(COLUMN(BS363)-1)*1/32)),COUNTIF(INDEX($AI$106:$BL$106,1,BU415),$B416),0),0)))),0)</f>
        <v>0</v>
      </c>
      <c r="BV416" s="115" cm="1">
        <f t="array" aca="1" ref="BV416" ca="1">IFERROR(IF(INDEX($CT$20:$DX$59,MATCH($B416,$CT$20:$CT$59,0),BV$332+1)=OFFSET($AI$195,0,(COLUMN(BT363)-1)*1/32),COUNTIF(INDEX($AI$106:$BL$106,1,BV415),$B416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3)-1)*1/32)),COUNTIF(INDEX($AI$106:$BL$106,1,BV415),$B416),IF(OR($B416=OFFSET($AI$196,0,(COLUMN(BT363)-1)*1/32),$B416=OFFSET($AI$197,0,(COLUMN(BT363)-1)*1/32)),IF(AND(INDEX('League Management'!$AT$12:$AV$51,MATCH($B416,'League Management'!$AT$12:$AT$51,0),3)&lt;BV$241,INDEX('League Management'!$AT$12:$AV$51,MATCH($B416,'League Management'!$AT$12:$AT$51,0),2)&lt;&gt;OFFSET($AI$191,0,(COLUMN(BT363)-1)*1/32)),COUNTIF(INDEX($AI$106:$BL$106,1,BV415),$B416),0),0)))),0)</f>
        <v>0</v>
      </c>
      <c r="BW416" s="115" cm="1">
        <f t="array" aca="1" ref="BW416" ca="1">IFERROR(IF(INDEX($CT$20:$DX$59,MATCH($B416,$CT$20:$CT$59,0),BW$332+1)=OFFSET($AI$195,0,(COLUMN(BU363)-1)*1/32),COUNTIF(INDEX($AI$106:$BL$106,1,BW415),$B416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3)-1)*1/32)),COUNTIF(INDEX($AI$106:$BL$106,1,BW415),$B416),IF(OR($B416=OFFSET($AI$196,0,(COLUMN(BU363)-1)*1/32),$B416=OFFSET($AI$197,0,(COLUMN(BU363)-1)*1/32)),IF(AND(INDEX('League Management'!$AT$12:$AV$51,MATCH($B416,'League Management'!$AT$12:$AT$51,0),3)&lt;BW$241,INDEX('League Management'!$AT$12:$AV$51,MATCH($B416,'League Management'!$AT$12:$AT$51,0),2)&lt;&gt;OFFSET($AI$191,0,(COLUMN(BU363)-1)*1/32)),COUNTIF(INDEX($AI$106:$BL$106,1,BW415),$B416),0),0)))),0)</f>
        <v>0</v>
      </c>
      <c r="BX416" s="115" cm="1">
        <f t="array" aca="1" ref="BX416" ca="1">IFERROR(IF(INDEX($CT$20:$DX$59,MATCH($B416,$CT$20:$CT$59,0),BX$332+1)=OFFSET($AI$195,0,(COLUMN(BV363)-1)*1/32),COUNTIF(INDEX($AI$106:$BL$106,1,BX415),$B416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3)-1)*1/32)),COUNTIF(INDEX($AI$106:$BL$106,1,BX415),$B416),IF(OR($B416=OFFSET($AI$196,0,(COLUMN(BV363)-1)*1/32),$B416=OFFSET($AI$197,0,(COLUMN(BV363)-1)*1/32)),IF(AND(INDEX('League Management'!$AT$12:$AV$51,MATCH($B416,'League Management'!$AT$12:$AT$51,0),3)&lt;BX$241,INDEX('League Management'!$AT$12:$AV$51,MATCH($B416,'League Management'!$AT$12:$AT$51,0),2)&lt;&gt;OFFSET($AI$191,0,(COLUMN(BV363)-1)*1/32)),COUNTIF(INDEX($AI$106:$BL$106,1,BX415),$B416),0),0)))),0)</f>
        <v>0</v>
      </c>
      <c r="BY416" s="115" cm="1">
        <f t="array" aca="1" ref="BY416" ca="1">IFERROR(IF(INDEX($CT$20:$DX$59,MATCH($B416,$CT$20:$CT$59,0),BY$332+1)=OFFSET($AI$195,0,(COLUMN(BW363)-1)*1/32),COUNTIF(INDEX($AI$106:$BL$106,1,BY415),$B416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3)-1)*1/32)),COUNTIF(INDEX($AI$106:$BL$106,1,BY415),$B416),IF(OR($B416=OFFSET($AI$196,0,(COLUMN(BW363)-1)*1/32),$B416=OFFSET($AI$197,0,(COLUMN(BW363)-1)*1/32)),IF(AND(INDEX('League Management'!$AT$12:$AV$51,MATCH($B416,'League Management'!$AT$12:$AT$51,0),3)&lt;BY$241,INDEX('League Management'!$AT$12:$AV$51,MATCH($B416,'League Management'!$AT$12:$AT$51,0),2)&lt;&gt;OFFSET($AI$191,0,(COLUMN(BW363)-1)*1/32)),COUNTIF(INDEX($AI$106:$BL$106,1,BY415),$B416),0),0)))),0)</f>
        <v>0</v>
      </c>
      <c r="BZ416" s="115" cm="1">
        <f t="array" aca="1" ref="BZ416" ca="1">IFERROR(IF(INDEX($CT$20:$DX$59,MATCH($B416,$CT$20:$CT$59,0),BZ$332+1)=OFFSET($AI$195,0,(COLUMN(BX363)-1)*1/32),COUNTIF(INDEX($AI$106:$BL$106,1,BZ415),$B416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3)-1)*1/32)),COUNTIF(INDEX($AI$106:$BL$106,1,BZ415),$B416),IF(OR($B416=OFFSET($AI$196,0,(COLUMN(BX363)-1)*1/32),$B416=OFFSET($AI$197,0,(COLUMN(BX363)-1)*1/32)),IF(AND(INDEX('League Management'!$AT$12:$AV$51,MATCH($B416,'League Management'!$AT$12:$AT$51,0),3)&lt;BZ$241,INDEX('League Management'!$AT$12:$AV$51,MATCH($B416,'League Management'!$AT$12:$AT$51,0),2)&lt;&gt;OFFSET($AI$191,0,(COLUMN(BX363)-1)*1/32)),COUNTIF(INDEX($AI$106:$BL$106,1,BZ415),$B416),0),0)))),0)</f>
        <v>0</v>
      </c>
      <c r="CA416" s="115" cm="1">
        <f t="array" aca="1" ref="CA416" ca="1">IFERROR(IF(INDEX($CT$20:$DX$59,MATCH($B416,$CT$20:$CT$59,0),CA$332+1)=OFFSET($AI$195,0,(COLUMN(BY363)-1)*1/32),COUNTIF(INDEX($AI$106:$BL$106,1,CA415),$B416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3)-1)*1/32)),COUNTIF(INDEX($AI$106:$BL$106,1,CA415),$B416),IF(OR($B416=OFFSET($AI$196,0,(COLUMN(BY363)-1)*1/32),$B416=OFFSET($AI$197,0,(COLUMN(BY363)-1)*1/32)),IF(AND(INDEX('League Management'!$AT$12:$AV$51,MATCH($B416,'League Management'!$AT$12:$AT$51,0),3)&lt;CA$241,INDEX('League Management'!$AT$12:$AV$51,MATCH($B416,'League Management'!$AT$12:$AT$51,0),2)&lt;&gt;OFFSET($AI$191,0,(COLUMN(BY363)-1)*1/32)),COUNTIF(INDEX($AI$106:$BL$106,1,CA415),$B416),0),0)))),0)</f>
        <v>0</v>
      </c>
      <c r="CB416" s="115" cm="1">
        <f t="array" aca="1" ref="CB416" ca="1">IFERROR(IF(INDEX($CT$20:$DX$59,MATCH($B416,$CT$20:$CT$59,0),CB$332+1)=OFFSET($AI$195,0,(COLUMN(BZ363)-1)*1/32),COUNTIF(INDEX($AI$106:$BL$106,1,CB415),$B416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3)-1)*1/32)),COUNTIF(INDEX($AI$106:$BL$106,1,CB415),$B416),IF(OR($B416=OFFSET($AI$196,0,(COLUMN(BZ363)-1)*1/32),$B416=OFFSET($AI$197,0,(COLUMN(BZ363)-1)*1/32)),IF(AND(INDEX('League Management'!$AT$12:$AV$51,MATCH($B416,'League Management'!$AT$12:$AT$51,0),3)&lt;CB$241,INDEX('League Management'!$AT$12:$AV$51,MATCH($B416,'League Management'!$AT$12:$AT$51,0),2)&lt;&gt;OFFSET($AI$191,0,(COLUMN(BZ363)-1)*1/32)),COUNTIF(INDEX($AI$106:$BL$106,1,CB415),$B416),0),0)))),0)</f>
        <v>0</v>
      </c>
      <c r="CC416" s="115" cm="1">
        <f t="array" aca="1" ref="CC416" ca="1">IFERROR(IF(INDEX($CT$20:$DX$59,MATCH($B416,$CT$20:$CT$59,0),CC$332+1)=OFFSET($AI$195,0,(COLUMN(CA363)-1)*1/32),COUNTIF(INDEX($AI$106:$BL$106,1,CC415),$B416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3)-1)*1/32)),COUNTIF(INDEX($AI$106:$BL$106,1,CC415),$B416),IF(OR($B416=OFFSET($AI$196,0,(COLUMN(CA363)-1)*1/32),$B416=OFFSET($AI$197,0,(COLUMN(CA363)-1)*1/32)),IF(AND(INDEX('League Management'!$AT$12:$AV$51,MATCH($B416,'League Management'!$AT$12:$AT$51,0),3)&lt;CC$241,INDEX('League Management'!$AT$12:$AV$51,MATCH($B416,'League Management'!$AT$12:$AT$51,0),2)&lt;&gt;OFFSET($AI$191,0,(COLUMN(CA363)-1)*1/32)),COUNTIF(INDEX($AI$106:$BL$106,1,CC415),$B416),0),0)))),0)</f>
        <v>0</v>
      </c>
      <c r="CD416" s="115" cm="1">
        <f t="array" aca="1" ref="CD416" ca="1">IFERROR(IF(INDEX($CT$20:$DX$59,MATCH($B416,$CT$20:$CT$59,0),CD$332+1)=OFFSET($AI$195,0,(COLUMN(CB363)-1)*1/32),COUNTIF(INDEX($AI$106:$BL$106,1,CD415),$B416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3)-1)*1/32)),COUNTIF(INDEX($AI$106:$BL$106,1,CD415),$B416),IF(OR($B416=OFFSET($AI$196,0,(COLUMN(CB363)-1)*1/32),$B416=OFFSET($AI$197,0,(COLUMN(CB363)-1)*1/32)),IF(AND(INDEX('League Management'!$AT$12:$AV$51,MATCH($B416,'League Management'!$AT$12:$AT$51,0),3)&lt;CD$241,INDEX('League Management'!$AT$12:$AV$51,MATCH($B416,'League Management'!$AT$12:$AT$51,0),2)&lt;&gt;OFFSET($AI$191,0,(COLUMN(CB363)-1)*1/32)),COUNTIF(INDEX($AI$106:$BL$106,1,CD415),$B416),0),0)))),0)</f>
        <v>0</v>
      </c>
      <c r="CE416" s="115" cm="1">
        <f t="array" aca="1" ref="CE416" ca="1">IFERROR(IF(INDEX($CT$20:$DX$59,MATCH($B416,$CT$20:$CT$59,0),CE$332+1)=OFFSET($AI$195,0,(COLUMN(CC363)-1)*1/32),COUNTIF(INDEX($AI$106:$BL$106,1,CE415),$B416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3)-1)*1/32)),COUNTIF(INDEX($AI$106:$BL$106,1,CE415),$B416),IF(OR($B416=OFFSET($AI$196,0,(COLUMN(CC363)-1)*1/32),$B416=OFFSET($AI$197,0,(COLUMN(CC363)-1)*1/32)),IF(AND(INDEX('League Management'!$AT$12:$AV$51,MATCH($B416,'League Management'!$AT$12:$AT$51,0),3)&lt;CE$241,INDEX('League Management'!$AT$12:$AV$51,MATCH($B416,'League Management'!$AT$12:$AT$51,0),2)&lt;&gt;OFFSET($AI$191,0,(COLUMN(CC363)-1)*1/32)),COUNTIF(INDEX($AI$106:$BL$106,1,CE415),$B416),0),0)))),0)</f>
        <v>0</v>
      </c>
      <c r="CF416" s="115" cm="1">
        <f t="array" aca="1" ref="CF416" ca="1">IFERROR(IF(INDEX($CT$20:$DX$59,MATCH($B416,$CT$20:$CT$59,0),CF$332+1)=OFFSET($AI$195,0,(COLUMN(CD363)-1)*1/32),COUNTIF(INDEX($AI$106:$BL$106,1,CF415),$B416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3)-1)*1/32)),COUNTIF(INDEX($AI$106:$BL$106,1,CF415),$B416),IF(OR($B416=OFFSET($AI$196,0,(COLUMN(CD363)-1)*1/32),$B416=OFFSET($AI$197,0,(COLUMN(CD363)-1)*1/32)),IF(AND(INDEX('League Management'!$AT$12:$AV$51,MATCH($B416,'League Management'!$AT$12:$AT$51,0),3)&lt;CF$241,INDEX('League Management'!$AT$12:$AV$51,MATCH($B416,'League Management'!$AT$12:$AT$51,0),2)&lt;&gt;OFFSET($AI$191,0,(COLUMN(CD363)-1)*1/32)),COUNTIF(INDEX($AI$106:$BL$106,1,CF415),$B416),0),0)))),0)</f>
        <v>0</v>
      </c>
      <c r="CG416" s="115" cm="1">
        <f t="array" aca="1" ref="CG416" ca="1">IFERROR(IF(INDEX($CT$20:$DX$59,MATCH($B416,$CT$20:$CT$59,0),CG$332+1)=OFFSET($AI$195,0,(COLUMN(CE363)-1)*1/32),COUNTIF(INDEX($AI$106:$BL$106,1,CG415),$B416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3)-1)*1/32)),COUNTIF(INDEX($AI$106:$BL$106,1,CG415),$B416),IF(OR($B416=OFFSET($AI$196,0,(COLUMN(CE363)-1)*1/32),$B416=OFFSET($AI$197,0,(COLUMN(CE363)-1)*1/32)),IF(AND(INDEX('League Management'!$AT$12:$AV$51,MATCH($B416,'League Management'!$AT$12:$AT$51,0),3)&lt;CG$241,INDEX('League Management'!$AT$12:$AV$51,MATCH($B416,'League Management'!$AT$12:$AT$51,0),2)&lt;&gt;OFFSET($AI$191,0,(COLUMN(CE363)-1)*1/32)),COUNTIF(INDEX($AI$106:$BL$106,1,CG415),$B416),0),0)))),0)</f>
        <v>0</v>
      </c>
      <c r="CH416" s="115" cm="1">
        <f t="array" aca="1" ref="CH416" ca="1">IFERROR(IF(INDEX($CT$20:$DX$59,MATCH($B416,$CT$20:$CT$59,0),CH$332+1)=OFFSET($AI$195,0,(COLUMN(CF363)-1)*1/32),COUNTIF(INDEX($AI$106:$BL$106,1,CH415),$B416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3)-1)*1/32)),COUNTIF(INDEX($AI$106:$BL$106,1,CH415),$B416),IF(OR($B416=OFFSET($AI$196,0,(COLUMN(CF363)-1)*1/32),$B416=OFFSET($AI$197,0,(COLUMN(CF363)-1)*1/32)),IF(AND(INDEX('League Management'!$AT$12:$AV$51,MATCH($B416,'League Management'!$AT$12:$AT$51,0),3)&lt;CH$241,INDEX('League Management'!$AT$12:$AV$51,MATCH($B416,'League Management'!$AT$12:$AT$51,0),2)&lt;&gt;OFFSET($AI$191,0,(COLUMN(CF363)-1)*1/32)),COUNTIF(INDEX($AI$106:$BL$106,1,CH415),$B416),0),0)))),0)</f>
        <v>0</v>
      </c>
      <c r="CI416" s="115" cm="1">
        <f t="array" aca="1" ref="CI416" ca="1">IFERROR(IF(INDEX($CT$20:$DX$59,MATCH($B416,$CT$20:$CT$59,0),CI$332+1)=OFFSET($AI$195,0,(COLUMN(CG363)-1)*1/32),COUNTIF(INDEX($AI$106:$BL$106,1,CI415),$B416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3)-1)*1/32)),COUNTIF(INDEX($AI$106:$BL$106,1,CI415),$B416),IF(OR($B416=OFFSET($AI$196,0,(COLUMN(CG363)-1)*1/32),$B416=OFFSET($AI$197,0,(COLUMN(CG363)-1)*1/32)),IF(AND(INDEX('League Management'!$AT$12:$AV$51,MATCH($B416,'League Management'!$AT$12:$AT$51,0),3)&lt;CI$241,INDEX('League Management'!$AT$12:$AV$51,MATCH($B416,'League Management'!$AT$12:$AT$51,0),2)&lt;&gt;OFFSET($AI$191,0,(COLUMN(CG363)-1)*1/32)),COUNTIF(INDEX($AI$106:$BL$106,1,CI415),$B416),0),0)))),0)</f>
        <v>0</v>
      </c>
      <c r="CJ416" s="115" cm="1">
        <f t="array" aca="1" ref="CJ416" ca="1">IFERROR(IF(INDEX($CT$20:$DX$59,MATCH($B416,$CT$20:$CT$59,0),CJ$332+1)=OFFSET($AI$195,0,(COLUMN(CH363)-1)*1/32),COUNTIF(INDEX($AI$106:$BL$106,1,CJ415),$B416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3)-1)*1/32)),COUNTIF(INDEX($AI$106:$BL$106,1,CJ415),$B416),IF(OR($B416=OFFSET($AI$196,0,(COLUMN(CH363)-1)*1/32),$B416=OFFSET($AI$197,0,(COLUMN(CH363)-1)*1/32)),IF(AND(INDEX('League Management'!$AT$12:$AV$51,MATCH($B416,'League Management'!$AT$12:$AT$51,0),3)&lt;CJ$241,INDEX('League Management'!$AT$12:$AV$51,MATCH($B416,'League Management'!$AT$12:$AT$51,0),2)&lt;&gt;OFFSET($AI$191,0,(COLUMN(CH363)-1)*1/32)),COUNTIF(INDEX($AI$106:$BL$106,1,CJ415),$B416),0),0)))),0)</f>
        <v>0</v>
      </c>
      <c r="CK416" s="115" cm="1">
        <f t="array" aca="1" ref="CK416" ca="1">IFERROR(IF(INDEX($CT$20:$DX$59,MATCH($B416,$CT$20:$CT$59,0),CK$332+1)=OFFSET($AI$195,0,(COLUMN(CI363)-1)*1/32),COUNTIF(INDEX($AI$106:$BL$106,1,CK415),$B416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3)-1)*1/32)),COUNTIF(INDEX($AI$106:$BL$106,1,CK415),$B416),IF(OR($B416=OFFSET($AI$196,0,(COLUMN(CI363)-1)*1/32),$B416=OFFSET($AI$197,0,(COLUMN(CI363)-1)*1/32)),IF(AND(INDEX('League Management'!$AT$12:$AV$51,MATCH($B416,'League Management'!$AT$12:$AT$51,0),3)&lt;CK$241,INDEX('League Management'!$AT$12:$AV$51,MATCH($B416,'League Management'!$AT$12:$AT$51,0),2)&lt;&gt;OFFSET($AI$191,0,(COLUMN(CI363)-1)*1/32)),COUNTIF(INDEX($AI$106:$BL$106,1,CK415),$B416),0),0)))),0)</f>
        <v>0</v>
      </c>
      <c r="CL416" s="115" cm="1">
        <f t="array" aca="1" ref="CL416" ca="1">IFERROR(IF(INDEX($CT$20:$DX$59,MATCH($B416,$CT$20:$CT$59,0),CL$332+1)=OFFSET($AI$195,0,(COLUMN(CJ363)-1)*1/32),COUNTIF(INDEX($AI$106:$BL$106,1,CL415),$B416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3)-1)*1/32)),COUNTIF(INDEX($AI$106:$BL$106,1,CL415),$B416),IF(OR($B416=OFFSET($AI$196,0,(COLUMN(CJ363)-1)*1/32),$B416=OFFSET($AI$197,0,(COLUMN(CJ363)-1)*1/32)),IF(AND(INDEX('League Management'!$AT$12:$AV$51,MATCH($B416,'League Management'!$AT$12:$AT$51,0),3)&lt;CL$241,INDEX('League Management'!$AT$12:$AV$51,MATCH($B416,'League Management'!$AT$12:$AT$51,0),2)&lt;&gt;OFFSET($AI$191,0,(COLUMN(CJ363)-1)*1/32)),COUNTIF(INDEX($AI$106:$BL$106,1,CL415),$B416),0),0)))),0)</f>
        <v>0</v>
      </c>
      <c r="CM416" s="115" cm="1">
        <f t="array" aca="1" ref="CM416" ca="1">IFERROR(IF(INDEX($CT$20:$DX$59,MATCH($B416,$CT$20:$CT$59,0),CM$332+1)=OFFSET($AI$195,0,(COLUMN(CK363)-1)*1/32),COUNTIF(INDEX($AI$106:$BL$106,1,CM415),$B416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3)-1)*1/32)),COUNTIF(INDEX($AI$106:$BL$106,1,CM415),$B416),IF(OR($B416=OFFSET($AI$196,0,(COLUMN(CK363)-1)*1/32),$B416=OFFSET($AI$197,0,(COLUMN(CK363)-1)*1/32)),IF(AND(INDEX('League Management'!$AT$12:$AV$51,MATCH($B416,'League Management'!$AT$12:$AT$51,0),3)&lt;CM$241,INDEX('League Management'!$AT$12:$AV$51,MATCH($B416,'League Management'!$AT$12:$AT$51,0),2)&lt;&gt;OFFSET($AI$191,0,(COLUMN(CK363)-1)*1/32)),COUNTIF(INDEX($AI$106:$BL$106,1,CM415),$B416),0),0)))),0)</f>
        <v>0</v>
      </c>
      <c r="CN416" s="115" cm="1">
        <f t="array" aca="1" ref="CN416" ca="1">IFERROR(IF(INDEX($CT$20:$DX$59,MATCH($B416,$CT$20:$CT$59,0),CN$332+1)=OFFSET($AI$195,0,(COLUMN(CL363)-1)*1/32),COUNTIF(INDEX($AI$106:$BL$106,1,CN415),$B416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3)-1)*1/32)),COUNTIF(INDEX($AI$106:$BL$106,1,CN415),$B416),IF(OR($B416=OFFSET($AI$196,0,(COLUMN(CL363)-1)*1/32),$B416=OFFSET($AI$197,0,(COLUMN(CL363)-1)*1/32)),IF(AND(INDEX('League Management'!$AT$12:$AV$51,MATCH($B416,'League Management'!$AT$12:$AT$51,0),3)&lt;CN$241,INDEX('League Management'!$AT$12:$AV$51,MATCH($B416,'League Management'!$AT$12:$AT$51,0),2)&lt;&gt;OFFSET($AI$191,0,(COLUMN(CL363)-1)*1/32)),COUNTIF(INDEX($AI$106:$BL$106,1,CN415),$B416),0),0)))),0)</f>
        <v>0</v>
      </c>
      <c r="CO416" s="115" cm="1">
        <f t="array" aca="1" ref="CO416" ca="1">IFERROR(IF(INDEX($CT$20:$DX$59,MATCH($B416,$CT$20:$CT$59,0),CO$332+1)=OFFSET($AI$195,0,(COLUMN(CM363)-1)*1/32),COUNTIF(INDEX($AI$106:$BL$106,1,CO415),$B416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3)-1)*1/32)),COUNTIF(INDEX($AI$106:$BL$106,1,CO415),$B416),IF(OR($B416=OFFSET($AI$196,0,(COLUMN(CM363)-1)*1/32),$B416=OFFSET($AI$197,0,(COLUMN(CM363)-1)*1/32)),IF(AND(INDEX('League Management'!$AT$12:$AV$51,MATCH($B416,'League Management'!$AT$12:$AT$51,0),3)&lt;CO$241,INDEX('League Management'!$AT$12:$AV$51,MATCH($B416,'League Management'!$AT$12:$AT$51,0),2)&lt;&gt;OFFSET($AI$191,0,(COLUMN(CM363)-1)*1/32)),COUNTIF(INDEX($AI$106:$BL$106,1,CO415),$B416),0),0)))),0)</f>
        <v>0</v>
      </c>
      <c r="CP416" s="115" cm="1">
        <f t="array" aca="1" ref="CP416" ca="1">IFERROR(IF(INDEX($CT$20:$DX$59,MATCH($B416,$CT$20:$CT$59,0),CP$332+1)=OFFSET($AI$195,0,(COLUMN(CN363)-1)*1/32),COUNTIF(INDEX($AI$106:$BL$106,1,CP415),$B416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3)-1)*1/32)),COUNTIF(INDEX($AI$106:$BL$106,1,CP415),$B416),IF(OR($B416=OFFSET($AI$196,0,(COLUMN(CN363)-1)*1/32),$B416=OFFSET($AI$197,0,(COLUMN(CN363)-1)*1/32)),IF(AND(INDEX('League Management'!$AT$12:$AV$51,MATCH($B416,'League Management'!$AT$12:$AT$51,0),3)&lt;CP$241,INDEX('League Management'!$AT$12:$AV$51,MATCH($B416,'League Management'!$AT$12:$AT$51,0),2)&lt;&gt;OFFSET($AI$191,0,(COLUMN(CN363)-1)*1/32)),COUNTIF(INDEX($AI$106:$BL$106,1,CP415),$B416),0),0)))),0)</f>
        <v>0</v>
      </c>
      <c r="CQ416" s="115" cm="1">
        <f t="array" aca="1" ref="CQ416" ca="1">IFERROR(IF(INDEX($CT$20:$DX$59,MATCH($B416,$CT$20:$CT$59,0),CQ$332+1)=OFFSET($AI$195,0,(COLUMN(CO363)-1)*1/32),COUNTIF(INDEX($AI$106:$BL$106,1,CQ415),$B416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3)-1)*1/32)),COUNTIF(INDEX($AI$106:$BL$106,1,CQ415),$B416),IF(OR($B416=OFFSET($AI$196,0,(COLUMN(CO363)-1)*1/32),$B416=OFFSET($AI$197,0,(COLUMN(CO363)-1)*1/32)),IF(AND(INDEX('League Management'!$AT$12:$AV$51,MATCH($B416,'League Management'!$AT$12:$AT$51,0),3)&lt;CQ$241,INDEX('League Management'!$AT$12:$AV$51,MATCH($B416,'League Management'!$AT$12:$AT$51,0),2)&lt;&gt;OFFSET($AI$191,0,(COLUMN(CO363)-1)*1/32)),COUNTIF(INDEX($AI$106:$BL$106,1,CQ415),$B416),0),0)))),0)</f>
        <v>0</v>
      </c>
      <c r="CR416" s="115" cm="1">
        <f t="array" aca="1" ref="CR416" ca="1">IFERROR(IF(INDEX($CT$20:$DX$59,MATCH($B416,$CT$20:$CT$59,0),CR$332+1)=OFFSET($AI$195,0,(COLUMN(CP363)-1)*1/32),COUNTIF(INDEX($AI$106:$BL$106,1,CR415),$B416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3)-1)*1/32)),COUNTIF(INDEX($AI$106:$BL$106,1,CR415),$B416),IF(OR($B416=OFFSET($AI$196,0,(COLUMN(CP363)-1)*1/32),$B416=OFFSET($AI$197,0,(COLUMN(CP363)-1)*1/32)),IF(AND(INDEX('League Management'!$AT$12:$AV$51,MATCH($B416,'League Management'!$AT$12:$AT$51,0),3)&lt;CR$241,INDEX('League Management'!$AT$12:$AV$51,MATCH($B416,'League Management'!$AT$12:$AT$51,0),2)&lt;&gt;OFFSET($AI$191,0,(COLUMN(CP363)-1)*1/32)),COUNTIF(INDEX($AI$106:$BL$106,1,CR415),$B416),0),0)))),0)</f>
        <v>0</v>
      </c>
      <c r="CT416" s="704"/>
      <c r="CU416" s="115" cm="1">
        <f t="array" aca="1" ref="CU416" ca="1">IFERROR(IF(INDEX($CT$20:$DX$59,MATCH($B416,$CT$20:$CT$59,0),CU$332+1)=OFFSET($AI$195,0,(COLUMN(CS363)-1)*1/32),COUNTIF(INDEX($AI$106:$BL$106,1,CU415),$B416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3)-1)*1/32)),COUNTIF(INDEX($AI$106:$BL$106,1,CU415),$B416),IF(OR($B416=OFFSET($AI$196,0,(COLUMN(CS363)-1)*1/32),$B416=OFFSET($AI$197,0,(COLUMN(CS363)-1)*1/32)),IF(AND(INDEX('League Management'!$AT$12:$AV$51,MATCH($B416,'League Management'!$AT$12:$AT$51,0),3)&lt;CU$241,INDEX('League Management'!$AT$12:$AV$51,MATCH($B416,'League Management'!$AT$12:$AT$51,0),2)&lt;&gt;OFFSET($AI$191,0,(COLUMN(CS363)-1)*1/32)),COUNTIF(INDEX($AI$106:$BL$106,1,CU415),$B416),0),0)))),0)</f>
        <v>0</v>
      </c>
      <c r="CV416" s="115" cm="1">
        <f t="array" aca="1" ref="CV416" ca="1">IFERROR(IF(INDEX($CT$20:$DX$59,MATCH($B416,$CT$20:$CT$59,0),CV$332+1)=OFFSET($AI$195,0,(COLUMN(CT363)-1)*1/32),COUNTIF(INDEX($AI$106:$BL$106,1,CV415),$B416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3)-1)*1/32)),COUNTIF(INDEX($AI$106:$BL$106,1,CV415),$B416),IF(OR($B416=OFFSET($AI$196,0,(COLUMN(CT363)-1)*1/32),$B416=OFFSET($AI$197,0,(COLUMN(CT363)-1)*1/32)),IF(AND(INDEX('League Management'!$AT$12:$AV$51,MATCH($B416,'League Management'!$AT$12:$AT$51,0),3)&lt;CV$241,INDEX('League Management'!$AT$12:$AV$51,MATCH($B416,'League Management'!$AT$12:$AT$51,0),2)&lt;&gt;OFFSET($AI$191,0,(COLUMN(CT363)-1)*1/32)),COUNTIF(INDEX($AI$106:$BL$106,1,CV415),$B416),0),0)))),0)</f>
        <v>0</v>
      </c>
      <c r="CW416" s="115" cm="1">
        <f t="array" aca="1" ref="CW416" ca="1">IFERROR(IF(INDEX($CT$20:$DX$59,MATCH($B416,$CT$20:$CT$59,0),CW$332+1)=OFFSET($AI$195,0,(COLUMN(CU363)-1)*1/32),COUNTIF(INDEX($AI$106:$BL$106,1,CW415),$B416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3)-1)*1/32)),COUNTIF(INDEX($AI$106:$BL$106,1,CW415),$B416),IF(OR($B416=OFFSET($AI$196,0,(COLUMN(CU363)-1)*1/32),$B416=OFFSET($AI$197,0,(COLUMN(CU363)-1)*1/32)),IF(AND(INDEX('League Management'!$AT$12:$AV$51,MATCH($B416,'League Management'!$AT$12:$AT$51,0),3)&lt;CW$241,INDEX('League Management'!$AT$12:$AV$51,MATCH($B416,'League Management'!$AT$12:$AT$51,0),2)&lt;&gt;OFFSET($AI$191,0,(COLUMN(CU363)-1)*1/32)),COUNTIF(INDEX($AI$106:$BL$106,1,CW415),$B416),0),0)))),0)</f>
        <v>0</v>
      </c>
      <c r="CX416" s="115" cm="1">
        <f t="array" aca="1" ref="CX416" ca="1">IFERROR(IF(INDEX($CT$20:$DX$59,MATCH($B416,$CT$20:$CT$59,0),CX$332+1)=OFFSET($AI$195,0,(COLUMN(CV363)-1)*1/32),COUNTIF(INDEX($AI$106:$BL$106,1,CX415),$B416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3)-1)*1/32)),COUNTIF(INDEX($AI$106:$BL$106,1,CX415),$B416),IF(OR($B416=OFFSET($AI$196,0,(COLUMN(CV363)-1)*1/32),$B416=OFFSET($AI$197,0,(COLUMN(CV363)-1)*1/32)),IF(AND(INDEX('League Management'!$AT$12:$AV$51,MATCH($B416,'League Management'!$AT$12:$AT$51,0),3)&lt;CX$241,INDEX('League Management'!$AT$12:$AV$51,MATCH($B416,'League Management'!$AT$12:$AT$51,0),2)&lt;&gt;OFFSET($AI$191,0,(COLUMN(CV363)-1)*1/32)),COUNTIF(INDEX($AI$106:$BL$106,1,CX415),$B416),0),0)))),0)</f>
        <v>0</v>
      </c>
      <c r="CY416" s="115" cm="1">
        <f t="array" aca="1" ref="CY416" ca="1">IFERROR(IF(INDEX($CT$20:$DX$59,MATCH($B416,$CT$20:$CT$59,0),CY$332+1)=OFFSET($AI$195,0,(COLUMN(CW363)-1)*1/32),COUNTIF(INDEX($AI$106:$BL$106,1,CY415),$B416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3)-1)*1/32)),COUNTIF(INDEX($AI$106:$BL$106,1,CY415),$B416),IF(OR($B416=OFFSET($AI$196,0,(COLUMN(CW363)-1)*1/32),$B416=OFFSET($AI$197,0,(COLUMN(CW363)-1)*1/32)),IF(AND(INDEX('League Management'!$AT$12:$AV$51,MATCH($B416,'League Management'!$AT$12:$AT$51,0),3)&lt;CY$241,INDEX('League Management'!$AT$12:$AV$51,MATCH($B416,'League Management'!$AT$12:$AT$51,0),2)&lt;&gt;OFFSET($AI$191,0,(COLUMN(CW363)-1)*1/32)),COUNTIF(INDEX($AI$106:$BL$106,1,CY415),$B416),0),0)))),0)</f>
        <v>0</v>
      </c>
      <c r="CZ416" s="115" cm="1">
        <f t="array" aca="1" ref="CZ416" ca="1">IFERROR(IF(INDEX($CT$20:$DX$59,MATCH($B416,$CT$20:$CT$59,0),CZ$332+1)=OFFSET($AI$195,0,(COLUMN(CX363)-1)*1/32),COUNTIF(INDEX($AI$106:$BL$106,1,CZ415),$B416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3)-1)*1/32)),COUNTIF(INDEX($AI$106:$BL$106,1,CZ415),$B416),IF(OR($B416=OFFSET($AI$196,0,(COLUMN(CX363)-1)*1/32),$B416=OFFSET($AI$197,0,(COLUMN(CX363)-1)*1/32)),IF(AND(INDEX('League Management'!$AT$12:$AV$51,MATCH($B416,'League Management'!$AT$12:$AT$51,0),3)&lt;CZ$241,INDEX('League Management'!$AT$12:$AV$51,MATCH($B416,'League Management'!$AT$12:$AT$51,0),2)&lt;&gt;OFFSET($AI$191,0,(COLUMN(CX363)-1)*1/32)),COUNTIF(INDEX($AI$106:$BL$106,1,CZ415),$B416),0),0)))),0)</f>
        <v>0</v>
      </c>
      <c r="DA416" s="115" cm="1">
        <f t="array" aca="1" ref="DA416" ca="1">IFERROR(IF(INDEX($CT$20:$DX$59,MATCH($B416,$CT$20:$CT$59,0),DA$332+1)=OFFSET($AI$195,0,(COLUMN(CY363)-1)*1/32),COUNTIF(INDEX($AI$106:$BL$106,1,DA415),$B416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3)-1)*1/32)),COUNTIF(INDEX($AI$106:$BL$106,1,DA415),$B416),IF(OR($B416=OFFSET($AI$196,0,(COLUMN(CY363)-1)*1/32),$B416=OFFSET($AI$197,0,(COLUMN(CY363)-1)*1/32)),IF(AND(INDEX('League Management'!$AT$12:$AV$51,MATCH($B416,'League Management'!$AT$12:$AT$51,0),3)&lt;DA$241,INDEX('League Management'!$AT$12:$AV$51,MATCH($B416,'League Management'!$AT$12:$AT$51,0),2)&lt;&gt;OFFSET($AI$191,0,(COLUMN(CY363)-1)*1/32)),COUNTIF(INDEX($AI$106:$BL$106,1,DA415),$B416),0),0)))),0)</f>
        <v>0</v>
      </c>
      <c r="DB416" s="115" cm="1">
        <f t="array" aca="1" ref="DB416" ca="1">IFERROR(IF(INDEX($CT$20:$DX$59,MATCH($B416,$CT$20:$CT$59,0),DB$332+1)=OFFSET($AI$195,0,(COLUMN(CZ363)-1)*1/32),COUNTIF(INDEX($AI$106:$BL$106,1,DB415),$B416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3)-1)*1/32)),COUNTIF(INDEX($AI$106:$BL$106,1,DB415),$B416),IF(OR($B416=OFFSET($AI$196,0,(COLUMN(CZ363)-1)*1/32),$B416=OFFSET($AI$197,0,(COLUMN(CZ363)-1)*1/32)),IF(AND(INDEX('League Management'!$AT$12:$AV$51,MATCH($B416,'League Management'!$AT$12:$AT$51,0),3)&lt;DB$241,INDEX('League Management'!$AT$12:$AV$51,MATCH($B416,'League Management'!$AT$12:$AT$51,0),2)&lt;&gt;OFFSET($AI$191,0,(COLUMN(CZ363)-1)*1/32)),COUNTIF(INDEX($AI$106:$BL$106,1,DB415),$B416),0),0)))),0)</f>
        <v>0</v>
      </c>
      <c r="DC416" s="115" cm="1">
        <f t="array" aca="1" ref="DC416" ca="1">IFERROR(IF(INDEX($CT$20:$DX$59,MATCH($B416,$CT$20:$CT$59,0),DC$332+1)=OFFSET($AI$195,0,(COLUMN(DA363)-1)*1/32),COUNTIF(INDEX($AI$106:$BL$106,1,DC415),$B416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3)-1)*1/32)),COUNTIF(INDEX($AI$106:$BL$106,1,DC415),$B416),IF(OR($B416=OFFSET($AI$196,0,(COLUMN(DA363)-1)*1/32),$B416=OFFSET($AI$197,0,(COLUMN(DA363)-1)*1/32)),IF(AND(INDEX('League Management'!$AT$12:$AV$51,MATCH($B416,'League Management'!$AT$12:$AT$51,0),3)&lt;DC$241,INDEX('League Management'!$AT$12:$AV$51,MATCH($B416,'League Management'!$AT$12:$AT$51,0),2)&lt;&gt;OFFSET($AI$191,0,(COLUMN(DA363)-1)*1/32)),COUNTIF(INDEX($AI$106:$BL$106,1,DC415),$B416),0),0)))),0)</f>
        <v>0</v>
      </c>
      <c r="DD416" s="115" cm="1">
        <f t="array" aca="1" ref="DD416" ca="1">IFERROR(IF(INDEX($CT$20:$DX$59,MATCH($B416,$CT$20:$CT$59,0),DD$332+1)=OFFSET($AI$195,0,(COLUMN(DB363)-1)*1/32),COUNTIF(INDEX($AI$106:$BL$106,1,DD415),$B416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3)-1)*1/32)),COUNTIF(INDEX($AI$106:$BL$106,1,DD415),$B416),IF(OR($B416=OFFSET($AI$196,0,(COLUMN(DB363)-1)*1/32),$B416=OFFSET($AI$197,0,(COLUMN(DB363)-1)*1/32)),IF(AND(INDEX('League Management'!$AT$12:$AV$51,MATCH($B416,'League Management'!$AT$12:$AT$51,0),3)&lt;DD$241,INDEX('League Management'!$AT$12:$AV$51,MATCH($B416,'League Management'!$AT$12:$AT$51,0),2)&lt;&gt;OFFSET($AI$191,0,(COLUMN(DB363)-1)*1/32)),COUNTIF(INDEX($AI$106:$BL$106,1,DD415),$B416),0),0)))),0)</f>
        <v>0</v>
      </c>
      <c r="DE416" s="115" cm="1">
        <f t="array" aca="1" ref="DE416" ca="1">IFERROR(IF(INDEX($CT$20:$DX$59,MATCH($B416,$CT$20:$CT$59,0),DE$332+1)=OFFSET($AI$195,0,(COLUMN(DC363)-1)*1/32),COUNTIF(INDEX($AI$106:$BL$106,1,DE415),$B416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3)-1)*1/32)),COUNTIF(INDEX($AI$106:$BL$106,1,DE415),$B416),IF(OR($B416=OFFSET($AI$196,0,(COLUMN(DC363)-1)*1/32),$B416=OFFSET($AI$197,0,(COLUMN(DC363)-1)*1/32)),IF(AND(INDEX('League Management'!$AT$12:$AV$51,MATCH($B416,'League Management'!$AT$12:$AT$51,0),3)&lt;DE$241,INDEX('League Management'!$AT$12:$AV$51,MATCH($B416,'League Management'!$AT$12:$AT$51,0),2)&lt;&gt;OFFSET($AI$191,0,(COLUMN(DC363)-1)*1/32)),COUNTIF(INDEX($AI$106:$BL$106,1,DE415),$B416),0),0)))),0)</f>
        <v>0</v>
      </c>
      <c r="DF416" s="115" cm="1">
        <f t="array" aca="1" ref="DF416" ca="1">IFERROR(IF(INDEX($CT$20:$DX$59,MATCH($B416,$CT$20:$CT$59,0),DF$332+1)=OFFSET($AI$195,0,(COLUMN(DD363)-1)*1/32),COUNTIF(INDEX($AI$106:$BL$106,1,DF415),$B416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3)-1)*1/32)),COUNTIF(INDEX($AI$106:$BL$106,1,DF415),$B416),IF(OR($B416=OFFSET($AI$196,0,(COLUMN(DD363)-1)*1/32),$B416=OFFSET($AI$197,0,(COLUMN(DD363)-1)*1/32)),IF(AND(INDEX('League Management'!$AT$12:$AV$51,MATCH($B416,'League Management'!$AT$12:$AT$51,0),3)&lt;DF$241,INDEX('League Management'!$AT$12:$AV$51,MATCH($B416,'League Management'!$AT$12:$AT$51,0),2)&lt;&gt;OFFSET($AI$191,0,(COLUMN(DD363)-1)*1/32)),COUNTIF(INDEX($AI$106:$BL$106,1,DF415),$B416),0),0)))),0)</f>
        <v>0</v>
      </c>
      <c r="DG416" s="115" cm="1">
        <f t="array" aca="1" ref="DG416" ca="1">IFERROR(IF(INDEX($CT$20:$DX$59,MATCH($B416,$CT$20:$CT$59,0),DG$332+1)=OFFSET($AI$195,0,(COLUMN(DE363)-1)*1/32),COUNTIF(INDEX($AI$106:$BL$106,1,DG415),$B416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3)-1)*1/32)),COUNTIF(INDEX($AI$106:$BL$106,1,DG415),$B416),IF(OR($B416=OFFSET($AI$196,0,(COLUMN(DE363)-1)*1/32),$B416=OFFSET($AI$197,0,(COLUMN(DE363)-1)*1/32)),IF(AND(INDEX('League Management'!$AT$12:$AV$51,MATCH($B416,'League Management'!$AT$12:$AT$51,0),3)&lt;DG$241,INDEX('League Management'!$AT$12:$AV$51,MATCH($B416,'League Management'!$AT$12:$AT$51,0),2)&lt;&gt;OFFSET($AI$191,0,(COLUMN(DE363)-1)*1/32)),COUNTIF(INDEX($AI$106:$BL$106,1,DG415),$B416),0),0)))),0)</f>
        <v>0</v>
      </c>
      <c r="DH416" s="115" cm="1">
        <f t="array" aca="1" ref="DH416" ca="1">IFERROR(IF(INDEX($CT$20:$DX$59,MATCH($B416,$CT$20:$CT$59,0),DH$332+1)=OFFSET($AI$195,0,(COLUMN(DF363)-1)*1/32),COUNTIF(INDEX($AI$106:$BL$106,1,DH415),$B416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3)-1)*1/32)),COUNTIF(INDEX($AI$106:$BL$106,1,DH415),$B416),IF(OR($B416=OFFSET($AI$196,0,(COLUMN(DF363)-1)*1/32),$B416=OFFSET($AI$197,0,(COLUMN(DF363)-1)*1/32)),IF(AND(INDEX('League Management'!$AT$12:$AV$51,MATCH($B416,'League Management'!$AT$12:$AT$51,0),3)&lt;DH$241,INDEX('League Management'!$AT$12:$AV$51,MATCH($B416,'League Management'!$AT$12:$AT$51,0),2)&lt;&gt;OFFSET($AI$191,0,(COLUMN(DF363)-1)*1/32)),COUNTIF(INDEX($AI$106:$BL$106,1,DH415),$B416),0),0)))),0)</f>
        <v>0</v>
      </c>
      <c r="DI416" s="115" cm="1">
        <f t="array" aca="1" ref="DI416" ca="1">IFERROR(IF(INDEX($CT$20:$DX$59,MATCH($B416,$CT$20:$CT$59,0),DI$332+1)=OFFSET($AI$195,0,(COLUMN(DG363)-1)*1/32),COUNTIF(INDEX($AI$106:$BL$106,1,DI415),$B416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3)-1)*1/32)),COUNTIF(INDEX($AI$106:$BL$106,1,DI415),$B416),IF(OR($B416=OFFSET($AI$196,0,(COLUMN(DG363)-1)*1/32),$B416=OFFSET($AI$197,0,(COLUMN(DG363)-1)*1/32)),IF(AND(INDEX('League Management'!$AT$12:$AV$51,MATCH($B416,'League Management'!$AT$12:$AT$51,0),3)&lt;DI$241,INDEX('League Management'!$AT$12:$AV$51,MATCH($B416,'League Management'!$AT$12:$AT$51,0),2)&lt;&gt;OFFSET($AI$191,0,(COLUMN(DG363)-1)*1/32)),COUNTIF(INDEX($AI$106:$BL$106,1,DI415),$B416),0),0)))),0)</f>
        <v>0</v>
      </c>
      <c r="DJ416" s="115" cm="1">
        <f t="array" aca="1" ref="DJ416" ca="1">IFERROR(IF(INDEX($CT$20:$DX$59,MATCH($B416,$CT$20:$CT$59,0),DJ$332+1)=OFFSET($AI$195,0,(COLUMN(DH363)-1)*1/32),COUNTIF(INDEX($AI$106:$BL$106,1,DJ415),$B416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3)-1)*1/32)),COUNTIF(INDEX($AI$106:$BL$106,1,DJ415),$B416),IF(OR($B416=OFFSET($AI$196,0,(COLUMN(DH363)-1)*1/32),$B416=OFFSET($AI$197,0,(COLUMN(DH363)-1)*1/32)),IF(AND(INDEX('League Management'!$AT$12:$AV$51,MATCH($B416,'League Management'!$AT$12:$AT$51,0),3)&lt;DJ$241,INDEX('League Management'!$AT$12:$AV$51,MATCH($B416,'League Management'!$AT$12:$AT$51,0),2)&lt;&gt;OFFSET($AI$191,0,(COLUMN(DH363)-1)*1/32)),COUNTIF(INDEX($AI$106:$BL$106,1,DJ415),$B416),0),0)))),0)</f>
        <v>0</v>
      </c>
      <c r="DK416" s="115" cm="1">
        <f t="array" aca="1" ref="DK416" ca="1">IFERROR(IF(INDEX($CT$20:$DX$59,MATCH($B416,$CT$20:$CT$59,0),DK$332+1)=OFFSET($AI$195,0,(COLUMN(DI363)-1)*1/32),COUNTIF(INDEX($AI$106:$BL$106,1,DK415),$B416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3)-1)*1/32)),COUNTIF(INDEX($AI$106:$BL$106,1,DK415),$B416),IF(OR($B416=OFFSET($AI$196,0,(COLUMN(DI363)-1)*1/32),$B416=OFFSET($AI$197,0,(COLUMN(DI363)-1)*1/32)),IF(AND(INDEX('League Management'!$AT$12:$AV$51,MATCH($B416,'League Management'!$AT$12:$AT$51,0),3)&lt;DK$241,INDEX('League Management'!$AT$12:$AV$51,MATCH($B416,'League Management'!$AT$12:$AT$51,0),2)&lt;&gt;OFFSET($AI$191,0,(COLUMN(DI363)-1)*1/32)),COUNTIF(INDEX($AI$106:$BL$106,1,DK415),$B416),0),0)))),0)</f>
        <v>0</v>
      </c>
      <c r="DL416" s="115" cm="1">
        <f t="array" aca="1" ref="DL416" ca="1">IFERROR(IF(INDEX($CT$20:$DX$59,MATCH($B416,$CT$20:$CT$59,0),DL$332+1)=OFFSET($AI$195,0,(COLUMN(DJ363)-1)*1/32),COUNTIF(INDEX($AI$106:$BL$106,1,DL415),$B416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3)-1)*1/32)),COUNTIF(INDEX($AI$106:$BL$106,1,DL415),$B416),IF(OR($B416=OFFSET($AI$196,0,(COLUMN(DJ363)-1)*1/32),$B416=OFFSET($AI$197,0,(COLUMN(DJ363)-1)*1/32)),IF(AND(INDEX('League Management'!$AT$12:$AV$51,MATCH($B416,'League Management'!$AT$12:$AT$51,0),3)&lt;DL$241,INDEX('League Management'!$AT$12:$AV$51,MATCH($B416,'League Management'!$AT$12:$AT$51,0),2)&lt;&gt;OFFSET($AI$191,0,(COLUMN(DJ363)-1)*1/32)),COUNTIF(INDEX($AI$106:$BL$106,1,DL415),$B416),0),0)))),0)</f>
        <v>0</v>
      </c>
      <c r="DM416" s="115" cm="1">
        <f t="array" aca="1" ref="DM416" ca="1">IFERROR(IF(INDEX($CT$20:$DX$59,MATCH($B416,$CT$20:$CT$59,0),DM$332+1)=OFFSET($AI$195,0,(COLUMN(DK363)-1)*1/32),COUNTIF(INDEX($AI$106:$BL$106,1,DM415),$B416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3)-1)*1/32)),COUNTIF(INDEX($AI$106:$BL$106,1,DM415),$B416),IF(OR($B416=OFFSET($AI$196,0,(COLUMN(DK363)-1)*1/32),$B416=OFFSET($AI$197,0,(COLUMN(DK363)-1)*1/32)),IF(AND(INDEX('League Management'!$AT$12:$AV$51,MATCH($B416,'League Management'!$AT$12:$AT$51,0),3)&lt;DM$241,INDEX('League Management'!$AT$12:$AV$51,MATCH($B416,'League Management'!$AT$12:$AT$51,0),2)&lt;&gt;OFFSET($AI$191,0,(COLUMN(DK363)-1)*1/32)),COUNTIF(INDEX($AI$106:$BL$106,1,DM415),$B416),0),0)))),0)</f>
        <v>0</v>
      </c>
      <c r="DN416" s="115" cm="1">
        <f t="array" aca="1" ref="DN416" ca="1">IFERROR(IF(INDEX($CT$20:$DX$59,MATCH($B416,$CT$20:$CT$59,0),DN$332+1)=OFFSET($AI$195,0,(COLUMN(DL363)-1)*1/32),COUNTIF(INDEX($AI$106:$BL$106,1,DN415),$B416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3)-1)*1/32)),COUNTIF(INDEX($AI$106:$BL$106,1,DN415),$B416),IF(OR($B416=OFFSET($AI$196,0,(COLUMN(DL363)-1)*1/32),$B416=OFFSET($AI$197,0,(COLUMN(DL363)-1)*1/32)),IF(AND(INDEX('League Management'!$AT$12:$AV$51,MATCH($B416,'League Management'!$AT$12:$AT$51,0),3)&lt;DN$241,INDEX('League Management'!$AT$12:$AV$51,MATCH($B416,'League Management'!$AT$12:$AT$51,0),2)&lt;&gt;OFFSET($AI$191,0,(COLUMN(DL363)-1)*1/32)),COUNTIF(INDEX($AI$106:$BL$106,1,DN415),$B416),0),0)))),0)</f>
        <v>0</v>
      </c>
      <c r="DO416" s="115" cm="1">
        <f t="array" aca="1" ref="DO416" ca="1">IFERROR(IF(INDEX($CT$20:$DX$59,MATCH($B416,$CT$20:$CT$59,0),DO$332+1)=OFFSET($AI$195,0,(COLUMN(DM363)-1)*1/32),COUNTIF(INDEX($AI$106:$BL$106,1,DO415),$B416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3)-1)*1/32)),COUNTIF(INDEX($AI$106:$BL$106,1,DO415),$B416),IF(OR($B416=OFFSET($AI$196,0,(COLUMN(DM363)-1)*1/32),$B416=OFFSET($AI$197,0,(COLUMN(DM363)-1)*1/32)),IF(AND(INDEX('League Management'!$AT$12:$AV$51,MATCH($B416,'League Management'!$AT$12:$AT$51,0),3)&lt;DO$241,INDEX('League Management'!$AT$12:$AV$51,MATCH($B416,'League Management'!$AT$12:$AT$51,0),2)&lt;&gt;OFFSET($AI$191,0,(COLUMN(DM363)-1)*1/32)),COUNTIF(INDEX($AI$106:$BL$106,1,DO415),$B416),0),0)))),0)</f>
        <v>0</v>
      </c>
      <c r="DP416" s="115" cm="1">
        <f t="array" aca="1" ref="DP416" ca="1">IFERROR(IF(INDEX($CT$20:$DX$59,MATCH($B416,$CT$20:$CT$59,0),DP$332+1)=OFFSET($AI$195,0,(COLUMN(DN363)-1)*1/32),COUNTIF(INDEX($AI$106:$BL$106,1,DP415),$B416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3)-1)*1/32)),COUNTIF(INDEX($AI$106:$BL$106,1,DP415),$B416),IF(OR($B416=OFFSET($AI$196,0,(COLUMN(DN363)-1)*1/32),$B416=OFFSET($AI$197,0,(COLUMN(DN363)-1)*1/32)),IF(AND(INDEX('League Management'!$AT$12:$AV$51,MATCH($B416,'League Management'!$AT$12:$AT$51,0),3)&lt;DP$241,INDEX('League Management'!$AT$12:$AV$51,MATCH($B416,'League Management'!$AT$12:$AT$51,0),2)&lt;&gt;OFFSET($AI$191,0,(COLUMN(DN363)-1)*1/32)),COUNTIF(INDEX($AI$106:$BL$106,1,DP415),$B416),0),0)))),0)</f>
        <v>0</v>
      </c>
      <c r="DQ416" s="115" cm="1">
        <f t="array" aca="1" ref="DQ416" ca="1">IFERROR(IF(INDEX($CT$20:$DX$59,MATCH($B416,$CT$20:$CT$59,0),DQ$332+1)=OFFSET($AI$195,0,(COLUMN(DO363)-1)*1/32),COUNTIF(INDEX($AI$106:$BL$106,1,DQ415),$B416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3)-1)*1/32)),COUNTIF(INDEX($AI$106:$BL$106,1,DQ415),$B416),IF(OR($B416=OFFSET($AI$196,0,(COLUMN(DO363)-1)*1/32),$B416=OFFSET($AI$197,0,(COLUMN(DO363)-1)*1/32)),IF(AND(INDEX('League Management'!$AT$12:$AV$51,MATCH($B416,'League Management'!$AT$12:$AT$51,0),3)&lt;DQ$241,INDEX('League Management'!$AT$12:$AV$51,MATCH($B416,'League Management'!$AT$12:$AT$51,0),2)&lt;&gt;OFFSET($AI$191,0,(COLUMN(DO363)-1)*1/32)),COUNTIF(INDEX($AI$106:$BL$106,1,DQ415),$B416),0),0)))),0)</f>
        <v>0</v>
      </c>
      <c r="DR416" s="115" cm="1">
        <f t="array" aca="1" ref="DR416" ca="1">IFERROR(IF(INDEX($CT$20:$DX$59,MATCH($B416,$CT$20:$CT$59,0),DR$332+1)=OFFSET($AI$195,0,(COLUMN(DP363)-1)*1/32),COUNTIF(INDEX($AI$106:$BL$106,1,DR415),$B416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3)-1)*1/32)),COUNTIF(INDEX($AI$106:$BL$106,1,DR415),$B416),IF(OR($B416=OFFSET($AI$196,0,(COLUMN(DP363)-1)*1/32),$B416=OFFSET($AI$197,0,(COLUMN(DP363)-1)*1/32)),IF(AND(INDEX('League Management'!$AT$12:$AV$51,MATCH($B416,'League Management'!$AT$12:$AT$51,0),3)&lt;DR$241,INDEX('League Management'!$AT$12:$AV$51,MATCH($B416,'League Management'!$AT$12:$AT$51,0),2)&lt;&gt;OFFSET($AI$191,0,(COLUMN(DP363)-1)*1/32)),COUNTIF(INDEX($AI$106:$BL$106,1,DR415),$B416),0),0)))),0)</f>
        <v>0</v>
      </c>
      <c r="DS416" s="115" cm="1">
        <f t="array" aca="1" ref="DS416" ca="1">IFERROR(IF(INDEX($CT$20:$DX$59,MATCH($B416,$CT$20:$CT$59,0),DS$332+1)=OFFSET($AI$195,0,(COLUMN(DQ363)-1)*1/32),COUNTIF(INDEX($AI$106:$BL$106,1,DS415),$B416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3)-1)*1/32)),COUNTIF(INDEX($AI$106:$BL$106,1,DS415),$B416),IF(OR($B416=OFFSET($AI$196,0,(COLUMN(DQ363)-1)*1/32),$B416=OFFSET($AI$197,0,(COLUMN(DQ363)-1)*1/32)),IF(AND(INDEX('League Management'!$AT$12:$AV$51,MATCH($B416,'League Management'!$AT$12:$AT$51,0),3)&lt;DS$241,INDEX('League Management'!$AT$12:$AV$51,MATCH($B416,'League Management'!$AT$12:$AT$51,0),2)&lt;&gt;OFFSET($AI$191,0,(COLUMN(DQ363)-1)*1/32)),COUNTIF(INDEX($AI$106:$BL$106,1,DS415),$B416),0),0)))),0)</f>
        <v>0</v>
      </c>
      <c r="DT416" s="115" cm="1">
        <f t="array" aca="1" ref="DT416" ca="1">IFERROR(IF(INDEX($CT$20:$DX$59,MATCH($B416,$CT$20:$CT$59,0),DT$332+1)=OFFSET($AI$195,0,(COLUMN(DR363)-1)*1/32),COUNTIF(INDEX($AI$106:$BL$106,1,DT415),$B416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3)-1)*1/32)),COUNTIF(INDEX($AI$106:$BL$106,1,DT415),$B416),IF(OR($B416=OFFSET($AI$196,0,(COLUMN(DR363)-1)*1/32),$B416=OFFSET($AI$197,0,(COLUMN(DR363)-1)*1/32)),IF(AND(INDEX('League Management'!$AT$12:$AV$51,MATCH($B416,'League Management'!$AT$12:$AT$51,0),3)&lt;DT$241,INDEX('League Management'!$AT$12:$AV$51,MATCH($B416,'League Management'!$AT$12:$AT$51,0),2)&lt;&gt;OFFSET($AI$191,0,(COLUMN(DR363)-1)*1/32)),COUNTIF(INDEX($AI$106:$BL$106,1,DT415),$B416),0),0)))),0)</f>
        <v>0</v>
      </c>
      <c r="DU416" s="115" cm="1">
        <f t="array" aca="1" ref="DU416" ca="1">IFERROR(IF(INDEX($CT$20:$DX$59,MATCH($B416,$CT$20:$CT$59,0),DU$332+1)=OFFSET($AI$195,0,(COLUMN(DS363)-1)*1/32),COUNTIF(INDEX($AI$106:$BL$106,1,DU415),$B416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3)-1)*1/32)),COUNTIF(INDEX($AI$106:$BL$106,1,DU415),$B416),IF(OR($B416=OFFSET($AI$196,0,(COLUMN(DS363)-1)*1/32),$B416=OFFSET($AI$197,0,(COLUMN(DS363)-1)*1/32)),IF(AND(INDEX('League Management'!$AT$12:$AV$51,MATCH($B416,'League Management'!$AT$12:$AT$51,0),3)&lt;DU$241,INDEX('League Management'!$AT$12:$AV$51,MATCH($B416,'League Management'!$AT$12:$AT$51,0),2)&lt;&gt;OFFSET($AI$191,0,(COLUMN(DS363)-1)*1/32)),COUNTIF(INDEX($AI$106:$BL$106,1,DU415),$B416),0),0)))),0)</f>
        <v>0</v>
      </c>
      <c r="DV416" s="115" cm="1">
        <f t="array" aca="1" ref="DV416" ca="1">IFERROR(IF(INDEX($CT$20:$DX$59,MATCH($B416,$CT$20:$CT$59,0),DV$332+1)=OFFSET($AI$195,0,(COLUMN(DT363)-1)*1/32),COUNTIF(INDEX($AI$106:$BL$106,1,DV415),$B416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3)-1)*1/32)),COUNTIF(INDEX($AI$106:$BL$106,1,DV415),$B416),IF(OR($B416=OFFSET($AI$196,0,(COLUMN(DT363)-1)*1/32),$B416=OFFSET($AI$197,0,(COLUMN(DT363)-1)*1/32)),IF(AND(INDEX('League Management'!$AT$12:$AV$51,MATCH($B416,'League Management'!$AT$12:$AT$51,0),3)&lt;DV$241,INDEX('League Management'!$AT$12:$AV$51,MATCH($B416,'League Management'!$AT$12:$AT$51,0),2)&lt;&gt;OFFSET($AI$191,0,(COLUMN(DT363)-1)*1/32)),COUNTIF(INDEX($AI$106:$BL$106,1,DV415),$B416),0),0)))),0)</f>
        <v>0</v>
      </c>
      <c r="DW416" s="115" cm="1">
        <f t="array" aca="1" ref="DW416" ca="1">IFERROR(IF(INDEX($CT$20:$DX$59,MATCH($B416,$CT$20:$CT$59,0),DW$332+1)=OFFSET($AI$195,0,(COLUMN(DU363)-1)*1/32),COUNTIF(INDEX($AI$106:$BL$106,1,DW415),$B416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3)-1)*1/32)),COUNTIF(INDEX($AI$106:$BL$106,1,DW415),$B416),IF(OR($B416=OFFSET($AI$196,0,(COLUMN(DU363)-1)*1/32),$B416=OFFSET($AI$197,0,(COLUMN(DU363)-1)*1/32)),IF(AND(INDEX('League Management'!$AT$12:$AV$51,MATCH($B416,'League Management'!$AT$12:$AT$51,0),3)&lt;DW$241,INDEX('League Management'!$AT$12:$AV$51,MATCH($B416,'League Management'!$AT$12:$AT$51,0),2)&lt;&gt;OFFSET($AI$191,0,(COLUMN(DU363)-1)*1/32)),COUNTIF(INDEX($AI$106:$BL$106,1,DW415),$B416),0),0)))),0)</f>
        <v>0</v>
      </c>
      <c r="DX416" s="115" cm="1">
        <f t="array" aca="1" ref="DX416" ca="1">IFERROR(IF(INDEX($CT$20:$DX$59,MATCH($B416,$CT$20:$CT$59,0),DX$332+1)=OFFSET($AI$195,0,(COLUMN(DV363)-1)*1/32),COUNTIF(INDEX($AI$106:$BL$106,1,DX415),$B416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3)-1)*1/32)),COUNTIF(INDEX($AI$106:$BL$106,1,DX415),$B416),IF(OR($B416=OFFSET($AI$196,0,(COLUMN(DV363)-1)*1/32),$B416=OFFSET($AI$197,0,(COLUMN(DV363)-1)*1/32)),IF(AND(INDEX('League Management'!$AT$12:$AV$51,MATCH($B416,'League Management'!$AT$12:$AT$51,0),3)&lt;DX$241,INDEX('League Management'!$AT$12:$AV$51,MATCH($B416,'League Management'!$AT$12:$AT$51,0),2)&lt;&gt;OFFSET($AI$191,0,(COLUMN(DV363)-1)*1/32)),COUNTIF(INDEX($AI$106:$BL$106,1,DX415),$B416),0),0)))),0)</f>
        <v>0</v>
      </c>
      <c r="DZ416" s="704"/>
      <c r="EA416" s="115" cm="1">
        <f t="array" aca="1" ref="EA416" ca="1">IFERROR(IF(INDEX($CT$20:$DX$59,MATCH($B416,$CT$20:$CT$59,0),EA$332+1)=OFFSET($AI$195,0,(COLUMN(DY363)-1)*1/32),COUNTIF(INDEX($AI$106:$BL$106,1,EA415),$B416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3)-1)*1/32)),COUNTIF(INDEX($AI$106:$BL$106,1,EA415),$B416),IF(OR($B416=OFFSET($AI$196,0,(COLUMN(DY363)-1)*1/32),$B416=OFFSET($AI$197,0,(COLUMN(DY363)-1)*1/32)),IF(AND(INDEX('League Management'!$AT$12:$AV$51,MATCH($B416,'League Management'!$AT$12:$AT$51,0),3)&lt;EA$241,INDEX('League Management'!$AT$12:$AV$51,MATCH($B416,'League Management'!$AT$12:$AT$51,0),2)&lt;&gt;OFFSET($AI$191,0,(COLUMN(DY363)-1)*1/32)),COUNTIF(INDEX($AI$106:$BL$106,1,EA415),$B416),0),0)))),0)</f>
        <v>0</v>
      </c>
      <c r="EB416" s="115" cm="1">
        <f t="array" aca="1" ref="EB416" ca="1">IFERROR(IF(INDEX($CT$20:$DX$59,MATCH($B416,$CT$20:$CT$59,0),EB$332+1)=OFFSET($AI$195,0,(COLUMN(DZ363)-1)*1/32),COUNTIF(INDEX($AI$106:$BL$106,1,EB415),$B416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3)-1)*1/32)),COUNTIF(INDEX($AI$106:$BL$106,1,EB415),$B416),IF(OR($B416=OFFSET($AI$196,0,(COLUMN(DZ363)-1)*1/32),$B416=OFFSET($AI$197,0,(COLUMN(DZ363)-1)*1/32)),IF(AND(INDEX('League Management'!$AT$12:$AV$51,MATCH($B416,'League Management'!$AT$12:$AT$51,0),3)&lt;EB$241,INDEX('League Management'!$AT$12:$AV$51,MATCH($B416,'League Management'!$AT$12:$AT$51,0),2)&lt;&gt;OFFSET($AI$191,0,(COLUMN(DZ363)-1)*1/32)),COUNTIF(INDEX($AI$106:$BL$106,1,EB415),$B416),0),0)))),0)</f>
        <v>0</v>
      </c>
      <c r="EC416" s="115" cm="1">
        <f t="array" aca="1" ref="EC416" ca="1">IFERROR(IF(INDEX($CT$20:$DX$59,MATCH($B416,$CT$20:$CT$59,0),EC$332+1)=OFFSET($AI$195,0,(COLUMN(EA363)-1)*1/32),COUNTIF(INDEX($AI$106:$BL$106,1,EC415),$B416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3)-1)*1/32)),COUNTIF(INDEX($AI$106:$BL$106,1,EC415),$B416),IF(OR($B416=OFFSET($AI$196,0,(COLUMN(EA363)-1)*1/32),$B416=OFFSET($AI$197,0,(COLUMN(EA363)-1)*1/32)),IF(AND(INDEX('League Management'!$AT$12:$AV$51,MATCH($B416,'League Management'!$AT$12:$AT$51,0),3)&lt;EC$241,INDEX('League Management'!$AT$12:$AV$51,MATCH($B416,'League Management'!$AT$12:$AT$51,0),2)&lt;&gt;OFFSET($AI$191,0,(COLUMN(EA363)-1)*1/32)),COUNTIF(INDEX($AI$106:$BL$106,1,EC415),$B416),0),0)))),0)</f>
        <v>0</v>
      </c>
      <c r="ED416" s="115" cm="1">
        <f t="array" aca="1" ref="ED416" ca="1">IFERROR(IF(INDEX($CT$20:$DX$59,MATCH($B416,$CT$20:$CT$59,0),ED$332+1)=OFFSET($AI$195,0,(COLUMN(EB363)-1)*1/32),COUNTIF(INDEX($AI$106:$BL$106,1,ED415),$B416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3)-1)*1/32)),COUNTIF(INDEX($AI$106:$BL$106,1,ED415),$B416),IF(OR($B416=OFFSET($AI$196,0,(COLUMN(EB363)-1)*1/32),$B416=OFFSET($AI$197,0,(COLUMN(EB363)-1)*1/32)),IF(AND(INDEX('League Management'!$AT$12:$AV$51,MATCH($B416,'League Management'!$AT$12:$AT$51,0),3)&lt;ED$241,INDEX('League Management'!$AT$12:$AV$51,MATCH($B416,'League Management'!$AT$12:$AT$51,0),2)&lt;&gt;OFFSET($AI$191,0,(COLUMN(EB363)-1)*1/32)),COUNTIF(INDEX($AI$106:$BL$106,1,ED415),$B416),0),0)))),0)</f>
        <v>0</v>
      </c>
      <c r="EE416" s="115" cm="1">
        <f t="array" aca="1" ref="EE416" ca="1">IFERROR(IF(INDEX($CT$20:$DX$59,MATCH($B416,$CT$20:$CT$59,0),EE$332+1)=OFFSET($AI$195,0,(COLUMN(EC363)-1)*1/32),COUNTIF(INDEX($AI$106:$BL$106,1,EE415),$B416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3)-1)*1/32)),COUNTIF(INDEX($AI$106:$BL$106,1,EE415),$B416),IF(OR($B416=OFFSET($AI$196,0,(COLUMN(EC363)-1)*1/32),$B416=OFFSET($AI$197,0,(COLUMN(EC363)-1)*1/32)),IF(AND(INDEX('League Management'!$AT$12:$AV$51,MATCH($B416,'League Management'!$AT$12:$AT$51,0),3)&lt;EE$241,INDEX('League Management'!$AT$12:$AV$51,MATCH($B416,'League Management'!$AT$12:$AT$51,0),2)&lt;&gt;OFFSET($AI$191,0,(COLUMN(EC363)-1)*1/32)),COUNTIF(INDEX($AI$106:$BL$106,1,EE415),$B416),0),0)))),0)</f>
        <v>0</v>
      </c>
      <c r="EF416" s="115" cm="1">
        <f t="array" aca="1" ref="EF416" ca="1">IFERROR(IF(INDEX($CT$20:$DX$59,MATCH($B416,$CT$20:$CT$59,0),EF$332+1)=OFFSET($AI$195,0,(COLUMN(ED363)-1)*1/32),COUNTIF(INDEX($AI$106:$BL$106,1,EF415),$B416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3)-1)*1/32)),COUNTIF(INDEX($AI$106:$BL$106,1,EF415),$B416),IF(OR($B416=OFFSET($AI$196,0,(COLUMN(ED363)-1)*1/32),$B416=OFFSET($AI$197,0,(COLUMN(ED363)-1)*1/32)),IF(AND(INDEX('League Management'!$AT$12:$AV$51,MATCH($B416,'League Management'!$AT$12:$AT$51,0),3)&lt;EF$241,INDEX('League Management'!$AT$12:$AV$51,MATCH($B416,'League Management'!$AT$12:$AT$51,0),2)&lt;&gt;OFFSET($AI$191,0,(COLUMN(ED363)-1)*1/32)),COUNTIF(INDEX($AI$106:$BL$106,1,EF415),$B416),0),0)))),0)</f>
        <v>0</v>
      </c>
      <c r="EG416" s="115" cm="1">
        <f t="array" aca="1" ref="EG416" ca="1">IFERROR(IF(INDEX($CT$20:$DX$59,MATCH($B416,$CT$20:$CT$59,0),EG$332+1)=OFFSET($AI$195,0,(COLUMN(EE363)-1)*1/32),COUNTIF(INDEX($AI$106:$BL$106,1,EG415),$B416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3)-1)*1/32)),COUNTIF(INDEX($AI$106:$BL$106,1,EG415),$B416),IF(OR($B416=OFFSET($AI$196,0,(COLUMN(EE363)-1)*1/32),$B416=OFFSET($AI$197,0,(COLUMN(EE363)-1)*1/32)),IF(AND(INDEX('League Management'!$AT$12:$AV$51,MATCH($B416,'League Management'!$AT$12:$AT$51,0),3)&lt;EG$241,INDEX('League Management'!$AT$12:$AV$51,MATCH($B416,'League Management'!$AT$12:$AT$51,0),2)&lt;&gt;OFFSET($AI$191,0,(COLUMN(EE363)-1)*1/32)),COUNTIF(INDEX($AI$106:$BL$106,1,EG415),$B416),0),0)))),0)</f>
        <v>0</v>
      </c>
      <c r="EH416" s="115" cm="1">
        <f t="array" aca="1" ref="EH416" ca="1">IFERROR(IF(INDEX($CT$20:$DX$59,MATCH($B416,$CT$20:$CT$59,0),EH$332+1)=OFFSET($AI$195,0,(COLUMN(EF363)-1)*1/32),COUNTIF(INDEX($AI$106:$BL$106,1,EH415),$B416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3)-1)*1/32)),COUNTIF(INDEX($AI$106:$BL$106,1,EH415),$B416),IF(OR($B416=OFFSET($AI$196,0,(COLUMN(EF363)-1)*1/32),$B416=OFFSET($AI$197,0,(COLUMN(EF363)-1)*1/32)),IF(AND(INDEX('League Management'!$AT$12:$AV$51,MATCH($B416,'League Management'!$AT$12:$AT$51,0),3)&lt;EH$241,INDEX('League Management'!$AT$12:$AV$51,MATCH($B416,'League Management'!$AT$12:$AT$51,0),2)&lt;&gt;OFFSET($AI$191,0,(COLUMN(EF363)-1)*1/32)),COUNTIF(INDEX($AI$106:$BL$106,1,EH415),$B416),0),0)))),0)</f>
        <v>0</v>
      </c>
      <c r="EI416" s="115" cm="1">
        <f t="array" aca="1" ref="EI416" ca="1">IFERROR(IF(INDEX($CT$20:$DX$59,MATCH($B416,$CT$20:$CT$59,0),EI$332+1)=OFFSET($AI$195,0,(COLUMN(EG363)-1)*1/32),COUNTIF(INDEX($AI$106:$BL$106,1,EI415),$B416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3)-1)*1/32)),COUNTIF(INDEX($AI$106:$BL$106,1,EI415),$B416),IF(OR($B416=OFFSET($AI$196,0,(COLUMN(EG363)-1)*1/32),$B416=OFFSET($AI$197,0,(COLUMN(EG363)-1)*1/32)),IF(AND(INDEX('League Management'!$AT$12:$AV$51,MATCH($B416,'League Management'!$AT$12:$AT$51,0),3)&lt;EI$241,INDEX('League Management'!$AT$12:$AV$51,MATCH($B416,'League Management'!$AT$12:$AT$51,0),2)&lt;&gt;OFFSET($AI$191,0,(COLUMN(EG363)-1)*1/32)),COUNTIF(INDEX($AI$106:$BL$106,1,EI415),$B416),0),0)))),0)</f>
        <v>0</v>
      </c>
      <c r="EJ416" s="115" cm="1">
        <f t="array" aca="1" ref="EJ416" ca="1">IFERROR(IF(INDEX($CT$20:$DX$59,MATCH($B416,$CT$20:$CT$59,0),EJ$332+1)=OFFSET($AI$195,0,(COLUMN(EH363)-1)*1/32),COUNTIF(INDEX($AI$106:$BL$106,1,EJ415),$B416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3)-1)*1/32)),COUNTIF(INDEX($AI$106:$BL$106,1,EJ415),$B416),IF(OR($B416=OFFSET($AI$196,0,(COLUMN(EH363)-1)*1/32),$B416=OFFSET($AI$197,0,(COLUMN(EH363)-1)*1/32)),IF(AND(INDEX('League Management'!$AT$12:$AV$51,MATCH($B416,'League Management'!$AT$12:$AT$51,0),3)&lt;EJ$241,INDEX('League Management'!$AT$12:$AV$51,MATCH($B416,'League Management'!$AT$12:$AT$51,0),2)&lt;&gt;OFFSET($AI$191,0,(COLUMN(EH363)-1)*1/32)),COUNTIF(INDEX($AI$106:$BL$106,1,EJ415),$B416),0),0)))),0)</f>
        <v>0</v>
      </c>
      <c r="EK416" s="115" cm="1">
        <f t="array" aca="1" ref="EK416" ca="1">IFERROR(IF(INDEX($CT$20:$DX$59,MATCH($B416,$CT$20:$CT$59,0),EK$332+1)=OFFSET($AI$195,0,(COLUMN(EI363)-1)*1/32),COUNTIF(INDEX($AI$106:$BL$106,1,EK415),$B416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3)-1)*1/32)),COUNTIF(INDEX($AI$106:$BL$106,1,EK415),$B416),IF(OR($B416=OFFSET($AI$196,0,(COLUMN(EI363)-1)*1/32),$B416=OFFSET($AI$197,0,(COLUMN(EI363)-1)*1/32)),IF(AND(INDEX('League Management'!$AT$12:$AV$51,MATCH($B416,'League Management'!$AT$12:$AT$51,0),3)&lt;EK$241,INDEX('League Management'!$AT$12:$AV$51,MATCH($B416,'League Management'!$AT$12:$AT$51,0),2)&lt;&gt;OFFSET($AI$191,0,(COLUMN(EI363)-1)*1/32)),COUNTIF(INDEX($AI$106:$BL$106,1,EK415),$B416),0),0)))),0)</f>
        <v>0</v>
      </c>
      <c r="EL416" s="115" cm="1">
        <f t="array" aca="1" ref="EL416" ca="1">IFERROR(IF(INDEX($CT$20:$DX$59,MATCH($B416,$CT$20:$CT$59,0),EL$332+1)=OFFSET($AI$195,0,(COLUMN(EJ363)-1)*1/32),COUNTIF(INDEX($AI$106:$BL$106,1,EL415),$B416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3)-1)*1/32)),COUNTIF(INDEX($AI$106:$BL$106,1,EL415),$B416),IF(OR($B416=OFFSET($AI$196,0,(COLUMN(EJ363)-1)*1/32),$B416=OFFSET($AI$197,0,(COLUMN(EJ363)-1)*1/32)),IF(AND(INDEX('League Management'!$AT$12:$AV$51,MATCH($B416,'League Management'!$AT$12:$AT$51,0),3)&lt;EL$241,INDEX('League Management'!$AT$12:$AV$51,MATCH($B416,'League Management'!$AT$12:$AT$51,0),2)&lt;&gt;OFFSET($AI$191,0,(COLUMN(EJ363)-1)*1/32)),COUNTIF(INDEX($AI$106:$BL$106,1,EL415),$B416),0),0)))),0)</f>
        <v>0</v>
      </c>
      <c r="EM416" s="115" cm="1">
        <f t="array" aca="1" ref="EM416" ca="1">IFERROR(IF(INDEX($CT$20:$DX$59,MATCH($B416,$CT$20:$CT$59,0),EM$332+1)=OFFSET($AI$195,0,(COLUMN(EK363)-1)*1/32),COUNTIF(INDEX($AI$106:$BL$106,1,EM415),$B416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3)-1)*1/32)),COUNTIF(INDEX($AI$106:$BL$106,1,EM415),$B416),IF(OR($B416=OFFSET($AI$196,0,(COLUMN(EK363)-1)*1/32),$B416=OFFSET($AI$197,0,(COLUMN(EK363)-1)*1/32)),IF(AND(INDEX('League Management'!$AT$12:$AV$51,MATCH($B416,'League Management'!$AT$12:$AT$51,0),3)&lt;EM$241,INDEX('League Management'!$AT$12:$AV$51,MATCH($B416,'League Management'!$AT$12:$AT$51,0),2)&lt;&gt;OFFSET($AI$191,0,(COLUMN(EK363)-1)*1/32)),COUNTIF(INDEX($AI$106:$BL$106,1,EM415),$B416),0),0)))),0)</f>
        <v>0</v>
      </c>
      <c r="EN416" s="115" cm="1">
        <f t="array" aca="1" ref="EN416" ca="1">IFERROR(IF(INDEX($CT$20:$DX$59,MATCH($B416,$CT$20:$CT$59,0),EN$332+1)=OFFSET($AI$195,0,(COLUMN(EL363)-1)*1/32),COUNTIF(INDEX($AI$106:$BL$106,1,EN415),$B416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3)-1)*1/32)),COUNTIF(INDEX($AI$106:$BL$106,1,EN415),$B416),IF(OR($B416=OFFSET($AI$196,0,(COLUMN(EL363)-1)*1/32),$B416=OFFSET($AI$197,0,(COLUMN(EL363)-1)*1/32)),IF(AND(INDEX('League Management'!$AT$12:$AV$51,MATCH($B416,'League Management'!$AT$12:$AT$51,0),3)&lt;EN$241,INDEX('League Management'!$AT$12:$AV$51,MATCH($B416,'League Management'!$AT$12:$AT$51,0),2)&lt;&gt;OFFSET($AI$191,0,(COLUMN(EL363)-1)*1/32)),COUNTIF(INDEX($AI$106:$BL$106,1,EN415),$B416),0),0)))),0)</f>
        <v>0</v>
      </c>
      <c r="EO416" s="115" cm="1">
        <f t="array" aca="1" ref="EO416" ca="1">IFERROR(IF(INDEX($CT$20:$DX$59,MATCH($B416,$CT$20:$CT$59,0),EO$332+1)=OFFSET($AI$195,0,(COLUMN(EM363)-1)*1/32),COUNTIF(INDEX($AI$106:$BL$106,1,EO415),$B416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3)-1)*1/32)),COUNTIF(INDEX($AI$106:$BL$106,1,EO415),$B416),IF(OR($B416=OFFSET($AI$196,0,(COLUMN(EM363)-1)*1/32),$B416=OFFSET($AI$197,0,(COLUMN(EM363)-1)*1/32)),IF(AND(INDEX('League Management'!$AT$12:$AV$51,MATCH($B416,'League Management'!$AT$12:$AT$51,0),3)&lt;EO$241,INDEX('League Management'!$AT$12:$AV$51,MATCH($B416,'League Management'!$AT$12:$AT$51,0),2)&lt;&gt;OFFSET($AI$191,0,(COLUMN(EM363)-1)*1/32)),COUNTIF(INDEX($AI$106:$BL$106,1,EO415),$B416),0),0)))),0)</f>
        <v>0</v>
      </c>
      <c r="EP416" s="115" cm="1">
        <f t="array" aca="1" ref="EP416" ca="1">IFERROR(IF(INDEX($CT$20:$DX$59,MATCH($B416,$CT$20:$CT$59,0),EP$332+1)=OFFSET($AI$195,0,(COLUMN(EN363)-1)*1/32),COUNTIF(INDEX($AI$106:$BL$106,1,EP415),$B416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3)-1)*1/32)),COUNTIF(INDEX($AI$106:$BL$106,1,EP415),$B416),IF(OR($B416=OFFSET($AI$196,0,(COLUMN(EN363)-1)*1/32),$B416=OFFSET($AI$197,0,(COLUMN(EN363)-1)*1/32)),IF(AND(INDEX('League Management'!$AT$12:$AV$51,MATCH($B416,'League Management'!$AT$12:$AT$51,0),3)&lt;EP$241,INDEX('League Management'!$AT$12:$AV$51,MATCH($B416,'League Management'!$AT$12:$AT$51,0),2)&lt;&gt;OFFSET($AI$191,0,(COLUMN(EN363)-1)*1/32)),COUNTIF(INDEX($AI$106:$BL$106,1,EP415),$B416),0),0)))),0)</f>
        <v>0</v>
      </c>
      <c r="EQ416" s="115" cm="1">
        <f t="array" aca="1" ref="EQ416" ca="1">IFERROR(IF(INDEX($CT$20:$DX$59,MATCH($B416,$CT$20:$CT$59,0),EQ$332+1)=OFFSET($AI$195,0,(COLUMN(EO363)-1)*1/32),COUNTIF(INDEX($AI$106:$BL$106,1,EQ415),$B416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3)-1)*1/32)),COUNTIF(INDEX($AI$106:$BL$106,1,EQ415),$B416),IF(OR($B416=OFFSET($AI$196,0,(COLUMN(EO363)-1)*1/32),$B416=OFFSET($AI$197,0,(COLUMN(EO363)-1)*1/32)),IF(AND(INDEX('League Management'!$AT$12:$AV$51,MATCH($B416,'League Management'!$AT$12:$AT$51,0),3)&lt;EQ$241,INDEX('League Management'!$AT$12:$AV$51,MATCH($B416,'League Management'!$AT$12:$AT$51,0),2)&lt;&gt;OFFSET($AI$191,0,(COLUMN(EO363)-1)*1/32)),COUNTIF(INDEX($AI$106:$BL$106,1,EQ415),$B416),0),0)))),0)</f>
        <v>0</v>
      </c>
      <c r="ER416" s="115" cm="1">
        <f t="array" aca="1" ref="ER416" ca="1">IFERROR(IF(INDEX($CT$20:$DX$59,MATCH($B416,$CT$20:$CT$59,0),ER$332+1)=OFFSET($AI$195,0,(COLUMN(EP363)-1)*1/32),COUNTIF(INDEX($AI$106:$BL$106,1,ER415),$B416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3)-1)*1/32)),COUNTIF(INDEX($AI$106:$BL$106,1,ER415),$B416),IF(OR($B416=OFFSET($AI$196,0,(COLUMN(EP363)-1)*1/32),$B416=OFFSET($AI$197,0,(COLUMN(EP363)-1)*1/32)),IF(AND(INDEX('League Management'!$AT$12:$AV$51,MATCH($B416,'League Management'!$AT$12:$AT$51,0),3)&lt;ER$241,INDEX('League Management'!$AT$12:$AV$51,MATCH($B416,'League Management'!$AT$12:$AT$51,0),2)&lt;&gt;OFFSET($AI$191,0,(COLUMN(EP363)-1)*1/32)),COUNTIF(INDEX($AI$106:$BL$106,1,ER415),$B416),0),0)))),0)</f>
        <v>0</v>
      </c>
      <c r="ES416" s="115" cm="1">
        <f t="array" aca="1" ref="ES416" ca="1">IFERROR(IF(INDEX($CT$20:$DX$59,MATCH($B416,$CT$20:$CT$59,0),ES$332+1)=OFFSET($AI$195,0,(COLUMN(EQ363)-1)*1/32),COUNTIF(INDEX($AI$106:$BL$106,1,ES415),$B416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3)-1)*1/32)),COUNTIF(INDEX($AI$106:$BL$106,1,ES415),$B416),IF(OR($B416=OFFSET($AI$196,0,(COLUMN(EQ363)-1)*1/32),$B416=OFFSET($AI$197,0,(COLUMN(EQ363)-1)*1/32)),IF(AND(INDEX('League Management'!$AT$12:$AV$51,MATCH($B416,'League Management'!$AT$12:$AT$51,0),3)&lt;ES$241,INDEX('League Management'!$AT$12:$AV$51,MATCH($B416,'League Management'!$AT$12:$AT$51,0),2)&lt;&gt;OFFSET($AI$191,0,(COLUMN(EQ363)-1)*1/32)),COUNTIF(INDEX($AI$106:$BL$106,1,ES415),$B416),0),0)))),0)</f>
        <v>0</v>
      </c>
      <c r="ET416" s="115" cm="1">
        <f t="array" aca="1" ref="ET416" ca="1">IFERROR(IF(INDEX($CT$20:$DX$59,MATCH($B416,$CT$20:$CT$59,0),ET$332+1)=OFFSET($AI$195,0,(COLUMN(ER363)-1)*1/32),COUNTIF(INDEX($AI$106:$BL$106,1,ET415),$B416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3)-1)*1/32)),COUNTIF(INDEX($AI$106:$BL$106,1,ET415),$B416),IF(OR($B416=OFFSET($AI$196,0,(COLUMN(ER363)-1)*1/32),$B416=OFFSET($AI$197,0,(COLUMN(ER363)-1)*1/32)),IF(AND(INDEX('League Management'!$AT$12:$AV$51,MATCH($B416,'League Management'!$AT$12:$AT$51,0),3)&lt;ET$241,INDEX('League Management'!$AT$12:$AV$51,MATCH($B416,'League Management'!$AT$12:$AT$51,0),2)&lt;&gt;OFFSET($AI$191,0,(COLUMN(ER363)-1)*1/32)),COUNTIF(INDEX($AI$106:$BL$106,1,ET415),$B416),0),0)))),0)</f>
        <v>0</v>
      </c>
      <c r="EU416" s="115" cm="1">
        <f t="array" aca="1" ref="EU416" ca="1">IFERROR(IF(INDEX($CT$20:$DX$59,MATCH($B416,$CT$20:$CT$59,0),EU$332+1)=OFFSET($AI$195,0,(COLUMN(ES363)-1)*1/32),COUNTIF(INDEX($AI$106:$BL$106,1,EU415),$B416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3)-1)*1/32)),COUNTIF(INDEX($AI$106:$BL$106,1,EU415),$B416),IF(OR($B416=OFFSET($AI$196,0,(COLUMN(ES363)-1)*1/32),$B416=OFFSET($AI$197,0,(COLUMN(ES363)-1)*1/32)),IF(AND(INDEX('League Management'!$AT$12:$AV$51,MATCH($B416,'League Management'!$AT$12:$AT$51,0),3)&lt;EU$241,INDEX('League Management'!$AT$12:$AV$51,MATCH($B416,'League Management'!$AT$12:$AT$51,0),2)&lt;&gt;OFFSET($AI$191,0,(COLUMN(ES363)-1)*1/32)),COUNTIF(INDEX($AI$106:$BL$106,1,EU415),$B416),0),0)))),0)</f>
        <v>0</v>
      </c>
      <c r="EV416" s="115" cm="1">
        <f t="array" aca="1" ref="EV416" ca="1">IFERROR(IF(INDEX($CT$20:$DX$59,MATCH($B416,$CT$20:$CT$59,0),EV$332+1)=OFFSET($AI$195,0,(COLUMN(ET363)-1)*1/32),COUNTIF(INDEX($AI$106:$BL$106,1,EV415),$B416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3)-1)*1/32)),COUNTIF(INDEX($AI$106:$BL$106,1,EV415),$B416),IF(OR($B416=OFFSET($AI$196,0,(COLUMN(ET363)-1)*1/32),$B416=OFFSET($AI$197,0,(COLUMN(ET363)-1)*1/32)),IF(AND(INDEX('League Management'!$AT$12:$AV$51,MATCH($B416,'League Management'!$AT$12:$AT$51,0),3)&lt;EV$241,INDEX('League Management'!$AT$12:$AV$51,MATCH($B416,'League Management'!$AT$12:$AT$51,0),2)&lt;&gt;OFFSET($AI$191,0,(COLUMN(ET363)-1)*1/32)),COUNTIF(INDEX($AI$106:$BL$106,1,EV415),$B416),0),0)))),0)</f>
        <v>0</v>
      </c>
      <c r="EW416" s="115" cm="1">
        <f t="array" aca="1" ref="EW416" ca="1">IFERROR(IF(INDEX($CT$20:$DX$59,MATCH($B416,$CT$20:$CT$59,0),EW$332+1)=OFFSET($AI$195,0,(COLUMN(EU363)-1)*1/32),COUNTIF(INDEX($AI$106:$BL$106,1,EW415),$B416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3)-1)*1/32)),COUNTIF(INDEX($AI$106:$BL$106,1,EW415),$B416),IF(OR($B416=OFFSET($AI$196,0,(COLUMN(EU363)-1)*1/32),$B416=OFFSET($AI$197,0,(COLUMN(EU363)-1)*1/32)),IF(AND(INDEX('League Management'!$AT$12:$AV$51,MATCH($B416,'League Management'!$AT$12:$AT$51,0),3)&lt;EW$241,INDEX('League Management'!$AT$12:$AV$51,MATCH($B416,'League Management'!$AT$12:$AT$51,0),2)&lt;&gt;OFFSET($AI$191,0,(COLUMN(EU363)-1)*1/32)),COUNTIF(INDEX($AI$106:$BL$106,1,EW415),$B416),0),0)))),0)</f>
        <v>0</v>
      </c>
      <c r="EX416" s="115" cm="1">
        <f t="array" aca="1" ref="EX416" ca="1">IFERROR(IF(INDEX($CT$20:$DX$59,MATCH($B416,$CT$20:$CT$59,0),EX$332+1)=OFFSET($AI$195,0,(COLUMN(EV363)-1)*1/32),COUNTIF(INDEX($AI$106:$BL$106,1,EX415),$B416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3)-1)*1/32)),COUNTIF(INDEX($AI$106:$BL$106,1,EX415),$B416),IF(OR($B416=OFFSET($AI$196,0,(COLUMN(EV363)-1)*1/32),$B416=OFFSET($AI$197,0,(COLUMN(EV363)-1)*1/32)),IF(AND(INDEX('League Management'!$AT$12:$AV$51,MATCH($B416,'League Management'!$AT$12:$AT$51,0),3)&lt;EX$241,INDEX('League Management'!$AT$12:$AV$51,MATCH($B416,'League Management'!$AT$12:$AT$51,0),2)&lt;&gt;OFFSET($AI$191,0,(COLUMN(EV363)-1)*1/32)),COUNTIF(INDEX($AI$106:$BL$106,1,EX415),$B416),0),0)))),0)</f>
        <v>0</v>
      </c>
      <c r="EY416" s="115" cm="1">
        <f t="array" aca="1" ref="EY416" ca="1">IFERROR(IF(INDEX($CT$20:$DX$59,MATCH($B416,$CT$20:$CT$59,0),EY$332+1)=OFFSET($AI$195,0,(COLUMN(EW363)-1)*1/32),COUNTIF(INDEX($AI$106:$BL$106,1,EY415),$B416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3)-1)*1/32)),COUNTIF(INDEX($AI$106:$BL$106,1,EY415),$B416),IF(OR($B416=OFFSET($AI$196,0,(COLUMN(EW363)-1)*1/32),$B416=OFFSET($AI$197,0,(COLUMN(EW363)-1)*1/32)),IF(AND(INDEX('League Management'!$AT$12:$AV$51,MATCH($B416,'League Management'!$AT$12:$AT$51,0),3)&lt;EY$241,INDEX('League Management'!$AT$12:$AV$51,MATCH($B416,'League Management'!$AT$12:$AT$51,0),2)&lt;&gt;OFFSET($AI$191,0,(COLUMN(EW363)-1)*1/32)),COUNTIF(INDEX($AI$106:$BL$106,1,EY415),$B416),0),0)))),0)</f>
        <v>0</v>
      </c>
      <c r="EZ416" s="115" cm="1">
        <f t="array" aca="1" ref="EZ416" ca="1">IFERROR(IF(INDEX($CT$20:$DX$59,MATCH($B416,$CT$20:$CT$59,0),EZ$332+1)=OFFSET($AI$195,0,(COLUMN(EX363)-1)*1/32),COUNTIF(INDEX($AI$106:$BL$106,1,EZ415),$B416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3)-1)*1/32)),COUNTIF(INDEX($AI$106:$BL$106,1,EZ415),$B416),IF(OR($B416=OFFSET($AI$196,0,(COLUMN(EX363)-1)*1/32),$B416=OFFSET($AI$197,0,(COLUMN(EX363)-1)*1/32)),IF(AND(INDEX('League Management'!$AT$12:$AV$51,MATCH($B416,'League Management'!$AT$12:$AT$51,0),3)&lt;EZ$241,INDEX('League Management'!$AT$12:$AV$51,MATCH($B416,'League Management'!$AT$12:$AT$51,0),2)&lt;&gt;OFFSET($AI$191,0,(COLUMN(EX363)-1)*1/32)),COUNTIF(INDEX($AI$106:$BL$106,1,EZ415),$B416),0),0)))),0)</f>
        <v>0</v>
      </c>
      <c r="FA416" s="115" cm="1">
        <f t="array" aca="1" ref="FA416" ca="1">IFERROR(IF(INDEX($CT$20:$DX$59,MATCH($B416,$CT$20:$CT$59,0),FA$332+1)=OFFSET($AI$195,0,(COLUMN(EY363)-1)*1/32),COUNTIF(INDEX($AI$106:$BL$106,1,FA415),$B416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3)-1)*1/32)),COUNTIF(INDEX($AI$106:$BL$106,1,FA415),$B416),IF(OR($B416=OFFSET($AI$196,0,(COLUMN(EY363)-1)*1/32),$B416=OFFSET($AI$197,0,(COLUMN(EY363)-1)*1/32)),IF(AND(INDEX('League Management'!$AT$12:$AV$51,MATCH($B416,'League Management'!$AT$12:$AT$51,0),3)&lt;FA$241,INDEX('League Management'!$AT$12:$AV$51,MATCH($B416,'League Management'!$AT$12:$AT$51,0),2)&lt;&gt;OFFSET($AI$191,0,(COLUMN(EY363)-1)*1/32)),COUNTIF(INDEX($AI$106:$BL$106,1,FA415),$B416),0),0)))),0)</f>
        <v>0</v>
      </c>
      <c r="FB416" s="115" cm="1">
        <f t="array" aca="1" ref="FB416" ca="1">IFERROR(IF(INDEX($CT$20:$DX$59,MATCH($B416,$CT$20:$CT$59,0),FB$332+1)=OFFSET($AI$195,0,(COLUMN(EZ363)-1)*1/32),COUNTIF(INDEX($AI$106:$BL$106,1,FB415),$B416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3)-1)*1/32)),COUNTIF(INDEX($AI$106:$BL$106,1,FB415),$B416),IF(OR($B416=OFFSET($AI$196,0,(COLUMN(EZ363)-1)*1/32),$B416=OFFSET($AI$197,0,(COLUMN(EZ363)-1)*1/32)),IF(AND(INDEX('League Management'!$AT$12:$AV$51,MATCH($B416,'League Management'!$AT$12:$AT$51,0),3)&lt;FB$241,INDEX('League Management'!$AT$12:$AV$51,MATCH($B416,'League Management'!$AT$12:$AT$51,0),2)&lt;&gt;OFFSET($AI$191,0,(COLUMN(EZ363)-1)*1/32)),COUNTIF(INDEX($AI$106:$BL$106,1,FB415),$B416),0),0)))),0)</f>
        <v>0</v>
      </c>
      <c r="FC416" s="115" cm="1">
        <f t="array" aca="1" ref="FC416" ca="1">IFERROR(IF(INDEX($CT$20:$DX$59,MATCH($B416,$CT$20:$CT$59,0),FC$332+1)=OFFSET($AI$195,0,(COLUMN(FA363)-1)*1/32),COUNTIF(INDEX($AI$106:$BL$106,1,FC415),$B416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3)-1)*1/32)),COUNTIF(INDEX($AI$106:$BL$106,1,FC415),$B416),IF(OR($B416=OFFSET($AI$196,0,(COLUMN(FA363)-1)*1/32),$B416=OFFSET($AI$197,0,(COLUMN(FA363)-1)*1/32)),IF(AND(INDEX('League Management'!$AT$12:$AV$51,MATCH($B416,'League Management'!$AT$12:$AT$51,0),3)&lt;FC$241,INDEX('League Management'!$AT$12:$AV$51,MATCH($B416,'League Management'!$AT$12:$AT$51,0),2)&lt;&gt;OFFSET($AI$191,0,(COLUMN(FA363)-1)*1/32)),COUNTIF(INDEX($AI$106:$BL$106,1,FC415),$B416),0),0)))),0)</f>
        <v>0</v>
      </c>
      <c r="FD416" s="115" cm="1">
        <f t="array" aca="1" ref="FD416" ca="1">IFERROR(IF(INDEX($CT$20:$DX$59,MATCH($B416,$CT$20:$CT$59,0),FD$332+1)=OFFSET($AI$195,0,(COLUMN(FB363)-1)*1/32),COUNTIF(INDEX($AI$106:$BL$106,1,FD415),$B416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3)-1)*1/32)),COUNTIF(INDEX($AI$106:$BL$106,1,FD415),$B416),IF(OR($B416=OFFSET($AI$196,0,(COLUMN(FB363)-1)*1/32),$B416=OFFSET($AI$197,0,(COLUMN(FB363)-1)*1/32)),IF(AND(INDEX('League Management'!$AT$12:$AV$51,MATCH($B416,'League Management'!$AT$12:$AT$51,0),3)&lt;FD$241,INDEX('League Management'!$AT$12:$AV$51,MATCH($B416,'League Management'!$AT$12:$AT$51,0),2)&lt;&gt;OFFSET($AI$191,0,(COLUMN(FB363)-1)*1/32)),COUNTIF(INDEX($AI$106:$BL$106,1,FD415),$B416),0),0)))),0)</f>
        <v>0</v>
      </c>
      <c r="FF416" s="704"/>
      <c r="FG416" s="115" cm="1">
        <f t="array" aca="1" ref="FG416" ca="1">IFERROR(IF(INDEX($CT$20:$DX$59,MATCH($B416,$CT$20:$CT$59,0),FG$332+1)=OFFSET($AI$195,0,(COLUMN(FE363)-1)*1/32),COUNTIF(INDEX($AI$106:$BL$106,1,FG415),$B416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3)-1)*1/32)),COUNTIF(INDEX($AI$106:$BL$106,1,FG415),$B416),IF(OR($B416=OFFSET($AI$196,0,(COLUMN(FE363)-1)*1/32),$B416=OFFSET($AI$197,0,(COLUMN(FE363)-1)*1/32)),IF(AND(INDEX('League Management'!$AT$12:$AV$51,MATCH($B416,'League Management'!$AT$12:$AT$51,0),3)&lt;FG$241,INDEX('League Management'!$AT$12:$AV$51,MATCH($B416,'League Management'!$AT$12:$AT$51,0),2)&lt;&gt;OFFSET($AI$191,0,(COLUMN(FE363)-1)*1/32)),COUNTIF(INDEX($AI$106:$BL$106,1,FG415),$B416),0),0)))),0)</f>
        <v>0</v>
      </c>
      <c r="FH416" s="115" cm="1">
        <f t="array" aca="1" ref="FH416" ca="1">IFERROR(IF(INDEX($CT$20:$DX$59,MATCH($B416,$CT$20:$CT$59,0),FH$332+1)=OFFSET($AI$195,0,(COLUMN(FF363)-1)*1/32),COUNTIF(INDEX($AI$106:$BL$106,1,FH415),$B416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3)-1)*1/32)),COUNTIF(INDEX($AI$106:$BL$106,1,FH415),$B416),IF(OR($B416=OFFSET($AI$196,0,(COLUMN(FF363)-1)*1/32),$B416=OFFSET($AI$197,0,(COLUMN(FF363)-1)*1/32)),IF(AND(INDEX('League Management'!$AT$12:$AV$51,MATCH($B416,'League Management'!$AT$12:$AT$51,0),3)&lt;FH$241,INDEX('League Management'!$AT$12:$AV$51,MATCH($B416,'League Management'!$AT$12:$AT$51,0),2)&lt;&gt;OFFSET($AI$191,0,(COLUMN(FF363)-1)*1/32)),COUNTIF(INDEX($AI$106:$BL$106,1,FH415),$B416),0),0)))),0)</f>
        <v>0</v>
      </c>
      <c r="FI416" s="115" cm="1">
        <f t="array" aca="1" ref="FI416" ca="1">IFERROR(IF(INDEX($CT$20:$DX$59,MATCH($B416,$CT$20:$CT$59,0),FI$332+1)=OFFSET($AI$195,0,(COLUMN(FG363)-1)*1/32),COUNTIF(INDEX($AI$106:$BL$106,1,FI415),$B416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3)-1)*1/32)),COUNTIF(INDEX($AI$106:$BL$106,1,FI415),$B416),IF(OR($B416=OFFSET($AI$196,0,(COLUMN(FG363)-1)*1/32),$B416=OFFSET($AI$197,0,(COLUMN(FG363)-1)*1/32)),IF(AND(INDEX('League Management'!$AT$12:$AV$51,MATCH($B416,'League Management'!$AT$12:$AT$51,0),3)&lt;FI$241,INDEX('League Management'!$AT$12:$AV$51,MATCH($B416,'League Management'!$AT$12:$AT$51,0),2)&lt;&gt;OFFSET($AI$191,0,(COLUMN(FG363)-1)*1/32)),COUNTIF(INDEX($AI$106:$BL$106,1,FI415),$B416),0),0)))),0)</f>
        <v>0</v>
      </c>
      <c r="FJ416" s="115" cm="1">
        <f t="array" aca="1" ref="FJ416" ca="1">IFERROR(IF(INDEX($CT$20:$DX$59,MATCH($B416,$CT$20:$CT$59,0),FJ$332+1)=OFFSET($AI$195,0,(COLUMN(FH363)-1)*1/32),COUNTIF(INDEX($AI$106:$BL$106,1,FJ415),$B416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3)-1)*1/32)),COUNTIF(INDEX($AI$106:$BL$106,1,FJ415),$B416),IF(OR($B416=OFFSET($AI$196,0,(COLUMN(FH363)-1)*1/32),$B416=OFFSET($AI$197,0,(COLUMN(FH363)-1)*1/32)),IF(AND(INDEX('League Management'!$AT$12:$AV$51,MATCH($B416,'League Management'!$AT$12:$AT$51,0),3)&lt;FJ$241,INDEX('League Management'!$AT$12:$AV$51,MATCH($B416,'League Management'!$AT$12:$AT$51,0),2)&lt;&gt;OFFSET($AI$191,0,(COLUMN(FH363)-1)*1/32)),COUNTIF(INDEX($AI$106:$BL$106,1,FJ415),$B416),0),0)))),0)</f>
        <v>0</v>
      </c>
      <c r="FK416" s="115" cm="1">
        <f t="array" aca="1" ref="FK416" ca="1">IFERROR(IF(INDEX($CT$20:$DX$59,MATCH($B416,$CT$20:$CT$59,0),FK$332+1)=OFFSET($AI$195,0,(COLUMN(FI363)-1)*1/32),COUNTIF(INDEX($AI$106:$BL$106,1,FK415),$B416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3)-1)*1/32)),COUNTIF(INDEX($AI$106:$BL$106,1,FK415),$B416),IF(OR($B416=OFFSET($AI$196,0,(COLUMN(FI363)-1)*1/32),$B416=OFFSET($AI$197,0,(COLUMN(FI363)-1)*1/32)),IF(AND(INDEX('League Management'!$AT$12:$AV$51,MATCH($B416,'League Management'!$AT$12:$AT$51,0),3)&lt;FK$241,INDEX('League Management'!$AT$12:$AV$51,MATCH($B416,'League Management'!$AT$12:$AT$51,0),2)&lt;&gt;OFFSET($AI$191,0,(COLUMN(FI363)-1)*1/32)),COUNTIF(INDEX($AI$106:$BL$106,1,FK415),$B416),0),0)))),0)</f>
        <v>0</v>
      </c>
      <c r="FL416" s="115" cm="1">
        <f t="array" aca="1" ref="FL416" ca="1">IFERROR(IF(INDEX($CT$20:$DX$59,MATCH($B416,$CT$20:$CT$59,0),FL$332+1)=OFFSET($AI$195,0,(COLUMN(FJ363)-1)*1/32),COUNTIF(INDEX($AI$106:$BL$106,1,FL415),$B416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3)-1)*1/32)),COUNTIF(INDEX($AI$106:$BL$106,1,FL415),$B416),IF(OR($B416=OFFSET($AI$196,0,(COLUMN(FJ363)-1)*1/32),$B416=OFFSET($AI$197,0,(COLUMN(FJ363)-1)*1/32)),IF(AND(INDEX('League Management'!$AT$12:$AV$51,MATCH($B416,'League Management'!$AT$12:$AT$51,0),3)&lt;FL$241,INDEX('League Management'!$AT$12:$AV$51,MATCH($B416,'League Management'!$AT$12:$AT$51,0),2)&lt;&gt;OFFSET($AI$191,0,(COLUMN(FJ363)-1)*1/32)),COUNTIF(INDEX($AI$106:$BL$106,1,FL415),$B416),0),0)))),0)</f>
        <v>0</v>
      </c>
      <c r="FM416" s="115" cm="1">
        <f t="array" aca="1" ref="FM416" ca="1">IFERROR(IF(INDEX($CT$20:$DX$59,MATCH($B416,$CT$20:$CT$59,0),FM$332+1)=OFFSET($AI$195,0,(COLUMN(FK363)-1)*1/32),COUNTIF(INDEX($AI$106:$BL$106,1,FM415),$B416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3)-1)*1/32)),COUNTIF(INDEX($AI$106:$BL$106,1,FM415),$B416),IF(OR($B416=OFFSET($AI$196,0,(COLUMN(FK363)-1)*1/32),$B416=OFFSET($AI$197,0,(COLUMN(FK363)-1)*1/32)),IF(AND(INDEX('League Management'!$AT$12:$AV$51,MATCH($B416,'League Management'!$AT$12:$AT$51,0),3)&lt;FM$241,INDEX('League Management'!$AT$12:$AV$51,MATCH($B416,'League Management'!$AT$12:$AT$51,0),2)&lt;&gt;OFFSET($AI$191,0,(COLUMN(FK363)-1)*1/32)),COUNTIF(INDEX($AI$106:$BL$106,1,FM415),$B416),0),0)))),0)</f>
        <v>0</v>
      </c>
      <c r="FN416" s="115" cm="1">
        <f t="array" aca="1" ref="FN416" ca="1">IFERROR(IF(INDEX($CT$20:$DX$59,MATCH($B416,$CT$20:$CT$59,0),FN$332+1)=OFFSET($AI$195,0,(COLUMN(FL363)-1)*1/32),COUNTIF(INDEX($AI$106:$BL$106,1,FN415),$B416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3)-1)*1/32)),COUNTIF(INDEX($AI$106:$BL$106,1,FN415),$B416),IF(OR($B416=OFFSET($AI$196,0,(COLUMN(FL363)-1)*1/32),$B416=OFFSET($AI$197,0,(COLUMN(FL363)-1)*1/32)),IF(AND(INDEX('League Management'!$AT$12:$AV$51,MATCH($B416,'League Management'!$AT$12:$AT$51,0),3)&lt;FN$241,INDEX('League Management'!$AT$12:$AV$51,MATCH($B416,'League Management'!$AT$12:$AT$51,0),2)&lt;&gt;OFFSET($AI$191,0,(COLUMN(FL363)-1)*1/32)),COUNTIF(INDEX($AI$106:$BL$106,1,FN415),$B416),0),0)))),0)</f>
        <v>0</v>
      </c>
      <c r="FO416" s="115" cm="1">
        <f t="array" aca="1" ref="FO416" ca="1">IFERROR(IF(INDEX($CT$20:$DX$59,MATCH($B416,$CT$20:$CT$59,0),FO$332+1)=OFFSET($AI$195,0,(COLUMN(FM363)-1)*1/32),COUNTIF(INDEX($AI$106:$BL$106,1,FO415),$B416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3)-1)*1/32)),COUNTIF(INDEX($AI$106:$BL$106,1,FO415),$B416),IF(OR($B416=OFFSET($AI$196,0,(COLUMN(FM363)-1)*1/32),$B416=OFFSET($AI$197,0,(COLUMN(FM363)-1)*1/32)),IF(AND(INDEX('League Management'!$AT$12:$AV$51,MATCH($B416,'League Management'!$AT$12:$AT$51,0),3)&lt;FO$241,INDEX('League Management'!$AT$12:$AV$51,MATCH($B416,'League Management'!$AT$12:$AT$51,0),2)&lt;&gt;OFFSET($AI$191,0,(COLUMN(FM363)-1)*1/32)),COUNTIF(INDEX($AI$106:$BL$106,1,FO415),$B416),0),0)))),0)</f>
        <v>0</v>
      </c>
      <c r="FP416" s="115" cm="1">
        <f t="array" aca="1" ref="FP416" ca="1">IFERROR(IF(INDEX($CT$20:$DX$59,MATCH($B416,$CT$20:$CT$59,0),FP$332+1)=OFFSET($AI$195,0,(COLUMN(FN363)-1)*1/32),COUNTIF(INDEX($AI$106:$BL$106,1,FP415),$B416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3)-1)*1/32)),COUNTIF(INDEX($AI$106:$BL$106,1,FP415),$B416),IF(OR($B416=OFFSET($AI$196,0,(COLUMN(FN363)-1)*1/32),$B416=OFFSET($AI$197,0,(COLUMN(FN363)-1)*1/32)),IF(AND(INDEX('League Management'!$AT$12:$AV$51,MATCH($B416,'League Management'!$AT$12:$AT$51,0),3)&lt;FP$241,INDEX('League Management'!$AT$12:$AV$51,MATCH($B416,'League Management'!$AT$12:$AT$51,0),2)&lt;&gt;OFFSET($AI$191,0,(COLUMN(FN363)-1)*1/32)),COUNTIF(INDEX($AI$106:$BL$106,1,FP415),$B416),0),0)))),0)</f>
        <v>0</v>
      </c>
      <c r="FQ416" s="115" cm="1">
        <f t="array" aca="1" ref="FQ416" ca="1">IFERROR(IF(INDEX($CT$20:$DX$59,MATCH($B416,$CT$20:$CT$59,0),FQ$332+1)=OFFSET($AI$195,0,(COLUMN(FO363)-1)*1/32),COUNTIF(INDEX($AI$106:$BL$106,1,FQ415),$B416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3)-1)*1/32)),COUNTIF(INDEX($AI$106:$BL$106,1,FQ415),$B416),IF(OR($B416=OFFSET($AI$196,0,(COLUMN(FO363)-1)*1/32),$B416=OFFSET($AI$197,0,(COLUMN(FO363)-1)*1/32)),IF(AND(INDEX('League Management'!$AT$12:$AV$51,MATCH($B416,'League Management'!$AT$12:$AT$51,0),3)&lt;FQ$241,INDEX('League Management'!$AT$12:$AV$51,MATCH($B416,'League Management'!$AT$12:$AT$51,0),2)&lt;&gt;OFFSET($AI$191,0,(COLUMN(FO363)-1)*1/32)),COUNTIF(INDEX($AI$106:$BL$106,1,FQ415),$B416),0),0)))),0)</f>
        <v>0</v>
      </c>
      <c r="FR416" s="115" cm="1">
        <f t="array" aca="1" ref="FR416" ca="1">IFERROR(IF(INDEX($CT$20:$DX$59,MATCH($B416,$CT$20:$CT$59,0),FR$332+1)=OFFSET($AI$195,0,(COLUMN(FP363)-1)*1/32),COUNTIF(INDEX($AI$106:$BL$106,1,FR415),$B416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3)-1)*1/32)),COUNTIF(INDEX($AI$106:$BL$106,1,FR415),$B416),IF(OR($B416=OFFSET($AI$196,0,(COLUMN(FP363)-1)*1/32),$B416=OFFSET($AI$197,0,(COLUMN(FP363)-1)*1/32)),IF(AND(INDEX('League Management'!$AT$12:$AV$51,MATCH($B416,'League Management'!$AT$12:$AT$51,0),3)&lt;FR$241,INDEX('League Management'!$AT$12:$AV$51,MATCH($B416,'League Management'!$AT$12:$AT$51,0),2)&lt;&gt;OFFSET($AI$191,0,(COLUMN(FP363)-1)*1/32)),COUNTIF(INDEX($AI$106:$BL$106,1,FR415),$B416),0),0)))),0)</f>
        <v>0</v>
      </c>
      <c r="FS416" s="115" cm="1">
        <f t="array" aca="1" ref="FS416" ca="1">IFERROR(IF(INDEX($CT$20:$DX$59,MATCH($B416,$CT$20:$CT$59,0),FS$332+1)=OFFSET($AI$195,0,(COLUMN(FQ363)-1)*1/32),COUNTIF(INDEX($AI$106:$BL$106,1,FS415),$B416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3)-1)*1/32)),COUNTIF(INDEX($AI$106:$BL$106,1,FS415),$B416),IF(OR($B416=OFFSET($AI$196,0,(COLUMN(FQ363)-1)*1/32),$B416=OFFSET($AI$197,0,(COLUMN(FQ363)-1)*1/32)),IF(AND(INDEX('League Management'!$AT$12:$AV$51,MATCH($B416,'League Management'!$AT$12:$AT$51,0),3)&lt;FS$241,INDEX('League Management'!$AT$12:$AV$51,MATCH($B416,'League Management'!$AT$12:$AT$51,0),2)&lt;&gt;OFFSET($AI$191,0,(COLUMN(FQ363)-1)*1/32)),COUNTIF(INDEX($AI$106:$BL$106,1,FS415),$B416),0),0)))),0)</f>
        <v>0</v>
      </c>
      <c r="FT416" s="115" cm="1">
        <f t="array" aca="1" ref="FT416" ca="1">IFERROR(IF(INDEX($CT$20:$DX$59,MATCH($B416,$CT$20:$CT$59,0),FT$332+1)=OFFSET($AI$195,0,(COLUMN(FR363)-1)*1/32),COUNTIF(INDEX($AI$106:$BL$106,1,FT415),$B416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3)-1)*1/32)),COUNTIF(INDEX($AI$106:$BL$106,1,FT415),$B416),IF(OR($B416=OFFSET($AI$196,0,(COLUMN(FR363)-1)*1/32),$B416=OFFSET($AI$197,0,(COLUMN(FR363)-1)*1/32)),IF(AND(INDEX('League Management'!$AT$12:$AV$51,MATCH($B416,'League Management'!$AT$12:$AT$51,0),3)&lt;FT$241,INDEX('League Management'!$AT$12:$AV$51,MATCH($B416,'League Management'!$AT$12:$AT$51,0),2)&lt;&gt;OFFSET($AI$191,0,(COLUMN(FR363)-1)*1/32)),COUNTIF(INDEX($AI$106:$BL$106,1,FT415),$B416),0),0)))),0)</f>
        <v>0</v>
      </c>
      <c r="FU416" s="115" cm="1">
        <f t="array" aca="1" ref="FU416" ca="1">IFERROR(IF(INDEX($CT$20:$DX$59,MATCH($B416,$CT$20:$CT$59,0),FU$332+1)=OFFSET($AI$195,0,(COLUMN(FS363)-1)*1/32),COUNTIF(INDEX($AI$106:$BL$106,1,FU415),$B416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3)-1)*1/32)),COUNTIF(INDEX($AI$106:$BL$106,1,FU415),$B416),IF(OR($B416=OFFSET($AI$196,0,(COLUMN(FS363)-1)*1/32),$B416=OFFSET($AI$197,0,(COLUMN(FS363)-1)*1/32)),IF(AND(INDEX('League Management'!$AT$12:$AV$51,MATCH($B416,'League Management'!$AT$12:$AT$51,0),3)&lt;FU$241,INDEX('League Management'!$AT$12:$AV$51,MATCH($B416,'League Management'!$AT$12:$AT$51,0),2)&lt;&gt;OFFSET($AI$191,0,(COLUMN(FS363)-1)*1/32)),COUNTIF(INDEX($AI$106:$BL$106,1,FU415),$B416),0),0)))),0)</f>
        <v>0</v>
      </c>
      <c r="FV416" s="115" cm="1">
        <f t="array" aca="1" ref="FV416" ca="1">IFERROR(IF(INDEX($CT$20:$DX$59,MATCH($B416,$CT$20:$CT$59,0),FV$332+1)=OFFSET($AI$195,0,(COLUMN(FT363)-1)*1/32),COUNTIF(INDEX($AI$106:$BL$106,1,FV415),$B416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3)-1)*1/32)),COUNTIF(INDEX($AI$106:$BL$106,1,FV415),$B416),IF(OR($B416=OFFSET($AI$196,0,(COLUMN(FT363)-1)*1/32),$B416=OFFSET($AI$197,0,(COLUMN(FT363)-1)*1/32)),IF(AND(INDEX('League Management'!$AT$12:$AV$51,MATCH($B416,'League Management'!$AT$12:$AT$51,0),3)&lt;FV$241,INDEX('League Management'!$AT$12:$AV$51,MATCH($B416,'League Management'!$AT$12:$AT$51,0),2)&lt;&gt;OFFSET($AI$191,0,(COLUMN(FT363)-1)*1/32)),COUNTIF(INDEX($AI$106:$BL$106,1,FV415),$B416),0),0)))),0)</f>
        <v>0</v>
      </c>
      <c r="FW416" s="115" cm="1">
        <f t="array" aca="1" ref="FW416" ca="1">IFERROR(IF(INDEX($CT$20:$DX$59,MATCH($B416,$CT$20:$CT$59,0),FW$332+1)=OFFSET($AI$195,0,(COLUMN(FU363)-1)*1/32),COUNTIF(INDEX($AI$106:$BL$106,1,FW415),$B416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3)-1)*1/32)),COUNTIF(INDEX($AI$106:$BL$106,1,FW415),$B416),IF(OR($B416=OFFSET($AI$196,0,(COLUMN(FU363)-1)*1/32),$B416=OFFSET($AI$197,0,(COLUMN(FU363)-1)*1/32)),IF(AND(INDEX('League Management'!$AT$12:$AV$51,MATCH($B416,'League Management'!$AT$12:$AT$51,0),3)&lt;FW$241,INDEX('League Management'!$AT$12:$AV$51,MATCH($B416,'League Management'!$AT$12:$AT$51,0),2)&lt;&gt;OFFSET($AI$191,0,(COLUMN(FU363)-1)*1/32)),COUNTIF(INDEX($AI$106:$BL$106,1,FW415),$B416),0),0)))),0)</f>
        <v>0</v>
      </c>
      <c r="FX416" s="115" cm="1">
        <f t="array" aca="1" ref="FX416" ca="1">IFERROR(IF(INDEX($CT$20:$DX$59,MATCH($B416,$CT$20:$CT$59,0),FX$332+1)=OFFSET($AI$195,0,(COLUMN(FV363)-1)*1/32),COUNTIF(INDEX($AI$106:$BL$106,1,FX415),$B416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3)-1)*1/32)),COUNTIF(INDEX($AI$106:$BL$106,1,FX415),$B416),IF(OR($B416=OFFSET($AI$196,0,(COLUMN(FV363)-1)*1/32),$B416=OFFSET($AI$197,0,(COLUMN(FV363)-1)*1/32)),IF(AND(INDEX('League Management'!$AT$12:$AV$51,MATCH($B416,'League Management'!$AT$12:$AT$51,0),3)&lt;FX$241,INDEX('League Management'!$AT$12:$AV$51,MATCH($B416,'League Management'!$AT$12:$AT$51,0),2)&lt;&gt;OFFSET($AI$191,0,(COLUMN(FV363)-1)*1/32)),COUNTIF(INDEX($AI$106:$BL$106,1,FX415),$B416),0),0)))),0)</f>
        <v>0</v>
      </c>
      <c r="FY416" s="115" cm="1">
        <f t="array" aca="1" ref="FY416" ca="1">IFERROR(IF(INDEX($CT$20:$DX$59,MATCH($B416,$CT$20:$CT$59,0),FY$332+1)=OFFSET($AI$195,0,(COLUMN(FW363)-1)*1/32),COUNTIF(INDEX($AI$106:$BL$106,1,FY415),$B416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3)-1)*1/32)),COUNTIF(INDEX($AI$106:$BL$106,1,FY415),$B416),IF(OR($B416=OFFSET($AI$196,0,(COLUMN(FW363)-1)*1/32),$B416=OFFSET($AI$197,0,(COLUMN(FW363)-1)*1/32)),IF(AND(INDEX('League Management'!$AT$12:$AV$51,MATCH($B416,'League Management'!$AT$12:$AT$51,0),3)&lt;FY$241,INDEX('League Management'!$AT$12:$AV$51,MATCH($B416,'League Management'!$AT$12:$AT$51,0),2)&lt;&gt;OFFSET($AI$191,0,(COLUMN(FW363)-1)*1/32)),COUNTIF(INDEX($AI$106:$BL$106,1,FY415),$B416),0),0)))),0)</f>
        <v>0</v>
      </c>
      <c r="FZ416" s="115" cm="1">
        <f t="array" aca="1" ref="FZ416" ca="1">IFERROR(IF(INDEX($CT$20:$DX$59,MATCH($B416,$CT$20:$CT$59,0),FZ$332+1)=OFFSET($AI$195,0,(COLUMN(FX363)-1)*1/32),COUNTIF(INDEX($AI$106:$BL$106,1,FZ415),$B416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3)-1)*1/32)),COUNTIF(INDEX($AI$106:$BL$106,1,FZ415),$B416),IF(OR($B416=OFFSET($AI$196,0,(COLUMN(FX363)-1)*1/32),$B416=OFFSET($AI$197,0,(COLUMN(FX363)-1)*1/32)),IF(AND(INDEX('League Management'!$AT$12:$AV$51,MATCH($B416,'League Management'!$AT$12:$AT$51,0),3)&lt;FZ$241,INDEX('League Management'!$AT$12:$AV$51,MATCH($B416,'League Management'!$AT$12:$AT$51,0),2)&lt;&gt;OFFSET($AI$191,0,(COLUMN(FX363)-1)*1/32)),COUNTIF(INDEX($AI$106:$BL$106,1,FZ415),$B416),0),0)))),0)</f>
        <v>0</v>
      </c>
      <c r="GA416" s="115" cm="1">
        <f t="array" aca="1" ref="GA416" ca="1">IFERROR(IF(INDEX($CT$20:$DX$59,MATCH($B416,$CT$20:$CT$59,0),GA$332+1)=OFFSET($AI$195,0,(COLUMN(FY363)-1)*1/32),COUNTIF(INDEX($AI$106:$BL$106,1,GA415),$B416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3)-1)*1/32)),COUNTIF(INDEX($AI$106:$BL$106,1,GA415),$B416),IF(OR($B416=OFFSET($AI$196,0,(COLUMN(FY363)-1)*1/32),$B416=OFFSET($AI$197,0,(COLUMN(FY363)-1)*1/32)),IF(AND(INDEX('League Management'!$AT$12:$AV$51,MATCH($B416,'League Management'!$AT$12:$AT$51,0),3)&lt;GA$241,INDEX('League Management'!$AT$12:$AV$51,MATCH($B416,'League Management'!$AT$12:$AT$51,0),2)&lt;&gt;OFFSET($AI$191,0,(COLUMN(FY363)-1)*1/32)),COUNTIF(INDEX($AI$106:$BL$106,1,GA415),$B416),0),0)))),0)</f>
        <v>0</v>
      </c>
      <c r="GB416" s="115" cm="1">
        <f t="array" aca="1" ref="GB416" ca="1">IFERROR(IF(INDEX($CT$20:$DX$59,MATCH($B416,$CT$20:$CT$59,0),GB$332+1)=OFFSET($AI$195,0,(COLUMN(FZ363)-1)*1/32),COUNTIF(INDEX($AI$106:$BL$106,1,GB415),$B416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3)-1)*1/32)),COUNTIF(INDEX($AI$106:$BL$106,1,GB415),$B416),IF(OR($B416=OFFSET($AI$196,0,(COLUMN(FZ363)-1)*1/32),$B416=OFFSET($AI$197,0,(COLUMN(FZ363)-1)*1/32)),IF(AND(INDEX('League Management'!$AT$12:$AV$51,MATCH($B416,'League Management'!$AT$12:$AT$51,0),3)&lt;GB$241,INDEX('League Management'!$AT$12:$AV$51,MATCH($B416,'League Management'!$AT$12:$AT$51,0),2)&lt;&gt;OFFSET($AI$191,0,(COLUMN(FZ363)-1)*1/32)),COUNTIF(INDEX($AI$106:$BL$106,1,GB415),$B416),0),0)))),0)</f>
        <v>0</v>
      </c>
      <c r="GC416" s="115" cm="1">
        <f t="array" aca="1" ref="GC416" ca="1">IFERROR(IF(INDEX($CT$20:$DX$59,MATCH($B416,$CT$20:$CT$59,0),GC$332+1)=OFFSET($AI$195,0,(COLUMN(GA363)-1)*1/32),COUNTIF(INDEX($AI$106:$BL$106,1,GC415),$B416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3)-1)*1/32)),COUNTIF(INDEX($AI$106:$BL$106,1,GC415),$B416),IF(OR($B416=OFFSET($AI$196,0,(COLUMN(GA363)-1)*1/32),$B416=OFFSET($AI$197,0,(COLUMN(GA363)-1)*1/32)),IF(AND(INDEX('League Management'!$AT$12:$AV$51,MATCH($B416,'League Management'!$AT$12:$AT$51,0),3)&lt;GC$241,INDEX('League Management'!$AT$12:$AV$51,MATCH($B416,'League Management'!$AT$12:$AT$51,0),2)&lt;&gt;OFFSET($AI$191,0,(COLUMN(GA363)-1)*1/32)),COUNTIF(INDEX($AI$106:$BL$106,1,GC415),$B416),0),0)))),0)</f>
        <v>0</v>
      </c>
      <c r="GD416" s="115" cm="1">
        <f t="array" aca="1" ref="GD416" ca="1">IFERROR(IF(INDEX($CT$20:$DX$59,MATCH($B416,$CT$20:$CT$59,0),GD$332+1)=OFFSET($AI$195,0,(COLUMN(GB363)-1)*1/32),COUNTIF(INDEX($AI$106:$BL$106,1,GD415),$B416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3)-1)*1/32)),COUNTIF(INDEX($AI$106:$BL$106,1,GD415),$B416),IF(OR($B416=OFFSET($AI$196,0,(COLUMN(GB363)-1)*1/32),$B416=OFFSET($AI$197,0,(COLUMN(GB363)-1)*1/32)),IF(AND(INDEX('League Management'!$AT$12:$AV$51,MATCH($B416,'League Management'!$AT$12:$AT$51,0),3)&lt;GD$241,INDEX('League Management'!$AT$12:$AV$51,MATCH($B416,'League Management'!$AT$12:$AT$51,0),2)&lt;&gt;OFFSET($AI$191,0,(COLUMN(GB363)-1)*1/32)),COUNTIF(INDEX($AI$106:$BL$106,1,GD415),$B416),0),0)))),0)</f>
        <v>0</v>
      </c>
      <c r="GE416" s="115" cm="1">
        <f t="array" aca="1" ref="GE416" ca="1">IFERROR(IF(INDEX($CT$20:$DX$59,MATCH($B416,$CT$20:$CT$59,0),GE$332+1)=OFFSET($AI$195,0,(COLUMN(GC363)-1)*1/32),COUNTIF(INDEX($AI$106:$BL$106,1,GE415),$B416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3)-1)*1/32)),COUNTIF(INDEX($AI$106:$BL$106,1,GE415),$B416),IF(OR($B416=OFFSET($AI$196,0,(COLUMN(GC363)-1)*1/32),$B416=OFFSET($AI$197,0,(COLUMN(GC363)-1)*1/32)),IF(AND(INDEX('League Management'!$AT$12:$AV$51,MATCH($B416,'League Management'!$AT$12:$AT$51,0),3)&lt;GE$241,INDEX('League Management'!$AT$12:$AV$51,MATCH($B416,'League Management'!$AT$12:$AT$51,0),2)&lt;&gt;OFFSET($AI$191,0,(COLUMN(GC363)-1)*1/32)),COUNTIF(INDEX($AI$106:$BL$106,1,GE415),$B416),0),0)))),0)</f>
        <v>0</v>
      </c>
      <c r="GF416" s="115" cm="1">
        <f t="array" aca="1" ref="GF416" ca="1">IFERROR(IF(INDEX($CT$20:$DX$59,MATCH($B416,$CT$20:$CT$59,0),GF$332+1)=OFFSET($AI$195,0,(COLUMN(GD363)-1)*1/32),COUNTIF(INDEX($AI$106:$BL$106,1,GF415),$B416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3)-1)*1/32)),COUNTIF(INDEX($AI$106:$BL$106,1,GF415),$B416),IF(OR($B416=OFFSET($AI$196,0,(COLUMN(GD363)-1)*1/32),$B416=OFFSET($AI$197,0,(COLUMN(GD363)-1)*1/32)),IF(AND(INDEX('League Management'!$AT$12:$AV$51,MATCH($B416,'League Management'!$AT$12:$AT$51,0),3)&lt;GF$241,INDEX('League Management'!$AT$12:$AV$51,MATCH($B416,'League Management'!$AT$12:$AT$51,0),2)&lt;&gt;OFFSET($AI$191,0,(COLUMN(GD363)-1)*1/32)),COUNTIF(INDEX($AI$106:$BL$106,1,GF415),$B416),0),0)))),0)</f>
        <v>0</v>
      </c>
      <c r="GG416" s="115" cm="1">
        <f t="array" aca="1" ref="GG416" ca="1">IFERROR(IF(INDEX($CT$20:$DX$59,MATCH($B416,$CT$20:$CT$59,0),GG$332+1)=OFFSET($AI$195,0,(COLUMN(GE363)-1)*1/32),COUNTIF(INDEX($AI$106:$BL$106,1,GG415),$B416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3)-1)*1/32)),COUNTIF(INDEX($AI$106:$BL$106,1,GG415),$B416),IF(OR($B416=OFFSET($AI$196,0,(COLUMN(GE363)-1)*1/32),$B416=OFFSET($AI$197,0,(COLUMN(GE363)-1)*1/32)),IF(AND(INDEX('League Management'!$AT$12:$AV$51,MATCH($B416,'League Management'!$AT$12:$AT$51,0),3)&lt;GG$241,INDEX('League Management'!$AT$12:$AV$51,MATCH($B416,'League Management'!$AT$12:$AT$51,0),2)&lt;&gt;OFFSET($AI$191,0,(COLUMN(GE363)-1)*1/32)),COUNTIF(INDEX($AI$106:$BL$106,1,GG415),$B416),0),0)))),0)</f>
        <v>0</v>
      </c>
      <c r="GH416" s="115" cm="1">
        <f t="array" aca="1" ref="GH416" ca="1">IFERROR(IF(INDEX($CT$20:$DX$59,MATCH($B416,$CT$20:$CT$59,0),GH$332+1)=OFFSET($AI$195,0,(COLUMN(GF363)-1)*1/32),COUNTIF(INDEX($AI$106:$BL$106,1,GH415),$B416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3)-1)*1/32)),COUNTIF(INDEX($AI$106:$BL$106,1,GH415),$B416),IF(OR($B416=OFFSET($AI$196,0,(COLUMN(GF363)-1)*1/32),$B416=OFFSET($AI$197,0,(COLUMN(GF363)-1)*1/32)),IF(AND(INDEX('League Management'!$AT$12:$AV$51,MATCH($B416,'League Management'!$AT$12:$AT$51,0),3)&lt;GH$241,INDEX('League Management'!$AT$12:$AV$51,MATCH($B416,'League Management'!$AT$12:$AT$51,0),2)&lt;&gt;OFFSET($AI$191,0,(COLUMN(GF363)-1)*1/32)),COUNTIF(INDEX($AI$106:$BL$106,1,GH415),$B416),0),0)))),0)</f>
        <v>0</v>
      </c>
      <c r="GI416" s="115" cm="1">
        <f t="array" aca="1" ref="GI416" ca="1">IFERROR(IF(INDEX($CT$20:$DX$59,MATCH($B416,$CT$20:$CT$59,0),GI$332+1)=OFFSET($AI$195,0,(COLUMN(GG363)-1)*1/32),COUNTIF(INDEX($AI$106:$BL$106,1,GI415),$B416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3)-1)*1/32)),COUNTIF(INDEX($AI$106:$BL$106,1,GI415),$B416),IF(OR($B416=OFFSET($AI$196,0,(COLUMN(GG363)-1)*1/32),$B416=OFFSET($AI$197,0,(COLUMN(GG363)-1)*1/32)),IF(AND(INDEX('League Management'!$AT$12:$AV$51,MATCH($B416,'League Management'!$AT$12:$AT$51,0),3)&lt;GI$241,INDEX('League Management'!$AT$12:$AV$51,MATCH($B416,'League Management'!$AT$12:$AT$51,0),2)&lt;&gt;OFFSET($AI$191,0,(COLUMN(GG363)-1)*1/32)),COUNTIF(INDEX($AI$106:$BL$106,1,GI415),$B416),0),0)))),0)</f>
        <v>0</v>
      </c>
      <c r="GJ416" s="115" cm="1">
        <f t="array" aca="1" ref="GJ416" ca="1">IFERROR(IF(INDEX($CT$20:$DX$59,MATCH($B416,$CT$20:$CT$59,0),GJ$332+1)=OFFSET($AI$195,0,(COLUMN(GH363)-1)*1/32),COUNTIF(INDEX($AI$106:$BL$106,1,GJ415),$B416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3)-1)*1/32)),COUNTIF(INDEX($AI$106:$BL$106,1,GJ415),$B416),IF(OR($B416=OFFSET($AI$196,0,(COLUMN(GH363)-1)*1/32),$B416=OFFSET($AI$197,0,(COLUMN(GH363)-1)*1/32)),IF(AND(INDEX('League Management'!$AT$12:$AV$51,MATCH($B416,'League Management'!$AT$12:$AT$51,0),3)&lt;GJ$241,INDEX('League Management'!$AT$12:$AV$51,MATCH($B416,'League Management'!$AT$12:$AT$51,0),2)&lt;&gt;OFFSET($AI$191,0,(COLUMN(GH363)-1)*1/32)),COUNTIF(INDEX($AI$106:$BL$106,1,GJ415),$B416),0),0)))),0)</f>
        <v>0</v>
      </c>
      <c r="GL416" s="704"/>
      <c r="GM416" s="115" cm="1">
        <f t="array" aca="1" ref="GM416" ca="1">IFERROR(IF(INDEX($CT$20:$DX$59,MATCH($B416,$CT$20:$CT$59,0),GM$332+1)=OFFSET($AI$195,0,(COLUMN(GK363)-1)*1/32),COUNTIF(INDEX($AI$106:$BL$106,1,GM415),$B416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3)-1)*1/32)),COUNTIF(INDEX($AI$106:$BL$106,1,GM415),$B416),IF(OR($B416=OFFSET($AI$196,0,(COLUMN(GK363)-1)*1/32),$B416=OFFSET($AI$197,0,(COLUMN(GK363)-1)*1/32)),IF(AND(INDEX('League Management'!$AT$12:$AV$51,MATCH($B416,'League Management'!$AT$12:$AT$51,0),3)&lt;GM$241,INDEX('League Management'!$AT$12:$AV$51,MATCH($B416,'League Management'!$AT$12:$AT$51,0),2)&lt;&gt;OFFSET($AI$191,0,(COLUMN(GK363)-1)*1/32)),COUNTIF(INDEX($AI$106:$BL$106,1,GM415),$B416),0),0)))),0)</f>
        <v>0</v>
      </c>
      <c r="GN416" s="115" cm="1">
        <f t="array" aca="1" ref="GN416" ca="1">IFERROR(IF(INDEX($CT$20:$DX$59,MATCH($B416,$CT$20:$CT$59,0),GN$332+1)=OFFSET($AI$195,0,(COLUMN(GL363)-1)*1/32),COUNTIF(INDEX($AI$106:$BL$106,1,GN415),$B416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3)-1)*1/32)),COUNTIF(INDEX($AI$106:$BL$106,1,GN415),$B416),IF(OR($B416=OFFSET($AI$196,0,(COLUMN(GL363)-1)*1/32),$B416=OFFSET($AI$197,0,(COLUMN(GL363)-1)*1/32)),IF(AND(INDEX('League Management'!$AT$12:$AV$51,MATCH($B416,'League Management'!$AT$12:$AT$51,0),3)&lt;GN$241,INDEX('League Management'!$AT$12:$AV$51,MATCH($B416,'League Management'!$AT$12:$AT$51,0),2)&lt;&gt;OFFSET($AI$191,0,(COLUMN(GL363)-1)*1/32)),COUNTIF(INDEX($AI$106:$BL$106,1,GN415),$B416),0),0)))),0)</f>
        <v>0</v>
      </c>
      <c r="GO416" s="115" cm="1">
        <f t="array" aca="1" ref="GO416" ca="1">IFERROR(IF(INDEX($CT$20:$DX$59,MATCH($B416,$CT$20:$CT$59,0),GO$332+1)=OFFSET($AI$195,0,(COLUMN(GM363)-1)*1/32),COUNTIF(INDEX($AI$106:$BL$106,1,GO415),$B416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3)-1)*1/32)),COUNTIF(INDEX($AI$106:$BL$106,1,GO415),$B416),IF(OR($B416=OFFSET($AI$196,0,(COLUMN(GM363)-1)*1/32),$B416=OFFSET($AI$197,0,(COLUMN(GM363)-1)*1/32)),IF(AND(INDEX('League Management'!$AT$12:$AV$51,MATCH($B416,'League Management'!$AT$12:$AT$51,0),3)&lt;GO$241,INDEX('League Management'!$AT$12:$AV$51,MATCH($B416,'League Management'!$AT$12:$AT$51,0),2)&lt;&gt;OFFSET($AI$191,0,(COLUMN(GM363)-1)*1/32)),COUNTIF(INDEX($AI$106:$BL$106,1,GO415),$B416),0),0)))),0)</f>
        <v>0</v>
      </c>
      <c r="GP416" s="115" cm="1">
        <f t="array" aca="1" ref="GP416" ca="1">IFERROR(IF(INDEX($CT$20:$DX$59,MATCH($B416,$CT$20:$CT$59,0),GP$332+1)=OFFSET($AI$195,0,(COLUMN(GN363)-1)*1/32),COUNTIF(INDEX($AI$106:$BL$106,1,GP415),$B416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3)-1)*1/32)),COUNTIF(INDEX($AI$106:$BL$106,1,GP415),$B416),IF(OR($B416=OFFSET($AI$196,0,(COLUMN(GN363)-1)*1/32),$B416=OFFSET($AI$197,0,(COLUMN(GN363)-1)*1/32)),IF(AND(INDEX('League Management'!$AT$12:$AV$51,MATCH($B416,'League Management'!$AT$12:$AT$51,0),3)&lt;GP$241,INDEX('League Management'!$AT$12:$AV$51,MATCH($B416,'League Management'!$AT$12:$AT$51,0),2)&lt;&gt;OFFSET($AI$191,0,(COLUMN(GN363)-1)*1/32)),COUNTIF(INDEX($AI$106:$BL$106,1,GP415),$B416),0),0)))),0)</f>
        <v>0</v>
      </c>
      <c r="GQ416" s="115" cm="1">
        <f t="array" aca="1" ref="GQ416" ca="1">IFERROR(IF(INDEX($CT$20:$DX$59,MATCH($B416,$CT$20:$CT$59,0),GQ$332+1)=OFFSET($AI$195,0,(COLUMN(GO363)-1)*1/32),COUNTIF(INDEX($AI$106:$BL$106,1,GQ415),$B416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3)-1)*1/32)),COUNTIF(INDEX($AI$106:$BL$106,1,GQ415),$B416),IF(OR($B416=OFFSET($AI$196,0,(COLUMN(GO363)-1)*1/32),$B416=OFFSET($AI$197,0,(COLUMN(GO363)-1)*1/32)),IF(AND(INDEX('League Management'!$AT$12:$AV$51,MATCH($B416,'League Management'!$AT$12:$AT$51,0),3)&lt;GQ$241,INDEX('League Management'!$AT$12:$AV$51,MATCH($B416,'League Management'!$AT$12:$AT$51,0),2)&lt;&gt;OFFSET($AI$191,0,(COLUMN(GO363)-1)*1/32)),COUNTIF(INDEX($AI$106:$BL$106,1,GQ415),$B416),0),0)))),0)</f>
        <v>0</v>
      </c>
      <c r="GR416" s="115" cm="1">
        <f t="array" aca="1" ref="GR416" ca="1">IFERROR(IF(INDEX($CT$20:$DX$59,MATCH($B416,$CT$20:$CT$59,0),GR$332+1)=OFFSET($AI$195,0,(COLUMN(GP363)-1)*1/32),COUNTIF(INDEX($AI$106:$BL$106,1,GR415),$B416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3)-1)*1/32)),COUNTIF(INDEX($AI$106:$BL$106,1,GR415),$B416),IF(OR($B416=OFFSET($AI$196,0,(COLUMN(GP363)-1)*1/32),$B416=OFFSET($AI$197,0,(COLUMN(GP363)-1)*1/32)),IF(AND(INDEX('League Management'!$AT$12:$AV$51,MATCH($B416,'League Management'!$AT$12:$AT$51,0),3)&lt;GR$241,INDEX('League Management'!$AT$12:$AV$51,MATCH($B416,'League Management'!$AT$12:$AT$51,0),2)&lt;&gt;OFFSET($AI$191,0,(COLUMN(GP363)-1)*1/32)),COUNTIF(INDEX($AI$106:$BL$106,1,GR415),$B416),0),0)))),0)</f>
        <v>0</v>
      </c>
      <c r="GS416" s="115" cm="1">
        <f t="array" aca="1" ref="GS416" ca="1">IFERROR(IF(INDEX($CT$20:$DX$59,MATCH($B416,$CT$20:$CT$59,0),GS$332+1)=OFFSET($AI$195,0,(COLUMN(GQ363)-1)*1/32),COUNTIF(INDEX($AI$106:$BL$106,1,GS415),$B416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3)-1)*1/32)),COUNTIF(INDEX($AI$106:$BL$106,1,GS415),$B416),IF(OR($B416=OFFSET($AI$196,0,(COLUMN(GQ363)-1)*1/32),$B416=OFFSET($AI$197,0,(COLUMN(GQ363)-1)*1/32)),IF(AND(INDEX('League Management'!$AT$12:$AV$51,MATCH($B416,'League Management'!$AT$12:$AT$51,0),3)&lt;GS$241,INDEX('League Management'!$AT$12:$AV$51,MATCH($B416,'League Management'!$AT$12:$AT$51,0),2)&lt;&gt;OFFSET($AI$191,0,(COLUMN(GQ363)-1)*1/32)),COUNTIF(INDEX($AI$106:$BL$106,1,GS415),$B416),0),0)))),0)</f>
        <v>0</v>
      </c>
      <c r="GT416" s="115" cm="1">
        <f t="array" aca="1" ref="GT416" ca="1">IFERROR(IF(INDEX($CT$20:$DX$59,MATCH($B416,$CT$20:$CT$59,0),GT$332+1)=OFFSET($AI$195,0,(COLUMN(GR363)-1)*1/32),COUNTIF(INDEX($AI$106:$BL$106,1,GT415),$B416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3)-1)*1/32)),COUNTIF(INDEX($AI$106:$BL$106,1,GT415),$B416),IF(OR($B416=OFFSET($AI$196,0,(COLUMN(GR363)-1)*1/32),$B416=OFFSET($AI$197,0,(COLUMN(GR363)-1)*1/32)),IF(AND(INDEX('League Management'!$AT$12:$AV$51,MATCH($B416,'League Management'!$AT$12:$AT$51,0),3)&lt;GT$241,INDEX('League Management'!$AT$12:$AV$51,MATCH($B416,'League Management'!$AT$12:$AT$51,0),2)&lt;&gt;OFFSET($AI$191,0,(COLUMN(GR363)-1)*1/32)),COUNTIF(INDEX($AI$106:$BL$106,1,GT415),$B416),0),0)))),0)</f>
        <v>0</v>
      </c>
      <c r="GU416" s="115" cm="1">
        <f t="array" aca="1" ref="GU416" ca="1">IFERROR(IF(INDEX($CT$20:$DX$59,MATCH($B416,$CT$20:$CT$59,0),GU$332+1)=OFFSET($AI$195,0,(COLUMN(GS363)-1)*1/32),COUNTIF(INDEX($AI$106:$BL$106,1,GU415),$B416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3)-1)*1/32)),COUNTIF(INDEX($AI$106:$BL$106,1,GU415),$B416),IF(OR($B416=OFFSET($AI$196,0,(COLUMN(GS363)-1)*1/32),$B416=OFFSET($AI$197,0,(COLUMN(GS363)-1)*1/32)),IF(AND(INDEX('League Management'!$AT$12:$AV$51,MATCH($B416,'League Management'!$AT$12:$AT$51,0),3)&lt;GU$241,INDEX('League Management'!$AT$12:$AV$51,MATCH($B416,'League Management'!$AT$12:$AT$51,0),2)&lt;&gt;OFFSET($AI$191,0,(COLUMN(GS363)-1)*1/32)),COUNTIF(INDEX($AI$106:$BL$106,1,GU415),$B416),0),0)))),0)</f>
        <v>0</v>
      </c>
      <c r="GV416" s="115" cm="1">
        <f t="array" aca="1" ref="GV416" ca="1">IFERROR(IF(INDEX($CT$20:$DX$59,MATCH($B416,$CT$20:$CT$59,0),GV$332+1)=OFFSET($AI$195,0,(COLUMN(GT363)-1)*1/32),COUNTIF(INDEX($AI$106:$BL$106,1,GV415),$B416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3)-1)*1/32)),COUNTIF(INDEX($AI$106:$BL$106,1,GV415),$B416),IF(OR($B416=OFFSET($AI$196,0,(COLUMN(GT363)-1)*1/32),$B416=OFFSET($AI$197,0,(COLUMN(GT363)-1)*1/32)),IF(AND(INDEX('League Management'!$AT$12:$AV$51,MATCH($B416,'League Management'!$AT$12:$AT$51,0),3)&lt;GV$241,INDEX('League Management'!$AT$12:$AV$51,MATCH($B416,'League Management'!$AT$12:$AT$51,0),2)&lt;&gt;OFFSET($AI$191,0,(COLUMN(GT363)-1)*1/32)),COUNTIF(INDEX($AI$106:$BL$106,1,GV415),$B416),0),0)))),0)</f>
        <v>0</v>
      </c>
      <c r="GW416" s="115" cm="1">
        <f t="array" aca="1" ref="GW416" ca="1">IFERROR(IF(INDEX($CT$20:$DX$59,MATCH($B416,$CT$20:$CT$59,0),GW$332+1)=OFFSET($AI$195,0,(COLUMN(GU363)-1)*1/32),COUNTIF(INDEX($AI$106:$BL$106,1,GW415),$B416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3)-1)*1/32)),COUNTIF(INDEX($AI$106:$BL$106,1,GW415),$B416),IF(OR($B416=OFFSET($AI$196,0,(COLUMN(GU363)-1)*1/32),$B416=OFFSET($AI$197,0,(COLUMN(GU363)-1)*1/32)),IF(AND(INDEX('League Management'!$AT$12:$AV$51,MATCH($B416,'League Management'!$AT$12:$AT$51,0),3)&lt;GW$241,INDEX('League Management'!$AT$12:$AV$51,MATCH($B416,'League Management'!$AT$12:$AT$51,0),2)&lt;&gt;OFFSET($AI$191,0,(COLUMN(GU363)-1)*1/32)),COUNTIF(INDEX($AI$106:$BL$106,1,GW415),$B416),0),0)))),0)</f>
        <v>0</v>
      </c>
      <c r="GX416" s="115" cm="1">
        <f t="array" aca="1" ref="GX416" ca="1">IFERROR(IF(INDEX($CT$20:$DX$59,MATCH($B416,$CT$20:$CT$59,0),GX$332+1)=OFFSET($AI$195,0,(COLUMN(GV363)-1)*1/32),COUNTIF(INDEX($AI$106:$BL$106,1,GX415),$B416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3)-1)*1/32)),COUNTIF(INDEX($AI$106:$BL$106,1,GX415),$B416),IF(OR($B416=OFFSET($AI$196,0,(COLUMN(GV363)-1)*1/32),$B416=OFFSET($AI$197,0,(COLUMN(GV363)-1)*1/32)),IF(AND(INDEX('League Management'!$AT$12:$AV$51,MATCH($B416,'League Management'!$AT$12:$AT$51,0),3)&lt;GX$241,INDEX('League Management'!$AT$12:$AV$51,MATCH($B416,'League Management'!$AT$12:$AT$51,0),2)&lt;&gt;OFFSET($AI$191,0,(COLUMN(GV363)-1)*1/32)),COUNTIF(INDEX($AI$106:$BL$106,1,GX415),$B416),0),0)))),0)</f>
        <v>0</v>
      </c>
      <c r="GY416" s="115" cm="1">
        <f t="array" aca="1" ref="GY416" ca="1">IFERROR(IF(INDEX($CT$20:$DX$59,MATCH($B416,$CT$20:$CT$59,0),GY$332+1)=OFFSET($AI$195,0,(COLUMN(GW363)-1)*1/32),COUNTIF(INDEX($AI$106:$BL$106,1,GY415),$B416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3)-1)*1/32)),COUNTIF(INDEX($AI$106:$BL$106,1,GY415),$B416),IF(OR($B416=OFFSET($AI$196,0,(COLUMN(GW363)-1)*1/32),$B416=OFFSET($AI$197,0,(COLUMN(GW363)-1)*1/32)),IF(AND(INDEX('League Management'!$AT$12:$AV$51,MATCH($B416,'League Management'!$AT$12:$AT$51,0),3)&lt;GY$241,INDEX('League Management'!$AT$12:$AV$51,MATCH($B416,'League Management'!$AT$12:$AT$51,0),2)&lt;&gt;OFFSET($AI$191,0,(COLUMN(GW363)-1)*1/32)),COUNTIF(INDEX($AI$106:$BL$106,1,GY415),$B416),0),0)))),0)</f>
        <v>0</v>
      </c>
      <c r="GZ416" s="115" cm="1">
        <f t="array" aca="1" ref="GZ416" ca="1">IFERROR(IF(INDEX($CT$20:$DX$59,MATCH($B416,$CT$20:$CT$59,0),GZ$332+1)=OFFSET($AI$195,0,(COLUMN(GX363)-1)*1/32),COUNTIF(INDEX($AI$106:$BL$106,1,GZ415),$B416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3)-1)*1/32)),COUNTIF(INDEX($AI$106:$BL$106,1,GZ415),$B416),IF(OR($B416=OFFSET($AI$196,0,(COLUMN(GX363)-1)*1/32),$B416=OFFSET($AI$197,0,(COLUMN(GX363)-1)*1/32)),IF(AND(INDEX('League Management'!$AT$12:$AV$51,MATCH($B416,'League Management'!$AT$12:$AT$51,0),3)&lt;GZ$241,INDEX('League Management'!$AT$12:$AV$51,MATCH($B416,'League Management'!$AT$12:$AT$51,0),2)&lt;&gt;OFFSET($AI$191,0,(COLUMN(GX363)-1)*1/32)),COUNTIF(INDEX($AI$106:$BL$106,1,GZ415),$B416),0),0)))),0)</f>
        <v>0</v>
      </c>
      <c r="HA416" s="115" cm="1">
        <f t="array" aca="1" ref="HA416" ca="1">IFERROR(IF(INDEX($CT$20:$DX$59,MATCH($B416,$CT$20:$CT$59,0),HA$332+1)=OFFSET($AI$195,0,(COLUMN(GY363)-1)*1/32),COUNTIF(INDEX($AI$106:$BL$106,1,HA415),$B416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3)-1)*1/32)),COUNTIF(INDEX($AI$106:$BL$106,1,HA415),$B416),IF(OR($B416=OFFSET($AI$196,0,(COLUMN(GY363)-1)*1/32),$B416=OFFSET($AI$197,0,(COLUMN(GY363)-1)*1/32)),IF(AND(INDEX('League Management'!$AT$12:$AV$51,MATCH($B416,'League Management'!$AT$12:$AT$51,0),3)&lt;HA$241,INDEX('League Management'!$AT$12:$AV$51,MATCH($B416,'League Management'!$AT$12:$AT$51,0),2)&lt;&gt;OFFSET($AI$191,0,(COLUMN(GY363)-1)*1/32)),COUNTIF(INDEX($AI$106:$BL$106,1,HA415),$B416),0),0)))),0)</f>
        <v>0</v>
      </c>
      <c r="HB416" s="115" cm="1">
        <f t="array" aca="1" ref="HB416" ca="1">IFERROR(IF(INDEX($CT$20:$DX$59,MATCH($B416,$CT$20:$CT$59,0),HB$332+1)=OFFSET($AI$195,0,(COLUMN(GZ363)-1)*1/32),COUNTIF(INDEX($AI$106:$BL$106,1,HB415),$B416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3)-1)*1/32)),COUNTIF(INDEX($AI$106:$BL$106,1,HB415),$B416),IF(OR($B416=OFFSET($AI$196,0,(COLUMN(GZ363)-1)*1/32),$B416=OFFSET($AI$197,0,(COLUMN(GZ363)-1)*1/32)),IF(AND(INDEX('League Management'!$AT$12:$AV$51,MATCH($B416,'League Management'!$AT$12:$AT$51,0),3)&lt;HB$241,INDEX('League Management'!$AT$12:$AV$51,MATCH($B416,'League Management'!$AT$12:$AT$51,0),2)&lt;&gt;OFFSET($AI$191,0,(COLUMN(GZ363)-1)*1/32)),COUNTIF(INDEX($AI$106:$BL$106,1,HB415),$B416),0),0)))),0)</f>
        <v>0</v>
      </c>
      <c r="HC416" s="115" cm="1">
        <f t="array" aca="1" ref="HC416" ca="1">IFERROR(IF(INDEX($CT$20:$DX$59,MATCH($B416,$CT$20:$CT$59,0),HC$332+1)=OFFSET($AI$195,0,(COLUMN(HA363)-1)*1/32),COUNTIF(INDEX($AI$106:$BL$106,1,HC415),$B416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3)-1)*1/32)),COUNTIF(INDEX($AI$106:$BL$106,1,HC415),$B416),IF(OR($B416=OFFSET($AI$196,0,(COLUMN(HA363)-1)*1/32),$B416=OFFSET($AI$197,0,(COLUMN(HA363)-1)*1/32)),IF(AND(INDEX('League Management'!$AT$12:$AV$51,MATCH($B416,'League Management'!$AT$12:$AT$51,0),3)&lt;HC$241,INDEX('League Management'!$AT$12:$AV$51,MATCH($B416,'League Management'!$AT$12:$AT$51,0),2)&lt;&gt;OFFSET($AI$191,0,(COLUMN(HA363)-1)*1/32)),COUNTIF(INDEX($AI$106:$BL$106,1,HC415),$B416),0),0)))),0)</f>
        <v>0</v>
      </c>
      <c r="HD416" s="115" cm="1">
        <f t="array" aca="1" ref="HD416" ca="1">IFERROR(IF(INDEX($CT$20:$DX$59,MATCH($B416,$CT$20:$CT$59,0),HD$332+1)=OFFSET($AI$195,0,(COLUMN(HB363)-1)*1/32),COUNTIF(INDEX($AI$106:$BL$106,1,HD415),$B416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3)-1)*1/32)),COUNTIF(INDEX($AI$106:$BL$106,1,HD415),$B416),IF(OR($B416=OFFSET($AI$196,0,(COLUMN(HB363)-1)*1/32),$B416=OFFSET($AI$197,0,(COLUMN(HB363)-1)*1/32)),IF(AND(INDEX('League Management'!$AT$12:$AV$51,MATCH($B416,'League Management'!$AT$12:$AT$51,0),3)&lt;HD$241,INDEX('League Management'!$AT$12:$AV$51,MATCH($B416,'League Management'!$AT$12:$AT$51,0),2)&lt;&gt;OFFSET($AI$191,0,(COLUMN(HB363)-1)*1/32)),COUNTIF(INDEX($AI$106:$BL$106,1,HD415),$B416),0),0)))),0)</f>
        <v>0</v>
      </c>
      <c r="HE416" s="115" cm="1">
        <f t="array" aca="1" ref="HE416" ca="1">IFERROR(IF(INDEX($CT$20:$DX$59,MATCH($B416,$CT$20:$CT$59,0),HE$332+1)=OFFSET($AI$195,0,(COLUMN(HC363)-1)*1/32),COUNTIF(INDEX($AI$106:$BL$106,1,HE415),$B416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3)-1)*1/32)),COUNTIF(INDEX($AI$106:$BL$106,1,HE415),$B416),IF(OR($B416=OFFSET($AI$196,0,(COLUMN(HC363)-1)*1/32),$B416=OFFSET($AI$197,0,(COLUMN(HC363)-1)*1/32)),IF(AND(INDEX('League Management'!$AT$12:$AV$51,MATCH($B416,'League Management'!$AT$12:$AT$51,0),3)&lt;HE$241,INDEX('League Management'!$AT$12:$AV$51,MATCH($B416,'League Management'!$AT$12:$AT$51,0),2)&lt;&gt;OFFSET($AI$191,0,(COLUMN(HC363)-1)*1/32)),COUNTIF(INDEX($AI$106:$BL$106,1,HE415),$B416),0),0)))),0)</f>
        <v>0</v>
      </c>
      <c r="HF416" s="115" cm="1">
        <f t="array" aca="1" ref="HF416" ca="1">IFERROR(IF(INDEX($CT$20:$DX$59,MATCH($B416,$CT$20:$CT$59,0),HF$332+1)=OFFSET($AI$195,0,(COLUMN(HD363)-1)*1/32),COUNTIF(INDEX($AI$106:$BL$106,1,HF415),$B416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3)-1)*1/32)),COUNTIF(INDEX($AI$106:$BL$106,1,HF415),$B416),IF(OR($B416=OFFSET($AI$196,0,(COLUMN(HD363)-1)*1/32),$B416=OFFSET($AI$197,0,(COLUMN(HD363)-1)*1/32)),IF(AND(INDEX('League Management'!$AT$12:$AV$51,MATCH($B416,'League Management'!$AT$12:$AT$51,0),3)&lt;HF$241,INDEX('League Management'!$AT$12:$AV$51,MATCH($B416,'League Management'!$AT$12:$AT$51,0),2)&lt;&gt;OFFSET($AI$191,0,(COLUMN(HD363)-1)*1/32)),COUNTIF(INDEX($AI$106:$BL$106,1,HF415),$B416),0),0)))),0)</f>
        <v>0</v>
      </c>
      <c r="HG416" s="115" cm="1">
        <f t="array" aca="1" ref="HG416" ca="1">IFERROR(IF(INDEX($CT$20:$DX$59,MATCH($B416,$CT$20:$CT$59,0),HG$332+1)=OFFSET($AI$195,0,(COLUMN(HE363)-1)*1/32),COUNTIF(INDEX($AI$106:$BL$106,1,HG415),$B416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3)-1)*1/32)),COUNTIF(INDEX($AI$106:$BL$106,1,HG415),$B416),IF(OR($B416=OFFSET($AI$196,0,(COLUMN(HE363)-1)*1/32),$B416=OFFSET($AI$197,0,(COLUMN(HE363)-1)*1/32)),IF(AND(INDEX('League Management'!$AT$12:$AV$51,MATCH($B416,'League Management'!$AT$12:$AT$51,0),3)&lt;HG$241,INDEX('League Management'!$AT$12:$AV$51,MATCH($B416,'League Management'!$AT$12:$AT$51,0),2)&lt;&gt;OFFSET($AI$191,0,(COLUMN(HE363)-1)*1/32)),COUNTIF(INDEX($AI$106:$BL$106,1,HG415),$B416),0),0)))),0)</f>
        <v>0</v>
      </c>
      <c r="HH416" s="115" cm="1">
        <f t="array" aca="1" ref="HH416" ca="1">IFERROR(IF(INDEX($CT$20:$DX$59,MATCH($B416,$CT$20:$CT$59,0),HH$332+1)=OFFSET($AI$195,0,(COLUMN(HF363)-1)*1/32),COUNTIF(INDEX($AI$106:$BL$106,1,HH415),$B416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3)-1)*1/32)),COUNTIF(INDEX($AI$106:$BL$106,1,HH415),$B416),IF(OR($B416=OFFSET($AI$196,0,(COLUMN(HF363)-1)*1/32),$B416=OFFSET($AI$197,0,(COLUMN(HF363)-1)*1/32)),IF(AND(INDEX('League Management'!$AT$12:$AV$51,MATCH($B416,'League Management'!$AT$12:$AT$51,0),3)&lt;HH$241,INDEX('League Management'!$AT$12:$AV$51,MATCH($B416,'League Management'!$AT$12:$AT$51,0),2)&lt;&gt;OFFSET($AI$191,0,(COLUMN(HF363)-1)*1/32)),COUNTIF(INDEX($AI$106:$BL$106,1,HH415),$B416),0),0)))),0)</f>
        <v>0</v>
      </c>
      <c r="HI416" s="115" cm="1">
        <f t="array" aca="1" ref="HI416" ca="1">IFERROR(IF(INDEX($CT$20:$DX$59,MATCH($B416,$CT$20:$CT$59,0),HI$332+1)=OFFSET($AI$195,0,(COLUMN(HG363)-1)*1/32),COUNTIF(INDEX($AI$106:$BL$106,1,HI415),$B416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3)-1)*1/32)),COUNTIF(INDEX($AI$106:$BL$106,1,HI415),$B416),IF(OR($B416=OFFSET($AI$196,0,(COLUMN(HG363)-1)*1/32),$B416=OFFSET($AI$197,0,(COLUMN(HG363)-1)*1/32)),IF(AND(INDEX('League Management'!$AT$12:$AV$51,MATCH($B416,'League Management'!$AT$12:$AT$51,0),3)&lt;HI$241,INDEX('League Management'!$AT$12:$AV$51,MATCH($B416,'League Management'!$AT$12:$AT$51,0),2)&lt;&gt;OFFSET($AI$191,0,(COLUMN(HG363)-1)*1/32)),COUNTIF(INDEX($AI$106:$BL$106,1,HI415),$B416),0),0)))),0)</f>
        <v>0</v>
      </c>
      <c r="HJ416" s="115" cm="1">
        <f t="array" aca="1" ref="HJ416" ca="1">IFERROR(IF(INDEX($CT$20:$DX$59,MATCH($B416,$CT$20:$CT$59,0),HJ$332+1)=OFFSET($AI$195,0,(COLUMN(HH363)-1)*1/32),COUNTIF(INDEX($AI$106:$BL$106,1,HJ415),$B416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3)-1)*1/32)),COUNTIF(INDEX($AI$106:$BL$106,1,HJ415),$B416),IF(OR($B416=OFFSET($AI$196,0,(COLUMN(HH363)-1)*1/32),$B416=OFFSET($AI$197,0,(COLUMN(HH363)-1)*1/32)),IF(AND(INDEX('League Management'!$AT$12:$AV$51,MATCH($B416,'League Management'!$AT$12:$AT$51,0),3)&lt;HJ$241,INDEX('League Management'!$AT$12:$AV$51,MATCH($B416,'League Management'!$AT$12:$AT$51,0),2)&lt;&gt;OFFSET($AI$191,0,(COLUMN(HH363)-1)*1/32)),COUNTIF(INDEX($AI$106:$BL$106,1,HJ415),$B416),0),0)))),0)</f>
        <v>0</v>
      </c>
      <c r="HK416" s="115" cm="1">
        <f t="array" aca="1" ref="HK416" ca="1">IFERROR(IF(INDEX($CT$20:$DX$59,MATCH($B416,$CT$20:$CT$59,0),HK$332+1)=OFFSET($AI$195,0,(COLUMN(HI363)-1)*1/32),COUNTIF(INDEX($AI$106:$BL$106,1,HK415),$B416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3)-1)*1/32)),COUNTIF(INDEX($AI$106:$BL$106,1,HK415),$B416),IF(OR($B416=OFFSET($AI$196,0,(COLUMN(HI363)-1)*1/32),$B416=OFFSET($AI$197,0,(COLUMN(HI363)-1)*1/32)),IF(AND(INDEX('League Management'!$AT$12:$AV$51,MATCH($B416,'League Management'!$AT$12:$AT$51,0),3)&lt;HK$241,INDEX('League Management'!$AT$12:$AV$51,MATCH($B416,'League Management'!$AT$12:$AT$51,0),2)&lt;&gt;OFFSET($AI$191,0,(COLUMN(HI363)-1)*1/32)),COUNTIF(INDEX($AI$106:$BL$106,1,HK415),$B416),0),0)))),0)</f>
        <v>0</v>
      </c>
      <c r="HL416" s="115" cm="1">
        <f t="array" aca="1" ref="HL416" ca="1">IFERROR(IF(INDEX($CT$20:$DX$59,MATCH($B416,$CT$20:$CT$59,0),HL$332+1)=OFFSET($AI$195,0,(COLUMN(HJ363)-1)*1/32),COUNTIF(INDEX($AI$106:$BL$106,1,HL415),$B416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3)-1)*1/32)),COUNTIF(INDEX($AI$106:$BL$106,1,HL415),$B416),IF(OR($B416=OFFSET($AI$196,0,(COLUMN(HJ363)-1)*1/32),$B416=OFFSET($AI$197,0,(COLUMN(HJ363)-1)*1/32)),IF(AND(INDEX('League Management'!$AT$12:$AV$51,MATCH($B416,'League Management'!$AT$12:$AT$51,0),3)&lt;HL$241,INDEX('League Management'!$AT$12:$AV$51,MATCH($B416,'League Management'!$AT$12:$AT$51,0),2)&lt;&gt;OFFSET($AI$191,0,(COLUMN(HJ363)-1)*1/32)),COUNTIF(INDEX($AI$106:$BL$106,1,HL415),$B416),0),0)))),0)</f>
        <v>0</v>
      </c>
      <c r="HM416" s="115" cm="1">
        <f t="array" aca="1" ref="HM416" ca="1">IFERROR(IF(INDEX($CT$20:$DX$59,MATCH($B416,$CT$20:$CT$59,0),HM$332+1)=OFFSET($AI$195,0,(COLUMN(HK363)-1)*1/32),COUNTIF(INDEX($AI$106:$BL$106,1,HM415),$B416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3)-1)*1/32)),COUNTIF(INDEX($AI$106:$BL$106,1,HM415),$B416),IF(OR($B416=OFFSET($AI$196,0,(COLUMN(HK363)-1)*1/32),$B416=OFFSET($AI$197,0,(COLUMN(HK363)-1)*1/32)),IF(AND(INDEX('League Management'!$AT$12:$AV$51,MATCH($B416,'League Management'!$AT$12:$AT$51,0),3)&lt;HM$241,INDEX('League Management'!$AT$12:$AV$51,MATCH($B416,'League Management'!$AT$12:$AT$51,0),2)&lt;&gt;OFFSET($AI$191,0,(COLUMN(HK363)-1)*1/32)),COUNTIF(INDEX($AI$106:$BL$106,1,HM415),$B416),0),0)))),0)</f>
        <v>0</v>
      </c>
      <c r="HN416" s="115" cm="1">
        <f t="array" aca="1" ref="HN416" ca="1">IFERROR(IF(INDEX($CT$20:$DX$59,MATCH($B416,$CT$20:$CT$59,0),HN$332+1)=OFFSET($AI$195,0,(COLUMN(HL363)-1)*1/32),COUNTIF(INDEX($AI$106:$BL$106,1,HN415),$B416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3)-1)*1/32)),COUNTIF(INDEX($AI$106:$BL$106,1,HN415),$B416),IF(OR($B416=OFFSET($AI$196,0,(COLUMN(HL363)-1)*1/32),$B416=OFFSET($AI$197,0,(COLUMN(HL363)-1)*1/32)),IF(AND(INDEX('League Management'!$AT$12:$AV$51,MATCH($B416,'League Management'!$AT$12:$AT$51,0),3)&lt;HN$241,INDEX('League Management'!$AT$12:$AV$51,MATCH($B416,'League Management'!$AT$12:$AT$51,0),2)&lt;&gt;OFFSET($AI$191,0,(COLUMN(HL363)-1)*1/32)),COUNTIF(INDEX($AI$106:$BL$106,1,HN415),$B416),0),0)))),0)</f>
        <v>0</v>
      </c>
      <c r="HO416" s="115" cm="1">
        <f t="array" aca="1" ref="HO416" ca="1">IFERROR(IF(INDEX($CT$20:$DX$59,MATCH($B416,$CT$20:$CT$59,0),HO$332+1)=OFFSET($AI$195,0,(COLUMN(HM363)-1)*1/32),COUNTIF(INDEX($AI$106:$BL$106,1,HO415),$B416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3)-1)*1/32)),COUNTIF(INDEX($AI$106:$BL$106,1,HO415),$B416),IF(OR($B416=OFFSET($AI$196,0,(COLUMN(HM363)-1)*1/32),$B416=OFFSET($AI$197,0,(COLUMN(HM363)-1)*1/32)),IF(AND(INDEX('League Management'!$AT$12:$AV$51,MATCH($B416,'League Management'!$AT$12:$AT$51,0),3)&lt;HO$241,INDEX('League Management'!$AT$12:$AV$51,MATCH($B416,'League Management'!$AT$12:$AT$51,0),2)&lt;&gt;OFFSET($AI$191,0,(COLUMN(HM363)-1)*1/32)),COUNTIF(INDEX($AI$106:$BL$106,1,HO415),$B416),0),0)))),0)</f>
        <v>0</v>
      </c>
      <c r="HP416" s="115" cm="1">
        <f t="array" aca="1" ref="HP416" ca="1">IFERROR(IF(INDEX($CT$20:$DX$59,MATCH($B416,$CT$20:$CT$59,0),HP$332+1)=OFFSET($AI$195,0,(COLUMN(HN363)-1)*1/32),COUNTIF(INDEX($AI$106:$BL$106,1,HP415),$B416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3)-1)*1/32)),COUNTIF(INDEX($AI$106:$BL$106,1,HP415),$B416),IF(OR($B416=OFFSET($AI$196,0,(COLUMN(HN363)-1)*1/32),$B416=OFFSET($AI$197,0,(COLUMN(HN363)-1)*1/32)),IF(AND(INDEX('League Management'!$AT$12:$AV$51,MATCH($B416,'League Management'!$AT$12:$AT$51,0),3)&lt;HP$241,INDEX('League Management'!$AT$12:$AV$51,MATCH($B416,'League Management'!$AT$12:$AT$51,0),2)&lt;&gt;OFFSET($AI$191,0,(COLUMN(HN363)-1)*1/32)),COUNTIF(INDEX($AI$106:$BL$106,1,HP415),$B416),0),0)))),0)</f>
        <v>0</v>
      </c>
      <c r="HR416" s="704"/>
      <c r="HS416" s="115" cm="1">
        <f t="array" aca="1" ref="HS416" ca="1">IFERROR(IF(INDEX($CT$20:$DX$59,MATCH($B416,$CT$20:$CT$59,0),HS$332+1)=OFFSET($AI$195,0,(COLUMN(HQ363)-1)*1/32),COUNTIF(INDEX($AI$106:$BL$106,1,HS415),$B416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3)-1)*1/32)),COUNTIF(INDEX($AI$106:$BL$106,1,HS415),$B416),IF(OR($B416=OFFSET($AI$196,0,(COLUMN(HQ363)-1)*1/32),$B416=OFFSET($AI$197,0,(COLUMN(HQ363)-1)*1/32)),IF(AND(INDEX('League Management'!$AT$12:$AV$51,MATCH($B416,'League Management'!$AT$12:$AT$51,0),3)&lt;HS$241,INDEX('League Management'!$AT$12:$AV$51,MATCH($B416,'League Management'!$AT$12:$AT$51,0),2)&lt;&gt;OFFSET($AI$191,0,(COLUMN(HQ363)-1)*1/32)),COUNTIF(INDEX($AI$106:$BL$106,1,HS415),$B416),0),0)))),0)</f>
        <v>0</v>
      </c>
      <c r="HT416" s="115" cm="1">
        <f t="array" aca="1" ref="HT416" ca="1">IFERROR(IF(INDEX($CT$20:$DX$59,MATCH($B416,$CT$20:$CT$59,0),HT$332+1)=OFFSET($AI$195,0,(COLUMN(HR363)-1)*1/32),COUNTIF(INDEX($AI$106:$BL$106,1,HT415),$B416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3)-1)*1/32)),COUNTIF(INDEX($AI$106:$BL$106,1,HT415),$B416),IF(OR($B416=OFFSET($AI$196,0,(COLUMN(HR363)-1)*1/32),$B416=OFFSET($AI$197,0,(COLUMN(HR363)-1)*1/32)),IF(AND(INDEX('League Management'!$AT$12:$AV$51,MATCH($B416,'League Management'!$AT$12:$AT$51,0),3)&lt;HT$241,INDEX('League Management'!$AT$12:$AV$51,MATCH($B416,'League Management'!$AT$12:$AT$51,0),2)&lt;&gt;OFFSET($AI$191,0,(COLUMN(HR363)-1)*1/32)),COUNTIF(INDEX($AI$106:$BL$106,1,HT415),$B416),0),0)))),0)</f>
        <v>0</v>
      </c>
      <c r="HU416" s="115" cm="1">
        <f t="array" aca="1" ref="HU416" ca="1">IFERROR(IF(INDEX($CT$20:$DX$59,MATCH($B416,$CT$20:$CT$59,0),HU$332+1)=OFFSET($AI$195,0,(COLUMN(HS363)-1)*1/32),COUNTIF(INDEX($AI$106:$BL$106,1,HU415),$B416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3)-1)*1/32)),COUNTIF(INDEX($AI$106:$BL$106,1,HU415),$B416),IF(OR($B416=OFFSET($AI$196,0,(COLUMN(HS363)-1)*1/32),$B416=OFFSET($AI$197,0,(COLUMN(HS363)-1)*1/32)),IF(AND(INDEX('League Management'!$AT$12:$AV$51,MATCH($B416,'League Management'!$AT$12:$AT$51,0),3)&lt;HU$241,INDEX('League Management'!$AT$12:$AV$51,MATCH($B416,'League Management'!$AT$12:$AT$51,0),2)&lt;&gt;OFFSET($AI$191,0,(COLUMN(HS363)-1)*1/32)),COUNTIF(INDEX($AI$106:$BL$106,1,HU415),$B416),0),0)))),0)</f>
        <v>0</v>
      </c>
      <c r="HV416" s="115" cm="1">
        <f t="array" aca="1" ref="HV416" ca="1">IFERROR(IF(INDEX($CT$20:$DX$59,MATCH($B416,$CT$20:$CT$59,0),HV$332+1)=OFFSET($AI$195,0,(COLUMN(HT363)-1)*1/32),COUNTIF(INDEX($AI$106:$BL$106,1,HV415),$B416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3)-1)*1/32)),COUNTIF(INDEX($AI$106:$BL$106,1,HV415),$B416),IF(OR($B416=OFFSET($AI$196,0,(COLUMN(HT363)-1)*1/32),$B416=OFFSET($AI$197,0,(COLUMN(HT363)-1)*1/32)),IF(AND(INDEX('League Management'!$AT$12:$AV$51,MATCH($B416,'League Management'!$AT$12:$AT$51,0),3)&lt;HV$241,INDEX('League Management'!$AT$12:$AV$51,MATCH($B416,'League Management'!$AT$12:$AT$51,0),2)&lt;&gt;OFFSET($AI$191,0,(COLUMN(HT363)-1)*1/32)),COUNTIF(INDEX($AI$106:$BL$106,1,HV415),$B416),0),0)))),0)</f>
        <v>0</v>
      </c>
      <c r="HW416" s="115" cm="1">
        <f t="array" aca="1" ref="HW416" ca="1">IFERROR(IF(INDEX($CT$20:$DX$59,MATCH($B416,$CT$20:$CT$59,0),HW$332+1)=OFFSET($AI$195,0,(COLUMN(HU363)-1)*1/32),COUNTIF(INDEX($AI$106:$BL$106,1,HW415),$B416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3)-1)*1/32)),COUNTIF(INDEX($AI$106:$BL$106,1,HW415),$B416),IF(OR($B416=OFFSET($AI$196,0,(COLUMN(HU363)-1)*1/32),$B416=OFFSET($AI$197,0,(COLUMN(HU363)-1)*1/32)),IF(AND(INDEX('League Management'!$AT$12:$AV$51,MATCH($B416,'League Management'!$AT$12:$AT$51,0),3)&lt;HW$241,INDEX('League Management'!$AT$12:$AV$51,MATCH($B416,'League Management'!$AT$12:$AT$51,0),2)&lt;&gt;OFFSET($AI$191,0,(COLUMN(HU363)-1)*1/32)),COUNTIF(INDEX($AI$106:$BL$106,1,HW415),$B416),0),0)))),0)</f>
        <v>0</v>
      </c>
      <c r="HX416" s="115" cm="1">
        <f t="array" aca="1" ref="HX416" ca="1">IFERROR(IF(INDEX($CT$20:$DX$59,MATCH($B416,$CT$20:$CT$59,0),HX$332+1)=OFFSET($AI$195,0,(COLUMN(HV363)-1)*1/32),COUNTIF(INDEX($AI$106:$BL$106,1,HX415),$B416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3)-1)*1/32)),COUNTIF(INDEX($AI$106:$BL$106,1,HX415),$B416),IF(OR($B416=OFFSET($AI$196,0,(COLUMN(HV363)-1)*1/32),$B416=OFFSET($AI$197,0,(COLUMN(HV363)-1)*1/32)),IF(AND(INDEX('League Management'!$AT$12:$AV$51,MATCH($B416,'League Management'!$AT$12:$AT$51,0),3)&lt;HX$241,INDEX('League Management'!$AT$12:$AV$51,MATCH($B416,'League Management'!$AT$12:$AT$51,0),2)&lt;&gt;OFFSET($AI$191,0,(COLUMN(HV363)-1)*1/32)),COUNTIF(INDEX($AI$106:$BL$106,1,HX415),$B416),0),0)))),0)</f>
        <v>0</v>
      </c>
      <c r="HY416" s="115" cm="1">
        <f t="array" aca="1" ref="HY416" ca="1">IFERROR(IF(INDEX($CT$20:$DX$59,MATCH($B416,$CT$20:$CT$59,0),HY$332+1)=OFFSET($AI$195,0,(COLUMN(HW363)-1)*1/32),COUNTIF(INDEX($AI$106:$BL$106,1,HY415),$B416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3)-1)*1/32)),COUNTIF(INDEX($AI$106:$BL$106,1,HY415),$B416),IF(OR($B416=OFFSET($AI$196,0,(COLUMN(HW363)-1)*1/32),$B416=OFFSET($AI$197,0,(COLUMN(HW363)-1)*1/32)),IF(AND(INDEX('League Management'!$AT$12:$AV$51,MATCH($B416,'League Management'!$AT$12:$AT$51,0),3)&lt;HY$241,INDEX('League Management'!$AT$12:$AV$51,MATCH($B416,'League Management'!$AT$12:$AT$51,0),2)&lt;&gt;OFFSET($AI$191,0,(COLUMN(HW363)-1)*1/32)),COUNTIF(INDEX($AI$106:$BL$106,1,HY415),$B416),0),0)))),0)</f>
        <v>0</v>
      </c>
      <c r="HZ416" s="115" cm="1">
        <f t="array" aca="1" ref="HZ416" ca="1">IFERROR(IF(INDEX($CT$20:$DX$59,MATCH($B416,$CT$20:$CT$59,0),HZ$332+1)=OFFSET($AI$195,0,(COLUMN(HX363)-1)*1/32),COUNTIF(INDEX($AI$106:$BL$106,1,HZ415),$B416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3)-1)*1/32)),COUNTIF(INDEX($AI$106:$BL$106,1,HZ415),$B416),IF(OR($B416=OFFSET($AI$196,0,(COLUMN(HX363)-1)*1/32),$B416=OFFSET($AI$197,0,(COLUMN(HX363)-1)*1/32)),IF(AND(INDEX('League Management'!$AT$12:$AV$51,MATCH($B416,'League Management'!$AT$12:$AT$51,0),3)&lt;HZ$241,INDEX('League Management'!$AT$12:$AV$51,MATCH($B416,'League Management'!$AT$12:$AT$51,0),2)&lt;&gt;OFFSET($AI$191,0,(COLUMN(HX363)-1)*1/32)),COUNTIF(INDEX($AI$106:$BL$106,1,HZ415),$B416),0),0)))),0)</f>
        <v>0</v>
      </c>
      <c r="IA416" s="115" cm="1">
        <f t="array" aca="1" ref="IA416" ca="1">IFERROR(IF(INDEX($CT$20:$DX$59,MATCH($B416,$CT$20:$CT$59,0),IA$332+1)=OFFSET($AI$195,0,(COLUMN(HY363)-1)*1/32),COUNTIF(INDEX($AI$106:$BL$106,1,IA415),$B416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3)-1)*1/32)),COUNTIF(INDEX($AI$106:$BL$106,1,IA415),$B416),IF(OR($B416=OFFSET($AI$196,0,(COLUMN(HY363)-1)*1/32),$B416=OFFSET($AI$197,0,(COLUMN(HY363)-1)*1/32)),IF(AND(INDEX('League Management'!$AT$12:$AV$51,MATCH($B416,'League Management'!$AT$12:$AT$51,0),3)&lt;IA$241,INDEX('League Management'!$AT$12:$AV$51,MATCH($B416,'League Management'!$AT$12:$AT$51,0),2)&lt;&gt;OFFSET($AI$191,0,(COLUMN(HY363)-1)*1/32)),COUNTIF(INDEX($AI$106:$BL$106,1,IA415),$B416),0),0)))),0)</f>
        <v>0</v>
      </c>
      <c r="IB416" s="115" cm="1">
        <f t="array" aca="1" ref="IB416" ca="1">IFERROR(IF(INDEX($CT$20:$DX$59,MATCH($B416,$CT$20:$CT$59,0),IB$332+1)=OFFSET($AI$195,0,(COLUMN(HZ363)-1)*1/32),COUNTIF(INDEX($AI$106:$BL$106,1,IB415),$B416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3)-1)*1/32)),COUNTIF(INDEX($AI$106:$BL$106,1,IB415),$B416),IF(OR($B416=OFFSET($AI$196,0,(COLUMN(HZ363)-1)*1/32),$B416=OFFSET($AI$197,0,(COLUMN(HZ363)-1)*1/32)),IF(AND(INDEX('League Management'!$AT$12:$AV$51,MATCH($B416,'League Management'!$AT$12:$AT$51,0),3)&lt;IB$241,INDEX('League Management'!$AT$12:$AV$51,MATCH($B416,'League Management'!$AT$12:$AT$51,0),2)&lt;&gt;OFFSET($AI$191,0,(COLUMN(HZ363)-1)*1/32)),COUNTIF(INDEX($AI$106:$BL$106,1,IB415),$B416),0),0)))),0)</f>
        <v>0</v>
      </c>
      <c r="IC416" s="115" cm="1">
        <f t="array" aca="1" ref="IC416" ca="1">IFERROR(IF(INDEX($CT$20:$DX$59,MATCH($B416,$CT$20:$CT$59,0),IC$332+1)=OFFSET($AI$195,0,(COLUMN(IA363)-1)*1/32),COUNTIF(INDEX($AI$106:$BL$106,1,IC415),$B416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3)-1)*1/32)),COUNTIF(INDEX($AI$106:$BL$106,1,IC415),$B416),IF(OR($B416=OFFSET($AI$196,0,(COLUMN(IA363)-1)*1/32),$B416=OFFSET($AI$197,0,(COLUMN(IA363)-1)*1/32)),IF(AND(INDEX('League Management'!$AT$12:$AV$51,MATCH($B416,'League Management'!$AT$12:$AT$51,0),3)&lt;IC$241,INDEX('League Management'!$AT$12:$AV$51,MATCH($B416,'League Management'!$AT$12:$AT$51,0),2)&lt;&gt;OFFSET($AI$191,0,(COLUMN(IA363)-1)*1/32)),COUNTIF(INDEX($AI$106:$BL$106,1,IC415),$B416),0),0)))),0)</f>
        <v>0</v>
      </c>
      <c r="ID416" s="115" cm="1">
        <f t="array" aca="1" ref="ID416" ca="1">IFERROR(IF(INDEX($CT$20:$DX$59,MATCH($B416,$CT$20:$CT$59,0),ID$332+1)=OFFSET($AI$195,0,(COLUMN(IB363)-1)*1/32),COUNTIF(INDEX($AI$106:$BL$106,1,ID415),$B416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3)-1)*1/32)),COUNTIF(INDEX($AI$106:$BL$106,1,ID415),$B416),IF(OR($B416=OFFSET($AI$196,0,(COLUMN(IB363)-1)*1/32),$B416=OFFSET($AI$197,0,(COLUMN(IB363)-1)*1/32)),IF(AND(INDEX('League Management'!$AT$12:$AV$51,MATCH($B416,'League Management'!$AT$12:$AT$51,0),3)&lt;ID$241,INDEX('League Management'!$AT$12:$AV$51,MATCH($B416,'League Management'!$AT$12:$AT$51,0),2)&lt;&gt;OFFSET($AI$191,0,(COLUMN(IB363)-1)*1/32)),COUNTIF(INDEX($AI$106:$BL$106,1,ID415),$B416),0),0)))),0)</f>
        <v>0</v>
      </c>
      <c r="IE416" s="115" cm="1">
        <f t="array" aca="1" ref="IE416" ca="1">IFERROR(IF(INDEX($CT$20:$DX$59,MATCH($B416,$CT$20:$CT$59,0),IE$332+1)=OFFSET($AI$195,0,(COLUMN(IC363)-1)*1/32),COUNTIF(INDEX($AI$106:$BL$106,1,IE415),$B416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3)-1)*1/32)),COUNTIF(INDEX($AI$106:$BL$106,1,IE415),$B416),IF(OR($B416=OFFSET($AI$196,0,(COLUMN(IC363)-1)*1/32),$B416=OFFSET($AI$197,0,(COLUMN(IC363)-1)*1/32)),IF(AND(INDEX('League Management'!$AT$12:$AV$51,MATCH($B416,'League Management'!$AT$12:$AT$51,0),3)&lt;IE$241,INDEX('League Management'!$AT$12:$AV$51,MATCH($B416,'League Management'!$AT$12:$AT$51,0),2)&lt;&gt;OFFSET($AI$191,0,(COLUMN(IC363)-1)*1/32)),COUNTIF(INDEX($AI$106:$BL$106,1,IE415),$B416),0),0)))),0)</f>
        <v>0</v>
      </c>
      <c r="IF416" s="115" cm="1">
        <f t="array" aca="1" ref="IF416" ca="1">IFERROR(IF(INDEX($CT$20:$DX$59,MATCH($B416,$CT$20:$CT$59,0),IF$332+1)=OFFSET($AI$195,0,(COLUMN(ID363)-1)*1/32),COUNTIF(INDEX($AI$106:$BL$106,1,IF415),$B416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3)-1)*1/32)),COUNTIF(INDEX($AI$106:$BL$106,1,IF415),$B416),IF(OR($B416=OFFSET($AI$196,0,(COLUMN(ID363)-1)*1/32),$B416=OFFSET($AI$197,0,(COLUMN(ID363)-1)*1/32)),IF(AND(INDEX('League Management'!$AT$12:$AV$51,MATCH($B416,'League Management'!$AT$12:$AT$51,0),3)&lt;IF$241,INDEX('League Management'!$AT$12:$AV$51,MATCH($B416,'League Management'!$AT$12:$AT$51,0),2)&lt;&gt;OFFSET($AI$191,0,(COLUMN(ID363)-1)*1/32)),COUNTIF(INDEX($AI$106:$BL$106,1,IF415),$B416),0),0)))),0)</f>
        <v>0</v>
      </c>
      <c r="IG416" s="115" cm="1">
        <f t="array" aca="1" ref="IG416" ca="1">IFERROR(IF(INDEX($CT$20:$DX$59,MATCH($B416,$CT$20:$CT$59,0),IG$332+1)=OFFSET($AI$195,0,(COLUMN(IE363)-1)*1/32),COUNTIF(INDEX($AI$106:$BL$106,1,IG415),$B416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3)-1)*1/32)),COUNTIF(INDEX($AI$106:$BL$106,1,IG415),$B416),IF(OR($B416=OFFSET($AI$196,0,(COLUMN(IE363)-1)*1/32),$B416=OFFSET($AI$197,0,(COLUMN(IE363)-1)*1/32)),IF(AND(INDEX('League Management'!$AT$12:$AV$51,MATCH($B416,'League Management'!$AT$12:$AT$51,0),3)&lt;IG$241,INDEX('League Management'!$AT$12:$AV$51,MATCH($B416,'League Management'!$AT$12:$AT$51,0),2)&lt;&gt;OFFSET($AI$191,0,(COLUMN(IE363)-1)*1/32)),COUNTIF(INDEX($AI$106:$BL$106,1,IG415),$B416),0),0)))),0)</f>
        <v>0</v>
      </c>
      <c r="IH416" s="115" cm="1">
        <f t="array" aca="1" ref="IH416" ca="1">IFERROR(IF(INDEX($CT$20:$DX$59,MATCH($B416,$CT$20:$CT$59,0),IH$332+1)=OFFSET($AI$195,0,(COLUMN(IF363)-1)*1/32),COUNTIF(INDEX($AI$106:$BL$106,1,IH415),$B416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3)-1)*1/32)),COUNTIF(INDEX($AI$106:$BL$106,1,IH415),$B416),IF(OR($B416=OFFSET($AI$196,0,(COLUMN(IF363)-1)*1/32),$B416=OFFSET($AI$197,0,(COLUMN(IF363)-1)*1/32)),IF(AND(INDEX('League Management'!$AT$12:$AV$51,MATCH($B416,'League Management'!$AT$12:$AT$51,0),3)&lt;IH$241,INDEX('League Management'!$AT$12:$AV$51,MATCH($B416,'League Management'!$AT$12:$AT$51,0),2)&lt;&gt;OFFSET($AI$191,0,(COLUMN(IF363)-1)*1/32)),COUNTIF(INDEX($AI$106:$BL$106,1,IH415),$B416),0),0)))),0)</f>
        <v>0</v>
      </c>
      <c r="II416" s="115" cm="1">
        <f t="array" aca="1" ref="II416" ca="1">IFERROR(IF(INDEX($CT$20:$DX$59,MATCH($B416,$CT$20:$CT$59,0),II$332+1)=OFFSET($AI$195,0,(COLUMN(IG363)-1)*1/32),COUNTIF(INDEX($AI$106:$BL$106,1,II415),$B416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3)-1)*1/32)),COUNTIF(INDEX($AI$106:$BL$106,1,II415),$B416),IF(OR($B416=OFFSET($AI$196,0,(COLUMN(IG363)-1)*1/32),$B416=OFFSET($AI$197,0,(COLUMN(IG363)-1)*1/32)),IF(AND(INDEX('League Management'!$AT$12:$AV$51,MATCH($B416,'League Management'!$AT$12:$AT$51,0),3)&lt;II$241,INDEX('League Management'!$AT$12:$AV$51,MATCH($B416,'League Management'!$AT$12:$AT$51,0),2)&lt;&gt;OFFSET($AI$191,0,(COLUMN(IG363)-1)*1/32)),COUNTIF(INDEX($AI$106:$BL$106,1,II415),$B416),0),0)))),0)</f>
        <v>0</v>
      </c>
      <c r="IJ416" s="115" cm="1">
        <f t="array" aca="1" ref="IJ416" ca="1">IFERROR(IF(INDEX($CT$20:$DX$59,MATCH($B416,$CT$20:$CT$59,0),IJ$332+1)=OFFSET($AI$195,0,(COLUMN(IH363)-1)*1/32),COUNTIF(INDEX($AI$106:$BL$106,1,IJ415),$B416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3)-1)*1/32)),COUNTIF(INDEX($AI$106:$BL$106,1,IJ415),$B416),IF(OR($B416=OFFSET($AI$196,0,(COLUMN(IH363)-1)*1/32),$B416=OFFSET($AI$197,0,(COLUMN(IH363)-1)*1/32)),IF(AND(INDEX('League Management'!$AT$12:$AV$51,MATCH($B416,'League Management'!$AT$12:$AT$51,0),3)&lt;IJ$241,INDEX('League Management'!$AT$12:$AV$51,MATCH($B416,'League Management'!$AT$12:$AT$51,0),2)&lt;&gt;OFFSET($AI$191,0,(COLUMN(IH363)-1)*1/32)),COUNTIF(INDEX($AI$106:$BL$106,1,IJ415),$B416),0),0)))),0)</f>
        <v>0</v>
      </c>
      <c r="IK416" s="115" cm="1">
        <f t="array" aca="1" ref="IK416" ca="1">IFERROR(IF(INDEX($CT$20:$DX$59,MATCH($B416,$CT$20:$CT$59,0),IK$332+1)=OFFSET($AI$195,0,(COLUMN(II363)-1)*1/32),COUNTIF(INDEX($AI$106:$BL$106,1,IK415),$B416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3)-1)*1/32)),COUNTIF(INDEX($AI$106:$BL$106,1,IK415),$B416),IF(OR($B416=OFFSET($AI$196,0,(COLUMN(II363)-1)*1/32),$B416=OFFSET($AI$197,0,(COLUMN(II363)-1)*1/32)),IF(AND(INDEX('League Management'!$AT$12:$AV$51,MATCH($B416,'League Management'!$AT$12:$AT$51,0),3)&lt;IK$241,INDEX('League Management'!$AT$12:$AV$51,MATCH($B416,'League Management'!$AT$12:$AT$51,0),2)&lt;&gt;OFFSET($AI$191,0,(COLUMN(II363)-1)*1/32)),COUNTIF(INDEX($AI$106:$BL$106,1,IK415),$B416),0),0)))),0)</f>
        <v>0</v>
      </c>
      <c r="IL416" s="115" cm="1">
        <f t="array" aca="1" ref="IL416" ca="1">IFERROR(IF(INDEX($CT$20:$DX$59,MATCH($B416,$CT$20:$CT$59,0),IL$332+1)=OFFSET($AI$195,0,(COLUMN(IJ363)-1)*1/32),COUNTIF(INDEX($AI$106:$BL$106,1,IL415),$B416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3)-1)*1/32)),COUNTIF(INDEX($AI$106:$BL$106,1,IL415),$B416),IF(OR($B416=OFFSET($AI$196,0,(COLUMN(IJ363)-1)*1/32),$B416=OFFSET($AI$197,0,(COLUMN(IJ363)-1)*1/32)),IF(AND(INDEX('League Management'!$AT$12:$AV$51,MATCH($B416,'League Management'!$AT$12:$AT$51,0),3)&lt;IL$241,INDEX('League Management'!$AT$12:$AV$51,MATCH($B416,'League Management'!$AT$12:$AT$51,0),2)&lt;&gt;OFFSET($AI$191,0,(COLUMN(IJ363)-1)*1/32)),COUNTIF(INDEX($AI$106:$BL$106,1,IL415),$B416),0),0)))),0)</f>
        <v>0</v>
      </c>
      <c r="IM416" s="115" cm="1">
        <f t="array" aca="1" ref="IM416" ca="1">IFERROR(IF(INDEX($CT$20:$DX$59,MATCH($B416,$CT$20:$CT$59,0),IM$332+1)=OFFSET($AI$195,0,(COLUMN(IK363)-1)*1/32),COUNTIF(INDEX($AI$106:$BL$106,1,IM415),$B416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3)-1)*1/32)),COUNTIF(INDEX($AI$106:$BL$106,1,IM415),$B416),IF(OR($B416=OFFSET($AI$196,0,(COLUMN(IK363)-1)*1/32),$B416=OFFSET($AI$197,0,(COLUMN(IK363)-1)*1/32)),IF(AND(INDEX('League Management'!$AT$12:$AV$51,MATCH($B416,'League Management'!$AT$12:$AT$51,0),3)&lt;IM$241,INDEX('League Management'!$AT$12:$AV$51,MATCH($B416,'League Management'!$AT$12:$AT$51,0),2)&lt;&gt;OFFSET($AI$191,0,(COLUMN(IK363)-1)*1/32)),COUNTIF(INDEX($AI$106:$BL$106,1,IM415),$B416),0),0)))),0)</f>
        <v>0</v>
      </c>
      <c r="IN416" s="115" cm="1">
        <f t="array" aca="1" ref="IN416" ca="1">IFERROR(IF(INDEX($CT$20:$DX$59,MATCH($B416,$CT$20:$CT$59,0),IN$332+1)=OFFSET($AI$195,0,(COLUMN(IL363)-1)*1/32),COUNTIF(INDEX($AI$106:$BL$106,1,IN415),$B416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3)-1)*1/32)),COUNTIF(INDEX($AI$106:$BL$106,1,IN415),$B416),IF(OR($B416=OFFSET($AI$196,0,(COLUMN(IL363)-1)*1/32),$B416=OFFSET($AI$197,0,(COLUMN(IL363)-1)*1/32)),IF(AND(INDEX('League Management'!$AT$12:$AV$51,MATCH($B416,'League Management'!$AT$12:$AT$51,0),3)&lt;IN$241,INDEX('League Management'!$AT$12:$AV$51,MATCH($B416,'League Management'!$AT$12:$AT$51,0),2)&lt;&gt;OFFSET($AI$191,0,(COLUMN(IL363)-1)*1/32)),COUNTIF(INDEX($AI$106:$BL$106,1,IN415),$B416),0),0)))),0)</f>
        <v>0</v>
      </c>
      <c r="IO416" s="115" cm="1">
        <f t="array" aca="1" ref="IO416" ca="1">IFERROR(IF(INDEX($CT$20:$DX$59,MATCH($B416,$CT$20:$CT$59,0),IO$332+1)=OFFSET($AI$195,0,(COLUMN(IM363)-1)*1/32),COUNTIF(INDEX($AI$106:$BL$106,1,IO415),$B416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3)-1)*1/32)),COUNTIF(INDEX($AI$106:$BL$106,1,IO415),$B416),IF(OR($B416=OFFSET($AI$196,0,(COLUMN(IM363)-1)*1/32),$B416=OFFSET($AI$197,0,(COLUMN(IM363)-1)*1/32)),IF(AND(INDEX('League Management'!$AT$12:$AV$51,MATCH($B416,'League Management'!$AT$12:$AT$51,0),3)&lt;IO$241,INDEX('League Management'!$AT$12:$AV$51,MATCH($B416,'League Management'!$AT$12:$AT$51,0),2)&lt;&gt;OFFSET($AI$191,0,(COLUMN(IM363)-1)*1/32)),COUNTIF(INDEX($AI$106:$BL$106,1,IO415),$B416),0),0)))),0)</f>
        <v>0</v>
      </c>
      <c r="IP416" s="115" cm="1">
        <f t="array" aca="1" ref="IP416" ca="1">IFERROR(IF(INDEX($CT$20:$DX$59,MATCH($B416,$CT$20:$CT$59,0),IP$332+1)=OFFSET($AI$195,0,(COLUMN(IN363)-1)*1/32),COUNTIF(INDEX($AI$106:$BL$106,1,IP415),$B416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3)-1)*1/32)),COUNTIF(INDEX($AI$106:$BL$106,1,IP415),$B416),IF(OR($B416=OFFSET($AI$196,0,(COLUMN(IN363)-1)*1/32),$B416=OFFSET($AI$197,0,(COLUMN(IN363)-1)*1/32)),IF(AND(INDEX('League Management'!$AT$12:$AV$51,MATCH($B416,'League Management'!$AT$12:$AT$51,0),3)&lt;IP$241,INDEX('League Management'!$AT$12:$AV$51,MATCH($B416,'League Management'!$AT$12:$AT$51,0),2)&lt;&gt;OFFSET($AI$191,0,(COLUMN(IN363)-1)*1/32)),COUNTIF(INDEX($AI$106:$BL$106,1,IP415),$B416),0),0)))),0)</f>
        <v>0</v>
      </c>
      <c r="IQ416" s="115" cm="1">
        <f t="array" aca="1" ref="IQ416" ca="1">IFERROR(IF(INDEX($CT$20:$DX$59,MATCH($B416,$CT$20:$CT$59,0),IQ$332+1)=OFFSET($AI$195,0,(COLUMN(IO363)-1)*1/32),COUNTIF(INDEX($AI$106:$BL$106,1,IQ415),$B416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3)-1)*1/32)),COUNTIF(INDEX($AI$106:$BL$106,1,IQ415),$B416),IF(OR($B416=OFFSET($AI$196,0,(COLUMN(IO363)-1)*1/32),$B416=OFFSET($AI$197,0,(COLUMN(IO363)-1)*1/32)),IF(AND(INDEX('League Management'!$AT$12:$AV$51,MATCH($B416,'League Management'!$AT$12:$AT$51,0),3)&lt;IQ$241,INDEX('League Management'!$AT$12:$AV$51,MATCH($B416,'League Management'!$AT$12:$AT$51,0),2)&lt;&gt;OFFSET($AI$191,0,(COLUMN(IO363)-1)*1/32)),COUNTIF(INDEX($AI$106:$BL$106,1,IQ415),$B416),0),0)))),0)</f>
        <v>0</v>
      </c>
      <c r="IR416" s="115" cm="1">
        <f t="array" aca="1" ref="IR416" ca="1">IFERROR(IF(INDEX($CT$20:$DX$59,MATCH($B416,$CT$20:$CT$59,0),IR$332+1)=OFFSET($AI$195,0,(COLUMN(IP363)-1)*1/32),COUNTIF(INDEX($AI$106:$BL$106,1,IR415),$B416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3)-1)*1/32)),COUNTIF(INDEX($AI$106:$BL$106,1,IR415),$B416),IF(OR($B416=OFFSET($AI$196,0,(COLUMN(IP363)-1)*1/32),$B416=OFFSET($AI$197,0,(COLUMN(IP363)-1)*1/32)),IF(AND(INDEX('League Management'!$AT$12:$AV$51,MATCH($B416,'League Management'!$AT$12:$AT$51,0),3)&lt;IR$241,INDEX('League Management'!$AT$12:$AV$51,MATCH($B416,'League Management'!$AT$12:$AT$51,0),2)&lt;&gt;OFFSET($AI$191,0,(COLUMN(IP363)-1)*1/32)),COUNTIF(INDEX($AI$106:$BL$106,1,IR415),$B416),0),0)))),0)</f>
        <v>0</v>
      </c>
      <c r="IS416" s="115" cm="1">
        <f t="array" aca="1" ref="IS416" ca="1">IFERROR(IF(INDEX($CT$20:$DX$59,MATCH($B416,$CT$20:$CT$59,0),IS$332+1)=OFFSET($AI$195,0,(COLUMN(IQ363)-1)*1/32),COUNTIF(INDEX($AI$106:$BL$106,1,IS415),$B416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3)-1)*1/32)),COUNTIF(INDEX($AI$106:$BL$106,1,IS415),$B416),IF(OR($B416=OFFSET($AI$196,0,(COLUMN(IQ363)-1)*1/32),$B416=OFFSET($AI$197,0,(COLUMN(IQ363)-1)*1/32)),IF(AND(INDEX('League Management'!$AT$12:$AV$51,MATCH($B416,'League Management'!$AT$12:$AT$51,0),3)&lt;IS$241,INDEX('League Management'!$AT$12:$AV$51,MATCH($B416,'League Management'!$AT$12:$AT$51,0),2)&lt;&gt;OFFSET($AI$191,0,(COLUMN(IQ363)-1)*1/32)),COUNTIF(INDEX($AI$106:$BL$106,1,IS415),$B416),0),0)))),0)</f>
        <v>0</v>
      </c>
      <c r="IT416" s="115" cm="1">
        <f t="array" aca="1" ref="IT416" ca="1">IFERROR(IF(INDEX($CT$20:$DX$59,MATCH($B416,$CT$20:$CT$59,0),IT$332+1)=OFFSET($AI$195,0,(COLUMN(IR363)-1)*1/32),COUNTIF(INDEX($AI$106:$BL$106,1,IT415),$B416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3)-1)*1/32)),COUNTIF(INDEX($AI$106:$BL$106,1,IT415),$B416),IF(OR($B416=OFFSET($AI$196,0,(COLUMN(IR363)-1)*1/32),$B416=OFFSET($AI$197,0,(COLUMN(IR363)-1)*1/32)),IF(AND(INDEX('League Management'!$AT$12:$AV$51,MATCH($B416,'League Management'!$AT$12:$AT$51,0),3)&lt;IT$241,INDEX('League Management'!$AT$12:$AV$51,MATCH($B416,'League Management'!$AT$12:$AT$51,0),2)&lt;&gt;OFFSET($AI$191,0,(COLUMN(IR363)-1)*1/32)),COUNTIF(INDEX($AI$106:$BL$106,1,IT415),$B416),0),0)))),0)</f>
        <v>0</v>
      </c>
      <c r="IU416" s="115" cm="1">
        <f t="array" aca="1" ref="IU416" ca="1">IFERROR(IF(INDEX($CT$20:$DX$59,MATCH($B416,$CT$20:$CT$59,0),IU$332+1)=OFFSET($AI$195,0,(COLUMN(IS363)-1)*1/32),COUNTIF(INDEX($AI$106:$BL$106,1,IU415),$B416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3)-1)*1/32)),COUNTIF(INDEX($AI$106:$BL$106,1,IU415),$B416),IF(OR($B416=OFFSET($AI$196,0,(COLUMN(IS363)-1)*1/32),$B416=OFFSET($AI$197,0,(COLUMN(IS363)-1)*1/32)),IF(AND(INDEX('League Management'!$AT$12:$AV$51,MATCH($B416,'League Management'!$AT$12:$AT$51,0),3)&lt;IU$241,INDEX('League Management'!$AT$12:$AV$51,MATCH($B416,'League Management'!$AT$12:$AT$51,0),2)&lt;&gt;OFFSET($AI$191,0,(COLUMN(IS363)-1)*1/32)),COUNTIF(INDEX($AI$106:$BL$106,1,IU415),$B416),0),0)))),0)</f>
        <v>0</v>
      </c>
      <c r="IV416" s="115" cm="1">
        <f t="array" aca="1" ref="IV416" ca="1">IFERROR(IF(INDEX($CT$20:$DX$59,MATCH($B416,$CT$20:$CT$59,0),IV$332+1)=OFFSET($AI$195,0,(COLUMN(IT363)-1)*1/32),COUNTIF(INDEX($AI$106:$BL$106,1,IV415),$B416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3)-1)*1/32)),COUNTIF(INDEX($AI$106:$BL$106,1,IV415),$B416),IF(OR($B416=OFFSET($AI$196,0,(COLUMN(IT363)-1)*1/32),$B416=OFFSET($AI$197,0,(COLUMN(IT363)-1)*1/32)),IF(AND(INDEX('League Management'!$AT$12:$AV$51,MATCH($B416,'League Management'!$AT$12:$AT$51,0),3)&lt;IV$241,INDEX('League Management'!$AT$12:$AV$51,MATCH($B416,'League Management'!$AT$12:$AT$51,0),2)&lt;&gt;OFFSET($AI$191,0,(COLUMN(IT363)-1)*1/32)),COUNTIF(INDEX($AI$106:$BL$106,1,IV415),$B416),0),0)))),0)</f>
        <v>0</v>
      </c>
      <c r="IX416" s="704"/>
      <c r="IY416" s="115" cm="1">
        <f t="array" aca="1" ref="IY416" ca="1">IFERROR(IF(INDEX($CT$20:$DX$59,MATCH($B416,$CT$20:$CT$59,0),IY$332+1)=OFFSET($AI$195,0,(COLUMN(IW363)-1)*1/32),COUNTIF(INDEX($AI$106:$BL$106,1,IY415),$B416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3)-1)*1/32)),COUNTIF(INDEX($AI$106:$BL$106,1,IY415),$B416),IF(OR($B416=OFFSET($AI$196,0,(COLUMN(IW363)-1)*1/32),$B416=OFFSET($AI$197,0,(COLUMN(IW363)-1)*1/32)),IF(AND(INDEX('League Management'!$AT$12:$AV$51,MATCH($B416,'League Management'!$AT$12:$AT$51,0),3)&lt;IY$241,INDEX('League Management'!$AT$12:$AV$51,MATCH($B416,'League Management'!$AT$12:$AT$51,0),2)&lt;&gt;OFFSET($AI$191,0,(COLUMN(IW363)-1)*1/32)),COUNTIF(INDEX($AI$106:$BL$106,1,IY415),$B416),0),0)))),0)</f>
        <v>0</v>
      </c>
      <c r="IZ416" s="115" cm="1">
        <f t="array" aca="1" ref="IZ416" ca="1">IFERROR(IF(INDEX($CT$20:$DX$59,MATCH($B416,$CT$20:$CT$59,0),IZ$332+1)=OFFSET($AI$195,0,(COLUMN(IX363)-1)*1/32),COUNTIF(INDEX($AI$106:$BL$106,1,IZ415),$B416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3)-1)*1/32)),COUNTIF(INDEX($AI$106:$BL$106,1,IZ415),$B416),IF(OR($B416=OFFSET($AI$196,0,(COLUMN(IX363)-1)*1/32),$B416=OFFSET($AI$197,0,(COLUMN(IX363)-1)*1/32)),IF(AND(INDEX('League Management'!$AT$12:$AV$51,MATCH($B416,'League Management'!$AT$12:$AT$51,0),3)&lt;IZ$241,INDEX('League Management'!$AT$12:$AV$51,MATCH($B416,'League Management'!$AT$12:$AT$51,0),2)&lt;&gt;OFFSET($AI$191,0,(COLUMN(IX363)-1)*1/32)),COUNTIF(INDEX($AI$106:$BL$106,1,IZ415),$B416),0),0)))),0)</f>
        <v>0</v>
      </c>
      <c r="JA416" s="115" cm="1">
        <f t="array" aca="1" ref="JA416" ca="1">IFERROR(IF(INDEX($CT$20:$DX$59,MATCH($B416,$CT$20:$CT$59,0),JA$332+1)=OFFSET($AI$195,0,(COLUMN(IY363)-1)*1/32),COUNTIF(INDEX($AI$106:$BL$106,1,JA415),$B416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3)-1)*1/32)),COUNTIF(INDEX($AI$106:$BL$106,1,JA415),$B416),IF(OR($B416=OFFSET($AI$196,0,(COLUMN(IY363)-1)*1/32),$B416=OFFSET($AI$197,0,(COLUMN(IY363)-1)*1/32)),IF(AND(INDEX('League Management'!$AT$12:$AV$51,MATCH($B416,'League Management'!$AT$12:$AT$51,0),3)&lt;JA$241,INDEX('League Management'!$AT$12:$AV$51,MATCH($B416,'League Management'!$AT$12:$AT$51,0),2)&lt;&gt;OFFSET($AI$191,0,(COLUMN(IY363)-1)*1/32)),COUNTIF(INDEX($AI$106:$BL$106,1,JA415),$B416),0),0)))),0)</f>
        <v>0</v>
      </c>
      <c r="JB416" s="115" cm="1">
        <f t="array" aca="1" ref="JB416" ca="1">IFERROR(IF(INDEX($CT$20:$DX$59,MATCH($B416,$CT$20:$CT$59,0),JB$332+1)=OFFSET($AI$195,0,(COLUMN(IZ363)-1)*1/32),COUNTIF(INDEX($AI$106:$BL$106,1,JB415),$B416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3)-1)*1/32)),COUNTIF(INDEX($AI$106:$BL$106,1,JB415),$B416),IF(OR($B416=OFFSET($AI$196,0,(COLUMN(IZ363)-1)*1/32),$B416=OFFSET($AI$197,0,(COLUMN(IZ363)-1)*1/32)),IF(AND(INDEX('League Management'!$AT$12:$AV$51,MATCH($B416,'League Management'!$AT$12:$AT$51,0),3)&lt;JB$241,INDEX('League Management'!$AT$12:$AV$51,MATCH($B416,'League Management'!$AT$12:$AT$51,0),2)&lt;&gt;OFFSET($AI$191,0,(COLUMN(IZ363)-1)*1/32)),COUNTIF(INDEX($AI$106:$BL$106,1,JB415),$B416),0),0)))),0)</f>
        <v>0</v>
      </c>
      <c r="JC416" s="115" cm="1">
        <f t="array" aca="1" ref="JC416" ca="1">IFERROR(IF(INDEX($CT$20:$DX$59,MATCH($B416,$CT$20:$CT$59,0),JC$332+1)=OFFSET($AI$195,0,(COLUMN(JA363)-1)*1/32),COUNTIF(INDEX($AI$106:$BL$106,1,JC415),$B416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3)-1)*1/32)),COUNTIF(INDEX($AI$106:$BL$106,1,JC415),$B416),IF(OR($B416=OFFSET($AI$196,0,(COLUMN(JA363)-1)*1/32),$B416=OFFSET($AI$197,0,(COLUMN(JA363)-1)*1/32)),IF(AND(INDEX('League Management'!$AT$12:$AV$51,MATCH($B416,'League Management'!$AT$12:$AT$51,0),3)&lt;JC$241,INDEX('League Management'!$AT$12:$AV$51,MATCH($B416,'League Management'!$AT$12:$AT$51,0),2)&lt;&gt;OFFSET($AI$191,0,(COLUMN(JA363)-1)*1/32)),COUNTIF(INDEX($AI$106:$BL$106,1,JC415),$B416),0),0)))),0)</f>
        <v>0</v>
      </c>
      <c r="JD416" s="115" cm="1">
        <f t="array" aca="1" ref="JD416" ca="1">IFERROR(IF(INDEX($CT$20:$DX$59,MATCH($B416,$CT$20:$CT$59,0),JD$332+1)=OFFSET($AI$195,0,(COLUMN(JB363)-1)*1/32),COUNTIF(INDEX($AI$106:$BL$106,1,JD415),$B416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3)-1)*1/32)),COUNTIF(INDEX($AI$106:$BL$106,1,JD415),$B416),IF(OR($B416=OFFSET($AI$196,0,(COLUMN(JB363)-1)*1/32),$B416=OFFSET($AI$197,0,(COLUMN(JB363)-1)*1/32)),IF(AND(INDEX('League Management'!$AT$12:$AV$51,MATCH($B416,'League Management'!$AT$12:$AT$51,0),3)&lt;JD$241,INDEX('League Management'!$AT$12:$AV$51,MATCH($B416,'League Management'!$AT$12:$AT$51,0),2)&lt;&gt;OFFSET($AI$191,0,(COLUMN(JB363)-1)*1/32)),COUNTIF(INDEX($AI$106:$BL$106,1,JD415),$B416),0),0)))),0)</f>
        <v>0</v>
      </c>
      <c r="JE416" s="115" cm="1">
        <f t="array" aca="1" ref="JE416" ca="1">IFERROR(IF(INDEX($CT$20:$DX$59,MATCH($B416,$CT$20:$CT$59,0),JE$332+1)=OFFSET($AI$195,0,(COLUMN(JC363)-1)*1/32),COUNTIF(INDEX($AI$106:$BL$106,1,JE415),$B416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3)-1)*1/32)),COUNTIF(INDEX($AI$106:$BL$106,1,JE415),$B416),IF(OR($B416=OFFSET($AI$196,0,(COLUMN(JC363)-1)*1/32),$B416=OFFSET($AI$197,0,(COLUMN(JC363)-1)*1/32)),IF(AND(INDEX('League Management'!$AT$12:$AV$51,MATCH($B416,'League Management'!$AT$12:$AT$51,0),3)&lt;JE$241,INDEX('League Management'!$AT$12:$AV$51,MATCH($B416,'League Management'!$AT$12:$AT$51,0),2)&lt;&gt;OFFSET($AI$191,0,(COLUMN(JC363)-1)*1/32)),COUNTIF(INDEX($AI$106:$BL$106,1,JE415),$B416),0),0)))),0)</f>
        <v>0</v>
      </c>
      <c r="JF416" s="115" cm="1">
        <f t="array" aca="1" ref="JF416" ca="1">IFERROR(IF(INDEX($CT$20:$DX$59,MATCH($B416,$CT$20:$CT$59,0),JF$332+1)=OFFSET($AI$195,0,(COLUMN(JD363)-1)*1/32),COUNTIF(INDEX($AI$106:$BL$106,1,JF415),$B416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3)-1)*1/32)),COUNTIF(INDEX($AI$106:$BL$106,1,JF415),$B416),IF(OR($B416=OFFSET($AI$196,0,(COLUMN(JD363)-1)*1/32),$B416=OFFSET($AI$197,0,(COLUMN(JD363)-1)*1/32)),IF(AND(INDEX('League Management'!$AT$12:$AV$51,MATCH($B416,'League Management'!$AT$12:$AT$51,0),3)&lt;JF$241,INDEX('League Management'!$AT$12:$AV$51,MATCH($B416,'League Management'!$AT$12:$AT$51,0),2)&lt;&gt;OFFSET($AI$191,0,(COLUMN(JD363)-1)*1/32)),COUNTIF(INDEX($AI$106:$BL$106,1,JF415),$B416),0),0)))),0)</f>
        <v>0</v>
      </c>
      <c r="JG416" s="115" cm="1">
        <f t="array" aca="1" ref="JG416" ca="1">IFERROR(IF(INDEX($CT$20:$DX$59,MATCH($B416,$CT$20:$CT$59,0),JG$332+1)=OFFSET($AI$195,0,(COLUMN(JE363)-1)*1/32),COUNTIF(INDEX($AI$106:$BL$106,1,JG415),$B416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3)-1)*1/32)),COUNTIF(INDEX($AI$106:$BL$106,1,JG415),$B416),IF(OR($B416=OFFSET($AI$196,0,(COLUMN(JE363)-1)*1/32),$B416=OFFSET($AI$197,0,(COLUMN(JE363)-1)*1/32)),IF(AND(INDEX('League Management'!$AT$12:$AV$51,MATCH($B416,'League Management'!$AT$12:$AT$51,0),3)&lt;JG$241,INDEX('League Management'!$AT$12:$AV$51,MATCH($B416,'League Management'!$AT$12:$AT$51,0),2)&lt;&gt;OFFSET($AI$191,0,(COLUMN(JE363)-1)*1/32)),COUNTIF(INDEX($AI$106:$BL$106,1,JG415),$B416),0),0)))),0)</f>
        <v>0</v>
      </c>
      <c r="JH416" s="115" cm="1">
        <f t="array" aca="1" ref="JH416" ca="1">IFERROR(IF(INDEX($CT$20:$DX$59,MATCH($B416,$CT$20:$CT$59,0),JH$332+1)=OFFSET($AI$195,0,(COLUMN(JF363)-1)*1/32),COUNTIF(INDEX($AI$106:$BL$106,1,JH415),$B416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3)-1)*1/32)),COUNTIF(INDEX($AI$106:$BL$106,1,JH415),$B416),IF(OR($B416=OFFSET($AI$196,0,(COLUMN(JF363)-1)*1/32),$B416=OFFSET($AI$197,0,(COLUMN(JF363)-1)*1/32)),IF(AND(INDEX('League Management'!$AT$12:$AV$51,MATCH($B416,'League Management'!$AT$12:$AT$51,0),3)&lt;JH$241,INDEX('League Management'!$AT$12:$AV$51,MATCH($B416,'League Management'!$AT$12:$AT$51,0),2)&lt;&gt;OFFSET($AI$191,0,(COLUMN(JF363)-1)*1/32)),COUNTIF(INDEX($AI$106:$BL$106,1,JH415),$B416),0),0)))),0)</f>
        <v>0</v>
      </c>
      <c r="JI416" s="115" cm="1">
        <f t="array" aca="1" ref="JI416" ca="1">IFERROR(IF(INDEX($CT$20:$DX$59,MATCH($B416,$CT$20:$CT$59,0),JI$332+1)=OFFSET($AI$195,0,(COLUMN(JG363)-1)*1/32),COUNTIF(INDEX($AI$106:$BL$106,1,JI415),$B416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3)-1)*1/32)),COUNTIF(INDEX($AI$106:$BL$106,1,JI415),$B416),IF(OR($B416=OFFSET($AI$196,0,(COLUMN(JG363)-1)*1/32),$B416=OFFSET($AI$197,0,(COLUMN(JG363)-1)*1/32)),IF(AND(INDEX('League Management'!$AT$12:$AV$51,MATCH($B416,'League Management'!$AT$12:$AT$51,0),3)&lt;JI$241,INDEX('League Management'!$AT$12:$AV$51,MATCH($B416,'League Management'!$AT$12:$AT$51,0),2)&lt;&gt;OFFSET($AI$191,0,(COLUMN(JG363)-1)*1/32)),COUNTIF(INDEX($AI$106:$BL$106,1,JI415),$B416),0),0)))),0)</f>
        <v>0</v>
      </c>
      <c r="JJ416" s="115" cm="1">
        <f t="array" aca="1" ref="JJ416" ca="1">IFERROR(IF(INDEX($CT$20:$DX$59,MATCH($B416,$CT$20:$CT$59,0),JJ$332+1)=OFFSET($AI$195,0,(COLUMN(JH363)-1)*1/32),COUNTIF(INDEX($AI$106:$BL$106,1,JJ415),$B416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3)-1)*1/32)),COUNTIF(INDEX($AI$106:$BL$106,1,JJ415),$B416),IF(OR($B416=OFFSET($AI$196,0,(COLUMN(JH363)-1)*1/32),$B416=OFFSET($AI$197,0,(COLUMN(JH363)-1)*1/32)),IF(AND(INDEX('League Management'!$AT$12:$AV$51,MATCH($B416,'League Management'!$AT$12:$AT$51,0),3)&lt;JJ$241,INDEX('League Management'!$AT$12:$AV$51,MATCH($B416,'League Management'!$AT$12:$AT$51,0),2)&lt;&gt;OFFSET($AI$191,0,(COLUMN(JH363)-1)*1/32)),COUNTIF(INDEX($AI$106:$BL$106,1,JJ415),$B416),0),0)))),0)</f>
        <v>0</v>
      </c>
      <c r="JK416" s="115" cm="1">
        <f t="array" aca="1" ref="JK416" ca="1">IFERROR(IF(INDEX($CT$20:$DX$59,MATCH($B416,$CT$20:$CT$59,0),JK$332+1)=OFFSET($AI$195,0,(COLUMN(JI363)-1)*1/32),COUNTIF(INDEX($AI$106:$BL$106,1,JK415),$B416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3)-1)*1/32)),COUNTIF(INDEX($AI$106:$BL$106,1,JK415),$B416),IF(OR($B416=OFFSET($AI$196,0,(COLUMN(JI363)-1)*1/32),$B416=OFFSET($AI$197,0,(COLUMN(JI363)-1)*1/32)),IF(AND(INDEX('League Management'!$AT$12:$AV$51,MATCH($B416,'League Management'!$AT$12:$AT$51,0),3)&lt;JK$241,INDEX('League Management'!$AT$12:$AV$51,MATCH($B416,'League Management'!$AT$12:$AT$51,0),2)&lt;&gt;OFFSET($AI$191,0,(COLUMN(JI363)-1)*1/32)),COUNTIF(INDEX($AI$106:$BL$106,1,JK415),$B416),0),0)))),0)</f>
        <v>0</v>
      </c>
      <c r="JL416" s="115" cm="1">
        <f t="array" aca="1" ref="JL416" ca="1">IFERROR(IF(INDEX($CT$20:$DX$59,MATCH($B416,$CT$20:$CT$59,0),JL$332+1)=OFFSET($AI$195,0,(COLUMN(JJ363)-1)*1/32),COUNTIF(INDEX($AI$106:$BL$106,1,JL415),$B416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3)-1)*1/32)),COUNTIF(INDEX($AI$106:$BL$106,1,JL415),$B416),IF(OR($B416=OFFSET($AI$196,0,(COLUMN(JJ363)-1)*1/32),$B416=OFFSET($AI$197,0,(COLUMN(JJ363)-1)*1/32)),IF(AND(INDEX('League Management'!$AT$12:$AV$51,MATCH($B416,'League Management'!$AT$12:$AT$51,0),3)&lt;JL$241,INDEX('League Management'!$AT$12:$AV$51,MATCH($B416,'League Management'!$AT$12:$AT$51,0),2)&lt;&gt;OFFSET($AI$191,0,(COLUMN(JJ363)-1)*1/32)),COUNTIF(INDEX($AI$106:$BL$106,1,JL415),$B416),0),0)))),0)</f>
        <v>0</v>
      </c>
      <c r="JM416" s="115" cm="1">
        <f t="array" aca="1" ref="JM416" ca="1">IFERROR(IF(INDEX($CT$20:$DX$59,MATCH($B416,$CT$20:$CT$59,0),JM$332+1)=OFFSET($AI$195,0,(COLUMN(JK363)-1)*1/32),COUNTIF(INDEX($AI$106:$BL$106,1,JM415),$B416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3)-1)*1/32)),COUNTIF(INDEX($AI$106:$BL$106,1,JM415),$B416),IF(OR($B416=OFFSET($AI$196,0,(COLUMN(JK363)-1)*1/32),$B416=OFFSET($AI$197,0,(COLUMN(JK363)-1)*1/32)),IF(AND(INDEX('League Management'!$AT$12:$AV$51,MATCH($B416,'League Management'!$AT$12:$AT$51,0),3)&lt;JM$241,INDEX('League Management'!$AT$12:$AV$51,MATCH($B416,'League Management'!$AT$12:$AT$51,0),2)&lt;&gt;OFFSET($AI$191,0,(COLUMN(JK363)-1)*1/32)),COUNTIF(INDEX($AI$106:$BL$106,1,JM415),$B416),0),0)))),0)</f>
        <v>0</v>
      </c>
      <c r="JN416" s="115" cm="1">
        <f t="array" aca="1" ref="JN416" ca="1">IFERROR(IF(INDEX($CT$20:$DX$59,MATCH($B416,$CT$20:$CT$59,0),JN$332+1)=OFFSET($AI$195,0,(COLUMN(JL363)-1)*1/32),COUNTIF(INDEX($AI$106:$BL$106,1,JN415),$B416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3)-1)*1/32)),COUNTIF(INDEX($AI$106:$BL$106,1,JN415),$B416),IF(OR($B416=OFFSET($AI$196,0,(COLUMN(JL363)-1)*1/32),$B416=OFFSET($AI$197,0,(COLUMN(JL363)-1)*1/32)),IF(AND(INDEX('League Management'!$AT$12:$AV$51,MATCH($B416,'League Management'!$AT$12:$AT$51,0),3)&lt;JN$241,INDEX('League Management'!$AT$12:$AV$51,MATCH($B416,'League Management'!$AT$12:$AT$51,0),2)&lt;&gt;OFFSET($AI$191,0,(COLUMN(JL363)-1)*1/32)),COUNTIF(INDEX($AI$106:$BL$106,1,JN415),$B416),0),0)))),0)</f>
        <v>0</v>
      </c>
      <c r="JO416" s="115" cm="1">
        <f t="array" aca="1" ref="JO416" ca="1">IFERROR(IF(INDEX($CT$20:$DX$59,MATCH($B416,$CT$20:$CT$59,0),JO$332+1)=OFFSET($AI$195,0,(COLUMN(JM363)-1)*1/32),COUNTIF(INDEX($AI$106:$BL$106,1,JO415),$B416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3)-1)*1/32)),COUNTIF(INDEX($AI$106:$BL$106,1,JO415),$B416),IF(OR($B416=OFFSET($AI$196,0,(COLUMN(JM363)-1)*1/32),$B416=OFFSET($AI$197,0,(COLUMN(JM363)-1)*1/32)),IF(AND(INDEX('League Management'!$AT$12:$AV$51,MATCH($B416,'League Management'!$AT$12:$AT$51,0),3)&lt;JO$241,INDEX('League Management'!$AT$12:$AV$51,MATCH($B416,'League Management'!$AT$12:$AT$51,0),2)&lt;&gt;OFFSET($AI$191,0,(COLUMN(JM363)-1)*1/32)),COUNTIF(INDEX($AI$106:$BL$106,1,JO415),$B416),0),0)))),0)</f>
        <v>0</v>
      </c>
      <c r="JP416" s="115" cm="1">
        <f t="array" aca="1" ref="JP416" ca="1">IFERROR(IF(INDEX($CT$20:$DX$59,MATCH($B416,$CT$20:$CT$59,0),JP$332+1)=OFFSET($AI$195,0,(COLUMN(JN363)-1)*1/32),COUNTIF(INDEX($AI$106:$BL$106,1,JP415),$B416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3)-1)*1/32)),COUNTIF(INDEX($AI$106:$BL$106,1,JP415),$B416),IF(OR($B416=OFFSET($AI$196,0,(COLUMN(JN363)-1)*1/32),$B416=OFFSET($AI$197,0,(COLUMN(JN363)-1)*1/32)),IF(AND(INDEX('League Management'!$AT$12:$AV$51,MATCH($B416,'League Management'!$AT$12:$AT$51,0),3)&lt;JP$241,INDEX('League Management'!$AT$12:$AV$51,MATCH($B416,'League Management'!$AT$12:$AT$51,0),2)&lt;&gt;OFFSET($AI$191,0,(COLUMN(JN363)-1)*1/32)),COUNTIF(INDEX($AI$106:$BL$106,1,JP415),$B416),0),0)))),0)</f>
        <v>0</v>
      </c>
      <c r="JQ416" s="115" cm="1">
        <f t="array" aca="1" ref="JQ416" ca="1">IFERROR(IF(INDEX($CT$20:$DX$59,MATCH($B416,$CT$20:$CT$59,0),JQ$332+1)=OFFSET($AI$195,0,(COLUMN(JO363)-1)*1/32),COUNTIF(INDEX($AI$106:$BL$106,1,JQ415),$B416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3)-1)*1/32)),COUNTIF(INDEX($AI$106:$BL$106,1,JQ415),$B416),IF(OR($B416=OFFSET($AI$196,0,(COLUMN(JO363)-1)*1/32),$B416=OFFSET($AI$197,0,(COLUMN(JO363)-1)*1/32)),IF(AND(INDEX('League Management'!$AT$12:$AV$51,MATCH($B416,'League Management'!$AT$12:$AT$51,0),3)&lt;JQ$241,INDEX('League Management'!$AT$12:$AV$51,MATCH($B416,'League Management'!$AT$12:$AT$51,0),2)&lt;&gt;OFFSET($AI$191,0,(COLUMN(JO363)-1)*1/32)),COUNTIF(INDEX($AI$106:$BL$106,1,JQ415),$B416),0),0)))),0)</f>
        <v>0</v>
      </c>
      <c r="JR416" s="115" cm="1">
        <f t="array" aca="1" ref="JR416" ca="1">IFERROR(IF(INDEX($CT$20:$DX$59,MATCH($B416,$CT$20:$CT$59,0),JR$332+1)=OFFSET($AI$195,0,(COLUMN(JP363)-1)*1/32),COUNTIF(INDEX($AI$106:$BL$106,1,JR415),$B416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3)-1)*1/32)),COUNTIF(INDEX($AI$106:$BL$106,1,JR415),$B416),IF(OR($B416=OFFSET($AI$196,0,(COLUMN(JP363)-1)*1/32),$B416=OFFSET($AI$197,0,(COLUMN(JP363)-1)*1/32)),IF(AND(INDEX('League Management'!$AT$12:$AV$51,MATCH($B416,'League Management'!$AT$12:$AT$51,0),3)&lt;JR$241,INDEX('League Management'!$AT$12:$AV$51,MATCH($B416,'League Management'!$AT$12:$AT$51,0),2)&lt;&gt;OFFSET($AI$191,0,(COLUMN(JP363)-1)*1/32)),COUNTIF(INDEX($AI$106:$BL$106,1,JR415),$B416),0),0)))),0)</f>
        <v>0</v>
      </c>
      <c r="JS416" s="115" cm="1">
        <f t="array" aca="1" ref="JS416" ca="1">IFERROR(IF(INDEX($CT$20:$DX$59,MATCH($B416,$CT$20:$CT$59,0),JS$332+1)=OFFSET($AI$195,0,(COLUMN(JQ363)-1)*1/32),COUNTIF(INDEX($AI$106:$BL$106,1,JS415),$B416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3)-1)*1/32)),COUNTIF(INDEX($AI$106:$BL$106,1,JS415),$B416),IF(OR($B416=OFFSET($AI$196,0,(COLUMN(JQ363)-1)*1/32),$B416=OFFSET($AI$197,0,(COLUMN(JQ363)-1)*1/32)),IF(AND(INDEX('League Management'!$AT$12:$AV$51,MATCH($B416,'League Management'!$AT$12:$AT$51,0),3)&lt;JS$241,INDEX('League Management'!$AT$12:$AV$51,MATCH($B416,'League Management'!$AT$12:$AT$51,0),2)&lt;&gt;OFFSET($AI$191,0,(COLUMN(JQ363)-1)*1/32)),COUNTIF(INDEX($AI$106:$BL$106,1,JS415),$B416),0),0)))),0)</f>
        <v>0</v>
      </c>
      <c r="JT416" s="115" cm="1">
        <f t="array" aca="1" ref="JT416" ca="1">IFERROR(IF(INDEX($CT$20:$DX$59,MATCH($B416,$CT$20:$CT$59,0),JT$332+1)=OFFSET($AI$195,0,(COLUMN(JR363)-1)*1/32),COUNTIF(INDEX($AI$106:$BL$106,1,JT415),$B416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3)-1)*1/32)),COUNTIF(INDEX($AI$106:$BL$106,1,JT415),$B416),IF(OR($B416=OFFSET($AI$196,0,(COLUMN(JR363)-1)*1/32),$B416=OFFSET($AI$197,0,(COLUMN(JR363)-1)*1/32)),IF(AND(INDEX('League Management'!$AT$12:$AV$51,MATCH($B416,'League Management'!$AT$12:$AT$51,0),3)&lt;JT$241,INDEX('League Management'!$AT$12:$AV$51,MATCH($B416,'League Management'!$AT$12:$AT$51,0),2)&lt;&gt;OFFSET($AI$191,0,(COLUMN(JR363)-1)*1/32)),COUNTIF(INDEX($AI$106:$BL$106,1,JT415),$B416),0),0)))),0)</f>
        <v>0</v>
      </c>
      <c r="JU416" s="115" cm="1">
        <f t="array" aca="1" ref="JU416" ca="1">IFERROR(IF(INDEX($CT$20:$DX$59,MATCH($B416,$CT$20:$CT$59,0),JU$332+1)=OFFSET($AI$195,0,(COLUMN(JS363)-1)*1/32),COUNTIF(INDEX($AI$106:$BL$106,1,JU415),$B416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3)-1)*1/32)),COUNTIF(INDEX($AI$106:$BL$106,1,JU415),$B416),IF(OR($B416=OFFSET($AI$196,0,(COLUMN(JS363)-1)*1/32),$B416=OFFSET($AI$197,0,(COLUMN(JS363)-1)*1/32)),IF(AND(INDEX('League Management'!$AT$12:$AV$51,MATCH($B416,'League Management'!$AT$12:$AT$51,0),3)&lt;JU$241,INDEX('League Management'!$AT$12:$AV$51,MATCH($B416,'League Management'!$AT$12:$AT$51,0),2)&lt;&gt;OFFSET($AI$191,0,(COLUMN(JS363)-1)*1/32)),COUNTIF(INDEX($AI$106:$BL$106,1,JU415),$B416),0),0)))),0)</f>
        <v>0</v>
      </c>
      <c r="JV416" s="115" cm="1">
        <f t="array" aca="1" ref="JV416" ca="1">IFERROR(IF(INDEX($CT$20:$DX$59,MATCH($B416,$CT$20:$CT$59,0),JV$332+1)=OFFSET($AI$195,0,(COLUMN(JT363)-1)*1/32),COUNTIF(INDEX($AI$106:$BL$106,1,JV415),$B416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3)-1)*1/32)),COUNTIF(INDEX($AI$106:$BL$106,1,JV415),$B416),IF(OR($B416=OFFSET($AI$196,0,(COLUMN(JT363)-1)*1/32),$B416=OFFSET($AI$197,0,(COLUMN(JT363)-1)*1/32)),IF(AND(INDEX('League Management'!$AT$12:$AV$51,MATCH($B416,'League Management'!$AT$12:$AT$51,0),3)&lt;JV$241,INDEX('League Management'!$AT$12:$AV$51,MATCH($B416,'League Management'!$AT$12:$AT$51,0),2)&lt;&gt;OFFSET($AI$191,0,(COLUMN(JT363)-1)*1/32)),COUNTIF(INDEX($AI$106:$BL$106,1,JV415),$B416),0),0)))),0)</f>
        <v>0</v>
      </c>
      <c r="JW416" s="115" cm="1">
        <f t="array" aca="1" ref="JW416" ca="1">IFERROR(IF(INDEX($CT$20:$DX$59,MATCH($B416,$CT$20:$CT$59,0),JW$332+1)=OFFSET($AI$195,0,(COLUMN(JU363)-1)*1/32),COUNTIF(INDEX($AI$106:$BL$106,1,JW415),$B416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3)-1)*1/32)),COUNTIF(INDEX($AI$106:$BL$106,1,JW415),$B416),IF(OR($B416=OFFSET($AI$196,0,(COLUMN(JU363)-1)*1/32),$B416=OFFSET($AI$197,0,(COLUMN(JU363)-1)*1/32)),IF(AND(INDEX('League Management'!$AT$12:$AV$51,MATCH($B416,'League Management'!$AT$12:$AT$51,0),3)&lt;JW$241,INDEX('League Management'!$AT$12:$AV$51,MATCH($B416,'League Management'!$AT$12:$AT$51,0),2)&lt;&gt;OFFSET($AI$191,0,(COLUMN(JU363)-1)*1/32)),COUNTIF(INDEX($AI$106:$BL$106,1,JW415),$B416),0),0)))),0)</f>
        <v>0</v>
      </c>
      <c r="JX416" s="115" cm="1">
        <f t="array" aca="1" ref="JX416" ca="1">IFERROR(IF(INDEX($CT$20:$DX$59,MATCH($B416,$CT$20:$CT$59,0),JX$332+1)=OFFSET($AI$195,0,(COLUMN(JV363)-1)*1/32),COUNTIF(INDEX($AI$106:$BL$106,1,JX415),$B416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3)-1)*1/32)),COUNTIF(INDEX($AI$106:$BL$106,1,JX415),$B416),IF(OR($B416=OFFSET($AI$196,0,(COLUMN(JV363)-1)*1/32),$B416=OFFSET($AI$197,0,(COLUMN(JV363)-1)*1/32)),IF(AND(INDEX('League Management'!$AT$12:$AV$51,MATCH($B416,'League Management'!$AT$12:$AT$51,0),3)&lt;JX$241,INDEX('League Management'!$AT$12:$AV$51,MATCH($B416,'League Management'!$AT$12:$AT$51,0),2)&lt;&gt;OFFSET($AI$191,0,(COLUMN(JV363)-1)*1/32)),COUNTIF(INDEX($AI$106:$BL$106,1,JX415),$B416),0),0)))),0)</f>
        <v>0</v>
      </c>
      <c r="JY416" s="115" cm="1">
        <f t="array" aca="1" ref="JY416" ca="1">IFERROR(IF(INDEX($CT$20:$DX$59,MATCH($B416,$CT$20:$CT$59,0),JY$332+1)=OFFSET($AI$195,0,(COLUMN(JW363)-1)*1/32),COUNTIF(INDEX($AI$106:$BL$106,1,JY415),$B416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3)-1)*1/32)),COUNTIF(INDEX($AI$106:$BL$106,1,JY415),$B416),IF(OR($B416=OFFSET($AI$196,0,(COLUMN(JW363)-1)*1/32),$B416=OFFSET($AI$197,0,(COLUMN(JW363)-1)*1/32)),IF(AND(INDEX('League Management'!$AT$12:$AV$51,MATCH($B416,'League Management'!$AT$12:$AT$51,0),3)&lt;JY$241,INDEX('League Management'!$AT$12:$AV$51,MATCH($B416,'League Management'!$AT$12:$AT$51,0),2)&lt;&gt;OFFSET($AI$191,0,(COLUMN(JW363)-1)*1/32)),COUNTIF(INDEX($AI$106:$BL$106,1,JY415),$B416),0),0)))),0)</f>
        <v>0</v>
      </c>
      <c r="JZ416" s="115" cm="1">
        <f t="array" aca="1" ref="JZ416" ca="1">IFERROR(IF(INDEX($CT$20:$DX$59,MATCH($B416,$CT$20:$CT$59,0),JZ$332+1)=OFFSET($AI$195,0,(COLUMN(JX363)-1)*1/32),COUNTIF(INDEX($AI$106:$BL$106,1,JZ415),$B416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3)-1)*1/32)),COUNTIF(INDEX($AI$106:$BL$106,1,JZ415),$B416),IF(OR($B416=OFFSET($AI$196,0,(COLUMN(JX363)-1)*1/32),$B416=OFFSET($AI$197,0,(COLUMN(JX363)-1)*1/32)),IF(AND(INDEX('League Management'!$AT$12:$AV$51,MATCH($B416,'League Management'!$AT$12:$AT$51,0),3)&lt;JZ$241,INDEX('League Management'!$AT$12:$AV$51,MATCH($B416,'League Management'!$AT$12:$AT$51,0),2)&lt;&gt;OFFSET($AI$191,0,(COLUMN(JX363)-1)*1/32)),COUNTIF(INDEX($AI$106:$BL$106,1,JZ415),$B416),0),0)))),0)</f>
        <v>0</v>
      </c>
      <c r="KA416" s="115" cm="1">
        <f t="array" aca="1" ref="KA416" ca="1">IFERROR(IF(INDEX($CT$20:$DX$59,MATCH($B416,$CT$20:$CT$59,0),KA$332+1)=OFFSET($AI$195,0,(COLUMN(JY363)-1)*1/32),COUNTIF(INDEX($AI$106:$BL$106,1,KA415),$B416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3)-1)*1/32)),COUNTIF(INDEX($AI$106:$BL$106,1,KA415),$B416),IF(OR($B416=OFFSET($AI$196,0,(COLUMN(JY363)-1)*1/32),$B416=OFFSET($AI$197,0,(COLUMN(JY363)-1)*1/32)),IF(AND(INDEX('League Management'!$AT$12:$AV$51,MATCH($B416,'League Management'!$AT$12:$AT$51,0),3)&lt;KA$241,INDEX('League Management'!$AT$12:$AV$51,MATCH($B416,'League Management'!$AT$12:$AT$51,0),2)&lt;&gt;OFFSET($AI$191,0,(COLUMN(JY363)-1)*1/32)),COUNTIF(INDEX($AI$106:$BL$106,1,KA415),$B416),0),0)))),0)</f>
        <v>0</v>
      </c>
      <c r="KB416" s="115" cm="1">
        <f t="array" aca="1" ref="KB416" ca="1">IFERROR(IF(INDEX($CT$20:$DX$59,MATCH($B416,$CT$20:$CT$59,0),KB$332+1)=OFFSET($AI$195,0,(COLUMN(JZ363)-1)*1/32),COUNTIF(INDEX($AI$106:$BL$106,1,KB415),$B416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3)-1)*1/32)),COUNTIF(INDEX($AI$106:$BL$106,1,KB415),$B416),IF(OR($B416=OFFSET($AI$196,0,(COLUMN(JZ363)-1)*1/32),$B416=OFFSET($AI$197,0,(COLUMN(JZ363)-1)*1/32)),IF(AND(INDEX('League Management'!$AT$12:$AV$51,MATCH($B416,'League Management'!$AT$12:$AT$51,0),3)&lt;KB$241,INDEX('League Management'!$AT$12:$AV$51,MATCH($B416,'League Management'!$AT$12:$AT$51,0),2)&lt;&gt;OFFSET($AI$191,0,(COLUMN(JZ363)-1)*1/32)),COUNTIF(INDEX($AI$106:$BL$106,1,KB415),$B416),0),0)))),0)</f>
        <v>0</v>
      </c>
      <c r="KD416" s="704"/>
      <c r="KE416" s="115" cm="1">
        <f t="array" aca="1" ref="KE416" ca="1">IFERROR(IF(INDEX($CT$20:$DX$59,MATCH($B416,$CT$20:$CT$59,0),KE$332+1)=OFFSET($AI$195,0,(COLUMN(KC363)-1)*1/32),COUNTIF(INDEX($AI$106:$BL$106,1,KE415),$B416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3)-1)*1/32)),COUNTIF(INDEX($AI$106:$BL$106,1,KE415),$B416),IF(OR($B416=OFFSET($AI$196,0,(COLUMN(KC363)-1)*1/32),$B416=OFFSET($AI$197,0,(COLUMN(KC363)-1)*1/32)),IF(AND(INDEX('League Management'!$AT$12:$AV$51,MATCH($B416,'League Management'!$AT$12:$AT$51,0),3)&lt;KE$241,INDEX('League Management'!$AT$12:$AV$51,MATCH($B416,'League Management'!$AT$12:$AT$51,0),2)&lt;&gt;OFFSET($AI$191,0,(COLUMN(KC363)-1)*1/32)),COUNTIF(INDEX($AI$106:$BL$106,1,KE415),$B416),0),0)))),0)</f>
        <v>0</v>
      </c>
      <c r="KF416" s="115" cm="1">
        <f t="array" aca="1" ref="KF416" ca="1">IFERROR(IF(INDEX($CT$20:$DX$59,MATCH($B416,$CT$20:$CT$59,0),KF$332+1)=OFFSET($AI$195,0,(COLUMN(KD363)-1)*1/32),COUNTIF(INDEX($AI$106:$BL$106,1,KF415),$B416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3)-1)*1/32)),COUNTIF(INDEX($AI$106:$BL$106,1,KF415),$B416),IF(OR($B416=OFFSET($AI$196,0,(COLUMN(KD363)-1)*1/32),$B416=OFFSET($AI$197,0,(COLUMN(KD363)-1)*1/32)),IF(AND(INDEX('League Management'!$AT$12:$AV$51,MATCH($B416,'League Management'!$AT$12:$AT$51,0),3)&lt;KF$241,INDEX('League Management'!$AT$12:$AV$51,MATCH($B416,'League Management'!$AT$12:$AT$51,0),2)&lt;&gt;OFFSET($AI$191,0,(COLUMN(KD363)-1)*1/32)),COUNTIF(INDEX($AI$106:$BL$106,1,KF415),$B416),0),0)))),0)</f>
        <v>0</v>
      </c>
      <c r="KG416" s="115" cm="1">
        <f t="array" aca="1" ref="KG416" ca="1">IFERROR(IF(INDEX($CT$20:$DX$59,MATCH($B416,$CT$20:$CT$59,0),KG$332+1)=OFFSET($AI$195,0,(COLUMN(KE363)-1)*1/32),COUNTIF(INDEX($AI$106:$BL$106,1,KG415),$B416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3)-1)*1/32)),COUNTIF(INDEX($AI$106:$BL$106,1,KG415),$B416),IF(OR($B416=OFFSET($AI$196,0,(COLUMN(KE363)-1)*1/32),$B416=OFFSET($AI$197,0,(COLUMN(KE363)-1)*1/32)),IF(AND(INDEX('League Management'!$AT$12:$AV$51,MATCH($B416,'League Management'!$AT$12:$AT$51,0),3)&lt;KG$241,INDEX('League Management'!$AT$12:$AV$51,MATCH($B416,'League Management'!$AT$12:$AT$51,0),2)&lt;&gt;OFFSET($AI$191,0,(COLUMN(KE363)-1)*1/32)),COUNTIF(INDEX($AI$106:$BL$106,1,KG415),$B416),0),0)))),0)</f>
        <v>0</v>
      </c>
      <c r="KH416" s="115" cm="1">
        <f t="array" aca="1" ref="KH416" ca="1">IFERROR(IF(INDEX($CT$20:$DX$59,MATCH($B416,$CT$20:$CT$59,0),KH$332+1)=OFFSET($AI$195,0,(COLUMN(KF363)-1)*1/32),COUNTIF(INDEX($AI$106:$BL$106,1,KH415),$B416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3)-1)*1/32)),COUNTIF(INDEX($AI$106:$BL$106,1,KH415),$B416),IF(OR($B416=OFFSET($AI$196,0,(COLUMN(KF363)-1)*1/32),$B416=OFFSET($AI$197,0,(COLUMN(KF363)-1)*1/32)),IF(AND(INDEX('League Management'!$AT$12:$AV$51,MATCH($B416,'League Management'!$AT$12:$AT$51,0),3)&lt;KH$241,INDEX('League Management'!$AT$12:$AV$51,MATCH($B416,'League Management'!$AT$12:$AT$51,0),2)&lt;&gt;OFFSET($AI$191,0,(COLUMN(KF363)-1)*1/32)),COUNTIF(INDEX($AI$106:$BL$106,1,KH415),$B416),0),0)))),0)</f>
        <v>0</v>
      </c>
      <c r="KI416" s="115" cm="1">
        <f t="array" aca="1" ref="KI416" ca="1">IFERROR(IF(INDEX($CT$20:$DX$59,MATCH($B416,$CT$20:$CT$59,0),KI$332+1)=OFFSET($AI$195,0,(COLUMN(KG363)-1)*1/32),COUNTIF(INDEX($AI$106:$BL$106,1,KI415),$B416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3)-1)*1/32)),COUNTIF(INDEX($AI$106:$BL$106,1,KI415),$B416),IF(OR($B416=OFFSET($AI$196,0,(COLUMN(KG363)-1)*1/32),$B416=OFFSET($AI$197,0,(COLUMN(KG363)-1)*1/32)),IF(AND(INDEX('League Management'!$AT$12:$AV$51,MATCH($B416,'League Management'!$AT$12:$AT$51,0),3)&lt;KI$241,INDEX('League Management'!$AT$12:$AV$51,MATCH($B416,'League Management'!$AT$12:$AT$51,0),2)&lt;&gt;OFFSET($AI$191,0,(COLUMN(KG363)-1)*1/32)),COUNTIF(INDEX($AI$106:$BL$106,1,KI415),$B416),0),0)))),0)</f>
        <v>0</v>
      </c>
      <c r="KJ416" s="115" cm="1">
        <f t="array" aca="1" ref="KJ416" ca="1">IFERROR(IF(INDEX($CT$20:$DX$59,MATCH($B416,$CT$20:$CT$59,0),KJ$332+1)=OFFSET($AI$195,0,(COLUMN(KH363)-1)*1/32),COUNTIF(INDEX($AI$106:$BL$106,1,KJ415),$B416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3)-1)*1/32)),COUNTIF(INDEX($AI$106:$BL$106,1,KJ415),$B416),IF(OR($B416=OFFSET($AI$196,0,(COLUMN(KH363)-1)*1/32),$B416=OFFSET($AI$197,0,(COLUMN(KH363)-1)*1/32)),IF(AND(INDEX('League Management'!$AT$12:$AV$51,MATCH($B416,'League Management'!$AT$12:$AT$51,0),3)&lt;KJ$241,INDEX('League Management'!$AT$12:$AV$51,MATCH($B416,'League Management'!$AT$12:$AT$51,0),2)&lt;&gt;OFFSET($AI$191,0,(COLUMN(KH363)-1)*1/32)),COUNTIF(INDEX($AI$106:$BL$106,1,KJ415),$B416),0),0)))),0)</f>
        <v>0</v>
      </c>
      <c r="KK416" s="115" cm="1">
        <f t="array" aca="1" ref="KK416" ca="1">IFERROR(IF(INDEX($CT$20:$DX$59,MATCH($B416,$CT$20:$CT$59,0),KK$332+1)=OFFSET($AI$195,0,(COLUMN(KI363)-1)*1/32),COUNTIF(INDEX($AI$106:$BL$106,1,KK415),$B416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3)-1)*1/32)),COUNTIF(INDEX($AI$106:$BL$106,1,KK415),$B416),IF(OR($B416=OFFSET($AI$196,0,(COLUMN(KI363)-1)*1/32),$B416=OFFSET($AI$197,0,(COLUMN(KI363)-1)*1/32)),IF(AND(INDEX('League Management'!$AT$12:$AV$51,MATCH($B416,'League Management'!$AT$12:$AT$51,0),3)&lt;KK$241,INDEX('League Management'!$AT$12:$AV$51,MATCH($B416,'League Management'!$AT$12:$AT$51,0),2)&lt;&gt;OFFSET($AI$191,0,(COLUMN(KI363)-1)*1/32)),COUNTIF(INDEX($AI$106:$BL$106,1,KK415),$B416),0),0)))),0)</f>
        <v>0</v>
      </c>
      <c r="KL416" s="115" cm="1">
        <f t="array" aca="1" ref="KL416" ca="1">IFERROR(IF(INDEX($CT$20:$DX$59,MATCH($B416,$CT$20:$CT$59,0),KL$332+1)=OFFSET($AI$195,0,(COLUMN(KJ363)-1)*1/32),COUNTIF(INDEX($AI$106:$BL$106,1,KL415),$B416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3)-1)*1/32)),COUNTIF(INDEX($AI$106:$BL$106,1,KL415),$B416),IF(OR($B416=OFFSET($AI$196,0,(COLUMN(KJ363)-1)*1/32),$B416=OFFSET($AI$197,0,(COLUMN(KJ363)-1)*1/32)),IF(AND(INDEX('League Management'!$AT$12:$AV$51,MATCH($B416,'League Management'!$AT$12:$AT$51,0),3)&lt;KL$241,INDEX('League Management'!$AT$12:$AV$51,MATCH($B416,'League Management'!$AT$12:$AT$51,0),2)&lt;&gt;OFFSET($AI$191,0,(COLUMN(KJ363)-1)*1/32)),COUNTIF(INDEX($AI$106:$BL$106,1,KL415),$B416),0),0)))),0)</f>
        <v>0</v>
      </c>
      <c r="KM416" s="115" cm="1">
        <f t="array" aca="1" ref="KM416" ca="1">IFERROR(IF(INDEX($CT$20:$DX$59,MATCH($B416,$CT$20:$CT$59,0),KM$332+1)=OFFSET($AI$195,0,(COLUMN(KK363)-1)*1/32),COUNTIF(INDEX($AI$106:$BL$106,1,KM415),$B416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3)-1)*1/32)),COUNTIF(INDEX($AI$106:$BL$106,1,KM415),$B416),IF(OR($B416=OFFSET($AI$196,0,(COLUMN(KK363)-1)*1/32),$B416=OFFSET($AI$197,0,(COLUMN(KK363)-1)*1/32)),IF(AND(INDEX('League Management'!$AT$12:$AV$51,MATCH($B416,'League Management'!$AT$12:$AT$51,0),3)&lt;KM$241,INDEX('League Management'!$AT$12:$AV$51,MATCH($B416,'League Management'!$AT$12:$AT$51,0),2)&lt;&gt;OFFSET($AI$191,0,(COLUMN(KK363)-1)*1/32)),COUNTIF(INDEX($AI$106:$BL$106,1,KM415),$B416),0),0)))),0)</f>
        <v>0</v>
      </c>
      <c r="KN416" s="115" cm="1">
        <f t="array" aca="1" ref="KN416" ca="1">IFERROR(IF(INDEX($CT$20:$DX$59,MATCH($B416,$CT$20:$CT$59,0),KN$332+1)=OFFSET($AI$195,0,(COLUMN(KL363)-1)*1/32),COUNTIF(INDEX($AI$106:$BL$106,1,KN415),$B416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3)-1)*1/32)),COUNTIF(INDEX($AI$106:$BL$106,1,KN415),$B416),IF(OR($B416=OFFSET($AI$196,0,(COLUMN(KL363)-1)*1/32),$B416=OFFSET($AI$197,0,(COLUMN(KL363)-1)*1/32)),IF(AND(INDEX('League Management'!$AT$12:$AV$51,MATCH($B416,'League Management'!$AT$12:$AT$51,0),3)&lt;KN$241,INDEX('League Management'!$AT$12:$AV$51,MATCH($B416,'League Management'!$AT$12:$AT$51,0),2)&lt;&gt;OFFSET($AI$191,0,(COLUMN(KL363)-1)*1/32)),COUNTIF(INDEX($AI$106:$BL$106,1,KN415),$B416),0),0)))),0)</f>
        <v>0</v>
      </c>
      <c r="KO416" s="115" cm="1">
        <f t="array" aca="1" ref="KO416" ca="1">IFERROR(IF(INDEX($CT$20:$DX$59,MATCH($B416,$CT$20:$CT$59,0),KO$332+1)=OFFSET($AI$195,0,(COLUMN(KM363)-1)*1/32),COUNTIF(INDEX($AI$106:$BL$106,1,KO415),$B416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3)-1)*1/32)),COUNTIF(INDEX($AI$106:$BL$106,1,KO415),$B416),IF(OR($B416=OFFSET($AI$196,0,(COLUMN(KM363)-1)*1/32),$B416=OFFSET($AI$197,0,(COLUMN(KM363)-1)*1/32)),IF(AND(INDEX('League Management'!$AT$12:$AV$51,MATCH($B416,'League Management'!$AT$12:$AT$51,0),3)&lt;KO$241,INDEX('League Management'!$AT$12:$AV$51,MATCH($B416,'League Management'!$AT$12:$AT$51,0),2)&lt;&gt;OFFSET($AI$191,0,(COLUMN(KM363)-1)*1/32)),COUNTIF(INDEX($AI$106:$BL$106,1,KO415),$B416),0),0)))),0)</f>
        <v>0</v>
      </c>
      <c r="KP416" s="115" cm="1">
        <f t="array" aca="1" ref="KP416" ca="1">IFERROR(IF(INDEX($CT$20:$DX$59,MATCH($B416,$CT$20:$CT$59,0),KP$332+1)=OFFSET($AI$195,0,(COLUMN(KN363)-1)*1/32),COUNTIF(INDEX($AI$106:$BL$106,1,KP415),$B416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3)-1)*1/32)),COUNTIF(INDEX($AI$106:$BL$106,1,KP415),$B416),IF(OR($B416=OFFSET($AI$196,0,(COLUMN(KN363)-1)*1/32),$B416=OFFSET($AI$197,0,(COLUMN(KN363)-1)*1/32)),IF(AND(INDEX('League Management'!$AT$12:$AV$51,MATCH($B416,'League Management'!$AT$12:$AT$51,0),3)&lt;KP$241,INDEX('League Management'!$AT$12:$AV$51,MATCH($B416,'League Management'!$AT$12:$AT$51,0),2)&lt;&gt;OFFSET($AI$191,0,(COLUMN(KN363)-1)*1/32)),COUNTIF(INDEX($AI$106:$BL$106,1,KP415),$B416),0),0)))),0)</f>
        <v>0</v>
      </c>
      <c r="KQ416" s="115" cm="1">
        <f t="array" aca="1" ref="KQ416" ca="1">IFERROR(IF(INDEX($CT$20:$DX$59,MATCH($B416,$CT$20:$CT$59,0),KQ$332+1)=OFFSET($AI$195,0,(COLUMN(KO363)-1)*1/32),COUNTIF(INDEX($AI$106:$BL$106,1,KQ415),$B416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3)-1)*1/32)),COUNTIF(INDEX($AI$106:$BL$106,1,KQ415),$B416),IF(OR($B416=OFFSET($AI$196,0,(COLUMN(KO363)-1)*1/32),$B416=OFFSET($AI$197,0,(COLUMN(KO363)-1)*1/32)),IF(AND(INDEX('League Management'!$AT$12:$AV$51,MATCH($B416,'League Management'!$AT$12:$AT$51,0),3)&lt;KQ$241,INDEX('League Management'!$AT$12:$AV$51,MATCH($B416,'League Management'!$AT$12:$AT$51,0),2)&lt;&gt;OFFSET($AI$191,0,(COLUMN(KO363)-1)*1/32)),COUNTIF(INDEX($AI$106:$BL$106,1,KQ415),$B416),0),0)))),0)</f>
        <v>0</v>
      </c>
      <c r="KR416" s="115" cm="1">
        <f t="array" aca="1" ref="KR416" ca="1">IFERROR(IF(INDEX($CT$20:$DX$59,MATCH($B416,$CT$20:$CT$59,0),KR$332+1)=OFFSET($AI$195,0,(COLUMN(KP363)-1)*1/32),COUNTIF(INDEX($AI$106:$BL$106,1,KR415),$B416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3)-1)*1/32)),COUNTIF(INDEX($AI$106:$BL$106,1,KR415),$B416),IF(OR($B416=OFFSET($AI$196,0,(COLUMN(KP363)-1)*1/32),$B416=OFFSET($AI$197,0,(COLUMN(KP363)-1)*1/32)),IF(AND(INDEX('League Management'!$AT$12:$AV$51,MATCH($B416,'League Management'!$AT$12:$AT$51,0),3)&lt;KR$241,INDEX('League Management'!$AT$12:$AV$51,MATCH($B416,'League Management'!$AT$12:$AT$51,0),2)&lt;&gt;OFFSET($AI$191,0,(COLUMN(KP363)-1)*1/32)),COUNTIF(INDEX($AI$106:$BL$106,1,KR415),$B416),0),0)))),0)</f>
        <v>0</v>
      </c>
      <c r="KS416" s="115" cm="1">
        <f t="array" aca="1" ref="KS416" ca="1">IFERROR(IF(INDEX($CT$20:$DX$59,MATCH($B416,$CT$20:$CT$59,0),KS$332+1)=OFFSET($AI$195,0,(COLUMN(KQ363)-1)*1/32),COUNTIF(INDEX($AI$106:$BL$106,1,KS415),$B416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3)-1)*1/32)),COUNTIF(INDEX($AI$106:$BL$106,1,KS415),$B416),IF(OR($B416=OFFSET($AI$196,0,(COLUMN(KQ363)-1)*1/32),$B416=OFFSET($AI$197,0,(COLUMN(KQ363)-1)*1/32)),IF(AND(INDEX('League Management'!$AT$12:$AV$51,MATCH($B416,'League Management'!$AT$12:$AT$51,0),3)&lt;KS$241,INDEX('League Management'!$AT$12:$AV$51,MATCH($B416,'League Management'!$AT$12:$AT$51,0),2)&lt;&gt;OFFSET($AI$191,0,(COLUMN(KQ363)-1)*1/32)),COUNTIF(INDEX($AI$106:$BL$106,1,KS415),$B416),0),0)))),0)</f>
        <v>0</v>
      </c>
      <c r="KT416" s="115" cm="1">
        <f t="array" aca="1" ref="KT416" ca="1">IFERROR(IF(INDEX($CT$20:$DX$59,MATCH($B416,$CT$20:$CT$59,0),KT$332+1)=OFFSET($AI$195,0,(COLUMN(KR363)-1)*1/32),COUNTIF(INDEX($AI$106:$BL$106,1,KT415),$B416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3)-1)*1/32)),COUNTIF(INDEX($AI$106:$BL$106,1,KT415),$B416),IF(OR($B416=OFFSET($AI$196,0,(COLUMN(KR363)-1)*1/32),$B416=OFFSET($AI$197,0,(COLUMN(KR363)-1)*1/32)),IF(AND(INDEX('League Management'!$AT$12:$AV$51,MATCH($B416,'League Management'!$AT$12:$AT$51,0),3)&lt;KT$241,INDEX('League Management'!$AT$12:$AV$51,MATCH($B416,'League Management'!$AT$12:$AT$51,0),2)&lt;&gt;OFFSET($AI$191,0,(COLUMN(KR363)-1)*1/32)),COUNTIF(INDEX($AI$106:$BL$106,1,KT415),$B416),0),0)))),0)</f>
        <v>0</v>
      </c>
      <c r="KU416" s="115" cm="1">
        <f t="array" aca="1" ref="KU416" ca="1">IFERROR(IF(INDEX($CT$20:$DX$59,MATCH($B416,$CT$20:$CT$59,0),KU$332+1)=OFFSET($AI$195,0,(COLUMN(KS363)-1)*1/32),COUNTIF(INDEX($AI$106:$BL$106,1,KU415),$B416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3)-1)*1/32)),COUNTIF(INDEX($AI$106:$BL$106,1,KU415),$B416),IF(OR($B416=OFFSET($AI$196,0,(COLUMN(KS363)-1)*1/32),$B416=OFFSET($AI$197,0,(COLUMN(KS363)-1)*1/32)),IF(AND(INDEX('League Management'!$AT$12:$AV$51,MATCH($B416,'League Management'!$AT$12:$AT$51,0),3)&lt;KU$241,INDEX('League Management'!$AT$12:$AV$51,MATCH($B416,'League Management'!$AT$12:$AT$51,0),2)&lt;&gt;OFFSET($AI$191,0,(COLUMN(KS363)-1)*1/32)),COUNTIF(INDEX($AI$106:$BL$106,1,KU415),$B416),0),0)))),0)</f>
        <v>0</v>
      </c>
      <c r="KV416" s="115" cm="1">
        <f t="array" aca="1" ref="KV416" ca="1">IFERROR(IF(INDEX($CT$20:$DX$59,MATCH($B416,$CT$20:$CT$59,0),KV$332+1)=OFFSET($AI$195,0,(COLUMN(KT363)-1)*1/32),COUNTIF(INDEX($AI$106:$BL$106,1,KV415),$B416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3)-1)*1/32)),COUNTIF(INDEX($AI$106:$BL$106,1,KV415),$B416),IF(OR($B416=OFFSET($AI$196,0,(COLUMN(KT363)-1)*1/32),$B416=OFFSET($AI$197,0,(COLUMN(KT363)-1)*1/32)),IF(AND(INDEX('League Management'!$AT$12:$AV$51,MATCH($B416,'League Management'!$AT$12:$AT$51,0),3)&lt;KV$241,INDEX('League Management'!$AT$12:$AV$51,MATCH($B416,'League Management'!$AT$12:$AT$51,0),2)&lt;&gt;OFFSET($AI$191,0,(COLUMN(KT363)-1)*1/32)),COUNTIF(INDEX($AI$106:$BL$106,1,KV415),$B416),0),0)))),0)</f>
        <v>0</v>
      </c>
      <c r="KW416" s="115" cm="1">
        <f t="array" aca="1" ref="KW416" ca="1">IFERROR(IF(INDEX($CT$20:$DX$59,MATCH($B416,$CT$20:$CT$59,0),KW$332+1)=OFFSET($AI$195,0,(COLUMN(KU363)-1)*1/32),COUNTIF(INDEX($AI$106:$BL$106,1,KW415),$B416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3)-1)*1/32)),COUNTIF(INDEX($AI$106:$BL$106,1,KW415),$B416),IF(OR($B416=OFFSET($AI$196,0,(COLUMN(KU363)-1)*1/32),$B416=OFFSET($AI$197,0,(COLUMN(KU363)-1)*1/32)),IF(AND(INDEX('League Management'!$AT$12:$AV$51,MATCH($B416,'League Management'!$AT$12:$AT$51,0),3)&lt;KW$241,INDEX('League Management'!$AT$12:$AV$51,MATCH($B416,'League Management'!$AT$12:$AT$51,0),2)&lt;&gt;OFFSET($AI$191,0,(COLUMN(KU363)-1)*1/32)),COUNTIF(INDEX($AI$106:$BL$106,1,KW415),$B416),0),0)))),0)</f>
        <v>0</v>
      </c>
      <c r="KX416" s="115" cm="1">
        <f t="array" aca="1" ref="KX416" ca="1">IFERROR(IF(INDEX($CT$20:$DX$59,MATCH($B416,$CT$20:$CT$59,0),KX$332+1)=OFFSET($AI$195,0,(COLUMN(KV363)-1)*1/32),COUNTIF(INDEX($AI$106:$BL$106,1,KX415),$B416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3)-1)*1/32)),COUNTIF(INDEX($AI$106:$BL$106,1,KX415),$B416),IF(OR($B416=OFFSET($AI$196,0,(COLUMN(KV363)-1)*1/32),$B416=OFFSET($AI$197,0,(COLUMN(KV363)-1)*1/32)),IF(AND(INDEX('League Management'!$AT$12:$AV$51,MATCH($B416,'League Management'!$AT$12:$AT$51,0),3)&lt;KX$241,INDEX('League Management'!$AT$12:$AV$51,MATCH($B416,'League Management'!$AT$12:$AT$51,0),2)&lt;&gt;OFFSET($AI$191,0,(COLUMN(KV363)-1)*1/32)),COUNTIF(INDEX($AI$106:$BL$106,1,KX415),$B416),0),0)))),0)</f>
        <v>0</v>
      </c>
      <c r="KY416" s="115" cm="1">
        <f t="array" aca="1" ref="KY416" ca="1">IFERROR(IF(INDEX($CT$20:$DX$59,MATCH($B416,$CT$20:$CT$59,0),KY$332+1)=OFFSET($AI$195,0,(COLUMN(KW363)-1)*1/32),COUNTIF(INDEX($AI$106:$BL$106,1,KY415),$B416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3)-1)*1/32)),COUNTIF(INDEX($AI$106:$BL$106,1,KY415),$B416),IF(OR($B416=OFFSET($AI$196,0,(COLUMN(KW363)-1)*1/32),$B416=OFFSET($AI$197,0,(COLUMN(KW363)-1)*1/32)),IF(AND(INDEX('League Management'!$AT$12:$AV$51,MATCH($B416,'League Management'!$AT$12:$AT$51,0),3)&lt;KY$241,INDEX('League Management'!$AT$12:$AV$51,MATCH($B416,'League Management'!$AT$12:$AT$51,0),2)&lt;&gt;OFFSET($AI$191,0,(COLUMN(KW363)-1)*1/32)),COUNTIF(INDEX($AI$106:$BL$106,1,KY415),$B416),0),0)))),0)</f>
        <v>0</v>
      </c>
      <c r="KZ416" s="115" cm="1">
        <f t="array" aca="1" ref="KZ416" ca="1">IFERROR(IF(INDEX($CT$20:$DX$59,MATCH($B416,$CT$20:$CT$59,0),KZ$332+1)=OFFSET($AI$195,0,(COLUMN(KX363)-1)*1/32),COUNTIF(INDEX($AI$106:$BL$106,1,KZ415),$B416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3)-1)*1/32)),COUNTIF(INDEX($AI$106:$BL$106,1,KZ415),$B416),IF(OR($B416=OFFSET($AI$196,0,(COLUMN(KX363)-1)*1/32),$B416=OFFSET($AI$197,0,(COLUMN(KX363)-1)*1/32)),IF(AND(INDEX('League Management'!$AT$12:$AV$51,MATCH($B416,'League Management'!$AT$12:$AT$51,0),3)&lt;KZ$241,INDEX('League Management'!$AT$12:$AV$51,MATCH($B416,'League Management'!$AT$12:$AT$51,0),2)&lt;&gt;OFFSET($AI$191,0,(COLUMN(KX363)-1)*1/32)),COUNTIF(INDEX($AI$106:$BL$106,1,KZ415),$B416),0),0)))),0)</f>
        <v>0</v>
      </c>
      <c r="LA416" s="115" cm="1">
        <f t="array" aca="1" ref="LA416" ca="1">IFERROR(IF(INDEX($CT$20:$DX$59,MATCH($B416,$CT$20:$CT$59,0),LA$332+1)=OFFSET($AI$195,0,(COLUMN(KY363)-1)*1/32),COUNTIF(INDEX($AI$106:$BL$106,1,LA415),$B416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3)-1)*1/32)),COUNTIF(INDEX($AI$106:$BL$106,1,LA415),$B416),IF(OR($B416=OFFSET($AI$196,0,(COLUMN(KY363)-1)*1/32),$B416=OFFSET($AI$197,0,(COLUMN(KY363)-1)*1/32)),IF(AND(INDEX('League Management'!$AT$12:$AV$51,MATCH($B416,'League Management'!$AT$12:$AT$51,0),3)&lt;LA$241,INDEX('League Management'!$AT$12:$AV$51,MATCH($B416,'League Management'!$AT$12:$AT$51,0),2)&lt;&gt;OFFSET($AI$191,0,(COLUMN(KY363)-1)*1/32)),COUNTIF(INDEX($AI$106:$BL$106,1,LA415),$B416),0),0)))),0)</f>
        <v>0</v>
      </c>
      <c r="LB416" s="115" cm="1">
        <f t="array" aca="1" ref="LB416" ca="1">IFERROR(IF(INDEX($CT$20:$DX$59,MATCH($B416,$CT$20:$CT$59,0),LB$332+1)=OFFSET($AI$195,0,(COLUMN(KZ363)-1)*1/32),COUNTIF(INDEX($AI$106:$BL$106,1,LB415),$B416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3)-1)*1/32)),COUNTIF(INDEX($AI$106:$BL$106,1,LB415),$B416),IF(OR($B416=OFFSET($AI$196,0,(COLUMN(KZ363)-1)*1/32),$B416=OFFSET($AI$197,0,(COLUMN(KZ363)-1)*1/32)),IF(AND(INDEX('League Management'!$AT$12:$AV$51,MATCH($B416,'League Management'!$AT$12:$AT$51,0),3)&lt;LB$241,INDEX('League Management'!$AT$12:$AV$51,MATCH($B416,'League Management'!$AT$12:$AT$51,0),2)&lt;&gt;OFFSET($AI$191,0,(COLUMN(KZ363)-1)*1/32)),COUNTIF(INDEX($AI$106:$BL$106,1,LB415),$B416),0),0)))),0)</f>
        <v>0</v>
      </c>
      <c r="LC416" s="115" cm="1">
        <f t="array" aca="1" ref="LC416" ca="1">IFERROR(IF(INDEX($CT$20:$DX$59,MATCH($B416,$CT$20:$CT$59,0),LC$332+1)=OFFSET($AI$195,0,(COLUMN(LA363)-1)*1/32),COUNTIF(INDEX($AI$106:$BL$106,1,LC415),$B416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3)-1)*1/32)),COUNTIF(INDEX($AI$106:$BL$106,1,LC415),$B416),IF(OR($B416=OFFSET($AI$196,0,(COLUMN(LA363)-1)*1/32),$B416=OFFSET($AI$197,0,(COLUMN(LA363)-1)*1/32)),IF(AND(INDEX('League Management'!$AT$12:$AV$51,MATCH($B416,'League Management'!$AT$12:$AT$51,0),3)&lt;LC$241,INDEX('League Management'!$AT$12:$AV$51,MATCH($B416,'League Management'!$AT$12:$AT$51,0),2)&lt;&gt;OFFSET($AI$191,0,(COLUMN(LA363)-1)*1/32)),COUNTIF(INDEX($AI$106:$BL$106,1,LC415),$B416),0),0)))),0)</f>
        <v>0</v>
      </c>
      <c r="LD416" s="115" cm="1">
        <f t="array" aca="1" ref="LD416" ca="1">IFERROR(IF(INDEX($CT$20:$DX$59,MATCH($B416,$CT$20:$CT$59,0),LD$332+1)=OFFSET($AI$195,0,(COLUMN(LB363)-1)*1/32),COUNTIF(INDEX($AI$106:$BL$106,1,LD415),$B416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3)-1)*1/32)),COUNTIF(INDEX($AI$106:$BL$106,1,LD415),$B416),IF(OR($B416=OFFSET($AI$196,0,(COLUMN(LB363)-1)*1/32),$B416=OFFSET($AI$197,0,(COLUMN(LB363)-1)*1/32)),IF(AND(INDEX('League Management'!$AT$12:$AV$51,MATCH($B416,'League Management'!$AT$12:$AT$51,0),3)&lt;LD$241,INDEX('League Management'!$AT$12:$AV$51,MATCH($B416,'League Management'!$AT$12:$AT$51,0),2)&lt;&gt;OFFSET($AI$191,0,(COLUMN(LB363)-1)*1/32)),COUNTIF(INDEX($AI$106:$BL$106,1,LD415),$B416),0),0)))),0)</f>
        <v>0</v>
      </c>
      <c r="LE416" s="115" cm="1">
        <f t="array" aca="1" ref="LE416" ca="1">IFERROR(IF(INDEX($CT$20:$DX$59,MATCH($B416,$CT$20:$CT$59,0),LE$332+1)=OFFSET($AI$195,0,(COLUMN(LC363)-1)*1/32),COUNTIF(INDEX($AI$106:$BL$106,1,LE415),$B416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3)-1)*1/32)),COUNTIF(INDEX($AI$106:$BL$106,1,LE415),$B416),IF(OR($B416=OFFSET($AI$196,0,(COLUMN(LC363)-1)*1/32),$B416=OFFSET($AI$197,0,(COLUMN(LC363)-1)*1/32)),IF(AND(INDEX('League Management'!$AT$12:$AV$51,MATCH($B416,'League Management'!$AT$12:$AT$51,0),3)&lt;LE$241,INDEX('League Management'!$AT$12:$AV$51,MATCH($B416,'League Management'!$AT$12:$AT$51,0),2)&lt;&gt;OFFSET($AI$191,0,(COLUMN(LC363)-1)*1/32)),COUNTIF(INDEX($AI$106:$BL$106,1,LE415),$B416),0),0)))),0)</f>
        <v>0</v>
      </c>
      <c r="LF416" s="115" cm="1">
        <f t="array" aca="1" ref="LF416" ca="1">IFERROR(IF(INDEX($CT$20:$DX$59,MATCH($B416,$CT$20:$CT$59,0),LF$332+1)=OFFSET($AI$195,0,(COLUMN(LD363)-1)*1/32),COUNTIF(INDEX($AI$106:$BL$106,1,LF415),$B416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3)-1)*1/32)),COUNTIF(INDEX($AI$106:$BL$106,1,LF415),$B416),IF(OR($B416=OFFSET($AI$196,0,(COLUMN(LD363)-1)*1/32),$B416=OFFSET($AI$197,0,(COLUMN(LD363)-1)*1/32)),IF(AND(INDEX('League Management'!$AT$12:$AV$51,MATCH($B416,'League Management'!$AT$12:$AT$51,0),3)&lt;LF$241,INDEX('League Management'!$AT$12:$AV$51,MATCH($B416,'League Management'!$AT$12:$AT$51,0),2)&lt;&gt;OFFSET($AI$191,0,(COLUMN(LD363)-1)*1/32)),COUNTIF(INDEX($AI$106:$BL$106,1,LF415),$B416),0),0)))),0)</f>
        <v>0</v>
      </c>
      <c r="LG416" s="115" cm="1">
        <f t="array" aca="1" ref="LG416" ca="1">IFERROR(IF(INDEX($CT$20:$DX$59,MATCH($B416,$CT$20:$CT$59,0),LG$332+1)=OFFSET($AI$195,0,(COLUMN(LE363)-1)*1/32),COUNTIF(INDEX($AI$106:$BL$106,1,LG415),$B416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3)-1)*1/32)),COUNTIF(INDEX($AI$106:$BL$106,1,LG415),$B416),IF(OR($B416=OFFSET($AI$196,0,(COLUMN(LE363)-1)*1/32),$B416=OFFSET($AI$197,0,(COLUMN(LE363)-1)*1/32)),IF(AND(INDEX('League Management'!$AT$12:$AV$51,MATCH($B416,'League Management'!$AT$12:$AT$51,0),3)&lt;LG$241,INDEX('League Management'!$AT$12:$AV$51,MATCH($B416,'League Management'!$AT$12:$AT$51,0),2)&lt;&gt;OFFSET($AI$191,0,(COLUMN(LE363)-1)*1/32)),COUNTIF(INDEX($AI$106:$BL$106,1,LG415),$B416),0),0)))),0)</f>
        <v>0</v>
      </c>
      <c r="LH416" s="115" cm="1">
        <f t="array" aca="1" ref="LH416" ca="1">IFERROR(IF(INDEX($CT$20:$DX$59,MATCH($B416,$CT$20:$CT$59,0),LH$332+1)=OFFSET($AI$195,0,(COLUMN(LF363)-1)*1/32),COUNTIF(INDEX($AI$106:$BL$106,1,LH415),$B416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3)-1)*1/32)),COUNTIF(INDEX($AI$106:$BL$106,1,LH415),$B416),IF(OR($B416=OFFSET($AI$196,0,(COLUMN(LF363)-1)*1/32),$B416=OFFSET($AI$197,0,(COLUMN(LF363)-1)*1/32)),IF(AND(INDEX('League Management'!$AT$12:$AV$51,MATCH($B416,'League Management'!$AT$12:$AT$51,0),3)&lt;LH$241,INDEX('League Management'!$AT$12:$AV$51,MATCH($B416,'League Management'!$AT$12:$AT$51,0),2)&lt;&gt;OFFSET($AI$191,0,(COLUMN(LF363)-1)*1/32)),COUNTIF(INDEX($AI$106:$BL$106,1,LH415),$B416),0),0)))),0)</f>
        <v>0</v>
      </c>
    </row>
    <row r="418" spans="2:65" ht="25.5" customHeight="1">
      <c r="B418" s="719" t="s">
        <v>171</v>
      </c>
      <c r="C418" s="719"/>
      <c r="D418" s="719"/>
      <c r="E418" s="719"/>
      <c r="F418" s="719"/>
    </row>
    <row r="419" spans="2:65" ht="107.25" customHeight="1">
      <c r="B419" s="148" t="s">
        <v>116</v>
      </c>
      <c r="C419" s="150" t="s">
        <v>148</v>
      </c>
      <c r="D419" s="150" t="s">
        <v>146</v>
      </c>
      <c r="E419" s="150" t="s">
        <v>145</v>
      </c>
      <c r="F419" s="150" t="s">
        <v>147</v>
      </c>
    </row>
    <row r="420" spans="2:65">
      <c r="B420" s="149" t="str" cm="1">
        <f t="array" ref="B420">IFERROR(_xlfn._xlws.SORT(_xlfn._xlws.FILTER(B192:F231,(B192:B231&lt;&gt;AI196)*(B192:B231&lt;&gt;AI197)*(B192:B231&lt;&gt;AJ196)*(B192:B231&lt;&gt;AJ197)*(B192:B231&lt;&gt;AK196)*(B192:B231&lt;&gt;AK197)*(B192:B231&lt;&gt;AL196)*(B192:B231&lt;&gt;AL197)*(B192:B231&lt;&gt;AM196)*(B192:B231&lt;&gt;AM197)*(B192:B231&lt;&gt;AN196)*(B192:B231&lt;&gt;AN197)*(B192:B231&lt;&gt;AO196)*(B192:B231&lt;&gt;AO197)*(B192:B231&lt;&gt;AP196)*(B192:B231&lt;&gt;AP197)*(B192:B231&lt;&gt;AQ196)*(B192:B231&lt;&gt;AQ197)*(B192:B231&lt;&gt;AR196)*(B192:B231&lt;&gt;AR197)*(B192:B231&lt;&gt;"-"),"-"),2,-1),"-")</f>
        <v>-</v>
      </c>
      <c r="C420" s="122"/>
      <c r="D420" s="122"/>
      <c r="E420" s="122"/>
      <c r="F420" s="122"/>
    </row>
    <row r="421" spans="2:65">
      <c r="B421" s="149"/>
      <c r="C421" s="122"/>
      <c r="D421" s="122"/>
      <c r="E421" s="122"/>
      <c r="F421" s="122"/>
    </row>
    <row r="422" spans="2:65">
      <c r="B422" s="149"/>
      <c r="C422" s="122"/>
      <c r="D422" s="122"/>
      <c r="E422" s="122"/>
      <c r="F422" s="122"/>
    </row>
    <row r="423" spans="2:65">
      <c r="B423" s="149"/>
      <c r="C423" s="122"/>
      <c r="D423" s="122"/>
      <c r="E423" s="122"/>
      <c r="F423" s="122"/>
    </row>
    <row r="424" spans="2:65">
      <c r="B424" s="149"/>
      <c r="C424" s="122"/>
      <c r="D424" s="122"/>
      <c r="E424" s="122"/>
      <c r="F424" s="122"/>
      <c r="AA424">
        <f ca="1">COUNTIF(OFFSET($AI$106,ROW(A1)-1,COLUMN(A1)/32),$B377)</f>
        <v>0</v>
      </c>
      <c r="AB424">
        <f t="shared" ref="AB424:AV424" ca="1" si="286">COUNTIF(OFFSET($AI$106,ROW(B1)-1,COLUMN(B1)/32),$B377)</f>
        <v>0</v>
      </c>
      <c r="AC424">
        <f t="shared" ca="1" si="286"/>
        <v>0</v>
      </c>
      <c r="AD424">
        <f t="shared" ca="1" si="286"/>
        <v>0</v>
      </c>
      <c r="AE424">
        <f t="shared" ca="1" si="286"/>
        <v>0</v>
      </c>
      <c r="AF424">
        <f t="shared" ca="1" si="286"/>
        <v>0</v>
      </c>
      <c r="AG424">
        <f t="shared" ca="1" si="286"/>
        <v>0</v>
      </c>
      <c r="AH424">
        <f t="shared" ca="1" si="286"/>
        <v>0</v>
      </c>
      <c r="AI424">
        <f t="shared" ca="1" si="286"/>
        <v>0</v>
      </c>
      <c r="AJ424">
        <f t="shared" ca="1" si="286"/>
        <v>0</v>
      </c>
      <c r="AK424">
        <f t="shared" ca="1" si="286"/>
        <v>0</v>
      </c>
      <c r="AL424">
        <f t="shared" ca="1" si="286"/>
        <v>0</v>
      </c>
      <c r="AM424">
        <f t="shared" ca="1" si="286"/>
        <v>0</v>
      </c>
      <c r="AN424">
        <f t="shared" ca="1" si="286"/>
        <v>0</v>
      </c>
      <c r="AO424">
        <f t="shared" ca="1" si="286"/>
        <v>0</v>
      </c>
      <c r="AP424">
        <f t="shared" ca="1" si="286"/>
        <v>0</v>
      </c>
      <c r="AQ424">
        <f t="shared" ca="1" si="286"/>
        <v>0</v>
      </c>
      <c r="AR424">
        <f t="shared" ca="1" si="286"/>
        <v>0</v>
      </c>
      <c r="AS424">
        <f t="shared" ca="1" si="286"/>
        <v>0</v>
      </c>
      <c r="AT424">
        <f t="shared" ca="1" si="286"/>
        <v>0</v>
      </c>
      <c r="AU424">
        <f t="shared" ca="1" si="286"/>
        <v>0</v>
      </c>
      <c r="AV424">
        <f t="shared" ca="1" si="286"/>
        <v>0</v>
      </c>
      <c r="AW424">
        <f ca="1">COUNTIF(OFFSET($AI$106,ROW(W1)-1,COLUMN(W1)/32),$B377)</f>
        <v>0</v>
      </c>
      <c r="AX424">
        <f t="shared" ref="AX424" ca="1" si="287">COUNTIF(OFFSET($AI$106,ROW(X1)-1,COLUMN(X1)/32),$B377)</f>
        <v>0</v>
      </c>
      <c r="AY424">
        <f t="shared" ref="AY424" ca="1" si="288">COUNTIF(OFFSET($AI$106,ROW(Y1)-1,COLUMN(Y1)/32),$B377)</f>
        <v>0</v>
      </c>
      <c r="AZ424">
        <f t="shared" ref="AZ424" ca="1" si="289">COUNTIF(OFFSET($AI$106,ROW(Z1)-1,COLUMN(Z1)/32),$B377)</f>
        <v>0</v>
      </c>
      <c r="BA424">
        <f t="shared" ref="BA424" ca="1" si="290">COUNTIF(OFFSET($AI$106,ROW(AA1)-1,COLUMN(AA1)/32),$B377)</f>
        <v>0</v>
      </c>
      <c r="BB424">
        <f t="shared" ref="BB424" ca="1" si="291">COUNTIF(OFFSET($AI$106,ROW(AB1)-1,COLUMN(AB1)/32),$B377)</f>
        <v>0</v>
      </c>
      <c r="BC424">
        <f t="shared" ref="BC424" ca="1" si="292">COUNTIF(OFFSET($AI$106,ROW(AC1)-1,COLUMN(AC1)/32),$B377)</f>
        <v>0</v>
      </c>
      <c r="BD424">
        <f t="shared" ref="BD424" ca="1" si="293">COUNTIF(OFFSET($AI$106,ROW(AD1)-1,COLUMN(AD1)/32),$B377)</f>
        <v>0</v>
      </c>
      <c r="BE424">
        <f t="shared" ref="BE424" ca="1" si="294">COUNTIF(OFFSET($AI$106,ROW(AE1)-1,COLUMN(AE1)/32),$B377)</f>
        <v>0</v>
      </c>
      <c r="BF424">
        <f t="shared" ref="BF424" ca="1" si="295">COUNTIF(OFFSET($AI$106,ROW(AF1)-1,COLUMN(AF1)/32),$B377)</f>
        <v>0</v>
      </c>
      <c r="BG424">
        <f t="shared" ref="BG424" ca="1" si="296">COUNTIF(OFFSET($AI$106,ROW(AG1)-1,COLUMN(AG1)/32),$B377)</f>
        <v>0</v>
      </c>
      <c r="BH424">
        <f t="shared" ref="BH424" ca="1" si="297">COUNTIF(OFFSET($AI$106,ROW(AH1)-1,COLUMN(AH1)/32),$B377)</f>
        <v>0</v>
      </c>
      <c r="BI424">
        <f t="shared" ref="BI424" ca="1" si="298">COUNTIF(OFFSET($AI$106,ROW(AI1)-1,COLUMN(AI1)/32),$B377)</f>
        <v>0</v>
      </c>
      <c r="BJ424">
        <f t="shared" ref="BJ424" ca="1" si="299">COUNTIF(OFFSET($AI$106,ROW(AJ1)-1,COLUMN(AJ1)/32),$B377)</f>
        <v>0</v>
      </c>
      <c r="BK424">
        <f t="shared" ref="BK424" ca="1" si="300">COUNTIF(OFFSET($AI$106,ROW(AK1)-1,COLUMN(AK1)/32),$B377)</f>
        <v>0</v>
      </c>
      <c r="BL424">
        <f t="shared" ref="BL424" ca="1" si="301">COUNTIF(OFFSET($AI$106,ROW(AL1)-1,COLUMN(AL1)/32),$B377)</f>
        <v>0</v>
      </c>
      <c r="BM424">
        <f t="shared" ref="BM424" ca="1" si="302">COUNTIF(OFFSET($AI$106,ROW(AM1)-1,COLUMN(AM1)/32),$B377)</f>
        <v>0</v>
      </c>
    </row>
    <row r="425" spans="2:65">
      <c r="B425" s="149"/>
      <c r="C425" s="122"/>
      <c r="D425" s="122"/>
      <c r="E425" s="122"/>
      <c r="F425" s="122"/>
      <c r="BF425" t="str">
        <f t="shared" ref="BF425" ca="1" si="303">OFFSET($AI$106,ROW(AF1),COLUMN(AF1)/32)</f>
        <v/>
      </c>
      <c r="BG425" t="str">
        <f ca="1">OFFSET($AI$106,ROW(AG1),COLUMN(AG1)/32)</f>
        <v/>
      </c>
      <c r="BH425" t="str">
        <f t="shared" ref="BH425" ca="1" si="304">OFFSET($AI$106,ROW(AH1),COLUMN(AH1)/32)</f>
        <v/>
      </c>
      <c r="BI425" t="str">
        <f t="shared" ref="BI425" ca="1" si="305">OFFSET($AI$106,ROW(AI1),COLUMN(AI1)/32)</f>
        <v/>
      </c>
      <c r="BJ425" t="str">
        <f t="shared" ref="BJ425" ca="1" si="306">OFFSET($AI$106,ROW(AJ1),COLUMN(AJ1)/32)</f>
        <v/>
      </c>
      <c r="BK425" t="str">
        <f t="shared" ref="BK425" ca="1" si="307">OFFSET($AI$106,ROW(AK1),COLUMN(AK1)/32)</f>
        <v/>
      </c>
      <c r="BL425" t="str">
        <f t="shared" ref="BL425" ca="1" si="308">OFFSET($AI$106,ROW(AL1),COLUMN(AL1)/32)</f>
        <v/>
      </c>
      <c r="BM425" t="str">
        <f t="shared" ref="BM425" ca="1" si="309">OFFSET($AI$106,ROW(AM1),COLUMN(AM1)/32)</f>
        <v/>
      </c>
    </row>
    <row r="426" spans="2:65">
      <c r="B426" s="149"/>
      <c r="C426" s="122"/>
      <c r="D426" s="122"/>
      <c r="E426" s="122"/>
      <c r="F426" s="122"/>
    </row>
    <row r="427" spans="2:65">
      <c r="B427" s="149"/>
      <c r="C427" s="122"/>
      <c r="D427" s="122"/>
      <c r="E427" s="122"/>
      <c r="F427" s="122"/>
    </row>
    <row r="428" spans="2:65">
      <c r="B428" s="149"/>
      <c r="C428" s="122"/>
      <c r="D428" s="122"/>
      <c r="E428" s="122"/>
      <c r="F428" s="122"/>
    </row>
    <row r="429" spans="2:65">
      <c r="B429" s="149"/>
      <c r="C429" s="122"/>
      <c r="D429" s="122"/>
      <c r="E429" s="122"/>
      <c r="F429" s="122"/>
    </row>
    <row r="430" spans="2:65">
      <c r="B430" s="149"/>
      <c r="C430" s="122"/>
      <c r="D430" s="122"/>
      <c r="E430" s="122"/>
      <c r="F430" s="122"/>
    </row>
    <row r="431" spans="2:65">
      <c r="B431" s="149"/>
      <c r="C431" s="122"/>
      <c r="D431" s="122"/>
      <c r="E431" s="122"/>
      <c r="F431" s="122"/>
    </row>
    <row r="432" spans="2:65">
      <c r="B432" s="149"/>
      <c r="C432" s="122"/>
      <c r="D432" s="122"/>
      <c r="E432" s="122"/>
      <c r="F432" s="122"/>
    </row>
    <row r="433" spans="2:6">
      <c r="B433" s="149"/>
      <c r="C433" s="122"/>
      <c r="D433" s="122"/>
      <c r="E433" s="122"/>
      <c r="F433" s="122"/>
    </row>
    <row r="434" spans="2:6">
      <c r="B434" s="149"/>
      <c r="C434" s="122"/>
      <c r="D434" s="122"/>
      <c r="E434" s="122"/>
      <c r="F434" s="122"/>
    </row>
    <row r="435" spans="2:6">
      <c r="B435" s="149"/>
      <c r="C435" s="122"/>
      <c r="D435" s="122"/>
      <c r="E435" s="122"/>
      <c r="F435" s="122"/>
    </row>
    <row r="436" spans="2:6">
      <c r="B436" s="149"/>
      <c r="C436" s="122"/>
      <c r="D436" s="122"/>
      <c r="E436" s="122"/>
      <c r="F436" s="122"/>
    </row>
    <row r="437" spans="2:6">
      <c r="B437" s="149"/>
      <c r="C437" s="122"/>
      <c r="D437" s="122"/>
      <c r="E437" s="122"/>
      <c r="F437" s="122"/>
    </row>
    <row r="438" spans="2:6">
      <c r="B438" s="149"/>
      <c r="C438" s="122"/>
      <c r="D438" s="122"/>
      <c r="E438" s="122"/>
      <c r="F438" s="122"/>
    </row>
    <row r="439" spans="2:6">
      <c r="B439" s="149"/>
      <c r="C439" s="122"/>
      <c r="D439" s="122"/>
      <c r="E439" s="122"/>
      <c r="F439" s="122"/>
    </row>
    <row r="440" spans="2:6">
      <c r="B440" s="149"/>
      <c r="C440" s="122"/>
      <c r="D440" s="122"/>
      <c r="E440" s="122"/>
      <c r="F440" s="122"/>
    </row>
    <row r="441" spans="2:6">
      <c r="B441" s="149"/>
      <c r="C441" s="122"/>
      <c r="D441" s="122"/>
      <c r="E441" s="122"/>
      <c r="F441" s="122"/>
    </row>
    <row r="442" spans="2:6">
      <c r="B442" s="149"/>
      <c r="C442" s="122"/>
      <c r="D442" s="122"/>
      <c r="E442" s="122"/>
      <c r="F442" s="122"/>
    </row>
    <row r="443" spans="2:6">
      <c r="B443" s="149"/>
      <c r="C443" s="122"/>
      <c r="D443" s="122"/>
      <c r="E443" s="122"/>
      <c r="F443" s="122"/>
    </row>
    <row r="444" spans="2:6">
      <c r="B444" s="149"/>
      <c r="C444" s="122"/>
      <c r="D444" s="122"/>
      <c r="E444" s="122"/>
      <c r="F444" s="122"/>
    </row>
    <row r="445" spans="2:6">
      <c r="B445" s="149"/>
      <c r="C445" s="122"/>
      <c r="D445" s="122"/>
      <c r="E445" s="122"/>
      <c r="F445" s="122"/>
    </row>
    <row r="446" spans="2:6">
      <c r="B446" s="149"/>
      <c r="C446" s="122"/>
      <c r="D446" s="122"/>
      <c r="E446" s="122"/>
      <c r="F446" s="122"/>
    </row>
    <row r="447" spans="2:6">
      <c r="B447" s="149"/>
      <c r="C447" s="122"/>
      <c r="D447" s="122"/>
      <c r="E447" s="122"/>
      <c r="F447" s="122"/>
    </row>
    <row r="448" spans="2:6">
      <c r="B448" s="149"/>
      <c r="C448" s="122"/>
      <c r="D448" s="122"/>
      <c r="E448" s="122"/>
      <c r="F448" s="122"/>
    </row>
    <row r="449" spans="2:33">
      <c r="B449" s="149"/>
      <c r="C449" s="122"/>
      <c r="D449" s="122"/>
      <c r="E449" s="122"/>
      <c r="F449" s="122"/>
    </row>
    <row r="450" spans="2:33">
      <c r="B450" s="149"/>
      <c r="C450" s="122"/>
      <c r="D450" s="122"/>
      <c r="E450" s="122"/>
      <c r="F450" s="122"/>
    </row>
    <row r="451" spans="2:33">
      <c r="B451" s="149"/>
      <c r="C451" s="122"/>
      <c r="D451" s="122"/>
      <c r="E451" s="122"/>
      <c r="F451" s="122"/>
    </row>
    <row r="452" spans="2:33">
      <c r="B452" s="149"/>
      <c r="C452" s="122"/>
      <c r="D452" s="122"/>
      <c r="E452" s="122"/>
      <c r="F452" s="122"/>
    </row>
    <row r="453" spans="2:33">
      <c r="B453" s="149"/>
      <c r="C453" s="122"/>
      <c r="D453" s="122"/>
      <c r="E453" s="122"/>
      <c r="F453" s="122"/>
    </row>
    <row r="454" spans="2:33">
      <c r="B454" s="149"/>
      <c r="C454" s="122"/>
      <c r="D454" s="122"/>
      <c r="E454" s="122"/>
      <c r="F454" s="122"/>
    </row>
    <row r="455" spans="2:33">
      <c r="B455" s="149"/>
      <c r="C455" s="122"/>
      <c r="D455" s="122"/>
      <c r="E455" s="122"/>
      <c r="F455" s="122"/>
    </row>
    <row r="456" spans="2:33">
      <c r="B456" s="149"/>
      <c r="C456" s="122"/>
      <c r="D456" s="122"/>
      <c r="E456" s="122"/>
      <c r="F456" s="122"/>
    </row>
    <row r="457" spans="2:33">
      <c r="B457" s="149"/>
      <c r="C457" s="122"/>
      <c r="D457" s="122"/>
      <c r="E457" s="122"/>
      <c r="F457" s="122"/>
    </row>
    <row r="458" spans="2:33">
      <c r="B458" s="149"/>
      <c r="C458" s="122"/>
      <c r="D458" s="122"/>
      <c r="E458" s="122"/>
      <c r="F458" s="122"/>
    </row>
    <row r="459" spans="2:33">
      <c r="B459" s="149"/>
      <c r="C459" s="122"/>
      <c r="D459" s="122"/>
      <c r="E459" s="122"/>
      <c r="F459" s="122"/>
    </row>
    <row r="461" spans="2:33" ht="25.5" customHeight="1">
      <c r="B461" s="693" t="s">
        <v>195</v>
      </c>
      <c r="C461" s="693"/>
      <c r="D461" s="693"/>
      <c r="E461" s="693"/>
      <c r="F461" s="693"/>
      <c r="G461" s="693"/>
      <c r="H461" s="693"/>
      <c r="I461" s="693"/>
      <c r="J461" s="693"/>
      <c r="K461" s="693"/>
      <c r="L461" s="693"/>
      <c r="M461" s="693"/>
      <c r="N461" s="693"/>
      <c r="O461" s="693"/>
      <c r="P461" s="693"/>
      <c r="Q461" s="693"/>
      <c r="R461" s="693"/>
      <c r="S461" s="693"/>
      <c r="T461" s="693"/>
      <c r="U461" s="693"/>
      <c r="V461" s="693"/>
      <c r="W461" s="693"/>
      <c r="X461" s="693"/>
      <c r="Y461" s="693"/>
      <c r="Z461" s="693"/>
      <c r="AA461" s="693"/>
      <c r="AB461" s="693"/>
      <c r="AC461" s="693"/>
      <c r="AD461" s="693"/>
      <c r="AE461" s="693"/>
      <c r="AF461" s="693"/>
      <c r="AG461" s="693"/>
    </row>
    <row r="462" spans="2:33" ht="15">
      <c r="B462" s="118"/>
      <c r="C462" s="116" t="s">
        <v>196</v>
      </c>
      <c r="D462" s="116" t="str">
        <f t="shared" ref="D462:AG462" ca="1" si="310">IF(C$14&lt;&gt;"",C14,"-")</f>
        <v>-</v>
      </c>
      <c r="E462" s="116" t="str">
        <f t="shared" si="310"/>
        <v>-</v>
      </c>
      <c r="F462" s="116" t="str">
        <f t="shared" si="310"/>
        <v>-</v>
      </c>
      <c r="G462" s="116" t="str">
        <f t="shared" si="310"/>
        <v>-</v>
      </c>
      <c r="H462" s="116" t="str">
        <f t="shared" si="310"/>
        <v>-</v>
      </c>
      <c r="I462" s="116" t="str">
        <f t="shared" si="310"/>
        <v>-</v>
      </c>
      <c r="J462" s="116" t="str">
        <f t="shared" si="310"/>
        <v>-</v>
      </c>
      <c r="K462" s="116" t="str">
        <f t="shared" si="310"/>
        <v>-</v>
      </c>
      <c r="L462" s="116" t="str">
        <f t="shared" si="310"/>
        <v>-</v>
      </c>
      <c r="M462" s="116" t="str">
        <f t="shared" si="310"/>
        <v>-</v>
      </c>
      <c r="N462" s="116" t="str">
        <f t="shared" si="310"/>
        <v>-</v>
      </c>
      <c r="O462" s="116" t="str">
        <f t="shared" si="310"/>
        <v>-</v>
      </c>
      <c r="P462" s="116" t="str">
        <f t="shared" si="310"/>
        <v>-</v>
      </c>
      <c r="Q462" s="116" t="str">
        <f t="shared" si="310"/>
        <v>-</v>
      </c>
      <c r="R462" s="116" t="str">
        <f t="shared" si="310"/>
        <v>-</v>
      </c>
      <c r="S462" s="116" t="str">
        <f t="shared" si="310"/>
        <v>-</v>
      </c>
      <c r="T462" s="116" t="str">
        <f t="shared" si="310"/>
        <v>-</v>
      </c>
      <c r="U462" s="116" t="str">
        <f t="shared" si="310"/>
        <v>-</v>
      </c>
      <c r="V462" s="116" t="str">
        <f t="shared" si="310"/>
        <v>-</v>
      </c>
      <c r="W462" s="116" t="str">
        <f t="shared" si="310"/>
        <v>-</v>
      </c>
      <c r="X462" s="116" t="str">
        <f t="shared" si="310"/>
        <v>-</v>
      </c>
      <c r="Y462" s="116" t="str">
        <f t="shared" si="310"/>
        <v>-</v>
      </c>
      <c r="Z462" s="116" t="str">
        <f t="shared" si="310"/>
        <v>-</v>
      </c>
      <c r="AA462" s="116" t="str">
        <f t="shared" si="310"/>
        <v>-</v>
      </c>
      <c r="AB462" s="116" t="str">
        <f t="shared" si="310"/>
        <v>-</v>
      </c>
      <c r="AC462" s="116" t="str">
        <f t="shared" si="310"/>
        <v>-</v>
      </c>
      <c r="AD462" s="116" t="str">
        <f t="shared" si="310"/>
        <v>-</v>
      </c>
      <c r="AE462" s="116" t="str">
        <f t="shared" si="310"/>
        <v>-</v>
      </c>
      <c r="AF462" s="116" t="str">
        <f t="shared" si="310"/>
        <v>-</v>
      </c>
      <c r="AG462" s="116" t="str">
        <f t="shared" si="310"/>
        <v>-</v>
      </c>
    </row>
    <row r="463" spans="2:33">
      <c r="B463" s="117" t="str">
        <f t="shared" ref="B463:B482" si="311">BN192</f>
        <v>-</v>
      </c>
      <c r="C463" s="115">
        <v>0</v>
      </c>
      <c r="D463" s="115" t="e">
        <f ca="1">IF(C$16="/",SUM(INDEX($CT$63:$DX$102,MATCH($B463,$CT$63:$CT$102,0),COLUMN($B1)):INDEX($CT$63:$DX$102,MATCH($B463,$CT$63:$CT$102,0),COLUMN(B1))),NA())</f>
        <v>#N/A</v>
      </c>
      <c r="E463" s="115" t="e">
        <f ca="1">IF(D$16="/",SUM(INDEX($CT$63:$DX$102,MATCH($B463,$CT$63:$CT$102,0),COLUMN($B1)):INDEX($CT$63:$DX$102,MATCH($B463,$CT$63:$CT$102,0),COLUMN(C1))),NA())</f>
        <v>#N/A</v>
      </c>
      <c r="F463" s="115" t="e">
        <f ca="1">IF(E$16="/",SUM(INDEX($CT$63:$DX$102,MATCH($B463,$CT$63:$CT$102,0),COLUMN($B1)):INDEX($CT$63:$DX$102,MATCH($B463,$CT$63:$CT$102,0),COLUMN(D1))),NA())</f>
        <v>#N/A</v>
      </c>
      <c r="G463" s="115" t="e">
        <f ca="1">IF(F$16="/",SUM(INDEX($CT$63:$DX$102,MATCH($B463,$CT$63:$CT$102,0),COLUMN($B1)):INDEX($CT$63:$DX$102,MATCH($B463,$CT$63:$CT$102,0),COLUMN(E1))),NA())</f>
        <v>#N/A</v>
      </c>
      <c r="H463" s="115" t="e">
        <f ca="1">IF(G$16="/",SUM(INDEX($CT$63:$DX$102,MATCH($B463,$CT$63:$CT$102,0),COLUMN($B1)):INDEX($CT$63:$DX$102,MATCH($B463,$CT$63:$CT$102,0),COLUMN(F1))),NA())</f>
        <v>#N/A</v>
      </c>
      <c r="I463" s="115" t="e">
        <f ca="1">IF(H$16="/",SUM(INDEX($CT$63:$DX$102,MATCH($B463,$CT$63:$CT$102,0),COLUMN($B1)):INDEX($CT$63:$DX$102,MATCH($B463,$CT$63:$CT$102,0),COLUMN(G1))),NA())</f>
        <v>#N/A</v>
      </c>
      <c r="J463" s="115" t="e">
        <f ca="1">IF(I$16="/",SUM(INDEX($CT$63:$DX$102,MATCH($B463,$CT$63:$CT$102,0),COLUMN($B1)):INDEX($CT$63:$DX$102,MATCH($B463,$CT$63:$CT$102,0),COLUMN(H1))),NA())</f>
        <v>#N/A</v>
      </c>
      <c r="K463" s="115" t="e">
        <f ca="1">IF(J$16="/",SUM(INDEX($CT$63:$DX$102,MATCH($B463,$CT$63:$CT$102,0),COLUMN($B1)):INDEX($CT$63:$DX$102,MATCH($B463,$CT$63:$CT$102,0),COLUMN(I1))),NA())</f>
        <v>#N/A</v>
      </c>
      <c r="L463" s="115" t="e">
        <f ca="1">IF(K$16="/",SUM(INDEX($CT$63:$DX$102,MATCH($B463,$CT$63:$CT$102,0),COLUMN($B1)):INDEX($CT$63:$DX$102,MATCH($B463,$CT$63:$CT$102,0),COLUMN(J1))),NA())</f>
        <v>#N/A</v>
      </c>
      <c r="M463" s="115" t="e">
        <f ca="1">IF(L$16="/",SUM(INDEX($CT$63:$DX$102,MATCH($B463,$CT$63:$CT$102,0),COLUMN($B1)):INDEX($CT$63:$DX$102,MATCH($B463,$CT$63:$CT$102,0),COLUMN(K1))),NA())</f>
        <v>#N/A</v>
      </c>
      <c r="N463" s="115" t="e">
        <f ca="1">IF(M$16="/",SUM(INDEX($CT$63:$DX$102,MATCH($B463,$CT$63:$CT$102,0),COLUMN($B1)):INDEX($CT$63:$DX$102,MATCH($B463,$CT$63:$CT$102,0),COLUMN(L1))),NA())</f>
        <v>#N/A</v>
      </c>
      <c r="O463" s="115" t="e">
        <f ca="1">IF(N$16="/",SUM(INDEX($CT$63:$DX$102,MATCH($B463,$CT$63:$CT$102,0),COLUMN($B1)):INDEX($CT$63:$DX$102,MATCH($B463,$CT$63:$CT$102,0),COLUMN(M1))),NA())</f>
        <v>#N/A</v>
      </c>
      <c r="P463" s="115" t="e">
        <f ca="1">IF(O$16="/",SUM(INDEX($CT$63:$DX$102,MATCH($B463,$CT$63:$CT$102,0),COLUMN($B1)):INDEX($CT$63:$DX$102,MATCH($B463,$CT$63:$CT$102,0),COLUMN(N1))),NA())</f>
        <v>#N/A</v>
      </c>
      <c r="Q463" s="115" t="e">
        <f ca="1">IF(P$16="/",SUM(INDEX($CT$63:$DX$102,MATCH($B463,$CT$63:$CT$102,0),COLUMN($B1)):INDEX($CT$63:$DX$102,MATCH($B463,$CT$63:$CT$102,0),COLUMN(O1))),NA())</f>
        <v>#N/A</v>
      </c>
      <c r="R463" s="115" t="e">
        <f ca="1">IF(Q$16="/",SUM(INDEX($CT$63:$DX$102,MATCH($B463,$CT$63:$CT$102,0),COLUMN($B1)):INDEX($CT$63:$DX$102,MATCH($B463,$CT$63:$CT$102,0),COLUMN(P1))),NA())</f>
        <v>#N/A</v>
      </c>
      <c r="S463" s="115" t="e">
        <f ca="1">IF(R$16="/",SUM(INDEX($CT$63:$DX$102,MATCH($B463,$CT$63:$CT$102,0),COLUMN($B1)):INDEX($CT$63:$DX$102,MATCH($B463,$CT$63:$CT$102,0),COLUMN(Q1))),NA())</f>
        <v>#N/A</v>
      </c>
      <c r="T463" s="115" t="e">
        <f ca="1">IF(S$16="/",SUM(INDEX($CT$63:$DX$102,MATCH($B463,$CT$63:$CT$102,0),COLUMN($B1)):INDEX($CT$63:$DX$102,MATCH($B463,$CT$63:$CT$102,0),COLUMN(R1))),NA())</f>
        <v>#N/A</v>
      </c>
      <c r="U463" s="115" t="e">
        <f ca="1">IF(T$16="/",SUM(INDEX($CT$63:$DX$102,MATCH($B463,$CT$63:$CT$102,0),COLUMN($B1)):INDEX($CT$63:$DX$102,MATCH($B463,$CT$63:$CT$102,0),COLUMN(S1))),NA())</f>
        <v>#N/A</v>
      </c>
      <c r="V463" s="115" t="e">
        <f ca="1">IF(U$16="/",SUM(INDEX($CT$63:$DX$102,MATCH($B463,$CT$63:$CT$102,0),COLUMN($B1)):INDEX($CT$63:$DX$102,MATCH($B463,$CT$63:$CT$102,0),COLUMN(T1))),NA())</f>
        <v>#N/A</v>
      </c>
      <c r="W463" s="115" t="e">
        <f ca="1">IF(V$16="/",SUM(INDEX($CT$63:$DX$102,MATCH($B463,$CT$63:$CT$102,0),COLUMN($B1)):INDEX($CT$63:$DX$102,MATCH($B463,$CT$63:$CT$102,0),COLUMN(U1))),NA())</f>
        <v>#N/A</v>
      </c>
      <c r="X463" s="115" t="e">
        <f ca="1">IF(W$16="/",SUM(INDEX($CT$63:$DX$102,MATCH($B463,$CT$63:$CT$102,0),COLUMN($B1)):INDEX($CT$63:$DX$102,MATCH($B463,$CT$63:$CT$102,0),COLUMN(V1))),NA())</f>
        <v>#N/A</v>
      </c>
      <c r="Y463" s="115" t="e">
        <f ca="1">IF(X$16="/",SUM(INDEX($CT$63:$DX$102,MATCH($B463,$CT$63:$CT$102,0),COLUMN($B1)):INDEX($CT$63:$DX$102,MATCH($B463,$CT$63:$CT$102,0),COLUMN(W1))),NA())</f>
        <v>#N/A</v>
      </c>
      <c r="Z463" s="115" t="e">
        <f ca="1">IF(Y$16="/",SUM(INDEX($CT$63:$DX$102,MATCH($B463,$CT$63:$CT$102,0),COLUMN($B1)):INDEX($CT$63:$DX$102,MATCH($B463,$CT$63:$CT$102,0),COLUMN(X1))),NA())</f>
        <v>#N/A</v>
      </c>
      <c r="AA463" s="115" t="e">
        <f ca="1">IF(Z$16="/",SUM(INDEX($CT$63:$DX$102,MATCH($B463,$CT$63:$CT$102,0),COLUMN($B1)):INDEX($CT$63:$DX$102,MATCH($B463,$CT$63:$CT$102,0),COLUMN(Y1))),NA())</f>
        <v>#N/A</v>
      </c>
      <c r="AB463" s="115" t="e">
        <f ca="1">IF(AA$16="/",SUM(INDEX($CT$63:$DX$102,MATCH($B463,$CT$63:$CT$102,0),COLUMN($B1)):INDEX($CT$63:$DX$102,MATCH($B463,$CT$63:$CT$102,0),COLUMN(Z1))),NA())</f>
        <v>#N/A</v>
      </c>
      <c r="AC463" s="115" t="e">
        <f ca="1">IF(AB$16="/",SUM(INDEX($CT$63:$DX$102,MATCH($B463,$CT$63:$CT$102,0),COLUMN($B1)):INDEX($CT$63:$DX$102,MATCH($B463,$CT$63:$CT$102,0),COLUMN(AA1))),NA())</f>
        <v>#N/A</v>
      </c>
      <c r="AD463" s="115" t="e">
        <f ca="1">IF(AC$16="/",SUM(INDEX($CT$63:$DX$102,MATCH($B463,$CT$63:$CT$102,0),COLUMN($B1)):INDEX($CT$63:$DX$102,MATCH($B463,$CT$63:$CT$102,0),COLUMN(AB1))),NA())</f>
        <v>#N/A</v>
      </c>
      <c r="AE463" s="115" t="e">
        <f ca="1">IF(AD$16="/",SUM(INDEX($CT$63:$DX$102,MATCH($B463,$CT$63:$CT$102,0),COLUMN($B1)):INDEX($CT$63:$DX$102,MATCH($B463,$CT$63:$CT$102,0),COLUMN(AC1))),NA())</f>
        <v>#N/A</v>
      </c>
      <c r="AF463" s="115" t="e">
        <f ca="1">IF(AE$16="/",SUM(INDEX($CT$63:$DX$102,MATCH($B463,$CT$63:$CT$102,0),COLUMN($B1)):INDEX($CT$63:$DX$102,MATCH($B463,$CT$63:$CT$102,0),COLUMN(AD1))),NA())</f>
        <v>#N/A</v>
      </c>
      <c r="AG463" s="115" t="e">
        <f ca="1">IF(AF$16="/",SUM(INDEX($CT$63:$DX$102,MATCH($B463,$CT$63:$CT$102,0),COLUMN($B1)):INDEX($CT$63:$DX$102,MATCH($B463,$CT$63:$CT$102,0),COLUMN(AE1))),NA())</f>
        <v>#N/A</v>
      </c>
    </row>
    <row r="464" spans="2:33">
      <c r="B464" s="117" t="str">
        <f t="shared" si="311"/>
        <v>-</v>
      </c>
      <c r="C464" s="115">
        <v>0</v>
      </c>
      <c r="D464" s="115" t="e">
        <f ca="1">IF(C$16="/",SUM(INDEX($CT$63:$DX$102,MATCH($B464,$CT$63:$CT$102,0),COLUMN($B2)):INDEX($CT$63:$DX$102,MATCH($B464,$CT$63:$CT$102,0),COLUMN(B2))),NA())</f>
        <v>#N/A</v>
      </c>
      <c r="E464" s="115" t="e">
        <f ca="1">IF(D$16="/",SUM(INDEX($CT$63:$DX$102,MATCH($B464,$CT$63:$CT$102,0),COLUMN($B2)):INDEX($CT$63:$DX$102,MATCH($B464,$CT$63:$CT$102,0),COLUMN(C2))),NA())</f>
        <v>#N/A</v>
      </c>
      <c r="F464" s="115" t="e">
        <f ca="1">IF(E$16="/",SUM(INDEX($CT$63:$DX$102,MATCH($B464,$CT$63:$CT$102,0),COLUMN($B2)):INDEX($CT$63:$DX$102,MATCH($B464,$CT$63:$CT$102,0),COLUMN(D2))),NA())</f>
        <v>#N/A</v>
      </c>
      <c r="G464" s="115" t="e">
        <f ca="1">IF(F$16="/",SUM(INDEX($CT$63:$DX$102,MATCH($B464,$CT$63:$CT$102,0),COLUMN($B2)):INDEX($CT$63:$DX$102,MATCH($B464,$CT$63:$CT$102,0),COLUMN(E2))),NA())</f>
        <v>#N/A</v>
      </c>
      <c r="H464" s="115" t="e">
        <f ca="1">IF(G$16="/",SUM(INDEX($CT$63:$DX$102,MATCH($B464,$CT$63:$CT$102,0),COLUMN($B2)):INDEX($CT$63:$DX$102,MATCH($B464,$CT$63:$CT$102,0),COLUMN(F2))),NA())</f>
        <v>#N/A</v>
      </c>
      <c r="I464" s="115" t="e">
        <f ca="1">IF(H$16="/",SUM(INDEX($CT$63:$DX$102,MATCH($B464,$CT$63:$CT$102,0),COLUMN($B2)):INDEX($CT$63:$DX$102,MATCH($B464,$CT$63:$CT$102,0),COLUMN(G2))),NA())</f>
        <v>#N/A</v>
      </c>
      <c r="J464" s="115" t="e">
        <f ca="1">IF(I$16="/",SUM(INDEX($CT$63:$DX$102,MATCH($B464,$CT$63:$CT$102,0),COLUMN($B2)):INDEX($CT$63:$DX$102,MATCH($B464,$CT$63:$CT$102,0),COLUMN(H2))),NA())</f>
        <v>#N/A</v>
      </c>
      <c r="K464" s="115" t="e">
        <f ca="1">IF(J$16="/",SUM(INDEX($CT$63:$DX$102,MATCH($B464,$CT$63:$CT$102,0),COLUMN($B2)):INDEX($CT$63:$DX$102,MATCH($B464,$CT$63:$CT$102,0),COLUMN(I2))),NA())</f>
        <v>#N/A</v>
      </c>
      <c r="L464" s="115" t="e">
        <f ca="1">IF(K$16="/",SUM(INDEX($CT$63:$DX$102,MATCH($B464,$CT$63:$CT$102,0),COLUMN($B2)):INDEX($CT$63:$DX$102,MATCH($B464,$CT$63:$CT$102,0),COLUMN(J2))),NA())</f>
        <v>#N/A</v>
      </c>
      <c r="M464" s="115" t="e">
        <f ca="1">IF(L$16="/",SUM(INDEX($CT$63:$DX$102,MATCH($B464,$CT$63:$CT$102,0),COLUMN($B2)):INDEX($CT$63:$DX$102,MATCH($B464,$CT$63:$CT$102,0),COLUMN(K2))),NA())</f>
        <v>#N/A</v>
      </c>
      <c r="N464" s="115" t="e">
        <f ca="1">IF(M$16="/",SUM(INDEX($CT$63:$DX$102,MATCH($B464,$CT$63:$CT$102,0),COLUMN($B2)):INDEX($CT$63:$DX$102,MATCH($B464,$CT$63:$CT$102,0),COLUMN(L2))),NA())</f>
        <v>#N/A</v>
      </c>
      <c r="O464" s="115" t="e">
        <f ca="1">IF(N$16="/",SUM(INDEX($CT$63:$DX$102,MATCH($B464,$CT$63:$CT$102,0),COLUMN($B2)):INDEX($CT$63:$DX$102,MATCH($B464,$CT$63:$CT$102,0),COLUMN(M2))),NA())</f>
        <v>#N/A</v>
      </c>
      <c r="P464" s="115" t="e">
        <f ca="1">IF(O$16="/",SUM(INDEX($CT$63:$DX$102,MATCH($B464,$CT$63:$CT$102,0),COLUMN($B2)):INDEX($CT$63:$DX$102,MATCH($B464,$CT$63:$CT$102,0),COLUMN(N2))),NA())</f>
        <v>#N/A</v>
      </c>
      <c r="Q464" s="115" t="e">
        <f ca="1">IF(P$16="/",SUM(INDEX($CT$63:$DX$102,MATCH($B464,$CT$63:$CT$102,0),COLUMN($B2)):INDEX($CT$63:$DX$102,MATCH($B464,$CT$63:$CT$102,0),COLUMN(O2))),NA())</f>
        <v>#N/A</v>
      </c>
      <c r="R464" s="115" t="e">
        <f ca="1">IF(Q$16="/",SUM(INDEX($CT$63:$DX$102,MATCH($B464,$CT$63:$CT$102,0),COLUMN($B2)):INDEX($CT$63:$DX$102,MATCH($B464,$CT$63:$CT$102,0),COLUMN(P2))),NA())</f>
        <v>#N/A</v>
      </c>
      <c r="S464" s="115" t="e">
        <f ca="1">IF(R$16="/",SUM(INDEX($CT$63:$DX$102,MATCH($B464,$CT$63:$CT$102,0),COLUMN($B2)):INDEX($CT$63:$DX$102,MATCH($B464,$CT$63:$CT$102,0),COLUMN(Q2))),NA())</f>
        <v>#N/A</v>
      </c>
      <c r="T464" s="115" t="e">
        <f ca="1">IF(S$16="/",SUM(INDEX($CT$63:$DX$102,MATCH($B464,$CT$63:$CT$102,0),COLUMN($B2)):INDEX($CT$63:$DX$102,MATCH($B464,$CT$63:$CT$102,0),COLUMN(R2))),NA())</f>
        <v>#N/A</v>
      </c>
      <c r="U464" s="115" t="e">
        <f ca="1">IF(T$16="/",SUM(INDEX($CT$63:$DX$102,MATCH($B464,$CT$63:$CT$102,0),COLUMN($B2)):INDEX($CT$63:$DX$102,MATCH($B464,$CT$63:$CT$102,0),COLUMN(S2))),NA())</f>
        <v>#N/A</v>
      </c>
      <c r="V464" s="115" t="e">
        <f ca="1">IF(U$16="/",SUM(INDEX($CT$63:$DX$102,MATCH($B464,$CT$63:$CT$102,0),COLUMN($B2)):INDEX($CT$63:$DX$102,MATCH($B464,$CT$63:$CT$102,0),COLUMN(T2))),NA())</f>
        <v>#N/A</v>
      </c>
      <c r="W464" s="115" t="e">
        <f ca="1">IF(V$16="/",SUM(INDEX($CT$63:$DX$102,MATCH($B464,$CT$63:$CT$102,0),COLUMN($B2)):INDEX($CT$63:$DX$102,MATCH($B464,$CT$63:$CT$102,0),COLUMN(U2))),NA())</f>
        <v>#N/A</v>
      </c>
      <c r="X464" s="115" t="e">
        <f ca="1">IF(W$16="/",SUM(INDEX($CT$63:$DX$102,MATCH($B464,$CT$63:$CT$102,0),COLUMN($B2)):INDEX($CT$63:$DX$102,MATCH($B464,$CT$63:$CT$102,0),COLUMN(V2))),NA())</f>
        <v>#N/A</v>
      </c>
      <c r="Y464" s="115" t="e">
        <f ca="1">IF(X$16="/",SUM(INDEX($CT$63:$DX$102,MATCH($B464,$CT$63:$CT$102,0),COLUMN($B2)):INDEX($CT$63:$DX$102,MATCH($B464,$CT$63:$CT$102,0),COLUMN(W2))),NA())</f>
        <v>#N/A</v>
      </c>
      <c r="Z464" s="115" t="e">
        <f ca="1">IF(Y$16="/",SUM(INDEX($CT$63:$DX$102,MATCH($B464,$CT$63:$CT$102,0),COLUMN($B2)):INDEX($CT$63:$DX$102,MATCH($B464,$CT$63:$CT$102,0),COLUMN(X2))),NA())</f>
        <v>#N/A</v>
      </c>
      <c r="AA464" s="115" t="e">
        <f ca="1">IF(Z$16="/",SUM(INDEX($CT$63:$DX$102,MATCH($B464,$CT$63:$CT$102,0),COLUMN($B2)):INDEX($CT$63:$DX$102,MATCH($B464,$CT$63:$CT$102,0),COLUMN(Y2))),NA())</f>
        <v>#N/A</v>
      </c>
      <c r="AB464" s="115" t="e">
        <f ca="1">IF(AA$16="/",SUM(INDEX($CT$63:$DX$102,MATCH($B464,$CT$63:$CT$102,0),COLUMN($B2)):INDEX($CT$63:$DX$102,MATCH($B464,$CT$63:$CT$102,0),COLUMN(Z2))),NA())</f>
        <v>#N/A</v>
      </c>
      <c r="AC464" s="115" t="e">
        <f ca="1">IF(AB$16="/",SUM(INDEX($CT$63:$DX$102,MATCH($B464,$CT$63:$CT$102,0),COLUMN($B2)):INDEX($CT$63:$DX$102,MATCH($B464,$CT$63:$CT$102,0),COLUMN(AA2))),NA())</f>
        <v>#N/A</v>
      </c>
      <c r="AD464" s="115" t="e">
        <f ca="1">IF(AC$16="/",SUM(INDEX($CT$63:$DX$102,MATCH($B464,$CT$63:$CT$102,0),COLUMN($B2)):INDEX($CT$63:$DX$102,MATCH($B464,$CT$63:$CT$102,0),COLUMN(AB2))),NA())</f>
        <v>#N/A</v>
      </c>
      <c r="AE464" s="115" t="e">
        <f ca="1">IF(AD$16="/",SUM(INDEX($CT$63:$DX$102,MATCH($B464,$CT$63:$CT$102,0),COLUMN($B2)):INDEX($CT$63:$DX$102,MATCH($B464,$CT$63:$CT$102,0),COLUMN(AC2))),NA())</f>
        <v>#N/A</v>
      </c>
      <c r="AF464" s="115" t="e">
        <f ca="1">IF(AE$16="/",SUM(INDEX($CT$63:$DX$102,MATCH($B464,$CT$63:$CT$102,0),COLUMN($B2)):INDEX($CT$63:$DX$102,MATCH($B464,$CT$63:$CT$102,0),COLUMN(AD2))),NA())</f>
        <v>#N/A</v>
      </c>
      <c r="AG464" s="115" t="e">
        <f ca="1">IF(AF$16="/",SUM(INDEX($CT$63:$DX$102,MATCH($B464,$CT$63:$CT$102,0),COLUMN($B2)):INDEX($CT$63:$DX$102,MATCH($B464,$CT$63:$CT$102,0),COLUMN(AE2))),NA())</f>
        <v>#N/A</v>
      </c>
    </row>
    <row r="465" spans="2:33">
      <c r="B465" s="117" t="str">
        <f t="shared" si="311"/>
        <v>-</v>
      </c>
      <c r="C465" s="115">
        <v>0</v>
      </c>
      <c r="D465" s="115" t="e">
        <f ca="1">IF(C$16="/",SUM(INDEX($CT$63:$DX$102,MATCH($B465,$CT$63:$CT$102,0),COLUMN($B3)):INDEX($CT$63:$DX$102,MATCH($B465,$CT$63:$CT$102,0),COLUMN(B3))),NA())</f>
        <v>#N/A</v>
      </c>
      <c r="E465" s="115" t="e">
        <f ca="1">IF(D$16="/",SUM(INDEX($CT$63:$DX$102,MATCH($B465,$CT$63:$CT$102,0),COLUMN($B3)):INDEX($CT$63:$DX$102,MATCH($B465,$CT$63:$CT$102,0),COLUMN(C3))),NA())</f>
        <v>#N/A</v>
      </c>
      <c r="F465" s="115" t="e">
        <f ca="1">IF(E$16="/",SUM(INDEX($CT$63:$DX$102,MATCH($B465,$CT$63:$CT$102,0),COLUMN($B3)):INDEX($CT$63:$DX$102,MATCH($B465,$CT$63:$CT$102,0),COLUMN(D3))),NA())</f>
        <v>#N/A</v>
      </c>
      <c r="G465" s="115" t="e">
        <f ca="1">IF(F$16="/",SUM(INDEX($CT$63:$DX$102,MATCH($B465,$CT$63:$CT$102,0),COLUMN($B3)):INDEX($CT$63:$DX$102,MATCH($B465,$CT$63:$CT$102,0),COLUMN(E3))),NA())</f>
        <v>#N/A</v>
      </c>
      <c r="H465" s="115" t="e">
        <f ca="1">IF(G$16="/",SUM(INDEX($CT$63:$DX$102,MATCH($B465,$CT$63:$CT$102,0),COLUMN($B3)):INDEX($CT$63:$DX$102,MATCH($B465,$CT$63:$CT$102,0),COLUMN(F3))),NA())</f>
        <v>#N/A</v>
      </c>
      <c r="I465" s="115" t="e">
        <f ca="1">IF(H$16="/",SUM(INDEX($CT$63:$DX$102,MATCH($B465,$CT$63:$CT$102,0),COLUMN($B3)):INDEX($CT$63:$DX$102,MATCH($B465,$CT$63:$CT$102,0),COLUMN(G3))),NA())</f>
        <v>#N/A</v>
      </c>
      <c r="J465" s="115" t="e">
        <f ca="1">IF(I$16="/",SUM(INDEX($CT$63:$DX$102,MATCH($B465,$CT$63:$CT$102,0),COLUMN($B3)):INDEX($CT$63:$DX$102,MATCH($B465,$CT$63:$CT$102,0),COLUMN(H3))),NA())</f>
        <v>#N/A</v>
      </c>
      <c r="K465" s="115" t="e">
        <f ca="1">IF(J$16="/",SUM(INDEX($CT$63:$DX$102,MATCH($B465,$CT$63:$CT$102,0),COLUMN($B3)):INDEX($CT$63:$DX$102,MATCH($B465,$CT$63:$CT$102,0),COLUMN(I3))),NA())</f>
        <v>#N/A</v>
      </c>
      <c r="L465" s="115" t="e">
        <f ca="1">IF(K$16="/",SUM(INDEX($CT$63:$DX$102,MATCH($B465,$CT$63:$CT$102,0),COLUMN($B3)):INDEX($CT$63:$DX$102,MATCH($B465,$CT$63:$CT$102,0),COLUMN(J3))),NA())</f>
        <v>#N/A</v>
      </c>
      <c r="M465" s="115" t="e">
        <f ca="1">IF(L$16="/",SUM(INDEX($CT$63:$DX$102,MATCH($B465,$CT$63:$CT$102,0),COLUMN($B3)):INDEX($CT$63:$DX$102,MATCH($B465,$CT$63:$CT$102,0),COLUMN(K3))),NA())</f>
        <v>#N/A</v>
      </c>
      <c r="N465" s="115" t="e">
        <f ca="1">IF(M$16="/",SUM(INDEX($CT$63:$DX$102,MATCH($B465,$CT$63:$CT$102,0),COLUMN($B3)):INDEX($CT$63:$DX$102,MATCH($B465,$CT$63:$CT$102,0),COLUMN(L3))),NA())</f>
        <v>#N/A</v>
      </c>
      <c r="O465" s="115" t="e">
        <f ca="1">IF(N$16="/",SUM(INDEX($CT$63:$DX$102,MATCH($B465,$CT$63:$CT$102,0),COLUMN($B3)):INDEX($CT$63:$DX$102,MATCH($B465,$CT$63:$CT$102,0),COLUMN(M3))),NA())</f>
        <v>#N/A</v>
      </c>
      <c r="P465" s="115" t="e">
        <f ca="1">IF(O$16="/",SUM(INDEX($CT$63:$DX$102,MATCH($B465,$CT$63:$CT$102,0),COLUMN($B3)):INDEX($CT$63:$DX$102,MATCH($B465,$CT$63:$CT$102,0),COLUMN(N3))),NA())</f>
        <v>#N/A</v>
      </c>
      <c r="Q465" s="115" t="e">
        <f ca="1">IF(P$16="/",SUM(INDEX($CT$63:$DX$102,MATCH($B465,$CT$63:$CT$102,0),COLUMN($B3)):INDEX($CT$63:$DX$102,MATCH($B465,$CT$63:$CT$102,0),COLUMN(O3))),NA())</f>
        <v>#N/A</v>
      </c>
      <c r="R465" s="115" t="e">
        <f ca="1">IF(Q$16="/",SUM(INDEX($CT$63:$DX$102,MATCH($B465,$CT$63:$CT$102,0),COLUMN($B3)):INDEX($CT$63:$DX$102,MATCH($B465,$CT$63:$CT$102,0),COLUMN(P3))),NA())</f>
        <v>#N/A</v>
      </c>
      <c r="S465" s="115" t="e">
        <f ca="1">IF(R$16="/",SUM(INDEX($CT$63:$DX$102,MATCH($B465,$CT$63:$CT$102,0),COLUMN($B3)):INDEX($CT$63:$DX$102,MATCH($B465,$CT$63:$CT$102,0),COLUMN(Q3))),NA())</f>
        <v>#N/A</v>
      </c>
      <c r="T465" s="115" t="e">
        <f ca="1">IF(S$16="/",SUM(INDEX($CT$63:$DX$102,MATCH($B465,$CT$63:$CT$102,0),COLUMN($B3)):INDEX($CT$63:$DX$102,MATCH($B465,$CT$63:$CT$102,0),COLUMN(R3))),NA())</f>
        <v>#N/A</v>
      </c>
      <c r="U465" s="115" t="e">
        <f ca="1">IF(T$16="/",SUM(INDEX($CT$63:$DX$102,MATCH($B465,$CT$63:$CT$102,0),COLUMN($B3)):INDEX($CT$63:$DX$102,MATCH($B465,$CT$63:$CT$102,0),COLUMN(S3))),NA())</f>
        <v>#N/A</v>
      </c>
      <c r="V465" s="115" t="e">
        <f ca="1">IF(U$16="/",SUM(INDEX($CT$63:$DX$102,MATCH($B465,$CT$63:$CT$102,0),COLUMN($B3)):INDEX($CT$63:$DX$102,MATCH($B465,$CT$63:$CT$102,0),COLUMN(T3))),NA())</f>
        <v>#N/A</v>
      </c>
      <c r="W465" s="115" t="e">
        <f ca="1">IF(V$16="/",SUM(INDEX($CT$63:$DX$102,MATCH($B465,$CT$63:$CT$102,0),COLUMN($B3)):INDEX($CT$63:$DX$102,MATCH($B465,$CT$63:$CT$102,0),COLUMN(U3))),NA())</f>
        <v>#N/A</v>
      </c>
      <c r="X465" s="115" t="e">
        <f ca="1">IF(W$16="/",SUM(INDEX($CT$63:$DX$102,MATCH($B465,$CT$63:$CT$102,0),COLUMN($B3)):INDEX($CT$63:$DX$102,MATCH($B465,$CT$63:$CT$102,0),COLUMN(V3))),NA())</f>
        <v>#N/A</v>
      </c>
      <c r="Y465" s="115" t="e">
        <f ca="1">IF(X$16="/",SUM(INDEX($CT$63:$DX$102,MATCH($B465,$CT$63:$CT$102,0),COLUMN($B3)):INDEX($CT$63:$DX$102,MATCH($B465,$CT$63:$CT$102,0),COLUMN(W3))),NA())</f>
        <v>#N/A</v>
      </c>
      <c r="Z465" s="115" t="e">
        <f ca="1">IF(Y$16="/",SUM(INDEX($CT$63:$DX$102,MATCH($B465,$CT$63:$CT$102,0),COLUMN($B3)):INDEX($CT$63:$DX$102,MATCH($B465,$CT$63:$CT$102,0),COLUMN(X3))),NA())</f>
        <v>#N/A</v>
      </c>
      <c r="AA465" s="115" t="e">
        <f ca="1">IF(Z$16="/",SUM(INDEX($CT$63:$DX$102,MATCH($B465,$CT$63:$CT$102,0),COLUMN($B3)):INDEX($CT$63:$DX$102,MATCH($B465,$CT$63:$CT$102,0),COLUMN(Y3))),NA())</f>
        <v>#N/A</v>
      </c>
      <c r="AB465" s="115" t="e">
        <f ca="1">IF(AA$16="/",SUM(INDEX($CT$63:$DX$102,MATCH($B465,$CT$63:$CT$102,0),COLUMN($B3)):INDEX($CT$63:$DX$102,MATCH($B465,$CT$63:$CT$102,0),COLUMN(Z3))),NA())</f>
        <v>#N/A</v>
      </c>
      <c r="AC465" s="115" t="e">
        <f ca="1">IF(AB$16="/",SUM(INDEX($CT$63:$DX$102,MATCH($B465,$CT$63:$CT$102,0),COLUMN($B3)):INDEX($CT$63:$DX$102,MATCH($B465,$CT$63:$CT$102,0),COLUMN(AA3))),NA())</f>
        <v>#N/A</v>
      </c>
      <c r="AD465" s="115" t="e">
        <f ca="1">IF(AC$16="/",SUM(INDEX($CT$63:$DX$102,MATCH($B465,$CT$63:$CT$102,0),COLUMN($B3)):INDEX($CT$63:$DX$102,MATCH($B465,$CT$63:$CT$102,0),COLUMN(AB3))),NA())</f>
        <v>#N/A</v>
      </c>
      <c r="AE465" s="115" t="e">
        <f ca="1">IF(AD$16="/",SUM(INDEX($CT$63:$DX$102,MATCH($B465,$CT$63:$CT$102,0),COLUMN($B3)):INDEX($CT$63:$DX$102,MATCH($B465,$CT$63:$CT$102,0),COLUMN(AC3))),NA())</f>
        <v>#N/A</v>
      </c>
      <c r="AF465" s="115" t="e">
        <f ca="1">IF(AE$16="/",SUM(INDEX($CT$63:$DX$102,MATCH($B465,$CT$63:$CT$102,0),COLUMN($B3)):INDEX($CT$63:$DX$102,MATCH($B465,$CT$63:$CT$102,0),COLUMN(AD3))),NA())</f>
        <v>#N/A</v>
      </c>
      <c r="AG465" s="115" t="e">
        <f ca="1">IF(AF$16="/",SUM(INDEX($CT$63:$DX$102,MATCH($B465,$CT$63:$CT$102,0),COLUMN($B3)):INDEX($CT$63:$DX$102,MATCH($B465,$CT$63:$CT$102,0),COLUMN(AE3))),NA())</f>
        <v>#N/A</v>
      </c>
    </row>
    <row r="466" spans="2:33">
      <c r="B466" s="117" t="str">
        <f t="shared" si="311"/>
        <v>-</v>
      </c>
      <c r="C466" s="115">
        <v>0</v>
      </c>
      <c r="D466" s="115" t="e">
        <f ca="1">IF(C$16="/",SUM(INDEX($CT$63:$DX$102,MATCH($B466,$CT$63:$CT$102,0),COLUMN($B4)):INDEX($CT$63:$DX$102,MATCH($B466,$CT$63:$CT$102,0),COLUMN(B4))),NA())</f>
        <v>#N/A</v>
      </c>
      <c r="E466" s="115" t="e">
        <f ca="1">IF(D$16="/",SUM(INDEX($CT$63:$DX$102,MATCH($B466,$CT$63:$CT$102,0),COLUMN($B4)):INDEX($CT$63:$DX$102,MATCH($B466,$CT$63:$CT$102,0),COLUMN(C4))),NA())</f>
        <v>#N/A</v>
      </c>
      <c r="F466" s="115" t="e">
        <f ca="1">IF(E$16="/",SUM(INDEX($CT$63:$DX$102,MATCH($B466,$CT$63:$CT$102,0),COLUMN($B4)):INDEX($CT$63:$DX$102,MATCH($B466,$CT$63:$CT$102,0),COLUMN(D4))),NA())</f>
        <v>#N/A</v>
      </c>
      <c r="G466" s="115" t="e">
        <f ca="1">IF(F$16="/",SUM(INDEX($CT$63:$DX$102,MATCH($B466,$CT$63:$CT$102,0),COLUMN($B4)):INDEX($CT$63:$DX$102,MATCH($B466,$CT$63:$CT$102,0),COLUMN(E4))),NA())</f>
        <v>#N/A</v>
      </c>
      <c r="H466" s="115" t="e">
        <f ca="1">IF(G$16="/",SUM(INDEX($CT$63:$DX$102,MATCH($B466,$CT$63:$CT$102,0),COLUMN($B4)):INDEX($CT$63:$DX$102,MATCH($B466,$CT$63:$CT$102,0),COLUMN(F4))),NA())</f>
        <v>#N/A</v>
      </c>
      <c r="I466" s="115" t="e">
        <f ca="1">IF(H$16="/",SUM(INDEX($CT$63:$DX$102,MATCH($B466,$CT$63:$CT$102,0),COLUMN($B4)):INDEX($CT$63:$DX$102,MATCH($B466,$CT$63:$CT$102,0),COLUMN(G4))),NA())</f>
        <v>#N/A</v>
      </c>
      <c r="J466" s="115" t="e">
        <f ca="1">IF(I$16="/",SUM(INDEX($CT$63:$DX$102,MATCH($B466,$CT$63:$CT$102,0),COLUMN($B4)):INDEX($CT$63:$DX$102,MATCH($B466,$CT$63:$CT$102,0),COLUMN(H4))),NA())</f>
        <v>#N/A</v>
      </c>
      <c r="K466" s="115" t="e">
        <f ca="1">IF(J$16="/",SUM(INDEX($CT$63:$DX$102,MATCH($B466,$CT$63:$CT$102,0),COLUMN($B4)):INDEX($CT$63:$DX$102,MATCH($B466,$CT$63:$CT$102,0),COLUMN(I4))),NA())</f>
        <v>#N/A</v>
      </c>
      <c r="L466" s="115" t="e">
        <f ca="1">IF(K$16="/",SUM(INDEX($CT$63:$DX$102,MATCH($B466,$CT$63:$CT$102,0),COLUMN($B4)):INDEX($CT$63:$DX$102,MATCH($B466,$CT$63:$CT$102,0),COLUMN(J4))),NA())</f>
        <v>#N/A</v>
      </c>
      <c r="M466" s="115" t="e">
        <f ca="1">IF(L$16="/",SUM(INDEX($CT$63:$DX$102,MATCH($B466,$CT$63:$CT$102,0),COLUMN($B4)):INDEX($CT$63:$DX$102,MATCH($B466,$CT$63:$CT$102,0),COLUMN(K4))),NA())</f>
        <v>#N/A</v>
      </c>
      <c r="N466" s="115" t="e">
        <f ca="1">IF(M$16="/",SUM(INDEX($CT$63:$DX$102,MATCH($B466,$CT$63:$CT$102,0),COLUMN($B4)):INDEX($CT$63:$DX$102,MATCH($B466,$CT$63:$CT$102,0),COLUMN(L4))),NA())</f>
        <v>#N/A</v>
      </c>
      <c r="O466" s="115" t="e">
        <f ca="1">IF(N$16="/",SUM(INDEX($CT$63:$DX$102,MATCH($B466,$CT$63:$CT$102,0),COLUMN($B4)):INDEX($CT$63:$DX$102,MATCH($B466,$CT$63:$CT$102,0),COLUMN(M4))),NA())</f>
        <v>#N/A</v>
      </c>
      <c r="P466" s="115" t="e">
        <f ca="1">IF(O$16="/",SUM(INDEX($CT$63:$DX$102,MATCH($B466,$CT$63:$CT$102,0),COLUMN($B4)):INDEX($CT$63:$DX$102,MATCH($B466,$CT$63:$CT$102,0),COLUMN(N4))),NA())</f>
        <v>#N/A</v>
      </c>
      <c r="Q466" s="115" t="e">
        <f ca="1">IF(P$16="/",SUM(INDEX($CT$63:$DX$102,MATCH($B466,$CT$63:$CT$102,0),COLUMN($B4)):INDEX($CT$63:$DX$102,MATCH($B466,$CT$63:$CT$102,0),COLUMN(O4))),NA())</f>
        <v>#N/A</v>
      </c>
      <c r="R466" s="115" t="e">
        <f ca="1">IF(Q$16="/",SUM(INDEX($CT$63:$DX$102,MATCH($B466,$CT$63:$CT$102,0),COLUMN($B4)):INDEX($CT$63:$DX$102,MATCH($B466,$CT$63:$CT$102,0),COLUMN(P4))),NA())</f>
        <v>#N/A</v>
      </c>
      <c r="S466" s="115" t="e">
        <f ca="1">IF(R$16="/",SUM(INDEX($CT$63:$DX$102,MATCH($B466,$CT$63:$CT$102,0),COLUMN($B4)):INDEX($CT$63:$DX$102,MATCH($B466,$CT$63:$CT$102,0),COLUMN(Q4))),NA())</f>
        <v>#N/A</v>
      </c>
      <c r="T466" s="115" t="e">
        <f ca="1">IF(S$16="/",SUM(INDEX($CT$63:$DX$102,MATCH($B466,$CT$63:$CT$102,0),COLUMN($B4)):INDEX($CT$63:$DX$102,MATCH($B466,$CT$63:$CT$102,0),COLUMN(R4))),NA())</f>
        <v>#N/A</v>
      </c>
      <c r="U466" s="115" t="e">
        <f ca="1">IF(T$16="/",SUM(INDEX($CT$63:$DX$102,MATCH($B466,$CT$63:$CT$102,0),COLUMN($B4)):INDEX($CT$63:$DX$102,MATCH($B466,$CT$63:$CT$102,0),COLUMN(S4))),NA())</f>
        <v>#N/A</v>
      </c>
      <c r="V466" s="115" t="e">
        <f ca="1">IF(U$16="/",SUM(INDEX($CT$63:$DX$102,MATCH($B466,$CT$63:$CT$102,0),COLUMN($B4)):INDEX($CT$63:$DX$102,MATCH($B466,$CT$63:$CT$102,0),COLUMN(T4))),NA())</f>
        <v>#N/A</v>
      </c>
      <c r="W466" s="115" t="e">
        <f ca="1">IF(V$16="/",SUM(INDEX($CT$63:$DX$102,MATCH($B466,$CT$63:$CT$102,0),COLUMN($B4)):INDEX($CT$63:$DX$102,MATCH($B466,$CT$63:$CT$102,0),COLUMN(U4))),NA())</f>
        <v>#N/A</v>
      </c>
      <c r="X466" s="115" t="e">
        <f ca="1">IF(W$16="/",SUM(INDEX($CT$63:$DX$102,MATCH($B466,$CT$63:$CT$102,0),COLUMN($B4)):INDEX($CT$63:$DX$102,MATCH($B466,$CT$63:$CT$102,0),COLUMN(V4))),NA())</f>
        <v>#N/A</v>
      </c>
      <c r="Y466" s="115" t="e">
        <f ca="1">IF(X$16="/",SUM(INDEX($CT$63:$DX$102,MATCH($B466,$CT$63:$CT$102,0),COLUMN($B4)):INDEX($CT$63:$DX$102,MATCH($B466,$CT$63:$CT$102,0),COLUMN(W4))),NA())</f>
        <v>#N/A</v>
      </c>
      <c r="Z466" s="115" t="e">
        <f ca="1">IF(Y$16="/",SUM(INDEX($CT$63:$DX$102,MATCH($B466,$CT$63:$CT$102,0),COLUMN($B4)):INDEX($CT$63:$DX$102,MATCH($B466,$CT$63:$CT$102,0),COLUMN(X4))),NA())</f>
        <v>#N/A</v>
      </c>
      <c r="AA466" s="115" t="e">
        <f ca="1">IF(Z$16="/",SUM(INDEX($CT$63:$DX$102,MATCH($B466,$CT$63:$CT$102,0),COLUMN($B4)):INDEX($CT$63:$DX$102,MATCH($B466,$CT$63:$CT$102,0),COLUMN(Y4))),NA())</f>
        <v>#N/A</v>
      </c>
      <c r="AB466" s="115" t="e">
        <f ca="1">IF(AA$16="/",SUM(INDEX($CT$63:$DX$102,MATCH($B466,$CT$63:$CT$102,0),COLUMN($B4)):INDEX($CT$63:$DX$102,MATCH($B466,$CT$63:$CT$102,0),COLUMN(Z4))),NA())</f>
        <v>#N/A</v>
      </c>
      <c r="AC466" s="115" t="e">
        <f ca="1">IF(AB$16="/",SUM(INDEX($CT$63:$DX$102,MATCH($B466,$CT$63:$CT$102,0),COLUMN($B4)):INDEX($CT$63:$DX$102,MATCH($B466,$CT$63:$CT$102,0),COLUMN(AA4))),NA())</f>
        <v>#N/A</v>
      </c>
      <c r="AD466" s="115" t="e">
        <f ca="1">IF(AC$16="/",SUM(INDEX($CT$63:$DX$102,MATCH($B466,$CT$63:$CT$102,0),COLUMN($B4)):INDEX($CT$63:$DX$102,MATCH($B466,$CT$63:$CT$102,0),COLUMN(AB4))),NA())</f>
        <v>#N/A</v>
      </c>
      <c r="AE466" s="115" t="e">
        <f ca="1">IF(AD$16="/",SUM(INDEX($CT$63:$DX$102,MATCH($B466,$CT$63:$CT$102,0),COLUMN($B4)):INDEX($CT$63:$DX$102,MATCH($B466,$CT$63:$CT$102,0),COLUMN(AC4))),NA())</f>
        <v>#N/A</v>
      </c>
      <c r="AF466" s="115" t="e">
        <f ca="1">IF(AE$16="/",SUM(INDEX($CT$63:$DX$102,MATCH($B466,$CT$63:$CT$102,0),COLUMN($B4)):INDEX($CT$63:$DX$102,MATCH($B466,$CT$63:$CT$102,0),COLUMN(AD4))),NA())</f>
        <v>#N/A</v>
      </c>
      <c r="AG466" s="115" t="e">
        <f ca="1">IF(AF$16="/",SUM(INDEX($CT$63:$DX$102,MATCH($B466,$CT$63:$CT$102,0),COLUMN($B4)):INDEX($CT$63:$DX$102,MATCH($B466,$CT$63:$CT$102,0),COLUMN(AE4))),NA())</f>
        <v>#N/A</v>
      </c>
    </row>
    <row r="467" spans="2:33">
      <c r="B467" s="117" t="str">
        <f t="shared" si="311"/>
        <v>-</v>
      </c>
      <c r="C467" s="115">
        <v>0</v>
      </c>
      <c r="D467" s="115" t="e">
        <f ca="1">IF(C$16="/",SUM(INDEX($CT$63:$DX$102,MATCH($B467,$CT$63:$CT$102,0),COLUMN($B5)):INDEX($CT$63:$DX$102,MATCH($B467,$CT$63:$CT$102,0),COLUMN(B5))),NA())</f>
        <v>#N/A</v>
      </c>
      <c r="E467" s="115" t="e">
        <f ca="1">IF(D$16="/",SUM(INDEX($CT$63:$DX$102,MATCH($B467,$CT$63:$CT$102,0),COLUMN($B5)):INDEX($CT$63:$DX$102,MATCH($B467,$CT$63:$CT$102,0),COLUMN(C5))),NA())</f>
        <v>#N/A</v>
      </c>
      <c r="F467" s="115" t="e">
        <f ca="1">IF(E$16="/",SUM(INDEX($CT$63:$DX$102,MATCH($B467,$CT$63:$CT$102,0),COLUMN($B5)):INDEX($CT$63:$DX$102,MATCH($B467,$CT$63:$CT$102,0),COLUMN(D5))),NA())</f>
        <v>#N/A</v>
      </c>
      <c r="G467" s="115" t="e">
        <f ca="1">IF(F$16="/",SUM(INDEX($CT$63:$DX$102,MATCH($B467,$CT$63:$CT$102,0),COLUMN($B5)):INDEX($CT$63:$DX$102,MATCH($B467,$CT$63:$CT$102,0),COLUMN(E5))),NA())</f>
        <v>#N/A</v>
      </c>
      <c r="H467" s="115" t="e">
        <f ca="1">IF(G$16="/",SUM(INDEX($CT$63:$DX$102,MATCH($B467,$CT$63:$CT$102,0),COLUMN($B5)):INDEX($CT$63:$DX$102,MATCH($B467,$CT$63:$CT$102,0),COLUMN(F5))),NA())</f>
        <v>#N/A</v>
      </c>
      <c r="I467" s="115" t="e">
        <f ca="1">IF(H$16="/",SUM(INDEX($CT$63:$DX$102,MATCH($B467,$CT$63:$CT$102,0),COLUMN($B5)):INDEX($CT$63:$DX$102,MATCH($B467,$CT$63:$CT$102,0),COLUMN(G5))),NA())</f>
        <v>#N/A</v>
      </c>
      <c r="J467" s="115" t="e">
        <f ca="1">IF(I$16="/",SUM(INDEX($CT$63:$DX$102,MATCH($B467,$CT$63:$CT$102,0),COLUMN($B5)):INDEX($CT$63:$DX$102,MATCH($B467,$CT$63:$CT$102,0),COLUMN(H5))),NA())</f>
        <v>#N/A</v>
      </c>
      <c r="K467" s="115" t="e">
        <f ca="1">IF(J$16="/",SUM(INDEX($CT$63:$DX$102,MATCH($B467,$CT$63:$CT$102,0),COLUMN($B5)):INDEX($CT$63:$DX$102,MATCH($B467,$CT$63:$CT$102,0),COLUMN(I5))),NA())</f>
        <v>#N/A</v>
      </c>
      <c r="L467" s="115" t="e">
        <f ca="1">IF(K$16="/",SUM(INDEX($CT$63:$DX$102,MATCH($B467,$CT$63:$CT$102,0),COLUMN($B5)):INDEX($CT$63:$DX$102,MATCH($B467,$CT$63:$CT$102,0),COLUMN(J5))),NA())</f>
        <v>#N/A</v>
      </c>
      <c r="M467" s="115" t="e">
        <f ca="1">IF(L$16="/",SUM(INDEX($CT$63:$DX$102,MATCH($B467,$CT$63:$CT$102,0),COLUMN($B5)):INDEX($CT$63:$DX$102,MATCH($B467,$CT$63:$CT$102,0),COLUMN(K5))),NA())</f>
        <v>#N/A</v>
      </c>
      <c r="N467" s="115" t="e">
        <f ca="1">IF(M$16="/",SUM(INDEX($CT$63:$DX$102,MATCH($B467,$CT$63:$CT$102,0),COLUMN($B5)):INDEX($CT$63:$DX$102,MATCH($B467,$CT$63:$CT$102,0),COLUMN(L5))),NA())</f>
        <v>#N/A</v>
      </c>
      <c r="O467" s="115" t="e">
        <f ca="1">IF(N$16="/",SUM(INDEX($CT$63:$DX$102,MATCH($B467,$CT$63:$CT$102,0),COLUMN($B5)):INDEX($CT$63:$DX$102,MATCH($B467,$CT$63:$CT$102,0),COLUMN(M5))),NA())</f>
        <v>#N/A</v>
      </c>
      <c r="P467" s="115" t="e">
        <f ca="1">IF(O$16="/",SUM(INDEX($CT$63:$DX$102,MATCH($B467,$CT$63:$CT$102,0),COLUMN($B5)):INDEX($CT$63:$DX$102,MATCH($B467,$CT$63:$CT$102,0),COLUMN(N5))),NA())</f>
        <v>#N/A</v>
      </c>
      <c r="Q467" s="115" t="e">
        <f ca="1">IF(P$16="/",SUM(INDEX($CT$63:$DX$102,MATCH($B467,$CT$63:$CT$102,0),COLUMN($B5)):INDEX($CT$63:$DX$102,MATCH($B467,$CT$63:$CT$102,0),COLUMN(O5))),NA())</f>
        <v>#N/A</v>
      </c>
      <c r="R467" s="115" t="e">
        <f ca="1">IF(Q$16="/",SUM(INDEX($CT$63:$DX$102,MATCH($B467,$CT$63:$CT$102,0),COLUMN($B5)):INDEX($CT$63:$DX$102,MATCH($B467,$CT$63:$CT$102,0),COLUMN(P5))),NA())</f>
        <v>#N/A</v>
      </c>
      <c r="S467" s="115" t="e">
        <f ca="1">IF(R$16="/",SUM(INDEX($CT$63:$DX$102,MATCH($B467,$CT$63:$CT$102,0),COLUMN($B5)):INDEX($CT$63:$DX$102,MATCH($B467,$CT$63:$CT$102,0),COLUMN(Q5))),NA())</f>
        <v>#N/A</v>
      </c>
      <c r="T467" s="115" t="e">
        <f ca="1">IF(S$16="/",SUM(INDEX($CT$63:$DX$102,MATCH($B467,$CT$63:$CT$102,0),COLUMN($B5)):INDEX($CT$63:$DX$102,MATCH($B467,$CT$63:$CT$102,0),COLUMN(R5))),NA())</f>
        <v>#N/A</v>
      </c>
      <c r="U467" s="115" t="e">
        <f ca="1">IF(T$16="/",SUM(INDEX($CT$63:$DX$102,MATCH($B467,$CT$63:$CT$102,0),COLUMN($B5)):INDEX($CT$63:$DX$102,MATCH($B467,$CT$63:$CT$102,0),COLUMN(S5))),NA())</f>
        <v>#N/A</v>
      </c>
      <c r="V467" s="115" t="e">
        <f ca="1">IF(U$16="/",SUM(INDEX($CT$63:$DX$102,MATCH($B467,$CT$63:$CT$102,0),COLUMN($B5)):INDEX($CT$63:$DX$102,MATCH($B467,$CT$63:$CT$102,0),COLUMN(T5))),NA())</f>
        <v>#N/A</v>
      </c>
      <c r="W467" s="115" t="e">
        <f ca="1">IF(V$16="/",SUM(INDEX($CT$63:$DX$102,MATCH($B467,$CT$63:$CT$102,0),COLUMN($B5)):INDEX($CT$63:$DX$102,MATCH($B467,$CT$63:$CT$102,0),COLUMN(U5))),NA())</f>
        <v>#N/A</v>
      </c>
      <c r="X467" s="115" t="e">
        <f ca="1">IF(W$16="/",SUM(INDEX($CT$63:$DX$102,MATCH($B467,$CT$63:$CT$102,0),COLUMN($B5)):INDEX($CT$63:$DX$102,MATCH($B467,$CT$63:$CT$102,0),COLUMN(V5))),NA())</f>
        <v>#N/A</v>
      </c>
      <c r="Y467" s="115" t="e">
        <f ca="1">IF(X$16="/",SUM(INDEX($CT$63:$DX$102,MATCH($B467,$CT$63:$CT$102,0),COLUMN($B5)):INDEX($CT$63:$DX$102,MATCH($B467,$CT$63:$CT$102,0),COLUMN(W5))),NA())</f>
        <v>#N/A</v>
      </c>
      <c r="Z467" s="115" t="e">
        <f ca="1">IF(Y$16="/",SUM(INDEX($CT$63:$DX$102,MATCH($B467,$CT$63:$CT$102,0),COLUMN($B5)):INDEX($CT$63:$DX$102,MATCH($B467,$CT$63:$CT$102,0),COLUMN(X5))),NA())</f>
        <v>#N/A</v>
      </c>
      <c r="AA467" s="115" t="e">
        <f ca="1">IF(Z$16="/",SUM(INDEX($CT$63:$DX$102,MATCH($B467,$CT$63:$CT$102,0),COLUMN($B5)):INDEX($CT$63:$DX$102,MATCH($B467,$CT$63:$CT$102,0),COLUMN(Y5))),NA())</f>
        <v>#N/A</v>
      </c>
      <c r="AB467" s="115" t="e">
        <f ca="1">IF(AA$16="/",SUM(INDEX($CT$63:$DX$102,MATCH($B467,$CT$63:$CT$102,0),COLUMN($B5)):INDEX($CT$63:$DX$102,MATCH($B467,$CT$63:$CT$102,0),COLUMN(Z5))),NA())</f>
        <v>#N/A</v>
      </c>
      <c r="AC467" s="115" t="e">
        <f ca="1">IF(AB$16="/",SUM(INDEX($CT$63:$DX$102,MATCH($B467,$CT$63:$CT$102,0),COLUMN($B5)):INDEX($CT$63:$DX$102,MATCH($B467,$CT$63:$CT$102,0),COLUMN(AA5))),NA())</f>
        <v>#N/A</v>
      </c>
      <c r="AD467" s="115" t="e">
        <f ca="1">IF(AC$16="/",SUM(INDEX($CT$63:$DX$102,MATCH($B467,$CT$63:$CT$102,0),COLUMN($B5)):INDEX($CT$63:$DX$102,MATCH($B467,$CT$63:$CT$102,0),COLUMN(AB5))),NA())</f>
        <v>#N/A</v>
      </c>
      <c r="AE467" s="115" t="e">
        <f ca="1">IF(AD$16="/",SUM(INDEX($CT$63:$DX$102,MATCH($B467,$CT$63:$CT$102,0),COLUMN($B5)):INDEX($CT$63:$DX$102,MATCH($B467,$CT$63:$CT$102,0),COLUMN(AC5))),NA())</f>
        <v>#N/A</v>
      </c>
      <c r="AF467" s="115" t="e">
        <f ca="1">IF(AE$16="/",SUM(INDEX($CT$63:$DX$102,MATCH($B467,$CT$63:$CT$102,0),COLUMN($B5)):INDEX($CT$63:$DX$102,MATCH($B467,$CT$63:$CT$102,0),COLUMN(AD5))),NA())</f>
        <v>#N/A</v>
      </c>
      <c r="AG467" s="115" t="e">
        <f ca="1">IF(AF$16="/",SUM(INDEX($CT$63:$DX$102,MATCH($B467,$CT$63:$CT$102,0),COLUMN($B5)):INDEX($CT$63:$DX$102,MATCH($B467,$CT$63:$CT$102,0),COLUMN(AE5))),NA())</f>
        <v>#N/A</v>
      </c>
    </row>
    <row r="468" spans="2:33">
      <c r="B468" s="117" t="str">
        <f t="shared" si="311"/>
        <v>-</v>
      </c>
      <c r="C468" s="115">
        <v>0</v>
      </c>
      <c r="D468" s="115" t="e">
        <f ca="1">IF(C$16="/",SUM(INDEX($CT$63:$DX$102,MATCH($B468,$CT$63:$CT$102,0),COLUMN($B6)):INDEX($CT$63:$DX$102,MATCH($B468,$CT$63:$CT$102,0),COLUMN(B6))),NA())</f>
        <v>#N/A</v>
      </c>
      <c r="E468" s="115" t="e">
        <f ca="1">IF(D$16="/",SUM(INDEX($CT$63:$DX$102,MATCH($B468,$CT$63:$CT$102,0),COLUMN($B6)):INDEX($CT$63:$DX$102,MATCH($B468,$CT$63:$CT$102,0),COLUMN(C6))),NA())</f>
        <v>#N/A</v>
      </c>
      <c r="F468" s="115" t="e">
        <f ca="1">IF(E$16="/",SUM(INDEX($CT$63:$DX$102,MATCH($B468,$CT$63:$CT$102,0),COLUMN($B6)):INDEX($CT$63:$DX$102,MATCH($B468,$CT$63:$CT$102,0),COLUMN(D6))),NA())</f>
        <v>#N/A</v>
      </c>
      <c r="G468" s="115" t="e">
        <f ca="1">IF(F$16="/",SUM(INDEX($CT$63:$DX$102,MATCH($B468,$CT$63:$CT$102,0),COLUMN($B6)):INDEX($CT$63:$DX$102,MATCH($B468,$CT$63:$CT$102,0),COLUMN(E6))),NA())</f>
        <v>#N/A</v>
      </c>
      <c r="H468" s="115" t="e">
        <f ca="1">IF(G$16="/",SUM(INDEX($CT$63:$DX$102,MATCH($B468,$CT$63:$CT$102,0),COLUMN($B6)):INDEX($CT$63:$DX$102,MATCH($B468,$CT$63:$CT$102,0),COLUMN(F6))),NA())</f>
        <v>#N/A</v>
      </c>
      <c r="I468" s="115" t="e">
        <f ca="1">IF(H$16="/",SUM(INDEX($CT$63:$DX$102,MATCH($B468,$CT$63:$CT$102,0),COLUMN($B6)):INDEX($CT$63:$DX$102,MATCH($B468,$CT$63:$CT$102,0),COLUMN(G6))),NA())</f>
        <v>#N/A</v>
      </c>
      <c r="J468" s="115" t="e">
        <f ca="1">IF(I$16="/",SUM(INDEX($CT$63:$DX$102,MATCH($B468,$CT$63:$CT$102,0),COLUMN($B6)):INDEX($CT$63:$DX$102,MATCH($B468,$CT$63:$CT$102,0),COLUMN(H6))),NA())</f>
        <v>#N/A</v>
      </c>
      <c r="K468" s="115" t="e">
        <f ca="1">IF(J$16="/",SUM(INDEX($CT$63:$DX$102,MATCH($B468,$CT$63:$CT$102,0),COLUMN($B6)):INDEX($CT$63:$DX$102,MATCH($B468,$CT$63:$CT$102,0),COLUMN(I6))),NA())</f>
        <v>#N/A</v>
      </c>
      <c r="L468" s="115" t="e">
        <f ca="1">IF(K$16="/",SUM(INDEX($CT$63:$DX$102,MATCH($B468,$CT$63:$CT$102,0),COLUMN($B6)):INDEX($CT$63:$DX$102,MATCH($B468,$CT$63:$CT$102,0),COLUMN(J6))),NA())</f>
        <v>#N/A</v>
      </c>
      <c r="M468" s="115" t="e">
        <f ca="1">IF(L$16="/",SUM(INDEX($CT$63:$DX$102,MATCH($B468,$CT$63:$CT$102,0),COLUMN($B6)):INDEX($CT$63:$DX$102,MATCH($B468,$CT$63:$CT$102,0),COLUMN(K6))),NA())</f>
        <v>#N/A</v>
      </c>
      <c r="N468" s="115" t="e">
        <f ca="1">IF(M$16="/",SUM(INDEX($CT$63:$DX$102,MATCH($B468,$CT$63:$CT$102,0),COLUMN($B6)):INDEX($CT$63:$DX$102,MATCH($B468,$CT$63:$CT$102,0),COLUMN(L6))),NA())</f>
        <v>#N/A</v>
      </c>
      <c r="O468" s="115" t="e">
        <f ca="1">IF(N$16="/",SUM(INDEX($CT$63:$DX$102,MATCH($B468,$CT$63:$CT$102,0),COLUMN($B6)):INDEX($CT$63:$DX$102,MATCH($B468,$CT$63:$CT$102,0),COLUMN(M6))),NA())</f>
        <v>#N/A</v>
      </c>
      <c r="P468" s="115" t="e">
        <f ca="1">IF(O$16="/",SUM(INDEX($CT$63:$DX$102,MATCH($B468,$CT$63:$CT$102,0),COLUMN($B6)):INDEX($CT$63:$DX$102,MATCH($B468,$CT$63:$CT$102,0),COLUMN(N6))),NA())</f>
        <v>#N/A</v>
      </c>
      <c r="Q468" s="115" t="e">
        <f ca="1">IF(P$16="/",SUM(INDEX($CT$63:$DX$102,MATCH($B468,$CT$63:$CT$102,0),COLUMN($B6)):INDEX($CT$63:$DX$102,MATCH($B468,$CT$63:$CT$102,0),COLUMN(O6))),NA())</f>
        <v>#N/A</v>
      </c>
      <c r="R468" s="115" t="e">
        <f ca="1">IF(Q$16="/",SUM(INDEX($CT$63:$DX$102,MATCH($B468,$CT$63:$CT$102,0),COLUMN($B6)):INDEX($CT$63:$DX$102,MATCH($B468,$CT$63:$CT$102,0),COLUMN(P6))),NA())</f>
        <v>#N/A</v>
      </c>
      <c r="S468" s="115" t="e">
        <f ca="1">IF(R$16="/",SUM(INDEX($CT$63:$DX$102,MATCH($B468,$CT$63:$CT$102,0),COLUMN($B6)):INDEX($CT$63:$DX$102,MATCH($B468,$CT$63:$CT$102,0),COLUMN(Q6))),NA())</f>
        <v>#N/A</v>
      </c>
      <c r="T468" s="115" t="e">
        <f ca="1">IF(S$16="/",SUM(INDEX($CT$63:$DX$102,MATCH($B468,$CT$63:$CT$102,0),COLUMN($B6)):INDEX($CT$63:$DX$102,MATCH($B468,$CT$63:$CT$102,0),COLUMN(R6))),NA())</f>
        <v>#N/A</v>
      </c>
      <c r="U468" s="115" t="e">
        <f ca="1">IF(T$16="/",SUM(INDEX($CT$63:$DX$102,MATCH($B468,$CT$63:$CT$102,0),COLUMN($B6)):INDEX($CT$63:$DX$102,MATCH($B468,$CT$63:$CT$102,0),COLUMN(S6))),NA())</f>
        <v>#N/A</v>
      </c>
      <c r="V468" s="115" t="e">
        <f ca="1">IF(U$16="/",SUM(INDEX($CT$63:$DX$102,MATCH($B468,$CT$63:$CT$102,0),COLUMN($B6)):INDEX($CT$63:$DX$102,MATCH($B468,$CT$63:$CT$102,0),COLUMN(T6))),NA())</f>
        <v>#N/A</v>
      </c>
      <c r="W468" s="115" t="e">
        <f ca="1">IF(V$16="/",SUM(INDEX($CT$63:$DX$102,MATCH($B468,$CT$63:$CT$102,0),COLUMN($B6)):INDEX($CT$63:$DX$102,MATCH($B468,$CT$63:$CT$102,0),COLUMN(U6))),NA())</f>
        <v>#N/A</v>
      </c>
      <c r="X468" s="115" t="e">
        <f ca="1">IF(W$16="/",SUM(INDEX($CT$63:$DX$102,MATCH($B468,$CT$63:$CT$102,0),COLUMN($B6)):INDEX($CT$63:$DX$102,MATCH($B468,$CT$63:$CT$102,0),COLUMN(V6))),NA())</f>
        <v>#N/A</v>
      </c>
      <c r="Y468" s="115" t="e">
        <f ca="1">IF(X$16="/",SUM(INDEX($CT$63:$DX$102,MATCH($B468,$CT$63:$CT$102,0),COLUMN($B6)):INDEX($CT$63:$DX$102,MATCH($B468,$CT$63:$CT$102,0),COLUMN(W6))),NA())</f>
        <v>#N/A</v>
      </c>
      <c r="Z468" s="115" t="e">
        <f ca="1">IF(Y$16="/",SUM(INDEX($CT$63:$DX$102,MATCH($B468,$CT$63:$CT$102,0),COLUMN($B6)):INDEX($CT$63:$DX$102,MATCH($B468,$CT$63:$CT$102,0),COLUMN(X6))),NA())</f>
        <v>#N/A</v>
      </c>
      <c r="AA468" s="115" t="e">
        <f ca="1">IF(Z$16="/",SUM(INDEX($CT$63:$DX$102,MATCH($B468,$CT$63:$CT$102,0),COLUMN($B6)):INDEX($CT$63:$DX$102,MATCH($B468,$CT$63:$CT$102,0),COLUMN(Y6))),NA())</f>
        <v>#N/A</v>
      </c>
      <c r="AB468" s="115" t="e">
        <f ca="1">IF(AA$16="/",SUM(INDEX($CT$63:$DX$102,MATCH($B468,$CT$63:$CT$102,0),COLUMN($B6)):INDEX($CT$63:$DX$102,MATCH($B468,$CT$63:$CT$102,0),COLUMN(Z6))),NA())</f>
        <v>#N/A</v>
      </c>
      <c r="AC468" s="115" t="e">
        <f ca="1">IF(AB$16="/",SUM(INDEX($CT$63:$DX$102,MATCH($B468,$CT$63:$CT$102,0),COLUMN($B6)):INDEX($CT$63:$DX$102,MATCH($B468,$CT$63:$CT$102,0),COLUMN(AA6))),NA())</f>
        <v>#N/A</v>
      </c>
      <c r="AD468" s="115" t="e">
        <f ca="1">IF(AC$16="/",SUM(INDEX($CT$63:$DX$102,MATCH($B468,$CT$63:$CT$102,0),COLUMN($B6)):INDEX($CT$63:$DX$102,MATCH($B468,$CT$63:$CT$102,0),COLUMN(AB6))),NA())</f>
        <v>#N/A</v>
      </c>
      <c r="AE468" s="115" t="e">
        <f ca="1">IF(AD$16="/",SUM(INDEX($CT$63:$DX$102,MATCH($B468,$CT$63:$CT$102,0),COLUMN($B6)):INDEX($CT$63:$DX$102,MATCH($B468,$CT$63:$CT$102,0),COLUMN(AC6))),NA())</f>
        <v>#N/A</v>
      </c>
      <c r="AF468" s="115" t="e">
        <f ca="1">IF(AE$16="/",SUM(INDEX($CT$63:$DX$102,MATCH($B468,$CT$63:$CT$102,0),COLUMN($B6)):INDEX($CT$63:$DX$102,MATCH($B468,$CT$63:$CT$102,0),COLUMN(AD6))),NA())</f>
        <v>#N/A</v>
      </c>
      <c r="AG468" s="115" t="e">
        <f ca="1">IF(AF$16="/",SUM(INDEX($CT$63:$DX$102,MATCH($B468,$CT$63:$CT$102,0),COLUMN($B6)):INDEX($CT$63:$DX$102,MATCH($B468,$CT$63:$CT$102,0),COLUMN(AE6))),NA())</f>
        <v>#N/A</v>
      </c>
    </row>
    <row r="469" spans="2:33">
      <c r="B469" s="117" t="str">
        <f t="shared" si="311"/>
        <v>-</v>
      </c>
      <c r="C469" s="115">
        <v>0</v>
      </c>
      <c r="D469" s="115" t="e">
        <f ca="1">IF(C$16="/",SUM(INDEX($CT$63:$DX$102,MATCH($B469,$CT$63:$CT$102,0),COLUMN($B7)):INDEX($CT$63:$DX$102,MATCH($B469,$CT$63:$CT$102,0),COLUMN(B7))),NA())</f>
        <v>#N/A</v>
      </c>
      <c r="E469" s="115" t="e">
        <f ca="1">IF(D$16="/",SUM(INDEX($CT$63:$DX$102,MATCH($B469,$CT$63:$CT$102,0),COLUMN($B7)):INDEX($CT$63:$DX$102,MATCH($B469,$CT$63:$CT$102,0),COLUMN(C7))),NA())</f>
        <v>#N/A</v>
      </c>
      <c r="F469" s="115" t="e">
        <f ca="1">IF(E$16="/",SUM(INDEX($CT$63:$DX$102,MATCH($B469,$CT$63:$CT$102,0),COLUMN($B7)):INDEX($CT$63:$DX$102,MATCH($B469,$CT$63:$CT$102,0),COLUMN(D7))),NA())</f>
        <v>#N/A</v>
      </c>
      <c r="G469" s="115" t="e">
        <f ca="1">IF(F$16="/",SUM(INDEX($CT$63:$DX$102,MATCH($B469,$CT$63:$CT$102,0),COLUMN($B7)):INDEX($CT$63:$DX$102,MATCH($B469,$CT$63:$CT$102,0),COLUMN(E7))),NA())</f>
        <v>#N/A</v>
      </c>
      <c r="H469" s="115" t="e">
        <f ca="1">IF(G$16="/",SUM(INDEX($CT$63:$DX$102,MATCH($B469,$CT$63:$CT$102,0),COLUMN($B7)):INDEX($CT$63:$DX$102,MATCH($B469,$CT$63:$CT$102,0),COLUMN(F7))),NA())</f>
        <v>#N/A</v>
      </c>
      <c r="I469" s="115" t="e">
        <f ca="1">IF(H$16="/",SUM(INDEX($CT$63:$DX$102,MATCH($B469,$CT$63:$CT$102,0),COLUMN($B7)):INDEX($CT$63:$DX$102,MATCH($B469,$CT$63:$CT$102,0),COLUMN(G7))),NA())</f>
        <v>#N/A</v>
      </c>
      <c r="J469" s="115" t="e">
        <f ca="1">IF(I$16="/",SUM(INDEX($CT$63:$DX$102,MATCH($B469,$CT$63:$CT$102,0),COLUMN($B7)):INDEX($CT$63:$DX$102,MATCH($B469,$CT$63:$CT$102,0),COLUMN(H7))),NA())</f>
        <v>#N/A</v>
      </c>
      <c r="K469" s="115" t="e">
        <f ca="1">IF(J$16="/",SUM(INDEX($CT$63:$DX$102,MATCH($B469,$CT$63:$CT$102,0),COLUMN($B7)):INDEX($CT$63:$DX$102,MATCH($B469,$CT$63:$CT$102,0),COLUMN(I7))),NA())</f>
        <v>#N/A</v>
      </c>
      <c r="L469" s="115" t="e">
        <f ca="1">IF(K$16="/",SUM(INDEX($CT$63:$DX$102,MATCH($B469,$CT$63:$CT$102,0),COLUMN($B7)):INDEX($CT$63:$DX$102,MATCH($B469,$CT$63:$CT$102,0),COLUMN(J7))),NA())</f>
        <v>#N/A</v>
      </c>
      <c r="M469" s="115" t="e">
        <f ca="1">IF(L$16="/",SUM(INDEX($CT$63:$DX$102,MATCH($B469,$CT$63:$CT$102,0),COLUMN($B7)):INDEX($CT$63:$DX$102,MATCH($B469,$CT$63:$CT$102,0),COLUMN(K7))),NA())</f>
        <v>#N/A</v>
      </c>
      <c r="N469" s="115" t="e">
        <f ca="1">IF(M$16="/",SUM(INDEX($CT$63:$DX$102,MATCH($B469,$CT$63:$CT$102,0),COLUMN($B7)):INDEX($CT$63:$DX$102,MATCH($B469,$CT$63:$CT$102,0),COLUMN(L7))),NA())</f>
        <v>#N/A</v>
      </c>
      <c r="O469" s="115" t="e">
        <f ca="1">IF(N$16="/",SUM(INDEX($CT$63:$DX$102,MATCH($B469,$CT$63:$CT$102,0),COLUMN($B7)):INDEX($CT$63:$DX$102,MATCH($B469,$CT$63:$CT$102,0),COLUMN(M7))),NA())</f>
        <v>#N/A</v>
      </c>
      <c r="P469" s="115" t="e">
        <f ca="1">IF(O$16="/",SUM(INDEX($CT$63:$DX$102,MATCH($B469,$CT$63:$CT$102,0),COLUMN($B7)):INDEX($CT$63:$DX$102,MATCH($B469,$CT$63:$CT$102,0),COLUMN(N7))),NA())</f>
        <v>#N/A</v>
      </c>
      <c r="Q469" s="115" t="e">
        <f ca="1">IF(P$16="/",SUM(INDEX($CT$63:$DX$102,MATCH($B469,$CT$63:$CT$102,0),COLUMN($B7)):INDEX($CT$63:$DX$102,MATCH($B469,$CT$63:$CT$102,0),COLUMN(O7))),NA())</f>
        <v>#N/A</v>
      </c>
      <c r="R469" s="115" t="e">
        <f ca="1">IF(Q$16="/",SUM(INDEX($CT$63:$DX$102,MATCH($B469,$CT$63:$CT$102,0),COLUMN($B7)):INDEX($CT$63:$DX$102,MATCH($B469,$CT$63:$CT$102,0),COLUMN(P7))),NA())</f>
        <v>#N/A</v>
      </c>
      <c r="S469" s="115" t="e">
        <f ca="1">IF(R$16="/",SUM(INDEX($CT$63:$DX$102,MATCH($B469,$CT$63:$CT$102,0),COLUMN($B7)):INDEX($CT$63:$DX$102,MATCH($B469,$CT$63:$CT$102,0),COLUMN(Q7))),NA())</f>
        <v>#N/A</v>
      </c>
      <c r="T469" s="115" t="e">
        <f ca="1">IF(S$16="/",SUM(INDEX($CT$63:$DX$102,MATCH($B469,$CT$63:$CT$102,0),COLUMN($B7)):INDEX($CT$63:$DX$102,MATCH($B469,$CT$63:$CT$102,0),COLUMN(R7))),NA())</f>
        <v>#N/A</v>
      </c>
      <c r="U469" s="115" t="e">
        <f ca="1">IF(T$16="/",SUM(INDEX($CT$63:$DX$102,MATCH($B469,$CT$63:$CT$102,0),COLUMN($B7)):INDEX($CT$63:$DX$102,MATCH($B469,$CT$63:$CT$102,0),COLUMN(S7))),NA())</f>
        <v>#N/A</v>
      </c>
      <c r="V469" s="115" t="e">
        <f ca="1">IF(U$16="/",SUM(INDEX($CT$63:$DX$102,MATCH($B469,$CT$63:$CT$102,0),COLUMN($B7)):INDEX($CT$63:$DX$102,MATCH($B469,$CT$63:$CT$102,0),COLUMN(T7))),NA())</f>
        <v>#N/A</v>
      </c>
      <c r="W469" s="115" t="e">
        <f ca="1">IF(V$16="/",SUM(INDEX($CT$63:$DX$102,MATCH($B469,$CT$63:$CT$102,0),COLUMN($B7)):INDEX($CT$63:$DX$102,MATCH($B469,$CT$63:$CT$102,0),COLUMN(U7))),NA())</f>
        <v>#N/A</v>
      </c>
      <c r="X469" s="115" t="e">
        <f ca="1">IF(W$16="/",SUM(INDEX($CT$63:$DX$102,MATCH($B469,$CT$63:$CT$102,0),COLUMN($B7)):INDEX($CT$63:$DX$102,MATCH($B469,$CT$63:$CT$102,0),COLUMN(V7))),NA())</f>
        <v>#N/A</v>
      </c>
      <c r="Y469" s="115" t="e">
        <f ca="1">IF(X$16="/",SUM(INDEX($CT$63:$DX$102,MATCH($B469,$CT$63:$CT$102,0),COLUMN($B7)):INDEX($CT$63:$DX$102,MATCH($B469,$CT$63:$CT$102,0),COLUMN(W7))),NA())</f>
        <v>#N/A</v>
      </c>
      <c r="Z469" s="115" t="e">
        <f ca="1">IF(Y$16="/",SUM(INDEX($CT$63:$DX$102,MATCH($B469,$CT$63:$CT$102,0),COLUMN($B7)):INDEX($CT$63:$DX$102,MATCH($B469,$CT$63:$CT$102,0),COLUMN(X7))),NA())</f>
        <v>#N/A</v>
      </c>
      <c r="AA469" s="115" t="e">
        <f ca="1">IF(Z$16="/",SUM(INDEX($CT$63:$DX$102,MATCH($B469,$CT$63:$CT$102,0),COLUMN($B7)):INDEX($CT$63:$DX$102,MATCH($B469,$CT$63:$CT$102,0),COLUMN(Y7))),NA())</f>
        <v>#N/A</v>
      </c>
      <c r="AB469" s="115" t="e">
        <f ca="1">IF(AA$16="/",SUM(INDEX($CT$63:$DX$102,MATCH($B469,$CT$63:$CT$102,0),COLUMN($B7)):INDEX($CT$63:$DX$102,MATCH($B469,$CT$63:$CT$102,0),COLUMN(Z7))),NA())</f>
        <v>#N/A</v>
      </c>
      <c r="AC469" s="115" t="e">
        <f ca="1">IF(AB$16="/",SUM(INDEX($CT$63:$DX$102,MATCH($B469,$CT$63:$CT$102,0),COLUMN($B7)):INDEX($CT$63:$DX$102,MATCH($B469,$CT$63:$CT$102,0),COLUMN(AA7))),NA())</f>
        <v>#N/A</v>
      </c>
      <c r="AD469" s="115" t="e">
        <f ca="1">IF(AC$16="/",SUM(INDEX($CT$63:$DX$102,MATCH($B469,$CT$63:$CT$102,0),COLUMN($B7)):INDEX($CT$63:$DX$102,MATCH($B469,$CT$63:$CT$102,0),COLUMN(AB7))),NA())</f>
        <v>#N/A</v>
      </c>
      <c r="AE469" s="115" t="e">
        <f ca="1">IF(AD$16="/",SUM(INDEX($CT$63:$DX$102,MATCH($B469,$CT$63:$CT$102,0),COLUMN($B7)):INDEX($CT$63:$DX$102,MATCH($B469,$CT$63:$CT$102,0),COLUMN(AC7))),NA())</f>
        <v>#N/A</v>
      </c>
      <c r="AF469" s="115" t="e">
        <f ca="1">IF(AE$16="/",SUM(INDEX($CT$63:$DX$102,MATCH($B469,$CT$63:$CT$102,0),COLUMN($B7)):INDEX($CT$63:$DX$102,MATCH($B469,$CT$63:$CT$102,0),COLUMN(AD7))),NA())</f>
        <v>#N/A</v>
      </c>
      <c r="AG469" s="115" t="e">
        <f ca="1">IF(AF$16="/",SUM(INDEX($CT$63:$DX$102,MATCH($B469,$CT$63:$CT$102,0),COLUMN($B7)):INDEX($CT$63:$DX$102,MATCH($B469,$CT$63:$CT$102,0),COLUMN(AE7))),NA())</f>
        <v>#N/A</v>
      </c>
    </row>
    <row r="470" spans="2:33">
      <c r="B470" s="117" t="str">
        <f t="shared" si="311"/>
        <v>-</v>
      </c>
      <c r="C470" s="115">
        <v>0</v>
      </c>
      <c r="D470" s="115" t="e">
        <f ca="1">IF(C$16="/",SUM(INDEX($CT$63:$DX$102,MATCH($B470,$CT$63:$CT$102,0),COLUMN($B8)):INDEX($CT$63:$DX$102,MATCH($B470,$CT$63:$CT$102,0),COLUMN(B8))),NA())</f>
        <v>#N/A</v>
      </c>
      <c r="E470" s="115" t="e">
        <f ca="1">IF(D$16="/",SUM(INDEX($CT$63:$DX$102,MATCH($B470,$CT$63:$CT$102,0),COLUMN($B8)):INDEX($CT$63:$DX$102,MATCH($B470,$CT$63:$CT$102,0),COLUMN(C8))),NA())</f>
        <v>#N/A</v>
      </c>
      <c r="F470" s="115" t="e">
        <f ca="1">IF(E$16="/",SUM(INDEX($CT$63:$DX$102,MATCH($B470,$CT$63:$CT$102,0),COLUMN($B8)):INDEX($CT$63:$DX$102,MATCH($B470,$CT$63:$CT$102,0),COLUMN(D8))),NA())</f>
        <v>#N/A</v>
      </c>
      <c r="G470" s="115" t="e">
        <f ca="1">IF(F$16="/",SUM(INDEX($CT$63:$DX$102,MATCH($B470,$CT$63:$CT$102,0),COLUMN($B8)):INDEX($CT$63:$DX$102,MATCH($B470,$CT$63:$CT$102,0),COLUMN(E8))),NA())</f>
        <v>#N/A</v>
      </c>
      <c r="H470" s="115" t="e">
        <f ca="1">IF(G$16="/",SUM(INDEX($CT$63:$DX$102,MATCH($B470,$CT$63:$CT$102,0),COLUMN($B8)):INDEX($CT$63:$DX$102,MATCH($B470,$CT$63:$CT$102,0),COLUMN(F8))),NA())</f>
        <v>#N/A</v>
      </c>
      <c r="I470" s="115" t="e">
        <f ca="1">IF(H$16="/",SUM(INDEX($CT$63:$DX$102,MATCH($B470,$CT$63:$CT$102,0),COLUMN($B8)):INDEX($CT$63:$DX$102,MATCH($B470,$CT$63:$CT$102,0),COLUMN(G8))),NA())</f>
        <v>#N/A</v>
      </c>
      <c r="J470" s="115" t="e">
        <f ca="1">IF(I$16="/",SUM(INDEX($CT$63:$DX$102,MATCH($B470,$CT$63:$CT$102,0),COLUMN($B8)):INDEX($CT$63:$DX$102,MATCH($B470,$CT$63:$CT$102,0),COLUMN(H8))),NA())</f>
        <v>#N/A</v>
      </c>
      <c r="K470" s="115" t="e">
        <f ca="1">IF(J$16="/",SUM(INDEX($CT$63:$DX$102,MATCH($B470,$CT$63:$CT$102,0),COLUMN($B8)):INDEX($CT$63:$DX$102,MATCH($B470,$CT$63:$CT$102,0),COLUMN(I8))),NA())</f>
        <v>#N/A</v>
      </c>
      <c r="L470" s="115" t="e">
        <f ca="1">IF(K$16="/",SUM(INDEX($CT$63:$DX$102,MATCH($B470,$CT$63:$CT$102,0),COLUMN($B8)):INDEX($CT$63:$DX$102,MATCH($B470,$CT$63:$CT$102,0),COLUMN(J8))),NA())</f>
        <v>#N/A</v>
      </c>
      <c r="M470" s="115" t="e">
        <f ca="1">IF(L$16="/",SUM(INDEX($CT$63:$DX$102,MATCH($B470,$CT$63:$CT$102,0),COLUMN($B8)):INDEX($CT$63:$DX$102,MATCH($B470,$CT$63:$CT$102,0),COLUMN(K8))),NA())</f>
        <v>#N/A</v>
      </c>
      <c r="N470" s="115" t="e">
        <f ca="1">IF(M$16="/",SUM(INDEX($CT$63:$DX$102,MATCH($B470,$CT$63:$CT$102,0),COLUMN($B8)):INDEX($CT$63:$DX$102,MATCH($B470,$CT$63:$CT$102,0),COLUMN(L8))),NA())</f>
        <v>#N/A</v>
      </c>
      <c r="O470" s="115" t="e">
        <f ca="1">IF(N$16="/",SUM(INDEX($CT$63:$DX$102,MATCH($B470,$CT$63:$CT$102,0),COLUMN($B8)):INDEX($CT$63:$DX$102,MATCH($B470,$CT$63:$CT$102,0),COLUMN(M8))),NA())</f>
        <v>#N/A</v>
      </c>
      <c r="P470" s="115" t="e">
        <f ca="1">IF(O$16="/",SUM(INDEX($CT$63:$DX$102,MATCH($B470,$CT$63:$CT$102,0),COLUMN($B8)):INDEX($CT$63:$DX$102,MATCH($B470,$CT$63:$CT$102,0),COLUMN(N8))),NA())</f>
        <v>#N/A</v>
      </c>
      <c r="Q470" s="115" t="e">
        <f ca="1">IF(P$16="/",SUM(INDEX($CT$63:$DX$102,MATCH($B470,$CT$63:$CT$102,0),COLUMN($B8)):INDEX($CT$63:$DX$102,MATCH($B470,$CT$63:$CT$102,0),COLUMN(O8))),NA())</f>
        <v>#N/A</v>
      </c>
      <c r="R470" s="115" t="e">
        <f ca="1">IF(Q$16="/",SUM(INDEX($CT$63:$DX$102,MATCH($B470,$CT$63:$CT$102,0),COLUMN($B8)):INDEX($CT$63:$DX$102,MATCH($B470,$CT$63:$CT$102,0),COLUMN(P8))),NA())</f>
        <v>#N/A</v>
      </c>
      <c r="S470" s="115" t="e">
        <f ca="1">IF(R$16="/",SUM(INDEX($CT$63:$DX$102,MATCH($B470,$CT$63:$CT$102,0),COLUMN($B8)):INDEX($CT$63:$DX$102,MATCH($B470,$CT$63:$CT$102,0),COLUMN(Q8))),NA())</f>
        <v>#N/A</v>
      </c>
      <c r="T470" s="115" t="e">
        <f ca="1">IF(S$16="/",SUM(INDEX($CT$63:$DX$102,MATCH($B470,$CT$63:$CT$102,0),COLUMN($B8)):INDEX($CT$63:$DX$102,MATCH($B470,$CT$63:$CT$102,0),COLUMN(R8))),NA())</f>
        <v>#N/A</v>
      </c>
      <c r="U470" s="115" t="e">
        <f ca="1">IF(T$16="/",SUM(INDEX($CT$63:$DX$102,MATCH($B470,$CT$63:$CT$102,0),COLUMN($B8)):INDEX($CT$63:$DX$102,MATCH($B470,$CT$63:$CT$102,0),COLUMN(S8))),NA())</f>
        <v>#N/A</v>
      </c>
      <c r="V470" s="115" t="e">
        <f ca="1">IF(U$16="/",SUM(INDEX($CT$63:$DX$102,MATCH($B470,$CT$63:$CT$102,0),COLUMN($B8)):INDEX($CT$63:$DX$102,MATCH($B470,$CT$63:$CT$102,0),COLUMN(T8))),NA())</f>
        <v>#N/A</v>
      </c>
      <c r="W470" s="115" t="e">
        <f ca="1">IF(V$16="/",SUM(INDEX($CT$63:$DX$102,MATCH($B470,$CT$63:$CT$102,0),COLUMN($B8)):INDEX($CT$63:$DX$102,MATCH($B470,$CT$63:$CT$102,0),COLUMN(U8))),NA())</f>
        <v>#N/A</v>
      </c>
      <c r="X470" s="115" t="e">
        <f ca="1">IF(W$16="/",SUM(INDEX($CT$63:$DX$102,MATCH($B470,$CT$63:$CT$102,0),COLUMN($B8)):INDEX($CT$63:$DX$102,MATCH($B470,$CT$63:$CT$102,0),COLUMN(V8))),NA())</f>
        <v>#N/A</v>
      </c>
      <c r="Y470" s="115" t="e">
        <f ca="1">IF(X$16="/",SUM(INDEX($CT$63:$DX$102,MATCH($B470,$CT$63:$CT$102,0),COLUMN($B8)):INDEX($CT$63:$DX$102,MATCH($B470,$CT$63:$CT$102,0),COLUMN(W8))),NA())</f>
        <v>#N/A</v>
      </c>
      <c r="Z470" s="115" t="e">
        <f ca="1">IF(Y$16="/",SUM(INDEX($CT$63:$DX$102,MATCH($B470,$CT$63:$CT$102,0),COLUMN($B8)):INDEX($CT$63:$DX$102,MATCH($B470,$CT$63:$CT$102,0),COLUMN(X8))),NA())</f>
        <v>#N/A</v>
      </c>
      <c r="AA470" s="115" t="e">
        <f ca="1">IF(Z$16="/",SUM(INDEX($CT$63:$DX$102,MATCH($B470,$CT$63:$CT$102,0),COLUMN($B8)):INDEX($CT$63:$DX$102,MATCH($B470,$CT$63:$CT$102,0),COLUMN(Y8))),NA())</f>
        <v>#N/A</v>
      </c>
      <c r="AB470" s="115" t="e">
        <f ca="1">IF(AA$16="/",SUM(INDEX($CT$63:$DX$102,MATCH($B470,$CT$63:$CT$102,0),COLUMN($B8)):INDEX($CT$63:$DX$102,MATCH($B470,$CT$63:$CT$102,0),COLUMN(Z8))),NA())</f>
        <v>#N/A</v>
      </c>
      <c r="AC470" s="115" t="e">
        <f ca="1">IF(AB$16="/",SUM(INDEX($CT$63:$DX$102,MATCH($B470,$CT$63:$CT$102,0),COLUMN($B8)):INDEX($CT$63:$DX$102,MATCH($B470,$CT$63:$CT$102,0),COLUMN(AA8))),NA())</f>
        <v>#N/A</v>
      </c>
      <c r="AD470" s="115" t="e">
        <f ca="1">IF(AC$16="/",SUM(INDEX($CT$63:$DX$102,MATCH($B470,$CT$63:$CT$102,0),COLUMN($B8)):INDEX($CT$63:$DX$102,MATCH($B470,$CT$63:$CT$102,0),COLUMN(AB8))),NA())</f>
        <v>#N/A</v>
      </c>
      <c r="AE470" s="115" t="e">
        <f ca="1">IF(AD$16="/",SUM(INDEX($CT$63:$DX$102,MATCH($B470,$CT$63:$CT$102,0),COLUMN($B8)):INDEX($CT$63:$DX$102,MATCH($B470,$CT$63:$CT$102,0),COLUMN(AC8))),NA())</f>
        <v>#N/A</v>
      </c>
      <c r="AF470" s="115" t="e">
        <f ca="1">IF(AE$16="/",SUM(INDEX($CT$63:$DX$102,MATCH($B470,$CT$63:$CT$102,0),COLUMN($B8)):INDEX($CT$63:$DX$102,MATCH($B470,$CT$63:$CT$102,0),COLUMN(AD8))),NA())</f>
        <v>#N/A</v>
      </c>
      <c r="AG470" s="115" t="e">
        <f ca="1">IF(AF$16="/",SUM(INDEX($CT$63:$DX$102,MATCH($B470,$CT$63:$CT$102,0),COLUMN($B8)):INDEX($CT$63:$DX$102,MATCH($B470,$CT$63:$CT$102,0),COLUMN(AE8))),NA())</f>
        <v>#N/A</v>
      </c>
    </row>
    <row r="471" spans="2:33">
      <c r="B471" s="117" t="str">
        <f t="shared" si="311"/>
        <v>-</v>
      </c>
      <c r="C471" s="115">
        <v>0</v>
      </c>
      <c r="D471" s="115" t="e">
        <f ca="1">IF(C$16="/",SUM(INDEX($CT$63:$DX$102,MATCH($B471,$CT$63:$CT$102,0),COLUMN($B9)):INDEX($CT$63:$DX$102,MATCH($B471,$CT$63:$CT$102,0),COLUMN(B9))),NA())</f>
        <v>#N/A</v>
      </c>
      <c r="E471" s="115" t="e">
        <f ca="1">IF(D$16="/",SUM(INDEX($CT$63:$DX$102,MATCH($B471,$CT$63:$CT$102,0),COLUMN($B9)):INDEX($CT$63:$DX$102,MATCH($B471,$CT$63:$CT$102,0),COLUMN(C9))),NA())</f>
        <v>#N/A</v>
      </c>
      <c r="F471" s="115" t="e">
        <f ca="1">IF(E$16="/",SUM(INDEX($CT$63:$DX$102,MATCH($B471,$CT$63:$CT$102,0),COLUMN($B9)):INDEX($CT$63:$DX$102,MATCH($B471,$CT$63:$CT$102,0),COLUMN(D9))),NA())</f>
        <v>#N/A</v>
      </c>
      <c r="G471" s="115" t="e">
        <f ca="1">IF(F$16="/",SUM(INDEX($CT$63:$DX$102,MATCH($B471,$CT$63:$CT$102,0),COLUMN($B9)):INDEX($CT$63:$DX$102,MATCH($B471,$CT$63:$CT$102,0),COLUMN(E9))),NA())</f>
        <v>#N/A</v>
      </c>
      <c r="H471" s="115" t="e">
        <f ca="1">IF(G$16="/",SUM(INDEX($CT$63:$DX$102,MATCH($B471,$CT$63:$CT$102,0),COLUMN($B9)):INDEX($CT$63:$DX$102,MATCH($B471,$CT$63:$CT$102,0),COLUMN(F9))),NA())</f>
        <v>#N/A</v>
      </c>
      <c r="I471" s="115" t="e">
        <f ca="1">IF(H$16="/",SUM(INDEX($CT$63:$DX$102,MATCH($B471,$CT$63:$CT$102,0),COLUMN($B9)):INDEX($CT$63:$DX$102,MATCH($B471,$CT$63:$CT$102,0),COLUMN(G9))),NA())</f>
        <v>#N/A</v>
      </c>
      <c r="J471" s="115" t="e">
        <f ca="1">IF(I$16="/",SUM(INDEX($CT$63:$DX$102,MATCH($B471,$CT$63:$CT$102,0),COLUMN($B9)):INDEX($CT$63:$DX$102,MATCH($B471,$CT$63:$CT$102,0),COLUMN(H9))),NA())</f>
        <v>#N/A</v>
      </c>
      <c r="K471" s="115" t="e">
        <f ca="1">IF(J$16="/",SUM(INDEX($CT$63:$DX$102,MATCH($B471,$CT$63:$CT$102,0),COLUMN($B9)):INDEX($CT$63:$DX$102,MATCH($B471,$CT$63:$CT$102,0),COLUMN(I9))),NA())</f>
        <v>#N/A</v>
      </c>
      <c r="L471" s="115" t="e">
        <f ca="1">IF(K$16="/",SUM(INDEX($CT$63:$DX$102,MATCH($B471,$CT$63:$CT$102,0),COLUMN($B9)):INDEX($CT$63:$DX$102,MATCH($B471,$CT$63:$CT$102,0),COLUMN(J9))),NA())</f>
        <v>#N/A</v>
      </c>
      <c r="M471" s="115" t="e">
        <f ca="1">IF(L$16="/",SUM(INDEX($CT$63:$DX$102,MATCH($B471,$CT$63:$CT$102,0),COLUMN($B9)):INDEX($CT$63:$DX$102,MATCH($B471,$CT$63:$CT$102,0),COLUMN(K9))),NA())</f>
        <v>#N/A</v>
      </c>
      <c r="N471" s="115" t="e">
        <f ca="1">IF(M$16="/",SUM(INDEX($CT$63:$DX$102,MATCH($B471,$CT$63:$CT$102,0),COLUMN($B9)):INDEX($CT$63:$DX$102,MATCH($B471,$CT$63:$CT$102,0),COLUMN(L9))),NA())</f>
        <v>#N/A</v>
      </c>
      <c r="O471" s="115" t="e">
        <f ca="1">IF(N$16="/",SUM(INDEX($CT$63:$DX$102,MATCH($B471,$CT$63:$CT$102,0),COLUMN($B9)):INDEX($CT$63:$DX$102,MATCH($B471,$CT$63:$CT$102,0),COLUMN(M9))),NA())</f>
        <v>#N/A</v>
      </c>
      <c r="P471" s="115" t="e">
        <f ca="1">IF(O$16="/",SUM(INDEX($CT$63:$DX$102,MATCH($B471,$CT$63:$CT$102,0),COLUMN($B9)):INDEX($CT$63:$DX$102,MATCH($B471,$CT$63:$CT$102,0),COLUMN(N9))),NA())</f>
        <v>#N/A</v>
      </c>
      <c r="Q471" s="115" t="e">
        <f ca="1">IF(P$16="/",SUM(INDEX($CT$63:$DX$102,MATCH($B471,$CT$63:$CT$102,0),COLUMN($B9)):INDEX($CT$63:$DX$102,MATCH($B471,$CT$63:$CT$102,0),COLUMN(O9))),NA())</f>
        <v>#N/A</v>
      </c>
      <c r="R471" s="115" t="e">
        <f ca="1">IF(Q$16="/",SUM(INDEX($CT$63:$DX$102,MATCH($B471,$CT$63:$CT$102,0),COLUMN($B9)):INDEX($CT$63:$DX$102,MATCH($B471,$CT$63:$CT$102,0),COLUMN(P9))),NA())</f>
        <v>#N/A</v>
      </c>
      <c r="S471" s="115" t="e">
        <f ca="1">IF(R$16="/",SUM(INDEX($CT$63:$DX$102,MATCH($B471,$CT$63:$CT$102,0),COLUMN($B9)):INDEX($CT$63:$DX$102,MATCH($B471,$CT$63:$CT$102,0),COLUMN(Q9))),NA())</f>
        <v>#N/A</v>
      </c>
      <c r="T471" s="115" t="e">
        <f ca="1">IF(S$16="/",SUM(INDEX($CT$63:$DX$102,MATCH($B471,$CT$63:$CT$102,0),COLUMN($B9)):INDEX($CT$63:$DX$102,MATCH($B471,$CT$63:$CT$102,0),COLUMN(R9))),NA())</f>
        <v>#N/A</v>
      </c>
      <c r="U471" s="115" t="e">
        <f ca="1">IF(T$16="/",SUM(INDEX($CT$63:$DX$102,MATCH($B471,$CT$63:$CT$102,0),COLUMN($B9)):INDEX($CT$63:$DX$102,MATCH($B471,$CT$63:$CT$102,0),COLUMN(S9))),NA())</f>
        <v>#N/A</v>
      </c>
      <c r="V471" s="115" t="e">
        <f ca="1">IF(U$16="/",SUM(INDEX($CT$63:$DX$102,MATCH($B471,$CT$63:$CT$102,0),COLUMN($B9)):INDEX($CT$63:$DX$102,MATCH($B471,$CT$63:$CT$102,0),COLUMN(T9))),NA())</f>
        <v>#N/A</v>
      </c>
      <c r="W471" s="115" t="e">
        <f ca="1">IF(V$16="/",SUM(INDEX($CT$63:$DX$102,MATCH($B471,$CT$63:$CT$102,0),COLUMN($B9)):INDEX($CT$63:$DX$102,MATCH($B471,$CT$63:$CT$102,0),COLUMN(U9))),NA())</f>
        <v>#N/A</v>
      </c>
      <c r="X471" s="115" t="e">
        <f ca="1">IF(W$16="/",SUM(INDEX($CT$63:$DX$102,MATCH($B471,$CT$63:$CT$102,0),COLUMN($B9)):INDEX($CT$63:$DX$102,MATCH($B471,$CT$63:$CT$102,0),COLUMN(V9))),NA())</f>
        <v>#N/A</v>
      </c>
      <c r="Y471" s="115" t="e">
        <f ca="1">IF(X$16="/",SUM(INDEX($CT$63:$DX$102,MATCH($B471,$CT$63:$CT$102,0),COLUMN($B9)):INDEX($CT$63:$DX$102,MATCH($B471,$CT$63:$CT$102,0),COLUMN(W9))),NA())</f>
        <v>#N/A</v>
      </c>
      <c r="Z471" s="115" t="e">
        <f ca="1">IF(Y$16="/",SUM(INDEX($CT$63:$DX$102,MATCH($B471,$CT$63:$CT$102,0),COLUMN($B9)):INDEX($CT$63:$DX$102,MATCH($B471,$CT$63:$CT$102,0),COLUMN(X9))),NA())</f>
        <v>#N/A</v>
      </c>
      <c r="AA471" s="115" t="e">
        <f ca="1">IF(Z$16="/",SUM(INDEX($CT$63:$DX$102,MATCH($B471,$CT$63:$CT$102,0),COLUMN($B9)):INDEX($CT$63:$DX$102,MATCH($B471,$CT$63:$CT$102,0),COLUMN(Y9))),NA())</f>
        <v>#N/A</v>
      </c>
      <c r="AB471" s="115" t="e">
        <f ca="1">IF(AA$16="/",SUM(INDEX($CT$63:$DX$102,MATCH($B471,$CT$63:$CT$102,0),COLUMN($B9)):INDEX($CT$63:$DX$102,MATCH($B471,$CT$63:$CT$102,0),COLUMN(Z9))),NA())</f>
        <v>#N/A</v>
      </c>
      <c r="AC471" s="115" t="e">
        <f ca="1">IF(AB$16="/",SUM(INDEX($CT$63:$DX$102,MATCH($B471,$CT$63:$CT$102,0),COLUMN($B9)):INDEX($CT$63:$DX$102,MATCH($B471,$CT$63:$CT$102,0),COLUMN(AA9))),NA())</f>
        <v>#N/A</v>
      </c>
      <c r="AD471" s="115" t="e">
        <f ca="1">IF(AC$16="/",SUM(INDEX($CT$63:$DX$102,MATCH($B471,$CT$63:$CT$102,0),COLUMN($B9)):INDEX($CT$63:$DX$102,MATCH($B471,$CT$63:$CT$102,0),COLUMN(AB9))),NA())</f>
        <v>#N/A</v>
      </c>
      <c r="AE471" s="115" t="e">
        <f ca="1">IF(AD$16="/",SUM(INDEX($CT$63:$DX$102,MATCH($B471,$CT$63:$CT$102,0),COLUMN($B9)):INDEX($CT$63:$DX$102,MATCH($B471,$CT$63:$CT$102,0),COLUMN(AC9))),NA())</f>
        <v>#N/A</v>
      </c>
      <c r="AF471" s="115" t="e">
        <f ca="1">IF(AE$16="/",SUM(INDEX($CT$63:$DX$102,MATCH($B471,$CT$63:$CT$102,0),COLUMN($B9)):INDEX($CT$63:$DX$102,MATCH($B471,$CT$63:$CT$102,0),COLUMN(AD9))),NA())</f>
        <v>#N/A</v>
      </c>
      <c r="AG471" s="115" t="e">
        <f ca="1">IF(AF$16="/",SUM(INDEX($CT$63:$DX$102,MATCH($B471,$CT$63:$CT$102,0),COLUMN($B9)):INDEX($CT$63:$DX$102,MATCH($B471,$CT$63:$CT$102,0),COLUMN(AE9))),NA())</f>
        <v>#N/A</v>
      </c>
    </row>
    <row r="472" spans="2:33">
      <c r="B472" s="117" t="str">
        <f t="shared" si="311"/>
        <v>-</v>
      </c>
      <c r="C472" s="115">
        <v>0</v>
      </c>
      <c r="D472" s="115" t="e">
        <f ca="1">IF(C$16="/",SUM(INDEX($CT$63:$DX$102,MATCH($B472,$CT$63:$CT$102,0),COLUMN($B10)):INDEX($CT$63:$DX$102,MATCH($B472,$CT$63:$CT$102,0),COLUMN(B10))),NA())</f>
        <v>#N/A</v>
      </c>
      <c r="E472" s="115" t="e">
        <f ca="1">IF(D$16="/",SUM(INDEX($CT$63:$DX$102,MATCH($B472,$CT$63:$CT$102,0),COLUMN($B10)):INDEX($CT$63:$DX$102,MATCH($B472,$CT$63:$CT$102,0),COLUMN(C10))),NA())</f>
        <v>#N/A</v>
      </c>
      <c r="F472" s="115" t="e">
        <f ca="1">IF(E$16="/",SUM(INDEX($CT$63:$DX$102,MATCH($B472,$CT$63:$CT$102,0),COLUMN($B10)):INDEX($CT$63:$DX$102,MATCH($B472,$CT$63:$CT$102,0),COLUMN(D10))),NA())</f>
        <v>#N/A</v>
      </c>
      <c r="G472" s="115" t="e">
        <f ca="1">IF(F$16="/",SUM(INDEX($CT$63:$DX$102,MATCH($B472,$CT$63:$CT$102,0),COLUMN($B10)):INDEX($CT$63:$DX$102,MATCH($B472,$CT$63:$CT$102,0),COLUMN(E10))),NA())</f>
        <v>#N/A</v>
      </c>
      <c r="H472" s="115" t="e">
        <f ca="1">IF(G$16="/",SUM(INDEX($CT$63:$DX$102,MATCH($B472,$CT$63:$CT$102,0),COLUMN($B10)):INDEX($CT$63:$DX$102,MATCH($B472,$CT$63:$CT$102,0),COLUMN(F10))),NA())</f>
        <v>#N/A</v>
      </c>
      <c r="I472" s="115" t="e">
        <f ca="1">IF(H$16="/",SUM(INDEX($CT$63:$DX$102,MATCH($B472,$CT$63:$CT$102,0),COLUMN($B10)):INDEX($CT$63:$DX$102,MATCH($B472,$CT$63:$CT$102,0),COLUMN(G10))),NA())</f>
        <v>#N/A</v>
      </c>
      <c r="J472" s="115" t="e">
        <f ca="1">IF(I$16="/",SUM(INDEX($CT$63:$DX$102,MATCH($B472,$CT$63:$CT$102,0),COLUMN($B10)):INDEX($CT$63:$DX$102,MATCH($B472,$CT$63:$CT$102,0),COLUMN(H10))),NA())</f>
        <v>#N/A</v>
      </c>
      <c r="K472" s="115" t="e">
        <f ca="1">IF(J$16="/",SUM(INDEX($CT$63:$DX$102,MATCH($B472,$CT$63:$CT$102,0),COLUMN($B10)):INDEX($CT$63:$DX$102,MATCH($B472,$CT$63:$CT$102,0),COLUMN(I10))),NA())</f>
        <v>#N/A</v>
      </c>
      <c r="L472" s="115" t="e">
        <f ca="1">IF(K$16="/",SUM(INDEX($CT$63:$DX$102,MATCH($B472,$CT$63:$CT$102,0),COLUMN($B10)):INDEX($CT$63:$DX$102,MATCH($B472,$CT$63:$CT$102,0),COLUMN(J10))),NA())</f>
        <v>#N/A</v>
      </c>
      <c r="M472" s="115" t="e">
        <f ca="1">IF(L$16="/",SUM(INDEX($CT$63:$DX$102,MATCH($B472,$CT$63:$CT$102,0),COLUMN($B10)):INDEX($CT$63:$DX$102,MATCH($B472,$CT$63:$CT$102,0),COLUMN(K10))),NA())</f>
        <v>#N/A</v>
      </c>
      <c r="N472" s="115" t="e">
        <f ca="1">IF(M$16="/",SUM(INDEX($CT$63:$DX$102,MATCH($B472,$CT$63:$CT$102,0),COLUMN($B10)):INDEX($CT$63:$DX$102,MATCH($B472,$CT$63:$CT$102,0),COLUMN(L10))),NA())</f>
        <v>#N/A</v>
      </c>
      <c r="O472" s="115" t="e">
        <f ca="1">IF(N$16="/",SUM(INDEX($CT$63:$DX$102,MATCH($B472,$CT$63:$CT$102,0),COLUMN($B10)):INDEX($CT$63:$DX$102,MATCH($B472,$CT$63:$CT$102,0),COLUMN(M10))),NA())</f>
        <v>#N/A</v>
      </c>
      <c r="P472" s="115" t="e">
        <f ca="1">IF(O$16="/",SUM(INDEX($CT$63:$DX$102,MATCH($B472,$CT$63:$CT$102,0),COLUMN($B10)):INDEX($CT$63:$DX$102,MATCH($B472,$CT$63:$CT$102,0),COLUMN(N10))),NA())</f>
        <v>#N/A</v>
      </c>
      <c r="Q472" s="115" t="e">
        <f ca="1">IF(P$16="/",SUM(INDEX($CT$63:$DX$102,MATCH($B472,$CT$63:$CT$102,0),COLUMN($B10)):INDEX($CT$63:$DX$102,MATCH($B472,$CT$63:$CT$102,0),COLUMN(O10))),NA())</f>
        <v>#N/A</v>
      </c>
      <c r="R472" s="115" t="e">
        <f ca="1">IF(Q$16="/",SUM(INDEX($CT$63:$DX$102,MATCH($B472,$CT$63:$CT$102,0),COLUMN($B10)):INDEX($CT$63:$DX$102,MATCH($B472,$CT$63:$CT$102,0),COLUMN(P10))),NA())</f>
        <v>#N/A</v>
      </c>
      <c r="S472" s="115" t="e">
        <f ca="1">IF(R$16="/",SUM(INDEX($CT$63:$DX$102,MATCH($B472,$CT$63:$CT$102,0),COLUMN($B10)):INDEX($CT$63:$DX$102,MATCH($B472,$CT$63:$CT$102,0),COLUMN(Q10))),NA())</f>
        <v>#N/A</v>
      </c>
      <c r="T472" s="115" t="e">
        <f ca="1">IF(S$16="/",SUM(INDEX($CT$63:$DX$102,MATCH($B472,$CT$63:$CT$102,0),COLUMN($B10)):INDEX($CT$63:$DX$102,MATCH($B472,$CT$63:$CT$102,0),COLUMN(R10))),NA())</f>
        <v>#N/A</v>
      </c>
      <c r="U472" s="115" t="e">
        <f ca="1">IF(T$16="/",SUM(INDEX($CT$63:$DX$102,MATCH($B472,$CT$63:$CT$102,0),COLUMN($B10)):INDEX($CT$63:$DX$102,MATCH($B472,$CT$63:$CT$102,0),COLUMN(S10))),NA())</f>
        <v>#N/A</v>
      </c>
      <c r="V472" s="115" t="e">
        <f ca="1">IF(U$16="/",SUM(INDEX($CT$63:$DX$102,MATCH($B472,$CT$63:$CT$102,0),COLUMN($B10)):INDEX($CT$63:$DX$102,MATCH($B472,$CT$63:$CT$102,0),COLUMN(T10))),NA())</f>
        <v>#N/A</v>
      </c>
      <c r="W472" s="115" t="e">
        <f ca="1">IF(V$16="/",SUM(INDEX($CT$63:$DX$102,MATCH($B472,$CT$63:$CT$102,0),COLUMN($B10)):INDEX($CT$63:$DX$102,MATCH($B472,$CT$63:$CT$102,0),COLUMN(U10))),NA())</f>
        <v>#N/A</v>
      </c>
      <c r="X472" s="115" t="e">
        <f ca="1">IF(W$16="/",SUM(INDEX($CT$63:$DX$102,MATCH($B472,$CT$63:$CT$102,0),COLUMN($B10)):INDEX($CT$63:$DX$102,MATCH($B472,$CT$63:$CT$102,0),COLUMN(V10))),NA())</f>
        <v>#N/A</v>
      </c>
      <c r="Y472" s="115" t="e">
        <f ca="1">IF(X$16="/",SUM(INDEX($CT$63:$DX$102,MATCH($B472,$CT$63:$CT$102,0),COLUMN($B10)):INDEX($CT$63:$DX$102,MATCH($B472,$CT$63:$CT$102,0),COLUMN(W10))),NA())</f>
        <v>#N/A</v>
      </c>
      <c r="Z472" s="115" t="e">
        <f ca="1">IF(Y$16="/",SUM(INDEX($CT$63:$DX$102,MATCH($B472,$CT$63:$CT$102,0),COLUMN($B10)):INDEX($CT$63:$DX$102,MATCH($B472,$CT$63:$CT$102,0),COLUMN(X10))),NA())</f>
        <v>#N/A</v>
      </c>
      <c r="AA472" s="115" t="e">
        <f ca="1">IF(Z$16="/",SUM(INDEX($CT$63:$DX$102,MATCH($B472,$CT$63:$CT$102,0),COLUMN($B10)):INDEX($CT$63:$DX$102,MATCH($B472,$CT$63:$CT$102,0),COLUMN(Y10))),NA())</f>
        <v>#N/A</v>
      </c>
      <c r="AB472" s="115" t="e">
        <f ca="1">IF(AA$16="/",SUM(INDEX($CT$63:$DX$102,MATCH($B472,$CT$63:$CT$102,0),COLUMN($B10)):INDEX($CT$63:$DX$102,MATCH($B472,$CT$63:$CT$102,0),COLUMN(Z10))),NA())</f>
        <v>#N/A</v>
      </c>
      <c r="AC472" s="115" t="e">
        <f ca="1">IF(AB$16="/",SUM(INDEX($CT$63:$DX$102,MATCH($B472,$CT$63:$CT$102,0),COLUMN($B10)):INDEX($CT$63:$DX$102,MATCH($B472,$CT$63:$CT$102,0),COLUMN(AA10))),NA())</f>
        <v>#N/A</v>
      </c>
      <c r="AD472" s="115" t="e">
        <f ca="1">IF(AC$16="/",SUM(INDEX($CT$63:$DX$102,MATCH($B472,$CT$63:$CT$102,0),COLUMN($B10)):INDEX($CT$63:$DX$102,MATCH($B472,$CT$63:$CT$102,0),COLUMN(AB10))),NA())</f>
        <v>#N/A</v>
      </c>
      <c r="AE472" s="115" t="e">
        <f ca="1">IF(AD$16="/",SUM(INDEX($CT$63:$DX$102,MATCH($B472,$CT$63:$CT$102,0),COLUMN($B10)):INDEX($CT$63:$DX$102,MATCH($B472,$CT$63:$CT$102,0),COLUMN(AC10))),NA())</f>
        <v>#N/A</v>
      </c>
      <c r="AF472" s="115" t="e">
        <f ca="1">IF(AE$16="/",SUM(INDEX($CT$63:$DX$102,MATCH($B472,$CT$63:$CT$102,0),COLUMN($B10)):INDEX($CT$63:$DX$102,MATCH($B472,$CT$63:$CT$102,0),COLUMN(AD10))),NA())</f>
        <v>#N/A</v>
      </c>
      <c r="AG472" s="115" t="e">
        <f ca="1">IF(AF$16="/",SUM(INDEX($CT$63:$DX$102,MATCH($B472,$CT$63:$CT$102,0),COLUMN($B10)):INDEX($CT$63:$DX$102,MATCH($B472,$CT$63:$CT$102,0),COLUMN(AE10))),NA())</f>
        <v>#N/A</v>
      </c>
    </row>
    <row r="473" spans="2:33">
      <c r="B473" s="117" t="str">
        <f t="shared" si="311"/>
        <v>-</v>
      </c>
      <c r="C473" s="115">
        <v>0</v>
      </c>
      <c r="D473" s="115" t="e">
        <f ca="1">IF(C$16="/",SUM(INDEX($CT$63:$DX$102,MATCH($B473,$CT$63:$CT$102,0),COLUMN($B11)):INDEX($CT$63:$DX$102,MATCH($B473,$CT$63:$CT$102,0),COLUMN(B11))),NA())</f>
        <v>#N/A</v>
      </c>
      <c r="E473" s="115" t="e">
        <f ca="1">IF(D$16="/",SUM(INDEX($CT$63:$DX$102,MATCH($B473,$CT$63:$CT$102,0),COLUMN($B11)):INDEX($CT$63:$DX$102,MATCH($B473,$CT$63:$CT$102,0),COLUMN(C11))),NA())</f>
        <v>#N/A</v>
      </c>
      <c r="F473" s="115" t="e">
        <f ca="1">IF(E$16="/",SUM(INDEX($CT$63:$DX$102,MATCH($B473,$CT$63:$CT$102,0),COLUMN($B11)):INDEX($CT$63:$DX$102,MATCH($B473,$CT$63:$CT$102,0),COLUMN(D11))),NA())</f>
        <v>#N/A</v>
      </c>
      <c r="G473" s="115" t="e">
        <f ca="1">IF(F$16="/",SUM(INDEX($CT$63:$DX$102,MATCH($B473,$CT$63:$CT$102,0),COLUMN($B11)):INDEX($CT$63:$DX$102,MATCH($B473,$CT$63:$CT$102,0),COLUMN(E11))),NA())</f>
        <v>#N/A</v>
      </c>
      <c r="H473" s="115" t="e">
        <f ca="1">IF(G$16="/",SUM(INDEX($CT$63:$DX$102,MATCH($B473,$CT$63:$CT$102,0),COLUMN($B11)):INDEX($CT$63:$DX$102,MATCH($B473,$CT$63:$CT$102,0),COLUMN(F11))),NA())</f>
        <v>#N/A</v>
      </c>
      <c r="I473" s="115" t="e">
        <f ca="1">IF(H$16="/",SUM(INDEX($CT$63:$DX$102,MATCH($B473,$CT$63:$CT$102,0),COLUMN($B11)):INDEX($CT$63:$DX$102,MATCH($B473,$CT$63:$CT$102,0),COLUMN(G11))),NA())</f>
        <v>#N/A</v>
      </c>
      <c r="J473" s="115" t="e">
        <f ca="1">IF(I$16="/",SUM(INDEX($CT$63:$DX$102,MATCH($B473,$CT$63:$CT$102,0),COLUMN($B11)):INDEX($CT$63:$DX$102,MATCH($B473,$CT$63:$CT$102,0),COLUMN(H11))),NA())</f>
        <v>#N/A</v>
      </c>
      <c r="K473" s="115" t="e">
        <f ca="1">IF(J$16="/",SUM(INDEX($CT$63:$DX$102,MATCH($B473,$CT$63:$CT$102,0),COLUMN($B11)):INDEX($CT$63:$DX$102,MATCH($B473,$CT$63:$CT$102,0),COLUMN(I11))),NA())</f>
        <v>#N/A</v>
      </c>
      <c r="L473" s="115" t="e">
        <f ca="1">IF(K$16="/",SUM(INDEX($CT$63:$DX$102,MATCH($B473,$CT$63:$CT$102,0),COLUMN($B11)):INDEX($CT$63:$DX$102,MATCH($B473,$CT$63:$CT$102,0),COLUMN(J11))),NA())</f>
        <v>#N/A</v>
      </c>
      <c r="M473" s="115" t="e">
        <f ca="1">IF(L$16="/",SUM(INDEX($CT$63:$DX$102,MATCH($B473,$CT$63:$CT$102,0),COLUMN($B11)):INDEX($CT$63:$DX$102,MATCH($B473,$CT$63:$CT$102,0),COLUMN(K11))),NA())</f>
        <v>#N/A</v>
      </c>
      <c r="N473" s="115" t="e">
        <f ca="1">IF(M$16="/",SUM(INDEX($CT$63:$DX$102,MATCH($B473,$CT$63:$CT$102,0),COLUMN($B11)):INDEX($CT$63:$DX$102,MATCH($B473,$CT$63:$CT$102,0),COLUMN(L11))),NA())</f>
        <v>#N/A</v>
      </c>
      <c r="O473" s="115" t="e">
        <f ca="1">IF(N$16="/",SUM(INDEX($CT$63:$DX$102,MATCH($B473,$CT$63:$CT$102,0),COLUMN($B11)):INDEX($CT$63:$DX$102,MATCH($B473,$CT$63:$CT$102,0),COLUMN(M11))),NA())</f>
        <v>#N/A</v>
      </c>
      <c r="P473" s="115" t="e">
        <f ca="1">IF(O$16="/",SUM(INDEX($CT$63:$DX$102,MATCH($B473,$CT$63:$CT$102,0),COLUMN($B11)):INDEX($CT$63:$DX$102,MATCH($B473,$CT$63:$CT$102,0),COLUMN(N11))),NA())</f>
        <v>#N/A</v>
      </c>
      <c r="Q473" s="115" t="e">
        <f ca="1">IF(P$16="/",SUM(INDEX($CT$63:$DX$102,MATCH($B473,$CT$63:$CT$102,0),COLUMN($B11)):INDEX($CT$63:$DX$102,MATCH($B473,$CT$63:$CT$102,0),COLUMN(O11))),NA())</f>
        <v>#N/A</v>
      </c>
      <c r="R473" s="115" t="e">
        <f ca="1">IF(Q$16="/",SUM(INDEX($CT$63:$DX$102,MATCH($B473,$CT$63:$CT$102,0),COLUMN($B11)):INDEX($CT$63:$DX$102,MATCH($B473,$CT$63:$CT$102,0),COLUMN(P11))),NA())</f>
        <v>#N/A</v>
      </c>
      <c r="S473" s="115" t="e">
        <f ca="1">IF(R$16="/",SUM(INDEX($CT$63:$DX$102,MATCH($B473,$CT$63:$CT$102,0),COLUMN($B11)):INDEX($CT$63:$DX$102,MATCH($B473,$CT$63:$CT$102,0),COLUMN(Q11))),NA())</f>
        <v>#N/A</v>
      </c>
      <c r="T473" s="115" t="e">
        <f ca="1">IF(S$16="/",SUM(INDEX($CT$63:$DX$102,MATCH($B473,$CT$63:$CT$102,0),COLUMN($B11)):INDEX($CT$63:$DX$102,MATCH($B473,$CT$63:$CT$102,0),COLUMN(R11))),NA())</f>
        <v>#N/A</v>
      </c>
      <c r="U473" s="115" t="e">
        <f ca="1">IF(T$16="/",SUM(INDEX($CT$63:$DX$102,MATCH($B473,$CT$63:$CT$102,0),COLUMN($B11)):INDEX($CT$63:$DX$102,MATCH($B473,$CT$63:$CT$102,0),COLUMN(S11))),NA())</f>
        <v>#N/A</v>
      </c>
      <c r="V473" s="115" t="e">
        <f ca="1">IF(U$16="/",SUM(INDEX($CT$63:$DX$102,MATCH($B473,$CT$63:$CT$102,0),COLUMN($B11)):INDEX($CT$63:$DX$102,MATCH($B473,$CT$63:$CT$102,0),COLUMN(T11))),NA())</f>
        <v>#N/A</v>
      </c>
      <c r="W473" s="115" t="e">
        <f ca="1">IF(V$16="/",SUM(INDEX($CT$63:$DX$102,MATCH($B473,$CT$63:$CT$102,0),COLUMN($B11)):INDEX($CT$63:$DX$102,MATCH($B473,$CT$63:$CT$102,0),COLUMN(U11))),NA())</f>
        <v>#N/A</v>
      </c>
      <c r="X473" s="115" t="e">
        <f ca="1">IF(W$16="/",SUM(INDEX($CT$63:$DX$102,MATCH($B473,$CT$63:$CT$102,0),COLUMN($B11)):INDEX($CT$63:$DX$102,MATCH($B473,$CT$63:$CT$102,0),COLUMN(V11))),NA())</f>
        <v>#N/A</v>
      </c>
      <c r="Y473" s="115" t="e">
        <f ca="1">IF(X$16="/",SUM(INDEX($CT$63:$DX$102,MATCH($B473,$CT$63:$CT$102,0),COLUMN($B11)):INDEX($CT$63:$DX$102,MATCH($B473,$CT$63:$CT$102,0),COLUMN(W11))),NA())</f>
        <v>#N/A</v>
      </c>
      <c r="Z473" s="115" t="e">
        <f ca="1">IF(Y$16="/",SUM(INDEX($CT$63:$DX$102,MATCH($B473,$CT$63:$CT$102,0),COLUMN($B11)):INDEX($CT$63:$DX$102,MATCH($B473,$CT$63:$CT$102,0),COLUMN(X11))),NA())</f>
        <v>#N/A</v>
      </c>
      <c r="AA473" s="115" t="e">
        <f ca="1">IF(Z$16="/",SUM(INDEX($CT$63:$DX$102,MATCH($B473,$CT$63:$CT$102,0),COLUMN($B11)):INDEX($CT$63:$DX$102,MATCH($B473,$CT$63:$CT$102,0),COLUMN(Y11))),NA())</f>
        <v>#N/A</v>
      </c>
      <c r="AB473" s="115" t="e">
        <f ca="1">IF(AA$16="/",SUM(INDEX($CT$63:$DX$102,MATCH($B473,$CT$63:$CT$102,0),COLUMN($B11)):INDEX($CT$63:$DX$102,MATCH($B473,$CT$63:$CT$102,0),COLUMN(Z11))),NA())</f>
        <v>#N/A</v>
      </c>
      <c r="AC473" s="115" t="e">
        <f ca="1">IF(AB$16="/",SUM(INDEX($CT$63:$DX$102,MATCH($B473,$CT$63:$CT$102,0),COLUMN($B11)):INDEX($CT$63:$DX$102,MATCH($B473,$CT$63:$CT$102,0),COLUMN(AA11))),NA())</f>
        <v>#N/A</v>
      </c>
      <c r="AD473" s="115" t="e">
        <f ca="1">IF(AC$16="/",SUM(INDEX($CT$63:$DX$102,MATCH($B473,$CT$63:$CT$102,0),COLUMN($B11)):INDEX($CT$63:$DX$102,MATCH($B473,$CT$63:$CT$102,0),COLUMN(AB11))),NA())</f>
        <v>#N/A</v>
      </c>
      <c r="AE473" s="115" t="e">
        <f ca="1">IF(AD$16="/",SUM(INDEX($CT$63:$DX$102,MATCH($B473,$CT$63:$CT$102,0),COLUMN($B11)):INDEX($CT$63:$DX$102,MATCH($B473,$CT$63:$CT$102,0),COLUMN(AC11))),NA())</f>
        <v>#N/A</v>
      </c>
      <c r="AF473" s="115" t="e">
        <f ca="1">IF(AE$16="/",SUM(INDEX($CT$63:$DX$102,MATCH($B473,$CT$63:$CT$102,0),COLUMN($B11)):INDEX($CT$63:$DX$102,MATCH($B473,$CT$63:$CT$102,0),COLUMN(AD11))),NA())</f>
        <v>#N/A</v>
      </c>
      <c r="AG473" s="115" t="e">
        <f ca="1">IF(AF$16="/",SUM(INDEX($CT$63:$DX$102,MATCH($B473,$CT$63:$CT$102,0),COLUMN($B11)):INDEX($CT$63:$DX$102,MATCH($B473,$CT$63:$CT$102,0),COLUMN(AE11))),NA())</f>
        <v>#N/A</v>
      </c>
    </row>
    <row r="474" spans="2:33">
      <c r="B474" s="117" t="str">
        <f t="shared" si="311"/>
        <v>-</v>
      </c>
      <c r="C474" s="115">
        <v>0</v>
      </c>
      <c r="D474" s="115" t="e">
        <f ca="1">IF(C$16="/",SUM(INDEX($CT$63:$DX$102,MATCH($B474,$CT$63:$CT$102,0),COLUMN($B12)):INDEX($CT$63:$DX$102,MATCH($B474,$CT$63:$CT$102,0),COLUMN(B12))),NA())</f>
        <v>#N/A</v>
      </c>
      <c r="E474" s="115" t="e">
        <f ca="1">IF(D$16="/",SUM(INDEX($CT$63:$DX$102,MATCH($B474,$CT$63:$CT$102,0),COLUMN($B12)):INDEX($CT$63:$DX$102,MATCH($B474,$CT$63:$CT$102,0),COLUMN(C12))),NA())</f>
        <v>#N/A</v>
      </c>
      <c r="F474" s="115" t="e">
        <f ca="1">IF(E$16="/",SUM(INDEX($CT$63:$DX$102,MATCH($B474,$CT$63:$CT$102,0),COLUMN($B12)):INDEX($CT$63:$DX$102,MATCH($B474,$CT$63:$CT$102,0),COLUMN(D12))),NA())</f>
        <v>#N/A</v>
      </c>
      <c r="G474" s="115" t="e">
        <f ca="1">IF(F$16="/",SUM(INDEX($CT$63:$DX$102,MATCH($B474,$CT$63:$CT$102,0),COLUMN($B12)):INDEX($CT$63:$DX$102,MATCH($B474,$CT$63:$CT$102,0),COLUMN(E12))),NA())</f>
        <v>#N/A</v>
      </c>
      <c r="H474" s="115" t="e">
        <f ca="1">IF(G$16="/",SUM(INDEX($CT$63:$DX$102,MATCH($B474,$CT$63:$CT$102,0),COLUMN($B12)):INDEX($CT$63:$DX$102,MATCH($B474,$CT$63:$CT$102,0),COLUMN(F12))),NA())</f>
        <v>#N/A</v>
      </c>
      <c r="I474" s="115" t="e">
        <f ca="1">IF(H$16="/",SUM(INDEX($CT$63:$DX$102,MATCH($B474,$CT$63:$CT$102,0),COLUMN($B12)):INDEX($CT$63:$DX$102,MATCH($B474,$CT$63:$CT$102,0),COLUMN(G12))),NA())</f>
        <v>#N/A</v>
      </c>
      <c r="J474" s="115" t="e">
        <f ca="1">IF(I$16="/",SUM(INDEX($CT$63:$DX$102,MATCH($B474,$CT$63:$CT$102,0),COLUMN($B12)):INDEX($CT$63:$DX$102,MATCH($B474,$CT$63:$CT$102,0),COLUMN(H12))),NA())</f>
        <v>#N/A</v>
      </c>
      <c r="K474" s="115" t="e">
        <f ca="1">IF(J$16="/",SUM(INDEX($CT$63:$DX$102,MATCH($B474,$CT$63:$CT$102,0),COLUMN($B12)):INDEX($CT$63:$DX$102,MATCH($B474,$CT$63:$CT$102,0),COLUMN(I12))),NA())</f>
        <v>#N/A</v>
      </c>
      <c r="L474" s="115" t="e">
        <f ca="1">IF(K$16="/",SUM(INDEX($CT$63:$DX$102,MATCH($B474,$CT$63:$CT$102,0),COLUMN($B12)):INDEX($CT$63:$DX$102,MATCH($B474,$CT$63:$CT$102,0),COLUMN(J12))),NA())</f>
        <v>#N/A</v>
      </c>
      <c r="M474" s="115" t="e">
        <f ca="1">IF(L$16="/",SUM(INDEX($CT$63:$DX$102,MATCH($B474,$CT$63:$CT$102,0),COLUMN($B12)):INDEX($CT$63:$DX$102,MATCH($B474,$CT$63:$CT$102,0),COLUMN(K12))),NA())</f>
        <v>#N/A</v>
      </c>
      <c r="N474" s="115" t="e">
        <f ca="1">IF(M$16="/",SUM(INDEX($CT$63:$DX$102,MATCH($B474,$CT$63:$CT$102,0),COLUMN($B12)):INDEX($CT$63:$DX$102,MATCH($B474,$CT$63:$CT$102,0),COLUMN(L12))),NA())</f>
        <v>#N/A</v>
      </c>
      <c r="O474" s="115" t="e">
        <f ca="1">IF(N$16="/",SUM(INDEX($CT$63:$DX$102,MATCH($B474,$CT$63:$CT$102,0),COLUMN($B12)):INDEX($CT$63:$DX$102,MATCH($B474,$CT$63:$CT$102,0),COLUMN(M12))),NA())</f>
        <v>#N/A</v>
      </c>
      <c r="P474" s="115" t="e">
        <f ca="1">IF(O$16="/",SUM(INDEX($CT$63:$DX$102,MATCH($B474,$CT$63:$CT$102,0),COLUMN($B12)):INDEX($CT$63:$DX$102,MATCH($B474,$CT$63:$CT$102,0),COLUMN(N12))),NA())</f>
        <v>#N/A</v>
      </c>
      <c r="Q474" s="115" t="e">
        <f ca="1">IF(P$16="/",SUM(INDEX($CT$63:$DX$102,MATCH($B474,$CT$63:$CT$102,0),COLUMN($B12)):INDEX($CT$63:$DX$102,MATCH($B474,$CT$63:$CT$102,0),COLUMN(O12))),NA())</f>
        <v>#N/A</v>
      </c>
      <c r="R474" s="115" t="e">
        <f ca="1">IF(Q$16="/",SUM(INDEX($CT$63:$DX$102,MATCH($B474,$CT$63:$CT$102,0),COLUMN($B12)):INDEX($CT$63:$DX$102,MATCH($B474,$CT$63:$CT$102,0),COLUMN(P12))),NA())</f>
        <v>#N/A</v>
      </c>
      <c r="S474" s="115" t="e">
        <f ca="1">IF(R$16="/",SUM(INDEX($CT$63:$DX$102,MATCH($B474,$CT$63:$CT$102,0),COLUMN($B12)):INDEX($CT$63:$DX$102,MATCH($B474,$CT$63:$CT$102,0),COLUMN(Q12))),NA())</f>
        <v>#N/A</v>
      </c>
      <c r="T474" s="115" t="e">
        <f ca="1">IF(S$16="/",SUM(INDEX($CT$63:$DX$102,MATCH($B474,$CT$63:$CT$102,0),COLUMN($B12)):INDEX($CT$63:$DX$102,MATCH($B474,$CT$63:$CT$102,0),COLUMN(R12))),NA())</f>
        <v>#N/A</v>
      </c>
      <c r="U474" s="115" t="e">
        <f ca="1">IF(T$16="/",SUM(INDEX($CT$63:$DX$102,MATCH($B474,$CT$63:$CT$102,0),COLUMN($B12)):INDEX($CT$63:$DX$102,MATCH($B474,$CT$63:$CT$102,0),COLUMN(S12))),NA())</f>
        <v>#N/A</v>
      </c>
      <c r="V474" s="115" t="e">
        <f ca="1">IF(U$16="/",SUM(INDEX($CT$63:$DX$102,MATCH($B474,$CT$63:$CT$102,0),COLUMN($B12)):INDEX($CT$63:$DX$102,MATCH($B474,$CT$63:$CT$102,0),COLUMN(T12))),NA())</f>
        <v>#N/A</v>
      </c>
      <c r="W474" s="115" t="e">
        <f ca="1">IF(V$16="/",SUM(INDEX($CT$63:$DX$102,MATCH($B474,$CT$63:$CT$102,0),COLUMN($B12)):INDEX($CT$63:$DX$102,MATCH($B474,$CT$63:$CT$102,0),COLUMN(U12))),NA())</f>
        <v>#N/A</v>
      </c>
      <c r="X474" s="115" t="e">
        <f ca="1">IF(W$16="/",SUM(INDEX($CT$63:$DX$102,MATCH($B474,$CT$63:$CT$102,0),COLUMN($B12)):INDEX($CT$63:$DX$102,MATCH($B474,$CT$63:$CT$102,0),COLUMN(V12))),NA())</f>
        <v>#N/A</v>
      </c>
      <c r="Y474" s="115" t="e">
        <f ca="1">IF(X$16="/",SUM(INDEX($CT$63:$DX$102,MATCH($B474,$CT$63:$CT$102,0),COLUMN($B12)):INDEX($CT$63:$DX$102,MATCH($B474,$CT$63:$CT$102,0),COLUMN(W12))),NA())</f>
        <v>#N/A</v>
      </c>
      <c r="Z474" s="115" t="e">
        <f ca="1">IF(Y$16="/",SUM(INDEX($CT$63:$DX$102,MATCH($B474,$CT$63:$CT$102,0),COLUMN($B12)):INDEX($CT$63:$DX$102,MATCH($B474,$CT$63:$CT$102,0),COLUMN(X12))),NA())</f>
        <v>#N/A</v>
      </c>
      <c r="AA474" s="115" t="e">
        <f ca="1">IF(Z$16="/",SUM(INDEX($CT$63:$DX$102,MATCH($B474,$CT$63:$CT$102,0),COLUMN($B12)):INDEX($CT$63:$DX$102,MATCH($B474,$CT$63:$CT$102,0),COLUMN(Y12))),NA())</f>
        <v>#N/A</v>
      </c>
      <c r="AB474" s="115" t="e">
        <f ca="1">IF(AA$16="/",SUM(INDEX($CT$63:$DX$102,MATCH($B474,$CT$63:$CT$102,0),COLUMN($B12)):INDEX($CT$63:$DX$102,MATCH($B474,$CT$63:$CT$102,0),COLUMN(Z12))),NA())</f>
        <v>#N/A</v>
      </c>
      <c r="AC474" s="115" t="e">
        <f ca="1">IF(AB$16="/",SUM(INDEX($CT$63:$DX$102,MATCH($B474,$CT$63:$CT$102,0),COLUMN($B12)):INDEX($CT$63:$DX$102,MATCH($B474,$CT$63:$CT$102,0),COLUMN(AA12))),NA())</f>
        <v>#N/A</v>
      </c>
      <c r="AD474" s="115" t="e">
        <f ca="1">IF(AC$16="/",SUM(INDEX($CT$63:$DX$102,MATCH($B474,$CT$63:$CT$102,0),COLUMN($B12)):INDEX($CT$63:$DX$102,MATCH($B474,$CT$63:$CT$102,0),COLUMN(AB12))),NA())</f>
        <v>#N/A</v>
      </c>
      <c r="AE474" s="115" t="e">
        <f ca="1">IF(AD$16="/",SUM(INDEX($CT$63:$DX$102,MATCH($B474,$CT$63:$CT$102,0),COLUMN($B12)):INDEX($CT$63:$DX$102,MATCH($B474,$CT$63:$CT$102,0),COLUMN(AC12))),NA())</f>
        <v>#N/A</v>
      </c>
      <c r="AF474" s="115" t="e">
        <f ca="1">IF(AE$16="/",SUM(INDEX($CT$63:$DX$102,MATCH($B474,$CT$63:$CT$102,0),COLUMN($B12)):INDEX($CT$63:$DX$102,MATCH($B474,$CT$63:$CT$102,0),COLUMN(AD12))),NA())</f>
        <v>#N/A</v>
      </c>
      <c r="AG474" s="115" t="e">
        <f ca="1">IF(AF$16="/",SUM(INDEX($CT$63:$DX$102,MATCH($B474,$CT$63:$CT$102,0),COLUMN($B12)):INDEX($CT$63:$DX$102,MATCH($B474,$CT$63:$CT$102,0),COLUMN(AE12))),NA())</f>
        <v>#N/A</v>
      </c>
    </row>
    <row r="475" spans="2:33">
      <c r="B475" s="117" t="str">
        <f t="shared" si="311"/>
        <v>-</v>
      </c>
      <c r="C475" s="115">
        <v>0</v>
      </c>
      <c r="D475" s="115" t="e">
        <f ca="1">IF(C$16="/",SUM(INDEX($CT$63:$DX$102,MATCH($B475,$CT$63:$CT$102,0),COLUMN($B13)):INDEX($CT$63:$DX$102,MATCH($B475,$CT$63:$CT$102,0),COLUMN(B13))),NA())</f>
        <v>#N/A</v>
      </c>
      <c r="E475" s="115" t="e">
        <f ca="1">IF(D$16="/",SUM(INDEX($CT$63:$DX$102,MATCH($B475,$CT$63:$CT$102,0),COLUMN($B13)):INDEX($CT$63:$DX$102,MATCH($B475,$CT$63:$CT$102,0),COLUMN(C13))),NA())</f>
        <v>#N/A</v>
      </c>
      <c r="F475" s="115" t="e">
        <f ca="1">IF(E$16="/",SUM(INDEX($CT$63:$DX$102,MATCH($B475,$CT$63:$CT$102,0),COLUMN($B13)):INDEX($CT$63:$DX$102,MATCH($B475,$CT$63:$CT$102,0),COLUMN(D13))),NA())</f>
        <v>#N/A</v>
      </c>
      <c r="G475" s="115" t="e">
        <f ca="1">IF(F$16="/",SUM(INDEX($CT$63:$DX$102,MATCH($B475,$CT$63:$CT$102,0),COLUMN($B13)):INDEX($CT$63:$DX$102,MATCH($B475,$CT$63:$CT$102,0),COLUMN(E13))),NA())</f>
        <v>#N/A</v>
      </c>
      <c r="H475" s="115" t="e">
        <f ca="1">IF(G$16="/",SUM(INDEX($CT$63:$DX$102,MATCH($B475,$CT$63:$CT$102,0),COLUMN($B13)):INDEX($CT$63:$DX$102,MATCH($B475,$CT$63:$CT$102,0),COLUMN(F13))),NA())</f>
        <v>#N/A</v>
      </c>
      <c r="I475" s="115" t="e">
        <f ca="1">IF(H$16="/",SUM(INDEX($CT$63:$DX$102,MATCH($B475,$CT$63:$CT$102,0),COLUMN($B13)):INDEX($CT$63:$DX$102,MATCH($B475,$CT$63:$CT$102,0),COLUMN(G13))),NA())</f>
        <v>#N/A</v>
      </c>
      <c r="J475" s="115" t="e">
        <f ca="1">IF(I$16="/",SUM(INDEX($CT$63:$DX$102,MATCH($B475,$CT$63:$CT$102,0),COLUMN($B13)):INDEX($CT$63:$DX$102,MATCH($B475,$CT$63:$CT$102,0),COLUMN(H13))),NA())</f>
        <v>#N/A</v>
      </c>
      <c r="K475" s="115" t="e">
        <f ca="1">IF(J$16="/",SUM(INDEX($CT$63:$DX$102,MATCH($B475,$CT$63:$CT$102,0),COLUMN($B13)):INDEX($CT$63:$DX$102,MATCH($B475,$CT$63:$CT$102,0),COLUMN(I13))),NA())</f>
        <v>#N/A</v>
      </c>
      <c r="L475" s="115" t="e">
        <f ca="1">IF(K$16="/",SUM(INDEX($CT$63:$DX$102,MATCH($B475,$CT$63:$CT$102,0),COLUMN($B13)):INDEX($CT$63:$DX$102,MATCH($B475,$CT$63:$CT$102,0),COLUMN(J13))),NA())</f>
        <v>#N/A</v>
      </c>
      <c r="M475" s="115" t="e">
        <f ca="1">IF(L$16="/",SUM(INDEX($CT$63:$DX$102,MATCH($B475,$CT$63:$CT$102,0),COLUMN($B13)):INDEX($CT$63:$DX$102,MATCH($B475,$CT$63:$CT$102,0),COLUMN(K13))),NA())</f>
        <v>#N/A</v>
      </c>
      <c r="N475" s="115" t="e">
        <f ca="1">IF(M$16="/",SUM(INDEX($CT$63:$DX$102,MATCH($B475,$CT$63:$CT$102,0),COLUMN($B13)):INDEX($CT$63:$DX$102,MATCH($B475,$CT$63:$CT$102,0),COLUMN(L13))),NA())</f>
        <v>#N/A</v>
      </c>
      <c r="O475" s="115" t="e">
        <f ca="1">IF(N$16="/",SUM(INDEX($CT$63:$DX$102,MATCH($B475,$CT$63:$CT$102,0),COLUMN($B13)):INDEX($CT$63:$DX$102,MATCH($B475,$CT$63:$CT$102,0),COLUMN(M13))),NA())</f>
        <v>#N/A</v>
      </c>
      <c r="P475" s="115" t="e">
        <f ca="1">IF(O$16="/",SUM(INDEX($CT$63:$DX$102,MATCH($B475,$CT$63:$CT$102,0),COLUMN($B13)):INDEX($CT$63:$DX$102,MATCH($B475,$CT$63:$CT$102,0),COLUMN(N13))),NA())</f>
        <v>#N/A</v>
      </c>
      <c r="Q475" s="115" t="e">
        <f ca="1">IF(P$16="/",SUM(INDEX($CT$63:$DX$102,MATCH($B475,$CT$63:$CT$102,0),COLUMN($B13)):INDEX($CT$63:$DX$102,MATCH($B475,$CT$63:$CT$102,0),COLUMN(O13))),NA())</f>
        <v>#N/A</v>
      </c>
      <c r="R475" s="115" t="e">
        <f ca="1">IF(Q$16="/",SUM(INDEX($CT$63:$DX$102,MATCH($B475,$CT$63:$CT$102,0),COLUMN($B13)):INDEX($CT$63:$DX$102,MATCH($B475,$CT$63:$CT$102,0),COLUMN(P13))),NA())</f>
        <v>#N/A</v>
      </c>
      <c r="S475" s="115" t="e">
        <f ca="1">IF(R$16="/",SUM(INDEX($CT$63:$DX$102,MATCH($B475,$CT$63:$CT$102,0),COLUMN($B13)):INDEX($CT$63:$DX$102,MATCH($B475,$CT$63:$CT$102,0),COLUMN(Q13))),NA())</f>
        <v>#N/A</v>
      </c>
      <c r="T475" s="115" t="e">
        <f ca="1">IF(S$16="/",SUM(INDEX($CT$63:$DX$102,MATCH($B475,$CT$63:$CT$102,0),COLUMN($B13)):INDEX($CT$63:$DX$102,MATCH($B475,$CT$63:$CT$102,0),COLUMN(R13))),NA())</f>
        <v>#N/A</v>
      </c>
      <c r="U475" s="115" t="e">
        <f ca="1">IF(T$16="/",SUM(INDEX($CT$63:$DX$102,MATCH($B475,$CT$63:$CT$102,0),COLUMN($B13)):INDEX($CT$63:$DX$102,MATCH($B475,$CT$63:$CT$102,0),COLUMN(S13))),NA())</f>
        <v>#N/A</v>
      </c>
      <c r="V475" s="115" t="e">
        <f ca="1">IF(U$16="/",SUM(INDEX($CT$63:$DX$102,MATCH($B475,$CT$63:$CT$102,0),COLUMN($B13)):INDEX($CT$63:$DX$102,MATCH($B475,$CT$63:$CT$102,0),COLUMN(T13))),NA())</f>
        <v>#N/A</v>
      </c>
      <c r="W475" s="115" t="e">
        <f ca="1">IF(V$16="/",SUM(INDEX($CT$63:$DX$102,MATCH($B475,$CT$63:$CT$102,0),COLUMN($B13)):INDEX($CT$63:$DX$102,MATCH($B475,$CT$63:$CT$102,0),COLUMN(U13))),NA())</f>
        <v>#N/A</v>
      </c>
      <c r="X475" s="115" t="e">
        <f ca="1">IF(W$16="/",SUM(INDEX($CT$63:$DX$102,MATCH($B475,$CT$63:$CT$102,0),COLUMN($B13)):INDEX($CT$63:$DX$102,MATCH($B475,$CT$63:$CT$102,0),COLUMN(V13))),NA())</f>
        <v>#N/A</v>
      </c>
      <c r="Y475" s="115" t="e">
        <f ca="1">IF(X$16="/",SUM(INDEX($CT$63:$DX$102,MATCH($B475,$CT$63:$CT$102,0),COLUMN($B13)):INDEX($CT$63:$DX$102,MATCH($B475,$CT$63:$CT$102,0),COLUMN(W13))),NA())</f>
        <v>#N/A</v>
      </c>
      <c r="Z475" s="115" t="e">
        <f ca="1">IF(Y$16="/",SUM(INDEX($CT$63:$DX$102,MATCH($B475,$CT$63:$CT$102,0),COLUMN($B13)):INDEX($CT$63:$DX$102,MATCH($B475,$CT$63:$CT$102,0),COLUMN(X13))),NA())</f>
        <v>#N/A</v>
      </c>
      <c r="AA475" s="115" t="e">
        <f ca="1">IF(Z$16="/",SUM(INDEX($CT$63:$DX$102,MATCH($B475,$CT$63:$CT$102,0),COLUMN($B13)):INDEX($CT$63:$DX$102,MATCH($B475,$CT$63:$CT$102,0),COLUMN(Y13))),NA())</f>
        <v>#N/A</v>
      </c>
      <c r="AB475" s="115" t="e">
        <f ca="1">IF(AA$16="/",SUM(INDEX($CT$63:$DX$102,MATCH($B475,$CT$63:$CT$102,0),COLUMN($B13)):INDEX($CT$63:$DX$102,MATCH($B475,$CT$63:$CT$102,0),COLUMN(Z13))),NA())</f>
        <v>#N/A</v>
      </c>
      <c r="AC475" s="115" t="e">
        <f ca="1">IF(AB$16="/",SUM(INDEX($CT$63:$DX$102,MATCH($B475,$CT$63:$CT$102,0),COLUMN($B13)):INDEX($CT$63:$DX$102,MATCH($B475,$CT$63:$CT$102,0),COLUMN(AA13))),NA())</f>
        <v>#N/A</v>
      </c>
      <c r="AD475" s="115" t="e">
        <f ca="1">IF(AC$16="/",SUM(INDEX($CT$63:$DX$102,MATCH($B475,$CT$63:$CT$102,0),COLUMN($B13)):INDEX($CT$63:$DX$102,MATCH($B475,$CT$63:$CT$102,0),COLUMN(AB13))),NA())</f>
        <v>#N/A</v>
      </c>
      <c r="AE475" s="115" t="e">
        <f ca="1">IF(AD$16="/",SUM(INDEX($CT$63:$DX$102,MATCH($B475,$CT$63:$CT$102,0),COLUMN($B13)):INDEX($CT$63:$DX$102,MATCH($B475,$CT$63:$CT$102,0),COLUMN(AC13))),NA())</f>
        <v>#N/A</v>
      </c>
      <c r="AF475" s="115" t="e">
        <f ca="1">IF(AE$16="/",SUM(INDEX($CT$63:$DX$102,MATCH($B475,$CT$63:$CT$102,0),COLUMN($B13)):INDEX($CT$63:$DX$102,MATCH($B475,$CT$63:$CT$102,0),COLUMN(AD13))),NA())</f>
        <v>#N/A</v>
      </c>
      <c r="AG475" s="115" t="e">
        <f ca="1">IF(AF$16="/",SUM(INDEX($CT$63:$DX$102,MATCH($B475,$CT$63:$CT$102,0),COLUMN($B13)):INDEX($CT$63:$DX$102,MATCH($B475,$CT$63:$CT$102,0),COLUMN(AE13))),NA())</f>
        <v>#N/A</v>
      </c>
    </row>
    <row r="476" spans="2:33">
      <c r="B476" s="117" t="str">
        <f t="shared" si="311"/>
        <v>-</v>
      </c>
      <c r="C476" s="115">
        <v>0</v>
      </c>
      <c r="D476" s="115" t="e">
        <f ca="1">IF(C$16="/",SUM(INDEX($CT$63:$DX$102,MATCH($B476,$CT$63:$CT$102,0),COLUMN($B14)):INDEX($CT$63:$DX$102,MATCH($B476,$CT$63:$CT$102,0),COLUMN(B14))),NA())</f>
        <v>#N/A</v>
      </c>
      <c r="E476" s="115" t="e">
        <f ca="1">IF(D$16="/",SUM(INDEX($CT$63:$DX$102,MATCH($B476,$CT$63:$CT$102,0),COLUMN($B14)):INDEX($CT$63:$DX$102,MATCH($B476,$CT$63:$CT$102,0),COLUMN(C14))),NA())</f>
        <v>#N/A</v>
      </c>
      <c r="F476" s="115" t="e">
        <f ca="1">IF(E$16="/",SUM(INDEX($CT$63:$DX$102,MATCH($B476,$CT$63:$CT$102,0),COLUMN($B14)):INDEX($CT$63:$DX$102,MATCH($B476,$CT$63:$CT$102,0),COLUMN(D14))),NA())</f>
        <v>#N/A</v>
      </c>
      <c r="G476" s="115" t="e">
        <f ca="1">IF(F$16="/",SUM(INDEX($CT$63:$DX$102,MATCH($B476,$CT$63:$CT$102,0),COLUMN($B14)):INDEX($CT$63:$DX$102,MATCH($B476,$CT$63:$CT$102,0),COLUMN(E14))),NA())</f>
        <v>#N/A</v>
      </c>
      <c r="H476" s="115" t="e">
        <f ca="1">IF(G$16="/",SUM(INDEX($CT$63:$DX$102,MATCH($B476,$CT$63:$CT$102,0),COLUMN($B14)):INDEX($CT$63:$DX$102,MATCH($B476,$CT$63:$CT$102,0),COLUMN(F14))),NA())</f>
        <v>#N/A</v>
      </c>
      <c r="I476" s="115" t="e">
        <f ca="1">IF(H$16="/",SUM(INDEX($CT$63:$DX$102,MATCH($B476,$CT$63:$CT$102,0),COLUMN($B14)):INDEX($CT$63:$DX$102,MATCH($B476,$CT$63:$CT$102,0),COLUMN(G14))),NA())</f>
        <v>#N/A</v>
      </c>
      <c r="J476" s="115" t="e">
        <f ca="1">IF(I$16="/",SUM(INDEX($CT$63:$DX$102,MATCH($B476,$CT$63:$CT$102,0),COLUMN($B14)):INDEX($CT$63:$DX$102,MATCH($B476,$CT$63:$CT$102,0),COLUMN(H14))),NA())</f>
        <v>#N/A</v>
      </c>
      <c r="K476" s="115" t="e">
        <f ca="1">IF(J$16="/",SUM(INDEX($CT$63:$DX$102,MATCH($B476,$CT$63:$CT$102,0),COLUMN($B14)):INDEX($CT$63:$DX$102,MATCH($B476,$CT$63:$CT$102,0),COLUMN(I14))),NA())</f>
        <v>#N/A</v>
      </c>
      <c r="L476" s="115" t="e">
        <f ca="1">IF(K$16="/",SUM(INDEX($CT$63:$DX$102,MATCH($B476,$CT$63:$CT$102,0),COLUMN($B14)):INDEX($CT$63:$DX$102,MATCH($B476,$CT$63:$CT$102,0),COLUMN(J14))),NA())</f>
        <v>#N/A</v>
      </c>
      <c r="M476" s="115" t="e">
        <f ca="1">IF(L$16="/",SUM(INDEX($CT$63:$DX$102,MATCH($B476,$CT$63:$CT$102,0),COLUMN($B14)):INDEX($CT$63:$DX$102,MATCH($B476,$CT$63:$CT$102,0),COLUMN(K14))),NA())</f>
        <v>#N/A</v>
      </c>
      <c r="N476" s="115" t="e">
        <f ca="1">IF(M$16="/",SUM(INDEX($CT$63:$DX$102,MATCH($B476,$CT$63:$CT$102,0),COLUMN($B14)):INDEX($CT$63:$DX$102,MATCH($B476,$CT$63:$CT$102,0),COLUMN(L14))),NA())</f>
        <v>#N/A</v>
      </c>
      <c r="O476" s="115" t="e">
        <f ca="1">IF(N$16="/",SUM(INDEX($CT$63:$DX$102,MATCH($B476,$CT$63:$CT$102,0),COLUMN($B14)):INDEX($CT$63:$DX$102,MATCH($B476,$CT$63:$CT$102,0),COLUMN(M14))),NA())</f>
        <v>#N/A</v>
      </c>
      <c r="P476" s="115" t="e">
        <f ca="1">IF(O$16="/",SUM(INDEX($CT$63:$DX$102,MATCH($B476,$CT$63:$CT$102,0),COLUMN($B14)):INDEX($CT$63:$DX$102,MATCH($B476,$CT$63:$CT$102,0),COLUMN(N14))),NA())</f>
        <v>#N/A</v>
      </c>
      <c r="Q476" s="115" t="e">
        <f ca="1">IF(P$16="/",SUM(INDEX($CT$63:$DX$102,MATCH($B476,$CT$63:$CT$102,0),COLUMN($B14)):INDEX($CT$63:$DX$102,MATCH($B476,$CT$63:$CT$102,0),COLUMN(O14))),NA())</f>
        <v>#N/A</v>
      </c>
      <c r="R476" s="115" t="e">
        <f ca="1">IF(Q$16="/",SUM(INDEX($CT$63:$DX$102,MATCH($B476,$CT$63:$CT$102,0),COLUMN($B14)):INDEX($CT$63:$DX$102,MATCH($B476,$CT$63:$CT$102,0),COLUMN(P14))),NA())</f>
        <v>#N/A</v>
      </c>
      <c r="S476" s="115" t="e">
        <f ca="1">IF(R$16="/",SUM(INDEX($CT$63:$DX$102,MATCH($B476,$CT$63:$CT$102,0),COLUMN($B14)):INDEX($CT$63:$DX$102,MATCH($B476,$CT$63:$CT$102,0),COLUMN(Q14))),NA())</f>
        <v>#N/A</v>
      </c>
      <c r="T476" s="115" t="e">
        <f ca="1">IF(S$16="/",SUM(INDEX($CT$63:$DX$102,MATCH($B476,$CT$63:$CT$102,0),COLUMN($B14)):INDEX($CT$63:$DX$102,MATCH($B476,$CT$63:$CT$102,0),COLUMN(R14))),NA())</f>
        <v>#N/A</v>
      </c>
      <c r="U476" s="115" t="e">
        <f ca="1">IF(T$16="/",SUM(INDEX($CT$63:$DX$102,MATCH($B476,$CT$63:$CT$102,0),COLUMN($B14)):INDEX($CT$63:$DX$102,MATCH($B476,$CT$63:$CT$102,0),COLUMN(S14))),NA())</f>
        <v>#N/A</v>
      </c>
      <c r="V476" s="115" t="e">
        <f ca="1">IF(U$16="/",SUM(INDEX($CT$63:$DX$102,MATCH($B476,$CT$63:$CT$102,0),COLUMN($B14)):INDEX($CT$63:$DX$102,MATCH($B476,$CT$63:$CT$102,0),COLUMN(T14))),NA())</f>
        <v>#N/A</v>
      </c>
      <c r="W476" s="115" t="e">
        <f ca="1">IF(V$16="/",SUM(INDEX($CT$63:$DX$102,MATCH($B476,$CT$63:$CT$102,0),COLUMN($B14)):INDEX($CT$63:$DX$102,MATCH($B476,$CT$63:$CT$102,0),COLUMN(U14))),NA())</f>
        <v>#N/A</v>
      </c>
      <c r="X476" s="115" t="e">
        <f ca="1">IF(W$16="/",SUM(INDEX($CT$63:$DX$102,MATCH($B476,$CT$63:$CT$102,0),COLUMN($B14)):INDEX($CT$63:$DX$102,MATCH($B476,$CT$63:$CT$102,0),COLUMN(V14))),NA())</f>
        <v>#N/A</v>
      </c>
      <c r="Y476" s="115" t="e">
        <f ca="1">IF(X$16="/",SUM(INDEX($CT$63:$DX$102,MATCH($B476,$CT$63:$CT$102,0),COLUMN($B14)):INDEX($CT$63:$DX$102,MATCH($B476,$CT$63:$CT$102,0),COLUMN(W14))),NA())</f>
        <v>#N/A</v>
      </c>
      <c r="Z476" s="115" t="e">
        <f ca="1">IF(Y$16="/",SUM(INDEX($CT$63:$DX$102,MATCH($B476,$CT$63:$CT$102,0),COLUMN($B14)):INDEX($CT$63:$DX$102,MATCH($B476,$CT$63:$CT$102,0),COLUMN(X14))),NA())</f>
        <v>#N/A</v>
      </c>
      <c r="AA476" s="115" t="e">
        <f ca="1">IF(Z$16="/",SUM(INDEX($CT$63:$DX$102,MATCH($B476,$CT$63:$CT$102,0),COLUMN($B14)):INDEX($CT$63:$DX$102,MATCH($B476,$CT$63:$CT$102,0),COLUMN(Y14))),NA())</f>
        <v>#N/A</v>
      </c>
      <c r="AB476" s="115" t="e">
        <f ca="1">IF(AA$16="/",SUM(INDEX($CT$63:$DX$102,MATCH($B476,$CT$63:$CT$102,0),COLUMN($B14)):INDEX($CT$63:$DX$102,MATCH($B476,$CT$63:$CT$102,0),COLUMN(Z14))),NA())</f>
        <v>#N/A</v>
      </c>
      <c r="AC476" s="115" t="e">
        <f ca="1">IF(AB$16="/",SUM(INDEX($CT$63:$DX$102,MATCH($B476,$CT$63:$CT$102,0),COLUMN($B14)):INDEX($CT$63:$DX$102,MATCH($B476,$CT$63:$CT$102,0),COLUMN(AA14))),NA())</f>
        <v>#N/A</v>
      </c>
      <c r="AD476" s="115" t="e">
        <f ca="1">IF(AC$16="/",SUM(INDEX($CT$63:$DX$102,MATCH($B476,$CT$63:$CT$102,0),COLUMN($B14)):INDEX($CT$63:$DX$102,MATCH($B476,$CT$63:$CT$102,0),COLUMN(AB14))),NA())</f>
        <v>#N/A</v>
      </c>
      <c r="AE476" s="115" t="e">
        <f ca="1">IF(AD$16="/",SUM(INDEX($CT$63:$DX$102,MATCH($B476,$CT$63:$CT$102,0),COLUMN($B14)):INDEX($CT$63:$DX$102,MATCH($B476,$CT$63:$CT$102,0),COLUMN(AC14))),NA())</f>
        <v>#N/A</v>
      </c>
      <c r="AF476" s="115" t="e">
        <f ca="1">IF(AE$16="/",SUM(INDEX($CT$63:$DX$102,MATCH($B476,$CT$63:$CT$102,0),COLUMN($B14)):INDEX($CT$63:$DX$102,MATCH($B476,$CT$63:$CT$102,0),COLUMN(AD14))),NA())</f>
        <v>#N/A</v>
      </c>
      <c r="AG476" s="115" t="e">
        <f ca="1">IF(AF$16="/",SUM(INDEX($CT$63:$DX$102,MATCH($B476,$CT$63:$CT$102,0),COLUMN($B14)):INDEX($CT$63:$DX$102,MATCH($B476,$CT$63:$CT$102,0),COLUMN(AE14))),NA())</f>
        <v>#N/A</v>
      </c>
    </row>
    <row r="477" spans="2:33">
      <c r="B477" s="117" t="str">
        <f t="shared" si="311"/>
        <v>-</v>
      </c>
      <c r="C477" s="115">
        <v>0</v>
      </c>
      <c r="D477" s="115" t="e">
        <f ca="1">IF(C$16="/",SUM(INDEX($CT$63:$DX$102,MATCH($B477,$CT$63:$CT$102,0),COLUMN($B15)):INDEX($CT$63:$DX$102,MATCH($B477,$CT$63:$CT$102,0),COLUMN(B15))),NA())</f>
        <v>#N/A</v>
      </c>
      <c r="E477" s="115" t="e">
        <f ca="1">IF(D$16="/",SUM(INDEX($CT$63:$DX$102,MATCH($B477,$CT$63:$CT$102,0),COLUMN($B15)):INDEX($CT$63:$DX$102,MATCH($B477,$CT$63:$CT$102,0),COLUMN(C15))),NA())</f>
        <v>#N/A</v>
      </c>
      <c r="F477" s="115" t="e">
        <f ca="1">IF(E$16="/",SUM(INDEX($CT$63:$DX$102,MATCH($B477,$CT$63:$CT$102,0),COLUMN($B15)):INDEX($CT$63:$DX$102,MATCH($B477,$CT$63:$CT$102,0),COLUMN(D15))),NA())</f>
        <v>#N/A</v>
      </c>
      <c r="G477" s="115" t="e">
        <f ca="1">IF(F$16="/",SUM(INDEX($CT$63:$DX$102,MATCH($B477,$CT$63:$CT$102,0),COLUMN($B15)):INDEX($CT$63:$DX$102,MATCH($B477,$CT$63:$CT$102,0),COLUMN(E15))),NA())</f>
        <v>#N/A</v>
      </c>
      <c r="H477" s="115" t="e">
        <f ca="1">IF(G$16="/",SUM(INDEX($CT$63:$DX$102,MATCH($B477,$CT$63:$CT$102,0),COLUMN($B15)):INDEX($CT$63:$DX$102,MATCH($B477,$CT$63:$CT$102,0),COLUMN(F15))),NA())</f>
        <v>#N/A</v>
      </c>
      <c r="I477" s="115" t="e">
        <f ca="1">IF(H$16="/",SUM(INDEX($CT$63:$DX$102,MATCH($B477,$CT$63:$CT$102,0),COLUMN($B15)):INDEX($CT$63:$DX$102,MATCH($B477,$CT$63:$CT$102,0),COLUMN(G15))),NA())</f>
        <v>#N/A</v>
      </c>
      <c r="J477" s="115" t="e">
        <f ca="1">IF(I$16="/",SUM(INDEX($CT$63:$DX$102,MATCH($B477,$CT$63:$CT$102,0),COLUMN($B15)):INDEX($CT$63:$DX$102,MATCH($B477,$CT$63:$CT$102,0),COLUMN(H15))),NA())</f>
        <v>#N/A</v>
      </c>
      <c r="K477" s="115" t="e">
        <f ca="1">IF(J$16="/",SUM(INDEX($CT$63:$DX$102,MATCH($B477,$CT$63:$CT$102,0),COLUMN($B15)):INDEX($CT$63:$DX$102,MATCH($B477,$CT$63:$CT$102,0),COLUMN(I15))),NA())</f>
        <v>#N/A</v>
      </c>
      <c r="L477" s="115" t="e">
        <f ca="1">IF(K$16="/",SUM(INDEX($CT$63:$DX$102,MATCH($B477,$CT$63:$CT$102,0),COLUMN($B15)):INDEX($CT$63:$DX$102,MATCH($B477,$CT$63:$CT$102,0),COLUMN(J15))),NA())</f>
        <v>#N/A</v>
      </c>
      <c r="M477" s="115" t="e">
        <f ca="1">IF(L$16="/",SUM(INDEX($CT$63:$DX$102,MATCH($B477,$CT$63:$CT$102,0),COLUMN($B15)):INDEX($CT$63:$DX$102,MATCH($B477,$CT$63:$CT$102,0),COLUMN(K15))),NA())</f>
        <v>#N/A</v>
      </c>
      <c r="N477" s="115" t="e">
        <f ca="1">IF(M$16="/",SUM(INDEX($CT$63:$DX$102,MATCH($B477,$CT$63:$CT$102,0),COLUMN($B15)):INDEX($CT$63:$DX$102,MATCH($B477,$CT$63:$CT$102,0),COLUMN(L15))),NA())</f>
        <v>#N/A</v>
      </c>
      <c r="O477" s="115" t="e">
        <f ca="1">IF(N$16="/",SUM(INDEX($CT$63:$DX$102,MATCH($B477,$CT$63:$CT$102,0),COLUMN($B15)):INDEX($CT$63:$DX$102,MATCH($B477,$CT$63:$CT$102,0),COLUMN(M15))),NA())</f>
        <v>#N/A</v>
      </c>
      <c r="P477" s="115" t="e">
        <f ca="1">IF(O$16="/",SUM(INDEX($CT$63:$DX$102,MATCH($B477,$CT$63:$CT$102,0),COLUMN($B15)):INDEX($CT$63:$DX$102,MATCH($B477,$CT$63:$CT$102,0),COLUMN(N15))),NA())</f>
        <v>#N/A</v>
      </c>
      <c r="Q477" s="115" t="e">
        <f ca="1">IF(P$16="/",SUM(INDEX($CT$63:$DX$102,MATCH($B477,$CT$63:$CT$102,0),COLUMN($B15)):INDEX($CT$63:$DX$102,MATCH($B477,$CT$63:$CT$102,0),COLUMN(O15))),NA())</f>
        <v>#N/A</v>
      </c>
      <c r="R477" s="115" t="e">
        <f ca="1">IF(Q$16="/",SUM(INDEX($CT$63:$DX$102,MATCH($B477,$CT$63:$CT$102,0),COLUMN($B15)):INDEX($CT$63:$DX$102,MATCH($B477,$CT$63:$CT$102,0),COLUMN(P15))),NA())</f>
        <v>#N/A</v>
      </c>
      <c r="S477" s="115" t="e">
        <f ca="1">IF(R$16="/",SUM(INDEX($CT$63:$DX$102,MATCH($B477,$CT$63:$CT$102,0),COLUMN($B15)):INDEX($CT$63:$DX$102,MATCH($B477,$CT$63:$CT$102,0),COLUMN(Q15))),NA())</f>
        <v>#N/A</v>
      </c>
      <c r="T477" s="115" t="e">
        <f ca="1">IF(S$16="/",SUM(INDEX($CT$63:$DX$102,MATCH($B477,$CT$63:$CT$102,0),COLUMN($B15)):INDEX($CT$63:$DX$102,MATCH($B477,$CT$63:$CT$102,0),COLUMN(R15))),NA())</f>
        <v>#N/A</v>
      </c>
      <c r="U477" s="115" t="e">
        <f ca="1">IF(T$16="/",SUM(INDEX($CT$63:$DX$102,MATCH($B477,$CT$63:$CT$102,0),COLUMN($B15)):INDEX($CT$63:$DX$102,MATCH($B477,$CT$63:$CT$102,0),COLUMN(S15))),NA())</f>
        <v>#N/A</v>
      </c>
      <c r="V477" s="115" t="e">
        <f ca="1">IF(U$16="/",SUM(INDEX($CT$63:$DX$102,MATCH($B477,$CT$63:$CT$102,0),COLUMN($B15)):INDEX($CT$63:$DX$102,MATCH($B477,$CT$63:$CT$102,0),COLUMN(T15))),NA())</f>
        <v>#N/A</v>
      </c>
      <c r="W477" s="115" t="e">
        <f ca="1">IF(V$16="/",SUM(INDEX($CT$63:$DX$102,MATCH($B477,$CT$63:$CT$102,0),COLUMN($B15)):INDEX($CT$63:$DX$102,MATCH($B477,$CT$63:$CT$102,0),COLUMN(U15))),NA())</f>
        <v>#N/A</v>
      </c>
      <c r="X477" s="115" t="e">
        <f ca="1">IF(W$16="/",SUM(INDEX($CT$63:$DX$102,MATCH($B477,$CT$63:$CT$102,0),COLUMN($B15)):INDEX($CT$63:$DX$102,MATCH($B477,$CT$63:$CT$102,0),COLUMN(V15))),NA())</f>
        <v>#N/A</v>
      </c>
      <c r="Y477" s="115" t="e">
        <f ca="1">IF(X$16="/",SUM(INDEX($CT$63:$DX$102,MATCH($B477,$CT$63:$CT$102,0),COLUMN($B15)):INDEX($CT$63:$DX$102,MATCH($B477,$CT$63:$CT$102,0),COLUMN(W15))),NA())</f>
        <v>#N/A</v>
      </c>
      <c r="Z477" s="115" t="e">
        <f ca="1">IF(Y$16="/",SUM(INDEX($CT$63:$DX$102,MATCH($B477,$CT$63:$CT$102,0),COLUMN($B15)):INDEX($CT$63:$DX$102,MATCH($B477,$CT$63:$CT$102,0),COLUMN(X15))),NA())</f>
        <v>#N/A</v>
      </c>
      <c r="AA477" s="115" t="e">
        <f ca="1">IF(Z$16="/",SUM(INDEX($CT$63:$DX$102,MATCH($B477,$CT$63:$CT$102,0),COLUMN($B15)):INDEX($CT$63:$DX$102,MATCH($B477,$CT$63:$CT$102,0),COLUMN(Y15))),NA())</f>
        <v>#N/A</v>
      </c>
      <c r="AB477" s="115" t="e">
        <f ca="1">IF(AA$16="/",SUM(INDEX($CT$63:$DX$102,MATCH($B477,$CT$63:$CT$102,0),COLUMN($B15)):INDEX($CT$63:$DX$102,MATCH($B477,$CT$63:$CT$102,0),COLUMN(Z15))),NA())</f>
        <v>#N/A</v>
      </c>
      <c r="AC477" s="115" t="e">
        <f ca="1">IF(AB$16="/",SUM(INDEX($CT$63:$DX$102,MATCH($B477,$CT$63:$CT$102,0),COLUMN($B15)):INDEX($CT$63:$DX$102,MATCH($B477,$CT$63:$CT$102,0),COLUMN(AA15))),NA())</f>
        <v>#N/A</v>
      </c>
      <c r="AD477" s="115" t="e">
        <f ca="1">IF(AC$16="/",SUM(INDEX($CT$63:$DX$102,MATCH($B477,$CT$63:$CT$102,0),COLUMN($B15)):INDEX($CT$63:$DX$102,MATCH($B477,$CT$63:$CT$102,0),COLUMN(AB15))),NA())</f>
        <v>#N/A</v>
      </c>
      <c r="AE477" s="115" t="e">
        <f ca="1">IF(AD$16="/",SUM(INDEX($CT$63:$DX$102,MATCH($B477,$CT$63:$CT$102,0),COLUMN($B15)):INDEX($CT$63:$DX$102,MATCH($B477,$CT$63:$CT$102,0),COLUMN(AC15))),NA())</f>
        <v>#N/A</v>
      </c>
      <c r="AF477" s="115" t="e">
        <f ca="1">IF(AE$16="/",SUM(INDEX($CT$63:$DX$102,MATCH($B477,$CT$63:$CT$102,0),COLUMN($B15)):INDEX($CT$63:$DX$102,MATCH($B477,$CT$63:$CT$102,0),COLUMN(AD15))),NA())</f>
        <v>#N/A</v>
      </c>
      <c r="AG477" s="115" t="e">
        <f ca="1">IF(AF$16="/",SUM(INDEX($CT$63:$DX$102,MATCH($B477,$CT$63:$CT$102,0),COLUMN($B15)):INDEX($CT$63:$DX$102,MATCH($B477,$CT$63:$CT$102,0),COLUMN(AE15))),NA())</f>
        <v>#N/A</v>
      </c>
    </row>
    <row r="478" spans="2:33">
      <c r="B478" s="117" t="str">
        <f t="shared" si="311"/>
        <v>-</v>
      </c>
      <c r="C478" s="115">
        <v>0</v>
      </c>
      <c r="D478" s="115" t="e">
        <f ca="1">IF(C$16="/",SUM(INDEX($CT$63:$DX$102,MATCH($B478,$CT$63:$CT$102,0),COLUMN($B16)):INDEX($CT$63:$DX$102,MATCH($B478,$CT$63:$CT$102,0),COLUMN(B16))),NA())</f>
        <v>#N/A</v>
      </c>
      <c r="E478" s="115" t="e">
        <f ca="1">IF(D$16="/",SUM(INDEX($CT$63:$DX$102,MATCH($B478,$CT$63:$CT$102,0),COLUMN($B16)):INDEX($CT$63:$DX$102,MATCH($B478,$CT$63:$CT$102,0),COLUMN(C16))),NA())</f>
        <v>#N/A</v>
      </c>
      <c r="F478" s="115" t="e">
        <f ca="1">IF(E$16="/",SUM(INDEX($CT$63:$DX$102,MATCH($B478,$CT$63:$CT$102,0),COLUMN($B16)):INDEX($CT$63:$DX$102,MATCH($B478,$CT$63:$CT$102,0),COLUMN(D16))),NA())</f>
        <v>#N/A</v>
      </c>
      <c r="G478" s="115" t="e">
        <f ca="1">IF(F$16="/",SUM(INDEX($CT$63:$DX$102,MATCH($B478,$CT$63:$CT$102,0),COLUMN($B16)):INDEX($CT$63:$DX$102,MATCH($B478,$CT$63:$CT$102,0),COLUMN(E16))),NA())</f>
        <v>#N/A</v>
      </c>
      <c r="H478" s="115" t="e">
        <f ca="1">IF(G$16="/",SUM(INDEX($CT$63:$DX$102,MATCH($B478,$CT$63:$CT$102,0),COLUMN($B16)):INDEX($CT$63:$DX$102,MATCH($B478,$CT$63:$CT$102,0),COLUMN(F16))),NA())</f>
        <v>#N/A</v>
      </c>
      <c r="I478" s="115" t="e">
        <f ca="1">IF(H$16="/",SUM(INDEX($CT$63:$DX$102,MATCH($B478,$CT$63:$CT$102,0),COLUMN($B16)):INDEX($CT$63:$DX$102,MATCH($B478,$CT$63:$CT$102,0),COLUMN(G16))),NA())</f>
        <v>#N/A</v>
      </c>
      <c r="J478" s="115" t="e">
        <f ca="1">IF(I$16="/",SUM(INDEX($CT$63:$DX$102,MATCH($B478,$CT$63:$CT$102,0),COLUMN($B16)):INDEX($CT$63:$DX$102,MATCH($B478,$CT$63:$CT$102,0),COLUMN(H16))),NA())</f>
        <v>#N/A</v>
      </c>
      <c r="K478" s="115" t="e">
        <f ca="1">IF(J$16="/",SUM(INDEX($CT$63:$DX$102,MATCH($B478,$CT$63:$CT$102,0),COLUMN($B16)):INDEX($CT$63:$DX$102,MATCH($B478,$CT$63:$CT$102,0),COLUMN(I16))),NA())</f>
        <v>#N/A</v>
      </c>
      <c r="L478" s="115" t="e">
        <f ca="1">IF(K$16="/",SUM(INDEX($CT$63:$DX$102,MATCH($B478,$CT$63:$CT$102,0),COLUMN($B16)):INDEX($CT$63:$DX$102,MATCH($B478,$CT$63:$CT$102,0),COLUMN(J16))),NA())</f>
        <v>#N/A</v>
      </c>
      <c r="M478" s="115" t="e">
        <f ca="1">IF(L$16="/",SUM(INDEX($CT$63:$DX$102,MATCH($B478,$CT$63:$CT$102,0),COLUMN($B16)):INDEX($CT$63:$DX$102,MATCH($B478,$CT$63:$CT$102,0),COLUMN(K16))),NA())</f>
        <v>#N/A</v>
      </c>
      <c r="N478" s="115" t="e">
        <f ca="1">IF(M$16="/",SUM(INDEX($CT$63:$DX$102,MATCH($B478,$CT$63:$CT$102,0),COLUMN($B16)):INDEX($CT$63:$DX$102,MATCH($B478,$CT$63:$CT$102,0),COLUMN(L16))),NA())</f>
        <v>#N/A</v>
      </c>
      <c r="O478" s="115" t="e">
        <f ca="1">IF(N$16="/",SUM(INDEX($CT$63:$DX$102,MATCH($B478,$CT$63:$CT$102,0),COLUMN($B16)):INDEX($CT$63:$DX$102,MATCH($B478,$CT$63:$CT$102,0),COLUMN(M16))),NA())</f>
        <v>#N/A</v>
      </c>
      <c r="P478" s="115" t="e">
        <f ca="1">IF(O$16="/",SUM(INDEX($CT$63:$DX$102,MATCH($B478,$CT$63:$CT$102,0),COLUMN($B16)):INDEX($CT$63:$DX$102,MATCH($B478,$CT$63:$CT$102,0),COLUMN(N16))),NA())</f>
        <v>#N/A</v>
      </c>
      <c r="Q478" s="115" t="e">
        <f ca="1">IF(P$16="/",SUM(INDEX($CT$63:$DX$102,MATCH($B478,$CT$63:$CT$102,0),COLUMN($B16)):INDEX($CT$63:$DX$102,MATCH($B478,$CT$63:$CT$102,0),COLUMN(O16))),NA())</f>
        <v>#N/A</v>
      </c>
      <c r="R478" s="115" t="e">
        <f ca="1">IF(Q$16="/",SUM(INDEX($CT$63:$DX$102,MATCH($B478,$CT$63:$CT$102,0),COLUMN($B16)):INDEX($CT$63:$DX$102,MATCH($B478,$CT$63:$CT$102,0),COLUMN(P16))),NA())</f>
        <v>#N/A</v>
      </c>
      <c r="S478" s="115" t="e">
        <f ca="1">IF(R$16="/",SUM(INDEX($CT$63:$DX$102,MATCH($B478,$CT$63:$CT$102,0),COLUMN($B16)):INDEX($CT$63:$DX$102,MATCH($B478,$CT$63:$CT$102,0),COLUMN(Q16))),NA())</f>
        <v>#N/A</v>
      </c>
      <c r="T478" s="115" t="e">
        <f ca="1">IF(S$16="/",SUM(INDEX($CT$63:$DX$102,MATCH($B478,$CT$63:$CT$102,0),COLUMN($B16)):INDEX($CT$63:$DX$102,MATCH($B478,$CT$63:$CT$102,0),COLUMN(R16))),NA())</f>
        <v>#N/A</v>
      </c>
      <c r="U478" s="115" t="e">
        <f ca="1">IF(T$16="/",SUM(INDEX($CT$63:$DX$102,MATCH($B478,$CT$63:$CT$102,0),COLUMN($B16)):INDEX($CT$63:$DX$102,MATCH($B478,$CT$63:$CT$102,0),COLUMN(S16))),NA())</f>
        <v>#N/A</v>
      </c>
      <c r="V478" s="115" t="e">
        <f ca="1">IF(U$16="/",SUM(INDEX($CT$63:$DX$102,MATCH($B478,$CT$63:$CT$102,0),COLUMN($B16)):INDEX($CT$63:$DX$102,MATCH($B478,$CT$63:$CT$102,0),COLUMN(T16))),NA())</f>
        <v>#N/A</v>
      </c>
      <c r="W478" s="115" t="e">
        <f ca="1">IF(V$16="/",SUM(INDEX($CT$63:$DX$102,MATCH($B478,$CT$63:$CT$102,0),COLUMN($B16)):INDEX($CT$63:$DX$102,MATCH($B478,$CT$63:$CT$102,0),COLUMN(U16))),NA())</f>
        <v>#N/A</v>
      </c>
      <c r="X478" s="115" t="e">
        <f ca="1">IF(W$16="/",SUM(INDEX($CT$63:$DX$102,MATCH($B478,$CT$63:$CT$102,0),COLUMN($B16)):INDEX($CT$63:$DX$102,MATCH($B478,$CT$63:$CT$102,0),COLUMN(V16))),NA())</f>
        <v>#N/A</v>
      </c>
      <c r="Y478" s="115" t="e">
        <f ca="1">IF(X$16="/",SUM(INDEX($CT$63:$DX$102,MATCH($B478,$CT$63:$CT$102,0),COLUMN($B16)):INDEX($CT$63:$DX$102,MATCH($B478,$CT$63:$CT$102,0),COLUMN(W16))),NA())</f>
        <v>#N/A</v>
      </c>
      <c r="Z478" s="115" t="e">
        <f ca="1">IF(Y$16="/",SUM(INDEX($CT$63:$DX$102,MATCH($B478,$CT$63:$CT$102,0),COLUMN($B16)):INDEX($CT$63:$DX$102,MATCH($B478,$CT$63:$CT$102,0),COLUMN(X16))),NA())</f>
        <v>#N/A</v>
      </c>
      <c r="AA478" s="115" t="e">
        <f ca="1">IF(Z$16="/",SUM(INDEX($CT$63:$DX$102,MATCH($B478,$CT$63:$CT$102,0),COLUMN($B16)):INDEX($CT$63:$DX$102,MATCH($B478,$CT$63:$CT$102,0),COLUMN(Y16))),NA())</f>
        <v>#N/A</v>
      </c>
      <c r="AB478" s="115" t="e">
        <f ca="1">IF(AA$16="/",SUM(INDEX($CT$63:$DX$102,MATCH($B478,$CT$63:$CT$102,0),COLUMN($B16)):INDEX($CT$63:$DX$102,MATCH($B478,$CT$63:$CT$102,0),COLUMN(Z16))),NA())</f>
        <v>#N/A</v>
      </c>
      <c r="AC478" s="115" t="e">
        <f ca="1">IF(AB$16="/",SUM(INDEX($CT$63:$DX$102,MATCH($B478,$CT$63:$CT$102,0),COLUMN($B16)):INDEX($CT$63:$DX$102,MATCH($B478,$CT$63:$CT$102,0),COLUMN(AA16))),NA())</f>
        <v>#N/A</v>
      </c>
      <c r="AD478" s="115" t="e">
        <f ca="1">IF(AC$16="/",SUM(INDEX($CT$63:$DX$102,MATCH($B478,$CT$63:$CT$102,0),COLUMN($B16)):INDEX($CT$63:$DX$102,MATCH($B478,$CT$63:$CT$102,0),COLUMN(AB16))),NA())</f>
        <v>#N/A</v>
      </c>
      <c r="AE478" s="115" t="e">
        <f ca="1">IF(AD$16="/",SUM(INDEX($CT$63:$DX$102,MATCH($B478,$CT$63:$CT$102,0),COLUMN($B16)):INDEX($CT$63:$DX$102,MATCH($B478,$CT$63:$CT$102,0),COLUMN(AC16))),NA())</f>
        <v>#N/A</v>
      </c>
      <c r="AF478" s="115" t="e">
        <f ca="1">IF(AE$16="/",SUM(INDEX($CT$63:$DX$102,MATCH($B478,$CT$63:$CT$102,0),COLUMN($B16)):INDEX($CT$63:$DX$102,MATCH($B478,$CT$63:$CT$102,0),COLUMN(AD16))),NA())</f>
        <v>#N/A</v>
      </c>
      <c r="AG478" s="115" t="e">
        <f ca="1">IF(AF$16="/",SUM(INDEX($CT$63:$DX$102,MATCH($B478,$CT$63:$CT$102,0),COLUMN($B16)):INDEX($CT$63:$DX$102,MATCH($B478,$CT$63:$CT$102,0),COLUMN(AE16))),NA())</f>
        <v>#N/A</v>
      </c>
    </row>
    <row r="479" spans="2:33">
      <c r="B479" s="117" t="str">
        <f t="shared" si="311"/>
        <v>-</v>
      </c>
      <c r="C479" s="115">
        <v>0</v>
      </c>
      <c r="D479" s="115" t="e">
        <f ca="1">IF(C$16="/",SUM(INDEX($CT$63:$DX$102,MATCH($B479,$CT$63:$CT$102,0),COLUMN($B17)):INDEX($CT$63:$DX$102,MATCH($B479,$CT$63:$CT$102,0),COLUMN(B17))),NA())</f>
        <v>#N/A</v>
      </c>
      <c r="E479" s="115" t="e">
        <f ca="1">IF(D$16="/",SUM(INDEX($CT$63:$DX$102,MATCH($B479,$CT$63:$CT$102,0),COLUMN($B17)):INDEX($CT$63:$DX$102,MATCH($B479,$CT$63:$CT$102,0),COLUMN(C17))),NA())</f>
        <v>#N/A</v>
      </c>
      <c r="F479" s="115" t="e">
        <f ca="1">IF(E$16="/",SUM(INDEX($CT$63:$DX$102,MATCH($B479,$CT$63:$CT$102,0),COLUMN($B17)):INDEX($CT$63:$DX$102,MATCH($B479,$CT$63:$CT$102,0),COLUMN(D17))),NA())</f>
        <v>#N/A</v>
      </c>
      <c r="G479" s="115" t="e">
        <f ca="1">IF(F$16="/",SUM(INDEX($CT$63:$DX$102,MATCH($B479,$CT$63:$CT$102,0),COLUMN($B17)):INDEX($CT$63:$DX$102,MATCH($B479,$CT$63:$CT$102,0),COLUMN(E17))),NA())</f>
        <v>#N/A</v>
      </c>
      <c r="H479" s="115" t="e">
        <f ca="1">IF(G$16="/",SUM(INDEX($CT$63:$DX$102,MATCH($B479,$CT$63:$CT$102,0),COLUMN($B17)):INDEX($CT$63:$DX$102,MATCH($B479,$CT$63:$CT$102,0),COLUMN(F17))),NA())</f>
        <v>#N/A</v>
      </c>
      <c r="I479" s="115" t="e">
        <f ca="1">IF(H$16="/",SUM(INDEX($CT$63:$DX$102,MATCH($B479,$CT$63:$CT$102,0),COLUMN($B17)):INDEX($CT$63:$DX$102,MATCH($B479,$CT$63:$CT$102,0),COLUMN(G17))),NA())</f>
        <v>#N/A</v>
      </c>
      <c r="J479" s="115" t="e">
        <f ca="1">IF(I$16="/",SUM(INDEX($CT$63:$DX$102,MATCH($B479,$CT$63:$CT$102,0),COLUMN($B17)):INDEX($CT$63:$DX$102,MATCH($B479,$CT$63:$CT$102,0),COLUMN(H17))),NA())</f>
        <v>#N/A</v>
      </c>
      <c r="K479" s="115" t="e">
        <f ca="1">IF(J$16="/",SUM(INDEX($CT$63:$DX$102,MATCH($B479,$CT$63:$CT$102,0),COLUMN($B17)):INDEX($CT$63:$DX$102,MATCH($B479,$CT$63:$CT$102,0),COLUMN(I17))),NA())</f>
        <v>#N/A</v>
      </c>
      <c r="L479" s="115" t="e">
        <f ca="1">IF(K$16="/",SUM(INDEX($CT$63:$DX$102,MATCH($B479,$CT$63:$CT$102,0),COLUMN($B17)):INDEX($CT$63:$DX$102,MATCH($B479,$CT$63:$CT$102,0),COLUMN(J17))),NA())</f>
        <v>#N/A</v>
      </c>
      <c r="M479" s="115" t="e">
        <f ca="1">IF(L$16="/",SUM(INDEX($CT$63:$DX$102,MATCH($B479,$CT$63:$CT$102,0),COLUMN($B17)):INDEX($CT$63:$DX$102,MATCH($B479,$CT$63:$CT$102,0),COLUMN(K17))),NA())</f>
        <v>#N/A</v>
      </c>
      <c r="N479" s="115" t="e">
        <f ca="1">IF(M$16="/",SUM(INDEX($CT$63:$DX$102,MATCH($B479,$CT$63:$CT$102,0),COLUMN($B17)):INDEX($CT$63:$DX$102,MATCH($B479,$CT$63:$CT$102,0),COLUMN(L17))),NA())</f>
        <v>#N/A</v>
      </c>
      <c r="O479" s="115" t="e">
        <f ca="1">IF(N$16="/",SUM(INDEX($CT$63:$DX$102,MATCH($B479,$CT$63:$CT$102,0),COLUMN($B17)):INDEX($CT$63:$DX$102,MATCH($B479,$CT$63:$CT$102,0),COLUMN(M17))),NA())</f>
        <v>#N/A</v>
      </c>
      <c r="P479" s="115" t="e">
        <f ca="1">IF(O$16="/",SUM(INDEX($CT$63:$DX$102,MATCH($B479,$CT$63:$CT$102,0),COLUMN($B17)):INDEX($CT$63:$DX$102,MATCH($B479,$CT$63:$CT$102,0),COLUMN(N17))),NA())</f>
        <v>#N/A</v>
      </c>
      <c r="Q479" s="115" t="e">
        <f ca="1">IF(P$16="/",SUM(INDEX($CT$63:$DX$102,MATCH($B479,$CT$63:$CT$102,0),COLUMN($B17)):INDEX($CT$63:$DX$102,MATCH($B479,$CT$63:$CT$102,0),COLUMN(O17))),NA())</f>
        <v>#N/A</v>
      </c>
      <c r="R479" s="115" t="e">
        <f ca="1">IF(Q$16="/",SUM(INDEX($CT$63:$DX$102,MATCH($B479,$CT$63:$CT$102,0),COLUMN($B17)):INDEX($CT$63:$DX$102,MATCH($B479,$CT$63:$CT$102,0),COLUMN(P17))),NA())</f>
        <v>#N/A</v>
      </c>
      <c r="S479" s="115" t="e">
        <f ca="1">IF(R$16="/",SUM(INDEX($CT$63:$DX$102,MATCH($B479,$CT$63:$CT$102,0),COLUMN($B17)):INDEX($CT$63:$DX$102,MATCH($B479,$CT$63:$CT$102,0),COLUMN(Q17))),NA())</f>
        <v>#N/A</v>
      </c>
      <c r="T479" s="115" t="e">
        <f ca="1">IF(S$16="/",SUM(INDEX($CT$63:$DX$102,MATCH($B479,$CT$63:$CT$102,0),COLUMN($B17)):INDEX($CT$63:$DX$102,MATCH($B479,$CT$63:$CT$102,0),COLUMN(R17))),NA())</f>
        <v>#N/A</v>
      </c>
      <c r="U479" s="115" t="e">
        <f ca="1">IF(T$16="/",SUM(INDEX($CT$63:$DX$102,MATCH($B479,$CT$63:$CT$102,0),COLUMN($B17)):INDEX($CT$63:$DX$102,MATCH($B479,$CT$63:$CT$102,0),COLUMN(S17))),NA())</f>
        <v>#N/A</v>
      </c>
      <c r="V479" s="115" t="e">
        <f ca="1">IF(U$16="/",SUM(INDEX($CT$63:$DX$102,MATCH($B479,$CT$63:$CT$102,0),COLUMN($B17)):INDEX($CT$63:$DX$102,MATCH($B479,$CT$63:$CT$102,0),COLUMN(T17))),NA())</f>
        <v>#N/A</v>
      </c>
      <c r="W479" s="115" t="e">
        <f ca="1">IF(V$16="/",SUM(INDEX($CT$63:$DX$102,MATCH($B479,$CT$63:$CT$102,0),COLUMN($B17)):INDEX($CT$63:$DX$102,MATCH($B479,$CT$63:$CT$102,0),COLUMN(U17))),NA())</f>
        <v>#N/A</v>
      </c>
      <c r="X479" s="115" t="e">
        <f ca="1">IF(W$16="/",SUM(INDEX($CT$63:$DX$102,MATCH($B479,$CT$63:$CT$102,0),COLUMN($B17)):INDEX($CT$63:$DX$102,MATCH($B479,$CT$63:$CT$102,0),COLUMN(V17))),NA())</f>
        <v>#N/A</v>
      </c>
      <c r="Y479" s="115" t="e">
        <f ca="1">IF(X$16="/",SUM(INDEX($CT$63:$DX$102,MATCH($B479,$CT$63:$CT$102,0),COLUMN($B17)):INDEX($CT$63:$DX$102,MATCH($B479,$CT$63:$CT$102,0),COLUMN(W17))),NA())</f>
        <v>#N/A</v>
      </c>
      <c r="Z479" s="115" t="e">
        <f ca="1">IF(Y$16="/",SUM(INDEX($CT$63:$DX$102,MATCH($B479,$CT$63:$CT$102,0),COLUMN($B17)):INDEX($CT$63:$DX$102,MATCH($B479,$CT$63:$CT$102,0),COLUMN(X17))),NA())</f>
        <v>#N/A</v>
      </c>
      <c r="AA479" s="115" t="e">
        <f ca="1">IF(Z$16="/",SUM(INDEX($CT$63:$DX$102,MATCH($B479,$CT$63:$CT$102,0),COLUMN($B17)):INDEX($CT$63:$DX$102,MATCH($B479,$CT$63:$CT$102,0),COLUMN(Y17))),NA())</f>
        <v>#N/A</v>
      </c>
      <c r="AB479" s="115" t="e">
        <f ca="1">IF(AA$16="/",SUM(INDEX($CT$63:$DX$102,MATCH($B479,$CT$63:$CT$102,0),COLUMN($B17)):INDEX($CT$63:$DX$102,MATCH($B479,$CT$63:$CT$102,0),COLUMN(Z17))),NA())</f>
        <v>#N/A</v>
      </c>
      <c r="AC479" s="115" t="e">
        <f ca="1">IF(AB$16="/",SUM(INDEX($CT$63:$DX$102,MATCH($B479,$CT$63:$CT$102,0),COLUMN($B17)):INDEX($CT$63:$DX$102,MATCH($B479,$CT$63:$CT$102,0),COLUMN(AA17))),NA())</f>
        <v>#N/A</v>
      </c>
      <c r="AD479" s="115" t="e">
        <f ca="1">IF(AC$16="/",SUM(INDEX($CT$63:$DX$102,MATCH($B479,$CT$63:$CT$102,0),COLUMN($B17)):INDEX($CT$63:$DX$102,MATCH($B479,$CT$63:$CT$102,0),COLUMN(AB17))),NA())</f>
        <v>#N/A</v>
      </c>
      <c r="AE479" s="115" t="e">
        <f ca="1">IF(AD$16="/",SUM(INDEX($CT$63:$DX$102,MATCH($B479,$CT$63:$CT$102,0),COLUMN($B17)):INDEX($CT$63:$DX$102,MATCH($B479,$CT$63:$CT$102,0),COLUMN(AC17))),NA())</f>
        <v>#N/A</v>
      </c>
      <c r="AF479" s="115" t="e">
        <f ca="1">IF(AE$16="/",SUM(INDEX($CT$63:$DX$102,MATCH($B479,$CT$63:$CT$102,0),COLUMN($B17)):INDEX($CT$63:$DX$102,MATCH($B479,$CT$63:$CT$102,0),COLUMN(AD17))),NA())</f>
        <v>#N/A</v>
      </c>
      <c r="AG479" s="115" t="e">
        <f ca="1">IF(AF$16="/",SUM(INDEX($CT$63:$DX$102,MATCH($B479,$CT$63:$CT$102,0),COLUMN($B17)):INDEX($CT$63:$DX$102,MATCH($B479,$CT$63:$CT$102,0),COLUMN(AE17))),NA())</f>
        <v>#N/A</v>
      </c>
    </row>
    <row r="480" spans="2:33">
      <c r="B480" s="117" t="str">
        <f t="shared" si="311"/>
        <v>-</v>
      </c>
      <c r="C480" s="115">
        <v>0</v>
      </c>
      <c r="D480" s="115" t="e">
        <f ca="1">IF(C$16="/",SUM(INDEX($CT$63:$DX$102,MATCH($B480,$CT$63:$CT$102,0),COLUMN($B18)):INDEX($CT$63:$DX$102,MATCH($B480,$CT$63:$CT$102,0),COLUMN(B18))),NA())</f>
        <v>#N/A</v>
      </c>
      <c r="E480" s="115" t="e">
        <f ca="1">IF(D$16="/",SUM(INDEX($CT$63:$DX$102,MATCH($B480,$CT$63:$CT$102,0),COLUMN($B18)):INDEX($CT$63:$DX$102,MATCH($B480,$CT$63:$CT$102,0),COLUMN(C18))),NA())</f>
        <v>#N/A</v>
      </c>
      <c r="F480" s="115" t="e">
        <f ca="1">IF(E$16="/",SUM(INDEX($CT$63:$DX$102,MATCH($B480,$CT$63:$CT$102,0),COLUMN($B18)):INDEX($CT$63:$DX$102,MATCH($B480,$CT$63:$CT$102,0),COLUMN(D18))),NA())</f>
        <v>#N/A</v>
      </c>
      <c r="G480" s="115" t="e">
        <f ca="1">IF(F$16="/",SUM(INDEX($CT$63:$DX$102,MATCH($B480,$CT$63:$CT$102,0),COLUMN($B18)):INDEX($CT$63:$DX$102,MATCH($B480,$CT$63:$CT$102,0),COLUMN(E18))),NA())</f>
        <v>#N/A</v>
      </c>
      <c r="H480" s="115" t="e">
        <f ca="1">IF(G$16="/",SUM(INDEX($CT$63:$DX$102,MATCH($B480,$CT$63:$CT$102,0),COLUMN($B18)):INDEX($CT$63:$DX$102,MATCH($B480,$CT$63:$CT$102,0),COLUMN(F18))),NA())</f>
        <v>#N/A</v>
      </c>
      <c r="I480" s="115" t="e">
        <f ca="1">IF(H$16="/",SUM(INDEX($CT$63:$DX$102,MATCH($B480,$CT$63:$CT$102,0),COLUMN($B18)):INDEX($CT$63:$DX$102,MATCH($B480,$CT$63:$CT$102,0),COLUMN(G18))),NA())</f>
        <v>#N/A</v>
      </c>
      <c r="J480" s="115" t="e">
        <f ca="1">IF(I$16="/",SUM(INDEX($CT$63:$DX$102,MATCH($B480,$CT$63:$CT$102,0),COLUMN($B18)):INDEX($CT$63:$DX$102,MATCH($B480,$CT$63:$CT$102,0),COLUMN(H18))),NA())</f>
        <v>#N/A</v>
      </c>
      <c r="K480" s="115" t="e">
        <f ca="1">IF(J$16="/",SUM(INDEX($CT$63:$DX$102,MATCH($B480,$CT$63:$CT$102,0),COLUMN($B18)):INDEX($CT$63:$DX$102,MATCH($B480,$CT$63:$CT$102,0),COLUMN(I18))),NA())</f>
        <v>#N/A</v>
      </c>
      <c r="L480" s="115" t="e">
        <f ca="1">IF(K$16="/",SUM(INDEX($CT$63:$DX$102,MATCH($B480,$CT$63:$CT$102,0),COLUMN($B18)):INDEX($CT$63:$DX$102,MATCH($B480,$CT$63:$CT$102,0),COLUMN(J18))),NA())</f>
        <v>#N/A</v>
      </c>
      <c r="M480" s="115" t="e">
        <f ca="1">IF(L$16="/",SUM(INDEX($CT$63:$DX$102,MATCH($B480,$CT$63:$CT$102,0),COLUMN($B18)):INDEX($CT$63:$DX$102,MATCH($B480,$CT$63:$CT$102,0),COLUMN(K18))),NA())</f>
        <v>#N/A</v>
      </c>
      <c r="N480" s="115" t="e">
        <f ca="1">IF(M$16="/",SUM(INDEX($CT$63:$DX$102,MATCH($B480,$CT$63:$CT$102,0),COLUMN($B18)):INDEX($CT$63:$DX$102,MATCH($B480,$CT$63:$CT$102,0),COLUMN(L18))),NA())</f>
        <v>#N/A</v>
      </c>
      <c r="O480" s="115" t="e">
        <f ca="1">IF(N$16="/",SUM(INDEX($CT$63:$DX$102,MATCH($B480,$CT$63:$CT$102,0),COLUMN($B18)):INDEX($CT$63:$DX$102,MATCH($B480,$CT$63:$CT$102,0),COLUMN(M18))),NA())</f>
        <v>#N/A</v>
      </c>
      <c r="P480" s="115" t="e">
        <f ca="1">IF(O$16="/",SUM(INDEX($CT$63:$DX$102,MATCH($B480,$CT$63:$CT$102,0),COLUMN($B18)):INDEX($CT$63:$DX$102,MATCH($B480,$CT$63:$CT$102,0),COLUMN(N18))),NA())</f>
        <v>#N/A</v>
      </c>
      <c r="Q480" s="115" t="e">
        <f ca="1">IF(P$16="/",SUM(INDEX($CT$63:$DX$102,MATCH($B480,$CT$63:$CT$102,0),COLUMN($B18)):INDEX($CT$63:$DX$102,MATCH($B480,$CT$63:$CT$102,0),COLUMN(O18))),NA())</f>
        <v>#N/A</v>
      </c>
      <c r="R480" s="115" t="e">
        <f ca="1">IF(Q$16="/",SUM(INDEX($CT$63:$DX$102,MATCH($B480,$CT$63:$CT$102,0),COLUMN($B18)):INDEX($CT$63:$DX$102,MATCH($B480,$CT$63:$CT$102,0),COLUMN(P18))),NA())</f>
        <v>#N/A</v>
      </c>
      <c r="S480" s="115" t="e">
        <f ca="1">IF(R$16="/",SUM(INDEX($CT$63:$DX$102,MATCH($B480,$CT$63:$CT$102,0),COLUMN($B18)):INDEX($CT$63:$DX$102,MATCH($B480,$CT$63:$CT$102,0),COLUMN(Q18))),NA())</f>
        <v>#N/A</v>
      </c>
      <c r="T480" s="115" t="e">
        <f ca="1">IF(S$16="/",SUM(INDEX($CT$63:$DX$102,MATCH($B480,$CT$63:$CT$102,0),COLUMN($B18)):INDEX($CT$63:$DX$102,MATCH($B480,$CT$63:$CT$102,0),COLUMN(R18))),NA())</f>
        <v>#N/A</v>
      </c>
      <c r="U480" s="115" t="e">
        <f ca="1">IF(T$16="/",SUM(INDEX($CT$63:$DX$102,MATCH($B480,$CT$63:$CT$102,0),COLUMN($B18)):INDEX($CT$63:$DX$102,MATCH($B480,$CT$63:$CT$102,0),COLUMN(S18))),NA())</f>
        <v>#N/A</v>
      </c>
      <c r="V480" s="115" t="e">
        <f ca="1">IF(U$16="/",SUM(INDEX($CT$63:$DX$102,MATCH($B480,$CT$63:$CT$102,0),COLUMN($B18)):INDEX($CT$63:$DX$102,MATCH($B480,$CT$63:$CT$102,0),COLUMN(T18))),NA())</f>
        <v>#N/A</v>
      </c>
      <c r="W480" s="115" t="e">
        <f ca="1">IF(V$16="/",SUM(INDEX($CT$63:$DX$102,MATCH($B480,$CT$63:$CT$102,0),COLUMN($B18)):INDEX($CT$63:$DX$102,MATCH($B480,$CT$63:$CT$102,0),COLUMN(U18))),NA())</f>
        <v>#N/A</v>
      </c>
      <c r="X480" s="115" t="e">
        <f ca="1">IF(W$16="/",SUM(INDEX($CT$63:$DX$102,MATCH($B480,$CT$63:$CT$102,0),COLUMN($B18)):INDEX($CT$63:$DX$102,MATCH($B480,$CT$63:$CT$102,0),COLUMN(V18))),NA())</f>
        <v>#N/A</v>
      </c>
      <c r="Y480" s="115" t="e">
        <f ca="1">IF(X$16="/",SUM(INDEX($CT$63:$DX$102,MATCH($B480,$CT$63:$CT$102,0),COLUMN($B18)):INDEX($CT$63:$DX$102,MATCH($B480,$CT$63:$CT$102,0),COLUMN(W18))),NA())</f>
        <v>#N/A</v>
      </c>
      <c r="Z480" s="115" t="e">
        <f ca="1">IF(Y$16="/",SUM(INDEX($CT$63:$DX$102,MATCH($B480,$CT$63:$CT$102,0),COLUMN($B18)):INDEX($CT$63:$DX$102,MATCH($B480,$CT$63:$CT$102,0),COLUMN(X18))),NA())</f>
        <v>#N/A</v>
      </c>
      <c r="AA480" s="115" t="e">
        <f ca="1">IF(Z$16="/",SUM(INDEX($CT$63:$DX$102,MATCH($B480,$CT$63:$CT$102,0),COLUMN($B18)):INDEX($CT$63:$DX$102,MATCH($B480,$CT$63:$CT$102,0),COLUMN(Y18))),NA())</f>
        <v>#N/A</v>
      </c>
      <c r="AB480" s="115" t="e">
        <f ca="1">IF(AA$16="/",SUM(INDEX($CT$63:$DX$102,MATCH($B480,$CT$63:$CT$102,0),COLUMN($B18)):INDEX($CT$63:$DX$102,MATCH($B480,$CT$63:$CT$102,0),COLUMN(Z18))),NA())</f>
        <v>#N/A</v>
      </c>
      <c r="AC480" s="115" t="e">
        <f ca="1">IF(AB$16="/",SUM(INDEX($CT$63:$DX$102,MATCH($B480,$CT$63:$CT$102,0),COLUMN($B18)):INDEX($CT$63:$DX$102,MATCH($B480,$CT$63:$CT$102,0),COLUMN(AA18))),NA())</f>
        <v>#N/A</v>
      </c>
      <c r="AD480" s="115" t="e">
        <f ca="1">IF(AC$16="/",SUM(INDEX($CT$63:$DX$102,MATCH($B480,$CT$63:$CT$102,0),COLUMN($B18)):INDEX($CT$63:$DX$102,MATCH($B480,$CT$63:$CT$102,0),COLUMN(AB18))),NA())</f>
        <v>#N/A</v>
      </c>
      <c r="AE480" s="115" t="e">
        <f ca="1">IF(AD$16="/",SUM(INDEX($CT$63:$DX$102,MATCH($B480,$CT$63:$CT$102,0),COLUMN($B18)):INDEX($CT$63:$DX$102,MATCH($B480,$CT$63:$CT$102,0),COLUMN(AC18))),NA())</f>
        <v>#N/A</v>
      </c>
      <c r="AF480" s="115" t="e">
        <f ca="1">IF(AE$16="/",SUM(INDEX($CT$63:$DX$102,MATCH($B480,$CT$63:$CT$102,0),COLUMN($B18)):INDEX($CT$63:$DX$102,MATCH($B480,$CT$63:$CT$102,0),COLUMN(AD18))),NA())</f>
        <v>#N/A</v>
      </c>
      <c r="AG480" s="115" t="e">
        <f ca="1">IF(AF$16="/",SUM(INDEX($CT$63:$DX$102,MATCH($B480,$CT$63:$CT$102,0),COLUMN($B18)):INDEX($CT$63:$DX$102,MATCH($B480,$CT$63:$CT$102,0),COLUMN(AE18))),NA())</f>
        <v>#N/A</v>
      </c>
    </row>
    <row r="481" spans="2:33">
      <c r="B481" s="117" t="str">
        <f t="shared" si="311"/>
        <v>-</v>
      </c>
      <c r="C481" s="115">
        <v>0</v>
      </c>
      <c r="D481" s="115" t="e">
        <f ca="1">IF(C$16="/",SUM(INDEX($CT$63:$DX$102,MATCH($B481,$CT$63:$CT$102,0),COLUMN($B19)):INDEX($CT$63:$DX$102,MATCH($B481,$CT$63:$CT$102,0),COLUMN(B19))),NA())</f>
        <v>#N/A</v>
      </c>
      <c r="E481" s="115" t="e">
        <f ca="1">IF(D$16="/",SUM(INDEX($CT$63:$DX$102,MATCH($B481,$CT$63:$CT$102,0),COLUMN($B19)):INDEX($CT$63:$DX$102,MATCH($B481,$CT$63:$CT$102,0),COLUMN(C19))),NA())</f>
        <v>#N/A</v>
      </c>
      <c r="F481" s="115" t="e">
        <f ca="1">IF(E$16="/",SUM(INDEX($CT$63:$DX$102,MATCH($B481,$CT$63:$CT$102,0),COLUMN($B19)):INDEX($CT$63:$DX$102,MATCH($B481,$CT$63:$CT$102,0),COLUMN(D19))),NA())</f>
        <v>#N/A</v>
      </c>
      <c r="G481" s="115" t="e">
        <f ca="1">IF(F$16="/",SUM(INDEX($CT$63:$DX$102,MATCH($B481,$CT$63:$CT$102,0),COLUMN($B19)):INDEX($CT$63:$DX$102,MATCH($B481,$CT$63:$CT$102,0),COLUMN(E19))),NA())</f>
        <v>#N/A</v>
      </c>
      <c r="H481" s="115" t="e">
        <f ca="1">IF(G$16="/",SUM(INDEX($CT$63:$DX$102,MATCH($B481,$CT$63:$CT$102,0),COLUMN($B19)):INDEX($CT$63:$DX$102,MATCH($B481,$CT$63:$CT$102,0),COLUMN(F19))),NA())</f>
        <v>#N/A</v>
      </c>
      <c r="I481" s="115" t="e">
        <f ca="1">IF(H$16="/",SUM(INDEX($CT$63:$DX$102,MATCH($B481,$CT$63:$CT$102,0),COLUMN($B19)):INDEX($CT$63:$DX$102,MATCH($B481,$CT$63:$CT$102,0),COLUMN(G19))),NA())</f>
        <v>#N/A</v>
      </c>
      <c r="J481" s="115" t="e">
        <f ca="1">IF(I$16="/",SUM(INDEX($CT$63:$DX$102,MATCH($B481,$CT$63:$CT$102,0),COLUMN($B19)):INDEX($CT$63:$DX$102,MATCH($B481,$CT$63:$CT$102,0),COLUMN(H19))),NA())</f>
        <v>#N/A</v>
      </c>
      <c r="K481" s="115" t="e">
        <f ca="1">IF(J$16="/",SUM(INDEX($CT$63:$DX$102,MATCH($B481,$CT$63:$CT$102,0),COLUMN($B19)):INDEX($CT$63:$DX$102,MATCH($B481,$CT$63:$CT$102,0),COLUMN(I19))),NA())</f>
        <v>#N/A</v>
      </c>
      <c r="L481" s="115" t="e">
        <f ca="1">IF(K$16="/",SUM(INDEX($CT$63:$DX$102,MATCH($B481,$CT$63:$CT$102,0),COLUMN($B19)):INDEX($CT$63:$DX$102,MATCH($B481,$CT$63:$CT$102,0),COLUMN(J19))),NA())</f>
        <v>#N/A</v>
      </c>
      <c r="M481" s="115" t="e">
        <f ca="1">IF(L$16="/",SUM(INDEX($CT$63:$DX$102,MATCH($B481,$CT$63:$CT$102,0),COLUMN($B19)):INDEX($CT$63:$DX$102,MATCH($B481,$CT$63:$CT$102,0),COLUMN(K19))),NA())</f>
        <v>#N/A</v>
      </c>
      <c r="N481" s="115" t="e">
        <f ca="1">IF(M$16="/",SUM(INDEX($CT$63:$DX$102,MATCH($B481,$CT$63:$CT$102,0),COLUMN($B19)):INDEX($CT$63:$DX$102,MATCH($B481,$CT$63:$CT$102,0),COLUMN(L19))),NA())</f>
        <v>#N/A</v>
      </c>
      <c r="O481" s="115" t="e">
        <f ca="1">IF(N$16="/",SUM(INDEX($CT$63:$DX$102,MATCH($B481,$CT$63:$CT$102,0),COLUMN($B19)):INDEX($CT$63:$DX$102,MATCH($B481,$CT$63:$CT$102,0),COLUMN(M19))),NA())</f>
        <v>#N/A</v>
      </c>
      <c r="P481" s="115" t="e">
        <f ca="1">IF(O$16="/",SUM(INDEX($CT$63:$DX$102,MATCH($B481,$CT$63:$CT$102,0),COLUMN($B19)):INDEX($CT$63:$DX$102,MATCH($B481,$CT$63:$CT$102,0),COLUMN(N19))),NA())</f>
        <v>#N/A</v>
      </c>
      <c r="Q481" s="115" t="e">
        <f ca="1">IF(P$16="/",SUM(INDEX($CT$63:$DX$102,MATCH($B481,$CT$63:$CT$102,0),COLUMN($B19)):INDEX($CT$63:$DX$102,MATCH($B481,$CT$63:$CT$102,0),COLUMN(O19))),NA())</f>
        <v>#N/A</v>
      </c>
      <c r="R481" s="115" t="e">
        <f ca="1">IF(Q$16="/",SUM(INDEX($CT$63:$DX$102,MATCH($B481,$CT$63:$CT$102,0),COLUMN($B19)):INDEX($CT$63:$DX$102,MATCH($B481,$CT$63:$CT$102,0),COLUMN(P19))),NA())</f>
        <v>#N/A</v>
      </c>
      <c r="S481" s="115" t="e">
        <f ca="1">IF(R$16="/",SUM(INDEX($CT$63:$DX$102,MATCH($B481,$CT$63:$CT$102,0),COLUMN($B19)):INDEX($CT$63:$DX$102,MATCH($B481,$CT$63:$CT$102,0),COLUMN(Q19))),NA())</f>
        <v>#N/A</v>
      </c>
      <c r="T481" s="115" t="e">
        <f ca="1">IF(S$16="/",SUM(INDEX($CT$63:$DX$102,MATCH($B481,$CT$63:$CT$102,0),COLUMN($B19)):INDEX($CT$63:$DX$102,MATCH($B481,$CT$63:$CT$102,0),COLUMN(R19))),NA())</f>
        <v>#N/A</v>
      </c>
      <c r="U481" s="115" t="e">
        <f ca="1">IF(T$16="/",SUM(INDEX($CT$63:$DX$102,MATCH($B481,$CT$63:$CT$102,0),COLUMN($B19)):INDEX($CT$63:$DX$102,MATCH($B481,$CT$63:$CT$102,0),COLUMN(S19))),NA())</f>
        <v>#N/A</v>
      </c>
      <c r="V481" s="115" t="e">
        <f ca="1">IF(U$16="/",SUM(INDEX($CT$63:$DX$102,MATCH($B481,$CT$63:$CT$102,0),COLUMN($B19)):INDEX($CT$63:$DX$102,MATCH($B481,$CT$63:$CT$102,0),COLUMN(T19))),NA())</f>
        <v>#N/A</v>
      </c>
      <c r="W481" s="115" t="e">
        <f ca="1">IF(V$16="/",SUM(INDEX($CT$63:$DX$102,MATCH($B481,$CT$63:$CT$102,0),COLUMN($B19)):INDEX($CT$63:$DX$102,MATCH($B481,$CT$63:$CT$102,0),COLUMN(U19))),NA())</f>
        <v>#N/A</v>
      </c>
      <c r="X481" s="115" t="e">
        <f ca="1">IF(W$16="/",SUM(INDEX($CT$63:$DX$102,MATCH($B481,$CT$63:$CT$102,0),COLUMN($B19)):INDEX($CT$63:$DX$102,MATCH($B481,$CT$63:$CT$102,0),COLUMN(V19))),NA())</f>
        <v>#N/A</v>
      </c>
      <c r="Y481" s="115" t="e">
        <f ca="1">IF(X$16="/",SUM(INDEX($CT$63:$DX$102,MATCH($B481,$CT$63:$CT$102,0),COLUMN($B19)):INDEX($CT$63:$DX$102,MATCH($B481,$CT$63:$CT$102,0),COLUMN(W19))),NA())</f>
        <v>#N/A</v>
      </c>
      <c r="Z481" s="115" t="e">
        <f ca="1">IF(Y$16="/",SUM(INDEX($CT$63:$DX$102,MATCH($B481,$CT$63:$CT$102,0),COLUMN($B19)):INDEX($CT$63:$DX$102,MATCH($B481,$CT$63:$CT$102,0),COLUMN(X19))),NA())</f>
        <v>#N/A</v>
      </c>
      <c r="AA481" s="115" t="e">
        <f ca="1">IF(Z$16="/",SUM(INDEX($CT$63:$DX$102,MATCH($B481,$CT$63:$CT$102,0),COLUMN($B19)):INDEX($CT$63:$DX$102,MATCH($B481,$CT$63:$CT$102,0),COLUMN(Y19))),NA())</f>
        <v>#N/A</v>
      </c>
      <c r="AB481" s="115" t="e">
        <f ca="1">IF(AA$16="/",SUM(INDEX($CT$63:$DX$102,MATCH($B481,$CT$63:$CT$102,0),COLUMN($B19)):INDEX($CT$63:$DX$102,MATCH($B481,$CT$63:$CT$102,0),COLUMN(Z19))),NA())</f>
        <v>#N/A</v>
      </c>
      <c r="AC481" s="115" t="e">
        <f ca="1">IF(AB$16="/",SUM(INDEX($CT$63:$DX$102,MATCH($B481,$CT$63:$CT$102,0),COLUMN($B19)):INDEX($CT$63:$DX$102,MATCH($B481,$CT$63:$CT$102,0),COLUMN(AA19))),NA())</f>
        <v>#N/A</v>
      </c>
      <c r="AD481" s="115" t="e">
        <f ca="1">IF(AC$16="/",SUM(INDEX($CT$63:$DX$102,MATCH($B481,$CT$63:$CT$102,0),COLUMN($B19)):INDEX($CT$63:$DX$102,MATCH($B481,$CT$63:$CT$102,0),COLUMN(AB19))),NA())</f>
        <v>#N/A</v>
      </c>
      <c r="AE481" s="115" t="e">
        <f ca="1">IF(AD$16="/",SUM(INDEX($CT$63:$DX$102,MATCH($B481,$CT$63:$CT$102,0),COLUMN($B19)):INDEX($CT$63:$DX$102,MATCH($B481,$CT$63:$CT$102,0),COLUMN(AC19))),NA())</f>
        <v>#N/A</v>
      </c>
      <c r="AF481" s="115" t="e">
        <f ca="1">IF(AE$16="/",SUM(INDEX($CT$63:$DX$102,MATCH($B481,$CT$63:$CT$102,0),COLUMN($B19)):INDEX($CT$63:$DX$102,MATCH($B481,$CT$63:$CT$102,0),COLUMN(AD19))),NA())</f>
        <v>#N/A</v>
      </c>
      <c r="AG481" s="115" t="e">
        <f ca="1">IF(AF$16="/",SUM(INDEX($CT$63:$DX$102,MATCH($B481,$CT$63:$CT$102,0),COLUMN($B19)):INDEX($CT$63:$DX$102,MATCH($B481,$CT$63:$CT$102,0),COLUMN(AE19))),NA())</f>
        <v>#N/A</v>
      </c>
    </row>
    <row r="482" spans="2:33">
      <c r="B482" s="117" t="str">
        <f t="shared" si="311"/>
        <v>-</v>
      </c>
      <c r="C482" s="115">
        <v>0</v>
      </c>
      <c r="D482" s="115" t="e">
        <f ca="1">IF(C$16="/",SUM(INDEX($CT$63:$DX$102,MATCH($B482,$CT$63:$CT$102,0),COLUMN($B20)):INDEX($CT$63:$DX$102,MATCH($B482,$CT$63:$CT$102,0),COLUMN(B20))),NA())</f>
        <v>#N/A</v>
      </c>
      <c r="E482" s="115" t="e">
        <f ca="1">IF(D$16="/",SUM(INDEX($CT$63:$DX$102,MATCH($B482,$CT$63:$CT$102,0),COLUMN($B20)):INDEX($CT$63:$DX$102,MATCH($B482,$CT$63:$CT$102,0),COLUMN(C20))),NA())</f>
        <v>#N/A</v>
      </c>
      <c r="F482" s="115" t="e">
        <f ca="1">IF(E$16="/",SUM(INDEX($CT$63:$DX$102,MATCH($B482,$CT$63:$CT$102,0),COLUMN($B20)):INDEX($CT$63:$DX$102,MATCH($B482,$CT$63:$CT$102,0),COLUMN(D20))),NA())</f>
        <v>#N/A</v>
      </c>
      <c r="G482" s="115" t="e">
        <f ca="1">IF(F$16="/",SUM(INDEX($CT$63:$DX$102,MATCH($B482,$CT$63:$CT$102,0),COLUMN($B20)):INDEX($CT$63:$DX$102,MATCH($B482,$CT$63:$CT$102,0),COLUMN(E20))),NA())</f>
        <v>#N/A</v>
      </c>
      <c r="H482" s="115" t="e">
        <f ca="1">IF(G$16="/",SUM(INDEX($CT$63:$DX$102,MATCH($B482,$CT$63:$CT$102,0),COLUMN($B20)):INDEX($CT$63:$DX$102,MATCH($B482,$CT$63:$CT$102,0),COLUMN(F20))),NA())</f>
        <v>#N/A</v>
      </c>
      <c r="I482" s="115" t="e">
        <f ca="1">IF(H$16="/",SUM(INDEX($CT$63:$DX$102,MATCH($B482,$CT$63:$CT$102,0),COLUMN($B20)):INDEX($CT$63:$DX$102,MATCH($B482,$CT$63:$CT$102,0),COLUMN(G20))),NA())</f>
        <v>#N/A</v>
      </c>
      <c r="J482" s="115" t="e">
        <f ca="1">IF(I$16="/",SUM(INDEX($CT$63:$DX$102,MATCH($B482,$CT$63:$CT$102,0),COLUMN($B20)):INDEX($CT$63:$DX$102,MATCH($B482,$CT$63:$CT$102,0),COLUMN(H20))),NA())</f>
        <v>#N/A</v>
      </c>
      <c r="K482" s="115" t="e">
        <f ca="1">IF(J$16="/",SUM(INDEX($CT$63:$DX$102,MATCH($B482,$CT$63:$CT$102,0),COLUMN($B20)):INDEX($CT$63:$DX$102,MATCH($B482,$CT$63:$CT$102,0),COLUMN(I20))),NA())</f>
        <v>#N/A</v>
      </c>
      <c r="L482" s="115" t="e">
        <f ca="1">IF(K$16="/",SUM(INDEX($CT$63:$DX$102,MATCH($B482,$CT$63:$CT$102,0),COLUMN($B20)):INDEX($CT$63:$DX$102,MATCH($B482,$CT$63:$CT$102,0),COLUMN(J20))),NA())</f>
        <v>#N/A</v>
      </c>
      <c r="M482" s="115" t="e">
        <f ca="1">IF(L$16="/",SUM(INDEX($CT$63:$DX$102,MATCH($B482,$CT$63:$CT$102,0),COLUMN($B20)):INDEX($CT$63:$DX$102,MATCH($B482,$CT$63:$CT$102,0),COLUMN(K20))),NA())</f>
        <v>#N/A</v>
      </c>
      <c r="N482" s="115" t="e">
        <f ca="1">IF(M$16="/",SUM(INDEX($CT$63:$DX$102,MATCH($B482,$CT$63:$CT$102,0),COLUMN($B20)):INDEX($CT$63:$DX$102,MATCH($B482,$CT$63:$CT$102,0),COLUMN(L20))),NA())</f>
        <v>#N/A</v>
      </c>
      <c r="O482" s="115" t="e">
        <f ca="1">IF(N$16="/",SUM(INDEX($CT$63:$DX$102,MATCH($B482,$CT$63:$CT$102,0),COLUMN($B20)):INDEX($CT$63:$DX$102,MATCH($B482,$CT$63:$CT$102,0),COLUMN(M20))),NA())</f>
        <v>#N/A</v>
      </c>
      <c r="P482" s="115" t="e">
        <f ca="1">IF(O$16="/",SUM(INDEX($CT$63:$DX$102,MATCH($B482,$CT$63:$CT$102,0),COLUMN($B20)):INDEX($CT$63:$DX$102,MATCH($B482,$CT$63:$CT$102,0),COLUMN(N20))),NA())</f>
        <v>#N/A</v>
      </c>
      <c r="Q482" s="115" t="e">
        <f ca="1">IF(P$16="/",SUM(INDEX($CT$63:$DX$102,MATCH($B482,$CT$63:$CT$102,0),COLUMN($B20)):INDEX($CT$63:$DX$102,MATCH($B482,$CT$63:$CT$102,0),COLUMN(O20))),NA())</f>
        <v>#N/A</v>
      </c>
      <c r="R482" s="115" t="e">
        <f ca="1">IF(Q$16="/",SUM(INDEX($CT$63:$DX$102,MATCH($B482,$CT$63:$CT$102,0),COLUMN($B20)):INDEX($CT$63:$DX$102,MATCH($B482,$CT$63:$CT$102,0),COLUMN(P20))),NA())</f>
        <v>#N/A</v>
      </c>
      <c r="S482" s="115" t="e">
        <f ca="1">IF(R$16="/",SUM(INDEX($CT$63:$DX$102,MATCH($B482,$CT$63:$CT$102,0),COLUMN($B20)):INDEX($CT$63:$DX$102,MATCH($B482,$CT$63:$CT$102,0),COLUMN(Q20))),NA())</f>
        <v>#N/A</v>
      </c>
      <c r="T482" s="115" t="e">
        <f ca="1">IF(S$16="/",SUM(INDEX($CT$63:$DX$102,MATCH($B482,$CT$63:$CT$102,0),COLUMN($B20)):INDEX($CT$63:$DX$102,MATCH($B482,$CT$63:$CT$102,0),COLUMN(R20))),NA())</f>
        <v>#N/A</v>
      </c>
      <c r="U482" s="115" t="e">
        <f ca="1">IF(T$16="/",SUM(INDEX($CT$63:$DX$102,MATCH($B482,$CT$63:$CT$102,0),COLUMN($B20)):INDEX($CT$63:$DX$102,MATCH($B482,$CT$63:$CT$102,0),COLUMN(S20))),NA())</f>
        <v>#N/A</v>
      </c>
      <c r="V482" s="115" t="e">
        <f ca="1">IF(U$16="/",SUM(INDEX($CT$63:$DX$102,MATCH($B482,$CT$63:$CT$102,0),COLUMN($B20)):INDEX($CT$63:$DX$102,MATCH($B482,$CT$63:$CT$102,0),COLUMN(T20))),NA())</f>
        <v>#N/A</v>
      </c>
      <c r="W482" s="115" t="e">
        <f ca="1">IF(V$16="/",SUM(INDEX($CT$63:$DX$102,MATCH($B482,$CT$63:$CT$102,0),COLUMN($B20)):INDEX($CT$63:$DX$102,MATCH($B482,$CT$63:$CT$102,0),COLUMN(U20))),NA())</f>
        <v>#N/A</v>
      </c>
      <c r="X482" s="115" t="e">
        <f ca="1">IF(W$16="/",SUM(INDEX($CT$63:$DX$102,MATCH($B482,$CT$63:$CT$102,0),COLUMN($B20)):INDEX($CT$63:$DX$102,MATCH($B482,$CT$63:$CT$102,0),COLUMN(V20))),NA())</f>
        <v>#N/A</v>
      </c>
      <c r="Y482" s="115" t="e">
        <f ca="1">IF(X$16="/",SUM(INDEX($CT$63:$DX$102,MATCH($B482,$CT$63:$CT$102,0),COLUMN($B20)):INDEX($CT$63:$DX$102,MATCH($B482,$CT$63:$CT$102,0),COLUMN(W20))),NA())</f>
        <v>#N/A</v>
      </c>
      <c r="Z482" s="115" t="e">
        <f ca="1">IF(Y$16="/",SUM(INDEX($CT$63:$DX$102,MATCH($B482,$CT$63:$CT$102,0),COLUMN($B20)):INDEX($CT$63:$DX$102,MATCH($B482,$CT$63:$CT$102,0),COLUMN(X20))),NA())</f>
        <v>#N/A</v>
      </c>
      <c r="AA482" s="115" t="e">
        <f ca="1">IF(Z$16="/",SUM(INDEX($CT$63:$DX$102,MATCH($B482,$CT$63:$CT$102,0),COLUMN($B20)):INDEX($CT$63:$DX$102,MATCH($B482,$CT$63:$CT$102,0),COLUMN(Y20))),NA())</f>
        <v>#N/A</v>
      </c>
      <c r="AB482" s="115" t="e">
        <f ca="1">IF(AA$16="/",SUM(INDEX($CT$63:$DX$102,MATCH($B482,$CT$63:$CT$102,0),COLUMN($B20)):INDEX($CT$63:$DX$102,MATCH($B482,$CT$63:$CT$102,0),COLUMN(Z20))),NA())</f>
        <v>#N/A</v>
      </c>
      <c r="AC482" s="115" t="e">
        <f ca="1">IF(AB$16="/",SUM(INDEX($CT$63:$DX$102,MATCH($B482,$CT$63:$CT$102,0),COLUMN($B20)):INDEX($CT$63:$DX$102,MATCH($B482,$CT$63:$CT$102,0),COLUMN(AA20))),NA())</f>
        <v>#N/A</v>
      </c>
      <c r="AD482" s="115" t="e">
        <f ca="1">IF(AC$16="/",SUM(INDEX($CT$63:$DX$102,MATCH($B482,$CT$63:$CT$102,0),COLUMN($B20)):INDEX($CT$63:$DX$102,MATCH($B482,$CT$63:$CT$102,0),COLUMN(AB20))),NA())</f>
        <v>#N/A</v>
      </c>
      <c r="AE482" s="115" t="e">
        <f ca="1">IF(AD$16="/",SUM(INDEX($CT$63:$DX$102,MATCH($B482,$CT$63:$CT$102,0),COLUMN($B20)):INDEX($CT$63:$DX$102,MATCH($B482,$CT$63:$CT$102,0),COLUMN(AC20))),NA())</f>
        <v>#N/A</v>
      </c>
      <c r="AF482" s="115" t="e">
        <f ca="1">IF(AE$16="/",SUM(INDEX($CT$63:$DX$102,MATCH($B482,$CT$63:$CT$102,0),COLUMN($B20)):INDEX($CT$63:$DX$102,MATCH($B482,$CT$63:$CT$102,0),COLUMN(AD20))),NA())</f>
        <v>#N/A</v>
      </c>
      <c r="AG482" s="115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93" t="s">
        <v>198</v>
      </c>
      <c r="C485" s="693"/>
      <c r="D485" s="693"/>
      <c r="E485" s="693"/>
      <c r="F485" s="693"/>
      <c r="G485" s="693"/>
      <c r="H485" s="693"/>
      <c r="I485" s="693"/>
      <c r="J485" s="693"/>
      <c r="K485" s="693"/>
      <c r="L485" s="693"/>
      <c r="M485" s="693"/>
      <c r="N485" s="693"/>
      <c r="O485" s="693"/>
      <c r="P485" s="693"/>
      <c r="Q485" s="693"/>
      <c r="R485" s="693"/>
      <c r="S485" s="693"/>
      <c r="T485" s="693"/>
      <c r="U485" s="693"/>
      <c r="V485" s="693"/>
      <c r="W485" s="693"/>
      <c r="X485" s="693"/>
      <c r="Y485" s="693"/>
      <c r="Z485" s="693"/>
      <c r="AA485" s="693"/>
      <c r="AB485" s="693"/>
      <c r="AC485" s="693"/>
      <c r="AD485" s="693"/>
      <c r="AE485" s="693"/>
      <c r="AF485" s="693"/>
      <c r="AG485" s="693"/>
    </row>
    <row r="486" spans="2:33" ht="15">
      <c r="B486" s="118"/>
      <c r="C486" s="116" t="s">
        <v>196</v>
      </c>
      <c r="D486" s="116" t="str">
        <f t="shared" ref="D486:AG486" ca="1" si="312">IF(C$14&lt;&gt;"",C14,"-")</f>
        <v>-</v>
      </c>
      <c r="E486" s="116" t="str">
        <f t="shared" si="312"/>
        <v>-</v>
      </c>
      <c r="F486" s="116" t="str">
        <f t="shared" si="312"/>
        <v>-</v>
      </c>
      <c r="G486" s="116" t="str">
        <f t="shared" si="312"/>
        <v>-</v>
      </c>
      <c r="H486" s="116" t="str">
        <f t="shared" si="312"/>
        <v>-</v>
      </c>
      <c r="I486" s="116" t="str">
        <f t="shared" si="312"/>
        <v>-</v>
      </c>
      <c r="J486" s="116" t="str">
        <f t="shared" si="312"/>
        <v>-</v>
      </c>
      <c r="K486" s="116" t="str">
        <f t="shared" si="312"/>
        <v>-</v>
      </c>
      <c r="L486" s="116" t="str">
        <f t="shared" si="312"/>
        <v>-</v>
      </c>
      <c r="M486" s="116" t="str">
        <f t="shared" si="312"/>
        <v>-</v>
      </c>
      <c r="N486" s="116" t="str">
        <f t="shared" si="312"/>
        <v>-</v>
      </c>
      <c r="O486" s="116" t="str">
        <f t="shared" si="312"/>
        <v>-</v>
      </c>
      <c r="P486" s="116" t="str">
        <f t="shared" si="312"/>
        <v>-</v>
      </c>
      <c r="Q486" s="116" t="str">
        <f t="shared" si="312"/>
        <v>-</v>
      </c>
      <c r="R486" s="116" t="str">
        <f t="shared" si="312"/>
        <v>-</v>
      </c>
      <c r="S486" s="116" t="str">
        <f t="shared" si="312"/>
        <v>-</v>
      </c>
      <c r="T486" s="116" t="str">
        <f t="shared" si="312"/>
        <v>-</v>
      </c>
      <c r="U486" s="116" t="str">
        <f t="shared" si="312"/>
        <v>-</v>
      </c>
      <c r="V486" s="116" t="str">
        <f t="shared" si="312"/>
        <v>-</v>
      </c>
      <c r="W486" s="116" t="str">
        <f t="shared" si="312"/>
        <v>-</v>
      </c>
      <c r="X486" s="116" t="str">
        <f t="shared" si="312"/>
        <v>-</v>
      </c>
      <c r="Y486" s="116" t="str">
        <f t="shared" si="312"/>
        <v>-</v>
      </c>
      <c r="Z486" s="116" t="str">
        <f t="shared" si="312"/>
        <v>-</v>
      </c>
      <c r="AA486" s="116" t="str">
        <f t="shared" si="312"/>
        <v>-</v>
      </c>
      <c r="AB486" s="116" t="str">
        <f t="shared" si="312"/>
        <v>-</v>
      </c>
      <c r="AC486" s="116" t="str">
        <f t="shared" si="312"/>
        <v>-</v>
      </c>
      <c r="AD486" s="116" t="str">
        <f t="shared" si="312"/>
        <v>-</v>
      </c>
      <c r="AE486" s="116" t="str">
        <f t="shared" si="312"/>
        <v>-</v>
      </c>
      <c r="AF486" s="116" t="str">
        <f t="shared" si="312"/>
        <v>-</v>
      </c>
      <c r="AG486" s="116" t="str">
        <f t="shared" si="312"/>
        <v>-</v>
      </c>
    </row>
    <row r="487" spans="2:33">
      <c r="B487" s="117" t="str">
        <f t="shared" ref="B487:B496" ca="1" si="313">DZ192</f>
        <v>Mercedes</v>
      </c>
      <c r="C487" s="115">
        <v>0</v>
      </c>
      <c r="D487" s="115" t="e">
        <f ca="1">IF(C$16="/",SUM(OFFSET($C$286,0,MATCH($B487,$C$235:$KI$235,0)-1,40,1):OFFSET($C$286,0,MATCH($B487,$C$235:$KI$235,0)+COLUMN(A1)-2,40,1)),NA())</f>
        <v>#N/A</v>
      </c>
      <c r="E487" s="115" t="e">
        <f ca="1">IF(D$16="/",SUM(OFFSET($C$286,0,MATCH($B487,$C$235:$KI$235,0)-1,40,1):OFFSET($C$286,0,MATCH($B487,$C$235:$KI$235,0)+COLUMN(B1)-2,40,1)),NA())</f>
        <v>#N/A</v>
      </c>
      <c r="F487" s="115" t="e">
        <f ca="1">IF(E$16="/",SUM(OFFSET($C$286,0,MATCH($B487,$C$235:$KI$235,0)-1,40,1):OFFSET($C$286,0,MATCH($B487,$C$235:$KI$235,0)+COLUMN(C1)-2,40,1)),NA())</f>
        <v>#N/A</v>
      </c>
      <c r="G487" s="115" t="e">
        <f ca="1">IF(F$16="/",SUM(OFFSET($C$286,0,MATCH($B487,$C$235:$KI$235,0)-1,40,1):OFFSET($C$286,0,MATCH($B487,$C$235:$KI$235,0)+COLUMN(D1)-2,40,1)),NA())</f>
        <v>#N/A</v>
      </c>
      <c r="H487" s="115" t="e">
        <f ca="1">IF(G$16="/",SUM(OFFSET($C$286,0,MATCH($B487,$C$235:$KI$235,0)-1,40,1):OFFSET($C$286,0,MATCH($B487,$C$235:$KI$235,0)+COLUMN(E1)-2,40,1)),NA())</f>
        <v>#N/A</v>
      </c>
      <c r="I487" s="115" t="e">
        <f ca="1">IF(H$16="/",SUM(OFFSET($C$286,0,MATCH($B487,$C$235:$KI$235,0)-1,40,1):OFFSET($C$286,0,MATCH($B487,$C$235:$KI$235,0)+COLUMN(F1)-2,40,1)),NA())</f>
        <v>#N/A</v>
      </c>
      <c r="J487" s="115" t="e">
        <f ca="1">IF(I$16="/",SUM(OFFSET($C$286,0,MATCH($B487,$C$235:$KI$235,0)-1,40,1):OFFSET($C$286,0,MATCH($B487,$C$235:$KI$235,0)+COLUMN(G1)-2,40,1)),NA())</f>
        <v>#N/A</v>
      </c>
      <c r="K487" s="115" t="e">
        <f ca="1">IF(J$16="/",SUM(OFFSET($C$286,0,MATCH($B487,$C$235:$KI$235,0)-1,40,1):OFFSET($C$286,0,MATCH($B487,$C$235:$KI$235,0)+COLUMN(H1)-2,40,1)),NA())</f>
        <v>#N/A</v>
      </c>
      <c r="L487" s="115" t="e">
        <f ca="1">IF(K$16="/",SUM(OFFSET($C$286,0,MATCH($B487,$C$235:$KI$235,0)-1,40,1):OFFSET($C$286,0,MATCH($B487,$C$235:$KI$235,0)+COLUMN(I1)-2,40,1)),NA())</f>
        <v>#N/A</v>
      </c>
      <c r="M487" s="115" t="e">
        <f ca="1">IF(L$16="/",SUM(OFFSET($C$286,0,MATCH($B487,$C$235:$KI$235,0)-1,40,1):OFFSET($C$286,0,MATCH($B487,$C$235:$KI$235,0)+COLUMN(J1)-2,40,1)),NA())</f>
        <v>#N/A</v>
      </c>
      <c r="N487" s="115" t="e">
        <f ca="1">IF(M$16="/",SUM(OFFSET($C$286,0,MATCH($B487,$C$235:$KI$235,0)-1,40,1):OFFSET($C$286,0,MATCH($B487,$C$235:$KI$235,0)+COLUMN(K1)-2,40,1)),NA())</f>
        <v>#N/A</v>
      </c>
      <c r="O487" s="115" t="e">
        <f ca="1">IF(N$16="/",SUM(OFFSET($C$286,0,MATCH($B487,$C$235:$KI$235,0)-1,40,1):OFFSET($C$286,0,MATCH($B487,$C$235:$KI$235,0)+COLUMN(L1)-2,40,1)),NA())</f>
        <v>#N/A</v>
      </c>
      <c r="P487" s="115" t="e">
        <f ca="1">IF(O$16="/",SUM(OFFSET($C$286,0,MATCH($B487,$C$235:$KI$235,0)-1,40,1):OFFSET($C$286,0,MATCH($B487,$C$235:$KI$235,0)+COLUMN(M1)-2,40,1)),NA())</f>
        <v>#N/A</v>
      </c>
      <c r="Q487" s="115" t="e">
        <f ca="1">IF(P$16="/",SUM(OFFSET($C$286,0,MATCH($B487,$C$235:$KI$235,0)-1,40,1):OFFSET($C$286,0,MATCH($B487,$C$235:$KI$235,0)+COLUMN(N1)-2,40,1)),NA())</f>
        <v>#N/A</v>
      </c>
      <c r="R487" s="115" t="e">
        <f ca="1">IF(Q$16="/",SUM(OFFSET($C$286,0,MATCH($B487,$C$235:$KI$235,0)-1,40,1):OFFSET($C$286,0,MATCH($B487,$C$235:$KI$235,0)+COLUMN(O1)-2,40,1)),NA())</f>
        <v>#N/A</v>
      </c>
      <c r="S487" s="115" t="e">
        <f ca="1">IF(R$16="/",SUM(OFFSET($C$286,0,MATCH($B487,$C$235:$KI$235,0)-1,40,1):OFFSET($C$286,0,MATCH($B487,$C$235:$KI$235,0)+COLUMN(P1)-2,40,1)),NA())</f>
        <v>#N/A</v>
      </c>
      <c r="T487" s="115" t="e">
        <f ca="1">IF(S$16="/",SUM(OFFSET($C$286,0,MATCH($B487,$C$235:$KI$235,0)-1,40,1):OFFSET($C$286,0,MATCH($B487,$C$235:$KI$235,0)+COLUMN(Q1)-2,40,1)),NA())</f>
        <v>#N/A</v>
      </c>
      <c r="U487" s="115" t="e">
        <f ca="1">IF(T$16="/",SUM(OFFSET($C$286,0,MATCH($B487,$C$235:$KI$235,0)-1,40,1):OFFSET($C$286,0,MATCH($B487,$C$235:$KI$235,0)+COLUMN(R1)-2,40,1)),NA())</f>
        <v>#N/A</v>
      </c>
      <c r="V487" s="115" t="e">
        <f ca="1">IF(U$16="/",SUM(OFFSET($C$286,0,MATCH($B487,$C$235:$KI$235,0)-1,40,1):OFFSET($C$286,0,MATCH($B487,$C$235:$KI$235,0)+COLUMN(S1)-2,40,1)),NA())</f>
        <v>#N/A</v>
      </c>
      <c r="W487" s="115" t="e">
        <f ca="1">IF(V$16="/",SUM(OFFSET($C$286,0,MATCH($B487,$C$235:$KI$235,0)-1,40,1):OFFSET($C$286,0,MATCH($B487,$C$235:$KI$235,0)+COLUMN(T1)-2,40,1)),NA())</f>
        <v>#N/A</v>
      </c>
      <c r="X487" s="115" t="e">
        <f ca="1">IF(W$16="/",SUM(OFFSET($C$286,0,MATCH($B487,$C$235:$KI$235,0)-1,40,1):OFFSET($C$286,0,MATCH($B487,$C$235:$KI$235,0)+COLUMN(U1)-2,40,1)),NA())</f>
        <v>#N/A</v>
      </c>
      <c r="Y487" s="115" t="e">
        <f ca="1">IF(X$16="/",SUM(OFFSET($C$286,0,MATCH($B487,$C$235:$KI$235,0)-1,40,1):OFFSET($C$286,0,MATCH($B487,$C$235:$KI$235,0)+COLUMN(V1)-2,40,1)),NA())</f>
        <v>#N/A</v>
      </c>
      <c r="Z487" s="115" t="e">
        <f ca="1">IF(Y$16="/",SUM(OFFSET($C$286,0,MATCH($B487,$C$235:$KI$235,0)-1,40,1):OFFSET($C$286,0,MATCH($B487,$C$235:$KI$235,0)+COLUMN(W1)-2,40,1)),NA())</f>
        <v>#N/A</v>
      </c>
      <c r="AA487" s="115" t="e">
        <f ca="1">IF(Z$16="/",SUM(OFFSET($C$286,0,MATCH($B487,$C$235:$KI$235,0)-1,40,1):OFFSET($C$286,0,MATCH($B487,$C$235:$KI$235,0)+COLUMN(X1)-2,40,1)),NA())</f>
        <v>#N/A</v>
      </c>
      <c r="AB487" s="115" t="e">
        <f ca="1">IF(AA$16="/",SUM(OFFSET($C$286,0,MATCH($B487,$C$235:$KI$235,0)-1,40,1):OFFSET($C$286,0,MATCH($B487,$C$235:$KI$235,0)+COLUMN(Y1)-2,40,1)),NA())</f>
        <v>#N/A</v>
      </c>
      <c r="AC487" s="115" t="e">
        <f ca="1">IF(AB$16="/",SUM(OFFSET($C$286,0,MATCH($B487,$C$235:$KI$235,0)-1,40,1):OFFSET($C$286,0,MATCH($B487,$C$235:$KI$235,0)+COLUMN(Z1)-2,40,1)),NA())</f>
        <v>#N/A</v>
      </c>
      <c r="AD487" s="115" t="e">
        <f ca="1">IF(AC$16="/",SUM(OFFSET($C$286,0,MATCH($B487,$C$235:$KI$235,0)-1,40,1):OFFSET($C$286,0,MATCH($B487,$C$235:$KI$235,0)+COLUMN(AA1)-2,40,1)),NA())</f>
        <v>#N/A</v>
      </c>
      <c r="AE487" s="115" t="e">
        <f ca="1">IF(AD$16="/",SUM(OFFSET($C$286,0,MATCH($B487,$C$235:$KI$235,0)-1,40,1):OFFSET($C$286,0,MATCH($B487,$C$235:$KI$235,0)+COLUMN(AB1)-2,40,1)),NA())</f>
        <v>#N/A</v>
      </c>
      <c r="AF487" s="115" t="e">
        <f ca="1">IF(AE$16="/",SUM(OFFSET($C$286,0,MATCH($B487,$C$235:$KI$235,0)-1,40,1):OFFSET($C$286,0,MATCH($B487,$C$235:$KI$235,0)+COLUMN(AC1)-2,40,1)),NA())</f>
        <v>#N/A</v>
      </c>
      <c r="AG487" s="115" t="e">
        <f ca="1">IF(AF$16="/",SUM(OFFSET($C$286,0,MATCH($B487,$C$235:$KI$235,0)-1,40,1):OFFSET($C$286,0,MATCH($B487,$C$235:$KI$235,0)+COLUMN(AD1)-2,40,1)),NA())</f>
        <v>#N/A</v>
      </c>
    </row>
    <row r="488" spans="2:33">
      <c r="B488" s="117" t="str">
        <f t="shared" ca="1" si="313"/>
        <v>Ferrari</v>
      </c>
      <c r="C488" s="115">
        <v>0</v>
      </c>
      <c r="D488" s="115" t="e">
        <f ca="1">IF(C$16="/",SUM(OFFSET($C$286,0,MATCH($B488,$C$235:$KI$235,0)-1,40,1):OFFSET($C$286,0,MATCH($B488,$C$235:$KI$235,0)+COLUMN(A2)-2,40,1)),NA())</f>
        <v>#N/A</v>
      </c>
      <c r="E488" s="115" t="e">
        <f ca="1">IF(D$16="/",SUM(OFFSET($C$286,0,MATCH($B488,$C$235:$KI$235,0)-1,40,1):OFFSET($C$286,0,MATCH($B488,$C$235:$KI$235,0)+COLUMN(B2)-2,40,1)),NA())</f>
        <v>#N/A</v>
      </c>
      <c r="F488" s="115" t="e">
        <f ca="1">IF(E$16="/",SUM(OFFSET($C$286,0,MATCH($B488,$C$235:$KI$235,0)-1,40,1):OFFSET($C$286,0,MATCH($B488,$C$235:$KI$235,0)+COLUMN(C2)-2,40,1)),NA())</f>
        <v>#N/A</v>
      </c>
      <c r="G488" s="115" t="e">
        <f ca="1">IF(F$16="/",SUM(OFFSET($C$286,0,MATCH($B488,$C$235:$KI$235,0)-1,40,1):OFFSET($C$286,0,MATCH($B488,$C$235:$KI$235,0)+COLUMN(D2)-2,40,1)),NA())</f>
        <v>#N/A</v>
      </c>
      <c r="H488" s="115" t="e">
        <f ca="1">IF(G$16="/",SUM(OFFSET($C$286,0,MATCH($B488,$C$235:$KI$235,0)-1,40,1):OFFSET($C$286,0,MATCH($B488,$C$235:$KI$235,0)+COLUMN(E2)-2,40,1)),NA())</f>
        <v>#N/A</v>
      </c>
      <c r="I488" s="115" t="e">
        <f ca="1">IF(H$16="/",SUM(OFFSET($C$286,0,MATCH($B488,$C$235:$KI$235,0)-1,40,1):OFFSET($C$286,0,MATCH($B488,$C$235:$KI$235,0)+COLUMN(F2)-2,40,1)),NA())</f>
        <v>#N/A</v>
      </c>
      <c r="J488" s="115" t="e">
        <f ca="1">IF(I$16="/",SUM(OFFSET($C$286,0,MATCH($B488,$C$235:$KI$235,0)-1,40,1):OFFSET($C$286,0,MATCH($B488,$C$235:$KI$235,0)+COLUMN(G2)-2,40,1)),NA())</f>
        <v>#N/A</v>
      </c>
      <c r="K488" s="115" t="e">
        <f ca="1">IF(J$16="/",SUM(OFFSET($C$286,0,MATCH($B488,$C$235:$KI$235,0)-1,40,1):OFFSET($C$286,0,MATCH($B488,$C$235:$KI$235,0)+COLUMN(H2)-2,40,1)),NA())</f>
        <v>#N/A</v>
      </c>
      <c r="L488" s="115" t="e">
        <f ca="1">IF(K$16="/",SUM(OFFSET($C$286,0,MATCH($B488,$C$235:$KI$235,0)-1,40,1):OFFSET($C$286,0,MATCH($B488,$C$235:$KI$235,0)+COLUMN(I2)-2,40,1)),NA())</f>
        <v>#N/A</v>
      </c>
      <c r="M488" s="115" t="e">
        <f ca="1">IF(L$16="/",SUM(OFFSET($C$286,0,MATCH($B488,$C$235:$KI$235,0)-1,40,1):OFFSET($C$286,0,MATCH($B488,$C$235:$KI$235,0)+COLUMN(J2)-2,40,1)),NA())</f>
        <v>#N/A</v>
      </c>
      <c r="N488" s="115" t="e">
        <f ca="1">IF(M$16="/",SUM(OFFSET($C$286,0,MATCH($B488,$C$235:$KI$235,0)-1,40,1):OFFSET($C$286,0,MATCH($B488,$C$235:$KI$235,0)+COLUMN(K2)-2,40,1)),NA())</f>
        <v>#N/A</v>
      </c>
      <c r="O488" s="115" t="e">
        <f ca="1">IF(N$16="/",SUM(OFFSET($C$286,0,MATCH($B488,$C$235:$KI$235,0)-1,40,1):OFFSET($C$286,0,MATCH($B488,$C$235:$KI$235,0)+COLUMN(L2)-2,40,1)),NA())</f>
        <v>#N/A</v>
      </c>
      <c r="P488" s="115" t="e">
        <f ca="1">IF(O$16="/",SUM(OFFSET($C$286,0,MATCH($B488,$C$235:$KI$235,0)-1,40,1):OFFSET($C$286,0,MATCH($B488,$C$235:$KI$235,0)+COLUMN(M2)-2,40,1)),NA())</f>
        <v>#N/A</v>
      </c>
      <c r="Q488" s="115" t="e">
        <f ca="1">IF(P$16="/",SUM(OFFSET($C$286,0,MATCH($B488,$C$235:$KI$235,0)-1,40,1):OFFSET($C$286,0,MATCH($B488,$C$235:$KI$235,0)+COLUMN(N2)-2,40,1)),NA())</f>
        <v>#N/A</v>
      </c>
      <c r="R488" s="115" t="e">
        <f ca="1">IF(Q$16="/",SUM(OFFSET($C$286,0,MATCH($B488,$C$235:$KI$235,0)-1,40,1):OFFSET($C$286,0,MATCH($B488,$C$235:$KI$235,0)+COLUMN(O2)-2,40,1)),NA())</f>
        <v>#N/A</v>
      </c>
      <c r="S488" s="115" t="e">
        <f ca="1">IF(R$16="/",SUM(OFFSET($C$286,0,MATCH($B488,$C$235:$KI$235,0)-1,40,1):OFFSET($C$286,0,MATCH($B488,$C$235:$KI$235,0)+COLUMN(P2)-2,40,1)),NA())</f>
        <v>#N/A</v>
      </c>
      <c r="T488" s="115" t="e">
        <f ca="1">IF(S$16="/",SUM(OFFSET($C$286,0,MATCH($B488,$C$235:$KI$235,0)-1,40,1):OFFSET($C$286,0,MATCH($B488,$C$235:$KI$235,0)+COLUMN(Q2)-2,40,1)),NA())</f>
        <v>#N/A</v>
      </c>
      <c r="U488" s="115" t="e">
        <f ca="1">IF(T$16="/",SUM(OFFSET($C$286,0,MATCH($B488,$C$235:$KI$235,0)-1,40,1):OFFSET($C$286,0,MATCH($B488,$C$235:$KI$235,0)+COLUMN(R2)-2,40,1)),NA())</f>
        <v>#N/A</v>
      </c>
      <c r="V488" s="115" t="e">
        <f ca="1">IF(U$16="/",SUM(OFFSET($C$286,0,MATCH($B488,$C$235:$KI$235,0)-1,40,1):OFFSET($C$286,0,MATCH($B488,$C$235:$KI$235,0)+COLUMN(S2)-2,40,1)),NA())</f>
        <v>#N/A</v>
      </c>
      <c r="W488" s="115" t="e">
        <f ca="1">IF(V$16="/",SUM(OFFSET($C$286,0,MATCH($B488,$C$235:$KI$235,0)-1,40,1):OFFSET($C$286,0,MATCH($B488,$C$235:$KI$235,0)+COLUMN(T2)-2,40,1)),NA())</f>
        <v>#N/A</v>
      </c>
      <c r="X488" s="115" t="e">
        <f ca="1">IF(W$16="/",SUM(OFFSET($C$286,0,MATCH($B488,$C$235:$KI$235,0)-1,40,1):OFFSET($C$286,0,MATCH($B488,$C$235:$KI$235,0)+COLUMN(U2)-2,40,1)),NA())</f>
        <v>#N/A</v>
      </c>
      <c r="Y488" s="115" t="e">
        <f ca="1">IF(X$16="/",SUM(OFFSET($C$286,0,MATCH($B488,$C$235:$KI$235,0)-1,40,1):OFFSET($C$286,0,MATCH($B488,$C$235:$KI$235,0)+COLUMN(V2)-2,40,1)),NA())</f>
        <v>#N/A</v>
      </c>
      <c r="Z488" s="115" t="e">
        <f ca="1">IF(Y$16="/",SUM(OFFSET($C$286,0,MATCH($B488,$C$235:$KI$235,0)-1,40,1):OFFSET($C$286,0,MATCH($B488,$C$235:$KI$235,0)+COLUMN(W2)-2,40,1)),NA())</f>
        <v>#N/A</v>
      </c>
      <c r="AA488" s="115" t="e">
        <f ca="1">IF(Z$16="/",SUM(OFFSET($C$286,0,MATCH($B488,$C$235:$KI$235,0)-1,40,1):OFFSET($C$286,0,MATCH($B488,$C$235:$KI$235,0)+COLUMN(X2)-2,40,1)),NA())</f>
        <v>#N/A</v>
      </c>
      <c r="AB488" s="115" t="e">
        <f ca="1">IF(AA$16="/",SUM(OFFSET($C$286,0,MATCH($B488,$C$235:$KI$235,0)-1,40,1):OFFSET($C$286,0,MATCH($B488,$C$235:$KI$235,0)+COLUMN(Y2)-2,40,1)),NA())</f>
        <v>#N/A</v>
      </c>
      <c r="AC488" s="115" t="e">
        <f ca="1">IF(AB$16="/",SUM(OFFSET($C$286,0,MATCH($B488,$C$235:$KI$235,0)-1,40,1):OFFSET($C$286,0,MATCH($B488,$C$235:$KI$235,0)+COLUMN(Z2)-2,40,1)),NA())</f>
        <v>#N/A</v>
      </c>
      <c r="AD488" s="115" t="e">
        <f ca="1">IF(AC$16="/",SUM(OFFSET($C$286,0,MATCH($B488,$C$235:$KI$235,0)-1,40,1):OFFSET($C$286,0,MATCH($B488,$C$235:$KI$235,0)+COLUMN(AA2)-2,40,1)),NA())</f>
        <v>#N/A</v>
      </c>
      <c r="AE488" s="115" t="e">
        <f ca="1">IF(AD$16="/",SUM(OFFSET($C$286,0,MATCH($B488,$C$235:$KI$235,0)-1,40,1):OFFSET($C$286,0,MATCH($B488,$C$235:$KI$235,0)+COLUMN(AB2)-2,40,1)),NA())</f>
        <v>#N/A</v>
      </c>
      <c r="AF488" s="115" t="e">
        <f ca="1">IF(AE$16="/",SUM(OFFSET($C$286,0,MATCH($B488,$C$235:$KI$235,0)-1,40,1):OFFSET($C$286,0,MATCH($B488,$C$235:$KI$235,0)+COLUMN(AC2)-2,40,1)),NA())</f>
        <v>#N/A</v>
      </c>
      <c r="AG488" s="115" t="e">
        <f ca="1">IF(AF$16="/",SUM(OFFSET($C$286,0,MATCH($B488,$C$235:$KI$235,0)-1,40,1):OFFSET($C$286,0,MATCH($B488,$C$235:$KI$235,0)+COLUMN(AD2)-2,40,1)),NA())</f>
        <v>#N/A</v>
      </c>
    </row>
    <row r="489" spans="2:33">
      <c r="B489" s="117" t="str">
        <f t="shared" ca="1" si="313"/>
        <v>Red Bull</v>
      </c>
      <c r="C489" s="115">
        <v>0</v>
      </c>
      <c r="D489" s="115" t="e">
        <f ca="1">IF(C$16="/",SUM(OFFSET($C$286,0,MATCH($B489,$C$235:$KI$235,0)-1,40,1):OFFSET($C$286,0,MATCH($B489,$C$235:$KI$235,0)+COLUMN(A3)-2,40,1)),NA())</f>
        <v>#N/A</v>
      </c>
      <c r="E489" s="115" t="e">
        <f ca="1">IF(D$16="/",SUM(OFFSET($C$286,0,MATCH($B489,$C$235:$KI$235,0)-1,40,1):OFFSET($C$286,0,MATCH($B489,$C$235:$KI$235,0)+COLUMN(B3)-2,40,1)),NA())</f>
        <v>#N/A</v>
      </c>
      <c r="F489" s="115" t="e">
        <f ca="1">IF(E$16="/",SUM(OFFSET($C$286,0,MATCH($B489,$C$235:$KI$235,0)-1,40,1):OFFSET($C$286,0,MATCH($B489,$C$235:$KI$235,0)+COLUMN(C3)-2,40,1)),NA())</f>
        <v>#N/A</v>
      </c>
      <c r="G489" s="115" t="e">
        <f ca="1">IF(F$16="/",SUM(OFFSET($C$286,0,MATCH($B489,$C$235:$KI$235,0)-1,40,1):OFFSET($C$286,0,MATCH($B489,$C$235:$KI$235,0)+COLUMN(D3)-2,40,1)),NA())</f>
        <v>#N/A</v>
      </c>
      <c r="H489" s="115" t="e">
        <f ca="1">IF(G$16="/",SUM(OFFSET($C$286,0,MATCH($B489,$C$235:$KI$235,0)-1,40,1):OFFSET($C$286,0,MATCH($B489,$C$235:$KI$235,0)+COLUMN(E3)-2,40,1)),NA())</f>
        <v>#N/A</v>
      </c>
      <c r="I489" s="115" t="e">
        <f ca="1">IF(H$16="/",SUM(OFFSET($C$286,0,MATCH($B489,$C$235:$KI$235,0)-1,40,1):OFFSET($C$286,0,MATCH($B489,$C$235:$KI$235,0)+COLUMN(F3)-2,40,1)),NA())</f>
        <v>#N/A</v>
      </c>
      <c r="J489" s="115" t="e">
        <f ca="1">IF(I$16="/",SUM(OFFSET($C$286,0,MATCH($B489,$C$235:$KI$235,0)-1,40,1):OFFSET($C$286,0,MATCH($B489,$C$235:$KI$235,0)+COLUMN(G3)-2,40,1)),NA())</f>
        <v>#N/A</v>
      </c>
      <c r="K489" s="115" t="e">
        <f ca="1">IF(J$16="/",SUM(OFFSET($C$286,0,MATCH($B489,$C$235:$KI$235,0)-1,40,1):OFFSET($C$286,0,MATCH($B489,$C$235:$KI$235,0)+COLUMN(H3)-2,40,1)),NA())</f>
        <v>#N/A</v>
      </c>
      <c r="L489" s="115" t="e">
        <f ca="1">IF(K$16="/",SUM(OFFSET($C$286,0,MATCH($B489,$C$235:$KI$235,0)-1,40,1):OFFSET($C$286,0,MATCH($B489,$C$235:$KI$235,0)+COLUMN(I3)-2,40,1)),NA())</f>
        <v>#N/A</v>
      </c>
      <c r="M489" s="115" t="e">
        <f ca="1">IF(L$16="/",SUM(OFFSET($C$286,0,MATCH($B489,$C$235:$KI$235,0)-1,40,1):OFFSET($C$286,0,MATCH($B489,$C$235:$KI$235,0)+COLUMN(J3)-2,40,1)),NA())</f>
        <v>#N/A</v>
      </c>
      <c r="N489" s="115" t="e">
        <f ca="1">IF(M$16="/",SUM(OFFSET($C$286,0,MATCH($B489,$C$235:$KI$235,0)-1,40,1):OFFSET($C$286,0,MATCH($B489,$C$235:$KI$235,0)+COLUMN(K3)-2,40,1)),NA())</f>
        <v>#N/A</v>
      </c>
      <c r="O489" s="115" t="e">
        <f ca="1">IF(N$16="/",SUM(OFFSET($C$286,0,MATCH($B489,$C$235:$KI$235,0)-1,40,1):OFFSET($C$286,0,MATCH($B489,$C$235:$KI$235,0)+COLUMN(L3)-2,40,1)),NA())</f>
        <v>#N/A</v>
      </c>
      <c r="P489" s="115" t="e">
        <f ca="1">IF(O$16="/",SUM(OFFSET($C$286,0,MATCH($B489,$C$235:$KI$235,0)-1,40,1):OFFSET($C$286,0,MATCH($B489,$C$235:$KI$235,0)+COLUMN(M3)-2,40,1)),NA())</f>
        <v>#N/A</v>
      </c>
      <c r="Q489" s="115" t="e">
        <f ca="1">IF(P$16="/",SUM(OFFSET($C$286,0,MATCH($B489,$C$235:$KI$235,0)-1,40,1):OFFSET($C$286,0,MATCH($B489,$C$235:$KI$235,0)+COLUMN(N3)-2,40,1)),NA())</f>
        <v>#N/A</v>
      </c>
      <c r="R489" s="115" t="e">
        <f ca="1">IF(Q$16="/",SUM(OFFSET($C$286,0,MATCH($B489,$C$235:$KI$235,0)-1,40,1):OFFSET($C$286,0,MATCH($B489,$C$235:$KI$235,0)+COLUMN(O3)-2,40,1)),NA())</f>
        <v>#N/A</v>
      </c>
      <c r="S489" s="115" t="e">
        <f ca="1">IF(R$16="/",SUM(OFFSET($C$286,0,MATCH($B489,$C$235:$KI$235,0)-1,40,1):OFFSET($C$286,0,MATCH($B489,$C$235:$KI$235,0)+COLUMN(P3)-2,40,1)),NA())</f>
        <v>#N/A</v>
      </c>
      <c r="T489" s="115" t="e">
        <f ca="1">IF(S$16="/",SUM(OFFSET($C$286,0,MATCH($B489,$C$235:$KI$235,0)-1,40,1):OFFSET($C$286,0,MATCH($B489,$C$235:$KI$235,0)+COLUMN(Q3)-2,40,1)),NA())</f>
        <v>#N/A</v>
      </c>
      <c r="U489" s="115" t="e">
        <f ca="1">IF(T$16="/",SUM(OFFSET($C$286,0,MATCH($B489,$C$235:$KI$235,0)-1,40,1):OFFSET($C$286,0,MATCH($B489,$C$235:$KI$235,0)+COLUMN(R3)-2,40,1)),NA())</f>
        <v>#N/A</v>
      </c>
      <c r="V489" s="115" t="e">
        <f ca="1">IF(U$16="/",SUM(OFFSET($C$286,0,MATCH($B489,$C$235:$KI$235,0)-1,40,1):OFFSET($C$286,0,MATCH($B489,$C$235:$KI$235,0)+COLUMN(S3)-2,40,1)),NA())</f>
        <v>#N/A</v>
      </c>
      <c r="W489" s="115" t="e">
        <f ca="1">IF(V$16="/",SUM(OFFSET($C$286,0,MATCH($B489,$C$235:$KI$235,0)-1,40,1):OFFSET($C$286,0,MATCH($B489,$C$235:$KI$235,0)+COLUMN(T3)-2,40,1)),NA())</f>
        <v>#N/A</v>
      </c>
      <c r="X489" s="115" t="e">
        <f ca="1">IF(W$16="/",SUM(OFFSET($C$286,0,MATCH($B489,$C$235:$KI$235,0)-1,40,1):OFFSET($C$286,0,MATCH($B489,$C$235:$KI$235,0)+COLUMN(U3)-2,40,1)),NA())</f>
        <v>#N/A</v>
      </c>
      <c r="Y489" s="115" t="e">
        <f ca="1">IF(X$16="/",SUM(OFFSET($C$286,0,MATCH($B489,$C$235:$KI$235,0)-1,40,1):OFFSET($C$286,0,MATCH($B489,$C$235:$KI$235,0)+COLUMN(V3)-2,40,1)),NA())</f>
        <v>#N/A</v>
      </c>
      <c r="Z489" s="115" t="e">
        <f ca="1">IF(Y$16="/",SUM(OFFSET($C$286,0,MATCH($B489,$C$235:$KI$235,0)-1,40,1):OFFSET($C$286,0,MATCH($B489,$C$235:$KI$235,0)+COLUMN(W3)-2,40,1)),NA())</f>
        <v>#N/A</v>
      </c>
      <c r="AA489" s="115" t="e">
        <f ca="1">IF(Z$16="/",SUM(OFFSET($C$286,0,MATCH($B489,$C$235:$KI$235,0)-1,40,1):OFFSET($C$286,0,MATCH($B489,$C$235:$KI$235,0)+COLUMN(X3)-2,40,1)),NA())</f>
        <v>#N/A</v>
      </c>
      <c r="AB489" s="115" t="e">
        <f ca="1">IF(AA$16="/",SUM(OFFSET($C$286,0,MATCH($B489,$C$235:$KI$235,0)-1,40,1):OFFSET($C$286,0,MATCH($B489,$C$235:$KI$235,0)+COLUMN(Y3)-2,40,1)),NA())</f>
        <v>#N/A</v>
      </c>
      <c r="AC489" s="115" t="e">
        <f ca="1">IF(AB$16="/",SUM(OFFSET($C$286,0,MATCH($B489,$C$235:$KI$235,0)-1,40,1):OFFSET($C$286,0,MATCH($B489,$C$235:$KI$235,0)+COLUMN(Z3)-2,40,1)),NA())</f>
        <v>#N/A</v>
      </c>
      <c r="AD489" s="115" t="e">
        <f ca="1">IF(AC$16="/",SUM(OFFSET($C$286,0,MATCH($B489,$C$235:$KI$235,0)-1,40,1):OFFSET($C$286,0,MATCH($B489,$C$235:$KI$235,0)+COLUMN(AA3)-2,40,1)),NA())</f>
        <v>#N/A</v>
      </c>
      <c r="AE489" s="115" t="e">
        <f ca="1">IF(AD$16="/",SUM(OFFSET($C$286,0,MATCH($B489,$C$235:$KI$235,0)-1,40,1):OFFSET($C$286,0,MATCH($B489,$C$235:$KI$235,0)+COLUMN(AB3)-2,40,1)),NA())</f>
        <v>#N/A</v>
      </c>
      <c r="AF489" s="115" t="e">
        <f ca="1">IF(AE$16="/",SUM(OFFSET($C$286,0,MATCH($B489,$C$235:$KI$235,0)-1,40,1):OFFSET($C$286,0,MATCH($B489,$C$235:$KI$235,0)+COLUMN(AC3)-2,40,1)),NA())</f>
        <v>#N/A</v>
      </c>
      <c r="AG489" s="115" t="e">
        <f ca="1">IF(AF$16="/",SUM(OFFSET($C$286,0,MATCH($B489,$C$235:$KI$235,0)-1,40,1):OFFSET($C$286,0,MATCH($B489,$C$235:$KI$235,0)+COLUMN(AD3)-2,40,1)),NA())</f>
        <v>#N/A</v>
      </c>
    </row>
    <row r="490" spans="2:33">
      <c r="B490" s="117" t="str">
        <f t="shared" ca="1" si="313"/>
        <v>Aston Martin</v>
      </c>
      <c r="C490" s="115">
        <v>0</v>
      </c>
      <c r="D490" s="115" t="e">
        <f ca="1">IF(C$16="/",SUM(OFFSET($C$286,0,MATCH($B490,$C$235:$KI$235,0)-1,40,1):OFFSET($C$286,0,MATCH($B490,$C$235:$KI$235,0)+COLUMN(A4)-2,40,1)),NA())</f>
        <v>#N/A</v>
      </c>
      <c r="E490" s="115" t="e">
        <f ca="1">IF(D$16="/",SUM(OFFSET($C$286,0,MATCH($B490,$C$235:$KI$235,0)-1,40,1):OFFSET($C$286,0,MATCH($B490,$C$235:$KI$235,0)+COLUMN(B4)-2,40,1)),NA())</f>
        <v>#N/A</v>
      </c>
      <c r="F490" s="115" t="e">
        <f ca="1">IF(E$16="/",SUM(OFFSET($C$286,0,MATCH($B490,$C$235:$KI$235,0)-1,40,1):OFFSET($C$286,0,MATCH($B490,$C$235:$KI$235,0)+COLUMN(C4)-2,40,1)),NA())</f>
        <v>#N/A</v>
      </c>
      <c r="G490" s="115" t="e">
        <f ca="1">IF(F$16="/",SUM(OFFSET($C$286,0,MATCH($B490,$C$235:$KI$235,0)-1,40,1):OFFSET($C$286,0,MATCH($B490,$C$235:$KI$235,0)+COLUMN(D4)-2,40,1)),NA())</f>
        <v>#N/A</v>
      </c>
      <c r="H490" s="115" t="e">
        <f ca="1">IF(G$16="/",SUM(OFFSET($C$286,0,MATCH($B490,$C$235:$KI$235,0)-1,40,1):OFFSET($C$286,0,MATCH($B490,$C$235:$KI$235,0)+COLUMN(E4)-2,40,1)),NA())</f>
        <v>#N/A</v>
      </c>
      <c r="I490" s="115" t="e">
        <f ca="1">IF(H$16="/",SUM(OFFSET($C$286,0,MATCH($B490,$C$235:$KI$235,0)-1,40,1):OFFSET($C$286,0,MATCH($B490,$C$235:$KI$235,0)+COLUMN(F4)-2,40,1)),NA())</f>
        <v>#N/A</v>
      </c>
      <c r="J490" s="115" t="e">
        <f ca="1">IF(I$16="/",SUM(OFFSET($C$286,0,MATCH($B490,$C$235:$KI$235,0)-1,40,1):OFFSET($C$286,0,MATCH($B490,$C$235:$KI$235,0)+COLUMN(G4)-2,40,1)),NA())</f>
        <v>#N/A</v>
      </c>
      <c r="K490" s="115" t="e">
        <f ca="1">IF(J$16="/",SUM(OFFSET($C$286,0,MATCH($B490,$C$235:$KI$235,0)-1,40,1):OFFSET($C$286,0,MATCH($B490,$C$235:$KI$235,0)+COLUMN(H4)-2,40,1)),NA())</f>
        <v>#N/A</v>
      </c>
      <c r="L490" s="115" t="e">
        <f ca="1">IF(K$16="/",SUM(OFFSET($C$286,0,MATCH($B490,$C$235:$KI$235,0)-1,40,1):OFFSET($C$286,0,MATCH($B490,$C$235:$KI$235,0)+COLUMN(I4)-2,40,1)),NA())</f>
        <v>#N/A</v>
      </c>
      <c r="M490" s="115" t="e">
        <f ca="1">IF(L$16="/",SUM(OFFSET($C$286,0,MATCH($B490,$C$235:$KI$235,0)-1,40,1):OFFSET($C$286,0,MATCH($B490,$C$235:$KI$235,0)+COLUMN(J4)-2,40,1)),NA())</f>
        <v>#N/A</v>
      </c>
      <c r="N490" s="115" t="e">
        <f ca="1">IF(M$16="/",SUM(OFFSET($C$286,0,MATCH($B490,$C$235:$KI$235,0)-1,40,1):OFFSET($C$286,0,MATCH($B490,$C$235:$KI$235,0)+COLUMN(K4)-2,40,1)),NA())</f>
        <v>#N/A</v>
      </c>
      <c r="O490" s="115" t="e">
        <f ca="1">IF(N$16="/",SUM(OFFSET($C$286,0,MATCH($B490,$C$235:$KI$235,0)-1,40,1):OFFSET($C$286,0,MATCH($B490,$C$235:$KI$235,0)+COLUMN(L4)-2,40,1)),NA())</f>
        <v>#N/A</v>
      </c>
      <c r="P490" s="115" t="e">
        <f ca="1">IF(O$16="/",SUM(OFFSET($C$286,0,MATCH($B490,$C$235:$KI$235,0)-1,40,1):OFFSET($C$286,0,MATCH($B490,$C$235:$KI$235,0)+COLUMN(M4)-2,40,1)),NA())</f>
        <v>#N/A</v>
      </c>
      <c r="Q490" s="115" t="e">
        <f ca="1">IF(P$16="/",SUM(OFFSET($C$286,0,MATCH($B490,$C$235:$KI$235,0)-1,40,1):OFFSET($C$286,0,MATCH($B490,$C$235:$KI$235,0)+COLUMN(N4)-2,40,1)),NA())</f>
        <v>#N/A</v>
      </c>
      <c r="R490" s="115" t="e">
        <f ca="1">IF(Q$16="/",SUM(OFFSET($C$286,0,MATCH($B490,$C$235:$KI$235,0)-1,40,1):OFFSET($C$286,0,MATCH($B490,$C$235:$KI$235,0)+COLUMN(O4)-2,40,1)),NA())</f>
        <v>#N/A</v>
      </c>
      <c r="S490" s="115" t="e">
        <f ca="1">IF(R$16="/",SUM(OFFSET($C$286,0,MATCH($B490,$C$235:$KI$235,0)-1,40,1):OFFSET($C$286,0,MATCH($B490,$C$235:$KI$235,0)+COLUMN(P4)-2,40,1)),NA())</f>
        <v>#N/A</v>
      </c>
      <c r="T490" s="115" t="e">
        <f ca="1">IF(S$16="/",SUM(OFFSET($C$286,0,MATCH($B490,$C$235:$KI$235,0)-1,40,1):OFFSET($C$286,0,MATCH($B490,$C$235:$KI$235,0)+COLUMN(Q4)-2,40,1)),NA())</f>
        <v>#N/A</v>
      </c>
      <c r="U490" s="115" t="e">
        <f ca="1">IF(T$16="/",SUM(OFFSET($C$286,0,MATCH($B490,$C$235:$KI$235,0)-1,40,1):OFFSET($C$286,0,MATCH($B490,$C$235:$KI$235,0)+COLUMN(R4)-2,40,1)),NA())</f>
        <v>#N/A</v>
      </c>
      <c r="V490" s="115" t="e">
        <f ca="1">IF(U$16="/",SUM(OFFSET($C$286,0,MATCH($B490,$C$235:$KI$235,0)-1,40,1):OFFSET($C$286,0,MATCH($B490,$C$235:$KI$235,0)+COLUMN(S4)-2,40,1)),NA())</f>
        <v>#N/A</v>
      </c>
      <c r="W490" s="115" t="e">
        <f ca="1">IF(V$16="/",SUM(OFFSET($C$286,0,MATCH($B490,$C$235:$KI$235,0)-1,40,1):OFFSET($C$286,0,MATCH($B490,$C$235:$KI$235,0)+COLUMN(T4)-2,40,1)),NA())</f>
        <v>#N/A</v>
      </c>
      <c r="X490" s="115" t="e">
        <f ca="1">IF(W$16="/",SUM(OFFSET($C$286,0,MATCH($B490,$C$235:$KI$235,0)-1,40,1):OFFSET($C$286,0,MATCH($B490,$C$235:$KI$235,0)+COLUMN(U4)-2,40,1)),NA())</f>
        <v>#N/A</v>
      </c>
      <c r="Y490" s="115" t="e">
        <f ca="1">IF(X$16="/",SUM(OFFSET($C$286,0,MATCH($B490,$C$235:$KI$235,0)-1,40,1):OFFSET($C$286,0,MATCH($B490,$C$235:$KI$235,0)+COLUMN(V4)-2,40,1)),NA())</f>
        <v>#N/A</v>
      </c>
      <c r="Z490" s="115" t="e">
        <f ca="1">IF(Y$16="/",SUM(OFFSET($C$286,0,MATCH($B490,$C$235:$KI$235,0)-1,40,1):OFFSET($C$286,0,MATCH($B490,$C$235:$KI$235,0)+COLUMN(W4)-2,40,1)),NA())</f>
        <v>#N/A</v>
      </c>
      <c r="AA490" s="115" t="e">
        <f ca="1">IF(Z$16="/",SUM(OFFSET($C$286,0,MATCH($B490,$C$235:$KI$235,0)-1,40,1):OFFSET($C$286,0,MATCH($B490,$C$235:$KI$235,0)+COLUMN(X4)-2,40,1)),NA())</f>
        <v>#N/A</v>
      </c>
      <c r="AB490" s="115" t="e">
        <f ca="1">IF(AA$16="/",SUM(OFFSET($C$286,0,MATCH($B490,$C$235:$KI$235,0)-1,40,1):OFFSET($C$286,0,MATCH($B490,$C$235:$KI$235,0)+COLUMN(Y4)-2,40,1)),NA())</f>
        <v>#N/A</v>
      </c>
      <c r="AC490" s="115" t="e">
        <f ca="1">IF(AB$16="/",SUM(OFFSET($C$286,0,MATCH($B490,$C$235:$KI$235,0)-1,40,1):OFFSET($C$286,0,MATCH($B490,$C$235:$KI$235,0)+COLUMN(Z4)-2,40,1)),NA())</f>
        <v>#N/A</v>
      </c>
      <c r="AD490" s="115" t="e">
        <f ca="1">IF(AC$16="/",SUM(OFFSET($C$286,0,MATCH($B490,$C$235:$KI$235,0)-1,40,1):OFFSET($C$286,0,MATCH($B490,$C$235:$KI$235,0)+COLUMN(AA4)-2,40,1)),NA())</f>
        <v>#N/A</v>
      </c>
      <c r="AE490" s="115" t="e">
        <f ca="1">IF(AD$16="/",SUM(OFFSET($C$286,0,MATCH($B490,$C$235:$KI$235,0)-1,40,1):OFFSET($C$286,0,MATCH($B490,$C$235:$KI$235,0)+COLUMN(AB4)-2,40,1)),NA())</f>
        <v>#N/A</v>
      </c>
      <c r="AF490" s="115" t="e">
        <f ca="1">IF(AE$16="/",SUM(OFFSET($C$286,0,MATCH($B490,$C$235:$KI$235,0)-1,40,1):OFFSET($C$286,0,MATCH($B490,$C$235:$KI$235,0)+COLUMN(AC4)-2,40,1)),NA())</f>
        <v>#N/A</v>
      </c>
      <c r="AG490" s="115" t="e">
        <f ca="1">IF(AF$16="/",SUM(OFFSET($C$286,0,MATCH($B490,$C$235:$KI$235,0)-1,40,1):OFFSET($C$286,0,MATCH($B490,$C$235:$KI$235,0)+COLUMN(AD4)-2,40,1)),NA())</f>
        <v>#N/A</v>
      </c>
    </row>
    <row r="491" spans="2:33">
      <c r="B491" s="117" t="str">
        <f t="shared" ca="1" si="313"/>
        <v>McLaren</v>
      </c>
      <c r="C491" s="115">
        <v>0</v>
      </c>
      <c r="D491" s="115" t="e">
        <f ca="1">IF(C$16="/",SUM(OFFSET($C$286,0,MATCH($B491,$C$235:$KI$235,0)-1,40,1):OFFSET($C$286,0,MATCH($B491,$C$235:$KI$235,0)+COLUMN(A5)-2,40,1)),NA())</f>
        <v>#N/A</v>
      </c>
      <c r="E491" s="115" t="e">
        <f ca="1">IF(D$16="/",SUM(OFFSET($C$286,0,MATCH($B491,$C$235:$KI$235,0)-1,40,1):OFFSET($C$286,0,MATCH($B491,$C$235:$KI$235,0)+COLUMN(B5)-2,40,1)),NA())</f>
        <v>#N/A</v>
      </c>
      <c r="F491" s="115" t="e">
        <f ca="1">IF(E$16="/",SUM(OFFSET($C$286,0,MATCH($B491,$C$235:$KI$235,0)-1,40,1):OFFSET($C$286,0,MATCH($B491,$C$235:$KI$235,0)+COLUMN(C5)-2,40,1)),NA())</f>
        <v>#N/A</v>
      </c>
      <c r="G491" s="115" t="e">
        <f ca="1">IF(F$16="/",SUM(OFFSET($C$286,0,MATCH($B491,$C$235:$KI$235,0)-1,40,1):OFFSET($C$286,0,MATCH($B491,$C$235:$KI$235,0)+COLUMN(D5)-2,40,1)),NA())</f>
        <v>#N/A</v>
      </c>
      <c r="H491" s="115" t="e">
        <f ca="1">IF(G$16="/",SUM(OFFSET($C$286,0,MATCH($B491,$C$235:$KI$235,0)-1,40,1):OFFSET($C$286,0,MATCH($B491,$C$235:$KI$235,0)+COLUMN(E5)-2,40,1)),NA())</f>
        <v>#N/A</v>
      </c>
      <c r="I491" s="115" t="e">
        <f ca="1">IF(H$16="/",SUM(OFFSET($C$286,0,MATCH($B491,$C$235:$KI$235,0)-1,40,1):OFFSET($C$286,0,MATCH($B491,$C$235:$KI$235,0)+COLUMN(F5)-2,40,1)),NA())</f>
        <v>#N/A</v>
      </c>
      <c r="J491" s="115" t="e">
        <f ca="1">IF(I$16="/",SUM(OFFSET($C$286,0,MATCH($B491,$C$235:$KI$235,0)-1,40,1):OFFSET($C$286,0,MATCH($B491,$C$235:$KI$235,0)+COLUMN(G5)-2,40,1)),NA())</f>
        <v>#N/A</v>
      </c>
      <c r="K491" s="115" t="e">
        <f ca="1">IF(J$16="/",SUM(OFFSET($C$286,0,MATCH($B491,$C$235:$KI$235,0)-1,40,1):OFFSET($C$286,0,MATCH($B491,$C$235:$KI$235,0)+COLUMN(H5)-2,40,1)),NA())</f>
        <v>#N/A</v>
      </c>
      <c r="L491" s="115" t="e">
        <f ca="1">IF(K$16="/",SUM(OFFSET($C$286,0,MATCH($B491,$C$235:$KI$235,0)-1,40,1):OFFSET($C$286,0,MATCH($B491,$C$235:$KI$235,0)+COLUMN(I5)-2,40,1)),NA())</f>
        <v>#N/A</v>
      </c>
      <c r="M491" s="115" t="e">
        <f ca="1">IF(L$16="/",SUM(OFFSET($C$286,0,MATCH($B491,$C$235:$KI$235,0)-1,40,1):OFFSET($C$286,0,MATCH($B491,$C$235:$KI$235,0)+COLUMN(J5)-2,40,1)),NA())</f>
        <v>#N/A</v>
      </c>
      <c r="N491" s="115" t="e">
        <f ca="1">IF(M$16="/",SUM(OFFSET($C$286,0,MATCH($B491,$C$235:$KI$235,0)-1,40,1):OFFSET($C$286,0,MATCH($B491,$C$235:$KI$235,0)+COLUMN(K5)-2,40,1)),NA())</f>
        <v>#N/A</v>
      </c>
      <c r="O491" s="115" t="e">
        <f ca="1">IF(N$16="/",SUM(OFFSET($C$286,0,MATCH($B491,$C$235:$KI$235,0)-1,40,1):OFFSET($C$286,0,MATCH($B491,$C$235:$KI$235,0)+COLUMN(L5)-2,40,1)),NA())</f>
        <v>#N/A</v>
      </c>
      <c r="P491" s="115" t="e">
        <f ca="1">IF(O$16="/",SUM(OFFSET($C$286,0,MATCH($B491,$C$235:$KI$235,0)-1,40,1):OFFSET($C$286,0,MATCH($B491,$C$235:$KI$235,0)+COLUMN(M5)-2,40,1)),NA())</f>
        <v>#N/A</v>
      </c>
      <c r="Q491" s="115" t="e">
        <f ca="1">IF(P$16="/",SUM(OFFSET($C$286,0,MATCH($B491,$C$235:$KI$235,0)-1,40,1):OFFSET($C$286,0,MATCH($B491,$C$235:$KI$235,0)+COLUMN(N5)-2,40,1)),NA())</f>
        <v>#N/A</v>
      </c>
      <c r="R491" s="115" t="e">
        <f ca="1">IF(Q$16="/",SUM(OFFSET($C$286,0,MATCH($B491,$C$235:$KI$235,0)-1,40,1):OFFSET($C$286,0,MATCH($B491,$C$235:$KI$235,0)+COLUMN(O5)-2,40,1)),NA())</f>
        <v>#N/A</v>
      </c>
      <c r="S491" s="115" t="e">
        <f ca="1">IF(R$16="/",SUM(OFFSET($C$286,0,MATCH($B491,$C$235:$KI$235,0)-1,40,1):OFFSET($C$286,0,MATCH($B491,$C$235:$KI$235,0)+COLUMN(P5)-2,40,1)),NA())</f>
        <v>#N/A</v>
      </c>
      <c r="T491" s="115" t="e">
        <f ca="1">IF(S$16="/",SUM(OFFSET($C$286,0,MATCH($B491,$C$235:$KI$235,0)-1,40,1):OFFSET($C$286,0,MATCH($B491,$C$235:$KI$235,0)+COLUMN(Q5)-2,40,1)),NA())</f>
        <v>#N/A</v>
      </c>
      <c r="U491" s="115" t="e">
        <f ca="1">IF(T$16="/",SUM(OFFSET($C$286,0,MATCH($B491,$C$235:$KI$235,0)-1,40,1):OFFSET($C$286,0,MATCH($B491,$C$235:$KI$235,0)+COLUMN(R5)-2,40,1)),NA())</f>
        <v>#N/A</v>
      </c>
      <c r="V491" s="115" t="e">
        <f ca="1">IF(U$16="/",SUM(OFFSET($C$286,0,MATCH($B491,$C$235:$KI$235,0)-1,40,1):OFFSET($C$286,0,MATCH($B491,$C$235:$KI$235,0)+COLUMN(S5)-2,40,1)),NA())</f>
        <v>#N/A</v>
      </c>
      <c r="W491" s="115" t="e">
        <f ca="1">IF(V$16="/",SUM(OFFSET($C$286,0,MATCH($B491,$C$235:$KI$235,0)-1,40,1):OFFSET($C$286,0,MATCH($B491,$C$235:$KI$235,0)+COLUMN(T5)-2,40,1)),NA())</f>
        <v>#N/A</v>
      </c>
      <c r="X491" s="115" t="e">
        <f ca="1">IF(W$16="/",SUM(OFFSET($C$286,0,MATCH($B491,$C$235:$KI$235,0)-1,40,1):OFFSET($C$286,0,MATCH($B491,$C$235:$KI$235,0)+COLUMN(U5)-2,40,1)),NA())</f>
        <v>#N/A</v>
      </c>
      <c r="Y491" s="115" t="e">
        <f ca="1">IF(X$16="/",SUM(OFFSET($C$286,0,MATCH($B491,$C$235:$KI$235,0)-1,40,1):OFFSET($C$286,0,MATCH($B491,$C$235:$KI$235,0)+COLUMN(V5)-2,40,1)),NA())</f>
        <v>#N/A</v>
      </c>
      <c r="Z491" s="115" t="e">
        <f ca="1">IF(Y$16="/",SUM(OFFSET($C$286,0,MATCH($B491,$C$235:$KI$235,0)-1,40,1):OFFSET($C$286,0,MATCH($B491,$C$235:$KI$235,0)+COLUMN(W5)-2,40,1)),NA())</f>
        <v>#N/A</v>
      </c>
      <c r="AA491" s="115" t="e">
        <f ca="1">IF(Z$16="/",SUM(OFFSET($C$286,0,MATCH($B491,$C$235:$KI$235,0)-1,40,1):OFFSET($C$286,0,MATCH($B491,$C$235:$KI$235,0)+COLUMN(X5)-2,40,1)),NA())</f>
        <v>#N/A</v>
      </c>
      <c r="AB491" s="115" t="e">
        <f ca="1">IF(AA$16="/",SUM(OFFSET($C$286,0,MATCH($B491,$C$235:$KI$235,0)-1,40,1):OFFSET($C$286,0,MATCH($B491,$C$235:$KI$235,0)+COLUMN(Y5)-2,40,1)),NA())</f>
        <v>#N/A</v>
      </c>
      <c r="AC491" s="115" t="e">
        <f ca="1">IF(AB$16="/",SUM(OFFSET($C$286,0,MATCH($B491,$C$235:$KI$235,0)-1,40,1):OFFSET($C$286,0,MATCH($B491,$C$235:$KI$235,0)+COLUMN(Z5)-2,40,1)),NA())</f>
        <v>#N/A</v>
      </c>
      <c r="AD491" s="115" t="e">
        <f ca="1">IF(AC$16="/",SUM(OFFSET($C$286,0,MATCH($B491,$C$235:$KI$235,0)-1,40,1):OFFSET($C$286,0,MATCH($B491,$C$235:$KI$235,0)+COLUMN(AA5)-2,40,1)),NA())</f>
        <v>#N/A</v>
      </c>
      <c r="AE491" s="115" t="e">
        <f ca="1">IF(AD$16="/",SUM(OFFSET($C$286,0,MATCH($B491,$C$235:$KI$235,0)-1,40,1):OFFSET($C$286,0,MATCH($B491,$C$235:$KI$235,0)+COLUMN(AB5)-2,40,1)),NA())</f>
        <v>#N/A</v>
      </c>
      <c r="AF491" s="115" t="e">
        <f ca="1">IF(AE$16="/",SUM(OFFSET($C$286,0,MATCH($B491,$C$235:$KI$235,0)-1,40,1):OFFSET($C$286,0,MATCH($B491,$C$235:$KI$235,0)+COLUMN(AC5)-2,40,1)),NA())</f>
        <v>#N/A</v>
      </c>
      <c r="AG491" s="115" t="e">
        <f ca="1">IF(AF$16="/",SUM(OFFSET($C$286,0,MATCH($B491,$C$235:$KI$235,0)-1,40,1):OFFSET($C$286,0,MATCH($B491,$C$235:$KI$235,0)+COLUMN(AD5)-2,40,1)),NA())</f>
        <v>#N/A</v>
      </c>
    </row>
    <row r="492" spans="2:33">
      <c r="B492" s="117" t="str">
        <f t="shared" ca="1" si="313"/>
        <v>Alpine</v>
      </c>
      <c r="C492" s="115">
        <v>0</v>
      </c>
      <c r="D492" s="115" t="e">
        <f ca="1">IF(C$16="/",SUM(OFFSET($C$286,0,MATCH($B492,$C$235:$KI$235,0)-1,40,1):OFFSET($C$286,0,MATCH($B492,$C$235:$KI$235,0)+COLUMN(A6)-2,40,1)),NA())</f>
        <v>#N/A</v>
      </c>
      <c r="E492" s="115" t="e">
        <f ca="1">IF(D$16="/",SUM(OFFSET($C$286,0,MATCH($B492,$C$235:$KI$235,0)-1,40,1):OFFSET($C$286,0,MATCH($B492,$C$235:$KI$235,0)+COLUMN(B6)-2,40,1)),NA())</f>
        <v>#N/A</v>
      </c>
      <c r="F492" s="115" t="e">
        <f ca="1">IF(E$16="/",SUM(OFFSET($C$286,0,MATCH($B492,$C$235:$KI$235,0)-1,40,1):OFFSET($C$286,0,MATCH($B492,$C$235:$KI$235,0)+COLUMN(C6)-2,40,1)),NA())</f>
        <v>#N/A</v>
      </c>
      <c r="G492" s="115" t="e">
        <f ca="1">IF(F$16="/",SUM(OFFSET($C$286,0,MATCH($B492,$C$235:$KI$235,0)-1,40,1):OFFSET($C$286,0,MATCH($B492,$C$235:$KI$235,0)+COLUMN(D6)-2,40,1)),NA())</f>
        <v>#N/A</v>
      </c>
      <c r="H492" s="115" t="e">
        <f ca="1">IF(G$16="/",SUM(OFFSET($C$286,0,MATCH($B492,$C$235:$KI$235,0)-1,40,1):OFFSET($C$286,0,MATCH($B492,$C$235:$KI$235,0)+COLUMN(E6)-2,40,1)),NA())</f>
        <v>#N/A</v>
      </c>
      <c r="I492" s="115" t="e">
        <f ca="1">IF(H$16="/",SUM(OFFSET($C$286,0,MATCH($B492,$C$235:$KI$235,0)-1,40,1):OFFSET($C$286,0,MATCH($B492,$C$235:$KI$235,0)+COLUMN(F6)-2,40,1)),NA())</f>
        <v>#N/A</v>
      </c>
      <c r="J492" s="115" t="e">
        <f ca="1">IF(I$16="/",SUM(OFFSET($C$286,0,MATCH($B492,$C$235:$KI$235,0)-1,40,1):OFFSET($C$286,0,MATCH($B492,$C$235:$KI$235,0)+COLUMN(G6)-2,40,1)),NA())</f>
        <v>#N/A</v>
      </c>
      <c r="K492" s="115" t="e">
        <f ca="1">IF(J$16="/",SUM(OFFSET($C$286,0,MATCH($B492,$C$235:$KI$235,0)-1,40,1):OFFSET($C$286,0,MATCH($B492,$C$235:$KI$235,0)+COLUMN(H6)-2,40,1)),NA())</f>
        <v>#N/A</v>
      </c>
      <c r="L492" s="115" t="e">
        <f ca="1">IF(K$16="/",SUM(OFFSET($C$286,0,MATCH($B492,$C$235:$KI$235,0)-1,40,1):OFFSET($C$286,0,MATCH($B492,$C$235:$KI$235,0)+COLUMN(I6)-2,40,1)),NA())</f>
        <v>#N/A</v>
      </c>
      <c r="M492" s="115" t="e">
        <f ca="1">IF(L$16="/",SUM(OFFSET($C$286,0,MATCH($B492,$C$235:$KI$235,0)-1,40,1):OFFSET($C$286,0,MATCH($B492,$C$235:$KI$235,0)+COLUMN(J6)-2,40,1)),NA())</f>
        <v>#N/A</v>
      </c>
      <c r="N492" s="115" t="e">
        <f ca="1">IF(M$16="/",SUM(OFFSET($C$286,0,MATCH($B492,$C$235:$KI$235,0)-1,40,1):OFFSET($C$286,0,MATCH($B492,$C$235:$KI$235,0)+COLUMN(K6)-2,40,1)),NA())</f>
        <v>#N/A</v>
      </c>
      <c r="O492" s="115" t="e">
        <f ca="1">IF(N$16="/",SUM(OFFSET($C$286,0,MATCH($B492,$C$235:$KI$235,0)-1,40,1):OFFSET($C$286,0,MATCH($B492,$C$235:$KI$235,0)+COLUMN(L6)-2,40,1)),NA())</f>
        <v>#N/A</v>
      </c>
      <c r="P492" s="115" t="e">
        <f ca="1">IF(O$16="/",SUM(OFFSET($C$286,0,MATCH($B492,$C$235:$KI$235,0)-1,40,1):OFFSET($C$286,0,MATCH($B492,$C$235:$KI$235,0)+COLUMN(M6)-2,40,1)),NA())</f>
        <v>#N/A</v>
      </c>
      <c r="Q492" s="115" t="e">
        <f ca="1">IF(P$16="/",SUM(OFFSET($C$286,0,MATCH($B492,$C$235:$KI$235,0)-1,40,1):OFFSET($C$286,0,MATCH($B492,$C$235:$KI$235,0)+COLUMN(N6)-2,40,1)),NA())</f>
        <v>#N/A</v>
      </c>
      <c r="R492" s="115" t="e">
        <f ca="1">IF(Q$16="/",SUM(OFFSET($C$286,0,MATCH($B492,$C$235:$KI$235,0)-1,40,1):OFFSET($C$286,0,MATCH($B492,$C$235:$KI$235,0)+COLUMN(O6)-2,40,1)),NA())</f>
        <v>#N/A</v>
      </c>
      <c r="S492" s="115" t="e">
        <f ca="1">IF(R$16="/",SUM(OFFSET($C$286,0,MATCH($B492,$C$235:$KI$235,0)-1,40,1):OFFSET($C$286,0,MATCH($B492,$C$235:$KI$235,0)+COLUMN(P6)-2,40,1)),NA())</f>
        <v>#N/A</v>
      </c>
      <c r="T492" s="115" t="e">
        <f ca="1">IF(S$16="/",SUM(OFFSET($C$286,0,MATCH($B492,$C$235:$KI$235,0)-1,40,1):OFFSET($C$286,0,MATCH($B492,$C$235:$KI$235,0)+COLUMN(Q6)-2,40,1)),NA())</f>
        <v>#N/A</v>
      </c>
      <c r="U492" s="115" t="e">
        <f ca="1">IF(T$16="/",SUM(OFFSET($C$286,0,MATCH($B492,$C$235:$KI$235,0)-1,40,1):OFFSET($C$286,0,MATCH($B492,$C$235:$KI$235,0)+COLUMN(R6)-2,40,1)),NA())</f>
        <v>#N/A</v>
      </c>
      <c r="V492" s="115" t="e">
        <f ca="1">IF(U$16="/",SUM(OFFSET($C$286,0,MATCH($B492,$C$235:$KI$235,0)-1,40,1):OFFSET($C$286,0,MATCH($B492,$C$235:$KI$235,0)+COLUMN(S6)-2,40,1)),NA())</f>
        <v>#N/A</v>
      </c>
      <c r="W492" s="115" t="e">
        <f ca="1">IF(V$16="/",SUM(OFFSET($C$286,0,MATCH($B492,$C$235:$KI$235,0)-1,40,1):OFFSET($C$286,0,MATCH($B492,$C$235:$KI$235,0)+COLUMN(T6)-2,40,1)),NA())</f>
        <v>#N/A</v>
      </c>
      <c r="X492" s="115" t="e">
        <f ca="1">IF(W$16="/",SUM(OFFSET($C$286,0,MATCH($B492,$C$235:$KI$235,0)-1,40,1):OFFSET($C$286,0,MATCH($B492,$C$235:$KI$235,0)+COLUMN(U6)-2,40,1)),NA())</f>
        <v>#N/A</v>
      </c>
      <c r="Y492" s="115" t="e">
        <f ca="1">IF(X$16="/",SUM(OFFSET($C$286,0,MATCH($B492,$C$235:$KI$235,0)-1,40,1):OFFSET($C$286,0,MATCH($B492,$C$235:$KI$235,0)+COLUMN(V6)-2,40,1)),NA())</f>
        <v>#N/A</v>
      </c>
      <c r="Z492" s="115" t="e">
        <f ca="1">IF(Y$16="/",SUM(OFFSET($C$286,0,MATCH($B492,$C$235:$KI$235,0)-1,40,1):OFFSET($C$286,0,MATCH($B492,$C$235:$KI$235,0)+COLUMN(W6)-2,40,1)),NA())</f>
        <v>#N/A</v>
      </c>
      <c r="AA492" s="115" t="e">
        <f ca="1">IF(Z$16="/",SUM(OFFSET($C$286,0,MATCH($B492,$C$235:$KI$235,0)-1,40,1):OFFSET($C$286,0,MATCH($B492,$C$235:$KI$235,0)+COLUMN(X6)-2,40,1)),NA())</f>
        <v>#N/A</v>
      </c>
      <c r="AB492" s="115" t="e">
        <f ca="1">IF(AA$16="/",SUM(OFFSET($C$286,0,MATCH($B492,$C$235:$KI$235,0)-1,40,1):OFFSET($C$286,0,MATCH($B492,$C$235:$KI$235,0)+COLUMN(Y6)-2,40,1)),NA())</f>
        <v>#N/A</v>
      </c>
      <c r="AC492" s="115" t="e">
        <f ca="1">IF(AB$16="/",SUM(OFFSET($C$286,0,MATCH($B492,$C$235:$KI$235,0)-1,40,1):OFFSET($C$286,0,MATCH($B492,$C$235:$KI$235,0)+COLUMN(Z6)-2,40,1)),NA())</f>
        <v>#N/A</v>
      </c>
      <c r="AD492" s="115" t="e">
        <f ca="1">IF(AC$16="/",SUM(OFFSET($C$286,0,MATCH($B492,$C$235:$KI$235,0)-1,40,1):OFFSET($C$286,0,MATCH($B492,$C$235:$KI$235,0)+COLUMN(AA6)-2,40,1)),NA())</f>
        <v>#N/A</v>
      </c>
      <c r="AE492" s="115" t="e">
        <f ca="1">IF(AD$16="/",SUM(OFFSET($C$286,0,MATCH($B492,$C$235:$KI$235,0)-1,40,1):OFFSET($C$286,0,MATCH($B492,$C$235:$KI$235,0)+COLUMN(AB6)-2,40,1)),NA())</f>
        <v>#N/A</v>
      </c>
      <c r="AF492" s="115" t="e">
        <f ca="1">IF(AE$16="/",SUM(OFFSET($C$286,0,MATCH($B492,$C$235:$KI$235,0)-1,40,1):OFFSET($C$286,0,MATCH($B492,$C$235:$KI$235,0)+COLUMN(AC6)-2,40,1)),NA())</f>
        <v>#N/A</v>
      </c>
      <c r="AG492" s="115" t="e">
        <f ca="1">IF(AF$16="/",SUM(OFFSET($C$286,0,MATCH($B492,$C$235:$KI$235,0)-1,40,1):OFFSET($C$286,0,MATCH($B492,$C$235:$KI$235,0)+COLUMN(AD6)-2,40,1)),NA())</f>
        <v>#N/A</v>
      </c>
    </row>
    <row r="493" spans="2:33">
      <c r="B493" s="117" t="str">
        <f t="shared" ca="1" si="313"/>
        <v>Alpha Tauri</v>
      </c>
      <c r="C493" s="115">
        <v>0</v>
      </c>
      <c r="D493" s="115" t="e">
        <f ca="1">IF(C$16="/",SUM(OFFSET($C$286,0,MATCH($B493,$C$235:$KI$235,0)-1,40,1):OFFSET($C$286,0,MATCH($B493,$C$235:$KI$235,0)+COLUMN(A7)-2,40,1)),NA())</f>
        <v>#N/A</v>
      </c>
      <c r="E493" s="115" t="e">
        <f ca="1">IF(D$16="/",SUM(OFFSET($C$286,0,MATCH($B493,$C$235:$KI$235,0)-1,40,1):OFFSET($C$286,0,MATCH($B493,$C$235:$KI$235,0)+COLUMN(B7)-2,40,1)),NA())</f>
        <v>#N/A</v>
      </c>
      <c r="F493" s="115" t="e">
        <f ca="1">IF(E$16="/",SUM(OFFSET($C$286,0,MATCH($B493,$C$235:$KI$235,0)-1,40,1):OFFSET($C$286,0,MATCH($B493,$C$235:$KI$235,0)+COLUMN(C7)-2,40,1)),NA())</f>
        <v>#N/A</v>
      </c>
      <c r="G493" s="115" t="e">
        <f ca="1">IF(F$16="/",SUM(OFFSET($C$286,0,MATCH($B493,$C$235:$KI$235,0)-1,40,1):OFFSET($C$286,0,MATCH($B493,$C$235:$KI$235,0)+COLUMN(D7)-2,40,1)),NA())</f>
        <v>#N/A</v>
      </c>
      <c r="H493" s="115" t="e">
        <f ca="1">IF(G$16="/",SUM(OFFSET($C$286,0,MATCH($B493,$C$235:$KI$235,0)-1,40,1):OFFSET($C$286,0,MATCH($B493,$C$235:$KI$235,0)+COLUMN(E7)-2,40,1)),NA())</f>
        <v>#N/A</v>
      </c>
      <c r="I493" s="115" t="e">
        <f ca="1">IF(H$16="/",SUM(OFFSET($C$286,0,MATCH($B493,$C$235:$KI$235,0)-1,40,1):OFFSET($C$286,0,MATCH($B493,$C$235:$KI$235,0)+COLUMN(F7)-2,40,1)),NA())</f>
        <v>#N/A</v>
      </c>
      <c r="J493" s="115" t="e">
        <f ca="1">IF(I$16="/",SUM(OFFSET($C$286,0,MATCH($B493,$C$235:$KI$235,0)-1,40,1):OFFSET($C$286,0,MATCH($B493,$C$235:$KI$235,0)+COLUMN(G7)-2,40,1)),NA())</f>
        <v>#N/A</v>
      </c>
      <c r="K493" s="115" t="e">
        <f ca="1">IF(J$16="/",SUM(OFFSET($C$286,0,MATCH($B493,$C$235:$KI$235,0)-1,40,1):OFFSET($C$286,0,MATCH($B493,$C$235:$KI$235,0)+COLUMN(H7)-2,40,1)),NA())</f>
        <v>#N/A</v>
      </c>
      <c r="L493" s="115" t="e">
        <f ca="1">IF(K$16="/",SUM(OFFSET($C$286,0,MATCH($B493,$C$235:$KI$235,0)-1,40,1):OFFSET($C$286,0,MATCH($B493,$C$235:$KI$235,0)+COLUMN(I7)-2,40,1)),NA())</f>
        <v>#N/A</v>
      </c>
      <c r="M493" s="115" t="e">
        <f ca="1">IF(L$16="/",SUM(OFFSET($C$286,0,MATCH($B493,$C$235:$KI$235,0)-1,40,1):OFFSET($C$286,0,MATCH($B493,$C$235:$KI$235,0)+COLUMN(J7)-2,40,1)),NA())</f>
        <v>#N/A</v>
      </c>
      <c r="N493" s="115" t="e">
        <f ca="1">IF(M$16="/",SUM(OFFSET($C$286,0,MATCH($B493,$C$235:$KI$235,0)-1,40,1):OFFSET($C$286,0,MATCH($B493,$C$235:$KI$235,0)+COLUMN(K7)-2,40,1)),NA())</f>
        <v>#N/A</v>
      </c>
      <c r="O493" s="115" t="e">
        <f ca="1">IF(N$16="/",SUM(OFFSET($C$286,0,MATCH($B493,$C$235:$KI$235,0)-1,40,1):OFFSET($C$286,0,MATCH($B493,$C$235:$KI$235,0)+COLUMN(L7)-2,40,1)),NA())</f>
        <v>#N/A</v>
      </c>
      <c r="P493" s="115" t="e">
        <f ca="1">IF(O$16="/",SUM(OFFSET($C$286,0,MATCH($B493,$C$235:$KI$235,0)-1,40,1):OFFSET($C$286,0,MATCH($B493,$C$235:$KI$235,0)+COLUMN(M7)-2,40,1)),NA())</f>
        <v>#N/A</v>
      </c>
      <c r="Q493" s="115" t="e">
        <f ca="1">IF(P$16="/",SUM(OFFSET($C$286,0,MATCH($B493,$C$235:$KI$235,0)-1,40,1):OFFSET($C$286,0,MATCH($B493,$C$235:$KI$235,0)+COLUMN(N7)-2,40,1)),NA())</f>
        <v>#N/A</v>
      </c>
      <c r="R493" s="115" t="e">
        <f ca="1">IF(Q$16="/",SUM(OFFSET($C$286,0,MATCH($B493,$C$235:$KI$235,0)-1,40,1):OFFSET($C$286,0,MATCH($B493,$C$235:$KI$235,0)+COLUMN(O7)-2,40,1)),NA())</f>
        <v>#N/A</v>
      </c>
      <c r="S493" s="115" t="e">
        <f ca="1">IF(R$16="/",SUM(OFFSET($C$286,0,MATCH($B493,$C$235:$KI$235,0)-1,40,1):OFFSET($C$286,0,MATCH($B493,$C$235:$KI$235,0)+COLUMN(P7)-2,40,1)),NA())</f>
        <v>#N/A</v>
      </c>
      <c r="T493" s="115" t="e">
        <f ca="1">IF(S$16="/",SUM(OFFSET($C$286,0,MATCH($B493,$C$235:$KI$235,0)-1,40,1):OFFSET($C$286,0,MATCH($B493,$C$235:$KI$235,0)+COLUMN(Q7)-2,40,1)),NA())</f>
        <v>#N/A</v>
      </c>
      <c r="U493" s="115" t="e">
        <f ca="1">IF(T$16="/",SUM(OFFSET($C$286,0,MATCH($B493,$C$235:$KI$235,0)-1,40,1):OFFSET($C$286,0,MATCH($B493,$C$235:$KI$235,0)+COLUMN(R7)-2,40,1)),NA())</f>
        <v>#N/A</v>
      </c>
      <c r="V493" s="115" t="e">
        <f ca="1">IF(U$16="/",SUM(OFFSET($C$286,0,MATCH($B493,$C$235:$KI$235,0)-1,40,1):OFFSET($C$286,0,MATCH($B493,$C$235:$KI$235,0)+COLUMN(S7)-2,40,1)),NA())</f>
        <v>#N/A</v>
      </c>
      <c r="W493" s="115" t="e">
        <f ca="1">IF(V$16="/",SUM(OFFSET($C$286,0,MATCH($B493,$C$235:$KI$235,0)-1,40,1):OFFSET($C$286,0,MATCH($B493,$C$235:$KI$235,0)+COLUMN(T7)-2,40,1)),NA())</f>
        <v>#N/A</v>
      </c>
      <c r="X493" s="115" t="e">
        <f ca="1">IF(W$16="/",SUM(OFFSET($C$286,0,MATCH($B493,$C$235:$KI$235,0)-1,40,1):OFFSET($C$286,0,MATCH($B493,$C$235:$KI$235,0)+COLUMN(U7)-2,40,1)),NA())</f>
        <v>#N/A</v>
      </c>
      <c r="Y493" s="115" t="e">
        <f ca="1">IF(X$16="/",SUM(OFFSET($C$286,0,MATCH($B493,$C$235:$KI$235,0)-1,40,1):OFFSET($C$286,0,MATCH($B493,$C$235:$KI$235,0)+COLUMN(V7)-2,40,1)),NA())</f>
        <v>#N/A</v>
      </c>
      <c r="Z493" s="115" t="e">
        <f ca="1">IF(Y$16="/",SUM(OFFSET($C$286,0,MATCH($B493,$C$235:$KI$235,0)-1,40,1):OFFSET($C$286,0,MATCH($B493,$C$235:$KI$235,0)+COLUMN(W7)-2,40,1)),NA())</f>
        <v>#N/A</v>
      </c>
      <c r="AA493" s="115" t="e">
        <f ca="1">IF(Z$16="/",SUM(OFFSET($C$286,0,MATCH($B493,$C$235:$KI$235,0)-1,40,1):OFFSET($C$286,0,MATCH($B493,$C$235:$KI$235,0)+COLUMN(X7)-2,40,1)),NA())</f>
        <v>#N/A</v>
      </c>
      <c r="AB493" s="115" t="e">
        <f ca="1">IF(AA$16="/",SUM(OFFSET($C$286,0,MATCH($B493,$C$235:$KI$235,0)-1,40,1):OFFSET($C$286,0,MATCH($B493,$C$235:$KI$235,0)+COLUMN(Y7)-2,40,1)),NA())</f>
        <v>#N/A</v>
      </c>
      <c r="AC493" s="115" t="e">
        <f ca="1">IF(AB$16="/",SUM(OFFSET($C$286,0,MATCH($B493,$C$235:$KI$235,0)-1,40,1):OFFSET($C$286,0,MATCH($B493,$C$235:$KI$235,0)+COLUMN(Z7)-2,40,1)),NA())</f>
        <v>#N/A</v>
      </c>
      <c r="AD493" s="115" t="e">
        <f ca="1">IF(AC$16="/",SUM(OFFSET($C$286,0,MATCH($B493,$C$235:$KI$235,0)-1,40,1):OFFSET($C$286,0,MATCH($B493,$C$235:$KI$235,0)+COLUMN(AA7)-2,40,1)),NA())</f>
        <v>#N/A</v>
      </c>
      <c r="AE493" s="115" t="e">
        <f ca="1">IF(AD$16="/",SUM(OFFSET($C$286,0,MATCH($B493,$C$235:$KI$235,0)-1,40,1):OFFSET($C$286,0,MATCH($B493,$C$235:$KI$235,0)+COLUMN(AB7)-2,40,1)),NA())</f>
        <v>#N/A</v>
      </c>
      <c r="AF493" s="115" t="e">
        <f ca="1">IF(AE$16="/",SUM(OFFSET($C$286,0,MATCH($B493,$C$235:$KI$235,0)-1,40,1):OFFSET($C$286,0,MATCH($B493,$C$235:$KI$235,0)+COLUMN(AC7)-2,40,1)),NA())</f>
        <v>#N/A</v>
      </c>
      <c r="AG493" s="115" t="e">
        <f ca="1">IF(AF$16="/",SUM(OFFSET($C$286,0,MATCH($B493,$C$235:$KI$235,0)-1,40,1):OFFSET($C$286,0,MATCH($B493,$C$235:$KI$235,0)+COLUMN(AD7)-2,40,1)),NA())</f>
        <v>#N/A</v>
      </c>
    </row>
    <row r="494" spans="2:33">
      <c r="B494" s="117" t="str">
        <f t="shared" ca="1" si="313"/>
        <v>Alfa Romeo</v>
      </c>
      <c r="C494" s="115">
        <v>0</v>
      </c>
      <c r="D494" s="115" t="e">
        <f ca="1">IF(C$16="/",SUM(OFFSET($C$286,0,MATCH($B494,$C$235:$KI$235,0)-1,40,1):OFFSET($C$286,0,MATCH($B494,$C$235:$KI$235,0)+COLUMN(A8)-2,40,1)),NA())</f>
        <v>#N/A</v>
      </c>
      <c r="E494" s="115" t="e">
        <f ca="1">IF(D$16="/",SUM(OFFSET($C$286,0,MATCH($B494,$C$235:$KI$235,0)-1,40,1):OFFSET($C$286,0,MATCH($B494,$C$235:$KI$235,0)+COLUMN(B8)-2,40,1)),NA())</f>
        <v>#N/A</v>
      </c>
      <c r="F494" s="115" t="e">
        <f ca="1">IF(E$16="/",SUM(OFFSET($C$286,0,MATCH($B494,$C$235:$KI$235,0)-1,40,1):OFFSET($C$286,0,MATCH($B494,$C$235:$KI$235,0)+COLUMN(C8)-2,40,1)),NA())</f>
        <v>#N/A</v>
      </c>
      <c r="G494" s="115" t="e">
        <f ca="1">IF(F$16="/",SUM(OFFSET($C$286,0,MATCH($B494,$C$235:$KI$235,0)-1,40,1):OFFSET($C$286,0,MATCH($B494,$C$235:$KI$235,0)+COLUMN(D8)-2,40,1)),NA())</f>
        <v>#N/A</v>
      </c>
      <c r="H494" s="115" t="e">
        <f ca="1">IF(G$16="/",SUM(OFFSET($C$286,0,MATCH($B494,$C$235:$KI$235,0)-1,40,1):OFFSET($C$286,0,MATCH($B494,$C$235:$KI$235,0)+COLUMN(E8)-2,40,1)),NA())</f>
        <v>#N/A</v>
      </c>
      <c r="I494" s="115" t="e">
        <f ca="1">IF(H$16="/",SUM(OFFSET($C$286,0,MATCH($B494,$C$235:$KI$235,0)-1,40,1):OFFSET($C$286,0,MATCH($B494,$C$235:$KI$235,0)+COLUMN(F8)-2,40,1)),NA())</f>
        <v>#N/A</v>
      </c>
      <c r="J494" s="115" t="e">
        <f ca="1">IF(I$16="/",SUM(OFFSET($C$286,0,MATCH($B494,$C$235:$KI$235,0)-1,40,1):OFFSET($C$286,0,MATCH($B494,$C$235:$KI$235,0)+COLUMN(G8)-2,40,1)),NA())</f>
        <v>#N/A</v>
      </c>
      <c r="K494" s="115" t="e">
        <f ca="1">IF(J$16="/",SUM(OFFSET($C$286,0,MATCH($B494,$C$235:$KI$235,0)-1,40,1):OFFSET($C$286,0,MATCH($B494,$C$235:$KI$235,0)+COLUMN(H8)-2,40,1)),NA())</f>
        <v>#N/A</v>
      </c>
      <c r="L494" s="115" t="e">
        <f ca="1">IF(K$16="/",SUM(OFFSET($C$286,0,MATCH($B494,$C$235:$KI$235,0)-1,40,1):OFFSET($C$286,0,MATCH($B494,$C$235:$KI$235,0)+COLUMN(I8)-2,40,1)),NA())</f>
        <v>#N/A</v>
      </c>
      <c r="M494" s="115" t="e">
        <f ca="1">IF(L$16="/",SUM(OFFSET($C$286,0,MATCH($B494,$C$235:$KI$235,0)-1,40,1):OFFSET($C$286,0,MATCH($B494,$C$235:$KI$235,0)+COLUMN(J8)-2,40,1)),NA())</f>
        <v>#N/A</v>
      </c>
      <c r="N494" s="115" t="e">
        <f ca="1">IF(M$16="/",SUM(OFFSET($C$286,0,MATCH($B494,$C$235:$KI$235,0)-1,40,1):OFFSET($C$286,0,MATCH($B494,$C$235:$KI$235,0)+COLUMN(K8)-2,40,1)),NA())</f>
        <v>#N/A</v>
      </c>
      <c r="O494" s="115" t="e">
        <f ca="1">IF(N$16="/",SUM(OFFSET($C$286,0,MATCH($B494,$C$235:$KI$235,0)-1,40,1):OFFSET($C$286,0,MATCH($B494,$C$235:$KI$235,0)+COLUMN(L8)-2,40,1)),NA())</f>
        <v>#N/A</v>
      </c>
      <c r="P494" s="115" t="e">
        <f ca="1">IF(O$16="/",SUM(OFFSET($C$286,0,MATCH($B494,$C$235:$KI$235,0)-1,40,1):OFFSET($C$286,0,MATCH($B494,$C$235:$KI$235,0)+COLUMN(M8)-2,40,1)),NA())</f>
        <v>#N/A</v>
      </c>
      <c r="Q494" s="115" t="e">
        <f ca="1">IF(P$16="/",SUM(OFFSET($C$286,0,MATCH($B494,$C$235:$KI$235,0)-1,40,1):OFFSET($C$286,0,MATCH($B494,$C$235:$KI$235,0)+COLUMN(N8)-2,40,1)),NA())</f>
        <v>#N/A</v>
      </c>
      <c r="R494" s="115" t="e">
        <f ca="1">IF(Q$16="/",SUM(OFFSET($C$286,0,MATCH($B494,$C$235:$KI$235,0)-1,40,1):OFFSET($C$286,0,MATCH($B494,$C$235:$KI$235,0)+COLUMN(O8)-2,40,1)),NA())</f>
        <v>#N/A</v>
      </c>
      <c r="S494" s="115" t="e">
        <f ca="1">IF(R$16="/",SUM(OFFSET($C$286,0,MATCH($B494,$C$235:$KI$235,0)-1,40,1):OFFSET($C$286,0,MATCH($B494,$C$235:$KI$235,0)+COLUMN(P8)-2,40,1)),NA())</f>
        <v>#N/A</v>
      </c>
      <c r="T494" s="115" t="e">
        <f ca="1">IF(S$16="/",SUM(OFFSET($C$286,0,MATCH($B494,$C$235:$KI$235,0)-1,40,1):OFFSET($C$286,0,MATCH($B494,$C$235:$KI$235,0)+COLUMN(Q8)-2,40,1)),NA())</f>
        <v>#N/A</v>
      </c>
      <c r="U494" s="115" t="e">
        <f ca="1">IF(T$16="/",SUM(OFFSET($C$286,0,MATCH($B494,$C$235:$KI$235,0)-1,40,1):OFFSET($C$286,0,MATCH($B494,$C$235:$KI$235,0)+COLUMN(R8)-2,40,1)),NA())</f>
        <v>#N/A</v>
      </c>
      <c r="V494" s="115" t="e">
        <f ca="1">IF(U$16="/",SUM(OFFSET($C$286,0,MATCH($B494,$C$235:$KI$235,0)-1,40,1):OFFSET($C$286,0,MATCH($B494,$C$235:$KI$235,0)+COLUMN(S8)-2,40,1)),NA())</f>
        <v>#N/A</v>
      </c>
      <c r="W494" s="115" t="e">
        <f ca="1">IF(V$16="/",SUM(OFFSET($C$286,0,MATCH($B494,$C$235:$KI$235,0)-1,40,1):OFFSET($C$286,0,MATCH($B494,$C$235:$KI$235,0)+COLUMN(T8)-2,40,1)),NA())</f>
        <v>#N/A</v>
      </c>
      <c r="X494" s="115" t="e">
        <f ca="1">IF(W$16="/",SUM(OFFSET($C$286,0,MATCH($B494,$C$235:$KI$235,0)-1,40,1):OFFSET($C$286,0,MATCH($B494,$C$235:$KI$235,0)+COLUMN(U8)-2,40,1)),NA())</f>
        <v>#N/A</v>
      </c>
      <c r="Y494" s="115" t="e">
        <f ca="1">IF(X$16="/",SUM(OFFSET($C$286,0,MATCH($B494,$C$235:$KI$235,0)-1,40,1):OFFSET($C$286,0,MATCH($B494,$C$235:$KI$235,0)+COLUMN(V8)-2,40,1)),NA())</f>
        <v>#N/A</v>
      </c>
      <c r="Z494" s="115" t="e">
        <f ca="1">IF(Y$16="/",SUM(OFFSET($C$286,0,MATCH($B494,$C$235:$KI$235,0)-1,40,1):OFFSET($C$286,0,MATCH($B494,$C$235:$KI$235,0)+COLUMN(W8)-2,40,1)),NA())</f>
        <v>#N/A</v>
      </c>
      <c r="AA494" s="115" t="e">
        <f ca="1">IF(Z$16="/",SUM(OFFSET($C$286,0,MATCH($B494,$C$235:$KI$235,0)-1,40,1):OFFSET($C$286,0,MATCH($B494,$C$235:$KI$235,0)+COLUMN(X8)-2,40,1)),NA())</f>
        <v>#N/A</v>
      </c>
      <c r="AB494" s="115" t="e">
        <f ca="1">IF(AA$16="/",SUM(OFFSET($C$286,0,MATCH($B494,$C$235:$KI$235,0)-1,40,1):OFFSET($C$286,0,MATCH($B494,$C$235:$KI$235,0)+COLUMN(Y8)-2,40,1)),NA())</f>
        <v>#N/A</v>
      </c>
      <c r="AC494" s="115" t="e">
        <f ca="1">IF(AB$16="/",SUM(OFFSET($C$286,0,MATCH($B494,$C$235:$KI$235,0)-1,40,1):OFFSET($C$286,0,MATCH($B494,$C$235:$KI$235,0)+COLUMN(Z8)-2,40,1)),NA())</f>
        <v>#N/A</v>
      </c>
      <c r="AD494" s="115" t="e">
        <f ca="1">IF(AC$16="/",SUM(OFFSET($C$286,0,MATCH($B494,$C$235:$KI$235,0)-1,40,1):OFFSET($C$286,0,MATCH($B494,$C$235:$KI$235,0)+COLUMN(AA8)-2,40,1)),NA())</f>
        <v>#N/A</v>
      </c>
      <c r="AE494" s="115" t="e">
        <f ca="1">IF(AD$16="/",SUM(OFFSET($C$286,0,MATCH($B494,$C$235:$KI$235,0)-1,40,1):OFFSET($C$286,0,MATCH($B494,$C$235:$KI$235,0)+COLUMN(AB8)-2,40,1)),NA())</f>
        <v>#N/A</v>
      </c>
      <c r="AF494" s="115" t="e">
        <f ca="1">IF(AE$16="/",SUM(OFFSET($C$286,0,MATCH($B494,$C$235:$KI$235,0)-1,40,1):OFFSET($C$286,0,MATCH($B494,$C$235:$KI$235,0)+COLUMN(AC8)-2,40,1)),NA())</f>
        <v>#N/A</v>
      </c>
      <c r="AG494" s="115" t="e">
        <f ca="1">IF(AF$16="/",SUM(OFFSET($C$286,0,MATCH($B494,$C$235:$KI$235,0)-1,40,1):OFFSET($C$286,0,MATCH($B494,$C$235:$KI$235,0)+COLUMN(AD8)-2,40,1)),NA())</f>
        <v>#N/A</v>
      </c>
    </row>
    <row r="495" spans="2:33">
      <c r="B495" s="117" t="str">
        <f t="shared" ca="1" si="313"/>
        <v>Haas</v>
      </c>
      <c r="C495" s="115">
        <v>0</v>
      </c>
      <c r="D495" s="115" t="e">
        <f ca="1">IF(C$16="/",SUM(OFFSET($C$286,0,MATCH($B495,$C$235:$KI$235,0)-1,40,1):OFFSET($C$286,0,MATCH($B495,$C$235:$KI$235,0)+COLUMN(A9)-2,40,1)),NA())</f>
        <v>#N/A</v>
      </c>
      <c r="E495" s="115" t="e">
        <f ca="1">IF(D$16="/",SUM(OFFSET($C$286,0,MATCH($B495,$C$235:$KI$235,0)-1,40,1):OFFSET($C$286,0,MATCH($B495,$C$235:$KI$235,0)+COLUMN(B9)-2,40,1)),NA())</f>
        <v>#N/A</v>
      </c>
      <c r="F495" s="115" t="e">
        <f ca="1">IF(E$16="/",SUM(OFFSET($C$286,0,MATCH($B495,$C$235:$KI$235,0)-1,40,1):OFFSET($C$286,0,MATCH($B495,$C$235:$KI$235,0)+COLUMN(C9)-2,40,1)),NA())</f>
        <v>#N/A</v>
      </c>
      <c r="G495" s="115" t="e">
        <f ca="1">IF(F$16="/",SUM(OFFSET($C$286,0,MATCH($B495,$C$235:$KI$235,0)-1,40,1):OFFSET($C$286,0,MATCH($B495,$C$235:$KI$235,0)+COLUMN(D9)-2,40,1)),NA())</f>
        <v>#N/A</v>
      </c>
      <c r="H495" s="115" t="e">
        <f ca="1">IF(G$16="/",SUM(OFFSET($C$286,0,MATCH($B495,$C$235:$KI$235,0)-1,40,1):OFFSET($C$286,0,MATCH($B495,$C$235:$KI$235,0)+COLUMN(E9)-2,40,1)),NA())</f>
        <v>#N/A</v>
      </c>
      <c r="I495" s="115" t="e">
        <f ca="1">IF(H$16="/",SUM(OFFSET($C$286,0,MATCH($B495,$C$235:$KI$235,0)-1,40,1):OFFSET($C$286,0,MATCH($B495,$C$235:$KI$235,0)+COLUMN(F9)-2,40,1)),NA())</f>
        <v>#N/A</v>
      </c>
      <c r="J495" s="115" t="e">
        <f ca="1">IF(I$16="/",SUM(OFFSET($C$286,0,MATCH($B495,$C$235:$KI$235,0)-1,40,1):OFFSET($C$286,0,MATCH($B495,$C$235:$KI$235,0)+COLUMN(G9)-2,40,1)),NA())</f>
        <v>#N/A</v>
      </c>
      <c r="K495" s="115" t="e">
        <f ca="1">IF(J$16="/",SUM(OFFSET($C$286,0,MATCH($B495,$C$235:$KI$235,0)-1,40,1):OFFSET($C$286,0,MATCH($B495,$C$235:$KI$235,0)+COLUMN(H9)-2,40,1)),NA())</f>
        <v>#N/A</v>
      </c>
      <c r="L495" s="115" t="e">
        <f ca="1">IF(K$16="/",SUM(OFFSET($C$286,0,MATCH($B495,$C$235:$KI$235,0)-1,40,1):OFFSET($C$286,0,MATCH($B495,$C$235:$KI$235,0)+COLUMN(I9)-2,40,1)),NA())</f>
        <v>#N/A</v>
      </c>
      <c r="M495" s="115" t="e">
        <f ca="1">IF(L$16="/",SUM(OFFSET($C$286,0,MATCH($B495,$C$235:$KI$235,0)-1,40,1):OFFSET($C$286,0,MATCH($B495,$C$235:$KI$235,0)+COLUMN(J9)-2,40,1)),NA())</f>
        <v>#N/A</v>
      </c>
      <c r="N495" s="115" t="e">
        <f ca="1">IF(M$16="/",SUM(OFFSET($C$286,0,MATCH($B495,$C$235:$KI$235,0)-1,40,1):OFFSET($C$286,0,MATCH($B495,$C$235:$KI$235,0)+COLUMN(K9)-2,40,1)),NA())</f>
        <v>#N/A</v>
      </c>
      <c r="O495" s="115" t="e">
        <f ca="1">IF(N$16="/",SUM(OFFSET($C$286,0,MATCH($B495,$C$235:$KI$235,0)-1,40,1):OFFSET($C$286,0,MATCH($B495,$C$235:$KI$235,0)+COLUMN(L9)-2,40,1)),NA())</f>
        <v>#N/A</v>
      </c>
      <c r="P495" s="115" t="e">
        <f ca="1">IF(O$16="/",SUM(OFFSET($C$286,0,MATCH($B495,$C$235:$KI$235,0)-1,40,1):OFFSET($C$286,0,MATCH($B495,$C$235:$KI$235,0)+COLUMN(M9)-2,40,1)),NA())</f>
        <v>#N/A</v>
      </c>
      <c r="Q495" s="115" t="e">
        <f ca="1">IF(P$16="/",SUM(OFFSET($C$286,0,MATCH($B495,$C$235:$KI$235,0)-1,40,1):OFFSET($C$286,0,MATCH($B495,$C$235:$KI$235,0)+COLUMN(N9)-2,40,1)),NA())</f>
        <v>#N/A</v>
      </c>
      <c r="R495" s="115" t="e">
        <f ca="1">IF(Q$16="/",SUM(OFFSET($C$286,0,MATCH($B495,$C$235:$KI$235,0)-1,40,1):OFFSET($C$286,0,MATCH($B495,$C$235:$KI$235,0)+COLUMN(O9)-2,40,1)),NA())</f>
        <v>#N/A</v>
      </c>
      <c r="S495" s="115" t="e">
        <f ca="1">IF(R$16="/",SUM(OFFSET($C$286,0,MATCH($B495,$C$235:$KI$235,0)-1,40,1):OFFSET($C$286,0,MATCH($B495,$C$235:$KI$235,0)+COLUMN(P9)-2,40,1)),NA())</f>
        <v>#N/A</v>
      </c>
      <c r="T495" s="115" t="e">
        <f ca="1">IF(S$16="/",SUM(OFFSET($C$286,0,MATCH($B495,$C$235:$KI$235,0)-1,40,1):OFFSET($C$286,0,MATCH($B495,$C$235:$KI$235,0)+COLUMN(Q9)-2,40,1)),NA())</f>
        <v>#N/A</v>
      </c>
      <c r="U495" s="115" t="e">
        <f ca="1">IF(T$16="/",SUM(OFFSET($C$286,0,MATCH($B495,$C$235:$KI$235,0)-1,40,1):OFFSET($C$286,0,MATCH($B495,$C$235:$KI$235,0)+COLUMN(R9)-2,40,1)),NA())</f>
        <v>#N/A</v>
      </c>
      <c r="V495" s="115" t="e">
        <f ca="1">IF(U$16="/",SUM(OFFSET($C$286,0,MATCH($B495,$C$235:$KI$235,0)-1,40,1):OFFSET($C$286,0,MATCH($B495,$C$235:$KI$235,0)+COLUMN(S9)-2,40,1)),NA())</f>
        <v>#N/A</v>
      </c>
      <c r="W495" s="115" t="e">
        <f ca="1">IF(V$16="/",SUM(OFFSET($C$286,0,MATCH($B495,$C$235:$KI$235,0)-1,40,1):OFFSET($C$286,0,MATCH($B495,$C$235:$KI$235,0)+COLUMN(T9)-2,40,1)),NA())</f>
        <v>#N/A</v>
      </c>
      <c r="X495" s="115" t="e">
        <f ca="1">IF(W$16="/",SUM(OFFSET($C$286,0,MATCH($B495,$C$235:$KI$235,0)-1,40,1):OFFSET($C$286,0,MATCH($B495,$C$235:$KI$235,0)+COLUMN(U9)-2,40,1)),NA())</f>
        <v>#N/A</v>
      </c>
      <c r="Y495" s="115" t="e">
        <f ca="1">IF(X$16="/",SUM(OFFSET($C$286,0,MATCH($B495,$C$235:$KI$235,0)-1,40,1):OFFSET($C$286,0,MATCH($B495,$C$235:$KI$235,0)+COLUMN(V9)-2,40,1)),NA())</f>
        <v>#N/A</v>
      </c>
      <c r="Z495" s="115" t="e">
        <f ca="1">IF(Y$16="/",SUM(OFFSET($C$286,0,MATCH($B495,$C$235:$KI$235,0)-1,40,1):OFFSET($C$286,0,MATCH($B495,$C$235:$KI$235,0)+COLUMN(W9)-2,40,1)),NA())</f>
        <v>#N/A</v>
      </c>
      <c r="AA495" s="115" t="e">
        <f ca="1">IF(Z$16="/",SUM(OFFSET($C$286,0,MATCH($B495,$C$235:$KI$235,0)-1,40,1):OFFSET($C$286,0,MATCH($B495,$C$235:$KI$235,0)+COLUMN(X9)-2,40,1)),NA())</f>
        <v>#N/A</v>
      </c>
      <c r="AB495" s="115" t="e">
        <f ca="1">IF(AA$16="/",SUM(OFFSET($C$286,0,MATCH($B495,$C$235:$KI$235,0)-1,40,1):OFFSET($C$286,0,MATCH($B495,$C$235:$KI$235,0)+COLUMN(Y9)-2,40,1)),NA())</f>
        <v>#N/A</v>
      </c>
      <c r="AC495" s="115" t="e">
        <f ca="1">IF(AB$16="/",SUM(OFFSET($C$286,0,MATCH($B495,$C$235:$KI$235,0)-1,40,1):OFFSET($C$286,0,MATCH($B495,$C$235:$KI$235,0)+COLUMN(Z9)-2,40,1)),NA())</f>
        <v>#N/A</v>
      </c>
      <c r="AD495" s="115" t="e">
        <f ca="1">IF(AC$16="/",SUM(OFFSET($C$286,0,MATCH($B495,$C$235:$KI$235,0)-1,40,1):OFFSET($C$286,0,MATCH($B495,$C$235:$KI$235,0)+COLUMN(AA9)-2,40,1)),NA())</f>
        <v>#N/A</v>
      </c>
      <c r="AE495" s="115" t="e">
        <f ca="1">IF(AD$16="/",SUM(OFFSET($C$286,0,MATCH($B495,$C$235:$KI$235,0)-1,40,1):OFFSET($C$286,0,MATCH($B495,$C$235:$KI$235,0)+COLUMN(AB9)-2,40,1)),NA())</f>
        <v>#N/A</v>
      </c>
      <c r="AF495" s="115" t="e">
        <f ca="1">IF(AE$16="/",SUM(OFFSET($C$286,0,MATCH($B495,$C$235:$KI$235,0)-1,40,1):OFFSET($C$286,0,MATCH($B495,$C$235:$KI$235,0)+COLUMN(AC9)-2,40,1)),NA())</f>
        <v>#N/A</v>
      </c>
      <c r="AG495" s="115" t="e">
        <f ca="1">IF(AF$16="/",SUM(OFFSET($C$286,0,MATCH($B495,$C$235:$KI$235,0)-1,40,1):OFFSET($C$286,0,MATCH($B495,$C$235:$KI$235,0)+COLUMN(AD9)-2,40,1)),NA())</f>
        <v>#N/A</v>
      </c>
    </row>
    <row r="496" spans="2:33">
      <c r="B496" s="117" t="str">
        <f t="shared" ca="1" si="313"/>
        <v>Williams</v>
      </c>
      <c r="C496" s="115">
        <v>0</v>
      </c>
      <c r="D496" s="115" t="e">
        <f ca="1">IF(C$16="/",SUM(OFFSET($C$286,0,MATCH($B496,$C$235:$KI$235,0)-1,40,1):OFFSET($C$286,0,MATCH($B496,$C$235:$KI$235,0)+COLUMN(A10)-2,40,1)),NA())</f>
        <v>#N/A</v>
      </c>
      <c r="E496" s="115" t="e">
        <f ca="1">IF(D$16="/",SUM(OFFSET($C$286,0,MATCH($B496,$C$235:$KI$235,0)-1,40,1):OFFSET($C$286,0,MATCH($B496,$C$235:$KI$235,0)+COLUMN(B10)-2,40,1)),NA())</f>
        <v>#N/A</v>
      </c>
      <c r="F496" s="115" t="e">
        <f ca="1">IF(E$16="/",SUM(OFFSET($C$286,0,MATCH($B496,$C$235:$KI$235,0)-1,40,1):OFFSET($C$286,0,MATCH($B496,$C$235:$KI$235,0)+COLUMN(C10)-2,40,1)),NA())</f>
        <v>#N/A</v>
      </c>
      <c r="G496" s="115" t="e">
        <f ca="1">IF(F$16="/",SUM(OFFSET($C$286,0,MATCH($B496,$C$235:$KI$235,0)-1,40,1):OFFSET($C$286,0,MATCH($B496,$C$235:$KI$235,0)+COLUMN(D10)-2,40,1)),NA())</f>
        <v>#N/A</v>
      </c>
      <c r="H496" s="115" t="e">
        <f ca="1">IF(G$16="/",SUM(OFFSET($C$286,0,MATCH($B496,$C$235:$KI$235,0)-1,40,1):OFFSET($C$286,0,MATCH($B496,$C$235:$KI$235,0)+COLUMN(E10)-2,40,1)),NA())</f>
        <v>#N/A</v>
      </c>
      <c r="I496" s="115" t="e">
        <f ca="1">IF(H$16="/",SUM(OFFSET($C$286,0,MATCH($B496,$C$235:$KI$235,0)-1,40,1):OFFSET($C$286,0,MATCH($B496,$C$235:$KI$235,0)+COLUMN(F10)-2,40,1)),NA())</f>
        <v>#N/A</v>
      </c>
      <c r="J496" s="115" t="e">
        <f ca="1">IF(I$16="/",SUM(OFFSET($C$286,0,MATCH($B496,$C$235:$KI$235,0)-1,40,1):OFFSET($C$286,0,MATCH($B496,$C$235:$KI$235,0)+COLUMN(G10)-2,40,1)),NA())</f>
        <v>#N/A</v>
      </c>
      <c r="K496" s="115" t="e">
        <f ca="1">IF(J$16="/",SUM(OFFSET($C$286,0,MATCH($B496,$C$235:$KI$235,0)-1,40,1):OFFSET($C$286,0,MATCH($B496,$C$235:$KI$235,0)+COLUMN(H10)-2,40,1)),NA())</f>
        <v>#N/A</v>
      </c>
      <c r="L496" s="115" t="e">
        <f ca="1">IF(K$16="/",SUM(OFFSET($C$286,0,MATCH($B496,$C$235:$KI$235,0)-1,40,1):OFFSET($C$286,0,MATCH($B496,$C$235:$KI$235,0)+COLUMN(I10)-2,40,1)),NA())</f>
        <v>#N/A</v>
      </c>
      <c r="M496" s="115" t="e">
        <f ca="1">IF(L$16="/",SUM(OFFSET($C$286,0,MATCH($B496,$C$235:$KI$235,0)-1,40,1):OFFSET($C$286,0,MATCH($B496,$C$235:$KI$235,0)+COLUMN(J10)-2,40,1)),NA())</f>
        <v>#N/A</v>
      </c>
      <c r="N496" s="115" t="e">
        <f ca="1">IF(M$16="/",SUM(OFFSET($C$286,0,MATCH($B496,$C$235:$KI$235,0)-1,40,1):OFFSET($C$286,0,MATCH($B496,$C$235:$KI$235,0)+COLUMN(K10)-2,40,1)),NA())</f>
        <v>#N/A</v>
      </c>
      <c r="O496" s="115" t="e">
        <f ca="1">IF(N$16="/",SUM(OFFSET($C$286,0,MATCH($B496,$C$235:$KI$235,0)-1,40,1):OFFSET($C$286,0,MATCH($B496,$C$235:$KI$235,0)+COLUMN(L10)-2,40,1)),NA())</f>
        <v>#N/A</v>
      </c>
      <c r="P496" s="115" t="e">
        <f ca="1">IF(O$16="/",SUM(OFFSET($C$286,0,MATCH($B496,$C$235:$KI$235,0)-1,40,1):OFFSET($C$286,0,MATCH($B496,$C$235:$KI$235,0)+COLUMN(M10)-2,40,1)),NA())</f>
        <v>#N/A</v>
      </c>
      <c r="Q496" s="115" t="e">
        <f ca="1">IF(P$16="/",SUM(OFFSET($C$286,0,MATCH($B496,$C$235:$KI$235,0)-1,40,1):OFFSET($C$286,0,MATCH($B496,$C$235:$KI$235,0)+COLUMN(N10)-2,40,1)),NA())</f>
        <v>#N/A</v>
      </c>
      <c r="R496" s="115" t="e">
        <f ca="1">IF(Q$16="/",SUM(OFFSET($C$286,0,MATCH($B496,$C$235:$KI$235,0)-1,40,1):OFFSET($C$286,0,MATCH($B496,$C$235:$KI$235,0)+COLUMN(O10)-2,40,1)),NA())</f>
        <v>#N/A</v>
      </c>
      <c r="S496" s="115" t="e">
        <f ca="1">IF(R$16="/",SUM(OFFSET($C$286,0,MATCH($B496,$C$235:$KI$235,0)-1,40,1):OFFSET($C$286,0,MATCH($B496,$C$235:$KI$235,0)+COLUMN(P10)-2,40,1)),NA())</f>
        <v>#N/A</v>
      </c>
      <c r="T496" s="115" t="e">
        <f ca="1">IF(S$16="/",SUM(OFFSET($C$286,0,MATCH($B496,$C$235:$KI$235,0)-1,40,1):OFFSET($C$286,0,MATCH($B496,$C$235:$KI$235,0)+COLUMN(Q10)-2,40,1)),NA())</f>
        <v>#N/A</v>
      </c>
      <c r="U496" s="115" t="e">
        <f ca="1">IF(T$16="/",SUM(OFFSET($C$286,0,MATCH($B496,$C$235:$KI$235,0)-1,40,1):OFFSET($C$286,0,MATCH($B496,$C$235:$KI$235,0)+COLUMN(R10)-2,40,1)),NA())</f>
        <v>#N/A</v>
      </c>
      <c r="V496" s="115" t="e">
        <f ca="1">IF(U$16="/",SUM(OFFSET($C$286,0,MATCH($B496,$C$235:$KI$235,0)-1,40,1):OFFSET($C$286,0,MATCH($B496,$C$235:$KI$235,0)+COLUMN(S10)-2,40,1)),NA())</f>
        <v>#N/A</v>
      </c>
      <c r="W496" s="115" t="e">
        <f ca="1">IF(V$16="/",SUM(OFFSET($C$286,0,MATCH($B496,$C$235:$KI$235,0)-1,40,1):OFFSET($C$286,0,MATCH($B496,$C$235:$KI$235,0)+COLUMN(T10)-2,40,1)),NA())</f>
        <v>#N/A</v>
      </c>
      <c r="X496" s="115" t="e">
        <f ca="1">IF(W$16="/",SUM(OFFSET($C$286,0,MATCH($B496,$C$235:$KI$235,0)-1,40,1):OFFSET($C$286,0,MATCH($B496,$C$235:$KI$235,0)+COLUMN(U10)-2,40,1)),NA())</f>
        <v>#N/A</v>
      </c>
      <c r="Y496" s="115" t="e">
        <f ca="1">IF(X$16="/",SUM(OFFSET($C$286,0,MATCH($B496,$C$235:$KI$235,0)-1,40,1):OFFSET($C$286,0,MATCH($B496,$C$235:$KI$235,0)+COLUMN(V10)-2,40,1)),NA())</f>
        <v>#N/A</v>
      </c>
      <c r="Z496" s="115" t="e">
        <f ca="1">IF(Y$16="/",SUM(OFFSET($C$286,0,MATCH($B496,$C$235:$KI$235,0)-1,40,1):OFFSET($C$286,0,MATCH($B496,$C$235:$KI$235,0)+COLUMN(W10)-2,40,1)),NA())</f>
        <v>#N/A</v>
      </c>
      <c r="AA496" s="115" t="e">
        <f ca="1">IF(Z$16="/",SUM(OFFSET($C$286,0,MATCH($B496,$C$235:$KI$235,0)-1,40,1):OFFSET($C$286,0,MATCH($B496,$C$235:$KI$235,0)+COLUMN(X10)-2,40,1)),NA())</f>
        <v>#N/A</v>
      </c>
      <c r="AB496" s="115" t="e">
        <f ca="1">IF(AA$16="/",SUM(OFFSET($C$286,0,MATCH($B496,$C$235:$KI$235,0)-1,40,1):OFFSET($C$286,0,MATCH($B496,$C$235:$KI$235,0)+COLUMN(Y10)-2,40,1)),NA())</f>
        <v>#N/A</v>
      </c>
      <c r="AC496" s="115" t="e">
        <f ca="1">IF(AB$16="/",SUM(OFFSET($C$286,0,MATCH($B496,$C$235:$KI$235,0)-1,40,1):OFFSET($C$286,0,MATCH($B496,$C$235:$KI$235,0)+COLUMN(Z10)-2,40,1)),NA())</f>
        <v>#N/A</v>
      </c>
      <c r="AD496" s="115" t="e">
        <f ca="1">IF(AC$16="/",SUM(OFFSET($C$286,0,MATCH($B496,$C$235:$KI$235,0)-1,40,1):OFFSET($C$286,0,MATCH($B496,$C$235:$KI$235,0)+COLUMN(AA10)-2,40,1)),NA())</f>
        <v>#N/A</v>
      </c>
      <c r="AE496" s="115" t="e">
        <f ca="1">IF(AD$16="/",SUM(OFFSET($C$286,0,MATCH($B496,$C$235:$KI$235,0)-1,40,1):OFFSET($C$286,0,MATCH($B496,$C$235:$KI$235,0)+COLUMN(AB10)-2,40,1)),NA())</f>
        <v>#N/A</v>
      </c>
      <c r="AF496" s="115" t="e">
        <f ca="1">IF(AE$16="/",SUM(OFFSET($C$286,0,MATCH($B496,$C$235:$KI$235,0)-1,40,1):OFFSET($C$286,0,MATCH($B496,$C$235:$KI$235,0)+COLUMN(AC10)-2,40,1)),NA())</f>
        <v>#N/A</v>
      </c>
      <c r="AG496" s="115" t="e">
        <f ca="1">IF(AF$16="/",SUM(OFFSET($C$286,0,MATCH($B496,$C$235:$KI$235,0)-1,40,1):OFFSET($C$286,0,MATCH($B496,$C$235:$KI$235,0)+COLUMN(AD10)-2,40,1)),NA())</f>
        <v>#N/A</v>
      </c>
    </row>
    <row r="505" ht="42.75" customHeight="1"/>
    <row r="557" spans="2:63" ht="13.5" thickBot="1"/>
    <row r="558" spans="2:63" ht="13.5" thickBot="1">
      <c r="B558" s="713" t="s">
        <v>188</v>
      </c>
      <c r="C558" s="714"/>
      <c r="D558" s="714"/>
      <c r="E558" s="714"/>
      <c r="F558" s="715"/>
      <c r="G558" s="713" t="s">
        <v>177</v>
      </c>
      <c r="H558" s="714"/>
      <c r="I558" s="715"/>
      <c r="J558" s="716" t="s">
        <v>187</v>
      </c>
      <c r="K558" s="717"/>
      <c r="L558" s="717"/>
      <c r="M558" s="717"/>
      <c r="N558" s="717"/>
      <c r="O558" s="717"/>
      <c r="P558" s="717"/>
      <c r="Q558" s="717"/>
      <c r="R558" s="717"/>
      <c r="S558" s="717"/>
      <c r="T558" s="717"/>
      <c r="U558" s="717"/>
      <c r="V558" s="717"/>
      <c r="W558" s="717"/>
      <c r="X558" s="717"/>
      <c r="Y558" s="718"/>
      <c r="Z558" s="713" t="s">
        <v>178</v>
      </c>
      <c r="AA558" s="714"/>
      <c r="AB558" s="714"/>
      <c r="AC558" s="715"/>
      <c r="AD558" s="716" t="s">
        <v>179</v>
      </c>
      <c r="AE558" s="717"/>
      <c r="AF558" s="717"/>
      <c r="AG558" s="717"/>
      <c r="AH558" s="717"/>
      <c r="AI558" s="717"/>
      <c r="AJ558" s="717"/>
      <c r="AK558" s="717"/>
      <c r="AL558" s="717"/>
      <c r="AM558" s="717"/>
      <c r="AN558" s="717"/>
      <c r="AO558" s="718"/>
      <c r="AP558" s="713" t="s">
        <v>180</v>
      </c>
      <c r="AQ558" s="714"/>
      <c r="AR558" s="714"/>
      <c r="AS558" s="713" t="s">
        <v>181</v>
      </c>
      <c r="AT558" s="714"/>
      <c r="AU558" s="714"/>
      <c r="AV558" s="714"/>
      <c r="AW558" s="714"/>
      <c r="AX558" s="714"/>
      <c r="AY558" s="714"/>
      <c r="AZ558" s="715"/>
      <c r="BA558" s="713" t="s">
        <v>182</v>
      </c>
      <c r="BB558" s="714"/>
      <c r="BC558" s="714"/>
      <c r="BD558" s="714"/>
      <c r="BE558" s="714"/>
      <c r="BF558" s="714"/>
      <c r="BG558" s="714"/>
      <c r="BH558" s="715"/>
      <c r="BI558" s="713" t="s">
        <v>183</v>
      </c>
      <c r="BJ558" s="714"/>
      <c r="BK558" s="714"/>
    </row>
  </sheetData>
  <dataConsolidate/>
  <mergeCells count="228">
    <mergeCell ref="KD331:LH331"/>
    <mergeCell ref="KD333:KD372"/>
    <mergeCell ref="AH375:BL375"/>
    <mergeCell ref="AH377:AH416"/>
    <mergeCell ref="KD375:LH375"/>
    <mergeCell ref="KE374:KI374"/>
    <mergeCell ref="BN375:CR375"/>
    <mergeCell ref="CT375:DX375"/>
    <mergeCell ref="DZ375:FD375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FF375:GJ375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18:AF18"/>
    <mergeCell ref="AH18:BL18"/>
    <mergeCell ref="BN18:CR18"/>
    <mergeCell ref="CT18:DX18"/>
    <mergeCell ref="FF18:GJ18"/>
    <mergeCell ref="CT117:DX117"/>
    <mergeCell ref="HR375:IV375"/>
    <mergeCell ref="HR377:HR416"/>
    <mergeCell ref="IX375:KB375"/>
    <mergeCell ref="IX377:IX416"/>
    <mergeCell ref="BN377:BN416"/>
    <mergeCell ref="CT377:CT416"/>
    <mergeCell ref="DZ377:DZ416"/>
    <mergeCell ref="FF377:FF416"/>
    <mergeCell ref="GL375:HP375"/>
    <mergeCell ref="GL377:GL416"/>
    <mergeCell ref="KE283:KI283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CU237:CY237"/>
    <mergeCell ref="EA237:EE237"/>
    <mergeCell ref="FG237:FK237"/>
    <mergeCell ref="HS283:HW283"/>
    <mergeCell ref="EA235:EE235"/>
    <mergeCell ref="FG235:FK235"/>
    <mergeCell ref="AI235:AM235"/>
    <mergeCell ref="IX331:KB331"/>
    <mergeCell ref="IX333:IX372"/>
    <mergeCell ref="C330:G330"/>
    <mergeCell ref="AI330:AM330"/>
    <mergeCell ref="B147:AF147"/>
    <mergeCell ref="AH105:AH145"/>
    <mergeCell ref="B105:B145"/>
    <mergeCell ref="AH147:BL147"/>
    <mergeCell ref="AH104:BL104"/>
    <mergeCell ref="B104:AF104"/>
    <mergeCell ref="BN104:CR104"/>
    <mergeCell ref="CT104:DX104"/>
    <mergeCell ref="AH190:AR190"/>
    <mergeCell ref="B190:R190"/>
    <mergeCell ref="EA327:EE327"/>
    <mergeCell ref="FG327:FK327"/>
    <mergeCell ref="GM327:GQ327"/>
    <mergeCell ref="HS327:HW327"/>
    <mergeCell ref="IY327:JC327"/>
    <mergeCell ref="AI236:AM236"/>
    <mergeCell ref="GL284:HP284"/>
    <mergeCell ref="HR284:IV284"/>
    <mergeCell ref="CT240:DX240"/>
    <mergeCell ref="KE237:KI237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IY283:JC283"/>
    <mergeCell ref="B240:AF240"/>
    <mergeCell ref="AH240:BL240"/>
    <mergeCell ref="KD284:LH284"/>
    <mergeCell ref="HR331:IV331"/>
    <mergeCell ref="DZ333:DZ372"/>
    <mergeCell ref="FF331:GJ331"/>
    <mergeCell ref="FF333:FF372"/>
    <mergeCell ref="GL331:HP331"/>
    <mergeCell ref="GL333:GL372"/>
    <mergeCell ref="HR333:HR372"/>
    <mergeCell ref="GL18:HP18"/>
    <mergeCell ref="HR18:IV18"/>
    <mergeCell ref="IX18:KB18"/>
    <mergeCell ref="DZ18:FD18"/>
    <mergeCell ref="HR241:HR281"/>
    <mergeCell ref="IX241:IX281"/>
    <mergeCell ref="FF284:GJ284"/>
    <mergeCell ref="HS238:HW238"/>
    <mergeCell ref="IY238:JC238"/>
    <mergeCell ref="EA238:EE238"/>
    <mergeCell ref="FG238:FK238"/>
    <mergeCell ref="GM238:GQ238"/>
    <mergeCell ref="GM235:GQ235"/>
    <mergeCell ref="HS235:HW235"/>
    <mergeCell ref="DZ240:FD240"/>
    <mergeCell ref="FF240:GJ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C283:G283"/>
    <mergeCell ref="C235:G235"/>
    <mergeCell ref="KE328:KI328"/>
    <mergeCell ref="HS328:HW328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BO235:BS235"/>
    <mergeCell ref="BN240:CR240"/>
    <mergeCell ref="BO237:BS237"/>
    <mergeCell ref="C237:G237"/>
    <mergeCell ref="AI237:AM237"/>
    <mergeCell ref="C236:G236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AJ13:CK13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</mergeCells>
  <phoneticPr fontId="85" type="noConversion"/>
  <conditionalFormatting sqref="AI195:AR195">
    <cfRule type="expression" dxfId="435" priority="1">
      <formula>IF($C$16="End Of Season",TRUE,FALSE)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9.7109375" style="2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72"/>
      <c r="D2" s="273"/>
      <c r="E2" s="727" t="s">
        <v>114</v>
      </c>
      <c r="F2" s="727"/>
      <c r="G2" s="727"/>
      <c r="H2" s="727"/>
      <c r="I2" s="727"/>
      <c r="J2" s="727"/>
      <c r="K2" s="727"/>
      <c r="L2" s="727"/>
      <c r="M2" s="727"/>
      <c r="N2" s="727"/>
      <c r="O2" s="727"/>
      <c r="P2" s="727"/>
      <c r="Q2" s="727"/>
      <c r="R2" s="727"/>
      <c r="S2" s="727"/>
      <c r="T2" s="727"/>
      <c r="U2" s="727"/>
      <c r="V2" s="727"/>
      <c r="W2" s="727"/>
      <c r="X2" s="727"/>
      <c r="Y2" s="727"/>
      <c r="Z2" s="727"/>
      <c r="AA2" s="727"/>
      <c r="AB2" s="727"/>
      <c r="AC2" s="727"/>
      <c r="AD2" s="727"/>
      <c r="AE2" s="727"/>
      <c r="AF2" s="727"/>
      <c r="AG2" s="727"/>
      <c r="AH2" s="727"/>
      <c r="AI2" s="274"/>
      <c r="AJ2" s="722" t="s">
        <v>115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25" t="s">
        <v>1</v>
      </c>
      <c r="D3" s="726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352" t="s">
        <v>226</v>
      </c>
      <c r="AJ3" s="723"/>
      <c r="AK3" s="1"/>
      <c r="AL3" s="724" t="s">
        <v>221</v>
      </c>
      <c r="AM3" s="724"/>
      <c r="AN3" s="724"/>
      <c r="AO3" s="724"/>
      <c r="AP3" s="724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425" t="s">
        <v>111</v>
      </c>
      <c r="D4" s="258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),-1),"")</f>
        <v/>
      </c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H4" s="260"/>
      <c r="AI4" s="333"/>
      <c r="AJ4" s="334"/>
      <c r="AK4" s="1"/>
      <c r="AL4" s="724"/>
      <c r="AM4" s="724"/>
      <c r="AN4" s="724"/>
      <c r="AO4" s="724"/>
      <c r="AP4" s="724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432" t="s">
        <v>111</v>
      </c>
      <c r="D5" s="271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5"/>
      <c r="AF5" s="255"/>
      <c r="AG5" s="255"/>
      <c r="AH5" s="255"/>
      <c r="AI5" s="332"/>
      <c r="AJ5" s="278"/>
      <c r="AK5" s="1"/>
      <c r="AL5" s="724"/>
      <c r="AM5" s="724"/>
      <c r="AN5" s="724"/>
      <c r="AO5" s="724"/>
      <c r="AP5" s="724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432" t="s">
        <v>111</v>
      </c>
      <c r="D6" s="271"/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332"/>
      <c r="AJ6" s="278"/>
      <c r="AK6" s="1"/>
      <c r="AL6" s="724"/>
      <c r="AM6" s="724"/>
      <c r="AN6" s="724"/>
      <c r="AO6" s="724"/>
      <c r="AP6" s="724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432" t="s">
        <v>111</v>
      </c>
      <c r="D7" s="271"/>
      <c r="E7" s="255"/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332"/>
      <c r="AJ7" s="278"/>
      <c r="AK7" s="1"/>
      <c r="AL7" s="724"/>
      <c r="AM7" s="724"/>
      <c r="AN7" s="724"/>
      <c r="AO7" s="724"/>
      <c r="AP7" s="724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432" t="s">
        <v>111</v>
      </c>
      <c r="D8" s="271"/>
      <c r="E8" s="255"/>
      <c r="F8" s="255"/>
      <c r="G8" s="255"/>
      <c r="H8" s="255"/>
      <c r="I8" s="255"/>
      <c r="J8" s="255"/>
      <c r="K8" s="255"/>
      <c r="L8" s="255"/>
      <c r="M8" s="255"/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332"/>
      <c r="AJ8" s="278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432" t="s">
        <v>111</v>
      </c>
      <c r="D9" s="271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332"/>
      <c r="AJ9" s="278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432" t="s">
        <v>111</v>
      </c>
      <c r="D10" s="271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332"/>
      <c r="AJ10" s="278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432" t="s">
        <v>111</v>
      </c>
      <c r="D11" s="271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332"/>
      <c r="AJ11" s="278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432" t="s">
        <v>111</v>
      </c>
      <c r="D12" s="271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332"/>
      <c r="AJ12" s="278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432" t="s">
        <v>111</v>
      </c>
      <c r="D13" s="271"/>
      <c r="E13" s="255"/>
      <c r="F13" s="255"/>
      <c r="G13" s="255"/>
      <c r="H13" s="255"/>
      <c r="I13" s="255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332"/>
      <c r="AJ13" s="278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432" t="s">
        <v>111</v>
      </c>
      <c r="D14" s="271"/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332"/>
      <c r="AJ14" s="278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432" t="s">
        <v>111</v>
      </c>
      <c r="D15" s="271"/>
      <c r="E15" s="255"/>
      <c r="F15" s="255"/>
      <c r="G15" s="255"/>
      <c r="H15" s="255"/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5"/>
      <c r="AC15" s="255"/>
      <c r="AD15" s="255"/>
      <c r="AE15" s="255"/>
      <c r="AF15" s="255"/>
      <c r="AG15" s="255"/>
      <c r="AH15" s="255"/>
      <c r="AI15" s="332"/>
      <c r="AJ15" s="278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432" t="s">
        <v>111</v>
      </c>
      <c r="D16" s="271"/>
      <c r="E16" s="255"/>
      <c r="F16" s="255"/>
      <c r="G16" s="255"/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55"/>
      <c r="AH16" s="255"/>
      <c r="AI16" s="332"/>
      <c r="AJ16" s="278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432" t="s">
        <v>111</v>
      </c>
      <c r="D17" s="271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  <c r="AA17" s="255"/>
      <c r="AB17" s="255"/>
      <c r="AC17" s="255"/>
      <c r="AD17" s="255"/>
      <c r="AE17" s="255"/>
      <c r="AF17" s="255"/>
      <c r="AG17" s="255"/>
      <c r="AH17" s="255"/>
      <c r="AI17" s="332"/>
      <c r="AJ17" s="278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432" t="s">
        <v>111</v>
      </c>
      <c r="D18" s="271"/>
      <c r="E18" s="255"/>
      <c r="F18" s="255"/>
      <c r="G18" s="255"/>
      <c r="H18" s="255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332"/>
      <c r="AJ18" s="278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432" t="s">
        <v>111</v>
      </c>
      <c r="D19" s="271"/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  <c r="AC19" s="255"/>
      <c r="AD19" s="255"/>
      <c r="AE19" s="255"/>
      <c r="AF19" s="255"/>
      <c r="AG19" s="255"/>
      <c r="AH19" s="255"/>
      <c r="AI19" s="332"/>
      <c r="AJ19" s="278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432" t="s">
        <v>111</v>
      </c>
      <c r="D20" s="271"/>
      <c r="E20" s="255"/>
      <c r="F20" s="255"/>
      <c r="G20" s="255"/>
      <c r="H20" s="255"/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  <c r="AF20" s="255"/>
      <c r="AG20" s="255"/>
      <c r="AH20" s="255"/>
      <c r="AI20" s="332"/>
      <c r="AJ20" s="278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432" t="s">
        <v>111</v>
      </c>
      <c r="D21" s="271"/>
      <c r="E21" s="255"/>
      <c r="F21" s="255"/>
      <c r="G21" s="255"/>
      <c r="H21" s="255"/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332"/>
      <c r="AJ21" s="278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432" t="s">
        <v>111</v>
      </c>
      <c r="D22" s="271"/>
      <c r="E22" s="255"/>
      <c r="F22" s="255"/>
      <c r="G22" s="255"/>
      <c r="H22" s="255"/>
      <c r="I22" s="255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5"/>
      <c r="AH22" s="255"/>
      <c r="AI22" s="332"/>
      <c r="AJ22" s="278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434" t="s">
        <v>111</v>
      </c>
      <c r="D23" s="257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275"/>
      <c r="P23" s="275"/>
      <c r="Q23" s="275"/>
      <c r="R23" s="275"/>
      <c r="S23" s="275"/>
      <c r="T23" s="275"/>
      <c r="U23" s="275"/>
      <c r="V23" s="275"/>
      <c r="W23" s="275"/>
      <c r="X23" s="275"/>
      <c r="Y23" s="275"/>
      <c r="Z23" s="275"/>
      <c r="AA23" s="275"/>
      <c r="AB23" s="275"/>
      <c r="AC23" s="275"/>
      <c r="AD23" s="275"/>
      <c r="AE23" s="275"/>
      <c r="AF23" s="275"/>
      <c r="AG23" s="275"/>
      <c r="AH23" s="275"/>
      <c r="AI23" s="335"/>
      <c r="AJ23" s="280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56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336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352" t="s">
        <v>226</v>
      </c>
      <c r="AJ25" s="337" t="s">
        <v>115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62" t="str">
        <f ca="1">IF(ISBLANK(OFFSET(Data!$B$420,(ROW(A1)-1)*1/3,0)),"-",OFFSET(Data!$B$420,(ROW(A1)-1)*1/3,0))</f>
        <v>-</v>
      </c>
      <c r="E26" s="259" t="str" cm="1">
        <f t="array" aca="1" ref="E26" ca="1">IFERROR(IF(Data!C$16="/",IF(E27&lt;&gt;"",INDEX(Data!$HR$106:$IX$145,MATCH('Qualifying Results'!$D26,Data!$HR$106:$HR$145,0),Data!C$19+1),""),""),"")</f>
        <v/>
      </c>
      <c r="F26" s="260" t="str" cm="1">
        <f t="array" aca="1" ref="F26" ca="1">IFERROR(IF(Data!D$16="/",IF(F27&lt;&gt;"",INDEX(Data!$HR$106:$IX$145,MATCH('Qualifying Results'!$D26,Data!$HR$106:$HR$145,0),Data!D$19+1),""),""),"")</f>
        <v/>
      </c>
      <c r="G26" s="260" t="str" cm="1">
        <f t="array" aca="1" ref="G26" ca="1">IFERROR(IF(Data!E$16="/",IF(G27&lt;&gt;"",INDEX(Data!$HR$106:$IX$145,MATCH('Qualifying Results'!$D26,Data!$HR$106:$HR$145,0),Data!E$19+1),""),""),"")</f>
        <v/>
      </c>
      <c r="H26" s="260" t="str" cm="1">
        <f t="array" aca="1" ref="H26" ca="1">IFERROR(IF(Data!F$16="/",IF(H27&lt;&gt;"",INDEX(Data!$HR$106:$IX$145,MATCH('Qualifying Results'!$D26,Data!$HR$106:$HR$145,0),Data!F$19+1),""),""),"")</f>
        <v/>
      </c>
      <c r="I26" s="260" t="str" cm="1">
        <f t="array" aca="1" ref="I26" ca="1">IFERROR(IF(Data!G$16="/",IF(I27&lt;&gt;"",INDEX(Data!$HR$106:$IX$145,MATCH('Qualifying Results'!$D26,Data!$HR$106:$HR$145,0),Data!G$19+1),""),""),"")</f>
        <v/>
      </c>
      <c r="J26" s="260" t="str" cm="1">
        <f t="array" aca="1" ref="J26" ca="1">IFERROR(IF(Data!H$16="/",IF(J27&lt;&gt;"",INDEX(Data!$HR$106:$IX$145,MATCH('Qualifying Results'!$D26,Data!$HR$106:$HR$145,0),Data!H$19+1),""),""),"")</f>
        <v/>
      </c>
      <c r="K26" s="260" t="str" cm="1">
        <f t="array" aca="1" ref="K26" ca="1">IFERROR(IF(Data!I$16="/",IF(K27&lt;&gt;"",INDEX(Data!$HR$106:$IX$145,MATCH('Qualifying Results'!$D26,Data!$HR$106:$HR$145,0),Data!I$19+1),""),""),"")</f>
        <v/>
      </c>
      <c r="L26" s="260" t="str" cm="1">
        <f t="array" aca="1" ref="L26" ca="1">IFERROR(IF(Data!J$16="/",IF(L27&lt;&gt;"",INDEX(Data!$HR$106:$IX$145,MATCH('Qualifying Results'!$D26,Data!$HR$106:$HR$145,0),Data!J$19+1),""),""),"")</f>
        <v/>
      </c>
      <c r="M26" s="260" t="str" cm="1">
        <f t="array" aca="1" ref="M26" ca="1">IFERROR(IF(Data!K$16="/",IF(M27&lt;&gt;"",INDEX(Data!$HR$106:$IX$145,MATCH('Qualifying Results'!$D26,Data!$HR$106:$HR$145,0),Data!K$19+1),""),""),"")</f>
        <v/>
      </c>
      <c r="N26" s="260" t="str" cm="1">
        <f t="array" aca="1" ref="N26" ca="1">IFERROR(IF(Data!L$16="/",IF(N27&lt;&gt;"",INDEX(Data!$HR$106:$IX$145,MATCH('Qualifying Results'!$D26,Data!$HR$106:$HR$145,0),Data!L$19+1),""),""),"")</f>
        <v/>
      </c>
      <c r="O26" s="260" t="str" cm="1">
        <f t="array" aca="1" ref="O26" ca="1">IFERROR(IF(Data!M$16="/",IF(O27&lt;&gt;"",INDEX(Data!$HR$106:$IX$145,MATCH('Qualifying Results'!$D26,Data!$HR$106:$HR$145,0),Data!M$19+1),""),""),"")</f>
        <v/>
      </c>
      <c r="P26" s="260" t="str" cm="1">
        <f t="array" aca="1" ref="P26" ca="1">IFERROR(IF(Data!N$16="/",IF(P27&lt;&gt;"",INDEX(Data!$HR$106:$IX$145,MATCH('Qualifying Results'!$D26,Data!$HR$106:$HR$145,0),Data!N$19+1),""),""),"")</f>
        <v/>
      </c>
      <c r="Q26" s="260" t="str" cm="1">
        <f t="array" aca="1" ref="Q26" ca="1">IFERROR(IF(Data!O$16="/",IF(Q27&lt;&gt;"",INDEX(Data!$HR$106:$IX$145,MATCH('Qualifying Results'!$D26,Data!$HR$106:$HR$145,0),Data!O$19+1),""),""),"")</f>
        <v/>
      </c>
      <c r="R26" s="260" t="str" cm="1">
        <f t="array" aca="1" ref="R26" ca="1">IFERROR(IF(Data!P$16="/",IF(R27&lt;&gt;"",INDEX(Data!$HR$106:$IX$145,MATCH('Qualifying Results'!$D26,Data!$HR$106:$HR$145,0),Data!P$19+1),""),""),"")</f>
        <v/>
      </c>
      <c r="S26" s="260" t="str" cm="1">
        <f t="array" aca="1" ref="S26" ca="1">IFERROR(IF(Data!Q$16="/",IF(S27&lt;&gt;"",INDEX(Data!$HR$106:$IX$145,MATCH('Qualifying Results'!$D26,Data!$HR$106:$HR$145,0),Data!Q$19+1),""),""),"")</f>
        <v/>
      </c>
      <c r="T26" s="260" t="str" cm="1">
        <f t="array" aca="1" ref="T26" ca="1">IFERROR(IF(Data!R$16="/",IF(T27&lt;&gt;"",INDEX(Data!$HR$106:$IX$145,MATCH('Qualifying Results'!$D26,Data!$HR$106:$HR$145,0),Data!R$19+1),""),""),"")</f>
        <v/>
      </c>
      <c r="U26" s="260" t="str" cm="1">
        <f t="array" aca="1" ref="U26" ca="1">IFERROR(IF(Data!S$16="/",IF(U27&lt;&gt;"",INDEX(Data!$HR$106:$IX$145,MATCH('Qualifying Results'!$D26,Data!$HR$106:$HR$145,0),Data!S$19+1),""),""),"")</f>
        <v/>
      </c>
      <c r="V26" s="260" t="str" cm="1">
        <f t="array" aca="1" ref="V26" ca="1">IFERROR(IF(Data!T$16="/",IF(V27&lt;&gt;"",INDEX(Data!$HR$106:$IX$145,MATCH('Qualifying Results'!$D26,Data!$HR$106:$HR$145,0),Data!T$19+1),""),""),"")</f>
        <v/>
      </c>
      <c r="W26" s="260" t="str" cm="1">
        <f t="array" aca="1" ref="W26" ca="1">IFERROR(IF(Data!U$16="/",IF(W27&lt;&gt;"",INDEX(Data!$HR$106:$IX$145,MATCH('Qualifying Results'!$D26,Data!$HR$106:$HR$145,0),Data!U$19+1),""),""),"")</f>
        <v/>
      </c>
      <c r="X26" s="260" t="str" cm="1">
        <f t="array" aca="1" ref="X26" ca="1">IFERROR(IF(Data!V$16="/",IF(X27&lt;&gt;"",INDEX(Data!$HR$106:$IX$145,MATCH('Qualifying Results'!$D26,Data!$HR$106:$HR$145,0),Data!V$19+1),""),""),"")</f>
        <v/>
      </c>
      <c r="Y26" s="260" t="str" cm="1">
        <f t="array" aca="1" ref="Y26" ca="1">IFERROR(IF(Data!W$16="/",IF(Y27&lt;&gt;"",INDEX(Data!$HR$106:$IX$145,MATCH('Qualifying Results'!$D26,Data!$HR$106:$HR$145,0),Data!W$19+1),""),""),"")</f>
        <v/>
      </c>
      <c r="Z26" s="260" t="str" cm="1">
        <f t="array" aca="1" ref="Z26" ca="1">IFERROR(IF(Data!X$16="/",IF(Z27&lt;&gt;"",INDEX(Data!$HR$106:$IX$145,MATCH('Qualifying Results'!$D26,Data!$HR$106:$HR$145,0),Data!X$19+1),""),""),"")</f>
        <v/>
      </c>
      <c r="AA26" s="260" t="str" cm="1">
        <f t="array" aca="1" ref="AA26" ca="1">IFERROR(IF(Data!Y$16="/",IF(AA27&lt;&gt;"",INDEX(Data!$HR$106:$IX$145,MATCH('Qualifying Results'!$D26,Data!$HR$106:$HR$145,0),Data!Y$19+1),""),""),"")</f>
        <v/>
      </c>
      <c r="AB26" s="260" t="str" cm="1">
        <f t="array" aca="1" ref="AB26" ca="1">IFERROR(IF(Data!Z$16="/",IF(AB27&lt;&gt;"",INDEX(Data!$HR$106:$IX$145,MATCH('Qualifying Results'!$D26,Data!$HR$106:$HR$145,0),Data!Z$19+1),""),""),"")</f>
        <v/>
      </c>
      <c r="AC26" s="260" t="str" cm="1">
        <f t="array" aca="1" ref="AC26" ca="1">IFERROR(IF(Data!AA$16="/",IF(AC27&lt;&gt;"",INDEX(Data!$HR$106:$IX$145,MATCH('Qualifying Results'!$D26,Data!$HR$106:$HR$145,0),Data!AA$19+1),""),""),"")</f>
        <v/>
      </c>
      <c r="AD26" s="260" t="str" cm="1">
        <f t="array" aca="1" ref="AD26" ca="1">IFERROR(IF(Data!AB$16="/",IF(AD27&lt;&gt;"",INDEX(Data!$HR$106:$IX$145,MATCH('Qualifying Results'!$D26,Data!$HR$106:$HR$145,0),Data!AB$19+1),""),""),"")</f>
        <v/>
      </c>
      <c r="AE26" s="260" t="str" cm="1">
        <f t="array" aca="1" ref="AE26" ca="1">IFERROR(IF(Data!AC$16="/",IF(AE27&lt;&gt;"",INDEX(Data!$HR$106:$IX$145,MATCH('Qualifying Results'!$D26,Data!$HR$106:$HR$145,0),Data!AC$19+1),""),""),"")</f>
        <v/>
      </c>
      <c r="AF26" s="260" t="str" cm="1">
        <f t="array" aca="1" ref="AF26" ca="1">IFERROR(IF(Data!AD$16="/",IF(AF27&lt;&gt;"",INDEX(Data!$HR$106:$IX$145,MATCH('Qualifying Results'!$D26,Data!$HR$106:$HR$145,0),Data!AD$19+1),""),""),"")</f>
        <v/>
      </c>
      <c r="AG26" s="260" t="str" cm="1">
        <f t="array" aca="1" ref="AG26" ca="1">IFERROR(IF(Data!AE$16="/",IF(AG27&lt;&gt;"",INDEX(Data!$HR$106:$IX$145,MATCH('Qualifying Results'!$D26,Data!$HR$106:$HR$145,0),Data!AE$19+1),""),""),"")</f>
        <v/>
      </c>
      <c r="AH26" s="260" t="str" cm="1">
        <f t="array" aca="1" ref="AH26" ca="1">IFERROR(IF(Data!AF$16="/",IF(AH27&lt;&gt;"",INDEX(Data!$HR$106:$IX$145,MATCH('Qualifying Results'!$D26,Data!$HR$106:$HR$145,0),Data!AF$19+1),""),""),"")</f>
        <v/>
      </c>
      <c r="AI26" s="728" t="str" cm="1">
        <f t="array" aca="1" ref="AI26" ca="1">IFERROR(IF($D26&lt;&gt;"-",INDEX(Data!$HR$106:$IW$145,MATCH('Qualifying Results'!$D26,Data!$HR$106:$HR$145,0),COLUMN(AE1)+1),""),"")</f>
        <v/>
      </c>
      <c r="AJ26" s="720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68"/>
      <c r="B27" s="68"/>
      <c r="C27" s="1"/>
      <c r="D27" s="263" t="s">
        <v>113</v>
      </c>
      <c r="E27" s="261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61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61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61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61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61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61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61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61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61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61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61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61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61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61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61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61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61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61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61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61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61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61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61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61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61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61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61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61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61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29"/>
      <c r="AJ27" s="72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68"/>
      <c r="B28" s="68"/>
      <c r="C28" s="68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68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69"/>
      <c r="B29" s="69"/>
      <c r="C29" s="1"/>
      <c r="D29" s="262" t="str">
        <f ca="1">IF(ISBLANK(OFFSET(Data!$B$420,(ROW(A4)-1)*1/3,0)),"-",OFFSET(Data!$B$420,(ROW(A4)-1)*1/3,0))</f>
        <v>-</v>
      </c>
      <c r="E29" s="259" t="str" cm="1">
        <f t="array" aca="1" ref="E29" ca="1">IFERROR(IF(Data!C$16="/",IF(E30&lt;&gt;"",INDEX(Data!$HR$106:$IX$145,MATCH('Qualifying Results'!$D29,Data!$HR$106:$HR$145,0),Data!C$19+1),""),""),"")</f>
        <v/>
      </c>
      <c r="F29" s="260" t="str" cm="1">
        <f t="array" aca="1" ref="F29" ca="1">IFERROR(IF(Data!D$16="/",IF(F30&lt;&gt;"",INDEX(Data!$HR$106:$IX$145,MATCH('Qualifying Results'!$D29,Data!$HR$106:$HR$145,0),Data!D$19+1),""),""),"")</f>
        <v/>
      </c>
      <c r="G29" s="260" t="str" cm="1">
        <f t="array" aca="1" ref="G29" ca="1">IFERROR(IF(Data!E$16="/",IF(G30&lt;&gt;"",INDEX(Data!$HR$106:$IX$145,MATCH('Qualifying Results'!$D29,Data!$HR$106:$HR$145,0),Data!E$19+1),""),""),"")</f>
        <v/>
      </c>
      <c r="H29" s="260" t="str" cm="1">
        <f t="array" aca="1" ref="H29" ca="1">IFERROR(IF(Data!F$16="/",IF(H30&lt;&gt;"",INDEX(Data!$HR$106:$IX$145,MATCH('Qualifying Results'!$D29,Data!$HR$106:$HR$145,0),Data!F$19+1),""),""),"")</f>
        <v/>
      </c>
      <c r="I29" s="260" t="str" cm="1">
        <f t="array" aca="1" ref="I29" ca="1">IFERROR(IF(Data!G$16="/",IF(I30&lt;&gt;"",INDEX(Data!$HR$106:$IX$145,MATCH('Qualifying Results'!$D29,Data!$HR$106:$HR$145,0),Data!G$19+1),""),""),"")</f>
        <v/>
      </c>
      <c r="J29" s="260" t="str" cm="1">
        <f t="array" aca="1" ref="J29" ca="1">IFERROR(IF(Data!H$16="/",IF(J30&lt;&gt;"",INDEX(Data!$HR$106:$IX$145,MATCH('Qualifying Results'!$D29,Data!$HR$106:$HR$145,0),Data!H$19+1),""),""),"")</f>
        <v/>
      </c>
      <c r="K29" s="260" t="str" cm="1">
        <f t="array" aca="1" ref="K29" ca="1">IFERROR(IF(Data!I$16="/",IF(K30&lt;&gt;"",INDEX(Data!$HR$106:$IX$145,MATCH('Qualifying Results'!$D29,Data!$HR$106:$HR$145,0),Data!I$19+1),""),""),"")</f>
        <v/>
      </c>
      <c r="L29" s="260" t="str" cm="1">
        <f t="array" aca="1" ref="L29" ca="1">IFERROR(IF(Data!J$16="/",IF(L30&lt;&gt;"",INDEX(Data!$HR$106:$IX$145,MATCH('Qualifying Results'!$D29,Data!$HR$106:$HR$145,0),Data!J$19+1),""),""),"")</f>
        <v/>
      </c>
      <c r="M29" s="260" t="str" cm="1">
        <f t="array" aca="1" ref="M29" ca="1">IFERROR(IF(Data!K$16="/",IF(M30&lt;&gt;"",INDEX(Data!$HR$106:$IX$145,MATCH('Qualifying Results'!$D29,Data!$HR$106:$HR$145,0),Data!K$19+1),""),""),"")</f>
        <v/>
      </c>
      <c r="N29" s="260" t="str" cm="1">
        <f t="array" aca="1" ref="N29" ca="1">IFERROR(IF(Data!L$16="/",IF(N30&lt;&gt;"",INDEX(Data!$HR$106:$IX$145,MATCH('Qualifying Results'!$D29,Data!$HR$106:$HR$145,0),Data!L$19+1),""),""),"")</f>
        <v/>
      </c>
      <c r="O29" s="260" t="str" cm="1">
        <f t="array" aca="1" ref="O29" ca="1">IFERROR(IF(Data!M$16="/",IF(O30&lt;&gt;"",INDEX(Data!$HR$106:$IX$145,MATCH('Qualifying Results'!$D29,Data!$HR$106:$HR$145,0),Data!M$19+1),""),""),"")</f>
        <v/>
      </c>
      <c r="P29" s="260" t="str" cm="1">
        <f t="array" aca="1" ref="P29" ca="1">IFERROR(IF(Data!N$16="/",IF(P30&lt;&gt;"",INDEX(Data!$HR$106:$IX$145,MATCH('Qualifying Results'!$D29,Data!$HR$106:$HR$145,0),Data!N$19+1),""),""),"")</f>
        <v/>
      </c>
      <c r="Q29" s="260" t="str" cm="1">
        <f t="array" aca="1" ref="Q29" ca="1">IFERROR(IF(Data!O$16="/",IF(Q30&lt;&gt;"",INDEX(Data!$HR$106:$IX$145,MATCH('Qualifying Results'!$D29,Data!$HR$106:$HR$145,0),Data!O$19+1),""),""),"")</f>
        <v/>
      </c>
      <c r="R29" s="260" t="str" cm="1">
        <f t="array" aca="1" ref="R29" ca="1">IFERROR(IF(Data!P$16="/",IF(R30&lt;&gt;"",INDEX(Data!$HR$106:$IX$145,MATCH('Qualifying Results'!$D29,Data!$HR$106:$HR$145,0),Data!P$19+1),""),""),"")</f>
        <v/>
      </c>
      <c r="S29" s="260" t="str" cm="1">
        <f t="array" aca="1" ref="S29" ca="1">IFERROR(IF(Data!Q$16="/",IF(S30&lt;&gt;"",INDEX(Data!$HR$106:$IX$145,MATCH('Qualifying Results'!$D29,Data!$HR$106:$HR$145,0),Data!Q$19+1),""),""),"")</f>
        <v/>
      </c>
      <c r="T29" s="260" t="str" cm="1">
        <f t="array" aca="1" ref="T29" ca="1">IFERROR(IF(Data!R$16="/",IF(T30&lt;&gt;"",INDEX(Data!$HR$106:$IX$145,MATCH('Qualifying Results'!$D29,Data!$HR$106:$HR$145,0),Data!R$19+1),""),""),"")</f>
        <v/>
      </c>
      <c r="U29" s="260" t="str" cm="1">
        <f t="array" aca="1" ref="U29" ca="1">IFERROR(IF(Data!S$16="/",IF(U30&lt;&gt;"",INDEX(Data!$HR$106:$IX$145,MATCH('Qualifying Results'!$D29,Data!$HR$106:$HR$145,0),Data!S$19+1),""),""),"")</f>
        <v/>
      </c>
      <c r="V29" s="260" t="str" cm="1">
        <f t="array" aca="1" ref="V29" ca="1">IFERROR(IF(Data!T$16="/",IF(V30&lt;&gt;"",INDEX(Data!$HR$106:$IX$145,MATCH('Qualifying Results'!$D29,Data!$HR$106:$HR$145,0),Data!T$19+1),""),""),"")</f>
        <v/>
      </c>
      <c r="W29" s="260" t="str" cm="1">
        <f t="array" aca="1" ref="W29" ca="1">IFERROR(IF(Data!U$16="/",IF(W30&lt;&gt;"",INDEX(Data!$HR$106:$IX$145,MATCH('Qualifying Results'!$D29,Data!$HR$106:$HR$145,0),Data!U$19+1),""),""),"")</f>
        <v/>
      </c>
      <c r="X29" s="260" t="str" cm="1">
        <f t="array" aca="1" ref="X29" ca="1">IFERROR(IF(Data!V$16="/",IF(X30&lt;&gt;"",INDEX(Data!$HR$106:$IX$145,MATCH('Qualifying Results'!$D29,Data!$HR$106:$HR$145,0),Data!V$19+1),""),""),"")</f>
        <v/>
      </c>
      <c r="Y29" s="260" t="str" cm="1">
        <f t="array" aca="1" ref="Y29" ca="1">IFERROR(IF(Data!W$16="/",IF(Y30&lt;&gt;"",INDEX(Data!$HR$106:$IX$145,MATCH('Qualifying Results'!$D29,Data!$HR$106:$HR$145,0),Data!W$19+1),""),""),"")</f>
        <v/>
      </c>
      <c r="Z29" s="260" t="str" cm="1">
        <f t="array" aca="1" ref="Z29" ca="1">IFERROR(IF(Data!X$16="/",IF(Z30&lt;&gt;"",INDEX(Data!$HR$106:$IX$145,MATCH('Qualifying Results'!$D29,Data!$HR$106:$HR$145,0),Data!X$19+1),""),""),"")</f>
        <v/>
      </c>
      <c r="AA29" s="260" t="str" cm="1">
        <f t="array" aca="1" ref="AA29" ca="1">IFERROR(IF(Data!Y$16="/",IF(AA30&lt;&gt;"",INDEX(Data!$HR$106:$IX$145,MATCH('Qualifying Results'!$D29,Data!$HR$106:$HR$145,0),Data!Y$19+1),""),""),"")</f>
        <v/>
      </c>
      <c r="AB29" s="260" t="str" cm="1">
        <f t="array" aca="1" ref="AB29" ca="1">IFERROR(IF(Data!Z$16="/",IF(AB30&lt;&gt;"",INDEX(Data!$HR$106:$IX$145,MATCH('Qualifying Results'!$D29,Data!$HR$106:$HR$145,0),Data!Z$19+1),""),""),"")</f>
        <v/>
      </c>
      <c r="AC29" s="260" t="str" cm="1">
        <f t="array" aca="1" ref="AC29" ca="1">IFERROR(IF(Data!AA$16="/",IF(AC30&lt;&gt;"",INDEX(Data!$HR$106:$IX$145,MATCH('Qualifying Results'!$D29,Data!$HR$106:$HR$145,0),Data!AA$19+1),""),""),"")</f>
        <v/>
      </c>
      <c r="AD29" s="260" t="str" cm="1">
        <f t="array" aca="1" ref="AD29" ca="1">IFERROR(IF(Data!AB$16="/",IF(AD30&lt;&gt;"",INDEX(Data!$HR$106:$IX$145,MATCH('Qualifying Results'!$D29,Data!$HR$106:$HR$145,0),Data!AB$19+1),""),""),"")</f>
        <v/>
      </c>
      <c r="AE29" s="260" t="str" cm="1">
        <f t="array" aca="1" ref="AE29" ca="1">IFERROR(IF(Data!AC$16="/",IF(AE30&lt;&gt;"",INDEX(Data!$HR$106:$IX$145,MATCH('Qualifying Results'!$D29,Data!$HR$106:$HR$145,0),Data!AC$19+1),""),""),"")</f>
        <v/>
      </c>
      <c r="AF29" s="260" t="str" cm="1">
        <f t="array" aca="1" ref="AF29" ca="1">IFERROR(IF(Data!AD$16="/",IF(AF30&lt;&gt;"",INDEX(Data!$HR$106:$IX$145,MATCH('Qualifying Results'!$D29,Data!$HR$106:$HR$145,0),Data!AD$19+1),""),""),"")</f>
        <v/>
      </c>
      <c r="AG29" s="260" t="str" cm="1">
        <f t="array" aca="1" ref="AG29" ca="1">IFERROR(IF(Data!AE$16="/",IF(AG30&lt;&gt;"",INDEX(Data!$HR$106:$IX$145,MATCH('Qualifying Results'!$D29,Data!$HR$106:$HR$145,0),Data!AE$19+1),""),""),"")</f>
        <v/>
      </c>
      <c r="AH29" s="260" t="str" cm="1">
        <f t="array" aca="1" ref="AH29" ca="1">IFERROR(IF(Data!AF$16="/",IF(AH30&lt;&gt;"",INDEX(Data!$HR$106:$IX$145,MATCH('Qualifying Results'!$D29,Data!$HR$106:$HR$145,0),Data!AF$19+1),""),""),"")</f>
        <v/>
      </c>
      <c r="AI29" s="728" t="str" cm="1">
        <f t="array" aca="1" ref="AI29" ca="1">IFERROR(IF($D29&lt;&gt;"-",INDEX(Data!$HR$106:$IW$145,MATCH('Qualifying Results'!$D29,Data!$HR$106:$HR$145,0),COLUMN(AE4)+1),""),"")</f>
        <v/>
      </c>
      <c r="AJ29" s="720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63" t="s">
        <v>113</v>
      </c>
      <c r="E30" s="261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61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61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61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61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61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61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61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61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61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61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61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61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61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61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61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61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61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61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61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61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61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61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61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61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61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61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61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61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61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29"/>
      <c r="AJ30" s="72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68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68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62" t="str">
        <f ca="1">IF(ISBLANK(OFFSET(Data!$B$420,(ROW(A7)-1)*1/3,0)),"-",OFFSET(Data!$B$420,(ROW(A7)-1)*1/3,0))</f>
        <v>-</v>
      </c>
      <c r="E32" s="259" t="str" cm="1">
        <f t="array" aca="1" ref="E32" ca="1">IFERROR(IF(Data!C$16="/",IF(E33&lt;&gt;"",INDEX(Data!$HR$106:$IX$145,MATCH('Qualifying Results'!$D32,Data!$HR$106:$HR$145,0),Data!C$19+1),""),""),"")</f>
        <v/>
      </c>
      <c r="F32" s="260" t="str" cm="1">
        <f t="array" aca="1" ref="F32" ca="1">IFERROR(IF(Data!D$16="/",IF(F33&lt;&gt;"",INDEX(Data!$HR$106:$IX$145,MATCH('Qualifying Results'!$D32,Data!$HR$106:$HR$145,0),Data!D$19+1),""),""),"")</f>
        <v/>
      </c>
      <c r="G32" s="260" t="str" cm="1">
        <f t="array" aca="1" ref="G32" ca="1">IFERROR(IF(Data!E$16="/",IF(G33&lt;&gt;"",INDEX(Data!$HR$106:$IX$145,MATCH('Qualifying Results'!$D32,Data!$HR$106:$HR$145,0),Data!E$19+1),""),""),"")</f>
        <v/>
      </c>
      <c r="H32" s="260" t="str" cm="1">
        <f t="array" aca="1" ref="H32" ca="1">IFERROR(IF(Data!F$16="/",IF(H33&lt;&gt;"",INDEX(Data!$HR$106:$IX$145,MATCH('Qualifying Results'!$D32,Data!$HR$106:$HR$145,0),Data!F$19+1),""),""),"")</f>
        <v/>
      </c>
      <c r="I32" s="260" t="str" cm="1">
        <f t="array" aca="1" ref="I32" ca="1">IFERROR(IF(Data!G$16="/",IF(I33&lt;&gt;"",INDEX(Data!$HR$106:$IX$145,MATCH('Qualifying Results'!$D32,Data!$HR$106:$HR$145,0),Data!G$19+1),""),""),"")</f>
        <v/>
      </c>
      <c r="J32" s="260" t="str" cm="1">
        <f t="array" aca="1" ref="J32" ca="1">IFERROR(IF(Data!H$16="/",IF(J33&lt;&gt;"",INDEX(Data!$HR$106:$IX$145,MATCH('Qualifying Results'!$D32,Data!$HR$106:$HR$145,0),Data!H$19+1),""),""),"")</f>
        <v/>
      </c>
      <c r="K32" s="260" t="str" cm="1">
        <f t="array" aca="1" ref="K32" ca="1">IFERROR(IF(Data!I$16="/",IF(K33&lt;&gt;"",INDEX(Data!$HR$106:$IX$145,MATCH('Qualifying Results'!$D32,Data!$HR$106:$HR$145,0),Data!I$19+1),""),""),"")</f>
        <v/>
      </c>
      <c r="L32" s="260" t="str" cm="1">
        <f t="array" aca="1" ref="L32" ca="1">IFERROR(IF(Data!J$16="/",IF(L33&lt;&gt;"",INDEX(Data!$HR$106:$IX$145,MATCH('Qualifying Results'!$D32,Data!$HR$106:$HR$145,0),Data!J$19+1),""),""),"")</f>
        <v/>
      </c>
      <c r="M32" s="260" t="str" cm="1">
        <f t="array" aca="1" ref="M32" ca="1">IFERROR(IF(Data!K$16="/",IF(M33&lt;&gt;"",INDEX(Data!$HR$106:$IX$145,MATCH('Qualifying Results'!$D32,Data!$HR$106:$HR$145,0),Data!K$19+1),""),""),"")</f>
        <v/>
      </c>
      <c r="N32" s="260" t="str" cm="1">
        <f t="array" aca="1" ref="N32" ca="1">IFERROR(IF(Data!L$16="/",IF(N33&lt;&gt;"",INDEX(Data!$HR$106:$IX$145,MATCH('Qualifying Results'!$D32,Data!$HR$106:$HR$145,0),Data!L$19+1),""),""),"")</f>
        <v/>
      </c>
      <c r="O32" s="260" t="str" cm="1">
        <f t="array" aca="1" ref="O32" ca="1">IFERROR(IF(Data!M$16="/",IF(O33&lt;&gt;"",INDEX(Data!$HR$106:$IX$145,MATCH('Qualifying Results'!$D32,Data!$HR$106:$HR$145,0),Data!M$19+1),""),""),"")</f>
        <v/>
      </c>
      <c r="P32" s="260" t="str" cm="1">
        <f t="array" aca="1" ref="P32" ca="1">IFERROR(IF(Data!N$16="/",IF(P33&lt;&gt;"",INDEX(Data!$HR$106:$IX$145,MATCH('Qualifying Results'!$D32,Data!$HR$106:$HR$145,0),Data!N$19+1),""),""),"")</f>
        <v/>
      </c>
      <c r="Q32" s="260" t="str" cm="1">
        <f t="array" aca="1" ref="Q32" ca="1">IFERROR(IF(Data!O$16="/",IF(Q33&lt;&gt;"",INDEX(Data!$HR$106:$IX$145,MATCH('Qualifying Results'!$D32,Data!$HR$106:$HR$145,0),Data!O$19+1),""),""),"")</f>
        <v/>
      </c>
      <c r="R32" s="260" t="str" cm="1">
        <f t="array" aca="1" ref="R32" ca="1">IFERROR(IF(Data!P$16="/",IF(R33&lt;&gt;"",INDEX(Data!$HR$106:$IX$145,MATCH('Qualifying Results'!$D32,Data!$HR$106:$HR$145,0),Data!P$19+1),""),""),"")</f>
        <v/>
      </c>
      <c r="S32" s="260" t="str" cm="1">
        <f t="array" aca="1" ref="S32" ca="1">IFERROR(IF(Data!Q$16="/",IF(S33&lt;&gt;"",INDEX(Data!$HR$106:$IX$145,MATCH('Qualifying Results'!$D32,Data!$HR$106:$HR$145,0),Data!Q$19+1),""),""),"")</f>
        <v/>
      </c>
      <c r="T32" s="260" t="str" cm="1">
        <f t="array" aca="1" ref="T32" ca="1">IFERROR(IF(Data!R$16="/",IF(T33&lt;&gt;"",INDEX(Data!$HR$106:$IX$145,MATCH('Qualifying Results'!$D32,Data!$HR$106:$HR$145,0),Data!R$19+1),""),""),"")</f>
        <v/>
      </c>
      <c r="U32" s="260" t="str" cm="1">
        <f t="array" aca="1" ref="U32" ca="1">IFERROR(IF(Data!S$16="/",IF(U33&lt;&gt;"",INDEX(Data!$HR$106:$IX$145,MATCH('Qualifying Results'!$D32,Data!$HR$106:$HR$145,0),Data!S$19+1),""),""),"")</f>
        <v/>
      </c>
      <c r="V32" s="260" t="str" cm="1">
        <f t="array" aca="1" ref="V32" ca="1">IFERROR(IF(Data!T$16="/",IF(V33&lt;&gt;"",INDEX(Data!$HR$106:$IX$145,MATCH('Qualifying Results'!$D32,Data!$HR$106:$HR$145,0),Data!T$19+1),""),""),"")</f>
        <v/>
      </c>
      <c r="W32" s="260" t="str" cm="1">
        <f t="array" aca="1" ref="W32" ca="1">IFERROR(IF(Data!U$16="/",IF(W33&lt;&gt;"",INDEX(Data!$HR$106:$IX$145,MATCH('Qualifying Results'!$D32,Data!$HR$106:$HR$145,0),Data!U$19+1),""),""),"")</f>
        <v/>
      </c>
      <c r="X32" s="260" t="str" cm="1">
        <f t="array" aca="1" ref="X32" ca="1">IFERROR(IF(Data!V$16="/",IF(X33&lt;&gt;"",INDEX(Data!$HR$106:$IX$145,MATCH('Qualifying Results'!$D32,Data!$HR$106:$HR$145,0),Data!V$19+1),""),""),"")</f>
        <v/>
      </c>
      <c r="Y32" s="260" t="str" cm="1">
        <f t="array" aca="1" ref="Y32" ca="1">IFERROR(IF(Data!W$16="/",IF(Y33&lt;&gt;"",INDEX(Data!$HR$106:$IX$145,MATCH('Qualifying Results'!$D32,Data!$HR$106:$HR$145,0),Data!W$19+1),""),""),"")</f>
        <v/>
      </c>
      <c r="Z32" s="260" t="str" cm="1">
        <f t="array" aca="1" ref="Z32" ca="1">IFERROR(IF(Data!X$16="/",IF(Z33&lt;&gt;"",INDEX(Data!$HR$106:$IX$145,MATCH('Qualifying Results'!$D32,Data!$HR$106:$HR$145,0),Data!X$19+1),""),""),"")</f>
        <v/>
      </c>
      <c r="AA32" s="260" t="str" cm="1">
        <f t="array" aca="1" ref="AA32" ca="1">IFERROR(IF(Data!Y$16="/",IF(AA33&lt;&gt;"",INDEX(Data!$HR$106:$IX$145,MATCH('Qualifying Results'!$D32,Data!$HR$106:$HR$145,0),Data!Y$19+1),""),""),"")</f>
        <v/>
      </c>
      <c r="AB32" s="260" t="str" cm="1">
        <f t="array" aca="1" ref="AB32" ca="1">IFERROR(IF(Data!Z$16="/",IF(AB33&lt;&gt;"",INDEX(Data!$HR$106:$IX$145,MATCH('Qualifying Results'!$D32,Data!$HR$106:$HR$145,0),Data!Z$19+1),""),""),"")</f>
        <v/>
      </c>
      <c r="AC32" s="260" t="str" cm="1">
        <f t="array" aca="1" ref="AC32" ca="1">IFERROR(IF(Data!AA$16="/",IF(AC33&lt;&gt;"",INDEX(Data!$HR$106:$IX$145,MATCH('Qualifying Results'!$D32,Data!$HR$106:$HR$145,0),Data!AA$19+1),""),""),"")</f>
        <v/>
      </c>
      <c r="AD32" s="260" t="str" cm="1">
        <f t="array" aca="1" ref="AD32" ca="1">IFERROR(IF(Data!AB$16="/",IF(AD33&lt;&gt;"",INDEX(Data!$HR$106:$IX$145,MATCH('Qualifying Results'!$D32,Data!$HR$106:$HR$145,0),Data!AB$19+1),""),""),"")</f>
        <v/>
      </c>
      <c r="AE32" s="260" t="str" cm="1">
        <f t="array" aca="1" ref="AE32" ca="1">IFERROR(IF(Data!AC$16="/",IF(AE33&lt;&gt;"",INDEX(Data!$HR$106:$IX$145,MATCH('Qualifying Results'!$D32,Data!$HR$106:$HR$145,0),Data!AC$19+1),""),""),"")</f>
        <v/>
      </c>
      <c r="AF32" s="260" t="str" cm="1">
        <f t="array" aca="1" ref="AF32" ca="1">IFERROR(IF(Data!AD$16="/",IF(AF33&lt;&gt;"",INDEX(Data!$HR$106:$IX$145,MATCH('Qualifying Results'!$D32,Data!$HR$106:$HR$145,0),Data!AD$19+1),""),""),"")</f>
        <v/>
      </c>
      <c r="AG32" s="260" t="str" cm="1">
        <f t="array" aca="1" ref="AG32" ca="1">IFERROR(IF(Data!AE$16="/",IF(AG33&lt;&gt;"",INDEX(Data!$HR$106:$IX$145,MATCH('Qualifying Results'!$D32,Data!$HR$106:$HR$145,0),Data!AE$19+1),""),""),"")</f>
        <v/>
      </c>
      <c r="AH32" s="260" t="str" cm="1">
        <f t="array" aca="1" ref="AH32" ca="1">IFERROR(IF(Data!AF$16="/",IF(AH33&lt;&gt;"",INDEX(Data!$HR$106:$IX$145,MATCH('Qualifying Results'!$D32,Data!$HR$106:$HR$145,0),Data!AF$19+1),""),""),"")</f>
        <v/>
      </c>
      <c r="AI32" s="728" t="str" cm="1">
        <f t="array" aca="1" ref="AI32" ca="1">IFERROR(IF($D32&lt;&gt;"-",INDEX(Data!$HR$106:$IW$145,MATCH('Qualifying Results'!$D32,Data!$HR$106:$HR$145,0),COLUMN(AE7)+1),""),"")</f>
        <v/>
      </c>
      <c r="AJ32" s="720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63" t="s">
        <v>113</v>
      </c>
      <c r="E33" s="261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61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61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61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61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61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61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61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61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61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61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61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61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61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61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61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61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61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61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61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61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61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61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61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61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61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61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61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61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61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29"/>
      <c r="AJ33" s="72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62" t="str">
        <f ca="1">IF(ISBLANK(OFFSET(Data!$B$420,(ROW(A10)-1)*1/3,0)),"-",OFFSET(Data!$B$420,(ROW(A10)-1)*1/3,0))</f>
        <v>-</v>
      </c>
      <c r="E35" s="259" t="str" cm="1">
        <f t="array" aca="1" ref="E35" ca="1">IFERROR(IF(Data!C$16="/",IF(E36&lt;&gt;"",INDEX(Data!$HR$106:$IX$145,MATCH('Qualifying Results'!$D35,Data!$HR$106:$HR$145,0),Data!C$19+1),""),""),"")</f>
        <v/>
      </c>
      <c r="F35" s="260" t="str" cm="1">
        <f t="array" aca="1" ref="F35" ca="1">IFERROR(IF(Data!D$16="/",IF(F36&lt;&gt;"",INDEX(Data!$HR$106:$IX$145,MATCH('Qualifying Results'!$D35,Data!$HR$106:$HR$145,0),Data!D$19+1),""),""),"")</f>
        <v/>
      </c>
      <c r="G35" s="260" t="str" cm="1">
        <f t="array" aca="1" ref="G35" ca="1">IFERROR(IF(Data!E$16="/",IF(G36&lt;&gt;"",INDEX(Data!$HR$106:$IX$145,MATCH('Qualifying Results'!$D35,Data!$HR$106:$HR$145,0),Data!E$19+1),""),""),"")</f>
        <v/>
      </c>
      <c r="H35" s="260" t="str" cm="1">
        <f t="array" aca="1" ref="H35" ca="1">IFERROR(IF(Data!F$16="/",IF(H36&lt;&gt;"",INDEX(Data!$HR$106:$IX$145,MATCH('Qualifying Results'!$D35,Data!$HR$106:$HR$145,0),Data!F$19+1),""),""),"")</f>
        <v/>
      </c>
      <c r="I35" s="260" t="str" cm="1">
        <f t="array" aca="1" ref="I35" ca="1">IFERROR(IF(Data!G$16="/",IF(I36&lt;&gt;"",INDEX(Data!$HR$106:$IX$145,MATCH('Qualifying Results'!$D35,Data!$HR$106:$HR$145,0),Data!G$19+1),""),""),"")</f>
        <v/>
      </c>
      <c r="J35" s="260" t="str" cm="1">
        <f t="array" aca="1" ref="J35" ca="1">IFERROR(IF(Data!H$16="/",IF(J36&lt;&gt;"",INDEX(Data!$HR$106:$IX$145,MATCH('Qualifying Results'!$D35,Data!$HR$106:$HR$145,0),Data!H$19+1),""),""),"")</f>
        <v/>
      </c>
      <c r="K35" s="260" t="str" cm="1">
        <f t="array" aca="1" ref="K35" ca="1">IFERROR(IF(Data!I$16="/",IF(K36&lt;&gt;"",INDEX(Data!$HR$106:$IX$145,MATCH('Qualifying Results'!$D35,Data!$HR$106:$HR$145,0),Data!I$19+1),""),""),"")</f>
        <v/>
      </c>
      <c r="L35" s="260" t="str" cm="1">
        <f t="array" aca="1" ref="L35" ca="1">IFERROR(IF(Data!J$16="/",IF(L36&lt;&gt;"",INDEX(Data!$HR$106:$IX$145,MATCH('Qualifying Results'!$D35,Data!$HR$106:$HR$145,0),Data!J$19+1),""),""),"")</f>
        <v/>
      </c>
      <c r="M35" s="260" t="str" cm="1">
        <f t="array" aca="1" ref="M35" ca="1">IFERROR(IF(Data!K$16="/",IF(M36&lt;&gt;"",INDEX(Data!$HR$106:$IX$145,MATCH('Qualifying Results'!$D35,Data!$HR$106:$HR$145,0),Data!K$19+1),""),""),"")</f>
        <v/>
      </c>
      <c r="N35" s="260" t="str" cm="1">
        <f t="array" aca="1" ref="N35" ca="1">IFERROR(IF(Data!L$16="/",IF(N36&lt;&gt;"",INDEX(Data!$HR$106:$IX$145,MATCH('Qualifying Results'!$D35,Data!$HR$106:$HR$145,0),Data!L$19+1),""),""),"")</f>
        <v/>
      </c>
      <c r="O35" s="260" t="str" cm="1">
        <f t="array" aca="1" ref="O35" ca="1">IFERROR(IF(Data!M$16="/",IF(O36&lt;&gt;"",INDEX(Data!$HR$106:$IX$145,MATCH('Qualifying Results'!$D35,Data!$HR$106:$HR$145,0),Data!M$19+1),""),""),"")</f>
        <v/>
      </c>
      <c r="P35" s="260" t="str" cm="1">
        <f t="array" aca="1" ref="P35" ca="1">IFERROR(IF(Data!N$16="/",IF(P36&lt;&gt;"",INDEX(Data!$HR$106:$IX$145,MATCH('Qualifying Results'!$D35,Data!$HR$106:$HR$145,0),Data!N$19+1),""),""),"")</f>
        <v/>
      </c>
      <c r="Q35" s="260" t="str" cm="1">
        <f t="array" aca="1" ref="Q35" ca="1">IFERROR(IF(Data!O$16="/",IF(Q36&lt;&gt;"",INDEX(Data!$HR$106:$IX$145,MATCH('Qualifying Results'!$D35,Data!$HR$106:$HR$145,0),Data!O$19+1),""),""),"")</f>
        <v/>
      </c>
      <c r="R35" s="260" t="str" cm="1">
        <f t="array" aca="1" ref="R35" ca="1">IFERROR(IF(Data!P$16="/",IF(R36&lt;&gt;"",INDEX(Data!$HR$106:$IX$145,MATCH('Qualifying Results'!$D35,Data!$HR$106:$HR$145,0),Data!P$19+1),""),""),"")</f>
        <v/>
      </c>
      <c r="S35" s="260" t="str" cm="1">
        <f t="array" aca="1" ref="S35" ca="1">IFERROR(IF(Data!Q$16="/",IF(S36&lt;&gt;"",INDEX(Data!$HR$106:$IX$145,MATCH('Qualifying Results'!$D35,Data!$HR$106:$HR$145,0),Data!Q$19+1),""),""),"")</f>
        <v/>
      </c>
      <c r="T35" s="260" t="str" cm="1">
        <f t="array" aca="1" ref="T35" ca="1">IFERROR(IF(Data!R$16="/",IF(T36&lt;&gt;"",INDEX(Data!$HR$106:$IX$145,MATCH('Qualifying Results'!$D35,Data!$HR$106:$HR$145,0),Data!R$19+1),""),""),"")</f>
        <v/>
      </c>
      <c r="U35" s="260" t="str" cm="1">
        <f t="array" aca="1" ref="U35" ca="1">IFERROR(IF(Data!S$16="/",IF(U36&lt;&gt;"",INDEX(Data!$HR$106:$IX$145,MATCH('Qualifying Results'!$D35,Data!$HR$106:$HR$145,0),Data!S$19+1),""),""),"")</f>
        <v/>
      </c>
      <c r="V35" s="260" t="str" cm="1">
        <f t="array" aca="1" ref="V35" ca="1">IFERROR(IF(Data!T$16="/",IF(V36&lt;&gt;"",INDEX(Data!$HR$106:$IX$145,MATCH('Qualifying Results'!$D35,Data!$HR$106:$HR$145,0),Data!T$19+1),""),""),"")</f>
        <v/>
      </c>
      <c r="W35" s="260" t="str" cm="1">
        <f t="array" aca="1" ref="W35" ca="1">IFERROR(IF(Data!U$16="/",IF(W36&lt;&gt;"",INDEX(Data!$HR$106:$IX$145,MATCH('Qualifying Results'!$D35,Data!$HR$106:$HR$145,0),Data!U$19+1),""),""),"")</f>
        <v/>
      </c>
      <c r="X35" s="260" t="str" cm="1">
        <f t="array" aca="1" ref="X35" ca="1">IFERROR(IF(Data!V$16="/",IF(X36&lt;&gt;"",INDEX(Data!$HR$106:$IX$145,MATCH('Qualifying Results'!$D35,Data!$HR$106:$HR$145,0),Data!V$19+1),""),""),"")</f>
        <v/>
      </c>
      <c r="Y35" s="260" t="str" cm="1">
        <f t="array" aca="1" ref="Y35" ca="1">IFERROR(IF(Data!W$16="/",IF(Y36&lt;&gt;"",INDEX(Data!$HR$106:$IX$145,MATCH('Qualifying Results'!$D35,Data!$HR$106:$HR$145,0),Data!W$19+1),""),""),"")</f>
        <v/>
      </c>
      <c r="Z35" s="260" t="str" cm="1">
        <f t="array" aca="1" ref="Z35" ca="1">IFERROR(IF(Data!X$16="/",IF(Z36&lt;&gt;"",INDEX(Data!$HR$106:$IX$145,MATCH('Qualifying Results'!$D35,Data!$HR$106:$HR$145,0),Data!X$19+1),""),""),"")</f>
        <v/>
      </c>
      <c r="AA35" s="260" t="str" cm="1">
        <f t="array" aca="1" ref="AA35" ca="1">IFERROR(IF(Data!Y$16="/",IF(AA36&lt;&gt;"",INDEX(Data!$HR$106:$IX$145,MATCH('Qualifying Results'!$D35,Data!$HR$106:$HR$145,0),Data!Y$19+1),""),""),"")</f>
        <v/>
      </c>
      <c r="AB35" s="260" t="str" cm="1">
        <f t="array" aca="1" ref="AB35" ca="1">IFERROR(IF(Data!Z$16="/",IF(AB36&lt;&gt;"",INDEX(Data!$HR$106:$IX$145,MATCH('Qualifying Results'!$D35,Data!$HR$106:$HR$145,0),Data!Z$19+1),""),""),"")</f>
        <v/>
      </c>
      <c r="AC35" s="260" t="str" cm="1">
        <f t="array" aca="1" ref="AC35" ca="1">IFERROR(IF(Data!AA$16="/",IF(AC36&lt;&gt;"",INDEX(Data!$HR$106:$IX$145,MATCH('Qualifying Results'!$D35,Data!$HR$106:$HR$145,0),Data!AA$19+1),""),""),"")</f>
        <v/>
      </c>
      <c r="AD35" s="260" t="str" cm="1">
        <f t="array" aca="1" ref="AD35" ca="1">IFERROR(IF(Data!AB$16="/",IF(AD36&lt;&gt;"",INDEX(Data!$HR$106:$IX$145,MATCH('Qualifying Results'!$D35,Data!$HR$106:$HR$145,0),Data!AB$19+1),""),""),"")</f>
        <v/>
      </c>
      <c r="AE35" s="260" t="str" cm="1">
        <f t="array" aca="1" ref="AE35" ca="1">IFERROR(IF(Data!AC$16="/",IF(AE36&lt;&gt;"",INDEX(Data!$HR$106:$IX$145,MATCH('Qualifying Results'!$D35,Data!$HR$106:$HR$145,0),Data!AC$19+1),""),""),"")</f>
        <v/>
      </c>
      <c r="AF35" s="260" t="str" cm="1">
        <f t="array" aca="1" ref="AF35" ca="1">IFERROR(IF(Data!AD$16="/",IF(AF36&lt;&gt;"",INDEX(Data!$HR$106:$IX$145,MATCH('Qualifying Results'!$D35,Data!$HR$106:$HR$145,0),Data!AD$19+1),""),""),"")</f>
        <v/>
      </c>
      <c r="AG35" s="260" t="str" cm="1">
        <f t="array" aca="1" ref="AG35" ca="1">IFERROR(IF(Data!AE$16="/",IF(AG36&lt;&gt;"",INDEX(Data!$HR$106:$IX$145,MATCH('Qualifying Results'!$D35,Data!$HR$106:$HR$145,0),Data!AE$19+1),""),""),"")</f>
        <v/>
      </c>
      <c r="AH35" s="260" t="str" cm="1">
        <f t="array" aca="1" ref="AH35" ca="1">IFERROR(IF(Data!AF$16="/",IF(AH36&lt;&gt;"",INDEX(Data!$HR$106:$IX$145,MATCH('Qualifying Results'!$D35,Data!$HR$106:$HR$145,0),Data!AF$19+1),""),""),"")</f>
        <v/>
      </c>
      <c r="AI35" s="728" t="str" cm="1">
        <f t="array" aca="1" ref="AI35" ca="1">IFERROR(IF($D35&lt;&gt;"-",INDEX(Data!$HR$106:$IW$145,MATCH('Qualifying Results'!$D35,Data!$HR$106:$HR$145,0),COLUMN(AE10)+1),""),"")</f>
        <v/>
      </c>
      <c r="AJ35" s="720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63" t="s">
        <v>113</v>
      </c>
      <c r="E36" s="261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61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61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61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61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61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61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61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61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61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61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61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61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61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61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61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61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61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61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61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61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61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61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61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61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61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61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61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61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61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29"/>
      <c r="AJ36" s="72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62" t="str">
        <f ca="1">IF(ISBLANK(OFFSET(Data!$B$420,(ROW(A13)-1)*1/3,0)),"-",OFFSET(Data!$B$420,(ROW(A13)-1)*1/3,0))</f>
        <v>-</v>
      </c>
      <c r="E38" s="259" t="str" cm="1">
        <f t="array" aca="1" ref="E38" ca="1">IFERROR(IF(Data!C$16="/",IF(E39&lt;&gt;"",INDEX(Data!$HR$106:$IX$145,MATCH('Qualifying Results'!$D38,Data!$HR$106:$HR$145,0),Data!C$19+1),""),""),"")</f>
        <v/>
      </c>
      <c r="F38" s="260" t="str" cm="1">
        <f t="array" aca="1" ref="F38" ca="1">IFERROR(IF(Data!D$16="/",IF(F39&lt;&gt;"",INDEX(Data!$HR$106:$IX$145,MATCH('Qualifying Results'!$D38,Data!$HR$106:$HR$145,0),Data!D$19+1),""),""),"")</f>
        <v/>
      </c>
      <c r="G38" s="260" t="str" cm="1">
        <f t="array" aca="1" ref="G38" ca="1">IFERROR(IF(Data!E$16="/",IF(G39&lt;&gt;"",INDEX(Data!$HR$106:$IX$145,MATCH('Qualifying Results'!$D38,Data!$HR$106:$HR$145,0),Data!E$19+1),""),""),"")</f>
        <v/>
      </c>
      <c r="H38" s="260" t="str" cm="1">
        <f t="array" aca="1" ref="H38" ca="1">IFERROR(IF(Data!F$16="/",IF(H39&lt;&gt;"",INDEX(Data!$HR$106:$IX$145,MATCH('Qualifying Results'!$D38,Data!$HR$106:$HR$145,0),Data!F$19+1),""),""),"")</f>
        <v/>
      </c>
      <c r="I38" s="260" t="str" cm="1">
        <f t="array" aca="1" ref="I38" ca="1">IFERROR(IF(Data!G$16="/",IF(I39&lt;&gt;"",INDEX(Data!$HR$106:$IX$145,MATCH('Qualifying Results'!$D38,Data!$HR$106:$HR$145,0),Data!G$19+1),""),""),"")</f>
        <v/>
      </c>
      <c r="J38" s="260" t="str" cm="1">
        <f t="array" aca="1" ref="J38" ca="1">IFERROR(IF(Data!H$16="/",IF(J39&lt;&gt;"",INDEX(Data!$HR$106:$IX$145,MATCH('Qualifying Results'!$D38,Data!$HR$106:$HR$145,0),Data!H$19+1),""),""),"")</f>
        <v/>
      </c>
      <c r="K38" s="260" t="str" cm="1">
        <f t="array" aca="1" ref="K38" ca="1">IFERROR(IF(Data!I$16="/",IF(K39&lt;&gt;"",INDEX(Data!$HR$106:$IX$145,MATCH('Qualifying Results'!$D38,Data!$HR$106:$HR$145,0),Data!I$19+1),""),""),"")</f>
        <v/>
      </c>
      <c r="L38" s="260" t="str" cm="1">
        <f t="array" aca="1" ref="L38" ca="1">IFERROR(IF(Data!J$16="/",IF(L39&lt;&gt;"",INDEX(Data!$HR$106:$IX$145,MATCH('Qualifying Results'!$D38,Data!$HR$106:$HR$145,0),Data!J$19+1),""),""),"")</f>
        <v/>
      </c>
      <c r="M38" s="260" t="str" cm="1">
        <f t="array" aca="1" ref="M38" ca="1">IFERROR(IF(Data!K$16="/",IF(M39&lt;&gt;"",INDEX(Data!$HR$106:$IX$145,MATCH('Qualifying Results'!$D38,Data!$HR$106:$HR$145,0),Data!K$19+1),""),""),"")</f>
        <v/>
      </c>
      <c r="N38" s="260" t="str" cm="1">
        <f t="array" aca="1" ref="N38" ca="1">IFERROR(IF(Data!L$16="/",IF(N39&lt;&gt;"",INDEX(Data!$HR$106:$IX$145,MATCH('Qualifying Results'!$D38,Data!$HR$106:$HR$145,0),Data!L$19+1),""),""),"")</f>
        <v/>
      </c>
      <c r="O38" s="260" t="str" cm="1">
        <f t="array" aca="1" ref="O38" ca="1">IFERROR(IF(Data!M$16="/",IF(O39&lt;&gt;"",INDEX(Data!$HR$106:$IX$145,MATCH('Qualifying Results'!$D38,Data!$HR$106:$HR$145,0),Data!M$19+1),""),""),"")</f>
        <v/>
      </c>
      <c r="P38" s="260" t="str" cm="1">
        <f t="array" aca="1" ref="P38" ca="1">IFERROR(IF(Data!N$16="/",IF(P39&lt;&gt;"",INDEX(Data!$HR$106:$IX$145,MATCH('Qualifying Results'!$D38,Data!$HR$106:$HR$145,0),Data!N$19+1),""),""),"")</f>
        <v/>
      </c>
      <c r="Q38" s="260" t="str" cm="1">
        <f t="array" aca="1" ref="Q38" ca="1">IFERROR(IF(Data!O$16="/",IF(Q39&lt;&gt;"",INDEX(Data!$HR$106:$IX$145,MATCH('Qualifying Results'!$D38,Data!$HR$106:$HR$145,0),Data!O$19+1),""),""),"")</f>
        <v/>
      </c>
      <c r="R38" s="260" t="str" cm="1">
        <f t="array" aca="1" ref="R38" ca="1">IFERROR(IF(Data!P$16="/",IF(R39&lt;&gt;"",INDEX(Data!$HR$106:$IX$145,MATCH('Qualifying Results'!$D38,Data!$HR$106:$HR$145,0),Data!P$19+1),""),""),"")</f>
        <v/>
      </c>
      <c r="S38" s="260" t="str" cm="1">
        <f t="array" aca="1" ref="S38" ca="1">IFERROR(IF(Data!Q$16="/",IF(S39&lt;&gt;"",INDEX(Data!$HR$106:$IX$145,MATCH('Qualifying Results'!$D38,Data!$HR$106:$HR$145,0),Data!Q$19+1),""),""),"")</f>
        <v/>
      </c>
      <c r="T38" s="260" t="str" cm="1">
        <f t="array" aca="1" ref="T38" ca="1">IFERROR(IF(Data!R$16="/",IF(T39&lt;&gt;"",INDEX(Data!$HR$106:$IX$145,MATCH('Qualifying Results'!$D38,Data!$HR$106:$HR$145,0),Data!R$19+1),""),""),"")</f>
        <v/>
      </c>
      <c r="U38" s="260" t="str" cm="1">
        <f t="array" aca="1" ref="U38" ca="1">IFERROR(IF(Data!S$16="/",IF(U39&lt;&gt;"",INDEX(Data!$HR$106:$IX$145,MATCH('Qualifying Results'!$D38,Data!$HR$106:$HR$145,0),Data!S$19+1),""),""),"")</f>
        <v/>
      </c>
      <c r="V38" s="260" t="str" cm="1">
        <f t="array" aca="1" ref="V38" ca="1">IFERROR(IF(Data!T$16="/",IF(V39&lt;&gt;"",INDEX(Data!$HR$106:$IX$145,MATCH('Qualifying Results'!$D38,Data!$HR$106:$HR$145,0),Data!T$19+1),""),""),"")</f>
        <v/>
      </c>
      <c r="W38" s="260" t="str" cm="1">
        <f t="array" aca="1" ref="W38" ca="1">IFERROR(IF(Data!U$16="/",IF(W39&lt;&gt;"",INDEX(Data!$HR$106:$IX$145,MATCH('Qualifying Results'!$D38,Data!$HR$106:$HR$145,0),Data!U$19+1),""),""),"")</f>
        <v/>
      </c>
      <c r="X38" s="260" t="str" cm="1">
        <f t="array" aca="1" ref="X38" ca="1">IFERROR(IF(Data!V$16="/",IF(X39&lt;&gt;"",INDEX(Data!$HR$106:$IX$145,MATCH('Qualifying Results'!$D38,Data!$HR$106:$HR$145,0),Data!V$19+1),""),""),"")</f>
        <v/>
      </c>
      <c r="Y38" s="260" t="str" cm="1">
        <f t="array" aca="1" ref="Y38" ca="1">IFERROR(IF(Data!W$16="/",IF(Y39&lt;&gt;"",INDEX(Data!$HR$106:$IX$145,MATCH('Qualifying Results'!$D38,Data!$HR$106:$HR$145,0),Data!W$19+1),""),""),"")</f>
        <v/>
      </c>
      <c r="Z38" s="260" t="str" cm="1">
        <f t="array" aca="1" ref="Z38" ca="1">IFERROR(IF(Data!X$16="/",IF(Z39&lt;&gt;"",INDEX(Data!$HR$106:$IX$145,MATCH('Qualifying Results'!$D38,Data!$HR$106:$HR$145,0),Data!X$19+1),""),""),"")</f>
        <v/>
      </c>
      <c r="AA38" s="260" t="str" cm="1">
        <f t="array" aca="1" ref="AA38" ca="1">IFERROR(IF(Data!Y$16="/",IF(AA39&lt;&gt;"",INDEX(Data!$HR$106:$IX$145,MATCH('Qualifying Results'!$D38,Data!$HR$106:$HR$145,0),Data!Y$19+1),""),""),"")</f>
        <v/>
      </c>
      <c r="AB38" s="260" t="str" cm="1">
        <f t="array" aca="1" ref="AB38" ca="1">IFERROR(IF(Data!Z$16="/",IF(AB39&lt;&gt;"",INDEX(Data!$HR$106:$IX$145,MATCH('Qualifying Results'!$D38,Data!$HR$106:$HR$145,0),Data!Z$19+1),""),""),"")</f>
        <v/>
      </c>
      <c r="AC38" s="260" t="str" cm="1">
        <f t="array" aca="1" ref="AC38" ca="1">IFERROR(IF(Data!AA$16="/",IF(AC39&lt;&gt;"",INDEX(Data!$HR$106:$IX$145,MATCH('Qualifying Results'!$D38,Data!$HR$106:$HR$145,0),Data!AA$19+1),""),""),"")</f>
        <v/>
      </c>
      <c r="AD38" s="260" t="str" cm="1">
        <f t="array" aca="1" ref="AD38" ca="1">IFERROR(IF(Data!AB$16="/",IF(AD39&lt;&gt;"",INDEX(Data!$HR$106:$IX$145,MATCH('Qualifying Results'!$D38,Data!$HR$106:$HR$145,0),Data!AB$19+1),""),""),"")</f>
        <v/>
      </c>
      <c r="AE38" s="260" t="str" cm="1">
        <f t="array" aca="1" ref="AE38" ca="1">IFERROR(IF(Data!AC$16="/",IF(AE39&lt;&gt;"",INDEX(Data!$HR$106:$IX$145,MATCH('Qualifying Results'!$D38,Data!$HR$106:$HR$145,0),Data!AC$19+1),""),""),"")</f>
        <v/>
      </c>
      <c r="AF38" s="260" t="str" cm="1">
        <f t="array" aca="1" ref="AF38" ca="1">IFERROR(IF(Data!AD$16="/",IF(AF39&lt;&gt;"",INDEX(Data!$HR$106:$IX$145,MATCH('Qualifying Results'!$D38,Data!$HR$106:$HR$145,0),Data!AD$19+1),""),""),"")</f>
        <v/>
      </c>
      <c r="AG38" s="260" t="str" cm="1">
        <f t="array" aca="1" ref="AG38" ca="1">IFERROR(IF(Data!AE$16="/",IF(AG39&lt;&gt;"",INDEX(Data!$HR$106:$IX$145,MATCH('Qualifying Results'!$D38,Data!$HR$106:$HR$145,0),Data!AE$19+1),""),""),"")</f>
        <v/>
      </c>
      <c r="AH38" s="260" t="str" cm="1">
        <f t="array" aca="1" ref="AH38" ca="1">IFERROR(IF(Data!AF$16="/",IF(AH39&lt;&gt;"",INDEX(Data!$HR$106:$IX$145,MATCH('Qualifying Results'!$D38,Data!$HR$106:$HR$145,0),Data!AF$19+1),""),""),"")</f>
        <v/>
      </c>
      <c r="AI38" s="728" t="str" cm="1">
        <f t="array" aca="1" ref="AI38" ca="1">IFERROR(IF($D38&lt;&gt;"-",INDEX(Data!$HR$106:$IW$145,MATCH('Qualifying Results'!$D38,Data!$HR$106:$HR$145,0),COLUMN(AE13)+1),""),"")</f>
        <v/>
      </c>
      <c r="AJ38" s="720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63" t="s">
        <v>113</v>
      </c>
      <c r="E39" s="261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61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61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61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61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61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61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61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61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61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61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61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61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61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61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61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61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61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61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61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61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61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61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61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61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61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61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61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61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61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29"/>
      <c r="AJ39" s="72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62" t="str">
        <f ca="1">IF(ISBLANK(OFFSET(Data!$B$420,(ROW(A16)-1)*1/3,0)),"-",OFFSET(Data!$B$420,(ROW(A16)-1)*1/3,0))</f>
        <v>-</v>
      </c>
      <c r="E41" s="259" t="str" cm="1">
        <f t="array" aca="1" ref="E41" ca="1">IFERROR(IF(Data!C$16="/",IF(E42&lt;&gt;"",INDEX(Data!$HR$106:$IX$145,MATCH('Qualifying Results'!$D41,Data!$HR$106:$HR$145,0),Data!C$19+1),""),""),"")</f>
        <v/>
      </c>
      <c r="F41" s="260" t="str" cm="1">
        <f t="array" aca="1" ref="F41" ca="1">IFERROR(IF(Data!D$16="/",IF(F42&lt;&gt;"",INDEX(Data!$HR$106:$IX$145,MATCH('Qualifying Results'!$D41,Data!$HR$106:$HR$145,0),Data!D$19+1),""),""),"")</f>
        <v/>
      </c>
      <c r="G41" s="260" t="str" cm="1">
        <f t="array" aca="1" ref="G41" ca="1">IFERROR(IF(Data!E$16="/",IF(G42&lt;&gt;"",INDEX(Data!$HR$106:$IX$145,MATCH('Qualifying Results'!$D41,Data!$HR$106:$HR$145,0),Data!E$19+1),""),""),"")</f>
        <v/>
      </c>
      <c r="H41" s="260" t="str" cm="1">
        <f t="array" aca="1" ref="H41" ca="1">IFERROR(IF(Data!F$16="/",IF(H42&lt;&gt;"",INDEX(Data!$HR$106:$IX$145,MATCH('Qualifying Results'!$D41,Data!$HR$106:$HR$145,0),Data!F$19+1),""),""),"")</f>
        <v/>
      </c>
      <c r="I41" s="260" t="str" cm="1">
        <f t="array" aca="1" ref="I41" ca="1">IFERROR(IF(Data!G$16="/",IF(I42&lt;&gt;"",INDEX(Data!$HR$106:$IX$145,MATCH('Qualifying Results'!$D41,Data!$HR$106:$HR$145,0),Data!G$19+1),""),""),"")</f>
        <v/>
      </c>
      <c r="J41" s="260" t="str" cm="1">
        <f t="array" aca="1" ref="J41" ca="1">IFERROR(IF(Data!H$16="/",IF(J42&lt;&gt;"",INDEX(Data!$HR$106:$IX$145,MATCH('Qualifying Results'!$D41,Data!$HR$106:$HR$145,0),Data!H$19+1),""),""),"")</f>
        <v/>
      </c>
      <c r="K41" s="260" t="str" cm="1">
        <f t="array" aca="1" ref="K41" ca="1">IFERROR(IF(Data!I$16="/",IF(K42&lt;&gt;"",INDEX(Data!$HR$106:$IX$145,MATCH('Qualifying Results'!$D41,Data!$HR$106:$HR$145,0),Data!I$19+1),""),""),"")</f>
        <v/>
      </c>
      <c r="L41" s="260" t="str" cm="1">
        <f t="array" aca="1" ref="L41" ca="1">IFERROR(IF(Data!J$16="/",IF(L42&lt;&gt;"",INDEX(Data!$HR$106:$IX$145,MATCH('Qualifying Results'!$D41,Data!$HR$106:$HR$145,0),Data!J$19+1),""),""),"")</f>
        <v/>
      </c>
      <c r="M41" s="260" t="str" cm="1">
        <f t="array" aca="1" ref="M41" ca="1">IFERROR(IF(Data!K$16="/",IF(M42&lt;&gt;"",INDEX(Data!$HR$106:$IX$145,MATCH('Qualifying Results'!$D41,Data!$HR$106:$HR$145,0),Data!K$19+1),""),""),"")</f>
        <v/>
      </c>
      <c r="N41" s="260" t="str" cm="1">
        <f t="array" aca="1" ref="N41" ca="1">IFERROR(IF(Data!L$16="/",IF(N42&lt;&gt;"",INDEX(Data!$HR$106:$IX$145,MATCH('Qualifying Results'!$D41,Data!$HR$106:$HR$145,0),Data!L$19+1),""),""),"")</f>
        <v/>
      </c>
      <c r="O41" s="260" t="str" cm="1">
        <f t="array" aca="1" ref="O41" ca="1">IFERROR(IF(Data!M$16="/",IF(O42&lt;&gt;"",INDEX(Data!$HR$106:$IX$145,MATCH('Qualifying Results'!$D41,Data!$HR$106:$HR$145,0),Data!M$19+1),""),""),"")</f>
        <v/>
      </c>
      <c r="P41" s="260" t="str" cm="1">
        <f t="array" aca="1" ref="P41" ca="1">IFERROR(IF(Data!N$16="/",IF(P42&lt;&gt;"",INDEX(Data!$HR$106:$IX$145,MATCH('Qualifying Results'!$D41,Data!$HR$106:$HR$145,0),Data!N$19+1),""),""),"")</f>
        <v/>
      </c>
      <c r="Q41" s="260" t="str" cm="1">
        <f t="array" aca="1" ref="Q41" ca="1">IFERROR(IF(Data!O$16="/",IF(Q42&lt;&gt;"",INDEX(Data!$HR$106:$IX$145,MATCH('Qualifying Results'!$D41,Data!$HR$106:$HR$145,0),Data!O$19+1),""),""),"")</f>
        <v/>
      </c>
      <c r="R41" s="260" t="str" cm="1">
        <f t="array" aca="1" ref="R41" ca="1">IFERROR(IF(Data!P$16="/",IF(R42&lt;&gt;"",INDEX(Data!$HR$106:$IX$145,MATCH('Qualifying Results'!$D41,Data!$HR$106:$HR$145,0),Data!P$19+1),""),""),"")</f>
        <v/>
      </c>
      <c r="S41" s="260" t="str" cm="1">
        <f t="array" aca="1" ref="S41" ca="1">IFERROR(IF(Data!Q$16="/",IF(S42&lt;&gt;"",INDEX(Data!$HR$106:$IX$145,MATCH('Qualifying Results'!$D41,Data!$HR$106:$HR$145,0),Data!Q$19+1),""),""),"")</f>
        <v/>
      </c>
      <c r="T41" s="260" t="str" cm="1">
        <f t="array" aca="1" ref="T41" ca="1">IFERROR(IF(Data!R$16="/",IF(T42&lt;&gt;"",INDEX(Data!$HR$106:$IX$145,MATCH('Qualifying Results'!$D41,Data!$HR$106:$HR$145,0),Data!R$19+1),""),""),"")</f>
        <v/>
      </c>
      <c r="U41" s="260" t="str" cm="1">
        <f t="array" aca="1" ref="U41" ca="1">IFERROR(IF(Data!S$16="/",IF(U42&lt;&gt;"",INDEX(Data!$HR$106:$IX$145,MATCH('Qualifying Results'!$D41,Data!$HR$106:$HR$145,0),Data!S$19+1),""),""),"")</f>
        <v/>
      </c>
      <c r="V41" s="260" t="str" cm="1">
        <f t="array" aca="1" ref="V41" ca="1">IFERROR(IF(Data!T$16="/",IF(V42&lt;&gt;"",INDEX(Data!$HR$106:$IX$145,MATCH('Qualifying Results'!$D41,Data!$HR$106:$HR$145,0),Data!T$19+1),""),""),"")</f>
        <v/>
      </c>
      <c r="W41" s="260" t="str" cm="1">
        <f t="array" aca="1" ref="W41" ca="1">IFERROR(IF(Data!U$16="/",IF(W42&lt;&gt;"",INDEX(Data!$HR$106:$IX$145,MATCH('Qualifying Results'!$D41,Data!$HR$106:$HR$145,0),Data!U$19+1),""),""),"")</f>
        <v/>
      </c>
      <c r="X41" s="260" t="str" cm="1">
        <f t="array" aca="1" ref="X41" ca="1">IFERROR(IF(Data!V$16="/",IF(X42&lt;&gt;"",INDEX(Data!$HR$106:$IX$145,MATCH('Qualifying Results'!$D41,Data!$HR$106:$HR$145,0),Data!V$19+1),""),""),"")</f>
        <v/>
      </c>
      <c r="Y41" s="260" t="str" cm="1">
        <f t="array" aca="1" ref="Y41" ca="1">IFERROR(IF(Data!W$16="/",IF(Y42&lt;&gt;"",INDEX(Data!$HR$106:$IX$145,MATCH('Qualifying Results'!$D41,Data!$HR$106:$HR$145,0),Data!W$19+1),""),""),"")</f>
        <v/>
      </c>
      <c r="Z41" s="260" t="str" cm="1">
        <f t="array" aca="1" ref="Z41" ca="1">IFERROR(IF(Data!X$16="/",IF(Z42&lt;&gt;"",INDEX(Data!$HR$106:$IX$145,MATCH('Qualifying Results'!$D41,Data!$HR$106:$HR$145,0),Data!X$19+1),""),""),"")</f>
        <v/>
      </c>
      <c r="AA41" s="260" t="str" cm="1">
        <f t="array" aca="1" ref="AA41" ca="1">IFERROR(IF(Data!Y$16="/",IF(AA42&lt;&gt;"",INDEX(Data!$HR$106:$IX$145,MATCH('Qualifying Results'!$D41,Data!$HR$106:$HR$145,0),Data!Y$19+1),""),""),"")</f>
        <v/>
      </c>
      <c r="AB41" s="260" t="str" cm="1">
        <f t="array" aca="1" ref="AB41" ca="1">IFERROR(IF(Data!Z$16="/",IF(AB42&lt;&gt;"",INDEX(Data!$HR$106:$IX$145,MATCH('Qualifying Results'!$D41,Data!$HR$106:$HR$145,0),Data!Z$19+1),""),""),"")</f>
        <v/>
      </c>
      <c r="AC41" s="260" t="str" cm="1">
        <f t="array" aca="1" ref="AC41" ca="1">IFERROR(IF(Data!AA$16="/",IF(AC42&lt;&gt;"",INDEX(Data!$HR$106:$IX$145,MATCH('Qualifying Results'!$D41,Data!$HR$106:$HR$145,0),Data!AA$19+1),""),""),"")</f>
        <v/>
      </c>
      <c r="AD41" s="260" t="str" cm="1">
        <f t="array" aca="1" ref="AD41" ca="1">IFERROR(IF(Data!AB$16="/",IF(AD42&lt;&gt;"",INDEX(Data!$HR$106:$IX$145,MATCH('Qualifying Results'!$D41,Data!$HR$106:$HR$145,0),Data!AB$19+1),""),""),"")</f>
        <v/>
      </c>
      <c r="AE41" s="260" t="str" cm="1">
        <f t="array" aca="1" ref="AE41" ca="1">IFERROR(IF(Data!AC$16="/",IF(AE42&lt;&gt;"",INDEX(Data!$HR$106:$IX$145,MATCH('Qualifying Results'!$D41,Data!$HR$106:$HR$145,0),Data!AC$19+1),""),""),"")</f>
        <v/>
      </c>
      <c r="AF41" s="260" t="str" cm="1">
        <f t="array" aca="1" ref="AF41" ca="1">IFERROR(IF(Data!AD$16="/",IF(AF42&lt;&gt;"",INDEX(Data!$HR$106:$IX$145,MATCH('Qualifying Results'!$D41,Data!$HR$106:$HR$145,0),Data!AD$19+1),""),""),"")</f>
        <v/>
      </c>
      <c r="AG41" s="260" t="str" cm="1">
        <f t="array" aca="1" ref="AG41" ca="1">IFERROR(IF(Data!AE$16="/",IF(AG42&lt;&gt;"",INDEX(Data!$HR$106:$IX$145,MATCH('Qualifying Results'!$D41,Data!$HR$106:$HR$145,0),Data!AE$19+1),""),""),"")</f>
        <v/>
      </c>
      <c r="AH41" s="260" t="str" cm="1">
        <f t="array" aca="1" ref="AH41" ca="1">IFERROR(IF(Data!AF$16="/",IF(AH42&lt;&gt;"",INDEX(Data!$HR$106:$IX$145,MATCH('Qualifying Results'!$D41,Data!$HR$106:$HR$145,0),Data!AF$19+1),""),""),"")</f>
        <v/>
      </c>
      <c r="AI41" s="728" t="str" cm="1">
        <f t="array" aca="1" ref="AI41" ca="1">IFERROR(IF($D41&lt;&gt;"-",INDEX(Data!$HR$106:$IW$145,MATCH('Qualifying Results'!$D41,Data!$HR$106:$HR$145,0),COLUMN(AE16)+1),""),"")</f>
        <v/>
      </c>
      <c r="AJ41" s="720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63" t="s">
        <v>113</v>
      </c>
      <c r="E42" s="261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61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61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61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61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61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61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61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61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61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61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61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61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61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61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61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61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61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61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61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61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61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61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61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61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61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61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61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61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61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29"/>
      <c r="AJ42" s="72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62" t="str">
        <f ca="1">IF(ISBLANK(OFFSET(Data!$B$420,(ROW(A19)-1)*1/3,0)),"-",OFFSET(Data!$B$420,(ROW(A19)-1)*1/3,0))</f>
        <v>-</v>
      </c>
      <c r="E44" s="259" t="str" cm="1">
        <f t="array" aca="1" ref="E44" ca="1">IFERROR(IF(Data!C$16="/",IF(E45&lt;&gt;"",INDEX(Data!$HR$106:$IX$145,MATCH('Qualifying Results'!$D44,Data!$HR$106:$HR$145,0),Data!C$19+1),""),""),"")</f>
        <v/>
      </c>
      <c r="F44" s="260" t="str" cm="1">
        <f t="array" aca="1" ref="F44" ca="1">IFERROR(IF(Data!D$16="/",IF(F45&lt;&gt;"",INDEX(Data!$HR$106:$IX$145,MATCH('Qualifying Results'!$D44,Data!$HR$106:$HR$145,0),Data!D$19+1),""),""),"")</f>
        <v/>
      </c>
      <c r="G44" s="260" t="str" cm="1">
        <f t="array" aca="1" ref="G44" ca="1">IFERROR(IF(Data!E$16="/",IF(G45&lt;&gt;"",INDEX(Data!$HR$106:$IX$145,MATCH('Qualifying Results'!$D44,Data!$HR$106:$HR$145,0),Data!E$19+1),""),""),"")</f>
        <v/>
      </c>
      <c r="H44" s="260" t="str" cm="1">
        <f t="array" aca="1" ref="H44" ca="1">IFERROR(IF(Data!F$16="/",IF(H45&lt;&gt;"",INDEX(Data!$HR$106:$IX$145,MATCH('Qualifying Results'!$D44,Data!$HR$106:$HR$145,0),Data!F$19+1),""),""),"")</f>
        <v/>
      </c>
      <c r="I44" s="260" t="str" cm="1">
        <f t="array" aca="1" ref="I44" ca="1">IFERROR(IF(Data!G$16="/",IF(I45&lt;&gt;"",INDEX(Data!$HR$106:$IX$145,MATCH('Qualifying Results'!$D44,Data!$HR$106:$HR$145,0),Data!G$19+1),""),""),"")</f>
        <v/>
      </c>
      <c r="J44" s="260" t="str" cm="1">
        <f t="array" aca="1" ref="J44" ca="1">IFERROR(IF(Data!H$16="/",IF(J45&lt;&gt;"",INDEX(Data!$HR$106:$IX$145,MATCH('Qualifying Results'!$D44,Data!$HR$106:$HR$145,0),Data!H$19+1),""),""),"")</f>
        <v/>
      </c>
      <c r="K44" s="260" t="str" cm="1">
        <f t="array" aca="1" ref="K44" ca="1">IFERROR(IF(Data!I$16="/",IF(K45&lt;&gt;"",INDEX(Data!$HR$106:$IX$145,MATCH('Qualifying Results'!$D44,Data!$HR$106:$HR$145,0),Data!I$19+1),""),""),"")</f>
        <v/>
      </c>
      <c r="L44" s="260" t="str" cm="1">
        <f t="array" aca="1" ref="L44" ca="1">IFERROR(IF(Data!J$16="/",IF(L45&lt;&gt;"",INDEX(Data!$HR$106:$IX$145,MATCH('Qualifying Results'!$D44,Data!$HR$106:$HR$145,0),Data!J$19+1),""),""),"")</f>
        <v/>
      </c>
      <c r="M44" s="260" t="str" cm="1">
        <f t="array" aca="1" ref="M44" ca="1">IFERROR(IF(Data!K$16="/",IF(M45&lt;&gt;"",INDEX(Data!$HR$106:$IX$145,MATCH('Qualifying Results'!$D44,Data!$HR$106:$HR$145,0),Data!K$19+1),""),""),"")</f>
        <v/>
      </c>
      <c r="N44" s="260" t="str" cm="1">
        <f t="array" aca="1" ref="N44" ca="1">IFERROR(IF(Data!L$16="/",IF(N45&lt;&gt;"",INDEX(Data!$HR$106:$IX$145,MATCH('Qualifying Results'!$D44,Data!$HR$106:$HR$145,0),Data!L$19+1),""),""),"")</f>
        <v/>
      </c>
      <c r="O44" s="260" t="str" cm="1">
        <f t="array" aca="1" ref="O44" ca="1">IFERROR(IF(Data!M$16="/",IF(O45&lt;&gt;"",INDEX(Data!$HR$106:$IX$145,MATCH('Qualifying Results'!$D44,Data!$HR$106:$HR$145,0),Data!M$19+1),""),""),"")</f>
        <v/>
      </c>
      <c r="P44" s="260" t="str" cm="1">
        <f t="array" aca="1" ref="P44" ca="1">IFERROR(IF(Data!N$16="/",IF(P45&lt;&gt;"",INDEX(Data!$HR$106:$IX$145,MATCH('Qualifying Results'!$D44,Data!$HR$106:$HR$145,0),Data!N$19+1),""),""),"")</f>
        <v/>
      </c>
      <c r="Q44" s="260" t="str" cm="1">
        <f t="array" aca="1" ref="Q44" ca="1">IFERROR(IF(Data!O$16="/",IF(Q45&lt;&gt;"",INDEX(Data!$HR$106:$IX$145,MATCH('Qualifying Results'!$D44,Data!$HR$106:$HR$145,0),Data!O$19+1),""),""),"")</f>
        <v/>
      </c>
      <c r="R44" s="260" t="str" cm="1">
        <f t="array" aca="1" ref="R44" ca="1">IFERROR(IF(Data!P$16="/",IF(R45&lt;&gt;"",INDEX(Data!$HR$106:$IX$145,MATCH('Qualifying Results'!$D44,Data!$HR$106:$HR$145,0),Data!P$19+1),""),""),"")</f>
        <v/>
      </c>
      <c r="S44" s="260" t="str" cm="1">
        <f t="array" aca="1" ref="S44" ca="1">IFERROR(IF(Data!Q$16="/",IF(S45&lt;&gt;"",INDEX(Data!$HR$106:$IX$145,MATCH('Qualifying Results'!$D44,Data!$HR$106:$HR$145,0),Data!Q$19+1),""),""),"")</f>
        <v/>
      </c>
      <c r="T44" s="260" t="str" cm="1">
        <f t="array" aca="1" ref="T44" ca="1">IFERROR(IF(Data!R$16="/",IF(T45&lt;&gt;"",INDEX(Data!$HR$106:$IX$145,MATCH('Qualifying Results'!$D44,Data!$HR$106:$HR$145,0),Data!R$19+1),""),""),"")</f>
        <v/>
      </c>
      <c r="U44" s="260" t="str" cm="1">
        <f t="array" aca="1" ref="U44" ca="1">IFERROR(IF(Data!S$16="/",IF(U45&lt;&gt;"",INDEX(Data!$HR$106:$IX$145,MATCH('Qualifying Results'!$D44,Data!$HR$106:$HR$145,0),Data!S$19+1),""),""),"")</f>
        <v/>
      </c>
      <c r="V44" s="260" t="str" cm="1">
        <f t="array" aca="1" ref="V44" ca="1">IFERROR(IF(Data!T$16="/",IF(V45&lt;&gt;"",INDEX(Data!$HR$106:$IX$145,MATCH('Qualifying Results'!$D44,Data!$HR$106:$HR$145,0),Data!T$19+1),""),""),"")</f>
        <v/>
      </c>
      <c r="W44" s="260" t="str" cm="1">
        <f t="array" aca="1" ref="W44" ca="1">IFERROR(IF(Data!U$16="/",IF(W45&lt;&gt;"",INDEX(Data!$HR$106:$IX$145,MATCH('Qualifying Results'!$D44,Data!$HR$106:$HR$145,0),Data!U$19+1),""),""),"")</f>
        <v/>
      </c>
      <c r="X44" s="260" t="str" cm="1">
        <f t="array" aca="1" ref="X44" ca="1">IFERROR(IF(Data!V$16="/",IF(X45&lt;&gt;"",INDEX(Data!$HR$106:$IX$145,MATCH('Qualifying Results'!$D44,Data!$HR$106:$HR$145,0),Data!V$19+1),""),""),"")</f>
        <v/>
      </c>
      <c r="Y44" s="260" t="str" cm="1">
        <f t="array" aca="1" ref="Y44" ca="1">IFERROR(IF(Data!W$16="/",IF(Y45&lt;&gt;"",INDEX(Data!$HR$106:$IX$145,MATCH('Qualifying Results'!$D44,Data!$HR$106:$HR$145,0),Data!W$19+1),""),""),"")</f>
        <v/>
      </c>
      <c r="Z44" s="260" t="str" cm="1">
        <f t="array" aca="1" ref="Z44" ca="1">IFERROR(IF(Data!X$16="/",IF(Z45&lt;&gt;"",INDEX(Data!$HR$106:$IX$145,MATCH('Qualifying Results'!$D44,Data!$HR$106:$HR$145,0),Data!X$19+1),""),""),"")</f>
        <v/>
      </c>
      <c r="AA44" s="260" t="str" cm="1">
        <f t="array" aca="1" ref="AA44" ca="1">IFERROR(IF(Data!Y$16="/",IF(AA45&lt;&gt;"",INDEX(Data!$HR$106:$IX$145,MATCH('Qualifying Results'!$D44,Data!$HR$106:$HR$145,0),Data!Y$19+1),""),""),"")</f>
        <v/>
      </c>
      <c r="AB44" s="260" t="str" cm="1">
        <f t="array" aca="1" ref="AB44" ca="1">IFERROR(IF(Data!Z$16="/",IF(AB45&lt;&gt;"",INDEX(Data!$HR$106:$IX$145,MATCH('Qualifying Results'!$D44,Data!$HR$106:$HR$145,0),Data!Z$19+1),""),""),"")</f>
        <v/>
      </c>
      <c r="AC44" s="260" t="str" cm="1">
        <f t="array" aca="1" ref="AC44" ca="1">IFERROR(IF(Data!AA$16="/",IF(AC45&lt;&gt;"",INDEX(Data!$HR$106:$IX$145,MATCH('Qualifying Results'!$D44,Data!$HR$106:$HR$145,0),Data!AA$19+1),""),""),"")</f>
        <v/>
      </c>
      <c r="AD44" s="260" t="str" cm="1">
        <f t="array" aca="1" ref="AD44" ca="1">IFERROR(IF(Data!AB$16="/",IF(AD45&lt;&gt;"",INDEX(Data!$HR$106:$IX$145,MATCH('Qualifying Results'!$D44,Data!$HR$106:$HR$145,0),Data!AB$19+1),""),""),"")</f>
        <v/>
      </c>
      <c r="AE44" s="260" t="str" cm="1">
        <f t="array" aca="1" ref="AE44" ca="1">IFERROR(IF(Data!AC$16="/",IF(AE45&lt;&gt;"",INDEX(Data!$HR$106:$IX$145,MATCH('Qualifying Results'!$D44,Data!$HR$106:$HR$145,0),Data!AC$19+1),""),""),"")</f>
        <v/>
      </c>
      <c r="AF44" s="260" t="str" cm="1">
        <f t="array" aca="1" ref="AF44" ca="1">IFERROR(IF(Data!AD$16="/",IF(AF45&lt;&gt;"",INDEX(Data!$HR$106:$IX$145,MATCH('Qualifying Results'!$D44,Data!$HR$106:$HR$145,0),Data!AD$19+1),""),""),"")</f>
        <v/>
      </c>
      <c r="AG44" s="260" t="str" cm="1">
        <f t="array" aca="1" ref="AG44" ca="1">IFERROR(IF(Data!AE$16="/",IF(AG45&lt;&gt;"",INDEX(Data!$HR$106:$IX$145,MATCH('Qualifying Results'!$D44,Data!$HR$106:$HR$145,0),Data!AE$19+1),""),""),"")</f>
        <v/>
      </c>
      <c r="AH44" s="260" t="str" cm="1">
        <f t="array" aca="1" ref="AH44" ca="1">IFERROR(IF(Data!AF$16="/",IF(AH45&lt;&gt;"",INDEX(Data!$HR$106:$IX$145,MATCH('Qualifying Results'!$D44,Data!$HR$106:$HR$145,0),Data!AF$19+1),""),""),"")</f>
        <v/>
      </c>
      <c r="AI44" s="728" t="str" cm="1">
        <f t="array" aca="1" ref="AI44" ca="1">IFERROR(IF($D44&lt;&gt;"-",INDEX(Data!$HR$106:$IW$145,MATCH('Qualifying Results'!$D44,Data!$HR$106:$HR$145,0),COLUMN(AE19)+1),""),"")</f>
        <v/>
      </c>
      <c r="AJ44" s="720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63" t="s">
        <v>113</v>
      </c>
      <c r="E45" s="261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61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61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61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61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61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61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61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61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61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61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61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61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61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61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61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61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61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61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61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61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61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61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61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61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61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61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61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61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61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29"/>
      <c r="AJ45" s="72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62" t="str">
        <f ca="1">IF(ISBLANK(OFFSET(Data!$B$420,(ROW(A22)-1)*1/3,0)),"-",OFFSET(Data!$B$420,(ROW(A22)-1)*1/3,0))</f>
        <v>-</v>
      </c>
      <c r="E47" s="259" t="str" cm="1">
        <f t="array" aca="1" ref="E47" ca="1">IFERROR(IF(Data!C$16="/",IF(E48&lt;&gt;"",INDEX(Data!$HR$106:$IX$145,MATCH('Qualifying Results'!$D47,Data!$HR$106:$HR$145,0),Data!C$19+1),""),""),"")</f>
        <v/>
      </c>
      <c r="F47" s="260" t="str" cm="1">
        <f t="array" aca="1" ref="F47" ca="1">IFERROR(IF(Data!D$16="/",IF(F48&lt;&gt;"",INDEX(Data!$HR$106:$IX$145,MATCH('Qualifying Results'!$D47,Data!$HR$106:$HR$145,0),Data!D$19+1),""),""),"")</f>
        <v/>
      </c>
      <c r="G47" s="260" t="str" cm="1">
        <f t="array" aca="1" ref="G47" ca="1">IFERROR(IF(Data!E$16="/",IF(G48&lt;&gt;"",INDEX(Data!$HR$106:$IX$145,MATCH('Qualifying Results'!$D47,Data!$HR$106:$HR$145,0),Data!E$19+1),""),""),"")</f>
        <v/>
      </c>
      <c r="H47" s="260" t="str" cm="1">
        <f t="array" aca="1" ref="H47" ca="1">IFERROR(IF(Data!F$16="/",IF(H48&lt;&gt;"",INDEX(Data!$HR$106:$IX$145,MATCH('Qualifying Results'!$D47,Data!$HR$106:$HR$145,0),Data!F$19+1),""),""),"")</f>
        <v/>
      </c>
      <c r="I47" s="260" t="str" cm="1">
        <f t="array" aca="1" ref="I47" ca="1">IFERROR(IF(Data!G$16="/",IF(I48&lt;&gt;"",INDEX(Data!$HR$106:$IX$145,MATCH('Qualifying Results'!$D47,Data!$HR$106:$HR$145,0),Data!G$19+1),""),""),"")</f>
        <v/>
      </c>
      <c r="J47" s="260" t="str" cm="1">
        <f t="array" aca="1" ref="J47" ca="1">IFERROR(IF(Data!H$16="/",IF(J48&lt;&gt;"",INDEX(Data!$HR$106:$IX$145,MATCH('Qualifying Results'!$D47,Data!$HR$106:$HR$145,0),Data!H$19+1),""),""),"")</f>
        <v/>
      </c>
      <c r="K47" s="260" t="str" cm="1">
        <f t="array" aca="1" ref="K47" ca="1">IFERROR(IF(Data!I$16="/",IF(K48&lt;&gt;"",INDEX(Data!$HR$106:$IX$145,MATCH('Qualifying Results'!$D47,Data!$HR$106:$HR$145,0),Data!I$19+1),""),""),"")</f>
        <v/>
      </c>
      <c r="L47" s="260" t="str" cm="1">
        <f t="array" aca="1" ref="L47" ca="1">IFERROR(IF(Data!J$16="/",IF(L48&lt;&gt;"",INDEX(Data!$HR$106:$IX$145,MATCH('Qualifying Results'!$D47,Data!$HR$106:$HR$145,0),Data!J$19+1),""),""),"")</f>
        <v/>
      </c>
      <c r="M47" s="260" t="str" cm="1">
        <f t="array" aca="1" ref="M47" ca="1">IFERROR(IF(Data!K$16="/",IF(M48&lt;&gt;"",INDEX(Data!$HR$106:$IX$145,MATCH('Qualifying Results'!$D47,Data!$HR$106:$HR$145,0),Data!K$19+1),""),""),"")</f>
        <v/>
      </c>
      <c r="N47" s="260" t="str" cm="1">
        <f t="array" aca="1" ref="N47" ca="1">IFERROR(IF(Data!L$16="/",IF(N48&lt;&gt;"",INDEX(Data!$HR$106:$IX$145,MATCH('Qualifying Results'!$D47,Data!$HR$106:$HR$145,0),Data!L$19+1),""),""),"")</f>
        <v/>
      </c>
      <c r="O47" s="260" t="str" cm="1">
        <f t="array" aca="1" ref="O47" ca="1">IFERROR(IF(Data!M$16="/",IF(O48&lt;&gt;"",INDEX(Data!$HR$106:$IX$145,MATCH('Qualifying Results'!$D47,Data!$HR$106:$HR$145,0),Data!M$19+1),""),""),"")</f>
        <v/>
      </c>
      <c r="P47" s="260" t="str" cm="1">
        <f t="array" aca="1" ref="P47" ca="1">IFERROR(IF(Data!N$16="/",IF(P48&lt;&gt;"",INDEX(Data!$HR$106:$IX$145,MATCH('Qualifying Results'!$D47,Data!$HR$106:$HR$145,0),Data!N$19+1),""),""),"")</f>
        <v/>
      </c>
      <c r="Q47" s="260" t="str" cm="1">
        <f t="array" aca="1" ref="Q47" ca="1">IFERROR(IF(Data!O$16="/",IF(Q48&lt;&gt;"",INDEX(Data!$HR$106:$IX$145,MATCH('Qualifying Results'!$D47,Data!$HR$106:$HR$145,0),Data!O$19+1),""),""),"")</f>
        <v/>
      </c>
      <c r="R47" s="260" t="str" cm="1">
        <f t="array" aca="1" ref="R47" ca="1">IFERROR(IF(Data!P$16="/",IF(R48&lt;&gt;"",INDEX(Data!$HR$106:$IX$145,MATCH('Qualifying Results'!$D47,Data!$HR$106:$HR$145,0),Data!P$19+1),""),""),"")</f>
        <v/>
      </c>
      <c r="S47" s="260" t="str" cm="1">
        <f t="array" aca="1" ref="S47" ca="1">IFERROR(IF(Data!Q$16="/",IF(S48&lt;&gt;"",INDEX(Data!$HR$106:$IX$145,MATCH('Qualifying Results'!$D47,Data!$HR$106:$HR$145,0),Data!Q$19+1),""),""),"")</f>
        <v/>
      </c>
      <c r="T47" s="260" t="str" cm="1">
        <f t="array" aca="1" ref="T47" ca="1">IFERROR(IF(Data!R$16="/",IF(T48&lt;&gt;"",INDEX(Data!$HR$106:$IX$145,MATCH('Qualifying Results'!$D47,Data!$HR$106:$HR$145,0),Data!R$19+1),""),""),"")</f>
        <v/>
      </c>
      <c r="U47" s="260" t="str" cm="1">
        <f t="array" aca="1" ref="U47" ca="1">IFERROR(IF(Data!S$16="/",IF(U48&lt;&gt;"",INDEX(Data!$HR$106:$IX$145,MATCH('Qualifying Results'!$D47,Data!$HR$106:$HR$145,0),Data!S$19+1),""),""),"")</f>
        <v/>
      </c>
      <c r="V47" s="260" t="str" cm="1">
        <f t="array" aca="1" ref="V47" ca="1">IFERROR(IF(Data!T$16="/",IF(V48&lt;&gt;"",INDEX(Data!$HR$106:$IX$145,MATCH('Qualifying Results'!$D47,Data!$HR$106:$HR$145,0),Data!T$19+1),""),""),"")</f>
        <v/>
      </c>
      <c r="W47" s="260" t="str" cm="1">
        <f t="array" aca="1" ref="W47" ca="1">IFERROR(IF(Data!U$16="/",IF(W48&lt;&gt;"",INDEX(Data!$HR$106:$IX$145,MATCH('Qualifying Results'!$D47,Data!$HR$106:$HR$145,0),Data!U$19+1),""),""),"")</f>
        <v/>
      </c>
      <c r="X47" s="260" t="str" cm="1">
        <f t="array" aca="1" ref="X47" ca="1">IFERROR(IF(Data!V$16="/",IF(X48&lt;&gt;"",INDEX(Data!$HR$106:$IX$145,MATCH('Qualifying Results'!$D47,Data!$HR$106:$HR$145,0),Data!V$19+1),""),""),"")</f>
        <v/>
      </c>
      <c r="Y47" s="260" t="str" cm="1">
        <f t="array" aca="1" ref="Y47" ca="1">IFERROR(IF(Data!W$16="/",IF(Y48&lt;&gt;"",INDEX(Data!$HR$106:$IX$145,MATCH('Qualifying Results'!$D47,Data!$HR$106:$HR$145,0),Data!W$19+1),""),""),"")</f>
        <v/>
      </c>
      <c r="Z47" s="260" t="str" cm="1">
        <f t="array" aca="1" ref="Z47" ca="1">IFERROR(IF(Data!X$16="/",IF(Z48&lt;&gt;"",INDEX(Data!$HR$106:$IX$145,MATCH('Qualifying Results'!$D47,Data!$HR$106:$HR$145,0),Data!X$19+1),""),""),"")</f>
        <v/>
      </c>
      <c r="AA47" s="260" t="str" cm="1">
        <f t="array" aca="1" ref="AA47" ca="1">IFERROR(IF(Data!Y$16="/",IF(AA48&lt;&gt;"",INDEX(Data!$HR$106:$IX$145,MATCH('Qualifying Results'!$D47,Data!$HR$106:$HR$145,0),Data!Y$19+1),""),""),"")</f>
        <v/>
      </c>
      <c r="AB47" s="260" t="str" cm="1">
        <f t="array" aca="1" ref="AB47" ca="1">IFERROR(IF(Data!Z$16="/",IF(AB48&lt;&gt;"",INDEX(Data!$HR$106:$IX$145,MATCH('Qualifying Results'!$D47,Data!$HR$106:$HR$145,0),Data!Z$19+1),""),""),"")</f>
        <v/>
      </c>
      <c r="AC47" s="260" t="str" cm="1">
        <f t="array" aca="1" ref="AC47" ca="1">IFERROR(IF(Data!AA$16="/",IF(AC48&lt;&gt;"",INDEX(Data!$HR$106:$IX$145,MATCH('Qualifying Results'!$D47,Data!$HR$106:$HR$145,0),Data!AA$19+1),""),""),"")</f>
        <v/>
      </c>
      <c r="AD47" s="260" t="str" cm="1">
        <f t="array" aca="1" ref="AD47" ca="1">IFERROR(IF(Data!AB$16="/",IF(AD48&lt;&gt;"",INDEX(Data!$HR$106:$IX$145,MATCH('Qualifying Results'!$D47,Data!$HR$106:$HR$145,0),Data!AB$19+1),""),""),"")</f>
        <v/>
      </c>
      <c r="AE47" s="260" t="str" cm="1">
        <f t="array" aca="1" ref="AE47" ca="1">IFERROR(IF(Data!AC$16="/",IF(AE48&lt;&gt;"",INDEX(Data!$HR$106:$IX$145,MATCH('Qualifying Results'!$D47,Data!$HR$106:$HR$145,0),Data!AC$19+1),""),""),"")</f>
        <v/>
      </c>
      <c r="AF47" s="260" t="str" cm="1">
        <f t="array" aca="1" ref="AF47" ca="1">IFERROR(IF(Data!AD$16="/",IF(AF48&lt;&gt;"",INDEX(Data!$HR$106:$IX$145,MATCH('Qualifying Results'!$D47,Data!$HR$106:$HR$145,0),Data!AD$19+1),""),""),"")</f>
        <v/>
      </c>
      <c r="AG47" s="260" t="str" cm="1">
        <f t="array" aca="1" ref="AG47" ca="1">IFERROR(IF(Data!AE$16="/",IF(AG48&lt;&gt;"",INDEX(Data!$HR$106:$IX$145,MATCH('Qualifying Results'!$D47,Data!$HR$106:$HR$145,0),Data!AE$19+1),""),""),"")</f>
        <v/>
      </c>
      <c r="AH47" s="260" t="str" cm="1">
        <f t="array" aca="1" ref="AH47" ca="1">IFERROR(IF(Data!AF$16="/",IF(AH48&lt;&gt;"",INDEX(Data!$HR$106:$IX$145,MATCH('Qualifying Results'!$D47,Data!$HR$106:$HR$145,0),Data!AF$19+1),""),""),"")</f>
        <v/>
      </c>
      <c r="AI47" s="728" t="str" cm="1">
        <f t="array" aca="1" ref="AI47" ca="1">IFERROR(IF($D47&lt;&gt;"-",INDEX(Data!$HR$106:$IW$145,MATCH('Qualifying Results'!$D47,Data!$HR$106:$HR$145,0),COLUMN(AE22)+1),""),"")</f>
        <v/>
      </c>
      <c r="AJ47" s="720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63" t="s">
        <v>113</v>
      </c>
      <c r="E48" s="261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61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61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61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61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61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61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61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61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61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61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61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61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61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61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61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61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61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61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61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61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61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61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61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61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61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61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61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61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61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29"/>
      <c r="AJ48" s="72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62" t="str">
        <f ca="1">IF(ISBLANK(OFFSET(Data!$B$420,(ROW(A25)-1)*1/3,0)),"-",OFFSET(Data!$B$420,(ROW(A25)-1)*1/3,0))</f>
        <v>-</v>
      </c>
      <c r="E50" s="259" t="str" cm="1">
        <f t="array" aca="1" ref="E50" ca="1">IFERROR(IF(Data!C$16="/",IF(E51&lt;&gt;"",INDEX(Data!$HR$106:$IX$145,MATCH('Qualifying Results'!$D50,Data!$HR$106:$HR$145,0),Data!C$19+1),""),""),"")</f>
        <v/>
      </c>
      <c r="F50" s="260" t="str" cm="1">
        <f t="array" aca="1" ref="F50" ca="1">IFERROR(IF(Data!D$16="/",IF(F51&lt;&gt;"",INDEX(Data!$HR$106:$IX$145,MATCH('Qualifying Results'!$D50,Data!$HR$106:$HR$145,0),Data!D$19+1),""),""),"")</f>
        <v/>
      </c>
      <c r="G50" s="260" t="str" cm="1">
        <f t="array" aca="1" ref="G50" ca="1">IFERROR(IF(Data!E$16="/",IF(G51&lt;&gt;"",INDEX(Data!$HR$106:$IX$145,MATCH('Qualifying Results'!$D50,Data!$HR$106:$HR$145,0),Data!E$19+1),""),""),"")</f>
        <v/>
      </c>
      <c r="H50" s="260" t="str" cm="1">
        <f t="array" aca="1" ref="H50" ca="1">IFERROR(IF(Data!F$16="/",IF(H51&lt;&gt;"",INDEX(Data!$HR$106:$IX$145,MATCH('Qualifying Results'!$D50,Data!$HR$106:$HR$145,0),Data!F$19+1),""),""),"")</f>
        <v/>
      </c>
      <c r="I50" s="260" t="str" cm="1">
        <f t="array" aca="1" ref="I50" ca="1">IFERROR(IF(Data!G$16="/",IF(I51&lt;&gt;"",INDEX(Data!$HR$106:$IX$145,MATCH('Qualifying Results'!$D50,Data!$HR$106:$HR$145,0),Data!G$19+1),""),""),"")</f>
        <v/>
      </c>
      <c r="J50" s="260" t="str" cm="1">
        <f t="array" aca="1" ref="J50" ca="1">IFERROR(IF(Data!H$16="/",IF(J51&lt;&gt;"",INDEX(Data!$HR$106:$IX$145,MATCH('Qualifying Results'!$D50,Data!$HR$106:$HR$145,0),Data!H$19+1),""),""),"")</f>
        <v/>
      </c>
      <c r="K50" s="260" t="str" cm="1">
        <f t="array" aca="1" ref="K50" ca="1">IFERROR(IF(Data!I$16="/",IF(K51&lt;&gt;"",INDEX(Data!$HR$106:$IX$145,MATCH('Qualifying Results'!$D50,Data!$HR$106:$HR$145,0),Data!I$19+1),""),""),"")</f>
        <v/>
      </c>
      <c r="L50" s="260" t="str" cm="1">
        <f t="array" aca="1" ref="L50" ca="1">IFERROR(IF(Data!J$16="/",IF(L51&lt;&gt;"",INDEX(Data!$HR$106:$IX$145,MATCH('Qualifying Results'!$D50,Data!$HR$106:$HR$145,0),Data!J$19+1),""),""),"")</f>
        <v/>
      </c>
      <c r="M50" s="260" t="str" cm="1">
        <f t="array" aca="1" ref="M50" ca="1">IFERROR(IF(Data!K$16="/",IF(M51&lt;&gt;"",INDEX(Data!$HR$106:$IX$145,MATCH('Qualifying Results'!$D50,Data!$HR$106:$HR$145,0),Data!K$19+1),""),""),"")</f>
        <v/>
      </c>
      <c r="N50" s="260" t="str" cm="1">
        <f t="array" aca="1" ref="N50" ca="1">IFERROR(IF(Data!L$16="/",IF(N51&lt;&gt;"",INDEX(Data!$HR$106:$IX$145,MATCH('Qualifying Results'!$D50,Data!$HR$106:$HR$145,0),Data!L$19+1),""),""),"")</f>
        <v/>
      </c>
      <c r="O50" s="260" t="str" cm="1">
        <f t="array" aca="1" ref="O50" ca="1">IFERROR(IF(Data!M$16="/",IF(O51&lt;&gt;"",INDEX(Data!$HR$106:$IX$145,MATCH('Qualifying Results'!$D50,Data!$HR$106:$HR$145,0),Data!M$19+1),""),""),"")</f>
        <v/>
      </c>
      <c r="P50" s="260" t="str" cm="1">
        <f t="array" aca="1" ref="P50" ca="1">IFERROR(IF(Data!N$16="/",IF(P51&lt;&gt;"",INDEX(Data!$HR$106:$IX$145,MATCH('Qualifying Results'!$D50,Data!$HR$106:$HR$145,0),Data!N$19+1),""),""),"")</f>
        <v/>
      </c>
      <c r="Q50" s="260" t="str" cm="1">
        <f t="array" aca="1" ref="Q50" ca="1">IFERROR(IF(Data!O$16="/",IF(Q51&lt;&gt;"",INDEX(Data!$HR$106:$IX$145,MATCH('Qualifying Results'!$D50,Data!$HR$106:$HR$145,0),Data!O$19+1),""),""),"")</f>
        <v/>
      </c>
      <c r="R50" s="260" t="str" cm="1">
        <f t="array" aca="1" ref="R50" ca="1">IFERROR(IF(Data!P$16="/",IF(R51&lt;&gt;"",INDEX(Data!$HR$106:$IX$145,MATCH('Qualifying Results'!$D50,Data!$HR$106:$HR$145,0),Data!P$19+1),""),""),"")</f>
        <v/>
      </c>
      <c r="S50" s="260" t="str" cm="1">
        <f t="array" aca="1" ref="S50" ca="1">IFERROR(IF(Data!Q$16="/",IF(S51&lt;&gt;"",INDEX(Data!$HR$106:$IX$145,MATCH('Qualifying Results'!$D50,Data!$HR$106:$HR$145,0),Data!Q$19+1),""),""),"")</f>
        <v/>
      </c>
      <c r="T50" s="260" t="str" cm="1">
        <f t="array" aca="1" ref="T50" ca="1">IFERROR(IF(Data!R$16="/",IF(T51&lt;&gt;"",INDEX(Data!$HR$106:$IX$145,MATCH('Qualifying Results'!$D50,Data!$HR$106:$HR$145,0),Data!R$19+1),""),""),"")</f>
        <v/>
      </c>
      <c r="U50" s="260" t="str" cm="1">
        <f t="array" aca="1" ref="U50" ca="1">IFERROR(IF(Data!S$16="/",IF(U51&lt;&gt;"",INDEX(Data!$HR$106:$IX$145,MATCH('Qualifying Results'!$D50,Data!$HR$106:$HR$145,0),Data!S$19+1),""),""),"")</f>
        <v/>
      </c>
      <c r="V50" s="260" t="str" cm="1">
        <f t="array" aca="1" ref="V50" ca="1">IFERROR(IF(Data!T$16="/",IF(V51&lt;&gt;"",INDEX(Data!$HR$106:$IX$145,MATCH('Qualifying Results'!$D50,Data!$HR$106:$HR$145,0),Data!T$19+1),""),""),"")</f>
        <v/>
      </c>
      <c r="W50" s="260" t="str" cm="1">
        <f t="array" aca="1" ref="W50" ca="1">IFERROR(IF(Data!U$16="/",IF(W51&lt;&gt;"",INDEX(Data!$HR$106:$IX$145,MATCH('Qualifying Results'!$D50,Data!$HR$106:$HR$145,0),Data!U$19+1),""),""),"")</f>
        <v/>
      </c>
      <c r="X50" s="260" t="str" cm="1">
        <f t="array" aca="1" ref="X50" ca="1">IFERROR(IF(Data!V$16="/",IF(X51&lt;&gt;"",INDEX(Data!$HR$106:$IX$145,MATCH('Qualifying Results'!$D50,Data!$HR$106:$HR$145,0),Data!V$19+1),""),""),"")</f>
        <v/>
      </c>
      <c r="Y50" s="260" t="str" cm="1">
        <f t="array" aca="1" ref="Y50" ca="1">IFERROR(IF(Data!W$16="/",IF(Y51&lt;&gt;"",INDEX(Data!$HR$106:$IX$145,MATCH('Qualifying Results'!$D50,Data!$HR$106:$HR$145,0),Data!W$19+1),""),""),"")</f>
        <v/>
      </c>
      <c r="Z50" s="260" t="str" cm="1">
        <f t="array" aca="1" ref="Z50" ca="1">IFERROR(IF(Data!X$16="/",IF(Z51&lt;&gt;"",INDEX(Data!$HR$106:$IX$145,MATCH('Qualifying Results'!$D50,Data!$HR$106:$HR$145,0),Data!X$19+1),""),""),"")</f>
        <v/>
      </c>
      <c r="AA50" s="260" t="str" cm="1">
        <f t="array" aca="1" ref="AA50" ca="1">IFERROR(IF(Data!Y$16="/",IF(AA51&lt;&gt;"",INDEX(Data!$HR$106:$IX$145,MATCH('Qualifying Results'!$D50,Data!$HR$106:$HR$145,0),Data!Y$19+1),""),""),"")</f>
        <v/>
      </c>
      <c r="AB50" s="260" t="str" cm="1">
        <f t="array" aca="1" ref="AB50" ca="1">IFERROR(IF(Data!Z$16="/",IF(AB51&lt;&gt;"",INDEX(Data!$HR$106:$IX$145,MATCH('Qualifying Results'!$D50,Data!$HR$106:$HR$145,0),Data!Z$19+1),""),""),"")</f>
        <v/>
      </c>
      <c r="AC50" s="260" t="str" cm="1">
        <f t="array" aca="1" ref="AC50" ca="1">IFERROR(IF(Data!AA$16="/",IF(AC51&lt;&gt;"",INDEX(Data!$HR$106:$IX$145,MATCH('Qualifying Results'!$D50,Data!$HR$106:$HR$145,0),Data!AA$19+1),""),""),"")</f>
        <v/>
      </c>
      <c r="AD50" s="260" t="str" cm="1">
        <f t="array" aca="1" ref="AD50" ca="1">IFERROR(IF(Data!AB$16="/",IF(AD51&lt;&gt;"",INDEX(Data!$HR$106:$IX$145,MATCH('Qualifying Results'!$D50,Data!$HR$106:$HR$145,0),Data!AB$19+1),""),""),"")</f>
        <v/>
      </c>
      <c r="AE50" s="260" t="str" cm="1">
        <f t="array" aca="1" ref="AE50" ca="1">IFERROR(IF(Data!AC$16="/",IF(AE51&lt;&gt;"",INDEX(Data!$HR$106:$IX$145,MATCH('Qualifying Results'!$D50,Data!$HR$106:$HR$145,0),Data!AC$19+1),""),""),"")</f>
        <v/>
      </c>
      <c r="AF50" s="260" t="str" cm="1">
        <f t="array" aca="1" ref="AF50" ca="1">IFERROR(IF(Data!AD$16="/",IF(AF51&lt;&gt;"",INDEX(Data!$HR$106:$IX$145,MATCH('Qualifying Results'!$D50,Data!$HR$106:$HR$145,0),Data!AD$19+1),""),""),"")</f>
        <v/>
      </c>
      <c r="AG50" s="260" t="str" cm="1">
        <f t="array" aca="1" ref="AG50" ca="1">IFERROR(IF(Data!AE$16="/",IF(AG51&lt;&gt;"",INDEX(Data!$HR$106:$IX$145,MATCH('Qualifying Results'!$D50,Data!$HR$106:$HR$145,0),Data!AE$19+1),""),""),"")</f>
        <v/>
      </c>
      <c r="AH50" s="260" t="str" cm="1">
        <f t="array" aca="1" ref="AH50" ca="1">IFERROR(IF(Data!AF$16="/",IF(AH51&lt;&gt;"",INDEX(Data!$HR$106:$IX$145,MATCH('Qualifying Results'!$D50,Data!$HR$106:$HR$145,0),Data!AF$19+1),""),""),"")</f>
        <v/>
      </c>
      <c r="AI50" s="728" t="str" cm="1">
        <f t="array" aca="1" ref="AI50" ca="1">IFERROR(IF($D50&lt;&gt;"-",INDEX(Data!$HR$106:$IW$145,MATCH('Qualifying Results'!$D50,Data!$HR$106:$HR$145,0),COLUMN(AE25)+1),""),"")</f>
        <v/>
      </c>
      <c r="AJ50" s="720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63" t="s">
        <v>113</v>
      </c>
      <c r="E51" s="261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61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61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61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61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61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61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61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61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61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61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61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61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61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61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61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61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61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61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61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61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61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61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61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61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61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61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61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61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61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29"/>
      <c r="AJ51" s="72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62" t="str">
        <f ca="1">IF(ISBLANK(OFFSET(Data!$B$420,(ROW(A28)-1)*1/3,0)),"-",OFFSET(Data!$B$420,(ROW(A28)-1)*1/3,0))</f>
        <v>-</v>
      </c>
      <c r="E53" s="259" t="str" cm="1">
        <f t="array" aca="1" ref="E53" ca="1">IFERROR(IF(Data!C$16="/",IF(E54&lt;&gt;"",INDEX(Data!$HR$106:$IX$145,MATCH('Qualifying Results'!$D53,Data!$HR$106:$HR$145,0),Data!C$19+1),""),""),"")</f>
        <v/>
      </c>
      <c r="F53" s="260" t="str" cm="1">
        <f t="array" aca="1" ref="F53" ca="1">IFERROR(IF(Data!D$16="/",IF(F54&lt;&gt;"",INDEX(Data!$HR$106:$IX$145,MATCH('Qualifying Results'!$D53,Data!$HR$106:$HR$145,0),Data!D$19+1),""),""),"")</f>
        <v/>
      </c>
      <c r="G53" s="260" t="str" cm="1">
        <f t="array" aca="1" ref="G53" ca="1">IFERROR(IF(Data!E$16="/",IF(G54&lt;&gt;"",INDEX(Data!$HR$106:$IX$145,MATCH('Qualifying Results'!$D53,Data!$HR$106:$HR$145,0),Data!E$19+1),""),""),"")</f>
        <v/>
      </c>
      <c r="H53" s="260" t="str" cm="1">
        <f t="array" aca="1" ref="H53" ca="1">IFERROR(IF(Data!F$16="/",IF(H54&lt;&gt;"",INDEX(Data!$HR$106:$IX$145,MATCH('Qualifying Results'!$D53,Data!$HR$106:$HR$145,0),Data!F$19+1),""),""),"")</f>
        <v/>
      </c>
      <c r="I53" s="260" t="str" cm="1">
        <f t="array" aca="1" ref="I53" ca="1">IFERROR(IF(Data!G$16="/",IF(I54&lt;&gt;"",INDEX(Data!$HR$106:$IX$145,MATCH('Qualifying Results'!$D53,Data!$HR$106:$HR$145,0),Data!G$19+1),""),""),"")</f>
        <v/>
      </c>
      <c r="J53" s="260" t="str" cm="1">
        <f t="array" aca="1" ref="J53" ca="1">IFERROR(IF(Data!H$16="/",IF(J54&lt;&gt;"",INDEX(Data!$HR$106:$IX$145,MATCH('Qualifying Results'!$D53,Data!$HR$106:$HR$145,0),Data!H$19+1),""),""),"")</f>
        <v/>
      </c>
      <c r="K53" s="260" t="str" cm="1">
        <f t="array" aca="1" ref="K53" ca="1">IFERROR(IF(Data!I$16="/",IF(K54&lt;&gt;"",INDEX(Data!$HR$106:$IX$145,MATCH('Qualifying Results'!$D53,Data!$HR$106:$HR$145,0),Data!I$19+1),""),""),"")</f>
        <v/>
      </c>
      <c r="L53" s="260" t="str" cm="1">
        <f t="array" aca="1" ref="L53" ca="1">IFERROR(IF(Data!J$16="/",IF(L54&lt;&gt;"",INDEX(Data!$HR$106:$IX$145,MATCH('Qualifying Results'!$D53,Data!$HR$106:$HR$145,0),Data!J$19+1),""),""),"")</f>
        <v/>
      </c>
      <c r="M53" s="260" t="str" cm="1">
        <f t="array" aca="1" ref="M53" ca="1">IFERROR(IF(Data!K$16="/",IF(M54&lt;&gt;"",INDEX(Data!$HR$106:$IX$145,MATCH('Qualifying Results'!$D53,Data!$HR$106:$HR$145,0),Data!K$19+1),""),""),"")</f>
        <v/>
      </c>
      <c r="N53" s="260" t="str" cm="1">
        <f t="array" aca="1" ref="N53" ca="1">IFERROR(IF(Data!L$16="/",IF(N54&lt;&gt;"",INDEX(Data!$HR$106:$IX$145,MATCH('Qualifying Results'!$D53,Data!$HR$106:$HR$145,0),Data!L$19+1),""),""),"")</f>
        <v/>
      </c>
      <c r="O53" s="260" t="str" cm="1">
        <f t="array" aca="1" ref="O53" ca="1">IFERROR(IF(Data!M$16="/",IF(O54&lt;&gt;"",INDEX(Data!$HR$106:$IX$145,MATCH('Qualifying Results'!$D53,Data!$HR$106:$HR$145,0),Data!M$19+1),""),""),"")</f>
        <v/>
      </c>
      <c r="P53" s="260" t="str" cm="1">
        <f t="array" aca="1" ref="P53" ca="1">IFERROR(IF(Data!N$16="/",IF(P54&lt;&gt;"",INDEX(Data!$HR$106:$IX$145,MATCH('Qualifying Results'!$D53,Data!$HR$106:$HR$145,0),Data!N$19+1),""),""),"")</f>
        <v/>
      </c>
      <c r="Q53" s="260" t="str" cm="1">
        <f t="array" aca="1" ref="Q53" ca="1">IFERROR(IF(Data!O$16="/",IF(Q54&lt;&gt;"",INDEX(Data!$HR$106:$IX$145,MATCH('Qualifying Results'!$D53,Data!$HR$106:$HR$145,0),Data!O$19+1),""),""),"")</f>
        <v/>
      </c>
      <c r="R53" s="260" t="str" cm="1">
        <f t="array" aca="1" ref="R53" ca="1">IFERROR(IF(Data!P$16="/",IF(R54&lt;&gt;"",INDEX(Data!$HR$106:$IX$145,MATCH('Qualifying Results'!$D53,Data!$HR$106:$HR$145,0),Data!P$19+1),""),""),"")</f>
        <v/>
      </c>
      <c r="S53" s="260" t="str" cm="1">
        <f t="array" aca="1" ref="S53" ca="1">IFERROR(IF(Data!Q$16="/",IF(S54&lt;&gt;"",INDEX(Data!$HR$106:$IX$145,MATCH('Qualifying Results'!$D53,Data!$HR$106:$HR$145,0),Data!Q$19+1),""),""),"")</f>
        <v/>
      </c>
      <c r="T53" s="260" t="str" cm="1">
        <f t="array" aca="1" ref="T53" ca="1">IFERROR(IF(Data!R$16="/",IF(T54&lt;&gt;"",INDEX(Data!$HR$106:$IX$145,MATCH('Qualifying Results'!$D53,Data!$HR$106:$HR$145,0),Data!R$19+1),""),""),"")</f>
        <v/>
      </c>
      <c r="U53" s="260" t="str" cm="1">
        <f t="array" aca="1" ref="U53" ca="1">IFERROR(IF(Data!S$16="/",IF(U54&lt;&gt;"",INDEX(Data!$HR$106:$IX$145,MATCH('Qualifying Results'!$D53,Data!$HR$106:$HR$145,0),Data!S$19+1),""),""),"")</f>
        <v/>
      </c>
      <c r="V53" s="260" t="str" cm="1">
        <f t="array" aca="1" ref="V53" ca="1">IFERROR(IF(Data!T$16="/",IF(V54&lt;&gt;"",INDEX(Data!$HR$106:$IX$145,MATCH('Qualifying Results'!$D53,Data!$HR$106:$HR$145,0),Data!T$19+1),""),""),"")</f>
        <v/>
      </c>
      <c r="W53" s="260" t="str" cm="1">
        <f t="array" aca="1" ref="W53" ca="1">IFERROR(IF(Data!U$16="/",IF(W54&lt;&gt;"",INDEX(Data!$HR$106:$IX$145,MATCH('Qualifying Results'!$D53,Data!$HR$106:$HR$145,0),Data!U$19+1),""),""),"")</f>
        <v/>
      </c>
      <c r="X53" s="260" t="str" cm="1">
        <f t="array" aca="1" ref="X53" ca="1">IFERROR(IF(Data!V$16="/",IF(X54&lt;&gt;"",INDEX(Data!$HR$106:$IX$145,MATCH('Qualifying Results'!$D53,Data!$HR$106:$HR$145,0),Data!V$19+1),""),""),"")</f>
        <v/>
      </c>
      <c r="Y53" s="260" t="str" cm="1">
        <f t="array" aca="1" ref="Y53" ca="1">IFERROR(IF(Data!W$16="/",IF(Y54&lt;&gt;"",INDEX(Data!$HR$106:$IX$145,MATCH('Qualifying Results'!$D53,Data!$HR$106:$HR$145,0),Data!W$19+1),""),""),"")</f>
        <v/>
      </c>
      <c r="Z53" s="260" t="str" cm="1">
        <f t="array" aca="1" ref="Z53" ca="1">IFERROR(IF(Data!X$16="/",IF(Z54&lt;&gt;"",INDEX(Data!$HR$106:$IX$145,MATCH('Qualifying Results'!$D53,Data!$HR$106:$HR$145,0),Data!X$19+1),""),""),"")</f>
        <v/>
      </c>
      <c r="AA53" s="260" t="str" cm="1">
        <f t="array" aca="1" ref="AA53" ca="1">IFERROR(IF(Data!Y$16="/",IF(AA54&lt;&gt;"",INDEX(Data!$HR$106:$IX$145,MATCH('Qualifying Results'!$D53,Data!$HR$106:$HR$145,0),Data!Y$19+1),""),""),"")</f>
        <v/>
      </c>
      <c r="AB53" s="260" t="str" cm="1">
        <f t="array" aca="1" ref="AB53" ca="1">IFERROR(IF(Data!Z$16="/",IF(AB54&lt;&gt;"",INDEX(Data!$HR$106:$IX$145,MATCH('Qualifying Results'!$D53,Data!$HR$106:$HR$145,0),Data!Z$19+1),""),""),"")</f>
        <v/>
      </c>
      <c r="AC53" s="260" t="str" cm="1">
        <f t="array" aca="1" ref="AC53" ca="1">IFERROR(IF(Data!AA$16="/",IF(AC54&lt;&gt;"",INDEX(Data!$HR$106:$IX$145,MATCH('Qualifying Results'!$D53,Data!$HR$106:$HR$145,0),Data!AA$19+1),""),""),"")</f>
        <v/>
      </c>
      <c r="AD53" s="260" t="str" cm="1">
        <f t="array" aca="1" ref="AD53" ca="1">IFERROR(IF(Data!AB$16="/",IF(AD54&lt;&gt;"",INDEX(Data!$HR$106:$IX$145,MATCH('Qualifying Results'!$D53,Data!$HR$106:$HR$145,0),Data!AB$19+1),""),""),"")</f>
        <v/>
      </c>
      <c r="AE53" s="260" t="str" cm="1">
        <f t="array" aca="1" ref="AE53" ca="1">IFERROR(IF(Data!AC$16="/",IF(AE54&lt;&gt;"",INDEX(Data!$HR$106:$IX$145,MATCH('Qualifying Results'!$D53,Data!$HR$106:$HR$145,0),Data!AC$19+1),""),""),"")</f>
        <v/>
      </c>
      <c r="AF53" s="260" t="str" cm="1">
        <f t="array" aca="1" ref="AF53" ca="1">IFERROR(IF(Data!AD$16="/",IF(AF54&lt;&gt;"",INDEX(Data!$HR$106:$IX$145,MATCH('Qualifying Results'!$D53,Data!$HR$106:$HR$145,0),Data!AD$19+1),""),""),"")</f>
        <v/>
      </c>
      <c r="AG53" s="260" t="str" cm="1">
        <f t="array" aca="1" ref="AG53" ca="1">IFERROR(IF(Data!AE$16="/",IF(AG54&lt;&gt;"",INDEX(Data!$HR$106:$IX$145,MATCH('Qualifying Results'!$D53,Data!$HR$106:$HR$145,0),Data!AE$19+1),""),""),"")</f>
        <v/>
      </c>
      <c r="AH53" s="260" t="str" cm="1">
        <f t="array" aca="1" ref="AH53" ca="1">IFERROR(IF(Data!AF$16="/",IF(AH54&lt;&gt;"",INDEX(Data!$HR$106:$IX$145,MATCH('Qualifying Results'!$D53,Data!$HR$106:$HR$145,0),Data!AF$19+1),""),""),"")</f>
        <v/>
      </c>
      <c r="AI53" s="728" t="str" cm="1">
        <f t="array" aca="1" ref="AI53" ca="1">IFERROR(IF($D53&lt;&gt;"-",INDEX(Data!$HR$106:$IW$145,MATCH('Qualifying Results'!$D53,Data!$HR$106:$HR$145,0),COLUMN(AE28)+1),""),"")</f>
        <v/>
      </c>
      <c r="AJ53" s="720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63" t="s">
        <v>113</v>
      </c>
      <c r="E54" s="261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61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61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61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61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61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61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61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61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61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61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61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61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61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61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61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61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61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61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61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61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61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61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61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61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61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61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61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61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61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29"/>
      <c r="AJ54" s="72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62" t="str">
        <f ca="1">IF(ISBLANK(OFFSET(Data!$B$420,(ROW(A31)-1)*1/3,0)),"-",OFFSET(Data!$B$420,(ROW(A31)-1)*1/3,0))</f>
        <v>-</v>
      </c>
      <c r="E56" s="259" t="str" cm="1">
        <f t="array" aca="1" ref="E56" ca="1">IFERROR(IF(Data!C$16="/",IF(E57&lt;&gt;"",INDEX(Data!$HR$106:$IX$145,MATCH('Qualifying Results'!$D56,Data!$HR$106:$HR$145,0),Data!C$19+1),""),""),"")</f>
        <v/>
      </c>
      <c r="F56" s="260" t="str" cm="1">
        <f t="array" aca="1" ref="F56" ca="1">IFERROR(IF(Data!D$16="/",IF(F57&lt;&gt;"",INDEX(Data!$HR$106:$IX$145,MATCH('Qualifying Results'!$D56,Data!$HR$106:$HR$145,0),Data!D$19+1),""),""),"")</f>
        <v/>
      </c>
      <c r="G56" s="260" t="str" cm="1">
        <f t="array" aca="1" ref="G56" ca="1">IFERROR(IF(Data!E$16="/",IF(G57&lt;&gt;"",INDEX(Data!$HR$106:$IX$145,MATCH('Qualifying Results'!$D56,Data!$HR$106:$HR$145,0),Data!E$19+1),""),""),"")</f>
        <v/>
      </c>
      <c r="H56" s="260" t="str" cm="1">
        <f t="array" aca="1" ref="H56" ca="1">IFERROR(IF(Data!F$16="/",IF(H57&lt;&gt;"",INDEX(Data!$HR$106:$IX$145,MATCH('Qualifying Results'!$D56,Data!$HR$106:$HR$145,0),Data!F$19+1),""),""),"")</f>
        <v/>
      </c>
      <c r="I56" s="260" t="str" cm="1">
        <f t="array" aca="1" ref="I56" ca="1">IFERROR(IF(Data!G$16="/",IF(I57&lt;&gt;"",INDEX(Data!$HR$106:$IX$145,MATCH('Qualifying Results'!$D56,Data!$HR$106:$HR$145,0),Data!G$19+1),""),""),"")</f>
        <v/>
      </c>
      <c r="J56" s="260" t="str" cm="1">
        <f t="array" aca="1" ref="J56" ca="1">IFERROR(IF(Data!H$16="/",IF(J57&lt;&gt;"",INDEX(Data!$HR$106:$IX$145,MATCH('Qualifying Results'!$D56,Data!$HR$106:$HR$145,0),Data!H$19+1),""),""),"")</f>
        <v/>
      </c>
      <c r="K56" s="260" t="str" cm="1">
        <f t="array" aca="1" ref="K56" ca="1">IFERROR(IF(Data!I$16="/",IF(K57&lt;&gt;"",INDEX(Data!$HR$106:$IX$145,MATCH('Qualifying Results'!$D56,Data!$HR$106:$HR$145,0),Data!I$19+1),""),""),"")</f>
        <v/>
      </c>
      <c r="L56" s="260" t="str" cm="1">
        <f t="array" aca="1" ref="L56" ca="1">IFERROR(IF(Data!J$16="/",IF(L57&lt;&gt;"",INDEX(Data!$HR$106:$IX$145,MATCH('Qualifying Results'!$D56,Data!$HR$106:$HR$145,0),Data!J$19+1),""),""),"")</f>
        <v/>
      </c>
      <c r="M56" s="260" t="str" cm="1">
        <f t="array" aca="1" ref="M56" ca="1">IFERROR(IF(Data!K$16="/",IF(M57&lt;&gt;"",INDEX(Data!$HR$106:$IX$145,MATCH('Qualifying Results'!$D56,Data!$HR$106:$HR$145,0),Data!K$19+1),""),""),"")</f>
        <v/>
      </c>
      <c r="N56" s="260" t="str" cm="1">
        <f t="array" aca="1" ref="N56" ca="1">IFERROR(IF(Data!L$16="/",IF(N57&lt;&gt;"",INDEX(Data!$HR$106:$IX$145,MATCH('Qualifying Results'!$D56,Data!$HR$106:$HR$145,0),Data!L$19+1),""),""),"")</f>
        <v/>
      </c>
      <c r="O56" s="260" t="str" cm="1">
        <f t="array" aca="1" ref="O56" ca="1">IFERROR(IF(Data!M$16="/",IF(O57&lt;&gt;"",INDEX(Data!$HR$106:$IX$145,MATCH('Qualifying Results'!$D56,Data!$HR$106:$HR$145,0),Data!M$19+1),""),""),"")</f>
        <v/>
      </c>
      <c r="P56" s="260" t="str" cm="1">
        <f t="array" aca="1" ref="P56" ca="1">IFERROR(IF(Data!N$16="/",IF(P57&lt;&gt;"",INDEX(Data!$HR$106:$IX$145,MATCH('Qualifying Results'!$D56,Data!$HR$106:$HR$145,0),Data!N$19+1),""),""),"")</f>
        <v/>
      </c>
      <c r="Q56" s="260" t="str" cm="1">
        <f t="array" aca="1" ref="Q56" ca="1">IFERROR(IF(Data!O$16="/",IF(Q57&lt;&gt;"",INDEX(Data!$HR$106:$IX$145,MATCH('Qualifying Results'!$D56,Data!$HR$106:$HR$145,0),Data!O$19+1),""),""),"")</f>
        <v/>
      </c>
      <c r="R56" s="260" t="str" cm="1">
        <f t="array" aca="1" ref="R56" ca="1">IFERROR(IF(Data!P$16="/",IF(R57&lt;&gt;"",INDEX(Data!$HR$106:$IX$145,MATCH('Qualifying Results'!$D56,Data!$HR$106:$HR$145,0),Data!P$19+1),""),""),"")</f>
        <v/>
      </c>
      <c r="S56" s="260" t="str" cm="1">
        <f t="array" aca="1" ref="S56" ca="1">IFERROR(IF(Data!Q$16="/",IF(S57&lt;&gt;"",INDEX(Data!$HR$106:$IX$145,MATCH('Qualifying Results'!$D56,Data!$HR$106:$HR$145,0),Data!Q$19+1),""),""),"")</f>
        <v/>
      </c>
      <c r="T56" s="260" t="str" cm="1">
        <f t="array" aca="1" ref="T56" ca="1">IFERROR(IF(Data!R$16="/",IF(T57&lt;&gt;"",INDEX(Data!$HR$106:$IX$145,MATCH('Qualifying Results'!$D56,Data!$HR$106:$HR$145,0),Data!R$19+1),""),""),"")</f>
        <v/>
      </c>
      <c r="U56" s="260" t="str" cm="1">
        <f t="array" aca="1" ref="U56" ca="1">IFERROR(IF(Data!S$16="/",IF(U57&lt;&gt;"",INDEX(Data!$HR$106:$IX$145,MATCH('Qualifying Results'!$D56,Data!$HR$106:$HR$145,0),Data!S$19+1),""),""),"")</f>
        <v/>
      </c>
      <c r="V56" s="260" t="str" cm="1">
        <f t="array" aca="1" ref="V56" ca="1">IFERROR(IF(Data!T$16="/",IF(V57&lt;&gt;"",INDEX(Data!$HR$106:$IX$145,MATCH('Qualifying Results'!$D56,Data!$HR$106:$HR$145,0),Data!T$19+1),""),""),"")</f>
        <v/>
      </c>
      <c r="W56" s="260" t="str" cm="1">
        <f t="array" aca="1" ref="W56" ca="1">IFERROR(IF(Data!U$16="/",IF(W57&lt;&gt;"",INDEX(Data!$HR$106:$IX$145,MATCH('Qualifying Results'!$D56,Data!$HR$106:$HR$145,0),Data!U$19+1),""),""),"")</f>
        <v/>
      </c>
      <c r="X56" s="260" t="str" cm="1">
        <f t="array" aca="1" ref="X56" ca="1">IFERROR(IF(Data!V$16="/",IF(X57&lt;&gt;"",INDEX(Data!$HR$106:$IX$145,MATCH('Qualifying Results'!$D56,Data!$HR$106:$HR$145,0),Data!V$19+1),""),""),"")</f>
        <v/>
      </c>
      <c r="Y56" s="260" t="str" cm="1">
        <f t="array" aca="1" ref="Y56" ca="1">IFERROR(IF(Data!W$16="/",IF(Y57&lt;&gt;"",INDEX(Data!$HR$106:$IX$145,MATCH('Qualifying Results'!$D56,Data!$HR$106:$HR$145,0),Data!W$19+1),""),""),"")</f>
        <v/>
      </c>
      <c r="Z56" s="260" t="str" cm="1">
        <f t="array" aca="1" ref="Z56" ca="1">IFERROR(IF(Data!X$16="/",IF(Z57&lt;&gt;"",INDEX(Data!$HR$106:$IX$145,MATCH('Qualifying Results'!$D56,Data!$HR$106:$HR$145,0),Data!X$19+1),""),""),"")</f>
        <v/>
      </c>
      <c r="AA56" s="260" t="str" cm="1">
        <f t="array" aca="1" ref="AA56" ca="1">IFERROR(IF(Data!Y$16="/",IF(AA57&lt;&gt;"",INDEX(Data!$HR$106:$IX$145,MATCH('Qualifying Results'!$D56,Data!$HR$106:$HR$145,0),Data!Y$19+1),""),""),"")</f>
        <v/>
      </c>
      <c r="AB56" s="260" t="str" cm="1">
        <f t="array" aca="1" ref="AB56" ca="1">IFERROR(IF(Data!Z$16="/",IF(AB57&lt;&gt;"",INDEX(Data!$HR$106:$IX$145,MATCH('Qualifying Results'!$D56,Data!$HR$106:$HR$145,0),Data!Z$19+1),""),""),"")</f>
        <v/>
      </c>
      <c r="AC56" s="260" t="str" cm="1">
        <f t="array" aca="1" ref="AC56" ca="1">IFERROR(IF(Data!AA$16="/",IF(AC57&lt;&gt;"",INDEX(Data!$HR$106:$IX$145,MATCH('Qualifying Results'!$D56,Data!$HR$106:$HR$145,0),Data!AA$19+1),""),""),"")</f>
        <v/>
      </c>
      <c r="AD56" s="260" t="str" cm="1">
        <f t="array" aca="1" ref="AD56" ca="1">IFERROR(IF(Data!AB$16="/",IF(AD57&lt;&gt;"",INDEX(Data!$HR$106:$IX$145,MATCH('Qualifying Results'!$D56,Data!$HR$106:$HR$145,0),Data!AB$19+1),""),""),"")</f>
        <v/>
      </c>
      <c r="AE56" s="260" t="str" cm="1">
        <f t="array" aca="1" ref="AE56" ca="1">IFERROR(IF(Data!AC$16="/",IF(AE57&lt;&gt;"",INDEX(Data!$HR$106:$IX$145,MATCH('Qualifying Results'!$D56,Data!$HR$106:$HR$145,0),Data!AC$19+1),""),""),"")</f>
        <v/>
      </c>
      <c r="AF56" s="260" t="str" cm="1">
        <f t="array" aca="1" ref="AF56" ca="1">IFERROR(IF(Data!AD$16="/",IF(AF57&lt;&gt;"",INDEX(Data!$HR$106:$IX$145,MATCH('Qualifying Results'!$D56,Data!$HR$106:$HR$145,0),Data!AD$19+1),""),""),"")</f>
        <v/>
      </c>
      <c r="AG56" s="260" t="str" cm="1">
        <f t="array" aca="1" ref="AG56" ca="1">IFERROR(IF(Data!AE$16="/",IF(AG57&lt;&gt;"",INDEX(Data!$HR$106:$IX$145,MATCH('Qualifying Results'!$D56,Data!$HR$106:$HR$145,0),Data!AE$19+1),""),""),"")</f>
        <v/>
      </c>
      <c r="AH56" s="260" t="str" cm="1">
        <f t="array" aca="1" ref="AH56" ca="1">IFERROR(IF(Data!AF$16="/",IF(AH57&lt;&gt;"",INDEX(Data!$HR$106:$IX$145,MATCH('Qualifying Results'!$D56,Data!$HR$106:$HR$145,0),Data!AF$19+1),""),""),"")</f>
        <v/>
      </c>
      <c r="AI56" s="728" t="str" cm="1">
        <f t="array" aca="1" ref="AI56" ca="1">IFERROR(IF($D56&lt;&gt;"-",INDEX(Data!$HR$106:$IW$145,MATCH('Qualifying Results'!$D56,Data!$HR$106:$HR$145,0),COLUMN(AE31)+1),""),"")</f>
        <v/>
      </c>
      <c r="AJ56" s="720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63" t="s">
        <v>113</v>
      </c>
      <c r="E57" s="261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61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61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61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61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61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61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61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61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61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61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61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61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61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61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61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61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61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61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61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61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61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61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61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61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61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61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61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61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61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29"/>
      <c r="AJ57" s="72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62" t="str">
        <f ca="1">IF(ISBLANK(OFFSET(Data!$B$420,(ROW(A34)-1)*1/3,0)),"-",OFFSET(Data!$B$420,(ROW(A34)-1)*1/3,0))</f>
        <v>-</v>
      </c>
      <c r="E59" s="259" t="str" cm="1">
        <f t="array" aca="1" ref="E59" ca="1">IFERROR(IF(Data!C$16="/",IF(E60&lt;&gt;"",INDEX(Data!$HR$106:$IX$145,MATCH('Qualifying Results'!$D59,Data!$HR$106:$HR$145,0),Data!C$19+1),""),""),"")</f>
        <v/>
      </c>
      <c r="F59" s="260" t="str" cm="1">
        <f t="array" aca="1" ref="F59" ca="1">IFERROR(IF(Data!D$16="/",IF(F60&lt;&gt;"",INDEX(Data!$HR$106:$IX$145,MATCH('Qualifying Results'!$D59,Data!$HR$106:$HR$145,0),Data!D$19+1),""),""),"")</f>
        <v/>
      </c>
      <c r="G59" s="260" t="str" cm="1">
        <f t="array" aca="1" ref="G59" ca="1">IFERROR(IF(Data!E$16="/",IF(G60&lt;&gt;"",INDEX(Data!$HR$106:$IX$145,MATCH('Qualifying Results'!$D59,Data!$HR$106:$HR$145,0),Data!E$19+1),""),""),"")</f>
        <v/>
      </c>
      <c r="H59" s="260" t="str" cm="1">
        <f t="array" aca="1" ref="H59" ca="1">IFERROR(IF(Data!F$16="/",IF(H60&lt;&gt;"",INDEX(Data!$HR$106:$IX$145,MATCH('Qualifying Results'!$D59,Data!$HR$106:$HR$145,0),Data!F$19+1),""),""),"")</f>
        <v/>
      </c>
      <c r="I59" s="260" t="str" cm="1">
        <f t="array" aca="1" ref="I59" ca="1">IFERROR(IF(Data!G$16="/",IF(I60&lt;&gt;"",INDEX(Data!$HR$106:$IX$145,MATCH('Qualifying Results'!$D59,Data!$HR$106:$HR$145,0),Data!G$19+1),""),""),"")</f>
        <v/>
      </c>
      <c r="J59" s="260" t="str" cm="1">
        <f t="array" aca="1" ref="J59" ca="1">IFERROR(IF(Data!H$16="/",IF(J60&lt;&gt;"",INDEX(Data!$HR$106:$IX$145,MATCH('Qualifying Results'!$D59,Data!$HR$106:$HR$145,0),Data!H$19+1),""),""),"")</f>
        <v/>
      </c>
      <c r="K59" s="260" t="str" cm="1">
        <f t="array" aca="1" ref="K59" ca="1">IFERROR(IF(Data!I$16="/",IF(K60&lt;&gt;"",INDEX(Data!$HR$106:$IX$145,MATCH('Qualifying Results'!$D59,Data!$HR$106:$HR$145,0),Data!I$19+1),""),""),"")</f>
        <v/>
      </c>
      <c r="L59" s="260" t="str" cm="1">
        <f t="array" aca="1" ref="L59" ca="1">IFERROR(IF(Data!J$16="/",IF(L60&lt;&gt;"",INDEX(Data!$HR$106:$IX$145,MATCH('Qualifying Results'!$D59,Data!$HR$106:$HR$145,0),Data!J$19+1),""),""),"")</f>
        <v/>
      </c>
      <c r="M59" s="260" t="str" cm="1">
        <f t="array" aca="1" ref="M59" ca="1">IFERROR(IF(Data!K$16="/",IF(M60&lt;&gt;"",INDEX(Data!$HR$106:$IX$145,MATCH('Qualifying Results'!$D59,Data!$HR$106:$HR$145,0),Data!K$19+1),""),""),"")</f>
        <v/>
      </c>
      <c r="N59" s="260" t="str" cm="1">
        <f t="array" aca="1" ref="N59" ca="1">IFERROR(IF(Data!L$16="/",IF(N60&lt;&gt;"",INDEX(Data!$HR$106:$IX$145,MATCH('Qualifying Results'!$D59,Data!$HR$106:$HR$145,0),Data!L$19+1),""),""),"")</f>
        <v/>
      </c>
      <c r="O59" s="260" t="str" cm="1">
        <f t="array" aca="1" ref="O59" ca="1">IFERROR(IF(Data!M$16="/",IF(O60&lt;&gt;"",INDEX(Data!$HR$106:$IX$145,MATCH('Qualifying Results'!$D59,Data!$HR$106:$HR$145,0),Data!M$19+1),""),""),"")</f>
        <v/>
      </c>
      <c r="P59" s="260" t="str" cm="1">
        <f t="array" aca="1" ref="P59" ca="1">IFERROR(IF(Data!N$16="/",IF(P60&lt;&gt;"",INDEX(Data!$HR$106:$IX$145,MATCH('Qualifying Results'!$D59,Data!$HR$106:$HR$145,0),Data!N$19+1),""),""),"")</f>
        <v/>
      </c>
      <c r="Q59" s="260" t="str" cm="1">
        <f t="array" aca="1" ref="Q59" ca="1">IFERROR(IF(Data!O$16="/",IF(Q60&lt;&gt;"",INDEX(Data!$HR$106:$IX$145,MATCH('Qualifying Results'!$D59,Data!$HR$106:$HR$145,0),Data!O$19+1),""),""),"")</f>
        <v/>
      </c>
      <c r="R59" s="260" t="str" cm="1">
        <f t="array" aca="1" ref="R59" ca="1">IFERROR(IF(Data!P$16="/",IF(R60&lt;&gt;"",INDEX(Data!$HR$106:$IX$145,MATCH('Qualifying Results'!$D59,Data!$HR$106:$HR$145,0),Data!P$19+1),""),""),"")</f>
        <v/>
      </c>
      <c r="S59" s="260" t="str" cm="1">
        <f t="array" aca="1" ref="S59" ca="1">IFERROR(IF(Data!Q$16="/",IF(S60&lt;&gt;"",INDEX(Data!$HR$106:$IX$145,MATCH('Qualifying Results'!$D59,Data!$HR$106:$HR$145,0),Data!Q$19+1),""),""),"")</f>
        <v/>
      </c>
      <c r="T59" s="260" t="str" cm="1">
        <f t="array" aca="1" ref="T59" ca="1">IFERROR(IF(Data!R$16="/",IF(T60&lt;&gt;"",INDEX(Data!$HR$106:$IX$145,MATCH('Qualifying Results'!$D59,Data!$HR$106:$HR$145,0),Data!R$19+1),""),""),"")</f>
        <v/>
      </c>
      <c r="U59" s="260" t="str" cm="1">
        <f t="array" aca="1" ref="U59" ca="1">IFERROR(IF(Data!S$16="/",IF(U60&lt;&gt;"",INDEX(Data!$HR$106:$IX$145,MATCH('Qualifying Results'!$D59,Data!$HR$106:$HR$145,0),Data!S$19+1),""),""),"")</f>
        <v/>
      </c>
      <c r="V59" s="260" t="str" cm="1">
        <f t="array" aca="1" ref="V59" ca="1">IFERROR(IF(Data!T$16="/",IF(V60&lt;&gt;"",INDEX(Data!$HR$106:$IX$145,MATCH('Qualifying Results'!$D59,Data!$HR$106:$HR$145,0),Data!T$19+1),""),""),"")</f>
        <v/>
      </c>
      <c r="W59" s="260" t="str" cm="1">
        <f t="array" aca="1" ref="W59" ca="1">IFERROR(IF(Data!U$16="/",IF(W60&lt;&gt;"",INDEX(Data!$HR$106:$IX$145,MATCH('Qualifying Results'!$D59,Data!$HR$106:$HR$145,0),Data!U$19+1),""),""),"")</f>
        <v/>
      </c>
      <c r="X59" s="260" t="str" cm="1">
        <f t="array" aca="1" ref="X59" ca="1">IFERROR(IF(Data!V$16="/",IF(X60&lt;&gt;"",INDEX(Data!$HR$106:$IX$145,MATCH('Qualifying Results'!$D59,Data!$HR$106:$HR$145,0),Data!V$19+1),""),""),"")</f>
        <v/>
      </c>
      <c r="Y59" s="260" t="str" cm="1">
        <f t="array" aca="1" ref="Y59" ca="1">IFERROR(IF(Data!W$16="/",IF(Y60&lt;&gt;"",INDEX(Data!$HR$106:$IX$145,MATCH('Qualifying Results'!$D59,Data!$HR$106:$HR$145,0),Data!W$19+1),""),""),"")</f>
        <v/>
      </c>
      <c r="Z59" s="260" t="str" cm="1">
        <f t="array" aca="1" ref="Z59" ca="1">IFERROR(IF(Data!X$16="/",IF(Z60&lt;&gt;"",INDEX(Data!$HR$106:$IX$145,MATCH('Qualifying Results'!$D59,Data!$HR$106:$HR$145,0),Data!X$19+1),""),""),"")</f>
        <v/>
      </c>
      <c r="AA59" s="260" t="str" cm="1">
        <f t="array" aca="1" ref="AA59" ca="1">IFERROR(IF(Data!Y$16="/",IF(AA60&lt;&gt;"",INDEX(Data!$HR$106:$IX$145,MATCH('Qualifying Results'!$D59,Data!$HR$106:$HR$145,0),Data!Y$19+1),""),""),"")</f>
        <v/>
      </c>
      <c r="AB59" s="260" t="str" cm="1">
        <f t="array" aca="1" ref="AB59" ca="1">IFERROR(IF(Data!Z$16="/",IF(AB60&lt;&gt;"",INDEX(Data!$HR$106:$IX$145,MATCH('Qualifying Results'!$D59,Data!$HR$106:$HR$145,0),Data!Z$19+1),""),""),"")</f>
        <v/>
      </c>
      <c r="AC59" s="260" t="str" cm="1">
        <f t="array" aca="1" ref="AC59" ca="1">IFERROR(IF(Data!AA$16="/",IF(AC60&lt;&gt;"",INDEX(Data!$HR$106:$IX$145,MATCH('Qualifying Results'!$D59,Data!$HR$106:$HR$145,0),Data!AA$19+1),""),""),"")</f>
        <v/>
      </c>
      <c r="AD59" s="260" t="str" cm="1">
        <f t="array" aca="1" ref="AD59" ca="1">IFERROR(IF(Data!AB$16="/",IF(AD60&lt;&gt;"",INDEX(Data!$HR$106:$IX$145,MATCH('Qualifying Results'!$D59,Data!$HR$106:$HR$145,0),Data!AB$19+1),""),""),"")</f>
        <v/>
      </c>
      <c r="AE59" s="260" t="str" cm="1">
        <f t="array" aca="1" ref="AE59" ca="1">IFERROR(IF(Data!AC$16="/",IF(AE60&lt;&gt;"",INDEX(Data!$HR$106:$IX$145,MATCH('Qualifying Results'!$D59,Data!$HR$106:$HR$145,0),Data!AC$19+1),""),""),"")</f>
        <v/>
      </c>
      <c r="AF59" s="260" t="str" cm="1">
        <f t="array" aca="1" ref="AF59" ca="1">IFERROR(IF(Data!AD$16="/",IF(AF60&lt;&gt;"",INDEX(Data!$HR$106:$IX$145,MATCH('Qualifying Results'!$D59,Data!$HR$106:$HR$145,0),Data!AD$19+1),""),""),"")</f>
        <v/>
      </c>
      <c r="AG59" s="260" t="str" cm="1">
        <f t="array" aca="1" ref="AG59" ca="1">IFERROR(IF(Data!AE$16="/",IF(AG60&lt;&gt;"",INDEX(Data!$HR$106:$IX$145,MATCH('Qualifying Results'!$D59,Data!$HR$106:$HR$145,0),Data!AE$19+1),""),""),"")</f>
        <v/>
      </c>
      <c r="AH59" s="260" t="str" cm="1">
        <f t="array" aca="1" ref="AH59" ca="1">IFERROR(IF(Data!AF$16="/",IF(AH60&lt;&gt;"",INDEX(Data!$HR$106:$IX$145,MATCH('Qualifying Results'!$D59,Data!$HR$106:$HR$145,0),Data!AF$19+1),""),""),"")</f>
        <v/>
      </c>
      <c r="AI59" s="728" t="str" cm="1">
        <f t="array" aca="1" ref="AI59" ca="1">IFERROR(IF($D59&lt;&gt;"-",INDEX(Data!$HR$106:$IW$145,MATCH('Qualifying Results'!$D59,Data!$HR$106:$HR$145,0),COLUMN(AE34)+1),""),"")</f>
        <v/>
      </c>
      <c r="AJ59" s="720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63" t="s">
        <v>113</v>
      </c>
      <c r="E60" s="261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61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61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61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61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61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61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61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61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61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61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61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61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61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61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61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61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61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61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61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61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61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61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61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61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61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61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61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61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61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29"/>
      <c r="AJ60" s="72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62" t="str">
        <f ca="1">IF(ISBLANK(OFFSET(Data!$B$420,(ROW(A37)-1)*1/3,0)),"-",OFFSET(Data!$B$420,(ROW(A37)-1)*1/3,0))</f>
        <v>-</v>
      </c>
      <c r="E62" s="259" t="str" cm="1">
        <f t="array" aca="1" ref="E62" ca="1">IFERROR(IF(Data!C$16="/",IF(E63&lt;&gt;"",INDEX(Data!$HR$106:$IX$145,MATCH('Qualifying Results'!$D62,Data!$HR$106:$HR$145,0),Data!C$19+1),""),""),"")</f>
        <v/>
      </c>
      <c r="F62" s="260" t="str" cm="1">
        <f t="array" aca="1" ref="F62" ca="1">IFERROR(IF(Data!D$16="/",IF(F63&lt;&gt;"",INDEX(Data!$HR$106:$IX$145,MATCH('Qualifying Results'!$D62,Data!$HR$106:$HR$145,0),Data!D$19+1),""),""),"")</f>
        <v/>
      </c>
      <c r="G62" s="260" t="str" cm="1">
        <f t="array" aca="1" ref="G62" ca="1">IFERROR(IF(Data!E$16="/",IF(G63&lt;&gt;"",INDEX(Data!$HR$106:$IX$145,MATCH('Qualifying Results'!$D62,Data!$HR$106:$HR$145,0),Data!E$19+1),""),""),"")</f>
        <v/>
      </c>
      <c r="H62" s="260" t="str" cm="1">
        <f t="array" aca="1" ref="H62" ca="1">IFERROR(IF(Data!F$16="/",IF(H63&lt;&gt;"",INDEX(Data!$HR$106:$IX$145,MATCH('Qualifying Results'!$D62,Data!$HR$106:$HR$145,0),Data!F$19+1),""),""),"")</f>
        <v/>
      </c>
      <c r="I62" s="260" t="str" cm="1">
        <f t="array" aca="1" ref="I62" ca="1">IFERROR(IF(Data!G$16="/",IF(I63&lt;&gt;"",INDEX(Data!$HR$106:$IX$145,MATCH('Qualifying Results'!$D62,Data!$HR$106:$HR$145,0),Data!G$19+1),""),""),"")</f>
        <v/>
      </c>
      <c r="J62" s="260" t="str" cm="1">
        <f t="array" aca="1" ref="J62" ca="1">IFERROR(IF(Data!H$16="/",IF(J63&lt;&gt;"",INDEX(Data!$HR$106:$IX$145,MATCH('Qualifying Results'!$D62,Data!$HR$106:$HR$145,0),Data!H$19+1),""),""),"")</f>
        <v/>
      </c>
      <c r="K62" s="260" t="str" cm="1">
        <f t="array" aca="1" ref="K62" ca="1">IFERROR(IF(Data!I$16="/",IF(K63&lt;&gt;"",INDEX(Data!$HR$106:$IX$145,MATCH('Qualifying Results'!$D62,Data!$HR$106:$HR$145,0),Data!I$19+1),""),""),"")</f>
        <v/>
      </c>
      <c r="L62" s="260" t="str" cm="1">
        <f t="array" aca="1" ref="L62" ca="1">IFERROR(IF(Data!J$16="/",IF(L63&lt;&gt;"",INDEX(Data!$HR$106:$IX$145,MATCH('Qualifying Results'!$D62,Data!$HR$106:$HR$145,0),Data!J$19+1),""),""),"")</f>
        <v/>
      </c>
      <c r="M62" s="260" t="str" cm="1">
        <f t="array" aca="1" ref="M62" ca="1">IFERROR(IF(Data!K$16="/",IF(M63&lt;&gt;"",INDEX(Data!$HR$106:$IX$145,MATCH('Qualifying Results'!$D62,Data!$HR$106:$HR$145,0),Data!K$19+1),""),""),"")</f>
        <v/>
      </c>
      <c r="N62" s="260" t="str" cm="1">
        <f t="array" aca="1" ref="N62" ca="1">IFERROR(IF(Data!L$16="/",IF(N63&lt;&gt;"",INDEX(Data!$HR$106:$IX$145,MATCH('Qualifying Results'!$D62,Data!$HR$106:$HR$145,0),Data!L$19+1),""),""),"")</f>
        <v/>
      </c>
      <c r="O62" s="260" t="str" cm="1">
        <f t="array" aca="1" ref="O62" ca="1">IFERROR(IF(Data!M$16="/",IF(O63&lt;&gt;"",INDEX(Data!$HR$106:$IX$145,MATCH('Qualifying Results'!$D62,Data!$HR$106:$HR$145,0),Data!M$19+1),""),""),"")</f>
        <v/>
      </c>
      <c r="P62" s="260" t="str" cm="1">
        <f t="array" aca="1" ref="P62" ca="1">IFERROR(IF(Data!N$16="/",IF(P63&lt;&gt;"",INDEX(Data!$HR$106:$IX$145,MATCH('Qualifying Results'!$D62,Data!$HR$106:$HR$145,0),Data!N$19+1),""),""),"")</f>
        <v/>
      </c>
      <c r="Q62" s="260" t="str" cm="1">
        <f t="array" aca="1" ref="Q62" ca="1">IFERROR(IF(Data!O$16="/",IF(Q63&lt;&gt;"",INDEX(Data!$HR$106:$IX$145,MATCH('Qualifying Results'!$D62,Data!$HR$106:$HR$145,0),Data!O$19+1),""),""),"")</f>
        <v/>
      </c>
      <c r="R62" s="260" t="str" cm="1">
        <f t="array" aca="1" ref="R62" ca="1">IFERROR(IF(Data!P$16="/",IF(R63&lt;&gt;"",INDEX(Data!$HR$106:$IX$145,MATCH('Qualifying Results'!$D62,Data!$HR$106:$HR$145,0),Data!P$19+1),""),""),"")</f>
        <v/>
      </c>
      <c r="S62" s="260" t="str" cm="1">
        <f t="array" aca="1" ref="S62" ca="1">IFERROR(IF(Data!Q$16="/",IF(S63&lt;&gt;"",INDEX(Data!$HR$106:$IX$145,MATCH('Qualifying Results'!$D62,Data!$HR$106:$HR$145,0),Data!Q$19+1),""),""),"")</f>
        <v/>
      </c>
      <c r="T62" s="260" t="str" cm="1">
        <f t="array" aca="1" ref="T62" ca="1">IFERROR(IF(Data!R$16="/",IF(T63&lt;&gt;"",INDEX(Data!$HR$106:$IX$145,MATCH('Qualifying Results'!$D62,Data!$HR$106:$HR$145,0),Data!R$19+1),""),""),"")</f>
        <v/>
      </c>
      <c r="U62" s="260" t="str" cm="1">
        <f t="array" aca="1" ref="U62" ca="1">IFERROR(IF(Data!S$16="/",IF(U63&lt;&gt;"",INDEX(Data!$HR$106:$IX$145,MATCH('Qualifying Results'!$D62,Data!$HR$106:$HR$145,0),Data!S$19+1),""),""),"")</f>
        <v/>
      </c>
      <c r="V62" s="260" t="str" cm="1">
        <f t="array" aca="1" ref="V62" ca="1">IFERROR(IF(Data!T$16="/",IF(V63&lt;&gt;"",INDEX(Data!$HR$106:$IX$145,MATCH('Qualifying Results'!$D62,Data!$HR$106:$HR$145,0),Data!T$19+1),""),""),"")</f>
        <v/>
      </c>
      <c r="W62" s="260" t="str" cm="1">
        <f t="array" aca="1" ref="W62" ca="1">IFERROR(IF(Data!U$16="/",IF(W63&lt;&gt;"",INDEX(Data!$HR$106:$IX$145,MATCH('Qualifying Results'!$D62,Data!$HR$106:$HR$145,0),Data!U$19+1),""),""),"")</f>
        <v/>
      </c>
      <c r="X62" s="260" t="str" cm="1">
        <f t="array" aca="1" ref="X62" ca="1">IFERROR(IF(Data!V$16="/",IF(X63&lt;&gt;"",INDEX(Data!$HR$106:$IX$145,MATCH('Qualifying Results'!$D62,Data!$HR$106:$HR$145,0),Data!V$19+1),""),""),"")</f>
        <v/>
      </c>
      <c r="Y62" s="260" t="str" cm="1">
        <f t="array" aca="1" ref="Y62" ca="1">IFERROR(IF(Data!W$16="/",IF(Y63&lt;&gt;"",INDEX(Data!$HR$106:$IX$145,MATCH('Qualifying Results'!$D62,Data!$HR$106:$HR$145,0),Data!W$19+1),""),""),"")</f>
        <v/>
      </c>
      <c r="Z62" s="260" t="str" cm="1">
        <f t="array" aca="1" ref="Z62" ca="1">IFERROR(IF(Data!X$16="/",IF(Z63&lt;&gt;"",INDEX(Data!$HR$106:$IX$145,MATCH('Qualifying Results'!$D62,Data!$HR$106:$HR$145,0),Data!X$19+1),""),""),"")</f>
        <v/>
      </c>
      <c r="AA62" s="260" t="str" cm="1">
        <f t="array" aca="1" ref="AA62" ca="1">IFERROR(IF(Data!Y$16="/",IF(AA63&lt;&gt;"",INDEX(Data!$HR$106:$IX$145,MATCH('Qualifying Results'!$D62,Data!$HR$106:$HR$145,0),Data!Y$19+1),""),""),"")</f>
        <v/>
      </c>
      <c r="AB62" s="260" t="str" cm="1">
        <f t="array" aca="1" ref="AB62" ca="1">IFERROR(IF(Data!Z$16="/",IF(AB63&lt;&gt;"",INDEX(Data!$HR$106:$IX$145,MATCH('Qualifying Results'!$D62,Data!$HR$106:$HR$145,0),Data!Z$19+1),""),""),"")</f>
        <v/>
      </c>
      <c r="AC62" s="260" t="str" cm="1">
        <f t="array" aca="1" ref="AC62" ca="1">IFERROR(IF(Data!AA$16="/",IF(AC63&lt;&gt;"",INDEX(Data!$HR$106:$IX$145,MATCH('Qualifying Results'!$D62,Data!$HR$106:$HR$145,0),Data!AA$19+1),""),""),"")</f>
        <v/>
      </c>
      <c r="AD62" s="260" t="str" cm="1">
        <f t="array" aca="1" ref="AD62" ca="1">IFERROR(IF(Data!AB$16="/",IF(AD63&lt;&gt;"",INDEX(Data!$HR$106:$IX$145,MATCH('Qualifying Results'!$D62,Data!$HR$106:$HR$145,0),Data!AB$19+1),""),""),"")</f>
        <v/>
      </c>
      <c r="AE62" s="260" t="str" cm="1">
        <f t="array" aca="1" ref="AE62" ca="1">IFERROR(IF(Data!AC$16="/",IF(AE63&lt;&gt;"",INDEX(Data!$HR$106:$IX$145,MATCH('Qualifying Results'!$D62,Data!$HR$106:$HR$145,0),Data!AC$19+1),""),""),"")</f>
        <v/>
      </c>
      <c r="AF62" s="260" t="str" cm="1">
        <f t="array" aca="1" ref="AF62" ca="1">IFERROR(IF(Data!AD$16="/",IF(AF63&lt;&gt;"",INDEX(Data!$HR$106:$IX$145,MATCH('Qualifying Results'!$D62,Data!$HR$106:$HR$145,0),Data!AD$19+1),""),""),"")</f>
        <v/>
      </c>
      <c r="AG62" s="260" t="str" cm="1">
        <f t="array" aca="1" ref="AG62" ca="1">IFERROR(IF(Data!AE$16="/",IF(AG63&lt;&gt;"",INDEX(Data!$HR$106:$IX$145,MATCH('Qualifying Results'!$D62,Data!$HR$106:$HR$145,0),Data!AE$19+1),""),""),"")</f>
        <v/>
      </c>
      <c r="AH62" s="260" t="str" cm="1">
        <f t="array" aca="1" ref="AH62" ca="1">IFERROR(IF(Data!AF$16="/",IF(AH63&lt;&gt;"",INDEX(Data!$HR$106:$IX$145,MATCH('Qualifying Results'!$D62,Data!$HR$106:$HR$145,0),Data!AF$19+1),""),""),"")</f>
        <v/>
      </c>
      <c r="AI62" s="728" t="str" cm="1">
        <f t="array" aca="1" ref="AI62" ca="1">IFERROR(IF($D62&lt;&gt;"-",INDEX(Data!$HR$106:$IW$145,MATCH('Qualifying Results'!$D62,Data!$HR$106:$HR$145,0),COLUMN(AE37)+1),""),"")</f>
        <v/>
      </c>
      <c r="AJ62" s="720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63" t="s">
        <v>113</v>
      </c>
      <c r="E63" s="261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61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61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61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61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61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61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61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61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61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61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61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61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61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61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61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61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61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61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61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61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61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61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61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61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61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61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61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61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61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29"/>
      <c r="AJ63" s="72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62" t="str">
        <f ca="1">IF(ISBLANK(OFFSET(Data!$B$420,(ROW(A40)-1)*1/3,0)),"-",OFFSET(Data!$B$420,(ROW(A40)-1)*1/3,0))</f>
        <v>-</v>
      </c>
      <c r="E65" s="259" t="str" cm="1">
        <f t="array" aca="1" ref="E65" ca="1">IFERROR(IF(Data!C$16="/",IF(E66&lt;&gt;"",INDEX(Data!$HR$106:$IX$145,MATCH('Qualifying Results'!$D65,Data!$HR$106:$HR$145,0),Data!C$19+1),""),""),"")</f>
        <v/>
      </c>
      <c r="F65" s="260" t="str" cm="1">
        <f t="array" aca="1" ref="F65" ca="1">IFERROR(IF(Data!D$16="/",IF(F66&lt;&gt;"",INDEX(Data!$HR$106:$IX$145,MATCH('Qualifying Results'!$D65,Data!$HR$106:$HR$145,0),Data!D$19+1),""),""),"")</f>
        <v/>
      </c>
      <c r="G65" s="260" t="str" cm="1">
        <f t="array" aca="1" ref="G65" ca="1">IFERROR(IF(Data!E$16="/",IF(G66&lt;&gt;"",INDEX(Data!$HR$106:$IX$145,MATCH('Qualifying Results'!$D65,Data!$HR$106:$HR$145,0),Data!E$19+1),""),""),"")</f>
        <v/>
      </c>
      <c r="H65" s="260" t="str" cm="1">
        <f t="array" aca="1" ref="H65" ca="1">IFERROR(IF(Data!F$16="/",IF(H66&lt;&gt;"",INDEX(Data!$HR$106:$IX$145,MATCH('Qualifying Results'!$D65,Data!$HR$106:$HR$145,0),Data!F$19+1),""),""),"")</f>
        <v/>
      </c>
      <c r="I65" s="260" t="str" cm="1">
        <f t="array" aca="1" ref="I65" ca="1">IFERROR(IF(Data!G$16="/",IF(I66&lt;&gt;"",INDEX(Data!$HR$106:$IX$145,MATCH('Qualifying Results'!$D65,Data!$HR$106:$HR$145,0),Data!G$19+1),""),""),"")</f>
        <v/>
      </c>
      <c r="J65" s="260" t="str" cm="1">
        <f t="array" aca="1" ref="J65" ca="1">IFERROR(IF(Data!H$16="/",IF(J66&lt;&gt;"",INDEX(Data!$HR$106:$IX$145,MATCH('Qualifying Results'!$D65,Data!$HR$106:$HR$145,0),Data!H$19+1),""),""),"")</f>
        <v/>
      </c>
      <c r="K65" s="260" t="str" cm="1">
        <f t="array" aca="1" ref="K65" ca="1">IFERROR(IF(Data!I$16="/",IF(K66&lt;&gt;"",INDEX(Data!$HR$106:$IX$145,MATCH('Qualifying Results'!$D65,Data!$HR$106:$HR$145,0),Data!I$19+1),""),""),"")</f>
        <v/>
      </c>
      <c r="L65" s="260" t="str" cm="1">
        <f t="array" aca="1" ref="L65" ca="1">IFERROR(IF(Data!J$16="/",IF(L66&lt;&gt;"",INDEX(Data!$HR$106:$IX$145,MATCH('Qualifying Results'!$D65,Data!$HR$106:$HR$145,0),Data!J$19+1),""),""),"")</f>
        <v/>
      </c>
      <c r="M65" s="260" t="str" cm="1">
        <f t="array" aca="1" ref="M65" ca="1">IFERROR(IF(Data!K$16="/",IF(M66&lt;&gt;"",INDEX(Data!$HR$106:$IX$145,MATCH('Qualifying Results'!$D65,Data!$HR$106:$HR$145,0),Data!K$19+1),""),""),"")</f>
        <v/>
      </c>
      <c r="N65" s="260" t="str" cm="1">
        <f t="array" aca="1" ref="N65" ca="1">IFERROR(IF(Data!L$16="/",IF(N66&lt;&gt;"",INDEX(Data!$HR$106:$IX$145,MATCH('Qualifying Results'!$D65,Data!$HR$106:$HR$145,0),Data!L$19+1),""),""),"")</f>
        <v/>
      </c>
      <c r="O65" s="260" t="str" cm="1">
        <f t="array" aca="1" ref="O65" ca="1">IFERROR(IF(Data!M$16="/",IF(O66&lt;&gt;"",INDEX(Data!$HR$106:$IX$145,MATCH('Qualifying Results'!$D65,Data!$HR$106:$HR$145,0),Data!M$19+1),""),""),"")</f>
        <v/>
      </c>
      <c r="P65" s="260" t="str" cm="1">
        <f t="array" aca="1" ref="P65" ca="1">IFERROR(IF(Data!N$16="/",IF(P66&lt;&gt;"",INDEX(Data!$HR$106:$IX$145,MATCH('Qualifying Results'!$D65,Data!$HR$106:$HR$145,0),Data!N$19+1),""),""),"")</f>
        <v/>
      </c>
      <c r="Q65" s="260" t="str" cm="1">
        <f t="array" aca="1" ref="Q65" ca="1">IFERROR(IF(Data!O$16="/",IF(Q66&lt;&gt;"",INDEX(Data!$HR$106:$IX$145,MATCH('Qualifying Results'!$D65,Data!$HR$106:$HR$145,0),Data!O$19+1),""),""),"")</f>
        <v/>
      </c>
      <c r="R65" s="260" t="str" cm="1">
        <f t="array" aca="1" ref="R65" ca="1">IFERROR(IF(Data!P$16="/",IF(R66&lt;&gt;"",INDEX(Data!$HR$106:$IX$145,MATCH('Qualifying Results'!$D65,Data!$HR$106:$HR$145,0),Data!P$19+1),""),""),"")</f>
        <v/>
      </c>
      <c r="S65" s="260" t="str" cm="1">
        <f t="array" aca="1" ref="S65" ca="1">IFERROR(IF(Data!Q$16="/",IF(S66&lt;&gt;"",INDEX(Data!$HR$106:$IX$145,MATCH('Qualifying Results'!$D65,Data!$HR$106:$HR$145,0),Data!Q$19+1),""),""),"")</f>
        <v/>
      </c>
      <c r="T65" s="260" t="str" cm="1">
        <f t="array" aca="1" ref="T65" ca="1">IFERROR(IF(Data!R$16="/",IF(T66&lt;&gt;"",INDEX(Data!$HR$106:$IX$145,MATCH('Qualifying Results'!$D65,Data!$HR$106:$HR$145,0),Data!R$19+1),""),""),"")</f>
        <v/>
      </c>
      <c r="U65" s="260" t="str" cm="1">
        <f t="array" aca="1" ref="U65" ca="1">IFERROR(IF(Data!S$16="/",IF(U66&lt;&gt;"",INDEX(Data!$HR$106:$IX$145,MATCH('Qualifying Results'!$D65,Data!$HR$106:$HR$145,0),Data!S$19+1),""),""),"")</f>
        <v/>
      </c>
      <c r="V65" s="260" t="str" cm="1">
        <f t="array" aca="1" ref="V65" ca="1">IFERROR(IF(Data!T$16="/",IF(V66&lt;&gt;"",INDEX(Data!$HR$106:$IX$145,MATCH('Qualifying Results'!$D65,Data!$HR$106:$HR$145,0),Data!T$19+1),""),""),"")</f>
        <v/>
      </c>
      <c r="W65" s="260" t="str" cm="1">
        <f t="array" aca="1" ref="W65" ca="1">IFERROR(IF(Data!U$16="/",IF(W66&lt;&gt;"",INDEX(Data!$HR$106:$IX$145,MATCH('Qualifying Results'!$D65,Data!$HR$106:$HR$145,0),Data!U$19+1),""),""),"")</f>
        <v/>
      </c>
      <c r="X65" s="260" t="str" cm="1">
        <f t="array" aca="1" ref="X65" ca="1">IFERROR(IF(Data!V$16="/",IF(X66&lt;&gt;"",INDEX(Data!$HR$106:$IX$145,MATCH('Qualifying Results'!$D65,Data!$HR$106:$HR$145,0),Data!V$19+1),""),""),"")</f>
        <v/>
      </c>
      <c r="Y65" s="260" t="str" cm="1">
        <f t="array" aca="1" ref="Y65" ca="1">IFERROR(IF(Data!W$16="/",IF(Y66&lt;&gt;"",INDEX(Data!$HR$106:$IX$145,MATCH('Qualifying Results'!$D65,Data!$HR$106:$HR$145,0),Data!W$19+1),""),""),"")</f>
        <v/>
      </c>
      <c r="Z65" s="260" t="str" cm="1">
        <f t="array" aca="1" ref="Z65" ca="1">IFERROR(IF(Data!X$16="/",IF(Z66&lt;&gt;"",INDEX(Data!$HR$106:$IX$145,MATCH('Qualifying Results'!$D65,Data!$HR$106:$HR$145,0),Data!X$19+1),""),""),"")</f>
        <v/>
      </c>
      <c r="AA65" s="260" t="str" cm="1">
        <f t="array" aca="1" ref="AA65" ca="1">IFERROR(IF(Data!Y$16="/",IF(AA66&lt;&gt;"",INDEX(Data!$HR$106:$IX$145,MATCH('Qualifying Results'!$D65,Data!$HR$106:$HR$145,0),Data!Y$19+1),""),""),"")</f>
        <v/>
      </c>
      <c r="AB65" s="260" t="str" cm="1">
        <f t="array" aca="1" ref="AB65" ca="1">IFERROR(IF(Data!Z$16="/",IF(AB66&lt;&gt;"",INDEX(Data!$HR$106:$IX$145,MATCH('Qualifying Results'!$D65,Data!$HR$106:$HR$145,0),Data!Z$19+1),""),""),"")</f>
        <v/>
      </c>
      <c r="AC65" s="260" t="str" cm="1">
        <f t="array" aca="1" ref="AC65" ca="1">IFERROR(IF(Data!AA$16="/",IF(AC66&lt;&gt;"",INDEX(Data!$HR$106:$IX$145,MATCH('Qualifying Results'!$D65,Data!$HR$106:$HR$145,0),Data!AA$19+1),""),""),"")</f>
        <v/>
      </c>
      <c r="AD65" s="260" t="str" cm="1">
        <f t="array" aca="1" ref="AD65" ca="1">IFERROR(IF(Data!AB$16="/",IF(AD66&lt;&gt;"",INDEX(Data!$HR$106:$IX$145,MATCH('Qualifying Results'!$D65,Data!$HR$106:$HR$145,0),Data!AB$19+1),""),""),"")</f>
        <v/>
      </c>
      <c r="AE65" s="260" t="str" cm="1">
        <f t="array" aca="1" ref="AE65" ca="1">IFERROR(IF(Data!AC$16="/",IF(AE66&lt;&gt;"",INDEX(Data!$HR$106:$IX$145,MATCH('Qualifying Results'!$D65,Data!$HR$106:$HR$145,0),Data!AC$19+1),""),""),"")</f>
        <v/>
      </c>
      <c r="AF65" s="260" t="str" cm="1">
        <f t="array" aca="1" ref="AF65" ca="1">IFERROR(IF(Data!AD$16="/",IF(AF66&lt;&gt;"",INDEX(Data!$HR$106:$IX$145,MATCH('Qualifying Results'!$D65,Data!$HR$106:$HR$145,0),Data!AD$19+1),""),""),"")</f>
        <v/>
      </c>
      <c r="AG65" s="260" t="str" cm="1">
        <f t="array" aca="1" ref="AG65" ca="1">IFERROR(IF(Data!AE$16="/",IF(AG66&lt;&gt;"",INDEX(Data!$HR$106:$IX$145,MATCH('Qualifying Results'!$D65,Data!$HR$106:$HR$145,0),Data!AE$19+1),""),""),"")</f>
        <v/>
      </c>
      <c r="AH65" s="260" t="str" cm="1">
        <f t="array" aca="1" ref="AH65" ca="1">IFERROR(IF(Data!AF$16="/",IF(AH66&lt;&gt;"",INDEX(Data!$HR$106:$IX$145,MATCH('Qualifying Results'!$D65,Data!$HR$106:$HR$145,0),Data!AF$19+1),""),""),"")</f>
        <v/>
      </c>
      <c r="AI65" s="728" t="str" cm="1">
        <f t="array" aca="1" ref="AI65" ca="1">IFERROR(IF($D65&lt;&gt;"-",INDEX(Data!$HR$106:$IW$145,MATCH('Qualifying Results'!$D65,Data!$HR$106:$HR$145,0),COLUMN(AE40)+1),""),"")</f>
        <v/>
      </c>
      <c r="AJ65" s="720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63" t="s">
        <v>113</v>
      </c>
      <c r="E66" s="261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61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61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61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61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61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61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61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61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61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61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61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61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61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61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61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61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61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61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61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61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61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61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61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61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61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61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61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61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61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29"/>
      <c r="AJ66" s="72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13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62" t="str">
        <f ca="1">IF(ISBLANK(OFFSET(Data!$B$420,(ROW(A43)-1)*1/3,0)),"-",OFFSET(Data!$B$420,(ROW(A43)-1)*1/3,0))</f>
        <v>-</v>
      </c>
      <c r="E68" s="259" t="str" cm="1">
        <f t="array" aca="1" ref="E68" ca="1">IFERROR(IF(Data!C$16="/",IF(E69&lt;&gt;"",INDEX(Data!$HR$106:$IX$145,MATCH('Qualifying Results'!$D68,Data!$HR$106:$HR$145,0),Data!C$19+1),""),""),"")</f>
        <v/>
      </c>
      <c r="F68" s="260" t="str" cm="1">
        <f t="array" aca="1" ref="F68" ca="1">IFERROR(IF(Data!D$16="/",IF(F69&lt;&gt;"",INDEX(Data!$HR$106:$IX$145,MATCH('Qualifying Results'!$D68,Data!$HR$106:$HR$145,0),Data!D$19+1),""),""),"")</f>
        <v/>
      </c>
      <c r="G68" s="260" t="str" cm="1">
        <f t="array" aca="1" ref="G68" ca="1">IFERROR(IF(Data!E$16="/",IF(G69&lt;&gt;"",INDEX(Data!$HR$106:$IX$145,MATCH('Qualifying Results'!$D68,Data!$HR$106:$HR$145,0),Data!E$19+1),""),""),"")</f>
        <v/>
      </c>
      <c r="H68" s="260" t="str" cm="1">
        <f t="array" aca="1" ref="H68" ca="1">IFERROR(IF(Data!F$16="/",IF(H69&lt;&gt;"",INDEX(Data!$HR$106:$IX$145,MATCH('Qualifying Results'!$D68,Data!$HR$106:$HR$145,0),Data!F$19+1),""),""),"")</f>
        <v/>
      </c>
      <c r="I68" s="260" t="str" cm="1">
        <f t="array" aca="1" ref="I68" ca="1">IFERROR(IF(Data!G$16="/",IF(I69&lt;&gt;"",INDEX(Data!$HR$106:$IX$145,MATCH('Qualifying Results'!$D68,Data!$HR$106:$HR$145,0),Data!G$19+1),""),""),"")</f>
        <v/>
      </c>
      <c r="J68" s="260" t="str" cm="1">
        <f t="array" aca="1" ref="J68" ca="1">IFERROR(IF(Data!H$16="/",IF(J69&lt;&gt;"",INDEX(Data!$HR$106:$IX$145,MATCH('Qualifying Results'!$D68,Data!$HR$106:$HR$145,0),Data!H$19+1),""),""),"")</f>
        <v/>
      </c>
      <c r="K68" s="260" t="str" cm="1">
        <f t="array" aca="1" ref="K68" ca="1">IFERROR(IF(Data!I$16="/",IF(K69&lt;&gt;"",INDEX(Data!$HR$106:$IX$145,MATCH('Qualifying Results'!$D68,Data!$HR$106:$HR$145,0),Data!I$19+1),""),""),"")</f>
        <v/>
      </c>
      <c r="L68" s="260" t="str" cm="1">
        <f t="array" aca="1" ref="L68" ca="1">IFERROR(IF(Data!J$16="/",IF(L69&lt;&gt;"",INDEX(Data!$HR$106:$IX$145,MATCH('Qualifying Results'!$D68,Data!$HR$106:$HR$145,0),Data!J$19+1),""),""),"")</f>
        <v/>
      </c>
      <c r="M68" s="260" t="str" cm="1">
        <f t="array" aca="1" ref="M68" ca="1">IFERROR(IF(Data!K$16="/",IF(M69&lt;&gt;"",INDEX(Data!$HR$106:$IX$145,MATCH('Qualifying Results'!$D68,Data!$HR$106:$HR$145,0),Data!K$19+1),""),""),"")</f>
        <v/>
      </c>
      <c r="N68" s="260" t="str" cm="1">
        <f t="array" aca="1" ref="N68" ca="1">IFERROR(IF(Data!L$16="/",IF(N69&lt;&gt;"",INDEX(Data!$HR$106:$IX$145,MATCH('Qualifying Results'!$D68,Data!$HR$106:$HR$145,0),Data!L$19+1),""),""),"")</f>
        <v/>
      </c>
      <c r="O68" s="260" t="str" cm="1">
        <f t="array" aca="1" ref="O68" ca="1">IFERROR(IF(Data!M$16="/",IF(O69&lt;&gt;"",INDEX(Data!$HR$106:$IX$145,MATCH('Qualifying Results'!$D68,Data!$HR$106:$HR$145,0),Data!M$19+1),""),""),"")</f>
        <v/>
      </c>
      <c r="P68" s="260" t="str" cm="1">
        <f t="array" aca="1" ref="P68" ca="1">IFERROR(IF(Data!N$16="/",IF(P69&lt;&gt;"",INDEX(Data!$HR$106:$IX$145,MATCH('Qualifying Results'!$D68,Data!$HR$106:$HR$145,0),Data!N$19+1),""),""),"")</f>
        <v/>
      </c>
      <c r="Q68" s="260" t="str" cm="1">
        <f t="array" aca="1" ref="Q68" ca="1">IFERROR(IF(Data!O$16="/",IF(Q69&lt;&gt;"",INDEX(Data!$HR$106:$IX$145,MATCH('Qualifying Results'!$D68,Data!$HR$106:$HR$145,0),Data!O$19+1),""),""),"")</f>
        <v/>
      </c>
      <c r="R68" s="260" t="str" cm="1">
        <f t="array" aca="1" ref="R68" ca="1">IFERROR(IF(Data!P$16="/",IF(R69&lt;&gt;"",INDEX(Data!$HR$106:$IX$145,MATCH('Qualifying Results'!$D68,Data!$HR$106:$HR$145,0),Data!P$19+1),""),""),"")</f>
        <v/>
      </c>
      <c r="S68" s="260" t="str" cm="1">
        <f t="array" aca="1" ref="S68" ca="1">IFERROR(IF(Data!Q$16="/",IF(S69&lt;&gt;"",INDEX(Data!$HR$106:$IX$145,MATCH('Qualifying Results'!$D68,Data!$HR$106:$HR$145,0),Data!Q$19+1),""),""),"")</f>
        <v/>
      </c>
      <c r="T68" s="260" t="str" cm="1">
        <f t="array" aca="1" ref="T68" ca="1">IFERROR(IF(Data!R$16="/",IF(T69&lt;&gt;"",INDEX(Data!$HR$106:$IX$145,MATCH('Qualifying Results'!$D68,Data!$HR$106:$HR$145,0),Data!R$19+1),""),""),"")</f>
        <v/>
      </c>
      <c r="U68" s="260" t="str" cm="1">
        <f t="array" aca="1" ref="U68" ca="1">IFERROR(IF(Data!S$16="/",IF(U69&lt;&gt;"",INDEX(Data!$HR$106:$IX$145,MATCH('Qualifying Results'!$D68,Data!$HR$106:$HR$145,0),Data!S$19+1),""),""),"")</f>
        <v/>
      </c>
      <c r="V68" s="260" t="str" cm="1">
        <f t="array" aca="1" ref="V68" ca="1">IFERROR(IF(Data!T$16="/",IF(V69&lt;&gt;"",INDEX(Data!$HR$106:$IX$145,MATCH('Qualifying Results'!$D68,Data!$HR$106:$HR$145,0),Data!T$19+1),""),""),"")</f>
        <v/>
      </c>
      <c r="W68" s="260" t="str" cm="1">
        <f t="array" aca="1" ref="W68" ca="1">IFERROR(IF(Data!U$16="/",IF(W69&lt;&gt;"",INDEX(Data!$HR$106:$IX$145,MATCH('Qualifying Results'!$D68,Data!$HR$106:$HR$145,0),Data!U$19+1),""),""),"")</f>
        <v/>
      </c>
      <c r="X68" s="260" t="str" cm="1">
        <f t="array" aca="1" ref="X68" ca="1">IFERROR(IF(Data!V$16="/",IF(X69&lt;&gt;"",INDEX(Data!$HR$106:$IX$145,MATCH('Qualifying Results'!$D68,Data!$HR$106:$HR$145,0),Data!V$19+1),""),""),"")</f>
        <v/>
      </c>
      <c r="Y68" s="260" t="str" cm="1">
        <f t="array" aca="1" ref="Y68" ca="1">IFERROR(IF(Data!W$16="/",IF(Y69&lt;&gt;"",INDEX(Data!$HR$106:$IX$145,MATCH('Qualifying Results'!$D68,Data!$HR$106:$HR$145,0),Data!W$19+1),""),""),"")</f>
        <v/>
      </c>
      <c r="Z68" s="260" t="str" cm="1">
        <f t="array" aca="1" ref="Z68" ca="1">IFERROR(IF(Data!X$16="/",IF(Z69&lt;&gt;"",INDEX(Data!$HR$106:$IX$145,MATCH('Qualifying Results'!$D68,Data!$HR$106:$HR$145,0),Data!X$19+1),""),""),"")</f>
        <v/>
      </c>
      <c r="AA68" s="260" t="str" cm="1">
        <f t="array" aca="1" ref="AA68" ca="1">IFERROR(IF(Data!Y$16="/",IF(AA69&lt;&gt;"",INDEX(Data!$HR$106:$IX$145,MATCH('Qualifying Results'!$D68,Data!$HR$106:$HR$145,0),Data!Y$19+1),""),""),"")</f>
        <v/>
      </c>
      <c r="AB68" s="260" t="str" cm="1">
        <f t="array" aca="1" ref="AB68" ca="1">IFERROR(IF(Data!Z$16="/",IF(AB69&lt;&gt;"",INDEX(Data!$HR$106:$IX$145,MATCH('Qualifying Results'!$D68,Data!$HR$106:$HR$145,0),Data!Z$19+1),""),""),"")</f>
        <v/>
      </c>
      <c r="AC68" s="260" t="str" cm="1">
        <f t="array" aca="1" ref="AC68" ca="1">IFERROR(IF(Data!AA$16="/",IF(AC69&lt;&gt;"",INDEX(Data!$HR$106:$IX$145,MATCH('Qualifying Results'!$D68,Data!$HR$106:$HR$145,0),Data!AA$19+1),""),""),"")</f>
        <v/>
      </c>
      <c r="AD68" s="260" t="str" cm="1">
        <f t="array" aca="1" ref="AD68" ca="1">IFERROR(IF(Data!AB$16="/",IF(AD69&lt;&gt;"",INDEX(Data!$HR$106:$IX$145,MATCH('Qualifying Results'!$D68,Data!$HR$106:$HR$145,0),Data!AB$19+1),""),""),"")</f>
        <v/>
      </c>
      <c r="AE68" s="260" t="str" cm="1">
        <f t="array" aca="1" ref="AE68" ca="1">IFERROR(IF(Data!AC$16="/",IF(AE69&lt;&gt;"",INDEX(Data!$HR$106:$IX$145,MATCH('Qualifying Results'!$D68,Data!$HR$106:$HR$145,0),Data!AC$19+1),""),""),"")</f>
        <v/>
      </c>
      <c r="AF68" s="260" t="str" cm="1">
        <f t="array" aca="1" ref="AF68" ca="1">IFERROR(IF(Data!AD$16="/",IF(AF69&lt;&gt;"",INDEX(Data!$HR$106:$IX$145,MATCH('Qualifying Results'!$D68,Data!$HR$106:$HR$145,0),Data!AD$19+1),""),""),"")</f>
        <v/>
      </c>
      <c r="AG68" s="260" t="str" cm="1">
        <f t="array" aca="1" ref="AG68" ca="1">IFERROR(IF(Data!AE$16="/",IF(AG69&lt;&gt;"",INDEX(Data!$HR$106:$IX$145,MATCH('Qualifying Results'!$D68,Data!$HR$106:$HR$145,0),Data!AE$19+1),""),""),"")</f>
        <v/>
      </c>
      <c r="AH68" s="260" t="str" cm="1">
        <f t="array" aca="1" ref="AH68" ca="1">IFERROR(IF(Data!AF$16="/",IF(AH69&lt;&gt;"",INDEX(Data!$HR$106:$IX$145,MATCH('Qualifying Results'!$D68,Data!$HR$106:$HR$145,0),Data!AF$19+1),""),""),"")</f>
        <v/>
      </c>
      <c r="AI68" s="728" t="str" cm="1">
        <f t="array" aca="1" ref="AI68" ca="1">IFERROR(IF($D68&lt;&gt;"-",INDEX(Data!$HR$106:$IW$145,MATCH('Qualifying Results'!$D68,Data!$HR$106:$HR$145,0),COLUMN(AE43)+1),""),"")</f>
        <v/>
      </c>
      <c r="AJ68" s="720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63" t="s">
        <v>113</v>
      </c>
      <c r="E69" s="261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61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61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61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61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61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61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61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61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61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61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61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61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61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61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61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61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61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61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61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61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61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61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61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61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61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61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61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61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61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29"/>
      <c r="AJ69" s="72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13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62" t="str">
        <f ca="1">IF(ISBLANK(OFFSET(Data!$B$420,(ROW(A46)-1)*1/3,0)),"-",OFFSET(Data!$B$420,(ROW(A46)-1)*1/3,0))</f>
        <v>-</v>
      </c>
      <c r="E71" s="259" t="str" cm="1">
        <f t="array" aca="1" ref="E71" ca="1">IFERROR(IF(Data!C$16="/",IF(E72&lt;&gt;"",INDEX(Data!$HR$106:$IX$145,MATCH('Qualifying Results'!$D71,Data!$HR$106:$HR$145,0),Data!C$19+1),""),""),"")</f>
        <v/>
      </c>
      <c r="F71" s="260" t="str" cm="1">
        <f t="array" aca="1" ref="F71" ca="1">IFERROR(IF(Data!D$16="/",IF(F72&lt;&gt;"",INDEX(Data!$HR$106:$IX$145,MATCH('Qualifying Results'!$D71,Data!$HR$106:$HR$145,0),Data!D$19+1),""),""),"")</f>
        <v/>
      </c>
      <c r="G71" s="260" t="str" cm="1">
        <f t="array" aca="1" ref="G71" ca="1">IFERROR(IF(Data!E$16="/",IF(G72&lt;&gt;"",INDEX(Data!$HR$106:$IX$145,MATCH('Qualifying Results'!$D71,Data!$HR$106:$HR$145,0),Data!E$19+1),""),""),"")</f>
        <v/>
      </c>
      <c r="H71" s="260" t="str" cm="1">
        <f t="array" aca="1" ref="H71" ca="1">IFERROR(IF(Data!F$16="/",IF(H72&lt;&gt;"",INDEX(Data!$HR$106:$IX$145,MATCH('Qualifying Results'!$D71,Data!$HR$106:$HR$145,0),Data!F$19+1),""),""),"")</f>
        <v/>
      </c>
      <c r="I71" s="260" t="str" cm="1">
        <f t="array" aca="1" ref="I71" ca="1">IFERROR(IF(Data!G$16="/",IF(I72&lt;&gt;"",INDEX(Data!$HR$106:$IX$145,MATCH('Qualifying Results'!$D71,Data!$HR$106:$HR$145,0),Data!G$19+1),""),""),"")</f>
        <v/>
      </c>
      <c r="J71" s="260" t="str" cm="1">
        <f t="array" aca="1" ref="J71" ca="1">IFERROR(IF(Data!H$16="/",IF(J72&lt;&gt;"",INDEX(Data!$HR$106:$IX$145,MATCH('Qualifying Results'!$D71,Data!$HR$106:$HR$145,0),Data!H$19+1),""),""),"")</f>
        <v/>
      </c>
      <c r="K71" s="260" t="str" cm="1">
        <f t="array" aca="1" ref="K71" ca="1">IFERROR(IF(Data!I$16="/",IF(K72&lt;&gt;"",INDEX(Data!$HR$106:$IX$145,MATCH('Qualifying Results'!$D71,Data!$HR$106:$HR$145,0),Data!I$19+1),""),""),"")</f>
        <v/>
      </c>
      <c r="L71" s="260" t="str" cm="1">
        <f t="array" aca="1" ref="L71" ca="1">IFERROR(IF(Data!J$16="/",IF(L72&lt;&gt;"",INDEX(Data!$HR$106:$IX$145,MATCH('Qualifying Results'!$D71,Data!$HR$106:$HR$145,0),Data!J$19+1),""),""),"")</f>
        <v/>
      </c>
      <c r="M71" s="260" t="str" cm="1">
        <f t="array" aca="1" ref="M71" ca="1">IFERROR(IF(Data!K$16="/",IF(M72&lt;&gt;"",INDEX(Data!$HR$106:$IX$145,MATCH('Qualifying Results'!$D71,Data!$HR$106:$HR$145,0),Data!K$19+1),""),""),"")</f>
        <v/>
      </c>
      <c r="N71" s="260" t="str" cm="1">
        <f t="array" aca="1" ref="N71" ca="1">IFERROR(IF(Data!L$16="/",IF(N72&lt;&gt;"",INDEX(Data!$HR$106:$IX$145,MATCH('Qualifying Results'!$D71,Data!$HR$106:$HR$145,0),Data!L$19+1),""),""),"")</f>
        <v/>
      </c>
      <c r="O71" s="260" t="str" cm="1">
        <f t="array" aca="1" ref="O71" ca="1">IFERROR(IF(Data!M$16="/",IF(O72&lt;&gt;"",INDEX(Data!$HR$106:$IX$145,MATCH('Qualifying Results'!$D71,Data!$HR$106:$HR$145,0),Data!M$19+1),""),""),"")</f>
        <v/>
      </c>
      <c r="P71" s="260" t="str" cm="1">
        <f t="array" aca="1" ref="P71" ca="1">IFERROR(IF(Data!N$16="/",IF(P72&lt;&gt;"",INDEX(Data!$HR$106:$IX$145,MATCH('Qualifying Results'!$D71,Data!$HR$106:$HR$145,0),Data!N$19+1),""),""),"")</f>
        <v/>
      </c>
      <c r="Q71" s="260" t="str" cm="1">
        <f t="array" aca="1" ref="Q71" ca="1">IFERROR(IF(Data!O$16="/",IF(Q72&lt;&gt;"",INDEX(Data!$HR$106:$IX$145,MATCH('Qualifying Results'!$D71,Data!$HR$106:$HR$145,0),Data!O$19+1),""),""),"")</f>
        <v/>
      </c>
      <c r="R71" s="260" t="str" cm="1">
        <f t="array" aca="1" ref="R71" ca="1">IFERROR(IF(Data!P$16="/",IF(R72&lt;&gt;"",INDEX(Data!$HR$106:$IX$145,MATCH('Qualifying Results'!$D71,Data!$HR$106:$HR$145,0),Data!P$19+1),""),""),"")</f>
        <v/>
      </c>
      <c r="S71" s="260" t="str" cm="1">
        <f t="array" aca="1" ref="S71" ca="1">IFERROR(IF(Data!Q$16="/",IF(S72&lt;&gt;"",INDEX(Data!$HR$106:$IX$145,MATCH('Qualifying Results'!$D71,Data!$HR$106:$HR$145,0),Data!Q$19+1),""),""),"")</f>
        <v/>
      </c>
      <c r="T71" s="260" t="str" cm="1">
        <f t="array" aca="1" ref="T71" ca="1">IFERROR(IF(Data!R$16="/",IF(T72&lt;&gt;"",INDEX(Data!$HR$106:$IX$145,MATCH('Qualifying Results'!$D71,Data!$HR$106:$HR$145,0),Data!R$19+1),""),""),"")</f>
        <v/>
      </c>
      <c r="U71" s="260" t="str" cm="1">
        <f t="array" aca="1" ref="U71" ca="1">IFERROR(IF(Data!S$16="/",IF(U72&lt;&gt;"",INDEX(Data!$HR$106:$IX$145,MATCH('Qualifying Results'!$D71,Data!$HR$106:$HR$145,0),Data!S$19+1),""),""),"")</f>
        <v/>
      </c>
      <c r="V71" s="260" t="str" cm="1">
        <f t="array" aca="1" ref="V71" ca="1">IFERROR(IF(Data!T$16="/",IF(V72&lt;&gt;"",INDEX(Data!$HR$106:$IX$145,MATCH('Qualifying Results'!$D71,Data!$HR$106:$HR$145,0),Data!T$19+1),""),""),"")</f>
        <v/>
      </c>
      <c r="W71" s="260" t="str" cm="1">
        <f t="array" aca="1" ref="W71" ca="1">IFERROR(IF(Data!U$16="/",IF(W72&lt;&gt;"",INDEX(Data!$HR$106:$IX$145,MATCH('Qualifying Results'!$D71,Data!$HR$106:$HR$145,0),Data!U$19+1),""),""),"")</f>
        <v/>
      </c>
      <c r="X71" s="260" t="str" cm="1">
        <f t="array" aca="1" ref="X71" ca="1">IFERROR(IF(Data!V$16="/",IF(X72&lt;&gt;"",INDEX(Data!$HR$106:$IX$145,MATCH('Qualifying Results'!$D71,Data!$HR$106:$HR$145,0),Data!V$19+1),""),""),"")</f>
        <v/>
      </c>
      <c r="Y71" s="260" t="str" cm="1">
        <f t="array" aca="1" ref="Y71" ca="1">IFERROR(IF(Data!W$16="/",IF(Y72&lt;&gt;"",INDEX(Data!$HR$106:$IX$145,MATCH('Qualifying Results'!$D71,Data!$HR$106:$HR$145,0),Data!W$19+1),""),""),"")</f>
        <v/>
      </c>
      <c r="Z71" s="260" t="str" cm="1">
        <f t="array" aca="1" ref="Z71" ca="1">IFERROR(IF(Data!X$16="/",IF(Z72&lt;&gt;"",INDEX(Data!$HR$106:$IX$145,MATCH('Qualifying Results'!$D71,Data!$HR$106:$HR$145,0),Data!X$19+1),""),""),"")</f>
        <v/>
      </c>
      <c r="AA71" s="260" t="str" cm="1">
        <f t="array" aca="1" ref="AA71" ca="1">IFERROR(IF(Data!Y$16="/",IF(AA72&lt;&gt;"",INDEX(Data!$HR$106:$IX$145,MATCH('Qualifying Results'!$D71,Data!$HR$106:$HR$145,0),Data!Y$19+1),""),""),"")</f>
        <v/>
      </c>
      <c r="AB71" s="260" t="str" cm="1">
        <f t="array" aca="1" ref="AB71" ca="1">IFERROR(IF(Data!Z$16="/",IF(AB72&lt;&gt;"",INDEX(Data!$HR$106:$IX$145,MATCH('Qualifying Results'!$D71,Data!$HR$106:$HR$145,0),Data!Z$19+1),""),""),"")</f>
        <v/>
      </c>
      <c r="AC71" s="260" t="str" cm="1">
        <f t="array" aca="1" ref="AC71" ca="1">IFERROR(IF(Data!AA$16="/",IF(AC72&lt;&gt;"",INDEX(Data!$HR$106:$IX$145,MATCH('Qualifying Results'!$D71,Data!$HR$106:$HR$145,0),Data!AA$19+1),""),""),"")</f>
        <v/>
      </c>
      <c r="AD71" s="260" t="str" cm="1">
        <f t="array" aca="1" ref="AD71" ca="1">IFERROR(IF(Data!AB$16="/",IF(AD72&lt;&gt;"",INDEX(Data!$HR$106:$IX$145,MATCH('Qualifying Results'!$D71,Data!$HR$106:$HR$145,0),Data!AB$19+1),""),""),"")</f>
        <v/>
      </c>
      <c r="AE71" s="260" t="str" cm="1">
        <f t="array" aca="1" ref="AE71" ca="1">IFERROR(IF(Data!AC$16="/",IF(AE72&lt;&gt;"",INDEX(Data!$HR$106:$IX$145,MATCH('Qualifying Results'!$D71,Data!$HR$106:$HR$145,0),Data!AC$19+1),""),""),"")</f>
        <v/>
      </c>
      <c r="AF71" s="260" t="str" cm="1">
        <f t="array" aca="1" ref="AF71" ca="1">IFERROR(IF(Data!AD$16="/",IF(AF72&lt;&gt;"",INDEX(Data!$HR$106:$IX$145,MATCH('Qualifying Results'!$D71,Data!$HR$106:$HR$145,0),Data!AD$19+1),""),""),"")</f>
        <v/>
      </c>
      <c r="AG71" s="260" t="str" cm="1">
        <f t="array" aca="1" ref="AG71" ca="1">IFERROR(IF(Data!AE$16="/",IF(AG72&lt;&gt;"",INDEX(Data!$HR$106:$IX$145,MATCH('Qualifying Results'!$D71,Data!$HR$106:$HR$145,0),Data!AE$19+1),""),""),"")</f>
        <v/>
      </c>
      <c r="AH71" s="260" t="str" cm="1">
        <f t="array" aca="1" ref="AH71" ca="1">IFERROR(IF(Data!AF$16="/",IF(AH72&lt;&gt;"",INDEX(Data!$HR$106:$IX$145,MATCH('Qualifying Results'!$D71,Data!$HR$106:$HR$145,0),Data!AF$19+1),""),""),"")</f>
        <v/>
      </c>
      <c r="AI71" s="728" t="str" cm="1">
        <f t="array" aca="1" ref="AI71" ca="1">IFERROR(IF($D71&lt;&gt;"-",INDEX(Data!$HR$106:$IW$145,MATCH('Qualifying Results'!$D71,Data!$HR$106:$HR$145,0),COLUMN(AE46)+1),""),"")</f>
        <v/>
      </c>
      <c r="AJ71" s="720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63" t="s">
        <v>113</v>
      </c>
      <c r="E72" s="261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61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61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61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61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61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61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61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61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61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61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61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61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61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61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61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61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61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61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61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61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61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61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61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61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61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61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61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61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61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29"/>
      <c r="AJ72" s="72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62" t="str">
        <f ca="1">IF(ISBLANK(OFFSET(Data!$B$420,(ROW(A49)-1)*1/3,0)),"-",OFFSET(Data!$B$420,(ROW(A49)-1)*1/3,0))</f>
        <v>-</v>
      </c>
      <c r="E74" s="259" t="str" cm="1">
        <f t="array" aca="1" ref="E74" ca="1">IFERROR(IF(Data!C$16="/",IF(E75&lt;&gt;"",INDEX(Data!$HR$106:$IX$145,MATCH('Qualifying Results'!$D74,Data!$HR$106:$HR$145,0),Data!C$19+1),""),""),"")</f>
        <v/>
      </c>
      <c r="F74" s="260" t="str" cm="1">
        <f t="array" aca="1" ref="F74" ca="1">IFERROR(IF(Data!D$16="/",IF(F75&lt;&gt;"",INDEX(Data!$HR$106:$IX$145,MATCH('Qualifying Results'!$D74,Data!$HR$106:$HR$145,0),Data!D$19+1),""),""),"")</f>
        <v/>
      </c>
      <c r="G74" s="260" t="str" cm="1">
        <f t="array" aca="1" ref="G74" ca="1">IFERROR(IF(Data!E$16="/",IF(G75&lt;&gt;"",INDEX(Data!$HR$106:$IX$145,MATCH('Qualifying Results'!$D74,Data!$HR$106:$HR$145,0),Data!E$19+1),""),""),"")</f>
        <v/>
      </c>
      <c r="H74" s="260" t="str" cm="1">
        <f t="array" aca="1" ref="H74" ca="1">IFERROR(IF(Data!F$16="/",IF(H75&lt;&gt;"",INDEX(Data!$HR$106:$IX$145,MATCH('Qualifying Results'!$D74,Data!$HR$106:$HR$145,0),Data!F$19+1),""),""),"")</f>
        <v/>
      </c>
      <c r="I74" s="260" t="str" cm="1">
        <f t="array" aca="1" ref="I74" ca="1">IFERROR(IF(Data!G$16="/",IF(I75&lt;&gt;"",INDEX(Data!$HR$106:$IX$145,MATCH('Qualifying Results'!$D74,Data!$HR$106:$HR$145,0),Data!G$19+1),""),""),"")</f>
        <v/>
      </c>
      <c r="J74" s="260" t="str" cm="1">
        <f t="array" aca="1" ref="J74" ca="1">IFERROR(IF(Data!H$16="/",IF(J75&lt;&gt;"",INDEX(Data!$HR$106:$IX$145,MATCH('Qualifying Results'!$D74,Data!$HR$106:$HR$145,0),Data!H$19+1),""),""),"")</f>
        <v/>
      </c>
      <c r="K74" s="260" t="str" cm="1">
        <f t="array" aca="1" ref="K74" ca="1">IFERROR(IF(Data!I$16="/",IF(K75&lt;&gt;"",INDEX(Data!$HR$106:$IX$145,MATCH('Qualifying Results'!$D74,Data!$HR$106:$HR$145,0),Data!I$19+1),""),""),"")</f>
        <v/>
      </c>
      <c r="L74" s="260" t="str" cm="1">
        <f t="array" aca="1" ref="L74" ca="1">IFERROR(IF(Data!J$16="/",IF(L75&lt;&gt;"",INDEX(Data!$HR$106:$IX$145,MATCH('Qualifying Results'!$D74,Data!$HR$106:$HR$145,0),Data!J$19+1),""),""),"")</f>
        <v/>
      </c>
      <c r="M74" s="260" t="str" cm="1">
        <f t="array" aca="1" ref="M74" ca="1">IFERROR(IF(Data!K$16="/",IF(M75&lt;&gt;"",INDEX(Data!$HR$106:$IX$145,MATCH('Qualifying Results'!$D74,Data!$HR$106:$HR$145,0),Data!K$19+1),""),""),"")</f>
        <v/>
      </c>
      <c r="N74" s="260" t="str" cm="1">
        <f t="array" aca="1" ref="N74" ca="1">IFERROR(IF(Data!L$16="/",IF(N75&lt;&gt;"",INDEX(Data!$HR$106:$IX$145,MATCH('Qualifying Results'!$D74,Data!$HR$106:$HR$145,0),Data!L$19+1),""),""),"")</f>
        <v/>
      </c>
      <c r="O74" s="260" t="str" cm="1">
        <f t="array" aca="1" ref="O74" ca="1">IFERROR(IF(Data!M$16="/",IF(O75&lt;&gt;"",INDEX(Data!$HR$106:$IX$145,MATCH('Qualifying Results'!$D74,Data!$HR$106:$HR$145,0),Data!M$19+1),""),""),"")</f>
        <v/>
      </c>
      <c r="P74" s="260" t="str" cm="1">
        <f t="array" aca="1" ref="P74" ca="1">IFERROR(IF(Data!N$16="/",IF(P75&lt;&gt;"",INDEX(Data!$HR$106:$IX$145,MATCH('Qualifying Results'!$D74,Data!$HR$106:$HR$145,0),Data!N$19+1),""),""),"")</f>
        <v/>
      </c>
      <c r="Q74" s="260" t="str" cm="1">
        <f t="array" aca="1" ref="Q74" ca="1">IFERROR(IF(Data!O$16="/",IF(Q75&lt;&gt;"",INDEX(Data!$HR$106:$IX$145,MATCH('Qualifying Results'!$D74,Data!$HR$106:$HR$145,0),Data!O$19+1),""),""),"")</f>
        <v/>
      </c>
      <c r="R74" s="260" t="str" cm="1">
        <f t="array" aca="1" ref="R74" ca="1">IFERROR(IF(Data!P$16="/",IF(R75&lt;&gt;"",INDEX(Data!$HR$106:$IX$145,MATCH('Qualifying Results'!$D74,Data!$HR$106:$HR$145,0),Data!P$19+1),""),""),"")</f>
        <v/>
      </c>
      <c r="S74" s="260" t="str" cm="1">
        <f t="array" aca="1" ref="S74" ca="1">IFERROR(IF(Data!Q$16="/",IF(S75&lt;&gt;"",INDEX(Data!$HR$106:$IX$145,MATCH('Qualifying Results'!$D74,Data!$HR$106:$HR$145,0),Data!Q$19+1),""),""),"")</f>
        <v/>
      </c>
      <c r="T74" s="260" t="str" cm="1">
        <f t="array" aca="1" ref="T74" ca="1">IFERROR(IF(Data!R$16="/",IF(T75&lt;&gt;"",INDEX(Data!$HR$106:$IX$145,MATCH('Qualifying Results'!$D74,Data!$HR$106:$HR$145,0),Data!R$19+1),""),""),"")</f>
        <v/>
      </c>
      <c r="U74" s="260" t="str" cm="1">
        <f t="array" aca="1" ref="U74" ca="1">IFERROR(IF(Data!S$16="/",IF(U75&lt;&gt;"",INDEX(Data!$HR$106:$IX$145,MATCH('Qualifying Results'!$D74,Data!$HR$106:$HR$145,0),Data!S$19+1),""),""),"")</f>
        <v/>
      </c>
      <c r="V74" s="260" t="str" cm="1">
        <f t="array" aca="1" ref="V74" ca="1">IFERROR(IF(Data!T$16="/",IF(V75&lt;&gt;"",INDEX(Data!$HR$106:$IX$145,MATCH('Qualifying Results'!$D74,Data!$HR$106:$HR$145,0),Data!T$19+1),""),""),"")</f>
        <v/>
      </c>
      <c r="W74" s="260" t="str" cm="1">
        <f t="array" aca="1" ref="W74" ca="1">IFERROR(IF(Data!U$16="/",IF(W75&lt;&gt;"",INDEX(Data!$HR$106:$IX$145,MATCH('Qualifying Results'!$D74,Data!$HR$106:$HR$145,0),Data!U$19+1),""),""),"")</f>
        <v/>
      </c>
      <c r="X74" s="260" t="str" cm="1">
        <f t="array" aca="1" ref="X74" ca="1">IFERROR(IF(Data!V$16="/",IF(X75&lt;&gt;"",INDEX(Data!$HR$106:$IX$145,MATCH('Qualifying Results'!$D74,Data!$HR$106:$HR$145,0),Data!V$19+1),""),""),"")</f>
        <v/>
      </c>
      <c r="Y74" s="260" t="str" cm="1">
        <f t="array" aca="1" ref="Y74" ca="1">IFERROR(IF(Data!W$16="/",IF(Y75&lt;&gt;"",INDEX(Data!$HR$106:$IX$145,MATCH('Qualifying Results'!$D74,Data!$HR$106:$HR$145,0),Data!W$19+1),""),""),"")</f>
        <v/>
      </c>
      <c r="Z74" s="260" t="str" cm="1">
        <f t="array" aca="1" ref="Z74" ca="1">IFERROR(IF(Data!X$16="/",IF(Z75&lt;&gt;"",INDEX(Data!$HR$106:$IX$145,MATCH('Qualifying Results'!$D74,Data!$HR$106:$HR$145,0),Data!X$19+1),""),""),"")</f>
        <v/>
      </c>
      <c r="AA74" s="260" t="str" cm="1">
        <f t="array" aca="1" ref="AA74" ca="1">IFERROR(IF(Data!Y$16="/",IF(AA75&lt;&gt;"",INDEX(Data!$HR$106:$IX$145,MATCH('Qualifying Results'!$D74,Data!$HR$106:$HR$145,0),Data!Y$19+1),""),""),"")</f>
        <v/>
      </c>
      <c r="AB74" s="260" t="str" cm="1">
        <f t="array" aca="1" ref="AB74" ca="1">IFERROR(IF(Data!Z$16="/",IF(AB75&lt;&gt;"",INDEX(Data!$HR$106:$IX$145,MATCH('Qualifying Results'!$D74,Data!$HR$106:$HR$145,0),Data!Z$19+1),""),""),"")</f>
        <v/>
      </c>
      <c r="AC74" s="260" t="str" cm="1">
        <f t="array" aca="1" ref="AC74" ca="1">IFERROR(IF(Data!AA$16="/",IF(AC75&lt;&gt;"",INDEX(Data!$HR$106:$IX$145,MATCH('Qualifying Results'!$D74,Data!$HR$106:$HR$145,0),Data!AA$19+1),""),""),"")</f>
        <v/>
      </c>
      <c r="AD74" s="260" t="str" cm="1">
        <f t="array" aca="1" ref="AD74" ca="1">IFERROR(IF(Data!AB$16="/",IF(AD75&lt;&gt;"",INDEX(Data!$HR$106:$IX$145,MATCH('Qualifying Results'!$D74,Data!$HR$106:$HR$145,0),Data!AB$19+1),""),""),"")</f>
        <v/>
      </c>
      <c r="AE74" s="260" t="str" cm="1">
        <f t="array" aca="1" ref="AE74" ca="1">IFERROR(IF(Data!AC$16="/",IF(AE75&lt;&gt;"",INDEX(Data!$HR$106:$IX$145,MATCH('Qualifying Results'!$D74,Data!$HR$106:$HR$145,0),Data!AC$19+1),""),""),"")</f>
        <v/>
      </c>
      <c r="AF74" s="260" t="str" cm="1">
        <f t="array" aca="1" ref="AF74" ca="1">IFERROR(IF(Data!AD$16="/",IF(AF75&lt;&gt;"",INDEX(Data!$HR$106:$IX$145,MATCH('Qualifying Results'!$D74,Data!$HR$106:$HR$145,0),Data!AD$19+1),""),""),"")</f>
        <v/>
      </c>
      <c r="AG74" s="260" t="str" cm="1">
        <f t="array" aca="1" ref="AG74" ca="1">IFERROR(IF(Data!AE$16="/",IF(AG75&lt;&gt;"",INDEX(Data!$HR$106:$IX$145,MATCH('Qualifying Results'!$D74,Data!$HR$106:$HR$145,0),Data!AE$19+1),""),""),"")</f>
        <v/>
      </c>
      <c r="AH74" s="260" t="str" cm="1">
        <f t="array" aca="1" ref="AH74" ca="1">IFERROR(IF(Data!AF$16="/",IF(AH75&lt;&gt;"",INDEX(Data!$HR$106:$IX$145,MATCH('Qualifying Results'!$D74,Data!$HR$106:$HR$145,0),Data!AF$19+1),""),""),"")</f>
        <v/>
      </c>
      <c r="AI74" s="728" t="str" cm="1">
        <f t="array" aca="1" ref="AI74" ca="1">IFERROR(IF($D74&lt;&gt;"-",INDEX(Data!$HR$106:$IW$145,MATCH('Qualifying Results'!$D74,Data!$HR$106:$HR$145,0),COLUMN(AE49)+1),""),"")</f>
        <v/>
      </c>
      <c r="AJ74" s="720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63" t="s">
        <v>113</v>
      </c>
      <c r="E75" s="261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61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61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61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61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61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61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61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61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61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61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61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61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61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61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61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61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61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61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61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61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61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61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61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61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61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61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61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61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61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29"/>
      <c r="AJ75" s="72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13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62" t="str">
        <f ca="1">IF(ISBLANK(OFFSET(Data!$B$420,(ROW(A52)-1)*1/3,0)),"-",OFFSET(Data!$B$420,(ROW(A52)-1)*1/3,0))</f>
        <v>-</v>
      </c>
      <c r="E77" s="259" t="str" cm="1">
        <f t="array" aca="1" ref="E77" ca="1">IFERROR(IF(Data!C$16="/",IF(E78&lt;&gt;"",INDEX(Data!$HR$106:$IX$145,MATCH('Qualifying Results'!$D77,Data!$HR$106:$HR$145,0),Data!C$19+1),""),""),"")</f>
        <v/>
      </c>
      <c r="F77" s="260" t="str" cm="1">
        <f t="array" aca="1" ref="F77" ca="1">IFERROR(IF(Data!D$16="/",IF(F78&lt;&gt;"",INDEX(Data!$HR$106:$IX$145,MATCH('Qualifying Results'!$D77,Data!$HR$106:$HR$145,0),Data!D$19+1),""),""),"")</f>
        <v/>
      </c>
      <c r="G77" s="260" t="str" cm="1">
        <f t="array" aca="1" ref="G77" ca="1">IFERROR(IF(Data!E$16="/",IF(G78&lt;&gt;"",INDEX(Data!$HR$106:$IX$145,MATCH('Qualifying Results'!$D77,Data!$HR$106:$HR$145,0),Data!E$19+1),""),""),"")</f>
        <v/>
      </c>
      <c r="H77" s="260" t="str" cm="1">
        <f t="array" aca="1" ref="H77" ca="1">IFERROR(IF(Data!F$16="/",IF(H78&lt;&gt;"",INDEX(Data!$HR$106:$IX$145,MATCH('Qualifying Results'!$D77,Data!$HR$106:$HR$145,0),Data!F$19+1),""),""),"")</f>
        <v/>
      </c>
      <c r="I77" s="260" t="str" cm="1">
        <f t="array" aca="1" ref="I77" ca="1">IFERROR(IF(Data!G$16="/",IF(I78&lt;&gt;"",INDEX(Data!$HR$106:$IX$145,MATCH('Qualifying Results'!$D77,Data!$HR$106:$HR$145,0),Data!G$19+1),""),""),"")</f>
        <v/>
      </c>
      <c r="J77" s="260" t="str" cm="1">
        <f t="array" aca="1" ref="J77" ca="1">IFERROR(IF(Data!H$16="/",IF(J78&lt;&gt;"",INDEX(Data!$HR$106:$IX$145,MATCH('Qualifying Results'!$D77,Data!$HR$106:$HR$145,0),Data!H$19+1),""),""),"")</f>
        <v/>
      </c>
      <c r="K77" s="260" t="str" cm="1">
        <f t="array" aca="1" ref="K77" ca="1">IFERROR(IF(Data!I$16="/",IF(K78&lt;&gt;"",INDEX(Data!$HR$106:$IX$145,MATCH('Qualifying Results'!$D77,Data!$HR$106:$HR$145,0),Data!I$19+1),""),""),"")</f>
        <v/>
      </c>
      <c r="L77" s="260" t="str" cm="1">
        <f t="array" aca="1" ref="L77" ca="1">IFERROR(IF(Data!J$16="/",IF(L78&lt;&gt;"",INDEX(Data!$HR$106:$IX$145,MATCH('Qualifying Results'!$D77,Data!$HR$106:$HR$145,0),Data!J$19+1),""),""),"")</f>
        <v/>
      </c>
      <c r="M77" s="260" t="str" cm="1">
        <f t="array" aca="1" ref="M77" ca="1">IFERROR(IF(Data!K$16="/",IF(M78&lt;&gt;"",INDEX(Data!$HR$106:$IX$145,MATCH('Qualifying Results'!$D77,Data!$HR$106:$HR$145,0),Data!K$19+1),""),""),"")</f>
        <v/>
      </c>
      <c r="N77" s="260" t="str" cm="1">
        <f t="array" aca="1" ref="N77" ca="1">IFERROR(IF(Data!L$16="/",IF(N78&lt;&gt;"",INDEX(Data!$HR$106:$IX$145,MATCH('Qualifying Results'!$D77,Data!$HR$106:$HR$145,0),Data!L$19+1),""),""),"")</f>
        <v/>
      </c>
      <c r="O77" s="260" t="str" cm="1">
        <f t="array" aca="1" ref="O77" ca="1">IFERROR(IF(Data!M$16="/",IF(O78&lt;&gt;"",INDEX(Data!$HR$106:$IX$145,MATCH('Qualifying Results'!$D77,Data!$HR$106:$HR$145,0),Data!M$19+1),""),""),"")</f>
        <v/>
      </c>
      <c r="P77" s="260" t="str" cm="1">
        <f t="array" aca="1" ref="P77" ca="1">IFERROR(IF(Data!N$16="/",IF(P78&lt;&gt;"",INDEX(Data!$HR$106:$IX$145,MATCH('Qualifying Results'!$D77,Data!$HR$106:$HR$145,0),Data!N$19+1),""),""),"")</f>
        <v/>
      </c>
      <c r="Q77" s="260" t="str" cm="1">
        <f t="array" aca="1" ref="Q77" ca="1">IFERROR(IF(Data!O$16="/",IF(Q78&lt;&gt;"",INDEX(Data!$HR$106:$IX$145,MATCH('Qualifying Results'!$D77,Data!$HR$106:$HR$145,0),Data!O$19+1),""),""),"")</f>
        <v/>
      </c>
      <c r="R77" s="260" t="str" cm="1">
        <f t="array" aca="1" ref="R77" ca="1">IFERROR(IF(Data!P$16="/",IF(R78&lt;&gt;"",INDEX(Data!$HR$106:$IX$145,MATCH('Qualifying Results'!$D77,Data!$HR$106:$HR$145,0),Data!P$19+1),""),""),"")</f>
        <v/>
      </c>
      <c r="S77" s="260" t="str" cm="1">
        <f t="array" aca="1" ref="S77" ca="1">IFERROR(IF(Data!Q$16="/",IF(S78&lt;&gt;"",INDEX(Data!$HR$106:$IX$145,MATCH('Qualifying Results'!$D77,Data!$HR$106:$HR$145,0),Data!Q$19+1),""),""),"")</f>
        <v/>
      </c>
      <c r="T77" s="260" t="str" cm="1">
        <f t="array" aca="1" ref="T77" ca="1">IFERROR(IF(Data!R$16="/",IF(T78&lt;&gt;"",INDEX(Data!$HR$106:$IX$145,MATCH('Qualifying Results'!$D77,Data!$HR$106:$HR$145,0),Data!R$19+1),""),""),"")</f>
        <v/>
      </c>
      <c r="U77" s="260" t="str" cm="1">
        <f t="array" aca="1" ref="U77" ca="1">IFERROR(IF(Data!S$16="/",IF(U78&lt;&gt;"",INDEX(Data!$HR$106:$IX$145,MATCH('Qualifying Results'!$D77,Data!$HR$106:$HR$145,0),Data!S$19+1),""),""),"")</f>
        <v/>
      </c>
      <c r="V77" s="260" t="str" cm="1">
        <f t="array" aca="1" ref="V77" ca="1">IFERROR(IF(Data!T$16="/",IF(V78&lt;&gt;"",INDEX(Data!$HR$106:$IX$145,MATCH('Qualifying Results'!$D77,Data!$HR$106:$HR$145,0),Data!T$19+1),""),""),"")</f>
        <v/>
      </c>
      <c r="W77" s="260" t="str" cm="1">
        <f t="array" aca="1" ref="W77" ca="1">IFERROR(IF(Data!U$16="/",IF(W78&lt;&gt;"",INDEX(Data!$HR$106:$IX$145,MATCH('Qualifying Results'!$D77,Data!$HR$106:$HR$145,0),Data!U$19+1),""),""),"")</f>
        <v/>
      </c>
      <c r="X77" s="260" t="str" cm="1">
        <f t="array" aca="1" ref="X77" ca="1">IFERROR(IF(Data!V$16="/",IF(X78&lt;&gt;"",INDEX(Data!$HR$106:$IX$145,MATCH('Qualifying Results'!$D77,Data!$HR$106:$HR$145,0),Data!V$19+1),""),""),"")</f>
        <v/>
      </c>
      <c r="Y77" s="260" t="str" cm="1">
        <f t="array" aca="1" ref="Y77" ca="1">IFERROR(IF(Data!W$16="/",IF(Y78&lt;&gt;"",INDEX(Data!$HR$106:$IX$145,MATCH('Qualifying Results'!$D77,Data!$HR$106:$HR$145,0),Data!W$19+1),""),""),"")</f>
        <v/>
      </c>
      <c r="Z77" s="260" t="str" cm="1">
        <f t="array" aca="1" ref="Z77" ca="1">IFERROR(IF(Data!X$16="/",IF(Z78&lt;&gt;"",INDEX(Data!$HR$106:$IX$145,MATCH('Qualifying Results'!$D77,Data!$HR$106:$HR$145,0),Data!X$19+1),""),""),"")</f>
        <v/>
      </c>
      <c r="AA77" s="260" t="str" cm="1">
        <f t="array" aca="1" ref="AA77" ca="1">IFERROR(IF(Data!Y$16="/",IF(AA78&lt;&gt;"",INDEX(Data!$HR$106:$IX$145,MATCH('Qualifying Results'!$D77,Data!$HR$106:$HR$145,0),Data!Y$19+1),""),""),"")</f>
        <v/>
      </c>
      <c r="AB77" s="260" t="str" cm="1">
        <f t="array" aca="1" ref="AB77" ca="1">IFERROR(IF(Data!Z$16="/",IF(AB78&lt;&gt;"",INDEX(Data!$HR$106:$IX$145,MATCH('Qualifying Results'!$D77,Data!$HR$106:$HR$145,0),Data!Z$19+1),""),""),"")</f>
        <v/>
      </c>
      <c r="AC77" s="260" t="str" cm="1">
        <f t="array" aca="1" ref="AC77" ca="1">IFERROR(IF(Data!AA$16="/",IF(AC78&lt;&gt;"",INDEX(Data!$HR$106:$IX$145,MATCH('Qualifying Results'!$D77,Data!$HR$106:$HR$145,0),Data!AA$19+1),""),""),"")</f>
        <v/>
      </c>
      <c r="AD77" s="260" t="str" cm="1">
        <f t="array" aca="1" ref="AD77" ca="1">IFERROR(IF(Data!AB$16="/",IF(AD78&lt;&gt;"",INDEX(Data!$HR$106:$IX$145,MATCH('Qualifying Results'!$D77,Data!$HR$106:$HR$145,0),Data!AB$19+1),""),""),"")</f>
        <v/>
      </c>
      <c r="AE77" s="260" t="str" cm="1">
        <f t="array" aca="1" ref="AE77" ca="1">IFERROR(IF(Data!AC$16="/",IF(AE78&lt;&gt;"",INDEX(Data!$HR$106:$IX$145,MATCH('Qualifying Results'!$D77,Data!$HR$106:$HR$145,0),Data!AC$19+1),""),""),"")</f>
        <v/>
      </c>
      <c r="AF77" s="260" t="str" cm="1">
        <f t="array" aca="1" ref="AF77" ca="1">IFERROR(IF(Data!AD$16="/",IF(AF78&lt;&gt;"",INDEX(Data!$HR$106:$IX$145,MATCH('Qualifying Results'!$D77,Data!$HR$106:$HR$145,0),Data!AD$19+1),""),""),"")</f>
        <v/>
      </c>
      <c r="AG77" s="260" t="str" cm="1">
        <f t="array" aca="1" ref="AG77" ca="1">IFERROR(IF(Data!AE$16="/",IF(AG78&lt;&gt;"",INDEX(Data!$HR$106:$IX$145,MATCH('Qualifying Results'!$D77,Data!$HR$106:$HR$145,0),Data!AE$19+1),""),""),"")</f>
        <v/>
      </c>
      <c r="AH77" s="260" t="str" cm="1">
        <f t="array" aca="1" ref="AH77" ca="1">IFERROR(IF(Data!AF$16="/",IF(AH78&lt;&gt;"",INDEX(Data!$HR$106:$IX$145,MATCH('Qualifying Results'!$D77,Data!$HR$106:$HR$145,0),Data!AF$19+1),""),""),"")</f>
        <v/>
      </c>
      <c r="AI77" s="728" t="str" cm="1">
        <f t="array" aca="1" ref="AI77" ca="1">IFERROR(IF($D77&lt;&gt;"-",INDEX(Data!$HR$106:$IW$145,MATCH('Qualifying Results'!$D77,Data!$HR$106:$HR$145,0),COLUMN(AE52)+1),""),"")</f>
        <v/>
      </c>
      <c r="AJ77" s="720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63" t="s">
        <v>113</v>
      </c>
      <c r="E78" s="261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61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61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61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61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61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61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61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61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61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61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61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61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61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61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61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61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61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61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61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61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61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61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61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61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61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61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61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61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61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29"/>
      <c r="AJ78" s="72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13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62" t="str">
        <f ca="1">IF(ISBLANK(OFFSET(Data!$B$420,(ROW(A55)-1)*1/3,0)),"-",OFFSET(Data!$B$420,(ROW(A55)-1)*1/3,0))</f>
        <v>-</v>
      </c>
      <c r="E80" s="259" t="str" cm="1">
        <f t="array" aca="1" ref="E80" ca="1">IFERROR(IF(Data!C$16="/",IF(E81&lt;&gt;"",INDEX(Data!$HR$106:$IX$145,MATCH('Qualifying Results'!$D80,Data!$HR$106:$HR$145,0),Data!C$19+1),""),""),"")</f>
        <v/>
      </c>
      <c r="F80" s="260" t="str" cm="1">
        <f t="array" aca="1" ref="F80" ca="1">IFERROR(IF(Data!D$16="/",IF(F81&lt;&gt;"",INDEX(Data!$HR$106:$IX$145,MATCH('Qualifying Results'!$D80,Data!$HR$106:$HR$145,0),Data!D$19+1),""),""),"")</f>
        <v/>
      </c>
      <c r="G80" s="260" t="str" cm="1">
        <f t="array" aca="1" ref="G80" ca="1">IFERROR(IF(Data!E$16="/",IF(G81&lt;&gt;"",INDEX(Data!$HR$106:$IX$145,MATCH('Qualifying Results'!$D80,Data!$HR$106:$HR$145,0),Data!E$19+1),""),""),"")</f>
        <v/>
      </c>
      <c r="H80" s="260" t="str" cm="1">
        <f t="array" aca="1" ref="H80" ca="1">IFERROR(IF(Data!F$16="/",IF(H81&lt;&gt;"",INDEX(Data!$HR$106:$IX$145,MATCH('Qualifying Results'!$D80,Data!$HR$106:$HR$145,0),Data!F$19+1),""),""),"")</f>
        <v/>
      </c>
      <c r="I80" s="260" t="str" cm="1">
        <f t="array" aca="1" ref="I80" ca="1">IFERROR(IF(Data!G$16="/",IF(I81&lt;&gt;"",INDEX(Data!$HR$106:$IX$145,MATCH('Qualifying Results'!$D80,Data!$HR$106:$HR$145,0),Data!G$19+1),""),""),"")</f>
        <v/>
      </c>
      <c r="J80" s="260" t="str" cm="1">
        <f t="array" aca="1" ref="J80" ca="1">IFERROR(IF(Data!H$16="/",IF(J81&lt;&gt;"",INDEX(Data!$HR$106:$IX$145,MATCH('Qualifying Results'!$D80,Data!$HR$106:$HR$145,0),Data!H$19+1),""),""),"")</f>
        <v/>
      </c>
      <c r="K80" s="260" t="str" cm="1">
        <f t="array" aca="1" ref="K80" ca="1">IFERROR(IF(Data!I$16="/",IF(K81&lt;&gt;"",INDEX(Data!$HR$106:$IX$145,MATCH('Qualifying Results'!$D80,Data!$HR$106:$HR$145,0),Data!I$19+1),""),""),"")</f>
        <v/>
      </c>
      <c r="L80" s="260" t="str" cm="1">
        <f t="array" aca="1" ref="L80" ca="1">IFERROR(IF(Data!J$16="/",IF(L81&lt;&gt;"",INDEX(Data!$HR$106:$IX$145,MATCH('Qualifying Results'!$D80,Data!$HR$106:$HR$145,0),Data!J$19+1),""),""),"")</f>
        <v/>
      </c>
      <c r="M80" s="260" t="str" cm="1">
        <f t="array" aca="1" ref="M80" ca="1">IFERROR(IF(Data!K$16="/",IF(M81&lt;&gt;"",INDEX(Data!$HR$106:$IX$145,MATCH('Qualifying Results'!$D80,Data!$HR$106:$HR$145,0),Data!K$19+1),""),""),"")</f>
        <v/>
      </c>
      <c r="N80" s="260" t="str" cm="1">
        <f t="array" aca="1" ref="N80" ca="1">IFERROR(IF(Data!L$16="/",IF(N81&lt;&gt;"",INDEX(Data!$HR$106:$IX$145,MATCH('Qualifying Results'!$D80,Data!$HR$106:$HR$145,0),Data!L$19+1),""),""),"")</f>
        <v/>
      </c>
      <c r="O80" s="260" t="str" cm="1">
        <f t="array" aca="1" ref="O80" ca="1">IFERROR(IF(Data!M$16="/",IF(O81&lt;&gt;"",INDEX(Data!$HR$106:$IX$145,MATCH('Qualifying Results'!$D80,Data!$HR$106:$HR$145,0),Data!M$19+1),""),""),"")</f>
        <v/>
      </c>
      <c r="P80" s="260" t="str" cm="1">
        <f t="array" aca="1" ref="P80" ca="1">IFERROR(IF(Data!N$16="/",IF(P81&lt;&gt;"",INDEX(Data!$HR$106:$IX$145,MATCH('Qualifying Results'!$D80,Data!$HR$106:$HR$145,0),Data!N$19+1),""),""),"")</f>
        <v/>
      </c>
      <c r="Q80" s="260" t="str" cm="1">
        <f t="array" aca="1" ref="Q80" ca="1">IFERROR(IF(Data!O$16="/",IF(Q81&lt;&gt;"",INDEX(Data!$HR$106:$IX$145,MATCH('Qualifying Results'!$D80,Data!$HR$106:$HR$145,0),Data!O$19+1),""),""),"")</f>
        <v/>
      </c>
      <c r="R80" s="260" t="str" cm="1">
        <f t="array" aca="1" ref="R80" ca="1">IFERROR(IF(Data!P$16="/",IF(R81&lt;&gt;"",INDEX(Data!$HR$106:$IX$145,MATCH('Qualifying Results'!$D80,Data!$HR$106:$HR$145,0),Data!P$19+1),""),""),"")</f>
        <v/>
      </c>
      <c r="S80" s="260" t="str" cm="1">
        <f t="array" aca="1" ref="S80" ca="1">IFERROR(IF(Data!Q$16="/",IF(S81&lt;&gt;"",INDEX(Data!$HR$106:$IX$145,MATCH('Qualifying Results'!$D80,Data!$HR$106:$HR$145,0),Data!Q$19+1),""),""),"")</f>
        <v/>
      </c>
      <c r="T80" s="260" t="str" cm="1">
        <f t="array" aca="1" ref="T80" ca="1">IFERROR(IF(Data!R$16="/",IF(T81&lt;&gt;"",INDEX(Data!$HR$106:$IX$145,MATCH('Qualifying Results'!$D80,Data!$HR$106:$HR$145,0),Data!R$19+1),""),""),"")</f>
        <v/>
      </c>
      <c r="U80" s="260" t="str" cm="1">
        <f t="array" aca="1" ref="U80" ca="1">IFERROR(IF(Data!S$16="/",IF(U81&lt;&gt;"",INDEX(Data!$HR$106:$IX$145,MATCH('Qualifying Results'!$D80,Data!$HR$106:$HR$145,0),Data!S$19+1),""),""),"")</f>
        <v/>
      </c>
      <c r="V80" s="260" t="str" cm="1">
        <f t="array" aca="1" ref="V80" ca="1">IFERROR(IF(Data!T$16="/",IF(V81&lt;&gt;"",INDEX(Data!$HR$106:$IX$145,MATCH('Qualifying Results'!$D80,Data!$HR$106:$HR$145,0),Data!T$19+1),""),""),"")</f>
        <v/>
      </c>
      <c r="W80" s="260" t="str" cm="1">
        <f t="array" aca="1" ref="W80" ca="1">IFERROR(IF(Data!U$16="/",IF(W81&lt;&gt;"",INDEX(Data!$HR$106:$IX$145,MATCH('Qualifying Results'!$D80,Data!$HR$106:$HR$145,0),Data!U$19+1),""),""),"")</f>
        <v/>
      </c>
      <c r="X80" s="260" t="str" cm="1">
        <f t="array" aca="1" ref="X80" ca="1">IFERROR(IF(Data!V$16="/",IF(X81&lt;&gt;"",INDEX(Data!$HR$106:$IX$145,MATCH('Qualifying Results'!$D80,Data!$HR$106:$HR$145,0),Data!V$19+1),""),""),"")</f>
        <v/>
      </c>
      <c r="Y80" s="260" t="str" cm="1">
        <f t="array" aca="1" ref="Y80" ca="1">IFERROR(IF(Data!W$16="/",IF(Y81&lt;&gt;"",INDEX(Data!$HR$106:$IX$145,MATCH('Qualifying Results'!$D80,Data!$HR$106:$HR$145,0),Data!W$19+1),""),""),"")</f>
        <v/>
      </c>
      <c r="Z80" s="260" t="str" cm="1">
        <f t="array" aca="1" ref="Z80" ca="1">IFERROR(IF(Data!X$16="/",IF(Z81&lt;&gt;"",INDEX(Data!$HR$106:$IX$145,MATCH('Qualifying Results'!$D80,Data!$HR$106:$HR$145,0),Data!X$19+1),""),""),"")</f>
        <v/>
      </c>
      <c r="AA80" s="260" t="str" cm="1">
        <f t="array" aca="1" ref="AA80" ca="1">IFERROR(IF(Data!Y$16="/",IF(AA81&lt;&gt;"",INDEX(Data!$HR$106:$IX$145,MATCH('Qualifying Results'!$D80,Data!$HR$106:$HR$145,0),Data!Y$19+1),""),""),"")</f>
        <v/>
      </c>
      <c r="AB80" s="260" t="str" cm="1">
        <f t="array" aca="1" ref="AB80" ca="1">IFERROR(IF(Data!Z$16="/",IF(AB81&lt;&gt;"",INDEX(Data!$HR$106:$IX$145,MATCH('Qualifying Results'!$D80,Data!$HR$106:$HR$145,0),Data!Z$19+1),""),""),"")</f>
        <v/>
      </c>
      <c r="AC80" s="260" t="str" cm="1">
        <f t="array" aca="1" ref="AC80" ca="1">IFERROR(IF(Data!AA$16="/",IF(AC81&lt;&gt;"",INDEX(Data!$HR$106:$IX$145,MATCH('Qualifying Results'!$D80,Data!$HR$106:$HR$145,0),Data!AA$19+1),""),""),"")</f>
        <v/>
      </c>
      <c r="AD80" s="260" t="str" cm="1">
        <f t="array" aca="1" ref="AD80" ca="1">IFERROR(IF(Data!AB$16="/",IF(AD81&lt;&gt;"",INDEX(Data!$HR$106:$IX$145,MATCH('Qualifying Results'!$D80,Data!$HR$106:$HR$145,0),Data!AB$19+1),""),""),"")</f>
        <v/>
      </c>
      <c r="AE80" s="260" t="str" cm="1">
        <f t="array" aca="1" ref="AE80" ca="1">IFERROR(IF(Data!AC$16="/",IF(AE81&lt;&gt;"",INDEX(Data!$HR$106:$IX$145,MATCH('Qualifying Results'!$D80,Data!$HR$106:$HR$145,0),Data!AC$19+1),""),""),"")</f>
        <v/>
      </c>
      <c r="AF80" s="260" t="str" cm="1">
        <f t="array" aca="1" ref="AF80" ca="1">IFERROR(IF(Data!AD$16="/",IF(AF81&lt;&gt;"",INDEX(Data!$HR$106:$IX$145,MATCH('Qualifying Results'!$D80,Data!$HR$106:$HR$145,0),Data!AD$19+1),""),""),"")</f>
        <v/>
      </c>
      <c r="AG80" s="260" t="str" cm="1">
        <f t="array" aca="1" ref="AG80" ca="1">IFERROR(IF(Data!AE$16="/",IF(AG81&lt;&gt;"",INDEX(Data!$HR$106:$IX$145,MATCH('Qualifying Results'!$D80,Data!$HR$106:$HR$145,0),Data!AE$19+1),""),""),"")</f>
        <v/>
      </c>
      <c r="AH80" s="260" t="str" cm="1">
        <f t="array" aca="1" ref="AH80" ca="1">IFERROR(IF(Data!AF$16="/",IF(AH81&lt;&gt;"",INDEX(Data!$HR$106:$IX$145,MATCH('Qualifying Results'!$D80,Data!$HR$106:$HR$145,0),Data!AF$19+1),""),""),"")</f>
        <v/>
      </c>
      <c r="AI80" s="728" t="str" cm="1">
        <f t="array" aca="1" ref="AI80" ca="1">IFERROR(IF($D80&lt;&gt;"-",INDEX(Data!$HR$106:$IW$145,MATCH('Qualifying Results'!$D80,Data!$HR$106:$HR$145,0),COLUMN(AE55)+1),""),"")</f>
        <v/>
      </c>
      <c r="AJ80" s="720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63" t="s">
        <v>113</v>
      </c>
      <c r="E81" s="261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61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61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61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61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61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61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61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61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61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61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61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61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61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61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61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61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61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61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61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61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61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61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61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61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61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61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61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61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61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29"/>
      <c r="AJ81" s="72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13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62" t="str">
        <f ca="1">IF(ISBLANK(OFFSET(Data!$B$420,(ROW(A58)-1)*1/3,0)),"-",OFFSET(Data!$B$420,(ROW(A58)-1)*1/3,0))</f>
        <v>-</v>
      </c>
      <c r="E83" s="259" t="str" cm="1">
        <f t="array" aca="1" ref="E83" ca="1">IFERROR(IF(Data!C$16="/",IF(E84&lt;&gt;"",INDEX(Data!$HR$106:$IX$145,MATCH('Qualifying Results'!$D83,Data!$HR$106:$HR$145,0),Data!C$19+1),""),""),"")</f>
        <v/>
      </c>
      <c r="F83" s="260" t="str" cm="1">
        <f t="array" aca="1" ref="F83" ca="1">IFERROR(IF(Data!D$16="/",IF(F84&lt;&gt;"",INDEX(Data!$HR$106:$IX$145,MATCH('Qualifying Results'!$D83,Data!$HR$106:$HR$145,0),Data!D$19+1),""),""),"")</f>
        <v/>
      </c>
      <c r="G83" s="260" t="str" cm="1">
        <f t="array" aca="1" ref="G83" ca="1">IFERROR(IF(Data!E$16="/",IF(G84&lt;&gt;"",INDEX(Data!$HR$106:$IX$145,MATCH('Qualifying Results'!$D83,Data!$HR$106:$HR$145,0),Data!E$19+1),""),""),"")</f>
        <v/>
      </c>
      <c r="H83" s="260" t="str" cm="1">
        <f t="array" aca="1" ref="H83" ca="1">IFERROR(IF(Data!F$16="/",IF(H84&lt;&gt;"",INDEX(Data!$HR$106:$IX$145,MATCH('Qualifying Results'!$D83,Data!$HR$106:$HR$145,0),Data!F$19+1),""),""),"")</f>
        <v/>
      </c>
      <c r="I83" s="260" t="str" cm="1">
        <f t="array" aca="1" ref="I83" ca="1">IFERROR(IF(Data!G$16="/",IF(I84&lt;&gt;"",INDEX(Data!$HR$106:$IX$145,MATCH('Qualifying Results'!$D83,Data!$HR$106:$HR$145,0),Data!G$19+1),""),""),"")</f>
        <v/>
      </c>
      <c r="J83" s="260" t="str" cm="1">
        <f t="array" aca="1" ref="J83" ca="1">IFERROR(IF(Data!H$16="/",IF(J84&lt;&gt;"",INDEX(Data!$HR$106:$IX$145,MATCH('Qualifying Results'!$D83,Data!$HR$106:$HR$145,0),Data!H$19+1),""),""),"")</f>
        <v/>
      </c>
      <c r="K83" s="260" t="str" cm="1">
        <f t="array" aca="1" ref="K83" ca="1">IFERROR(IF(Data!I$16="/",IF(K84&lt;&gt;"",INDEX(Data!$HR$106:$IX$145,MATCH('Qualifying Results'!$D83,Data!$HR$106:$HR$145,0),Data!I$19+1),""),""),"")</f>
        <v/>
      </c>
      <c r="L83" s="260" t="str" cm="1">
        <f t="array" aca="1" ref="L83" ca="1">IFERROR(IF(Data!J$16="/",IF(L84&lt;&gt;"",INDEX(Data!$HR$106:$IX$145,MATCH('Qualifying Results'!$D83,Data!$HR$106:$HR$145,0),Data!J$19+1),""),""),"")</f>
        <v/>
      </c>
      <c r="M83" s="260" t="str" cm="1">
        <f t="array" aca="1" ref="M83" ca="1">IFERROR(IF(Data!K$16="/",IF(M84&lt;&gt;"",INDEX(Data!$HR$106:$IX$145,MATCH('Qualifying Results'!$D83,Data!$HR$106:$HR$145,0),Data!K$19+1),""),""),"")</f>
        <v/>
      </c>
      <c r="N83" s="260" t="str" cm="1">
        <f t="array" aca="1" ref="N83" ca="1">IFERROR(IF(Data!L$16="/",IF(N84&lt;&gt;"",INDEX(Data!$HR$106:$IX$145,MATCH('Qualifying Results'!$D83,Data!$HR$106:$HR$145,0),Data!L$19+1),""),""),"")</f>
        <v/>
      </c>
      <c r="O83" s="260" t="str" cm="1">
        <f t="array" aca="1" ref="O83" ca="1">IFERROR(IF(Data!M$16="/",IF(O84&lt;&gt;"",INDEX(Data!$HR$106:$IX$145,MATCH('Qualifying Results'!$D83,Data!$HR$106:$HR$145,0),Data!M$19+1),""),""),"")</f>
        <v/>
      </c>
      <c r="P83" s="260" t="str" cm="1">
        <f t="array" aca="1" ref="P83" ca="1">IFERROR(IF(Data!N$16="/",IF(P84&lt;&gt;"",INDEX(Data!$HR$106:$IX$145,MATCH('Qualifying Results'!$D83,Data!$HR$106:$HR$145,0),Data!N$19+1),""),""),"")</f>
        <v/>
      </c>
      <c r="Q83" s="260" t="str" cm="1">
        <f t="array" aca="1" ref="Q83" ca="1">IFERROR(IF(Data!O$16="/",IF(Q84&lt;&gt;"",INDEX(Data!$HR$106:$IX$145,MATCH('Qualifying Results'!$D83,Data!$HR$106:$HR$145,0),Data!O$19+1),""),""),"")</f>
        <v/>
      </c>
      <c r="R83" s="260" t="str" cm="1">
        <f t="array" aca="1" ref="R83" ca="1">IFERROR(IF(Data!P$16="/",IF(R84&lt;&gt;"",INDEX(Data!$HR$106:$IX$145,MATCH('Qualifying Results'!$D83,Data!$HR$106:$HR$145,0),Data!P$19+1),""),""),"")</f>
        <v/>
      </c>
      <c r="S83" s="260" t="str" cm="1">
        <f t="array" aca="1" ref="S83" ca="1">IFERROR(IF(Data!Q$16="/",IF(S84&lt;&gt;"",INDEX(Data!$HR$106:$IX$145,MATCH('Qualifying Results'!$D83,Data!$HR$106:$HR$145,0),Data!Q$19+1),""),""),"")</f>
        <v/>
      </c>
      <c r="T83" s="260" t="str" cm="1">
        <f t="array" aca="1" ref="T83" ca="1">IFERROR(IF(Data!R$16="/",IF(T84&lt;&gt;"",INDEX(Data!$HR$106:$IX$145,MATCH('Qualifying Results'!$D83,Data!$HR$106:$HR$145,0),Data!R$19+1),""),""),"")</f>
        <v/>
      </c>
      <c r="U83" s="260" t="str" cm="1">
        <f t="array" aca="1" ref="U83" ca="1">IFERROR(IF(Data!S$16="/",IF(U84&lt;&gt;"",INDEX(Data!$HR$106:$IX$145,MATCH('Qualifying Results'!$D83,Data!$HR$106:$HR$145,0),Data!S$19+1),""),""),"")</f>
        <v/>
      </c>
      <c r="V83" s="260" t="str" cm="1">
        <f t="array" aca="1" ref="V83" ca="1">IFERROR(IF(Data!T$16="/",IF(V84&lt;&gt;"",INDEX(Data!$HR$106:$IX$145,MATCH('Qualifying Results'!$D83,Data!$HR$106:$HR$145,0),Data!T$19+1),""),""),"")</f>
        <v/>
      </c>
      <c r="W83" s="260" t="str" cm="1">
        <f t="array" aca="1" ref="W83" ca="1">IFERROR(IF(Data!U$16="/",IF(W84&lt;&gt;"",INDEX(Data!$HR$106:$IX$145,MATCH('Qualifying Results'!$D83,Data!$HR$106:$HR$145,0),Data!U$19+1),""),""),"")</f>
        <v/>
      </c>
      <c r="X83" s="260" t="str" cm="1">
        <f t="array" aca="1" ref="X83" ca="1">IFERROR(IF(Data!V$16="/",IF(X84&lt;&gt;"",INDEX(Data!$HR$106:$IX$145,MATCH('Qualifying Results'!$D83,Data!$HR$106:$HR$145,0),Data!V$19+1),""),""),"")</f>
        <v/>
      </c>
      <c r="Y83" s="260" t="str" cm="1">
        <f t="array" aca="1" ref="Y83" ca="1">IFERROR(IF(Data!W$16="/",IF(Y84&lt;&gt;"",INDEX(Data!$HR$106:$IX$145,MATCH('Qualifying Results'!$D83,Data!$HR$106:$HR$145,0),Data!W$19+1),""),""),"")</f>
        <v/>
      </c>
      <c r="Z83" s="260" t="str" cm="1">
        <f t="array" aca="1" ref="Z83" ca="1">IFERROR(IF(Data!X$16="/",IF(Z84&lt;&gt;"",INDEX(Data!$HR$106:$IX$145,MATCH('Qualifying Results'!$D83,Data!$HR$106:$HR$145,0),Data!X$19+1),""),""),"")</f>
        <v/>
      </c>
      <c r="AA83" s="260" t="str" cm="1">
        <f t="array" aca="1" ref="AA83" ca="1">IFERROR(IF(Data!Y$16="/",IF(AA84&lt;&gt;"",INDEX(Data!$HR$106:$IX$145,MATCH('Qualifying Results'!$D83,Data!$HR$106:$HR$145,0),Data!Y$19+1),""),""),"")</f>
        <v/>
      </c>
      <c r="AB83" s="260" t="str" cm="1">
        <f t="array" aca="1" ref="AB83" ca="1">IFERROR(IF(Data!Z$16="/",IF(AB84&lt;&gt;"",INDEX(Data!$HR$106:$IX$145,MATCH('Qualifying Results'!$D83,Data!$HR$106:$HR$145,0),Data!Z$19+1),""),""),"")</f>
        <v/>
      </c>
      <c r="AC83" s="260" t="str" cm="1">
        <f t="array" aca="1" ref="AC83" ca="1">IFERROR(IF(Data!AA$16="/",IF(AC84&lt;&gt;"",INDEX(Data!$HR$106:$IX$145,MATCH('Qualifying Results'!$D83,Data!$HR$106:$HR$145,0),Data!AA$19+1),""),""),"")</f>
        <v/>
      </c>
      <c r="AD83" s="260" t="str" cm="1">
        <f t="array" aca="1" ref="AD83" ca="1">IFERROR(IF(Data!AB$16="/",IF(AD84&lt;&gt;"",INDEX(Data!$HR$106:$IX$145,MATCH('Qualifying Results'!$D83,Data!$HR$106:$HR$145,0),Data!AB$19+1),""),""),"")</f>
        <v/>
      </c>
      <c r="AE83" s="260" t="str" cm="1">
        <f t="array" aca="1" ref="AE83" ca="1">IFERROR(IF(Data!AC$16="/",IF(AE84&lt;&gt;"",INDEX(Data!$HR$106:$IX$145,MATCH('Qualifying Results'!$D83,Data!$HR$106:$HR$145,0),Data!AC$19+1),""),""),"")</f>
        <v/>
      </c>
      <c r="AF83" s="260" t="str" cm="1">
        <f t="array" aca="1" ref="AF83" ca="1">IFERROR(IF(Data!AD$16="/",IF(AF84&lt;&gt;"",INDEX(Data!$HR$106:$IX$145,MATCH('Qualifying Results'!$D83,Data!$HR$106:$HR$145,0),Data!AD$19+1),""),""),"")</f>
        <v/>
      </c>
      <c r="AG83" s="260" t="str" cm="1">
        <f t="array" aca="1" ref="AG83" ca="1">IFERROR(IF(Data!AE$16="/",IF(AG84&lt;&gt;"",INDEX(Data!$HR$106:$IX$145,MATCH('Qualifying Results'!$D83,Data!$HR$106:$HR$145,0),Data!AE$19+1),""),""),"")</f>
        <v/>
      </c>
      <c r="AH83" s="260" t="str" cm="1">
        <f t="array" aca="1" ref="AH83" ca="1">IFERROR(IF(Data!AF$16="/",IF(AH84&lt;&gt;"",INDEX(Data!$HR$106:$IX$145,MATCH('Qualifying Results'!$D83,Data!$HR$106:$HR$145,0),Data!AF$19+1),""),""),"")</f>
        <v/>
      </c>
      <c r="AI83" s="728" t="str" cm="1">
        <f t="array" aca="1" ref="AI83" ca="1">IFERROR(IF($D83&lt;&gt;"-",INDEX(Data!$HR$106:$IW$145,MATCH('Qualifying Results'!$D83,Data!$HR$106:$HR$145,0),COLUMN(AE58)+1),""),"")</f>
        <v/>
      </c>
      <c r="AJ83" s="720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63" t="s">
        <v>113</v>
      </c>
      <c r="E84" s="261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61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61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61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61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61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61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61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61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61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61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61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61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61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61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61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61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61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61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61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61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61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61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61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61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61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61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61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61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61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29"/>
      <c r="AJ84" s="72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97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197"/>
      <c r="AA85" s="197"/>
      <c r="AB85" s="197"/>
      <c r="AC85" s="197"/>
      <c r="AD85" s="197"/>
      <c r="AE85" s="197"/>
      <c r="AF85" s="197"/>
      <c r="AG85" s="197"/>
      <c r="AH85" s="197"/>
      <c r="AI85" s="197"/>
      <c r="AJ85" s="197"/>
      <c r="AK85" s="70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I71:AI72"/>
    <mergeCell ref="AI74:AI75"/>
    <mergeCell ref="AI77:AI78"/>
    <mergeCell ref="AI80:AI81"/>
    <mergeCell ref="AI83:AI84"/>
    <mergeCell ref="AI56:AI57"/>
    <mergeCell ref="AI59:AI60"/>
    <mergeCell ref="AI62:AI63"/>
    <mergeCell ref="AI65:AI66"/>
    <mergeCell ref="AI68:AI69"/>
    <mergeCell ref="AI41:AI42"/>
    <mergeCell ref="AI44:AI45"/>
    <mergeCell ref="AI47:AI48"/>
    <mergeCell ref="AI50:AI51"/>
    <mergeCell ref="AI53:AI54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J41:AJ42"/>
    <mergeCell ref="AJ44:AJ45"/>
    <mergeCell ref="AJ26:AJ27"/>
    <mergeCell ref="AJ29:AJ30"/>
    <mergeCell ref="AJ32:AJ33"/>
    <mergeCell ref="AJ35:AJ36"/>
    <mergeCell ref="AJ47:AJ48"/>
    <mergeCell ref="AJ50:AJ51"/>
    <mergeCell ref="AJ74:AJ75"/>
    <mergeCell ref="AJ77:AJ78"/>
    <mergeCell ref="AJ80:AJ81"/>
    <mergeCell ref="AJ53:AJ54"/>
    <mergeCell ref="AJ83:AJ84"/>
    <mergeCell ref="AJ56:AJ57"/>
    <mergeCell ref="AJ59:AJ60"/>
    <mergeCell ref="AJ62:AJ63"/>
    <mergeCell ref="AJ65:AJ66"/>
    <mergeCell ref="AJ68:AJ69"/>
    <mergeCell ref="AJ71:AJ72"/>
  </mergeCells>
  <conditionalFormatting sqref="D25">
    <cfRule type="cellIs" dxfId="434" priority="4735" operator="equal">
      <formula>"Haas"</formula>
    </cfRule>
  </conditionalFormatting>
  <conditionalFormatting sqref="E26:AI26 E27:AH27 E4:AI23">
    <cfRule type="cellIs" dxfId="433" priority="4777" operator="equal">
      <formula>"DNF"</formula>
    </cfRule>
  </conditionalFormatting>
  <conditionalFormatting sqref="E26:AI26 E27:AH27 E4:AI23">
    <cfRule type="cellIs" dxfId="432" priority="157" operator="equal">
      <formula>"DSQ"</formula>
    </cfRule>
    <cfRule type="cellIs" dxfId="431" priority="1039" operator="equal">
      <formula>"BAN"</formula>
    </cfRule>
    <cfRule type="cellIs" dxfId="430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429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28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27" priority="48" operator="equal">
      <formula>"DSQ"</formula>
    </cfRule>
    <cfRule type="cellIs" dxfId="426" priority="50" operator="equal">
      <formula>"BAN"</formula>
    </cfRule>
    <cfRule type="cellIs" dxfId="425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424" priority="47" operator="equal">
      <formula>1</formula>
    </cfRule>
  </conditionalFormatting>
  <conditionalFormatting sqref="E27:AH27">
    <cfRule type="cellIs" dxfId="423" priority="31" operator="equal">
      <formula>"MERC"</formula>
    </cfRule>
    <cfRule type="cellIs" dxfId="422" priority="9791" operator="equal">
      <formula>"MERC"</formula>
    </cfRule>
    <cfRule type="cellIs" dxfId="421" priority="9792" operator="equal">
      <formula>"FERR"</formula>
    </cfRule>
    <cfRule type="cellIs" dxfId="420" priority="9793" operator="equal">
      <formula>"ALPH"</formula>
    </cfRule>
    <cfRule type="cellIs" dxfId="419" priority="9794" operator="equal">
      <formula>"MCLA"</formula>
    </cfRule>
    <cfRule type="cellIs" dxfId="418" priority="9795" operator="equal">
      <formula>"WILL"</formula>
    </cfRule>
    <cfRule type="cellIs" dxfId="417" priority="9796" operator="equal">
      <formula>"HAAS"</formula>
    </cfRule>
    <cfRule type="cellIs" dxfId="416" priority="9797" operator="equal">
      <formula>"ASTO"</formula>
    </cfRule>
    <cfRule type="cellIs" dxfId="415" priority="9798" operator="equal">
      <formula>"REDB"</formula>
    </cfRule>
    <cfRule type="cellIs" dxfId="414" priority="9799" operator="equal">
      <formula>"ALPI"</formula>
    </cfRule>
    <cfRule type="cellIs" dxfId="413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12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11" priority="16" operator="equal">
      <formula>"DSQ"</formula>
    </cfRule>
    <cfRule type="cellIs" dxfId="410" priority="17" operator="equal">
      <formula>"BAN"</formula>
    </cfRule>
    <cfRule type="cellIs" dxfId="409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08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07" priority="14" operator="equal">
      <formula>"MERC"</formula>
    </cfRule>
    <cfRule type="cellIs" dxfId="406" priority="20" operator="equal">
      <formula>"MERC"</formula>
    </cfRule>
    <cfRule type="cellIs" dxfId="405" priority="21" operator="equal">
      <formula>"FERR"</formula>
    </cfRule>
    <cfRule type="cellIs" dxfId="404" priority="22" operator="equal">
      <formula>"ALPH"</formula>
    </cfRule>
    <cfRule type="cellIs" dxfId="403" priority="23" operator="equal">
      <formula>"MCLA"</formula>
    </cfRule>
    <cfRule type="cellIs" dxfId="402" priority="24" operator="equal">
      <formula>"WILL"</formula>
    </cfRule>
    <cfRule type="cellIs" dxfId="401" priority="25" operator="equal">
      <formula>"HAAS"</formula>
    </cfRule>
    <cfRule type="cellIs" dxfId="400" priority="26" operator="equal">
      <formula>"ASTO"</formula>
    </cfRule>
    <cfRule type="cellIs" dxfId="399" priority="27" operator="equal">
      <formula>"REDB"</formula>
    </cfRule>
    <cfRule type="cellIs" dxfId="398" priority="28" operator="equal">
      <formula>"ALPI"</formula>
    </cfRule>
    <cfRule type="cellIs" dxfId="397" priority="29" operator="equal">
      <formula>"ALFA"</formula>
    </cfRule>
  </conditionalFormatting>
  <conditionalFormatting sqref="C4:C23">
    <cfRule type="expression" dxfId="396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N19" sqref="AN19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10.140625" style="2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72"/>
      <c r="D2" s="273"/>
      <c r="E2" s="740" t="s">
        <v>108</v>
      </c>
      <c r="F2" s="740"/>
      <c r="G2" s="740"/>
      <c r="H2" s="740"/>
      <c r="I2" s="740"/>
      <c r="J2" s="740"/>
      <c r="K2" s="740"/>
      <c r="L2" s="740"/>
      <c r="M2" s="740"/>
      <c r="N2" s="740"/>
      <c r="O2" s="740"/>
      <c r="P2" s="740"/>
      <c r="Q2" s="740"/>
      <c r="R2" s="740"/>
      <c r="S2" s="740"/>
      <c r="T2" s="740"/>
      <c r="U2" s="740"/>
      <c r="V2" s="740"/>
      <c r="W2" s="740"/>
      <c r="X2" s="740"/>
      <c r="Y2" s="740"/>
      <c r="Z2" s="740"/>
      <c r="AA2" s="740"/>
      <c r="AB2" s="740"/>
      <c r="AC2" s="740"/>
      <c r="AD2" s="740"/>
      <c r="AE2" s="740"/>
      <c r="AF2" s="740"/>
      <c r="AG2" s="740"/>
      <c r="AH2" s="740"/>
      <c r="AI2" s="740"/>
      <c r="AJ2" s="738" t="s">
        <v>104</v>
      </c>
      <c r="AK2" s="71"/>
      <c r="AL2" s="105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36" t="s">
        <v>1</v>
      </c>
      <c r="D3" s="737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254" t="s">
        <v>110</v>
      </c>
      <c r="AJ3" s="739"/>
      <c r="AK3" s="72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425" t="s">
        <v>111</v>
      </c>
      <c r="D4" s="258" t="str" cm="1">
        <f t="array" ref="D4">IFERROR(_xlfn._xlws.SORT(_xlfn._xlws.FILTER(Data!HR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33,-1),"")</f>
        <v/>
      </c>
      <c r="E4" s="338"/>
      <c r="F4" s="338"/>
      <c r="G4" s="338"/>
      <c r="H4" s="338"/>
      <c r="I4" s="338"/>
      <c r="J4" s="338"/>
      <c r="K4" s="338"/>
      <c r="L4" s="338"/>
      <c r="M4" s="338"/>
      <c r="N4" s="338"/>
      <c r="O4" s="338"/>
      <c r="P4" s="338"/>
      <c r="Q4" s="338"/>
      <c r="R4" s="338"/>
      <c r="S4" s="338"/>
      <c r="T4" s="338"/>
      <c r="U4" s="338"/>
      <c r="V4" s="338"/>
      <c r="W4" s="338"/>
      <c r="X4" s="338"/>
      <c r="Y4" s="338"/>
      <c r="Z4" s="338"/>
      <c r="AA4" s="338"/>
      <c r="AB4" s="338"/>
      <c r="AC4" s="338"/>
      <c r="AD4" s="338"/>
      <c r="AE4" s="338"/>
      <c r="AF4" s="338"/>
      <c r="AG4" s="338"/>
      <c r="AH4" s="338"/>
      <c r="AI4" s="339"/>
      <c r="AJ4" s="334"/>
      <c r="AK4" s="73"/>
      <c r="AL4" s="724" t="s">
        <v>221</v>
      </c>
      <c r="AM4" s="724"/>
      <c r="AN4" s="724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432" t="s">
        <v>111</v>
      </c>
      <c r="D5" s="271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276"/>
      <c r="AD5" s="276"/>
      <c r="AE5" s="276"/>
      <c r="AF5" s="276"/>
      <c r="AG5" s="276"/>
      <c r="AH5" s="276"/>
      <c r="AI5" s="277"/>
      <c r="AJ5" s="278"/>
      <c r="AK5" s="73"/>
      <c r="AL5" s="724"/>
      <c r="AM5" s="724"/>
      <c r="AN5" s="724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432" t="s">
        <v>111</v>
      </c>
      <c r="D6" s="271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  <c r="AG6" s="276"/>
      <c r="AH6" s="276"/>
      <c r="AI6" s="277"/>
      <c r="AJ6" s="278"/>
      <c r="AK6" s="73"/>
      <c r="AL6" s="724"/>
      <c r="AM6" s="724"/>
      <c r="AN6" s="724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432" t="s">
        <v>111</v>
      </c>
      <c r="D7" s="271"/>
      <c r="E7" s="276"/>
      <c r="F7" s="276"/>
      <c r="G7" s="276"/>
      <c r="H7" s="276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276"/>
      <c r="AD7" s="276"/>
      <c r="AE7" s="276"/>
      <c r="AF7" s="276"/>
      <c r="AG7" s="276"/>
      <c r="AH7" s="276"/>
      <c r="AI7" s="277"/>
      <c r="AJ7" s="278"/>
      <c r="AK7" s="73"/>
      <c r="AL7" s="724"/>
      <c r="AM7" s="724"/>
      <c r="AN7" s="724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432" t="s">
        <v>111</v>
      </c>
      <c r="D8" s="271"/>
      <c r="E8" s="276"/>
      <c r="F8" s="276"/>
      <c r="G8" s="276"/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 s="276"/>
      <c r="AH8" s="276"/>
      <c r="AI8" s="277"/>
      <c r="AJ8" s="278"/>
      <c r="AK8" s="74"/>
      <c r="AL8" s="724"/>
      <c r="AM8" s="724"/>
      <c r="AN8" s="724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432" t="s">
        <v>111</v>
      </c>
      <c r="D9" s="271"/>
      <c r="E9" s="276"/>
      <c r="F9" s="276"/>
      <c r="G9" s="276"/>
      <c r="H9" s="276"/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276"/>
      <c r="AD9" s="276"/>
      <c r="AE9" s="276"/>
      <c r="AF9" s="276"/>
      <c r="AG9" s="276"/>
      <c r="AH9" s="276"/>
      <c r="AI9" s="277"/>
      <c r="AJ9" s="278"/>
      <c r="AK9" s="74"/>
      <c r="AL9" s="485" t="s">
        <v>263</v>
      </c>
      <c r="AM9" s="486" t="s">
        <v>264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432" t="s">
        <v>111</v>
      </c>
      <c r="D10" s="271"/>
      <c r="E10" s="276"/>
      <c r="F10" s="276"/>
      <c r="G10" s="276"/>
      <c r="H10" s="276"/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276"/>
      <c r="AD10" s="276"/>
      <c r="AE10" s="276"/>
      <c r="AF10" s="276"/>
      <c r="AG10" s="276"/>
      <c r="AH10" s="276"/>
      <c r="AI10" s="277"/>
      <c r="AJ10" s="278"/>
      <c r="AK10" s="73"/>
      <c r="AL10" s="487" t="s">
        <v>263</v>
      </c>
      <c r="AM10" s="486" t="s">
        <v>265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432" t="s">
        <v>111</v>
      </c>
      <c r="D11" s="271"/>
      <c r="E11" s="276"/>
      <c r="F11" s="276"/>
      <c r="G11" s="276"/>
      <c r="H11" s="276"/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7"/>
      <c r="AJ11" s="278"/>
      <c r="AK11" s="73"/>
      <c r="AL11" s="488" t="s">
        <v>263</v>
      </c>
      <c r="AM11" s="486" t="s">
        <v>266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432" t="s">
        <v>111</v>
      </c>
      <c r="D12" s="271"/>
      <c r="E12" s="276"/>
      <c r="F12" s="276"/>
      <c r="G12" s="276"/>
      <c r="H12" s="276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7"/>
      <c r="AJ12" s="278"/>
      <c r="AK12" s="73"/>
      <c r="AL12" s="489" t="s">
        <v>263</v>
      </c>
      <c r="AM12" s="486" t="s">
        <v>267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432" t="s">
        <v>111</v>
      </c>
      <c r="D13" s="271"/>
      <c r="E13" s="276"/>
      <c r="F13" s="276"/>
      <c r="G13" s="276"/>
      <c r="H13" s="276"/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7"/>
      <c r="AJ13" s="278"/>
      <c r="AK13" s="73"/>
      <c r="AL13" s="490" t="s">
        <v>263</v>
      </c>
      <c r="AM13" s="486" t="s">
        <v>268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432" t="s">
        <v>111</v>
      </c>
      <c r="D14" s="271"/>
      <c r="E14" s="276"/>
      <c r="F14" s="276"/>
      <c r="G14" s="276"/>
      <c r="H14" s="276"/>
      <c r="I14" s="276"/>
      <c r="J14" s="276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7"/>
      <c r="AJ14" s="278"/>
      <c r="AK14" s="73"/>
      <c r="AL14" s="491" t="s">
        <v>262</v>
      </c>
      <c r="AM14" s="486" t="s">
        <v>269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432" t="s">
        <v>111</v>
      </c>
      <c r="D15" s="271"/>
      <c r="E15" s="276"/>
      <c r="F15" s="276"/>
      <c r="G15" s="276"/>
      <c r="H15" s="276"/>
      <c r="I15" s="276"/>
      <c r="J15" s="276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7"/>
      <c r="AJ15" s="278"/>
      <c r="AK15" s="73"/>
      <c r="AL15" s="492" t="s">
        <v>107</v>
      </c>
      <c r="AM15" s="486" t="s">
        <v>27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432" t="s">
        <v>111</v>
      </c>
      <c r="D16" s="271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7"/>
      <c r="AJ16" s="278"/>
      <c r="AK16" s="75"/>
      <c r="AL16" s="491" t="s">
        <v>271</v>
      </c>
      <c r="AM16" s="486" t="s">
        <v>272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432" t="s">
        <v>111</v>
      </c>
      <c r="D17" s="271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7"/>
      <c r="AJ17" s="278"/>
      <c r="AK17" s="75"/>
      <c r="AL17" s="493" t="s">
        <v>263</v>
      </c>
      <c r="AM17" s="486" t="s">
        <v>273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432" t="s">
        <v>111</v>
      </c>
      <c r="D18" s="271"/>
      <c r="E18" s="276"/>
      <c r="F18" s="276"/>
      <c r="G18" s="276"/>
      <c r="H18" s="276"/>
      <c r="I18" s="276"/>
      <c r="J18" s="276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7"/>
      <c r="AJ18" s="278"/>
      <c r="AK18" s="75"/>
      <c r="AL18" s="734" t="s">
        <v>263</v>
      </c>
      <c r="AM18" s="735" t="s">
        <v>274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432" t="s">
        <v>111</v>
      </c>
      <c r="D19" s="271"/>
      <c r="E19" s="276"/>
      <c r="F19" s="276"/>
      <c r="G19" s="276"/>
      <c r="H19" s="276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7"/>
      <c r="AJ19" s="278"/>
      <c r="AK19" s="75"/>
      <c r="AL19" s="734"/>
      <c r="AM19" s="735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432" t="s">
        <v>111</v>
      </c>
      <c r="D20" s="271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7"/>
      <c r="AJ20" s="278"/>
      <c r="AK20" s="73"/>
      <c r="AL20" s="734"/>
      <c r="AM20" s="735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432" t="s">
        <v>111</v>
      </c>
      <c r="D21" s="271"/>
      <c r="E21" s="276"/>
      <c r="F21" s="276"/>
      <c r="G21" s="276"/>
      <c r="H21" s="276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7"/>
      <c r="AJ21" s="278"/>
      <c r="AK21" s="73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432" t="s">
        <v>111</v>
      </c>
      <c r="D22" s="271"/>
      <c r="E22" s="276"/>
      <c r="F22" s="276"/>
      <c r="G22" s="276"/>
      <c r="H22" s="276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7"/>
      <c r="AJ22" s="278"/>
      <c r="AK22" s="73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434" t="s">
        <v>111</v>
      </c>
      <c r="D23" s="257"/>
      <c r="E23" s="279"/>
      <c r="F23" s="279"/>
      <c r="G23" s="279"/>
      <c r="H23" s="279"/>
      <c r="I23" s="279"/>
      <c r="J23" s="279"/>
      <c r="K23" s="279"/>
      <c r="L23" s="279"/>
      <c r="M23" s="279"/>
      <c r="N23" s="279"/>
      <c r="O23" s="279"/>
      <c r="P23" s="279"/>
      <c r="Q23" s="279"/>
      <c r="R23" s="279"/>
      <c r="S23" s="279"/>
      <c r="T23" s="279"/>
      <c r="U23" s="279"/>
      <c r="V23" s="279"/>
      <c r="W23" s="279"/>
      <c r="X23" s="279"/>
      <c r="Y23" s="279"/>
      <c r="Z23" s="279"/>
      <c r="AA23" s="279"/>
      <c r="AB23" s="279"/>
      <c r="AC23" s="279"/>
      <c r="AD23" s="279"/>
      <c r="AE23" s="279"/>
      <c r="AF23" s="279"/>
      <c r="AG23" s="279"/>
      <c r="AH23" s="279"/>
      <c r="AI23" s="340"/>
      <c r="AJ23" s="280"/>
      <c r="AK23" s="73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"/>
      <c r="AB24" s="111"/>
      <c r="AC24" s="111"/>
      <c r="AD24" s="111"/>
      <c r="AE24" s="111"/>
      <c r="AF24" s="111"/>
      <c r="AG24" s="111"/>
      <c r="AH24" s="111"/>
      <c r="AI24" s="1"/>
      <c r="AJ24" s="1"/>
      <c r="AK24" s="28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336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281" t="s">
        <v>110</v>
      </c>
      <c r="AJ25" s="254" t="s">
        <v>104</v>
      </c>
      <c r="AK25" s="28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62" t="str">
        <f ca="1">IF(ISBLANK(OFFSET(Data!$B$420,(ROW(A1)-1)*1/3,0)),"-",OFFSET(Data!$B$420,(ROW(A1)-1)*1/3,0))</f>
        <v>-</v>
      </c>
      <c r="E26" s="260" t="str" cm="1">
        <f t="array" aca="1" ref="E26" ca="1">IFERROR(IF(Data!C$16="/",IF(E27&lt;&gt;"",INDEX(Data!$HR$63:$IX$102,MATCH('Race Results'!$D26,Data!$HR$63:$HR$102,0),COLUMN(A1)+1),""),""),"")</f>
        <v/>
      </c>
      <c r="F26" s="260" t="str" cm="1">
        <f t="array" aca="1" ref="F26" ca="1">IFERROR(IF(Data!D$16="/",IF(F27&lt;&gt;"",INDEX(Data!$HR$63:$IX$102,MATCH('Race Results'!$D26,Data!$HR$63:$HR$102,0),COLUMN(B1)+1),""),""),"")</f>
        <v/>
      </c>
      <c r="G26" s="260" t="str" cm="1">
        <f t="array" aca="1" ref="G26" ca="1">IFERROR(IF(Data!E$16="/",IF(G27&lt;&gt;"",INDEX(Data!$HR$63:$IX$102,MATCH('Race Results'!$D26,Data!$HR$63:$HR$102,0),COLUMN(C1)+1),""),""),"")</f>
        <v/>
      </c>
      <c r="H26" s="260" t="str" cm="1">
        <f t="array" aca="1" ref="H26" ca="1">IFERROR(IF(Data!F$16="/",IF(H27&lt;&gt;"",INDEX(Data!$HR$63:$IX$102,MATCH('Race Results'!$D26,Data!$HR$63:$HR$102,0),COLUMN(D1)+1),""),""),"")</f>
        <v/>
      </c>
      <c r="I26" s="260" t="str" cm="1">
        <f t="array" aca="1" ref="I26" ca="1">IFERROR(IF(Data!G$16="/",IF(I27&lt;&gt;"",INDEX(Data!$HR$63:$IX$102,MATCH('Race Results'!$D26,Data!$HR$63:$HR$102,0),COLUMN(E1)+1),""),""),"")</f>
        <v/>
      </c>
      <c r="J26" s="260" t="str" cm="1">
        <f t="array" aca="1" ref="J26" ca="1">IFERROR(IF(Data!H$16="/",IF(J27&lt;&gt;"",INDEX(Data!$HR$63:$IX$102,MATCH('Race Results'!$D26,Data!$HR$63:$HR$102,0),COLUMN(F1)+1),""),""),"")</f>
        <v/>
      </c>
      <c r="K26" s="260" t="str" cm="1">
        <f t="array" aca="1" ref="K26" ca="1">IFERROR(IF(Data!I$16="/",IF(K27&lt;&gt;"",INDEX(Data!$HR$63:$IX$102,MATCH('Race Results'!$D26,Data!$HR$63:$HR$102,0),COLUMN(G1)+1),""),""),"")</f>
        <v/>
      </c>
      <c r="L26" s="260" t="str" cm="1">
        <f t="array" aca="1" ref="L26" ca="1">IFERROR(IF(Data!J$16="/",IF(L27&lt;&gt;"",INDEX(Data!$HR$63:$IX$102,MATCH('Race Results'!$D26,Data!$HR$63:$HR$102,0),COLUMN(H1)+1),""),""),"")</f>
        <v/>
      </c>
      <c r="M26" s="260" t="str" cm="1">
        <f t="array" aca="1" ref="M26" ca="1">IFERROR(IF(Data!K$16="/",IF(M27&lt;&gt;"",INDEX(Data!$HR$63:$IX$102,MATCH('Race Results'!$D26,Data!$HR$63:$HR$102,0),COLUMN(I1)+1),""),""),"")</f>
        <v/>
      </c>
      <c r="N26" s="260" t="str" cm="1">
        <f t="array" aca="1" ref="N26" ca="1">IFERROR(IF(Data!L$16="/",IF(N27&lt;&gt;"",INDEX(Data!$HR$63:$IX$102,MATCH('Race Results'!$D26,Data!$HR$63:$HR$102,0),COLUMN(J1)+1),""),""),"")</f>
        <v/>
      </c>
      <c r="O26" s="260" t="str" cm="1">
        <f t="array" aca="1" ref="O26" ca="1">IFERROR(IF(Data!M$16="/",IF(O27&lt;&gt;"",INDEX(Data!$HR$63:$IX$102,MATCH('Race Results'!$D26,Data!$HR$63:$HR$102,0),COLUMN(K1)+1),""),""),"")</f>
        <v/>
      </c>
      <c r="P26" s="260" t="str" cm="1">
        <f t="array" aca="1" ref="P26" ca="1">IFERROR(IF(Data!N$16="/",IF(P27&lt;&gt;"",INDEX(Data!$HR$63:$IX$102,MATCH('Race Results'!$D26,Data!$HR$63:$HR$102,0),COLUMN(L1)+1),""),""),"")</f>
        <v/>
      </c>
      <c r="Q26" s="260" t="str" cm="1">
        <f t="array" aca="1" ref="Q26" ca="1">IFERROR(IF(Data!O$16="/",IF(Q27&lt;&gt;"",INDEX(Data!$HR$63:$IX$102,MATCH('Race Results'!$D26,Data!$HR$63:$HR$102,0),COLUMN(M1)+1),""),""),"")</f>
        <v/>
      </c>
      <c r="R26" s="260" t="str" cm="1">
        <f t="array" aca="1" ref="R26" ca="1">IFERROR(IF(Data!P$16="/",IF(R27&lt;&gt;"",INDEX(Data!$HR$63:$IX$102,MATCH('Race Results'!$D26,Data!$HR$63:$HR$102,0),COLUMN(N1)+1),""),""),"")</f>
        <v/>
      </c>
      <c r="S26" s="260" t="str" cm="1">
        <f t="array" aca="1" ref="S26" ca="1">IFERROR(IF(Data!Q$16="/",IF(S27&lt;&gt;"",INDEX(Data!$HR$63:$IX$102,MATCH('Race Results'!$D26,Data!$HR$63:$HR$102,0),COLUMN(O1)+1),""),""),"")</f>
        <v/>
      </c>
      <c r="T26" s="260" t="str" cm="1">
        <f t="array" aca="1" ref="T26" ca="1">IFERROR(IF(Data!R$16="/",IF(T27&lt;&gt;"",INDEX(Data!$HR$63:$IX$102,MATCH('Race Results'!$D26,Data!$HR$63:$HR$102,0),COLUMN(P1)+1),""),""),"")</f>
        <v/>
      </c>
      <c r="U26" s="260" t="str" cm="1">
        <f t="array" aca="1" ref="U26" ca="1">IFERROR(IF(Data!S$16="/",IF(U27&lt;&gt;"",INDEX(Data!$HR$63:$IX$102,MATCH('Race Results'!$D26,Data!$HR$63:$HR$102,0),COLUMN(Q1)+1),""),""),"")</f>
        <v/>
      </c>
      <c r="V26" s="260" t="str" cm="1">
        <f t="array" aca="1" ref="V26" ca="1">IFERROR(IF(Data!T$16="/",IF(V27&lt;&gt;"",INDEX(Data!$HR$63:$IX$102,MATCH('Race Results'!$D26,Data!$HR$63:$HR$102,0),COLUMN(R1)+1),""),""),"")</f>
        <v/>
      </c>
      <c r="W26" s="260" t="str" cm="1">
        <f t="array" aca="1" ref="W26" ca="1">IFERROR(IF(Data!U$16="/",IF(W27&lt;&gt;"",INDEX(Data!$HR$63:$IX$102,MATCH('Race Results'!$D26,Data!$HR$63:$HR$102,0),COLUMN(S1)+1),""),""),"")</f>
        <v/>
      </c>
      <c r="X26" s="260" t="str" cm="1">
        <f t="array" aca="1" ref="X26" ca="1">IFERROR(IF(Data!V$16="/",IF(X27&lt;&gt;"",INDEX(Data!$HR$63:$IX$102,MATCH('Race Results'!$D26,Data!$HR$63:$HR$102,0),COLUMN(T1)+1),""),""),"")</f>
        <v/>
      </c>
      <c r="Y26" s="260" t="str" cm="1">
        <f t="array" aca="1" ref="Y26" ca="1">IFERROR(IF(Data!W$16="/",IF(Y27&lt;&gt;"",INDEX(Data!$HR$63:$IX$102,MATCH('Race Results'!$D26,Data!$HR$63:$HR$102,0),COLUMN(U1)+1),""),""),"")</f>
        <v/>
      </c>
      <c r="Z26" s="260" t="str" cm="1">
        <f t="array" aca="1" ref="Z26" ca="1">IFERROR(IF(Data!X$16="/",IF(Z27&lt;&gt;"",INDEX(Data!$HR$63:$IX$102,MATCH('Race Results'!$D26,Data!$HR$63:$HR$102,0),COLUMN(V1)+1),""),""),"")</f>
        <v/>
      </c>
      <c r="AA26" s="260" t="str" cm="1">
        <f t="array" aca="1" ref="AA26" ca="1">IFERROR(IF(Data!Y$16="/",IF(AA27&lt;&gt;"",INDEX(Data!$HR$63:$IX$102,MATCH('Race Results'!$D26,Data!$HR$63:$HR$102,0),COLUMN(W1)+1),""),""),"")</f>
        <v/>
      </c>
      <c r="AB26" s="260" t="str" cm="1">
        <f t="array" aca="1" ref="AB26" ca="1">IFERROR(IF(Data!Z$16="/",IF(AB27&lt;&gt;"",INDEX(Data!$HR$63:$IX$102,MATCH('Race Results'!$D26,Data!$HR$63:$HR$102,0),COLUMN(X1)+1),""),""),"")</f>
        <v/>
      </c>
      <c r="AC26" s="260" t="str" cm="1">
        <f t="array" aca="1" ref="AC26" ca="1">IFERROR(IF(Data!AA$16="/",IF(AC27&lt;&gt;"",INDEX(Data!$HR$63:$IX$102,MATCH('Race Results'!$D26,Data!$HR$63:$HR$102,0),COLUMN(Y1)+1),""),""),"")</f>
        <v/>
      </c>
      <c r="AD26" s="260" t="str" cm="1">
        <f t="array" aca="1" ref="AD26" ca="1">IFERROR(IF(Data!AB$16="/",IF(AD27&lt;&gt;"",INDEX(Data!$HR$63:$IX$102,MATCH('Race Results'!$D26,Data!$HR$63:$HR$102,0),COLUMN(Z1)+1),""),""),"")</f>
        <v/>
      </c>
      <c r="AE26" s="260" t="str" cm="1">
        <f t="array" aca="1" ref="AE26" ca="1">IFERROR(IF(Data!AC$16="/",IF(AE27&lt;&gt;"",INDEX(Data!$HR$63:$IX$102,MATCH('Race Results'!$D26,Data!$HR$63:$HR$102,0),COLUMN(AA1)+1),""),""),"")</f>
        <v/>
      </c>
      <c r="AF26" s="260" t="str" cm="1">
        <f t="array" aca="1" ref="AF26" ca="1">IFERROR(IF(Data!AD$16="/",IF(AF27&lt;&gt;"",INDEX(Data!$HR$63:$IX$102,MATCH('Race Results'!$D26,Data!$HR$63:$HR$102,0),COLUMN(AB1)+1),""),""),"")</f>
        <v/>
      </c>
      <c r="AG26" s="260" t="str" cm="1">
        <f t="array" aca="1" ref="AG26" ca="1">IFERROR(IF(Data!AE$16="/",IF(AG27&lt;&gt;"",INDEX(Data!$HR$63:$IX$102,MATCH('Race Results'!$D26,Data!$HR$63:$HR$102,0),COLUMN(AC1)+1),""),""),"")</f>
        <v/>
      </c>
      <c r="AH26" s="260" t="str" cm="1">
        <f t="array" aca="1" ref="AH26" ca="1">IFERROR(IF(Data!AF$16="/",IF(AH27&lt;&gt;"",INDEX(Data!$HR$63:$IX$102,MATCH('Race Results'!$D26,Data!$HR$63:$HR$102,0),COLUMN(AD1)+1),""),""),"")</f>
        <v/>
      </c>
      <c r="AI26" s="730" t="str" cm="1">
        <f t="array" aca="1" ref="AI26" ca="1">IFERROR(IF($D26&lt;&gt;"-",INDEX(Data!$HR$63:$IX$102,MATCH('Race Results'!$D26,Data!$HR$63:$HR$102,0),COLUMN(AE1)+1),""),"")</f>
        <v/>
      </c>
      <c r="AJ26" s="732" t="str" cm="1">
        <f t="array" aca="1" ref="AJ26" ca="1">IFERROR(IF($D26&lt;&gt;"-",INDEX(Data!$HR$63:$IX$102,MATCH('Race Results'!$D26,Data!$HR$63:$HR$102,0),COLUMN(AF1)+1),""),"")</f>
        <v/>
      </c>
      <c r="AK26" s="28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68"/>
      <c r="B27" s="68"/>
      <c r="C27" s="1"/>
      <c r="D27" s="263" t="s">
        <v>113</v>
      </c>
      <c r="E27" s="261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61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61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61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61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61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61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61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61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61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61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61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61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61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61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61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61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61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61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61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61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61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61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61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61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61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61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61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61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61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31"/>
      <c r="AJ27" s="733"/>
      <c r="AK27" s="28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68"/>
      <c r="B28" s="68"/>
      <c r="C28" s="1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95"/>
      <c r="AK28" s="28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69"/>
      <c r="B29" s="69"/>
      <c r="C29" s="1"/>
      <c r="D29" s="262" t="str">
        <f ca="1">IF(ISBLANK(OFFSET(Data!$B$420,(ROW(A4)-1)*1/3,0)),"-",OFFSET(Data!$B$420,(ROW(A4)-1)*1/3,0))</f>
        <v>-</v>
      </c>
      <c r="E29" s="260" t="str" cm="1">
        <f t="array" aca="1" ref="E29" ca="1">IFERROR(IF(Data!C$16="/",IF(E30&lt;&gt;"",INDEX(Data!$HR$63:$IX$102,MATCH('Race Results'!$D29,Data!$HR$63:$HR$102,0),COLUMN(A4)+1),""),""),"")</f>
        <v/>
      </c>
      <c r="F29" s="260" t="str" cm="1">
        <f t="array" aca="1" ref="F29" ca="1">IFERROR(IF(Data!D$16="/",IF(F30&lt;&gt;"",INDEX(Data!$HR$63:$IX$102,MATCH('Race Results'!$D29,Data!$HR$63:$HR$102,0),COLUMN(B4)+1),""),""),"")</f>
        <v/>
      </c>
      <c r="G29" s="260" t="str" cm="1">
        <f t="array" aca="1" ref="G29" ca="1">IFERROR(IF(Data!E$16="/",IF(G30&lt;&gt;"",INDEX(Data!$HR$63:$IX$102,MATCH('Race Results'!$D29,Data!$HR$63:$HR$102,0),COLUMN(C4)+1),""),""),"")</f>
        <v/>
      </c>
      <c r="H29" s="260" t="str" cm="1">
        <f t="array" aca="1" ref="H29" ca="1">IFERROR(IF(Data!F$16="/",IF(H30&lt;&gt;"",INDEX(Data!$HR$63:$IX$102,MATCH('Race Results'!$D29,Data!$HR$63:$HR$102,0),COLUMN(D4)+1),""),""),"")</f>
        <v/>
      </c>
      <c r="I29" s="260" t="str" cm="1">
        <f t="array" aca="1" ref="I29" ca="1">IFERROR(IF(Data!G$16="/",IF(I30&lt;&gt;"",INDEX(Data!$HR$63:$IX$102,MATCH('Race Results'!$D29,Data!$HR$63:$HR$102,0),COLUMN(E4)+1),""),""),"")</f>
        <v/>
      </c>
      <c r="J29" s="260" t="str" cm="1">
        <f t="array" aca="1" ref="J29" ca="1">IFERROR(IF(Data!H$16="/",IF(J30&lt;&gt;"",INDEX(Data!$HR$63:$IX$102,MATCH('Race Results'!$D29,Data!$HR$63:$HR$102,0),COLUMN(F4)+1),""),""),"")</f>
        <v/>
      </c>
      <c r="K29" s="260" t="str" cm="1">
        <f t="array" aca="1" ref="K29" ca="1">IFERROR(IF(Data!I$16="/",IF(K30&lt;&gt;"",INDEX(Data!$HR$63:$IX$102,MATCH('Race Results'!$D29,Data!$HR$63:$HR$102,0),COLUMN(G4)+1),""),""),"")</f>
        <v/>
      </c>
      <c r="L29" s="260" t="str" cm="1">
        <f t="array" aca="1" ref="L29" ca="1">IFERROR(IF(Data!J$16="/",IF(L30&lt;&gt;"",INDEX(Data!$HR$63:$IX$102,MATCH('Race Results'!$D29,Data!$HR$63:$HR$102,0),COLUMN(H4)+1),""),""),"")</f>
        <v/>
      </c>
      <c r="M29" s="260" t="str" cm="1">
        <f t="array" aca="1" ref="M29" ca="1">IFERROR(IF(Data!K$16="/",IF(M30&lt;&gt;"",INDEX(Data!$HR$63:$IX$102,MATCH('Race Results'!$D29,Data!$HR$63:$HR$102,0),COLUMN(I4)+1),""),""),"")</f>
        <v/>
      </c>
      <c r="N29" s="260" t="str" cm="1">
        <f t="array" aca="1" ref="N29" ca="1">IFERROR(IF(Data!L$16="/",IF(N30&lt;&gt;"",INDEX(Data!$HR$63:$IX$102,MATCH('Race Results'!$D29,Data!$HR$63:$HR$102,0),COLUMN(J4)+1),""),""),"")</f>
        <v/>
      </c>
      <c r="O29" s="260" t="str" cm="1">
        <f t="array" aca="1" ref="O29" ca="1">IFERROR(IF(Data!M$16="/",IF(O30&lt;&gt;"",INDEX(Data!$HR$63:$IX$102,MATCH('Race Results'!$D29,Data!$HR$63:$HR$102,0),COLUMN(K4)+1),""),""),"")</f>
        <v/>
      </c>
      <c r="P29" s="260" t="str" cm="1">
        <f t="array" aca="1" ref="P29" ca="1">IFERROR(IF(Data!N$16="/",IF(P30&lt;&gt;"",INDEX(Data!$HR$63:$IX$102,MATCH('Race Results'!$D29,Data!$HR$63:$HR$102,0),COLUMN(L4)+1),""),""),"")</f>
        <v/>
      </c>
      <c r="Q29" s="260" t="str" cm="1">
        <f t="array" aca="1" ref="Q29" ca="1">IFERROR(IF(Data!O$16="/",IF(Q30&lt;&gt;"",INDEX(Data!$HR$63:$IX$102,MATCH('Race Results'!$D29,Data!$HR$63:$HR$102,0),COLUMN(M4)+1),""),""),"")</f>
        <v/>
      </c>
      <c r="R29" s="260" t="str" cm="1">
        <f t="array" aca="1" ref="R29" ca="1">IFERROR(IF(Data!P$16="/",IF(R30&lt;&gt;"",INDEX(Data!$HR$63:$IX$102,MATCH('Race Results'!$D29,Data!$HR$63:$HR$102,0),COLUMN(N4)+1),""),""),"")</f>
        <v/>
      </c>
      <c r="S29" s="260" t="str" cm="1">
        <f t="array" aca="1" ref="S29" ca="1">IFERROR(IF(Data!Q$16="/",IF(S30&lt;&gt;"",INDEX(Data!$HR$63:$IX$102,MATCH('Race Results'!$D29,Data!$HR$63:$HR$102,0),COLUMN(O4)+1),""),""),"")</f>
        <v/>
      </c>
      <c r="T29" s="260" t="str" cm="1">
        <f t="array" aca="1" ref="T29" ca="1">IFERROR(IF(Data!R$16="/",IF(T30&lt;&gt;"",INDEX(Data!$HR$63:$IX$102,MATCH('Race Results'!$D29,Data!$HR$63:$HR$102,0),COLUMN(P4)+1),""),""),"")</f>
        <v/>
      </c>
      <c r="U29" s="260" t="str" cm="1">
        <f t="array" aca="1" ref="U29" ca="1">IFERROR(IF(Data!S$16="/",IF(U30&lt;&gt;"",INDEX(Data!$HR$63:$IX$102,MATCH('Race Results'!$D29,Data!$HR$63:$HR$102,0),COLUMN(Q4)+1),""),""),"")</f>
        <v/>
      </c>
      <c r="V29" s="260" t="str" cm="1">
        <f t="array" aca="1" ref="V29" ca="1">IFERROR(IF(Data!T$16="/",IF(V30&lt;&gt;"",INDEX(Data!$HR$63:$IX$102,MATCH('Race Results'!$D29,Data!$HR$63:$HR$102,0),COLUMN(R4)+1),""),""),"")</f>
        <v/>
      </c>
      <c r="W29" s="260" t="str" cm="1">
        <f t="array" aca="1" ref="W29" ca="1">IFERROR(IF(Data!U$16="/",IF(W30&lt;&gt;"",INDEX(Data!$HR$63:$IX$102,MATCH('Race Results'!$D29,Data!$HR$63:$HR$102,0),COLUMN(S4)+1),""),""),"")</f>
        <v/>
      </c>
      <c r="X29" s="260" t="str" cm="1">
        <f t="array" aca="1" ref="X29" ca="1">IFERROR(IF(Data!V$16="/",IF(X30&lt;&gt;"",INDEX(Data!$HR$63:$IX$102,MATCH('Race Results'!$D29,Data!$HR$63:$HR$102,0),COLUMN(T4)+1),""),""),"")</f>
        <v/>
      </c>
      <c r="Y29" s="260" t="str" cm="1">
        <f t="array" aca="1" ref="Y29" ca="1">IFERROR(IF(Data!W$16="/",IF(Y30&lt;&gt;"",INDEX(Data!$HR$63:$IX$102,MATCH('Race Results'!$D29,Data!$HR$63:$HR$102,0),COLUMN(U4)+1),""),""),"")</f>
        <v/>
      </c>
      <c r="Z29" s="260" t="str" cm="1">
        <f t="array" aca="1" ref="Z29" ca="1">IFERROR(IF(Data!X$16="/",IF(Z30&lt;&gt;"",INDEX(Data!$HR$63:$IX$102,MATCH('Race Results'!$D29,Data!$HR$63:$HR$102,0),COLUMN(V4)+1),""),""),"")</f>
        <v/>
      </c>
      <c r="AA29" s="260" t="str" cm="1">
        <f t="array" aca="1" ref="AA29" ca="1">IFERROR(IF(Data!Y$16="/",IF(AA30&lt;&gt;"",INDEX(Data!$HR$63:$IX$102,MATCH('Race Results'!$D29,Data!$HR$63:$HR$102,0),COLUMN(W4)+1),""),""),"")</f>
        <v/>
      </c>
      <c r="AB29" s="260" t="str" cm="1">
        <f t="array" aca="1" ref="AB29" ca="1">IFERROR(IF(Data!Z$16="/",IF(AB30&lt;&gt;"",INDEX(Data!$HR$63:$IX$102,MATCH('Race Results'!$D29,Data!$HR$63:$HR$102,0),COLUMN(X4)+1),""),""),"")</f>
        <v/>
      </c>
      <c r="AC29" s="260" t="str" cm="1">
        <f t="array" aca="1" ref="AC29" ca="1">IFERROR(IF(Data!AA$16="/",IF(AC30&lt;&gt;"",INDEX(Data!$HR$63:$IX$102,MATCH('Race Results'!$D29,Data!$HR$63:$HR$102,0),COLUMN(Y4)+1),""),""),"")</f>
        <v/>
      </c>
      <c r="AD29" s="260" t="str" cm="1">
        <f t="array" aca="1" ref="AD29" ca="1">IFERROR(IF(Data!AB$16="/",IF(AD30&lt;&gt;"",INDEX(Data!$HR$63:$IX$102,MATCH('Race Results'!$D29,Data!$HR$63:$HR$102,0),COLUMN(Z4)+1),""),""),"")</f>
        <v/>
      </c>
      <c r="AE29" s="260" t="str" cm="1">
        <f t="array" aca="1" ref="AE29" ca="1">IFERROR(IF(Data!AC$16="/",IF(AE30&lt;&gt;"",INDEX(Data!$HR$63:$IX$102,MATCH('Race Results'!$D29,Data!$HR$63:$HR$102,0),COLUMN(AA4)+1),""),""),"")</f>
        <v/>
      </c>
      <c r="AF29" s="260" t="str" cm="1">
        <f t="array" aca="1" ref="AF29" ca="1">IFERROR(IF(Data!AD$16="/",IF(AF30&lt;&gt;"",INDEX(Data!$HR$63:$IX$102,MATCH('Race Results'!$D29,Data!$HR$63:$HR$102,0),COLUMN(AB4)+1),""),""),"")</f>
        <v/>
      </c>
      <c r="AG29" s="260" t="str" cm="1">
        <f t="array" aca="1" ref="AG29" ca="1">IFERROR(IF(Data!AE$16="/",IF(AG30&lt;&gt;"",INDEX(Data!$HR$63:$IX$102,MATCH('Race Results'!$D29,Data!$HR$63:$HR$102,0),COLUMN(AC4)+1),""),""),"")</f>
        <v/>
      </c>
      <c r="AH29" s="260" t="str" cm="1">
        <f t="array" aca="1" ref="AH29" ca="1">IFERROR(IF(Data!AF$16="/",IF(AH30&lt;&gt;"",INDEX(Data!$HR$63:$IX$102,MATCH('Race Results'!$D29,Data!$HR$63:$HR$102,0),COLUMN(AD4)+1),""),""),"")</f>
        <v/>
      </c>
      <c r="AI29" s="730" t="str" cm="1">
        <f t="array" aca="1" ref="AI29" ca="1">IFERROR(IF($D29&lt;&gt;"-",INDEX(Data!$HR$63:$IX$102,MATCH('Race Results'!$D29,Data!$HR$63:$HR$102,0),COLUMN(AE4)+1),""),"")</f>
        <v/>
      </c>
      <c r="AJ29" s="732" t="str" cm="1">
        <f t="array" aca="1" ref="AJ29" ca="1">IFERROR(IF($D29&lt;&gt;"-",INDEX(Data!$HR$63:$IX$102,MATCH('Race Results'!$D29,Data!$HR$63:$HR$102,0),COLUMN(AF4)+1),""),"")</f>
        <v/>
      </c>
      <c r="AK29" s="28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63" t="s">
        <v>113</v>
      </c>
      <c r="E30" s="261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61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61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61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61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61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61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61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61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61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61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61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61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61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61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61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61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61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61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61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61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61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61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61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61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61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61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61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61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61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31"/>
      <c r="AJ30" s="733"/>
      <c r="AK30" s="28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68"/>
      <c r="B31" s="68"/>
      <c r="C31" s="1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95"/>
      <c r="AK31" s="28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62" t="str">
        <f ca="1">IF(ISBLANK(OFFSET(Data!$B$420,(ROW(A7)-1)*1/3,0)),"-",OFFSET(Data!$B$420,(ROW(A7)-1)*1/3,0))</f>
        <v>-</v>
      </c>
      <c r="E32" s="260" t="str" cm="1">
        <f t="array" aca="1" ref="E32" ca="1">IFERROR(IF(Data!C$16="/",IF(E33&lt;&gt;"",INDEX(Data!$HR$63:$IX$102,MATCH('Race Results'!$D32,Data!$HR$63:$HR$102,0),COLUMN(A7)+1),""),""),"")</f>
        <v/>
      </c>
      <c r="F32" s="260" t="str" cm="1">
        <f t="array" aca="1" ref="F32" ca="1">IFERROR(IF(Data!D$16="/",IF(F33&lt;&gt;"",INDEX(Data!$HR$63:$IX$102,MATCH('Race Results'!$D32,Data!$HR$63:$HR$102,0),COLUMN(B7)+1),""),""),"")</f>
        <v/>
      </c>
      <c r="G32" s="260" t="str" cm="1">
        <f t="array" aca="1" ref="G32" ca="1">IFERROR(IF(Data!E$16="/",IF(G33&lt;&gt;"",INDEX(Data!$HR$63:$IX$102,MATCH('Race Results'!$D32,Data!$HR$63:$HR$102,0),COLUMN(C7)+1),""),""),"")</f>
        <v/>
      </c>
      <c r="H32" s="260" t="str" cm="1">
        <f t="array" aca="1" ref="H32" ca="1">IFERROR(IF(Data!F$16="/",IF(H33&lt;&gt;"",INDEX(Data!$HR$63:$IX$102,MATCH('Race Results'!$D32,Data!$HR$63:$HR$102,0),COLUMN(D7)+1),""),""),"")</f>
        <v/>
      </c>
      <c r="I32" s="260" t="str" cm="1">
        <f t="array" aca="1" ref="I32" ca="1">IFERROR(IF(Data!G$16="/",IF(I33&lt;&gt;"",INDEX(Data!$HR$63:$IX$102,MATCH('Race Results'!$D32,Data!$HR$63:$HR$102,0),COLUMN(E7)+1),""),""),"")</f>
        <v/>
      </c>
      <c r="J32" s="260" t="str" cm="1">
        <f t="array" aca="1" ref="J32" ca="1">IFERROR(IF(Data!H$16="/",IF(J33&lt;&gt;"",INDEX(Data!$HR$63:$IX$102,MATCH('Race Results'!$D32,Data!$HR$63:$HR$102,0),COLUMN(F7)+1),""),""),"")</f>
        <v/>
      </c>
      <c r="K32" s="260" t="str" cm="1">
        <f t="array" aca="1" ref="K32" ca="1">IFERROR(IF(Data!I$16="/",IF(K33&lt;&gt;"",INDEX(Data!$HR$63:$IX$102,MATCH('Race Results'!$D32,Data!$HR$63:$HR$102,0),COLUMN(G7)+1),""),""),"")</f>
        <v/>
      </c>
      <c r="L32" s="260" t="str" cm="1">
        <f t="array" aca="1" ref="L32" ca="1">IFERROR(IF(Data!J$16="/",IF(L33&lt;&gt;"",INDEX(Data!$HR$63:$IX$102,MATCH('Race Results'!$D32,Data!$HR$63:$HR$102,0),COLUMN(H7)+1),""),""),"")</f>
        <v/>
      </c>
      <c r="M32" s="260" t="str" cm="1">
        <f t="array" aca="1" ref="M32" ca="1">IFERROR(IF(Data!K$16="/",IF(M33&lt;&gt;"",INDEX(Data!$HR$63:$IX$102,MATCH('Race Results'!$D32,Data!$HR$63:$HR$102,0),COLUMN(I7)+1),""),""),"")</f>
        <v/>
      </c>
      <c r="N32" s="260" t="str" cm="1">
        <f t="array" aca="1" ref="N32" ca="1">IFERROR(IF(Data!L$16="/",IF(N33&lt;&gt;"",INDEX(Data!$HR$63:$IX$102,MATCH('Race Results'!$D32,Data!$HR$63:$HR$102,0),COLUMN(J7)+1),""),""),"")</f>
        <v/>
      </c>
      <c r="O32" s="260" t="str" cm="1">
        <f t="array" aca="1" ref="O32" ca="1">IFERROR(IF(Data!M$16="/",IF(O33&lt;&gt;"",INDEX(Data!$HR$63:$IX$102,MATCH('Race Results'!$D32,Data!$HR$63:$HR$102,0),COLUMN(K7)+1),""),""),"")</f>
        <v/>
      </c>
      <c r="P32" s="260" t="str" cm="1">
        <f t="array" aca="1" ref="P32" ca="1">IFERROR(IF(Data!N$16="/",IF(P33&lt;&gt;"",INDEX(Data!$HR$63:$IX$102,MATCH('Race Results'!$D32,Data!$HR$63:$HR$102,0),COLUMN(L7)+1),""),""),"")</f>
        <v/>
      </c>
      <c r="Q32" s="260" t="str" cm="1">
        <f t="array" aca="1" ref="Q32" ca="1">IFERROR(IF(Data!O$16="/",IF(Q33&lt;&gt;"",INDEX(Data!$HR$63:$IX$102,MATCH('Race Results'!$D32,Data!$HR$63:$HR$102,0),COLUMN(M7)+1),""),""),"")</f>
        <v/>
      </c>
      <c r="R32" s="260" t="str" cm="1">
        <f t="array" aca="1" ref="R32" ca="1">IFERROR(IF(Data!P$16="/",IF(R33&lt;&gt;"",INDEX(Data!$HR$63:$IX$102,MATCH('Race Results'!$D32,Data!$HR$63:$HR$102,0),COLUMN(N7)+1),""),""),"")</f>
        <v/>
      </c>
      <c r="S32" s="260" t="str" cm="1">
        <f t="array" aca="1" ref="S32" ca="1">IFERROR(IF(Data!Q$16="/",IF(S33&lt;&gt;"",INDEX(Data!$HR$63:$IX$102,MATCH('Race Results'!$D32,Data!$HR$63:$HR$102,0),COLUMN(O7)+1),""),""),"")</f>
        <v/>
      </c>
      <c r="T32" s="260" t="str" cm="1">
        <f t="array" aca="1" ref="T32" ca="1">IFERROR(IF(Data!R$16="/",IF(T33&lt;&gt;"",INDEX(Data!$HR$63:$IX$102,MATCH('Race Results'!$D32,Data!$HR$63:$HR$102,0),COLUMN(P7)+1),""),""),"")</f>
        <v/>
      </c>
      <c r="U32" s="260" t="str" cm="1">
        <f t="array" aca="1" ref="U32" ca="1">IFERROR(IF(Data!S$16="/",IF(U33&lt;&gt;"",INDEX(Data!$HR$63:$IX$102,MATCH('Race Results'!$D32,Data!$HR$63:$HR$102,0),COLUMN(Q7)+1),""),""),"")</f>
        <v/>
      </c>
      <c r="V32" s="260" t="str" cm="1">
        <f t="array" aca="1" ref="V32" ca="1">IFERROR(IF(Data!T$16="/",IF(V33&lt;&gt;"",INDEX(Data!$HR$63:$IX$102,MATCH('Race Results'!$D32,Data!$HR$63:$HR$102,0),COLUMN(R7)+1),""),""),"")</f>
        <v/>
      </c>
      <c r="W32" s="260" t="str" cm="1">
        <f t="array" aca="1" ref="W32" ca="1">IFERROR(IF(Data!U$16="/",IF(W33&lt;&gt;"",INDEX(Data!$HR$63:$IX$102,MATCH('Race Results'!$D32,Data!$HR$63:$HR$102,0),COLUMN(S7)+1),""),""),"")</f>
        <v/>
      </c>
      <c r="X32" s="260" t="str" cm="1">
        <f t="array" aca="1" ref="X32" ca="1">IFERROR(IF(Data!V$16="/",IF(X33&lt;&gt;"",INDEX(Data!$HR$63:$IX$102,MATCH('Race Results'!$D32,Data!$HR$63:$HR$102,0),COLUMN(T7)+1),""),""),"")</f>
        <v/>
      </c>
      <c r="Y32" s="260" t="str" cm="1">
        <f t="array" aca="1" ref="Y32" ca="1">IFERROR(IF(Data!W$16="/",IF(Y33&lt;&gt;"",INDEX(Data!$HR$63:$IX$102,MATCH('Race Results'!$D32,Data!$HR$63:$HR$102,0),COLUMN(U7)+1),""),""),"")</f>
        <v/>
      </c>
      <c r="Z32" s="260" t="str" cm="1">
        <f t="array" aca="1" ref="Z32" ca="1">IFERROR(IF(Data!X$16="/",IF(Z33&lt;&gt;"",INDEX(Data!$HR$63:$IX$102,MATCH('Race Results'!$D32,Data!$HR$63:$HR$102,0),COLUMN(V7)+1),""),""),"")</f>
        <v/>
      </c>
      <c r="AA32" s="260" t="str" cm="1">
        <f t="array" aca="1" ref="AA32" ca="1">IFERROR(IF(Data!Y$16="/",IF(AA33&lt;&gt;"",INDEX(Data!$HR$63:$IX$102,MATCH('Race Results'!$D32,Data!$HR$63:$HR$102,0),COLUMN(W7)+1),""),""),"")</f>
        <v/>
      </c>
      <c r="AB32" s="260" t="str" cm="1">
        <f t="array" aca="1" ref="AB32" ca="1">IFERROR(IF(Data!Z$16="/",IF(AB33&lt;&gt;"",INDEX(Data!$HR$63:$IX$102,MATCH('Race Results'!$D32,Data!$HR$63:$HR$102,0),COLUMN(X7)+1),""),""),"")</f>
        <v/>
      </c>
      <c r="AC32" s="260" t="str" cm="1">
        <f t="array" aca="1" ref="AC32" ca="1">IFERROR(IF(Data!AA$16="/",IF(AC33&lt;&gt;"",INDEX(Data!$HR$63:$IX$102,MATCH('Race Results'!$D32,Data!$HR$63:$HR$102,0),COLUMN(Y7)+1),""),""),"")</f>
        <v/>
      </c>
      <c r="AD32" s="260" t="str" cm="1">
        <f t="array" aca="1" ref="AD32" ca="1">IFERROR(IF(Data!AB$16="/",IF(AD33&lt;&gt;"",INDEX(Data!$HR$63:$IX$102,MATCH('Race Results'!$D32,Data!$HR$63:$HR$102,0),COLUMN(Z7)+1),""),""),"")</f>
        <v/>
      </c>
      <c r="AE32" s="260" t="str" cm="1">
        <f t="array" aca="1" ref="AE32" ca="1">IFERROR(IF(Data!AC$16="/",IF(AE33&lt;&gt;"",INDEX(Data!$HR$63:$IX$102,MATCH('Race Results'!$D32,Data!$HR$63:$HR$102,0),COLUMN(AA7)+1),""),""),"")</f>
        <v/>
      </c>
      <c r="AF32" s="260" t="str" cm="1">
        <f t="array" aca="1" ref="AF32" ca="1">IFERROR(IF(Data!AD$16="/",IF(AF33&lt;&gt;"",INDEX(Data!$HR$63:$IX$102,MATCH('Race Results'!$D32,Data!$HR$63:$HR$102,0),COLUMN(AB7)+1),""),""),"")</f>
        <v/>
      </c>
      <c r="AG32" s="260" t="str" cm="1">
        <f t="array" aca="1" ref="AG32" ca="1">IFERROR(IF(Data!AE$16="/",IF(AG33&lt;&gt;"",INDEX(Data!$HR$63:$IX$102,MATCH('Race Results'!$D32,Data!$HR$63:$HR$102,0),COLUMN(AC7)+1),""),""),"")</f>
        <v/>
      </c>
      <c r="AH32" s="260" t="str" cm="1">
        <f t="array" aca="1" ref="AH32" ca="1">IFERROR(IF(Data!AF$16="/",IF(AH33&lt;&gt;"",INDEX(Data!$HR$63:$IX$102,MATCH('Race Results'!$D32,Data!$HR$63:$HR$102,0),COLUMN(AD7)+1),""),""),"")</f>
        <v/>
      </c>
      <c r="AI32" s="730" t="str" cm="1">
        <f t="array" aca="1" ref="AI32" ca="1">IFERROR(IF($D32&lt;&gt;"-",INDEX(Data!$HR$63:$IX$102,MATCH('Race Results'!$D32,Data!$HR$63:$HR$102,0),COLUMN(AE7)+1),""),"")</f>
        <v/>
      </c>
      <c r="AJ32" s="732" t="str" cm="1">
        <f t="array" aca="1" ref="AJ32" ca="1">IFERROR(IF($D32&lt;&gt;"-",INDEX(Data!$HR$63:$IX$102,MATCH('Race Results'!$D32,Data!$HR$63:$HR$102,0),COLUMN(AF7)+1),""),"")</f>
        <v/>
      </c>
      <c r="AK32" s="28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63" t="s">
        <v>113</v>
      </c>
      <c r="E33" s="261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61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61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61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61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61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61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61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61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61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61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61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61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61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61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61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61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61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61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61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61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61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61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61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61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61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61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61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61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61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31"/>
      <c r="AJ33" s="733"/>
      <c r="AK33" s="28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68"/>
      <c r="B34" s="68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95"/>
      <c r="AK34" s="28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62" t="str">
        <f ca="1">IF(ISBLANK(OFFSET(Data!$B$420,(ROW(A10)-1)*1/3,0)),"-",OFFSET(Data!$B$420,(ROW(A10)-1)*1/3,0))</f>
        <v>-</v>
      </c>
      <c r="E35" s="260" t="str" cm="1">
        <f t="array" aca="1" ref="E35" ca="1">IFERROR(IF(Data!C$16="/",IF(E36&lt;&gt;"",INDEX(Data!$HR$63:$IX$102,MATCH('Race Results'!$D35,Data!$HR$63:$HR$102,0),COLUMN(A10)+1),""),""),"")</f>
        <v/>
      </c>
      <c r="F35" s="260" t="str" cm="1">
        <f t="array" aca="1" ref="F35" ca="1">IFERROR(IF(Data!D$16="/",IF(F36&lt;&gt;"",INDEX(Data!$HR$63:$IX$102,MATCH('Race Results'!$D35,Data!$HR$63:$HR$102,0),COLUMN(B10)+1),""),""),"")</f>
        <v/>
      </c>
      <c r="G35" s="260" t="str" cm="1">
        <f t="array" aca="1" ref="G35" ca="1">IFERROR(IF(Data!E$16="/",IF(G36&lt;&gt;"",INDEX(Data!$HR$63:$IX$102,MATCH('Race Results'!$D35,Data!$HR$63:$HR$102,0),COLUMN(C10)+1),""),""),"")</f>
        <v/>
      </c>
      <c r="H35" s="260" t="str" cm="1">
        <f t="array" aca="1" ref="H35" ca="1">IFERROR(IF(Data!F$16="/",IF(H36&lt;&gt;"",INDEX(Data!$HR$63:$IX$102,MATCH('Race Results'!$D35,Data!$HR$63:$HR$102,0),COLUMN(D10)+1),""),""),"")</f>
        <v/>
      </c>
      <c r="I35" s="260" t="str" cm="1">
        <f t="array" aca="1" ref="I35" ca="1">IFERROR(IF(Data!G$16="/",IF(I36&lt;&gt;"",INDEX(Data!$HR$63:$IX$102,MATCH('Race Results'!$D35,Data!$HR$63:$HR$102,0),COLUMN(E10)+1),""),""),"")</f>
        <v/>
      </c>
      <c r="J35" s="260" t="str" cm="1">
        <f t="array" aca="1" ref="J35" ca="1">IFERROR(IF(Data!H$16="/",IF(J36&lt;&gt;"",INDEX(Data!$HR$63:$IX$102,MATCH('Race Results'!$D35,Data!$HR$63:$HR$102,0),COLUMN(F10)+1),""),""),"")</f>
        <v/>
      </c>
      <c r="K35" s="260" t="str" cm="1">
        <f t="array" aca="1" ref="K35" ca="1">IFERROR(IF(Data!I$16="/",IF(K36&lt;&gt;"",INDEX(Data!$HR$63:$IX$102,MATCH('Race Results'!$D35,Data!$HR$63:$HR$102,0),COLUMN(G10)+1),""),""),"")</f>
        <v/>
      </c>
      <c r="L35" s="260" t="str" cm="1">
        <f t="array" aca="1" ref="L35" ca="1">IFERROR(IF(Data!J$16="/",IF(L36&lt;&gt;"",INDEX(Data!$HR$63:$IX$102,MATCH('Race Results'!$D35,Data!$HR$63:$HR$102,0),COLUMN(H10)+1),""),""),"")</f>
        <v/>
      </c>
      <c r="M35" s="260" t="str" cm="1">
        <f t="array" aca="1" ref="M35" ca="1">IFERROR(IF(Data!K$16="/",IF(M36&lt;&gt;"",INDEX(Data!$HR$63:$IX$102,MATCH('Race Results'!$D35,Data!$HR$63:$HR$102,0),COLUMN(I10)+1),""),""),"")</f>
        <v/>
      </c>
      <c r="N35" s="260" t="str" cm="1">
        <f t="array" aca="1" ref="N35" ca="1">IFERROR(IF(Data!L$16="/",IF(N36&lt;&gt;"",INDEX(Data!$HR$63:$IX$102,MATCH('Race Results'!$D35,Data!$HR$63:$HR$102,0),COLUMN(J10)+1),""),""),"")</f>
        <v/>
      </c>
      <c r="O35" s="260" t="str" cm="1">
        <f t="array" aca="1" ref="O35" ca="1">IFERROR(IF(Data!M$16="/",IF(O36&lt;&gt;"",INDEX(Data!$HR$63:$IX$102,MATCH('Race Results'!$D35,Data!$HR$63:$HR$102,0),COLUMN(K10)+1),""),""),"")</f>
        <v/>
      </c>
      <c r="P35" s="260" t="str" cm="1">
        <f t="array" aca="1" ref="P35" ca="1">IFERROR(IF(Data!N$16="/",IF(P36&lt;&gt;"",INDEX(Data!$HR$63:$IX$102,MATCH('Race Results'!$D35,Data!$HR$63:$HR$102,0),COLUMN(L10)+1),""),""),"")</f>
        <v/>
      </c>
      <c r="Q35" s="260" t="str" cm="1">
        <f t="array" aca="1" ref="Q35" ca="1">IFERROR(IF(Data!O$16="/",IF(Q36&lt;&gt;"",INDEX(Data!$HR$63:$IX$102,MATCH('Race Results'!$D35,Data!$HR$63:$HR$102,0),COLUMN(M10)+1),""),""),"")</f>
        <v/>
      </c>
      <c r="R35" s="260" t="str" cm="1">
        <f t="array" aca="1" ref="R35" ca="1">IFERROR(IF(Data!P$16="/",IF(R36&lt;&gt;"",INDEX(Data!$HR$63:$IX$102,MATCH('Race Results'!$D35,Data!$HR$63:$HR$102,0),COLUMN(N10)+1),""),""),"")</f>
        <v/>
      </c>
      <c r="S35" s="260" t="str" cm="1">
        <f t="array" aca="1" ref="S35" ca="1">IFERROR(IF(Data!Q$16="/",IF(S36&lt;&gt;"",INDEX(Data!$HR$63:$IX$102,MATCH('Race Results'!$D35,Data!$HR$63:$HR$102,0),COLUMN(O10)+1),""),""),"")</f>
        <v/>
      </c>
      <c r="T35" s="260" t="str" cm="1">
        <f t="array" aca="1" ref="T35" ca="1">IFERROR(IF(Data!R$16="/",IF(T36&lt;&gt;"",INDEX(Data!$HR$63:$IX$102,MATCH('Race Results'!$D35,Data!$HR$63:$HR$102,0),COLUMN(P10)+1),""),""),"")</f>
        <v/>
      </c>
      <c r="U35" s="260" t="str" cm="1">
        <f t="array" aca="1" ref="U35" ca="1">IFERROR(IF(Data!S$16="/",IF(U36&lt;&gt;"",INDEX(Data!$HR$63:$IX$102,MATCH('Race Results'!$D35,Data!$HR$63:$HR$102,0),COLUMN(Q10)+1),""),""),"")</f>
        <v/>
      </c>
      <c r="V35" s="260" t="str" cm="1">
        <f t="array" aca="1" ref="V35" ca="1">IFERROR(IF(Data!T$16="/",IF(V36&lt;&gt;"",INDEX(Data!$HR$63:$IX$102,MATCH('Race Results'!$D35,Data!$HR$63:$HR$102,0),COLUMN(R10)+1),""),""),"")</f>
        <v/>
      </c>
      <c r="W35" s="260" t="str" cm="1">
        <f t="array" aca="1" ref="W35" ca="1">IFERROR(IF(Data!U$16="/",IF(W36&lt;&gt;"",INDEX(Data!$HR$63:$IX$102,MATCH('Race Results'!$D35,Data!$HR$63:$HR$102,0),COLUMN(S10)+1),""),""),"")</f>
        <v/>
      </c>
      <c r="X35" s="260" t="str" cm="1">
        <f t="array" aca="1" ref="X35" ca="1">IFERROR(IF(Data!V$16="/",IF(X36&lt;&gt;"",INDEX(Data!$HR$63:$IX$102,MATCH('Race Results'!$D35,Data!$HR$63:$HR$102,0),COLUMN(T10)+1),""),""),"")</f>
        <v/>
      </c>
      <c r="Y35" s="260" t="str" cm="1">
        <f t="array" aca="1" ref="Y35" ca="1">IFERROR(IF(Data!W$16="/",IF(Y36&lt;&gt;"",INDEX(Data!$HR$63:$IX$102,MATCH('Race Results'!$D35,Data!$HR$63:$HR$102,0),COLUMN(U10)+1),""),""),"")</f>
        <v/>
      </c>
      <c r="Z35" s="260" t="str" cm="1">
        <f t="array" aca="1" ref="Z35" ca="1">IFERROR(IF(Data!X$16="/",IF(Z36&lt;&gt;"",INDEX(Data!$HR$63:$IX$102,MATCH('Race Results'!$D35,Data!$HR$63:$HR$102,0),COLUMN(V10)+1),""),""),"")</f>
        <v/>
      </c>
      <c r="AA35" s="260" t="str" cm="1">
        <f t="array" aca="1" ref="AA35" ca="1">IFERROR(IF(Data!Y$16="/",IF(AA36&lt;&gt;"",INDEX(Data!$HR$63:$IX$102,MATCH('Race Results'!$D35,Data!$HR$63:$HR$102,0),COLUMN(W10)+1),""),""),"")</f>
        <v/>
      </c>
      <c r="AB35" s="260" t="str" cm="1">
        <f t="array" aca="1" ref="AB35" ca="1">IFERROR(IF(Data!Z$16="/",IF(AB36&lt;&gt;"",INDEX(Data!$HR$63:$IX$102,MATCH('Race Results'!$D35,Data!$HR$63:$HR$102,0),COLUMN(X10)+1),""),""),"")</f>
        <v/>
      </c>
      <c r="AC35" s="260" t="str" cm="1">
        <f t="array" aca="1" ref="AC35" ca="1">IFERROR(IF(Data!AA$16="/",IF(AC36&lt;&gt;"",INDEX(Data!$HR$63:$IX$102,MATCH('Race Results'!$D35,Data!$HR$63:$HR$102,0),COLUMN(Y10)+1),""),""),"")</f>
        <v/>
      </c>
      <c r="AD35" s="260" t="str" cm="1">
        <f t="array" aca="1" ref="AD35" ca="1">IFERROR(IF(Data!AB$16="/",IF(AD36&lt;&gt;"",INDEX(Data!$HR$63:$IX$102,MATCH('Race Results'!$D35,Data!$HR$63:$HR$102,0),COLUMN(Z10)+1),""),""),"")</f>
        <v/>
      </c>
      <c r="AE35" s="260" t="str" cm="1">
        <f t="array" aca="1" ref="AE35" ca="1">IFERROR(IF(Data!AC$16="/",IF(AE36&lt;&gt;"",INDEX(Data!$HR$63:$IX$102,MATCH('Race Results'!$D35,Data!$HR$63:$HR$102,0),COLUMN(AA10)+1),""),""),"")</f>
        <v/>
      </c>
      <c r="AF35" s="260" t="str" cm="1">
        <f t="array" aca="1" ref="AF35" ca="1">IFERROR(IF(Data!AD$16="/",IF(AF36&lt;&gt;"",INDEX(Data!$HR$63:$IX$102,MATCH('Race Results'!$D35,Data!$HR$63:$HR$102,0),COLUMN(AB10)+1),""),""),"")</f>
        <v/>
      </c>
      <c r="AG35" s="260" t="str" cm="1">
        <f t="array" aca="1" ref="AG35" ca="1">IFERROR(IF(Data!AE$16="/",IF(AG36&lt;&gt;"",INDEX(Data!$HR$63:$IX$102,MATCH('Race Results'!$D35,Data!$HR$63:$HR$102,0),COLUMN(AC10)+1),""),""),"")</f>
        <v/>
      </c>
      <c r="AH35" s="260" t="str" cm="1">
        <f t="array" aca="1" ref="AH35" ca="1">IFERROR(IF(Data!AF$16="/",IF(AH36&lt;&gt;"",INDEX(Data!$HR$63:$IX$102,MATCH('Race Results'!$D35,Data!$HR$63:$HR$102,0),COLUMN(AD10)+1),""),""),"")</f>
        <v/>
      </c>
      <c r="AI35" s="730" t="str" cm="1">
        <f t="array" aca="1" ref="AI35" ca="1">IFERROR(IF($D35&lt;&gt;"-",INDEX(Data!$HR$63:$IX$102,MATCH('Race Results'!$D35,Data!$HR$63:$HR$102,0),COLUMN(AE10)+1),""),"")</f>
        <v/>
      </c>
      <c r="AJ35" s="732" t="str" cm="1">
        <f t="array" aca="1" ref="AJ35" ca="1">IFERROR(IF($D35&lt;&gt;"-",INDEX(Data!$HR$63:$IX$102,MATCH('Race Results'!$D35,Data!$HR$63:$HR$102,0),COLUMN(AF10)+1),""),"")</f>
        <v/>
      </c>
      <c r="AK35" s="28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63" t="s">
        <v>113</v>
      </c>
      <c r="E36" s="261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61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61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61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61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61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61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61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61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61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61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61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61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61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61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61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61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61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61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61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61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61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61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61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61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61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61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61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61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61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31"/>
      <c r="AJ36" s="733"/>
      <c r="AK36" s="28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68"/>
      <c r="B37" s="68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95"/>
      <c r="AK37" s="28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62" t="str">
        <f ca="1">IF(ISBLANK(OFFSET(Data!$B$420,(ROW(A13)-1)*1/3,0)),"-",OFFSET(Data!$B$420,(ROW(A13)-1)*1/3,0))</f>
        <v>-</v>
      </c>
      <c r="E38" s="260" t="str" cm="1">
        <f t="array" aca="1" ref="E38" ca="1">IFERROR(IF(Data!C$16="/",IF(E39&lt;&gt;"",INDEX(Data!$HR$63:$IX$102,MATCH('Race Results'!$D38,Data!$HR$63:$HR$102,0),COLUMN(A13)+1),""),""),"")</f>
        <v/>
      </c>
      <c r="F38" s="260" t="str" cm="1">
        <f t="array" aca="1" ref="F38" ca="1">IFERROR(IF(Data!D$16="/",IF(F39&lt;&gt;"",INDEX(Data!$HR$63:$IX$102,MATCH('Race Results'!$D38,Data!$HR$63:$HR$102,0),COLUMN(B13)+1),""),""),"")</f>
        <v/>
      </c>
      <c r="G38" s="260" t="str" cm="1">
        <f t="array" aca="1" ref="G38" ca="1">IFERROR(IF(Data!E$16="/",IF(G39&lt;&gt;"",INDEX(Data!$HR$63:$IX$102,MATCH('Race Results'!$D38,Data!$HR$63:$HR$102,0),COLUMN(C13)+1),""),""),"")</f>
        <v/>
      </c>
      <c r="H38" s="260" t="str" cm="1">
        <f t="array" aca="1" ref="H38" ca="1">IFERROR(IF(Data!F$16="/",IF(H39&lt;&gt;"",INDEX(Data!$HR$63:$IX$102,MATCH('Race Results'!$D38,Data!$HR$63:$HR$102,0),COLUMN(D13)+1),""),""),"")</f>
        <v/>
      </c>
      <c r="I38" s="260" t="str" cm="1">
        <f t="array" aca="1" ref="I38" ca="1">IFERROR(IF(Data!G$16="/",IF(I39&lt;&gt;"",INDEX(Data!$HR$63:$IX$102,MATCH('Race Results'!$D38,Data!$HR$63:$HR$102,0),COLUMN(E13)+1),""),""),"")</f>
        <v/>
      </c>
      <c r="J38" s="260" t="str" cm="1">
        <f t="array" aca="1" ref="J38" ca="1">IFERROR(IF(Data!H$16="/",IF(J39&lt;&gt;"",INDEX(Data!$HR$63:$IX$102,MATCH('Race Results'!$D38,Data!$HR$63:$HR$102,0),COLUMN(F13)+1),""),""),"")</f>
        <v/>
      </c>
      <c r="K38" s="260" t="str" cm="1">
        <f t="array" aca="1" ref="K38" ca="1">IFERROR(IF(Data!I$16="/",IF(K39&lt;&gt;"",INDEX(Data!$HR$63:$IX$102,MATCH('Race Results'!$D38,Data!$HR$63:$HR$102,0),COLUMN(G13)+1),""),""),"")</f>
        <v/>
      </c>
      <c r="L38" s="260" t="str" cm="1">
        <f t="array" aca="1" ref="L38" ca="1">IFERROR(IF(Data!J$16="/",IF(L39&lt;&gt;"",INDEX(Data!$HR$63:$IX$102,MATCH('Race Results'!$D38,Data!$HR$63:$HR$102,0),COLUMN(H13)+1),""),""),"")</f>
        <v/>
      </c>
      <c r="M38" s="260" t="str" cm="1">
        <f t="array" aca="1" ref="M38" ca="1">IFERROR(IF(Data!K$16="/",IF(M39&lt;&gt;"",INDEX(Data!$HR$63:$IX$102,MATCH('Race Results'!$D38,Data!$HR$63:$HR$102,0),COLUMN(I13)+1),""),""),"")</f>
        <v/>
      </c>
      <c r="N38" s="260" t="str" cm="1">
        <f t="array" aca="1" ref="N38" ca="1">IFERROR(IF(Data!L$16="/",IF(N39&lt;&gt;"",INDEX(Data!$HR$63:$IX$102,MATCH('Race Results'!$D38,Data!$HR$63:$HR$102,0),COLUMN(J13)+1),""),""),"")</f>
        <v/>
      </c>
      <c r="O38" s="260" t="str" cm="1">
        <f t="array" aca="1" ref="O38" ca="1">IFERROR(IF(Data!M$16="/",IF(O39&lt;&gt;"",INDEX(Data!$HR$63:$IX$102,MATCH('Race Results'!$D38,Data!$HR$63:$HR$102,0),COLUMN(K13)+1),""),""),"")</f>
        <v/>
      </c>
      <c r="P38" s="260" t="str" cm="1">
        <f t="array" aca="1" ref="P38" ca="1">IFERROR(IF(Data!N$16="/",IF(P39&lt;&gt;"",INDEX(Data!$HR$63:$IX$102,MATCH('Race Results'!$D38,Data!$HR$63:$HR$102,0),COLUMN(L13)+1),""),""),"")</f>
        <v/>
      </c>
      <c r="Q38" s="260" t="str" cm="1">
        <f t="array" aca="1" ref="Q38" ca="1">IFERROR(IF(Data!O$16="/",IF(Q39&lt;&gt;"",INDEX(Data!$HR$63:$IX$102,MATCH('Race Results'!$D38,Data!$HR$63:$HR$102,0),COLUMN(M13)+1),""),""),"")</f>
        <v/>
      </c>
      <c r="R38" s="260" t="str" cm="1">
        <f t="array" aca="1" ref="R38" ca="1">IFERROR(IF(Data!P$16="/",IF(R39&lt;&gt;"",INDEX(Data!$HR$63:$IX$102,MATCH('Race Results'!$D38,Data!$HR$63:$HR$102,0),COLUMN(N13)+1),""),""),"")</f>
        <v/>
      </c>
      <c r="S38" s="260" t="str" cm="1">
        <f t="array" aca="1" ref="S38" ca="1">IFERROR(IF(Data!Q$16="/",IF(S39&lt;&gt;"",INDEX(Data!$HR$63:$IX$102,MATCH('Race Results'!$D38,Data!$HR$63:$HR$102,0),COLUMN(O13)+1),""),""),"")</f>
        <v/>
      </c>
      <c r="T38" s="260" t="str" cm="1">
        <f t="array" aca="1" ref="T38" ca="1">IFERROR(IF(Data!R$16="/",IF(T39&lt;&gt;"",INDEX(Data!$HR$63:$IX$102,MATCH('Race Results'!$D38,Data!$HR$63:$HR$102,0),COLUMN(P13)+1),""),""),"")</f>
        <v/>
      </c>
      <c r="U38" s="260" t="str" cm="1">
        <f t="array" aca="1" ref="U38" ca="1">IFERROR(IF(Data!S$16="/",IF(U39&lt;&gt;"",INDEX(Data!$HR$63:$IX$102,MATCH('Race Results'!$D38,Data!$HR$63:$HR$102,0),COLUMN(Q13)+1),""),""),"")</f>
        <v/>
      </c>
      <c r="V38" s="260" t="str" cm="1">
        <f t="array" aca="1" ref="V38" ca="1">IFERROR(IF(Data!T$16="/",IF(V39&lt;&gt;"",INDEX(Data!$HR$63:$IX$102,MATCH('Race Results'!$D38,Data!$HR$63:$HR$102,0),COLUMN(R13)+1),""),""),"")</f>
        <v/>
      </c>
      <c r="W38" s="260" t="str" cm="1">
        <f t="array" aca="1" ref="W38" ca="1">IFERROR(IF(Data!U$16="/",IF(W39&lt;&gt;"",INDEX(Data!$HR$63:$IX$102,MATCH('Race Results'!$D38,Data!$HR$63:$HR$102,0),COLUMN(S13)+1),""),""),"")</f>
        <v/>
      </c>
      <c r="X38" s="260" t="str" cm="1">
        <f t="array" aca="1" ref="X38" ca="1">IFERROR(IF(Data!V$16="/",IF(X39&lt;&gt;"",INDEX(Data!$HR$63:$IX$102,MATCH('Race Results'!$D38,Data!$HR$63:$HR$102,0),COLUMN(T13)+1),""),""),"")</f>
        <v/>
      </c>
      <c r="Y38" s="260" t="str" cm="1">
        <f t="array" aca="1" ref="Y38" ca="1">IFERROR(IF(Data!W$16="/",IF(Y39&lt;&gt;"",INDEX(Data!$HR$63:$IX$102,MATCH('Race Results'!$D38,Data!$HR$63:$HR$102,0),COLUMN(U13)+1),""),""),"")</f>
        <v/>
      </c>
      <c r="Z38" s="260" t="str" cm="1">
        <f t="array" aca="1" ref="Z38" ca="1">IFERROR(IF(Data!X$16="/",IF(Z39&lt;&gt;"",INDEX(Data!$HR$63:$IX$102,MATCH('Race Results'!$D38,Data!$HR$63:$HR$102,0),COLUMN(V13)+1),""),""),"")</f>
        <v/>
      </c>
      <c r="AA38" s="260" t="str" cm="1">
        <f t="array" aca="1" ref="AA38" ca="1">IFERROR(IF(Data!Y$16="/",IF(AA39&lt;&gt;"",INDEX(Data!$HR$63:$IX$102,MATCH('Race Results'!$D38,Data!$HR$63:$HR$102,0),COLUMN(W13)+1),""),""),"")</f>
        <v/>
      </c>
      <c r="AB38" s="260" t="str" cm="1">
        <f t="array" aca="1" ref="AB38" ca="1">IFERROR(IF(Data!Z$16="/",IF(AB39&lt;&gt;"",INDEX(Data!$HR$63:$IX$102,MATCH('Race Results'!$D38,Data!$HR$63:$HR$102,0),COLUMN(X13)+1),""),""),"")</f>
        <v/>
      </c>
      <c r="AC38" s="260" t="str" cm="1">
        <f t="array" aca="1" ref="AC38" ca="1">IFERROR(IF(Data!AA$16="/",IF(AC39&lt;&gt;"",INDEX(Data!$HR$63:$IX$102,MATCH('Race Results'!$D38,Data!$HR$63:$HR$102,0),COLUMN(Y13)+1),""),""),"")</f>
        <v/>
      </c>
      <c r="AD38" s="260" t="str" cm="1">
        <f t="array" aca="1" ref="AD38" ca="1">IFERROR(IF(Data!AB$16="/",IF(AD39&lt;&gt;"",INDEX(Data!$HR$63:$IX$102,MATCH('Race Results'!$D38,Data!$HR$63:$HR$102,0),COLUMN(Z13)+1),""),""),"")</f>
        <v/>
      </c>
      <c r="AE38" s="260" t="str" cm="1">
        <f t="array" aca="1" ref="AE38" ca="1">IFERROR(IF(Data!AC$16="/",IF(AE39&lt;&gt;"",INDEX(Data!$HR$63:$IX$102,MATCH('Race Results'!$D38,Data!$HR$63:$HR$102,0),COLUMN(AA13)+1),""),""),"")</f>
        <v/>
      </c>
      <c r="AF38" s="260" t="str" cm="1">
        <f t="array" aca="1" ref="AF38" ca="1">IFERROR(IF(Data!AD$16="/",IF(AF39&lt;&gt;"",INDEX(Data!$HR$63:$IX$102,MATCH('Race Results'!$D38,Data!$HR$63:$HR$102,0),COLUMN(AB13)+1),""),""),"")</f>
        <v/>
      </c>
      <c r="AG38" s="260" t="str" cm="1">
        <f t="array" aca="1" ref="AG38" ca="1">IFERROR(IF(Data!AE$16="/",IF(AG39&lt;&gt;"",INDEX(Data!$HR$63:$IX$102,MATCH('Race Results'!$D38,Data!$HR$63:$HR$102,0),COLUMN(AC13)+1),""),""),"")</f>
        <v/>
      </c>
      <c r="AH38" s="260" t="str" cm="1">
        <f t="array" aca="1" ref="AH38" ca="1">IFERROR(IF(Data!AF$16="/",IF(AH39&lt;&gt;"",INDEX(Data!$HR$63:$IX$102,MATCH('Race Results'!$D38,Data!$HR$63:$HR$102,0),COLUMN(AD13)+1),""),""),"")</f>
        <v/>
      </c>
      <c r="AI38" s="730" t="str" cm="1">
        <f t="array" aca="1" ref="AI38" ca="1">IFERROR(IF($D38&lt;&gt;"-",INDEX(Data!$HR$63:$IX$102,MATCH('Race Results'!$D38,Data!$HR$63:$HR$102,0),COLUMN(AE13)+1),""),"")</f>
        <v/>
      </c>
      <c r="AJ38" s="732" t="str" cm="1">
        <f t="array" aca="1" ref="AJ38" ca="1">IFERROR(IF($D38&lt;&gt;"-",INDEX(Data!$HR$63:$IX$102,MATCH('Race Results'!$D38,Data!$HR$63:$HR$102,0),COLUMN(AF13)+1),""),"")</f>
        <v/>
      </c>
      <c r="AK38" s="28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63" t="s">
        <v>113</v>
      </c>
      <c r="E39" s="261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61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61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61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61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61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61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61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61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61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61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61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61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61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61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61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61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61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61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61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61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61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61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61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61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61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61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61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61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61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31"/>
      <c r="AJ39" s="733"/>
      <c r="AK39" s="28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68"/>
      <c r="B40" s="68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95"/>
      <c r="AK40" s="28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62" t="str">
        <f ca="1">IF(ISBLANK(OFFSET(Data!$B$420,(ROW(A16)-1)*1/3,0)),"-",OFFSET(Data!$B$420,(ROW(A16)-1)*1/3,0))</f>
        <v>-</v>
      </c>
      <c r="E41" s="260" t="str" cm="1">
        <f t="array" aca="1" ref="E41" ca="1">IFERROR(IF(Data!C$16="/",IF(E42&lt;&gt;"",INDEX(Data!$HR$63:$IX$102,MATCH('Race Results'!$D41,Data!$HR$63:$HR$102,0),COLUMN(A16)+1),""),""),"")</f>
        <v/>
      </c>
      <c r="F41" s="260" t="str" cm="1">
        <f t="array" aca="1" ref="F41" ca="1">IFERROR(IF(Data!D$16="/",IF(F42&lt;&gt;"",INDEX(Data!$HR$63:$IX$102,MATCH('Race Results'!$D41,Data!$HR$63:$HR$102,0),COLUMN(B16)+1),""),""),"")</f>
        <v/>
      </c>
      <c r="G41" s="260" t="str" cm="1">
        <f t="array" aca="1" ref="G41" ca="1">IFERROR(IF(Data!E$16="/",IF(G42&lt;&gt;"",INDEX(Data!$HR$63:$IX$102,MATCH('Race Results'!$D41,Data!$HR$63:$HR$102,0),COLUMN(C16)+1),""),""),"")</f>
        <v/>
      </c>
      <c r="H41" s="260" t="str" cm="1">
        <f t="array" aca="1" ref="H41" ca="1">IFERROR(IF(Data!F$16="/",IF(H42&lt;&gt;"",INDEX(Data!$HR$63:$IX$102,MATCH('Race Results'!$D41,Data!$HR$63:$HR$102,0),COLUMN(D16)+1),""),""),"")</f>
        <v/>
      </c>
      <c r="I41" s="260" t="str" cm="1">
        <f t="array" aca="1" ref="I41" ca="1">IFERROR(IF(Data!G$16="/",IF(I42&lt;&gt;"",INDEX(Data!$HR$63:$IX$102,MATCH('Race Results'!$D41,Data!$HR$63:$HR$102,0),COLUMN(E16)+1),""),""),"")</f>
        <v/>
      </c>
      <c r="J41" s="260" t="str" cm="1">
        <f t="array" aca="1" ref="J41" ca="1">IFERROR(IF(Data!H$16="/",IF(J42&lt;&gt;"",INDEX(Data!$HR$63:$IX$102,MATCH('Race Results'!$D41,Data!$HR$63:$HR$102,0),COLUMN(F16)+1),""),""),"")</f>
        <v/>
      </c>
      <c r="K41" s="260" t="str" cm="1">
        <f t="array" aca="1" ref="K41" ca="1">IFERROR(IF(Data!I$16="/",IF(K42&lt;&gt;"",INDEX(Data!$HR$63:$IX$102,MATCH('Race Results'!$D41,Data!$HR$63:$HR$102,0),COLUMN(G16)+1),""),""),"")</f>
        <v/>
      </c>
      <c r="L41" s="260" t="str" cm="1">
        <f t="array" aca="1" ref="L41" ca="1">IFERROR(IF(Data!J$16="/",IF(L42&lt;&gt;"",INDEX(Data!$HR$63:$IX$102,MATCH('Race Results'!$D41,Data!$HR$63:$HR$102,0),COLUMN(H16)+1),""),""),"")</f>
        <v/>
      </c>
      <c r="M41" s="260" t="str" cm="1">
        <f t="array" aca="1" ref="M41" ca="1">IFERROR(IF(Data!K$16="/",IF(M42&lt;&gt;"",INDEX(Data!$HR$63:$IX$102,MATCH('Race Results'!$D41,Data!$HR$63:$HR$102,0),COLUMN(I16)+1),""),""),"")</f>
        <v/>
      </c>
      <c r="N41" s="260" t="str" cm="1">
        <f t="array" aca="1" ref="N41" ca="1">IFERROR(IF(Data!L$16="/",IF(N42&lt;&gt;"",INDEX(Data!$HR$63:$IX$102,MATCH('Race Results'!$D41,Data!$HR$63:$HR$102,0),COLUMN(J16)+1),""),""),"")</f>
        <v/>
      </c>
      <c r="O41" s="260" t="str" cm="1">
        <f t="array" aca="1" ref="O41" ca="1">IFERROR(IF(Data!M$16="/",IF(O42&lt;&gt;"",INDEX(Data!$HR$63:$IX$102,MATCH('Race Results'!$D41,Data!$HR$63:$HR$102,0),COLUMN(K16)+1),""),""),"")</f>
        <v/>
      </c>
      <c r="P41" s="260" t="str" cm="1">
        <f t="array" aca="1" ref="P41" ca="1">IFERROR(IF(Data!N$16="/",IF(P42&lt;&gt;"",INDEX(Data!$HR$63:$IX$102,MATCH('Race Results'!$D41,Data!$HR$63:$HR$102,0),COLUMN(L16)+1),""),""),"")</f>
        <v/>
      </c>
      <c r="Q41" s="260" t="str" cm="1">
        <f t="array" aca="1" ref="Q41" ca="1">IFERROR(IF(Data!O$16="/",IF(Q42&lt;&gt;"",INDEX(Data!$HR$63:$IX$102,MATCH('Race Results'!$D41,Data!$HR$63:$HR$102,0),COLUMN(M16)+1),""),""),"")</f>
        <v/>
      </c>
      <c r="R41" s="260" t="str" cm="1">
        <f t="array" aca="1" ref="R41" ca="1">IFERROR(IF(Data!P$16="/",IF(R42&lt;&gt;"",INDEX(Data!$HR$63:$IX$102,MATCH('Race Results'!$D41,Data!$HR$63:$HR$102,0),COLUMN(N16)+1),""),""),"")</f>
        <v/>
      </c>
      <c r="S41" s="260" t="str" cm="1">
        <f t="array" aca="1" ref="S41" ca="1">IFERROR(IF(Data!Q$16="/",IF(S42&lt;&gt;"",INDEX(Data!$HR$63:$IX$102,MATCH('Race Results'!$D41,Data!$HR$63:$HR$102,0),COLUMN(O16)+1),""),""),"")</f>
        <v/>
      </c>
      <c r="T41" s="260" t="str" cm="1">
        <f t="array" aca="1" ref="T41" ca="1">IFERROR(IF(Data!R$16="/",IF(T42&lt;&gt;"",INDEX(Data!$HR$63:$IX$102,MATCH('Race Results'!$D41,Data!$HR$63:$HR$102,0),COLUMN(P16)+1),""),""),"")</f>
        <v/>
      </c>
      <c r="U41" s="260" t="str" cm="1">
        <f t="array" aca="1" ref="U41" ca="1">IFERROR(IF(Data!S$16="/",IF(U42&lt;&gt;"",INDEX(Data!$HR$63:$IX$102,MATCH('Race Results'!$D41,Data!$HR$63:$HR$102,0),COLUMN(Q16)+1),""),""),"")</f>
        <v/>
      </c>
      <c r="V41" s="260" t="str" cm="1">
        <f t="array" aca="1" ref="V41" ca="1">IFERROR(IF(Data!T$16="/",IF(V42&lt;&gt;"",INDEX(Data!$HR$63:$IX$102,MATCH('Race Results'!$D41,Data!$HR$63:$HR$102,0),COLUMN(R16)+1),""),""),"")</f>
        <v/>
      </c>
      <c r="W41" s="260" t="str" cm="1">
        <f t="array" aca="1" ref="W41" ca="1">IFERROR(IF(Data!U$16="/",IF(W42&lt;&gt;"",INDEX(Data!$HR$63:$IX$102,MATCH('Race Results'!$D41,Data!$HR$63:$HR$102,0),COLUMN(S16)+1),""),""),"")</f>
        <v/>
      </c>
      <c r="X41" s="260" t="str" cm="1">
        <f t="array" aca="1" ref="X41" ca="1">IFERROR(IF(Data!V$16="/",IF(X42&lt;&gt;"",INDEX(Data!$HR$63:$IX$102,MATCH('Race Results'!$D41,Data!$HR$63:$HR$102,0),COLUMN(T16)+1),""),""),"")</f>
        <v/>
      </c>
      <c r="Y41" s="260" t="str" cm="1">
        <f t="array" aca="1" ref="Y41" ca="1">IFERROR(IF(Data!W$16="/",IF(Y42&lt;&gt;"",INDEX(Data!$HR$63:$IX$102,MATCH('Race Results'!$D41,Data!$HR$63:$HR$102,0),COLUMN(U16)+1),""),""),"")</f>
        <v/>
      </c>
      <c r="Z41" s="260" t="str" cm="1">
        <f t="array" aca="1" ref="Z41" ca="1">IFERROR(IF(Data!X$16="/",IF(Z42&lt;&gt;"",INDEX(Data!$HR$63:$IX$102,MATCH('Race Results'!$D41,Data!$HR$63:$HR$102,0),COLUMN(V16)+1),""),""),"")</f>
        <v/>
      </c>
      <c r="AA41" s="260" t="str" cm="1">
        <f t="array" aca="1" ref="AA41" ca="1">IFERROR(IF(Data!Y$16="/",IF(AA42&lt;&gt;"",INDEX(Data!$HR$63:$IX$102,MATCH('Race Results'!$D41,Data!$HR$63:$HR$102,0),COLUMN(W16)+1),""),""),"")</f>
        <v/>
      </c>
      <c r="AB41" s="260" t="str" cm="1">
        <f t="array" aca="1" ref="AB41" ca="1">IFERROR(IF(Data!Z$16="/",IF(AB42&lt;&gt;"",INDEX(Data!$HR$63:$IX$102,MATCH('Race Results'!$D41,Data!$HR$63:$HR$102,0),COLUMN(X16)+1),""),""),"")</f>
        <v/>
      </c>
      <c r="AC41" s="260" t="str" cm="1">
        <f t="array" aca="1" ref="AC41" ca="1">IFERROR(IF(Data!AA$16="/",IF(AC42&lt;&gt;"",INDEX(Data!$HR$63:$IX$102,MATCH('Race Results'!$D41,Data!$HR$63:$HR$102,0),COLUMN(Y16)+1),""),""),"")</f>
        <v/>
      </c>
      <c r="AD41" s="260" t="str" cm="1">
        <f t="array" aca="1" ref="AD41" ca="1">IFERROR(IF(Data!AB$16="/",IF(AD42&lt;&gt;"",INDEX(Data!$HR$63:$IX$102,MATCH('Race Results'!$D41,Data!$HR$63:$HR$102,0),COLUMN(Z16)+1),""),""),"")</f>
        <v/>
      </c>
      <c r="AE41" s="260" t="str" cm="1">
        <f t="array" aca="1" ref="AE41" ca="1">IFERROR(IF(Data!AC$16="/",IF(AE42&lt;&gt;"",INDEX(Data!$HR$63:$IX$102,MATCH('Race Results'!$D41,Data!$HR$63:$HR$102,0),COLUMN(AA16)+1),""),""),"")</f>
        <v/>
      </c>
      <c r="AF41" s="260" t="str" cm="1">
        <f t="array" aca="1" ref="AF41" ca="1">IFERROR(IF(Data!AD$16="/",IF(AF42&lt;&gt;"",INDEX(Data!$HR$63:$IX$102,MATCH('Race Results'!$D41,Data!$HR$63:$HR$102,0),COLUMN(AB16)+1),""),""),"")</f>
        <v/>
      </c>
      <c r="AG41" s="260" t="str" cm="1">
        <f t="array" aca="1" ref="AG41" ca="1">IFERROR(IF(Data!AE$16="/",IF(AG42&lt;&gt;"",INDEX(Data!$HR$63:$IX$102,MATCH('Race Results'!$D41,Data!$HR$63:$HR$102,0),COLUMN(AC16)+1),""),""),"")</f>
        <v/>
      </c>
      <c r="AH41" s="260" t="str" cm="1">
        <f t="array" aca="1" ref="AH41" ca="1">IFERROR(IF(Data!AF$16="/",IF(AH42&lt;&gt;"",INDEX(Data!$HR$63:$IX$102,MATCH('Race Results'!$D41,Data!$HR$63:$HR$102,0),COLUMN(AD16)+1),""),""),"")</f>
        <v/>
      </c>
      <c r="AI41" s="730" t="str" cm="1">
        <f t="array" aca="1" ref="AI41" ca="1">IFERROR(IF($D41&lt;&gt;"-",INDEX(Data!$HR$63:$IX$102,MATCH('Race Results'!$D41,Data!$HR$63:$HR$102,0),COLUMN(AE16)+1),""),"")</f>
        <v/>
      </c>
      <c r="AJ41" s="732" t="str" cm="1">
        <f t="array" aca="1" ref="AJ41" ca="1">IFERROR(IF($D41&lt;&gt;"-",INDEX(Data!$HR$63:$IX$102,MATCH('Race Results'!$D41,Data!$HR$63:$HR$102,0),COLUMN(AF16)+1),""),"")</f>
        <v/>
      </c>
      <c r="AK41" s="28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63" t="s">
        <v>113</v>
      </c>
      <c r="E42" s="261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61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61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61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61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61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61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61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61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61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61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61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61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61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61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61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61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61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61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61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61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61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61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61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61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61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61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61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61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61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31"/>
      <c r="AJ42" s="733"/>
      <c r="AK42" s="28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68"/>
      <c r="B43" s="68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95"/>
      <c r="AK43" s="28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62" t="str">
        <f ca="1">IF(ISBLANK(OFFSET(Data!$B$420,(ROW(A19)-1)*1/3,0)),"-",OFFSET(Data!$B$420,(ROW(A19)-1)*1/3,0))</f>
        <v>-</v>
      </c>
      <c r="E44" s="260" t="str" cm="1">
        <f t="array" aca="1" ref="E44" ca="1">IFERROR(IF(Data!C$16="/",IF(E45&lt;&gt;"",INDEX(Data!$HR$63:$IX$102,MATCH('Race Results'!$D44,Data!$HR$63:$HR$102,0),COLUMN(A19)+1),""),""),"")</f>
        <v/>
      </c>
      <c r="F44" s="260" t="str" cm="1">
        <f t="array" aca="1" ref="F44" ca="1">IFERROR(IF(Data!D$16="/",IF(F45&lt;&gt;"",INDEX(Data!$HR$63:$IX$102,MATCH('Race Results'!$D44,Data!$HR$63:$HR$102,0),COLUMN(B19)+1),""),""),"")</f>
        <v/>
      </c>
      <c r="G44" s="260" t="str" cm="1">
        <f t="array" aca="1" ref="G44" ca="1">IFERROR(IF(Data!E$16="/",IF(G45&lt;&gt;"",INDEX(Data!$HR$63:$IX$102,MATCH('Race Results'!$D44,Data!$HR$63:$HR$102,0),COLUMN(C19)+1),""),""),"")</f>
        <v/>
      </c>
      <c r="H44" s="260" t="str" cm="1">
        <f t="array" aca="1" ref="H44" ca="1">IFERROR(IF(Data!F$16="/",IF(H45&lt;&gt;"",INDEX(Data!$HR$63:$IX$102,MATCH('Race Results'!$D44,Data!$HR$63:$HR$102,0),COLUMN(D19)+1),""),""),"")</f>
        <v/>
      </c>
      <c r="I44" s="260" t="str" cm="1">
        <f t="array" aca="1" ref="I44" ca="1">IFERROR(IF(Data!G$16="/",IF(I45&lt;&gt;"",INDEX(Data!$HR$63:$IX$102,MATCH('Race Results'!$D44,Data!$HR$63:$HR$102,0),COLUMN(E19)+1),""),""),"")</f>
        <v/>
      </c>
      <c r="J44" s="260" t="str" cm="1">
        <f t="array" aca="1" ref="J44" ca="1">IFERROR(IF(Data!H$16="/",IF(J45&lt;&gt;"",INDEX(Data!$HR$63:$IX$102,MATCH('Race Results'!$D44,Data!$HR$63:$HR$102,0),COLUMN(F19)+1),""),""),"")</f>
        <v/>
      </c>
      <c r="K44" s="260" t="str" cm="1">
        <f t="array" aca="1" ref="K44" ca="1">IFERROR(IF(Data!I$16="/",IF(K45&lt;&gt;"",INDEX(Data!$HR$63:$IX$102,MATCH('Race Results'!$D44,Data!$HR$63:$HR$102,0),COLUMN(G19)+1),""),""),"")</f>
        <v/>
      </c>
      <c r="L44" s="260" t="str" cm="1">
        <f t="array" aca="1" ref="L44" ca="1">IFERROR(IF(Data!J$16="/",IF(L45&lt;&gt;"",INDEX(Data!$HR$63:$IX$102,MATCH('Race Results'!$D44,Data!$HR$63:$HR$102,0),COLUMN(H19)+1),""),""),"")</f>
        <v/>
      </c>
      <c r="M44" s="260" t="str" cm="1">
        <f t="array" aca="1" ref="M44" ca="1">IFERROR(IF(Data!K$16="/",IF(M45&lt;&gt;"",INDEX(Data!$HR$63:$IX$102,MATCH('Race Results'!$D44,Data!$HR$63:$HR$102,0),COLUMN(I19)+1),""),""),"")</f>
        <v/>
      </c>
      <c r="N44" s="260" t="str" cm="1">
        <f t="array" aca="1" ref="N44" ca="1">IFERROR(IF(Data!L$16="/",IF(N45&lt;&gt;"",INDEX(Data!$HR$63:$IX$102,MATCH('Race Results'!$D44,Data!$HR$63:$HR$102,0),COLUMN(J19)+1),""),""),"")</f>
        <v/>
      </c>
      <c r="O44" s="260" t="str" cm="1">
        <f t="array" aca="1" ref="O44" ca="1">IFERROR(IF(Data!M$16="/",IF(O45&lt;&gt;"",INDEX(Data!$HR$63:$IX$102,MATCH('Race Results'!$D44,Data!$HR$63:$HR$102,0),COLUMN(K19)+1),""),""),"")</f>
        <v/>
      </c>
      <c r="P44" s="260" t="str" cm="1">
        <f t="array" aca="1" ref="P44" ca="1">IFERROR(IF(Data!N$16="/",IF(P45&lt;&gt;"",INDEX(Data!$HR$63:$IX$102,MATCH('Race Results'!$D44,Data!$HR$63:$HR$102,0),COLUMN(L19)+1),""),""),"")</f>
        <v/>
      </c>
      <c r="Q44" s="260" t="str" cm="1">
        <f t="array" aca="1" ref="Q44" ca="1">IFERROR(IF(Data!O$16="/",IF(Q45&lt;&gt;"",INDEX(Data!$HR$63:$IX$102,MATCH('Race Results'!$D44,Data!$HR$63:$HR$102,0),COLUMN(M19)+1),""),""),"")</f>
        <v/>
      </c>
      <c r="R44" s="260" t="str" cm="1">
        <f t="array" aca="1" ref="R44" ca="1">IFERROR(IF(Data!P$16="/",IF(R45&lt;&gt;"",INDEX(Data!$HR$63:$IX$102,MATCH('Race Results'!$D44,Data!$HR$63:$HR$102,0),COLUMN(N19)+1),""),""),"")</f>
        <v/>
      </c>
      <c r="S44" s="260" t="str" cm="1">
        <f t="array" aca="1" ref="S44" ca="1">IFERROR(IF(Data!Q$16="/",IF(S45&lt;&gt;"",INDEX(Data!$HR$63:$IX$102,MATCH('Race Results'!$D44,Data!$HR$63:$HR$102,0),COLUMN(O19)+1),""),""),"")</f>
        <v/>
      </c>
      <c r="T44" s="260" t="str" cm="1">
        <f t="array" aca="1" ref="T44" ca="1">IFERROR(IF(Data!R$16="/",IF(T45&lt;&gt;"",INDEX(Data!$HR$63:$IX$102,MATCH('Race Results'!$D44,Data!$HR$63:$HR$102,0),COLUMN(P19)+1),""),""),"")</f>
        <v/>
      </c>
      <c r="U44" s="260" t="str" cm="1">
        <f t="array" aca="1" ref="U44" ca="1">IFERROR(IF(Data!S$16="/",IF(U45&lt;&gt;"",INDEX(Data!$HR$63:$IX$102,MATCH('Race Results'!$D44,Data!$HR$63:$HR$102,0),COLUMN(Q19)+1),""),""),"")</f>
        <v/>
      </c>
      <c r="V44" s="260" t="str" cm="1">
        <f t="array" aca="1" ref="V44" ca="1">IFERROR(IF(Data!T$16="/",IF(V45&lt;&gt;"",INDEX(Data!$HR$63:$IX$102,MATCH('Race Results'!$D44,Data!$HR$63:$HR$102,0),COLUMN(R19)+1),""),""),"")</f>
        <v/>
      </c>
      <c r="W44" s="260" t="str" cm="1">
        <f t="array" aca="1" ref="W44" ca="1">IFERROR(IF(Data!U$16="/",IF(W45&lt;&gt;"",INDEX(Data!$HR$63:$IX$102,MATCH('Race Results'!$D44,Data!$HR$63:$HR$102,0),COLUMN(S19)+1),""),""),"")</f>
        <v/>
      </c>
      <c r="X44" s="260" t="str" cm="1">
        <f t="array" aca="1" ref="X44" ca="1">IFERROR(IF(Data!V$16="/",IF(X45&lt;&gt;"",INDEX(Data!$HR$63:$IX$102,MATCH('Race Results'!$D44,Data!$HR$63:$HR$102,0),COLUMN(T19)+1),""),""),"")</f>
        <v/>
      </c>
      <c r="Y44" s="260" t="str" cm="1">
        <f t="array" aca="1" ref="Y44" ca="1">IFERROR(IF(Data!W$16="/",IF(Y45&lt;&gt;"",INDEX(Data!$HR$63:$IX$102,MATCH('Race Results'!$D44,Data!$HR$63:$HR$102,0),COLUMN(U19)+1),""),""),"")</f>
        <v/>
      </c>
      <c r="Z44" s="260" t="str" cm="1">
        <f t="array" aca="1" ref="Z44" ca="1">IFERROR(IF(Data!X$16="/",IF(Z45&lt;&gt;"",INDEX(Data!$HR$63:$IX$102,MATCH('Race Results'!$D44,Data!$HR$63:$HR$102,0),COLUMN(V19)+1),""),""),"")</f>
        <v/>
      </c>
      <c r="AA44" s="260" t="str" cm="1">
        <f t="array" aca="1" ref="AA44" ca="1">IFERROR(IF(Data!Y$16="/",IF(AA45&lt;&gt;"",INDEX(Data!$HR$63:$IX$102,MATCH('Race Results'!$D44,Data!$HR$63:$HR$102,0),COLUMN(W19)+1),""),""),"")</f>
        <v/>
      </c>
      <c r="AB44" s="260" t="str" cm="1">
        <f t="array" aca="1" ref="AB44" ca="1">IFERROR(IF(Data!Z$16="/",IF(AB45&lt;&gt;"",INDEX(Data!$HR$63:$IX$102,MATCH('Race Results'!$D44,Data!$HR$63:$HR$102,0),COLUMN(X19)+1),""),""),"")</f>
        <v/>
      </c>
      <c r="AC44" s="260" t="str" cm="1">
        <f t="array" aca="1" ref="AC44" ca="1">IFERROR(IF(Data!AA$16="/",IF(AC45&lt;&gt;"",INDEX(Data!$HR$63:$IX$102,MATCH('Race Results'!$D44,Data!$HR$63:$HR$102,0),COLUMN(Y19)+1),""),""),"")</f>
        <v/>
      </c>
      <c r="AD44" s="260" t="str" cm="1">
        <f t="array" aca="1" ref="AD44" ca="1">IFERROR(IF(Data!AB$16="/",IF(AD45&lt;&gt;"",INDEX(Data!$HR$63:$IX$102,MATCH('Race Results'!$D44,Data!$HR$63:$HR$102,0),COLUMN(Z19)+1),""),""),"")</f>
        <v/>
      </c>
      <c r="AE44" s="260" t="str" cm="1">
        <f t="array" aca="1" ref="AE44" ca="1">IFERROR(IF(Data!AC$16="/",IF(AE45&lt;&gt;"",INDEX(Data!$HR$63:$IX$102,MATCH('Race Results'!$D44,Data!$HR$63:$HR$102,0),COLUMN(AA19)+1),""),""),"")</f>
        <v/>
      </c>
      <c r="AF44" s="260" t="str" cm="1">
        <f t="array" aca="1" ref="AF44" ca="1">IFERROR(IF(Data!AD$16="/",IF(AF45&lt;&gt;"",INDEX(Data!$HR$63:$IX$102,MATCH('Race Results'!$D44,Data!$HR$63:$HR$102,0),COLUMN(AB19)+1),""),""),"")</f>
        <v/>
      </c>
      <c r="AG44" s="260" t="str" cm="1">
        <f t="array" aca="1" ref="AG44" ca="1">IFERROR(IF(Data!AE$16="/",IF(AG45&lt;&gt;"",INDEX(Data!$HR$63:$IX$102,MATCH('Race Results'!$D44,Data!$HR$63:$HR$102,0),COLUMN(AC19)+1),""),""),"")</f>
        <v/>
      </c>
      <c r="AH44" s="260" t="str" cm="1">
        <f t="array" aca="1" ref="AH44" ca="1">IFERROR(IF(Data!AF$16="/",IF(AH45&lt;&gt;"",INDEX(Data!$HR$63:$IX$102,MATCH('Race Results'!$D44,Data!$HR$63:$HR$102,0),COLUMN(AD19)+1),""),""),"")</f>
        <v/>
      </c>
      <c r="AI44" s="730" t="str" cm="1">
        <f t="array" aca="1" ref="AI44" ca="1">IFERROR(IF($D44&lt;&gt;"-",INDEX(Data!$HR$63:$IX$102,MATCH('Race Results'!$D44,Data!$HR$63:$HR$102,0),COLUMN(AE19)+1),""),"")</f>
        <v/>
      </c>
      <c r="AJ44" s="732" t="str" cm="1">
        <f t="array" aca="1" ref="AJ44" ca="1">IFERROR(IF($D44&lt;&gt;"-",INDEX(Data!$HR$63:$IX$102,MATCH('Race Results'!$D44,Data!$HR$63:$HR$102,0),COLUMN(AF19)+1),""),"")</f>
        <v/>
      </c>
      <c r="AK44" s="28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63" t="s">
        <v>113</v>
      </c>
      <c r="E45" s="261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61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61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61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61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61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61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61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61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61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61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61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61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61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61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61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61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61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61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61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61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61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61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61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61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61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61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61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61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61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31"/>
      <c r="AJ45" s="733"/>
      <c r="AK45" s="28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68"/>
      <c r="B46" s="68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95"/>
      <c r="AK46" s="28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62" t="str">
        <f ca="1">IF(ISBLANK(OFFSET(Data!$B$420,(ROW(A22)-1)*1/3,0)),"-",OFFSET(Data!$B$420,(ROW(A22)-1)*1/3,0))</f>
        <v>-</v>
      </c>
      <c r="E47" s="260" t="str" cm="1">
        <f t="array" aca="1" ref="E47" ca="1">IFERROR(IF(Data!C$16="/",IF(E48&lt;&gt;"",INDEX(Data!$HR$63:$IX$102,MATCH('Race Results'!$D47,Data!$HR$63:$HR$102,0),COLUMN(A22)+1),""),""),"")</f>
        <v/>
      </c>
      <c r="F47" s="260" t="str" cm="1">
        <f t="array" aca="1" ref="F47" ca="1">IFERROR(IF(Data!D$16="/",IF(F48&lt;&gt;"",INDEX(Data!$HR$63:$IX$102,MATCH('Race Results'!$D47,Data!$HR$63:$HR$102,0),COLUMN(B22)+1),""),""),"")</f>
        <v/>
      </c>
      <c r="G47" s="260" t="str" cm="1">
        <f t="array" aca="1" ref="G47" ca="1">IFERROR(IF(Data!E$16="/",IF(G48&lt;&gt;"",INDEX(Data!$HR$63:$IX$102,MATCH('Race Results'!$D47,Data!$HR$63:$HR$102,0),COLUMN(C22)+1),""),""),"")</f>
        <v/>
      </c>
      <c r="H47" s="260" t="str" cm="1">
        <f t="array" aca="1" ref="H47" ca="1">IFERROR(IF(Data!F$16="/",IF(H48&lt;&gt;"",INDEX(Data!$HR$63:$IX$102,MATCH('Race Results'!$D47,Data!$HR$63:$HR$102,0),COLUMN(D22)+1),""),""),"")</f>
        <v/>
      </c>
      <c r="I47" s="260" t="str" cm="1">
        <f t="array" aca="1" ref="I47" ca="1">IFERROR(IF(Data!G$16="/",IF(I48&lt;&gt;"",INDEX(Data!$HR$63:$IX$102,MATCH('Race Results'!$D47,Data!$HR$63:$HR$102,0),COLUMN(E22)+1),""),""),"")</f>
        <v/>
      </c>
      <c r="J47" s="260" t="str" cm="1">
        <f t="array" aca="1" ref="J47" ca="1">IFERROR(IF(Data!H$16="/",IF(J48&lt;&gt;"",INDEX(Data!$HR$63:$IX$102,MATCH('Race Results'!$D47,Data!$HR$63:$HR$102,0),COLUMN(F22)+1),""),""),"")</f>
        <v/>
      </c>
      <c r="K47" s="260" t="str" cm="1">
        <f t="array" aca="1" ref="K47" ca="1">IFERROR(IF(Data!I$16="/",IF(K48&lt;&gt;"",INDEX(Data!$HR$63:$IX$102,MATCH('Race Results'!$D47,Data!$HR$63:$HR$102,0),COLUMN(G22)+1),""),""),"")</f>
        <v/>
      </c>
      <c r="L47" s="260" t="str" cm="1">
        <f t="array" aca="1" ref="L47" ca="1">IFERROR(IF(Data!J$16="/",IF(L48&lt;&gt;"",INDEX(Data!$HR$63:$IX$102,MATCH('Race Results'!$D47,Data!$HR$63:$HR$102,0),COLUMN(H22)+1),""),""),"")</f>
        <v/>
      </c>
      <c r="M47" s="260" t="str" cm="1">
        <f t="array" aca="1" ref="M47" ca="1">IFERROR(IF(Data!K$16="/",IF(M48&lt;&gt;"",INDEX(Data!$HR$63:$IX$102,MATCH('Race Results'!$D47,Data!$HR$63:$HR$102,0),COLUMN(I22)+1),""),""),"")</f>
        <v/>
      </c>
      <c r="N47" s="260" t="str" cm="1">
        <f t="array" aca="1" ref="N47" ca="1">IFERROR(IF(Data!L$16="/",IF(N48&lt;&gt;"",INDEX(Data!$HR$63:$IX$102,MATCH('Race Results'!$D47,Data!$HR$63:$HR$102,0),COLUMN(J22)+1),""),""),"")</f>
        <v/>
      </c>
      <c r="O47" s="260" t="str" cm="1">
        <f t="array" aca="1" ref="O47" ca="1">IFERROR(IF(Data!M$16="/",IF(O48&lt;&gt;"",INDEX(Data!$HR$63:$IX$102,MATCH('Race Results'!$D47,Data!$HR$63:$HR$102,0),COLUMN(K22)+1),""),""),"")</f>
        <v/>
      </c>
      <c r="P47" s="260" t="str" cm="1">
        <f t="array" aca="1" ref="P47" ca="1">IFERROR(IF(Data!N$16="/",IF(P48&lt;&gt;"",INDEX(Data!$HR$63:$IX$102,MATCH('Race Results'!$D47,Data!$HR$63:$HR$102,0),COLUMN(L22)+1),""),""),"")</f>
        <v/>
      </c>
      <c r="Q47" s="260" t="str" cm="1">
        <f t="array" aca="1" ref="Q47" ca="1">IFERROR(IF(Data!O$16="/",IF(Q48&lt;&gt;"",INDEX(Data!$HR$63:$IX$102,MATCH('Race Results'!$D47,Data!$HR$63:$HR$102,0),COLUMN(M22)+1),""),""),"")</f>
        <v/>
      </c>
      <c r="R47" s="260" t="str" cm="1">
        <f t="array" aca="1" ref="R47" ca="1">IFERROR(IF(Data!P$16="/",IF(R48&lt;&gt;"",INDEX(Data!$HR$63:$IX$102,MATCH('Race Results'!$D47,Data!$HR$63:$HR$102,0),COLUMN(N22)+1),""),""),"")</f>
        <v/>
      </c>
      <c r="S47" s="260" t="str" cm="1">
        <f t="array" aca="1" ref="S47" ca="1">IFERROR(IF(Data!Q$16="/",IF(S48&lt;&gt;"",INDEX(Data!$HR$63:$IX$102,MATCH('Race Results'!$D47,Data!$HR$63:$HR$102,0),COLUMN(O22)+1),""),""),"")</f>
        <v/>
      </c>
      <c r="T47" s="260" t="str" cm="1">
        <f t="array" aca="1" ref="T47" ca="1">IFERROR(IF(Data!R$16="/",IF(T48&lt;&gt;"",INDEX(Data!$HR$63:$IX$102,MATCH('Race Results'!$D47,Data!$HR$63:$HR$102,0),COLUMN(P22)+1),""),""),"")</f>
        <v/>
      </c>
      <c r="U47" s="260" t="str" cm="1">
        <f t="array" aca="1" ref="U47" ca="1">IFERROR(IF(Data!S$16="/",IF(U48&lt;&gt;"",INDEX(Data!$HR$63:$IX$102,MATCH('Race Results'!$D47,Data!$HR$63:$HR$102,0),COLUMN(Q22)+1),""),""),"")</f>
        <v/>
      </c>
      <c r="V47" s="260" t="str" cm="1">
        <f t="array" aca="1" ref="V47" ca="1">IFERROR(IF(Data!T$16="/",IF(V48&lt;&gt;"",INDEX(Data!$HR$63:$IX$102,MATCH('Race Results'!$D47,Data!$HR$63:$HR$102,0),COLUMN(R22)+1),""),""),"")</f>
        <v/>
      </c>
      <c r="W47" s="260" t="str" cm="1">
        <f t="array" aca="1" ref="W47" ca="1">IFERROR(IF(Data!U$16="/",IF(W48&lt;&gt;"",INDEX(Data!$HR$63:$IX$102,MATCH('Race Results'!$D47,Data!$HR$63:$HR$102,0),COLUMN(S22)+1),""),""),"")</f>
        <v/>
      </c>
      <c r="X47" s="260" t="str" cm="1">
        <f t="array" aca="1" ref="X47" ca="1">IFERROR(IF(Data!V$16="/",IF(X48&lt;&gt;"",INDEX(Data!$HR$63:$IX$102,MATCH('Race Results'!$D47,Data!$HR$63:$HR$102,0),COLUMN(T22)+1),""),""),"")</f>
        <v/>
      </c>
      <c r="Y47" s="260" t="str" cm="1">
        <f t="array" aca="1" ref="Y47" ca="1">IFERROR(IF(Data!W$16="/",IF(Y48&lt;&gt;"",INDEX(Data!$HR$63:$IX$102,MATCH('Race Results'!$D47,Data!$HR$63:$HR$102,0),COLUMN(U22)+1),""),""),"")</f>
        <v/>
      </c>
      <c r="Z47" s="260" t="str" cm="1">
        <f t="array" aca="1" ref="Z47" ca="1">IFERROR(IF(Data!X$16="/",IF(Z48&lt;&gt;"",INDEX(Data!$HR$63:$IX$102,MATCH('Race Results'!$D47,Data!$HR$63:$HR$102,0),COLUMN(V22)+1),""),""),"")</f>
        <v/>
      </c>
      <c r="AA47" s="260" t="str" cm="1">
        <f t="array" aca="1" ref="AA47" ca="1">IFERROR(IF(Data!Y$16="/",IF(AA48&lt;&gt;"",INDEX(Data!$HR$63:$IX$102,MATCH('Race Results'!$D47,Data!$HR$63:$HR$102,0),COLUMN(W22)+1),""),""),"")</f>
        <v/>
      </c>
      <c r="AB47" s="260" t="str" cm="1">
        <f t="array" aca="1" ref="AB47" ca="1">IFERROR(IF(Data!Z$16="/",IF(AB48&lt;&gt;"",INDEX(Data!$HR$63:$IX$102,MATCH('Race Results'!$D47,Data!$HR$63:$HR$102,0),COLUMN(X22)+1),""),""),"")</f>
        <v/>
      </c>
      <c r="AC47" s="260" t="str" cm="1">
        <f t="array" aca="1" ref="AC47" ca="1">IFERROR(IF(Data!AA$16="/",IF(AC48&lt;&gt;"",INDEX(Data!$HR$63:$IX$102,MATCH('Race Results'!$D47,Data!$HR$63:$HR$102,0),COLUMN(Y22)+1),""),""),"")</f>
        <v/>
      </c>
      <c r="AD47" s="260" t="str" cm="1">
        <f t="array" aca="1" ref="AD47" ca="1">IFERROR(IF(Data!AB$16="/",IF(AD48&lt;&gt;"",INDEX(Data!$HR$63:$IX$102,MATCH('Race Results'!$D47,Data!$HR$63:$HR$102,0),COLUMN(Z22)+1),""),""),"")</f>
        <v/>
      </c>
      <c r="AE47" s="260" t="str" cm="1">
        <f t="array" aca="1" ref="AE47" ca="1">IFERROR(IF(Data!AC$16="/",IF(AE48&lt;&gt;"",INDEX(Data!$HR$63:$IX$102,MATCH('Race Results'!$D47,Data!$HR$63:$HR$102,0),COLUMN(AA22)+1),""),""),"")</f>
        <v/>
      </c>
      <c r="AF47" s="260" t="str" cm="1">
        <f t="array" aca="1" ref="AF47" ca="1">IFERROR(IF(Data!AD$16="/",IF(AF48&lt;&gt;"",INDEX(Data!$HR$63:$IX$102,MATCH('Race Results'!$D47,Data!$HR$63:$HR$102,0),COLUMN(AB22)+1),""),""),"")</f>
        <v/>
      </c>
      <c r="AG47" s="260" t="str" cm="1">
        <f t="array" aca="1" ref="AG47" ca="1">IFERROR(IF(Data!AE$16="/",IF(AG48&lt;&gt;"",INDEX(Data!$HR$63:$IX$102,MATCH('Race Results'!$D47,Data!$HR$63:$HR$102,0),COLUMN(AC22)+1),""),""),"")</f>
        <v/>
      </c>
      <c r="AH47" s="260" t="str" cm="1">
        <f t="array" aca="1" ref="AH47" ca="1">IFERROR(IF(Data!AF$16="/",IF(AH48&lt;&gt;"",INDEX(Data!$HR$63:$IX$102,MATCH('Race Results'!$D47,Data!$HR$63:$HR$102,0),COLUMN(AD22)+1),""),""),"")</f>
        <v/>
      </c>
      <c r="AI47" s="730" t="str" cm="1">
        <f t="array" aca="1" ref="AI47" ca="1">IFERROR(IF($D47&lt;&gt;"-",INDEX(Data!$HR$63:$IX$102,MATCH('Race Results'!$D47,Data!$HR$63:$HR$102,0),COLUMN(AE22)+1),""),"")</f>
        <v/>
      </c>
      <c r="AJ47" s="732" t="str" cm="1">
        <f t="array" aca="1" ref="AJ47" ca="1">IFERROR(IF($D47&lt;&gt;"-",INDEX(Data!$HR$63:$IX$102,MATCH('Race Results'!$D47,Data!$HR$63:$HR$102,0),COLUMN(AF22)+1),""),"")</f>
        <v/>
      </c>
      <c r="AK47" s="28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63" t="s">
        <v>113</v>
      </c>
      <c r="E48" s="261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61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61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61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61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61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61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61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61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61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61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61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61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61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61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61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61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61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61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61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61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61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61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61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61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61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61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61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61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61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31"/>
      <c r="AJ48" s="733"/>
      <c r="AK48" s="28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68"/>
      <c r="B49" s="68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95"/>
      <c r="AK49" s="28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62" t="str">
        <f ca="1">IF(ISBLANK(OFFSET(Data!$B$420,(ROW(A25)-1)*1/3,0)),"-",OFFSET(Data!$B$420,(ROW(A25)-1)*1/3,0))</f>
        <v>-</v>
      </c>
      <c r="E50" s="260" t="str" cm="1">
        <f t="array" aca="1" ref="E50" ca="1">IFERROR(IF(Data!C$16="/",IF(E51&lt;&gt;"",INDEX(Data!$HR$63:$IX$102,MATCH('Race Results'!$D50,Data!$HR$63:$HR$102,0),COLUMN(A25)+1),""),""),"")</f>
        <v/>
      </c>
      <c r="F50" s="260" t="str" cm="1">
        <f t="array" aca="1" ref="F50" ca="1">IFERROR(IF(Data!D$16="/",IF(F51&lt;&gt;"",INDEX(Data!$HR$63:$IX$102,MATCH('Race Results'!$D50,Data!$HR$63:$HR$102,0),COLUMN(B25)+1),""),""),"")</f>
        <v/>
      </c>
      <c r="G50" s="260" t="str" cm="1">
        <f t="array" aca="1" ref="G50" ca="1">IFERROR(IF(Data!E$16="/",IF(G51&lt;&gt;"",INDEX(Data!$HR$63:$IX$102,MATCH('Race Results'!$D50,Data!$HR$63:$HR$102,0),COLUMN(C25)+1),""),""),"")</f>
        <v/>
      </c>
      <c r="H50" s="260" t="str" cm="1">
        <f t="array" aca="1" ref="H50" ca="1">IFERROR(IF(Data!F$16="/",IF(H51&lt;&gt;"",INDEX(Data!$HR$63:$IX$102,MATCH('Race Results'!$D50,Data!$HR$63:$HR$102,0),COLUMN(D25)+1),""),""),"")</f>
        <v/>
      </c>
      <c r="I50" s="260" t="str" cm="1">
        <f t="array" aca="1" ref="I50" ca="1">IFERROR(IF(Data!G$16="/",IF(I51&lt;&gt;"",INDEX(Data!$HR$63:$IX$102,MATCH('Race Results'!$D50,Data!$HR$63:$HR$102,0),COLUMN(E25)+1),""),""),"")</f>
        <v/>
      </c>
      <c r="J50" s="260" t="str" cm="1">
        <f t="array" aca="1" ref="J50" ca="1">IFERROR(IF(Data!H$16="/",IF(J51&lt;&gt;"",INDEX(Data!$HR$63:$IX$102,MATCH('Race Results'!$D50,Data!$HR$63:$HR$102,0),COLUMN(F25)+1),""),""),"")</f>
        <v/>
      </c>
      <c r="K50" s="260" t="str" cm="1">
        <f t="array" aca="1" ref="K50" ca="1">IFERROR(IF(Data!I$16="/",IF(K51&lt;&gt;"",INDEX(Data!$HR$63:$IX$102,MATCH('Race Results'!$D50,Data!$HR$63:$HR$102,0),COLUMN(G25)+1),""),""),"")</f>
        <v/>
      </c>
      <c r="L50" s="260" t="str" cm="1">
        <f t="array" aca="1" ref="L50" ca="1">IFERROR(IF(Data!J$16="/",IF(L51&lt;&gt;"",INDEX(Data!$HR$63:$IX$102,MATCH('Race Results'!$D50,Data!$HR$63:$HR$102,0),COLUMN(H25)+1),""),""),"")</f>
        <v/>
      </c>
      <c r="M50" s="260" t="str" cm="1">
        <f t="array" aca="1" ref="M50" ca="1">IFERROR(IF(Data!K$16="/",IF(M51&lt;&gt;"",INDEX(Data!$HR$63:$IX$102,MATCH('Race Results'!$D50,Data!$HR$63:$HR$102,0),COLUMN(I25)+1),""),""),"")</f>
        <v/>
      </c>
      <c r="N50" s="260" t="str" cm="1">
        <f t="array" aca="1" ref="N50" ca="1">IFERROR(IF(Data!L$16="/",IF(N51&lt;&gt;"",INDEX(Data!$HR$63:$IX$102,MATCH('Race Results'!$D50,Data!$HR$63:$HR$102,0),COLUMN(J25)+1),""),""),"")</f>
        <v/>
      </c>
      <c r="O50" s="260" t="str" cm="1">
        <f t="array" aca="1" ref="O50" ca="1">IFERROR(IF(Data!M$16="/",IF(O51&lt;&gt;"",INDEX(Data!$HR$63:$IX$102,MATCH('Race Results'!$D50,Data!$HR$63:$HR$102,0),COLUMN(K25)+1),""),""),"")</f>
        <v/>
      </c>
      <c r="P50" s="260" t="str" cm="1">
        <f t="array" aca="1" ref="P50" ca="1">IFERROR(IF(Data!N$16="/",IF(P51&lt;&gt;"",INDEX(Data!$HR$63:$IX$102,MATCH('Race Results'!$D50,Data!$HR$63:$HR$102,0),COLUMN(L25)+1),""),""),"")</f>
        <v/>
      </c>
      <c r="Q50" s="260" t="str" cm="1">
        <f t="array" aca="1" ref="Q50" ca="1">IFERROR(IF(Data!O$16="/",IF(Q51&lt;&gt;"",INDEX(Data!$HR$63:$IX$102,MATCH('Race Results'!$D50,Data!$HR$63:$HR$102,0),COLUMN(M25)+1),""),""),"")</f>
        <v/>
      </c>
      <c r="R50" s="260" t="str" cm="1">
        <f t="array" aca="1" ref="R50" ca="1">IFERROR(IF(Data!P$16="/",IF(R51&lt;&gt;"",INDEX(Data!$HR$63:$IX$102,MATCH('Race Results'!$D50,Data!$HR$63:$HR$102,0),COLUMN(N25)+1),""),""),"")</f>
        <v/>
      </c>
      <c r="S50" s="260" t="str" cm="1">
        <f t="array" aca="1" ref="S50" ca="1">IFERROR(IF(Data!Q$16="/",IF(S51&lt;&gt;"",INDEX(Data!$HR$63:$IX$102,MATCH('Race Results'!$D50,Data!$HR$63:$HR$102,0),COLUMN(O25)+1),""),""),"")</f>
        <v/>
      </c>
      <c r="T50" s="260" t="str" cm="1">
        <f t="array" aca="1" ref="T50" ca="1">IFERROR(IF(Data!R$16="/",IF(T51&lt;&gt;"",INDEX(Data!$HR$63:$IX$102,MATCH('Race Results'!$D50,Data!$HR$63:$HR$102,0),COLUMN(P25)+1),""),""),"")</f>
        <v/>
      </c>
      <c r="U50" s="260" t="str" cm="1">
        <f t="array" aca="1" ref="U50" ca="1">IFERROR(IF(Data!S$16="/",IF(U51&lt;&gt;"",INDEX(Data!$HR$63:$IX$102,MATCH('Race Results'!$D50,Data!$HR$63:$HR$102,0),COLUMN(Q25)+1),""),""),"")</f>
        <v/>
      </c>
      <c r="V50" s="260" t="str" cm="1">
        <f t="array" aca="1" ref="V50" ca="1">IFERROR(IF(Data!T$16="/",IF(V51&lt;&gt;"",INDEX(Data!$HR$63:$IX$102,MATCH('Race Results'!$D50,Data!$HR$63:$HR$102,0),COLUMN(R25)+1),""),""),"")</f>
        <v/>
      </c>
      <c r="W50" s="260" t="str" cm="1">
        <f t="array" aca="1" ref="W50" ca="1">IFERROR(IF(Data!U$16="/",IF(W51&lt;&gt;"",INDEX(Data!$HR$63:$IX$102,MATCH('Race Results'!$D50,Data!$HR$63:$HR$102,0),COLUMN(S25)+1),""),""),"")</f>
        <v/>
      </c>
      <c r="X50" s="260" t="str" cm="1">
        <f t="array" aca="1" ref="X50" ca="1">IFERROR(IF(Data!V$16="/",IF(X51&lt;&gt;"",INDEX(Data!$HR$63:$IX$102,MATCH('Race Results'!$D50,Data!$HR$63:$HR$102,0),COLUMN(T25)+1),""),""),"")</f>
        <v/>
      </c>
      <c r="Y50" s="260" t="str" cm="1">
        <f t="array" aca="1" ref="Y50" ca="1">IFERROR(IF(Data!W$16="/",IF(Y51&lt;&gt;"",INDEX(Data!$HR$63:$IX$102,MATCH('Race Results'!$D50,Data!$HR$63:$HR$102,0),COLUMN(U25)+1),""),""),"")</f>
        <v/>
      </c>
      <c r="Z50" s="260" t="str" cm="1">
        <f t="array" aca="1" ref="Z50" ca="1">IFERROR(IF(Data!X$16="/",IF(Z51&lt;&gt;"",INDEX(Data!$HR$63:$IX$102,MATCH('Race Results'!$D50,Data!$HR$63:$HR$102,0),COLUMN(V25)+1),""),""),"")</f>
        <v/>
      </c>
      <c r="AA50" s="260" t="str" cm="1">
        <f t="array" aca="1" ref="AA50" ca="1">IFERROR(IF(Data!Y$16="/",IF(AA51&lt;&gt;"",INDEX(Data!$HR$63:$IX$102,MATCH('Race Results'!$D50,Data!$HR$63:$HR$102,0),COLUMN(W25)+1),""),""),"")</f>
        <v/>
      </c>
      <c r="AB50" s="260" t="str" cm="1">
        <f t="array" aca="1" ref="AB50" ca="1">IFERROR(IF(Data!Z$16="/",IF(AB51&lt;&gt;"",INDEX(Data!$HR$63:$IX$102,MATCH('Race Results'!$D50,Data!$HR$63:$HR$102,0),COLUMN(X25)+1),""),""),"")</f>
        <v/>
      </c>
      <c r="AC50" s="260" t="str" cm="1">
        <f t="array" aca="1" ref="AC50" ca="1">IFERROR(IF(Data!AA$16="/",IF(AC51&lt;&gt;"",INDEX(Data!$HR$63:$IX$102,MATCH('Race Results'!$D50,Data!$HR$63:$HR$102,0),COLUMN(Y25)+1),""),""),"")</f>
        <v/>
      </c>
      <c r="AD50" s="260" t="str" cm="1">
        <f t="array" aca="1" ref="AD50" ca="1">IFERROR(IF(Data!AB$16="/",IF(AD51&lt;&gt;"",INDEX(Data!$HR$63:$IX$102,MATCH('Race Results'!$D50,Data!$HR$63:$HR$102,0),COLUMN(Z25)+1),""),""),"")</f>
        <v/>
      </c>
      <c r="AE50" s="260" t="str" cm="1">
        <f t="array" aca="1" ref="AE50" ca="1">IFERROR(IF(Data!AC$16="/",IF(AE51&lt;&gt;"",INDEX(Data!$HR$63:$IX$102,MATCH('Race Results'!$D50,Data!$HR$63:$HR$102,0),COLUMN(AA25)+1),""),""),"")</f>
        <v/>
      </c>
      <c r="AF50" s="260" t="str" cm="1">
        <f t="array" aca="1" ref="AF50" ca="1">IFERROR(IF(Data!AD$16="/",IF(AF51&lt;&gt;"",INDEX(Data!$HR$63:$IX$102,MATCH('Race Results'!$D50,Data!$HR$63:$HR$102,0),COLUMN(AB25)+1),""),""),"")</f>
        <v/>
      </c>
      <c r="AG50" s="260" t="str" cm="1">
        <f t="array" aca="1" ref="AG50" ca="1">IFERROR(IF(Data!AE$16="/",IF(AG51&lt;&gt;"",INDEX(Data!$HR$63:$IX$102,MATCH('Race Results'!$D50,Data!$HR$63:$HR$102,0),COLUMN(AC25)+1),""),""),"")</f>
        <v/>
      </c>
      <c r="AH50" s="260" t="str" cm="1">
        <f t="array" aca="1" ref="AH50" ca="1">IFERROR(IF(Data!AF$16="/",IF(AH51&lt;&gt;"",INDEX(Data!$HR$63:$IX$102,MATCH('Race Results'!$D50,Data!$HR$63:$HR$102,0),COLUMN(AD25)+1),""),""),"")</f>
        <v/>
      </c>
      <c r="AI50" s="730" t="str" cm="1">
        <f t="array" aca="1" ref="AI50" ca="1">IFERROR(IF($D50&lt;&gt;"-",INDEX(Data!$HR$63:$IX$102,MATCH('Race Results'!$D50,Data!$HR$63:$HR$102,0),COLUMN(AE25)+1),""),"")</f>
        <v/>
      </c>
      <c r="AJ50" s="732" t="str" cm="1">
        <f t="array" aca="1" ref="AJ50" ca="1">IFERROR(IF($D50&lt;&gt;"-",INDEX(Data!$HR$63:$IX$102,MATCH('Race Results'!$D50,Data!$HR$63:$HR$102,0),COLUMN(AF25)+1),""),"")</f>
        <v/>
      </c>
      <c r="AK50" s="28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63" t="s">
        <v>113</v>
      </c>
      <c r="E51" s="261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61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61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61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61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61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61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61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61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61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61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61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61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61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61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61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61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61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61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61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61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61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61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61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61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61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61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61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61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61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31"/>
      <c r="AJ51" s="733"/>
      <c r="AK51" s="28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68"/>
      <c r="B52" s="68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95"/>
      <c r="AK52" s="28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62" t="str">
        <f ca="1">IF(ISBLANK(OFFSET(Data!$B$420,(ROW(A28)-1)*1/3,0)),"-",OFFSET(Data!$B$420,(ROW(A28)-1)*1/3,0))</f>
        <v>-</v>
      </c>
      <c r="E53" s="260" t="str" cm="1">
        <f t="array" aca="1" ref="E53" ca="1">IFERROR(IF(Data!C$16="/",IF(E54&lt;&gt;"",INDEX(Data!$HR$63:$IX$102,MATCH('Race Results'!$D53,Data!$HR$63:$HR$102,0),COLUMN(A28)+1),""),""),"")</f>
        <v/>
      </c>
      <c r="F53" s="260" t="str" cm="1">
        <f t="array" aca="1" ref="F53" ca="1">IFERROR(IF(Data!D$16="/",IF(F54&lt;&gt;"",INDEX(Data!$HR$63:$IX$102,MATCH('Race Results'!$D53,Data!$HR$63:$HR$102,0),COLUMN(B28)+1),""),""),"")</f>
        <v/>
      </c>
      <c r="G53" s="260" t="str" cm="1">
        <f t="array" aca="1" ref="G53" ca="1">IFERROR(IF(Data!E$16="/",IF(G54&lt;&gt;"",INDEX(Data!$HR$63:$IX$102,MATCH('Race Results'!$D53,Data!$HR$63:$HR$102,0),COLUMN(C28)+1),""),""),"")</f>
        <v/>
      </c>
      <c r="H53" s="260" t="str" cm="1">
        <f t="array" aca="1" ref="H53" ca="1">IFERROR(IF(Data!F$16="/",IF(H54&lt;&gt;"",INDEX(Data!$HR$63:$IX$102,MATCH('Race Results'!$D53,Data!$HR$63:$HR$102,0),COLUMN(D28)+1),""),""),"")</f>
        <v/>
      </c>
      <c r="I53" s="260" t="str" cm="1">
        <f t="array" aca="1" ref="I53" ca="1">IFERROR(IF(Data!G$16="/",IF(I54&lt;&gt;"",INDEX(Data!$HR$63:$IX$102,MATCH('Race Results'!$D53,Data!$HR$63:$HR$102,0),COLUMN(E28)+1),""),""),"")</f>
        <v/>
      </c>
      <c r="J53" s="260" t="str" cm="1">
        <f t="array" aca="1" ref="J53" ca="1">IFERROR(IF(Data!H$16="/",IF(J54&lt;&gt;"",INDEX(Data!$HR$63:$IX$102,MATCH('Race Results'!$D53,Data!$HR$63:$HR$102,0),COLUMN(F28)+1),""),""),"")</f>
        <v/>
      </c>
      <c r="K53" s="260" t="str" cm="1">
        <f t="array" aca="1" ref="K53" ca="1">IFERROR(IF(Data!I$16="/",IF(K54&lt;&gt;"",INDEX(Data!$HR$63:$IX$102,MATCH('Race Results'!$D53,Data!$HR$63:$HR$102,0),COLUMN(G28)+1),""),""),"")</f>
        <v/>
      </c>
      <c r="L53" s="260" t="str" cm="1">
        <f t="array" aca="1" ref="L53" ca="1">IFERROR(IF(Data!J$16="/",IF(L54&lt;&gt;"",INDEX(Data!$HR$63:$IX$102,MATCH('Race Results'!$D53,Data!$HR$63:$HR$102,0),COLUMN(H28)+1),""),""),"")</f>
        <v/>
      </c>
      <c r="M53" s="260" t="str" cm="1">
        <f t="array" aca="1" ref="M53" ca="1">IFERROR(IF(Data!K$16="/",IF(M54&lt;&gt;"",INDEX(Data!$HR$63:$IX$102,MATCH('Race Results'!$D53,Data!$HR$63:$HR$102,0),COLUMN(I28)+1),""),""),"")</f>
        <v/>
      </c>
      <c r="N53" s="260" t="str" cm="1">
        <f t="array" aca="1" ref="N53" ca="1">IFERROR(IF(Data!L$16="/",IF(N54&lt;&gt;"",INDEX(Data!$HR$63:$IX$102,MATCH('Race Results'!$D53,Data!$HR$63:$HR$102,0),COLUMN(J28)+1),""),""),"")</f>
        <v/>
      </c>
      <c r="O53" s="260" t="str" cm="1">
        <f t="array" aca="1" ref="O53" ca="1">IFERROR(IF(Data!M$16="/",IF(O54&lt;&gt;"",INDEX(Data!$HR$63:$IX$102,MATCH('Race Results'!$D53,Data!$HR$63:$HR$102,0),COLUMN(K28)+1),""),""),"")</f>
        <v/>
      </c>
      <c r="P53" s="260" t="str" cm="1">
        <f t="array" aca="1" ref="P53" ca="1">IFERROR(IF(Data!N$16="/",IF(P54&lt;&gt;"",INDEX(Data!$HR$63:$IX$102,MATCH('Race Results'!$D53,Data!$HR$63:$HR$102,0),COLUMN(L28)+1),""),""),"")</f>
        <v/>
      </c>
      <c r="Q53" s="260" t="str" cm="1">
        <f t="array" aca="1" ref="Q53" ca="1">IFERROR(IF(Data!O$16="/",IF(Q54&lt;&gt;"",INDEX(Data!$HR$63:$IX$102,MATCH('Race Results'!$D53,Data!$HR$63:$HR$102,0),COLUMN(M28)+1),""),""),"")</f>
        <v/>
      </c>
      <c r="R53" s="260" t="str" cm="1">
        <f t="array" aca="1" ref="R53" ca="1">IFERROR(IF(Data!P$16="/",IF(R54&lt;&gt;"",INDEX(Data!$HR$63:$IX$102,MATCH('Race Results'!$D53,Data!$HR$63:$HR$102,0),COLUMN(N28)+1),""),""),"")</f>
        <v/>
      </c>
      <c r="S53" s="260" t="str" cm="1">
        <f t="array" aca="1" ref="S53" ca="1">IFERROR(IF(Data!Q$16="/",IF(S54&lt;&gt;"",INDEX(Data!$HR$63:$IX$102,MATCH('Race Results'!$D53,Data!$HR$63:$HR$102,0),COLUMN(O28)+1),""),""),"")</f>
        <v/>
      </c>
      <c r="T53" s="260" t="str" cm="1">
        <f t="array" aca="1" ref="T53" ca="1">IFERROR(IF(Data!R$16="/",IF(T54&lt;&gt;"",INDEX(Data!$HR$63:$IX$102,MATCH('Race Results'!$D53,Data!$HR$63:$HR$102,0),COLUMN(P28)+1),""),""),"")</f>
        <v/>
      </c>
      <c r="U53" s="260" t="str" cm="1">
        <f t="array" aca="1" ref="U53" ca="1">IFERROR(IF(Data!S$16="/",IF(U54&lt;&gt;"",INDEX(Data!$HR$63:$IX$102,MATCH('Race Results'!$D53,Data!$HR$63:$HR$102,0),COLUMN(Q28)+1),""),""),"")</f>
        <v/>
      </c>
      <c r="V53" s="260" t="str" cm="1">
        <f t="array" aca="1" ref="V53" ca="1">IFERROR(IF(Data!T$16="/",IF(V54&lt;&gt;"",INDEX(Data!$HR$63:$IX$102,MATCH('Race Results'!$D53,Data!$HR$63:$HR$102,0),COLUMN(R28)+1),""),""),"")</f>
        <v/>
      </c>
      <c r="W53" s="260" t="str" cm="1">
        <f t="array" aca="1" ref="W53" ca="1">IFERROR(IF(Data!U$16="/",IF(W54&lt;&gt;"",INDEX(Data!$HR$63:$IX$102,MATCH('Race Results'!$D53,Data!$HR$63:$HR$102,0),COLUMN(S28)+1),""),""),"")</f>
        <v/>
      </c>
      <c r="X53" s="260" t="str" cm="1">
        <f t="array" aca="1" ref="X53" ca="1">IFERROR(IF(Data!V$16="/",IF(X54&lt;&gt;"",INDEX(Data!$HR$63:$IX$102,MATCH('Race Results'!$D53,Data!$HR$63:$HR$102,0),COLUMN(T28)+1),""),""),"")</f>
        <v/>
      </c>
      <c r="Y53" s="260" t="str" cm="1">
        <f t="array" aca="1" ref="Y53" ca="1">IFERROR(IF(Data!W$16="/",IF(Y54&lt;&gt;"",INDEX(Data!$HR$63:$IX$102,MATCH('Race Results'!$D53,Data!$HR$63:$HR$102,0),COLUMN(U28)+1),""),""),"")</f>
        <v/>
      </c>
      <c r="Z53" s="260" t="str" cm="1">
        <f t="array" aca="1" ref="Z53" ca="1">IFERROR(IF(Data!X$16="/",IF(Z54&lt;&gt;"",INDEX(Data!$HR$63:$IX$102,MATCH('Race Results'!$D53,Data!$HR$63:$HR$102,0),COLUMN(V28)+1),""),""),"")</f>
        <v/>
      </c>
      <c r="AA53" s="260" t="str" cm="1">
        <f t="array" aca="1" ref="AA53" ca="1">IFERROR(IF(Data!Y$16="/",IF(AA54&lt;&gt;"",INDEX(Data!$HR$63:$IX$102,MATCH('Race Results'!$D53,Data!$HR$63:$HR$102,0),COLUMN(W28)+1),""),""),"")</f>
        <v/>
      </c>
      <c r="AB53" s="260" t="str" cm="1">
        <f t="array" aca="1" ref="AB53" ca="1">IFERROR(IF(Data!Z$16="/",IF(AB54&lt;&gt;"",INDEX(Data!$HR$63:$IX$102,MATCH('Race Results'!$D53,Data!$HR$63:$HR$102,0),COLUMN(X28)+1),""),""),"")</f>
        <v/>
      </c>
      <c r="AC53" s="260" t="str" cm="1">
        <f t="array" aca="1" ref="AC53" ca="1">IFERROR(IF(Data!AA$16="/",IF(AC54&lt;&gt;"",INDEX(Data!$HR$63:$IX$102,MATCH('Race Results'!$D53,Data!$HR$63:$HR$102,0),COLUMN(Y28)+1),""),""),"")</f>
        <v/>
      </c>
      <c r="AD53" s="260" t="str" cm="1">
        <f t="array" aca="1" ref="AD53" ca="1">IFERROR(IF(Data!AB$16="/",IF(AD54&lt;&gt;"",INDEX(Data!$HR$63:$IX$102,MATCH('Race Results'!$D53,Data!$HR$63:$HR$102,0),COLUMN(Z28)+1),""),""),"")</f>
        <v/>
      </c>
      <c r="AE53" s="260" t="str" cm="1">
        <f t="array" aca="1" ref="AE53" ca="1">IFERROR(IF(Data!AC$16="/",IF(AE54&lt;&gt;"",INDEX(Data!$HR$63:$IX$102,MATCH('Race Results'!$D53,Data!$HR$63:$HR$102,0),COLUMN(AA28)+1),""),""),"")</f>
        <v/>
      </c>
      <c r="AF53" s="260" t="str" cm="1">
        <f t="array" aca="1" ref="AF53" ca="1">IFERROR(IF(Data!AD$16="/",IF(AF54&lt;&gt;"",INDEX(Data!$HR$63:$IX$102,MATCH('Race Results'!$D53,Data!$HR$63:$HR$102,0),COLUMN(AB28)+1),""),""),"")</f>
        <v/>
      </c>
      <c r="AG53" s="260" t="str" cm="1">
        <f t="array" aca="1" ref="AG53" ca="1">IFERROR(IF(Data!AE$16="/",IF(AG54&lt;&gt;"",INDEX(Data!$HR$63:$IX$102,MATCH('Race Results'!$D53,Data!$HR$63:$HR$102,0),COLUMN(AC28)+1),""),""),"")</f>
        <v/>
      </c>
      <c r="AH53" s="260" t="str" cm="1">
        <f t="array" aca="1" ref="AH53" ca="1">IFERROR(IF(Data!AF$16="/",IF(AH54&lt;&gt;"",INDEX(Data!$HR$63:$IX$102,MATCH('Race Results'!$D53,Data!$HR$63:$HR$102,0),COLUMN(AD28)+1),""),""),"")</f>
        <v/>
      </c>
      <c r="AI53" s="730" t="str" cm="1">
        <f t="array" aca="1" ref="AI53" ca="1">IFERROR(IF($D53&lt;&gt;"-",INDEX(Data!$HR$63:$IX$102,MATCH('Race Results'!$D53,Data!$HR$63:$HR$102,0),COLUMN(AE28)+1),""),"")</f>
        <v/>
      </c>
      <c r="AJ53" s="732" t="str" cm="1">
        <f t="array" aca="1" ref="AJ53" ca="1">IFERROR(IF($D53&lt;&gt;"-",INDEX(Data!$HR$63:$IX$102,MATCH('Race Results'!$D53,Data!$HR$63:$HR$102,0),COLUMN(AF28)+1),""),"")</f>
        <v/>
      </c>
      <c r="AK53" s="28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63" t="s">
        <v>113</v>
      </c>
      <c r="E54" s="261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61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61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61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61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61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61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61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61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61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61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61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61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61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61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61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61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61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61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61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61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61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61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61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61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61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61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61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61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61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31"/>
      <c r="AJ54" s="733"/>
      <c r="AK54" s="28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68"/>
      <c r="B55" s="68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95"/>
      <c r="AK55" s="28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62" t="str">
        <f ca="1">IF(ISBLANK(OFFSET(Data!$B$420,(ROW(A31)-1)*1/3,0)),"-",OFFSET(Data!$B$420,(ROW(A31)-1)*1/3,0))</f>
        <v>-</v>
      </c>
      <c r="E56" s="260" t="str" cm="1">
        <f t="array" aca="1" ref="E56" ca="1">IFERROR(IF(Data!C$16="/",IF(E57&lt;&gt;"",INDEX(Data!$HR$63:$IX$102,MATCH('Race Results'!$D56,Data!$HR$63:$HR$102,0),COLUMN(A31)+1),""),""),"")</f>
        <v/>
      </c>
      <c r="F56" s="260" t="str" cm="1">
        <f t="array" aca="1" ref="F56" ca="1">IFERROR(IF(Data!D$16="/",IF(F57&lt;&gt;"",INDEX(Data!$HR$63:$IX$102,MATCH('Race Results'!$D56,Data!$HR$63:$HR$102,0),COLUMN(B31)+1),""),""),"")</f>
        <v/>
      </c>
      <c r="G56" s="260" t="str" cm="1">
        <f t="array" aca="1" ref="G56" ca="1">IFERROR(IF(Data!E$16="/",IF(G57&lt;&gt;"",INDEX(Data!$HR$63:$IX$102,MATCH('Race Results'!$D56,Data!$HR$63:$HR$102,0),COLUMN(C31)+1),""),""),"")</f>
        <v/>
      </c>
      <c r="H56" s="260" t="str" cm="1">
        <f t="array" aca="1" ref="H56" ca="1">IFERROR(IF(Data!F$16="/",IF(H57&lt;&gt;"",INDEX(Data!$HR$63:$IX$102,MATCH('Race Results'!$D56,Data!$HR$63:$HR$102,0),COLUMN(D31)+1),""),""),"")</f>
        <v/>
      </c>
      <c r="I56" s="260" t="str" cm="1">
        <f t="array" aca="1" ref="I56" ca="1">IFERROR(IF(Data!G$16="/",IF(I57&lt;&gt;"",INDEX(Data!$HR$63:$IX$102,MATCH('Race Results'!$D56,Data!$HR$63:$HR$102,0),COLUMN(E31)+1),""),""),"")</f>
        <v/>
      </c>
      <c r="J56" s="260" t="str" cm="1">
        <f t="array" aca="1" ref="J56" ca="1">IFERROR(IF(Data!H$16="/",IF(J57&lt;&gt;"",INDEX(Data!$HR$63:$IX$102,MATCH('Race Results'!$D56,Data!$HR$63:$HR$102,0),COLUMN(F31)+1),""),""),"")</f>
        <v/>
      </c>
      <c r="K56" s="260" t="str" cm="1">
        <f t="array" aca="1" ref="K56" ca="1">IFERROR(IF(Data!I$16="/",IF(K57&lt;&gt;"",INDEX(Data!$HR$63:$IX$102,MATCH('Race Results'!$D56,Data!$HR$63:$HR$102,0),COLUMN(G31)+1),""),""),"")</f>
        <v/>
      </c>
      <c r="L56" s="260" t="str" cm="1">
        <f t="array" aca="1" ref="L56" ca="1">IFERROR(IF(Data!J$16="/",IF(L57&lt;&gt;"",INDEX(Data!$HR$63:$IX$102,MATCH('Race Results'!$D56,Data!$HR$63:$HR$102,0),COLUMN(H31)+1),""),""),"")</f>
        <v/>
      </c>
      <c r="M56" s="260" t="str" cm="1">
        <f t="array" aca="1" ref="M56" ca="1">IFERROR(IF(Data!K$16="/",IF(M57&lt;&gt;"",INDEX(Data!$HR$63:$IX$102,MATCH('Race Results'!$D56,Data!$HR$63:$HR$102,0),COLUMN(I31)+1),""),""),"")</f>
        <v/>
      </c>
      <c r="N56" s="260" t="str" cm="1">
        <f t="array" aca="1" ref="N56" ca="1">IFERROR(IF(Data!L$16="/",IF(N57&lt;&gt;"",INDEX(Data!$HR$63:$IX$102,MATCH('Race Results'!$D56,Data!$HR$63:$HR$102,0),COLUMN(J31)+1),""),""),"")</f>
        <v/>
      </c>
      <c r="O56" s="260" t="str" cm="1">
        <f t="array" aca="1" ref="O56" ca="1">IFERROR(IF(Data!M$16="/",IF(O57&lt;&gt;"",INDEX(Data!$HR$63:$IX$102,MATCH('Race Results'!$D56,Data!$HR$63:$HR$102,0),COLUMN(K31)+1),""),""),"")</f>
        <v/>
      </c>
      <c r="P56" s="260" t="str" cm="1">
        <f t="array" aca="1" ref="P56" ca="1">IFERROR(IF(Data!N$16="/",IF(P57&lt;&gt;"",INDEX(Data!$HR$63:$IX$102,MATCH('Race Results'!$D56,Data!$HR$63:$HR$102,0),COLUMN(L31)+1),""),""),"")</f>
        <v/>
      </c>
      <c r="Q56" s="260" t="str" cm="1">
        <f t="array" aca="1" ref="Q56" ca="1">IFERROR(IF(Data!O$16="/",IF(Q57&lt;&gt;"",INDEX(Data!$HR$63:$IX$102,MATCH('Race Results'!$D56,Data!$HR$63:$HR$102,0),COLUMN(M31)+1),""),""),"")</f>
        <v/>
      </c>
      <c r="R56" s="260" t="str" cm="1">
        <f t="array" aca="1" ref="R56" ca="1">IFERROR(IF(Data!P$16="/",IF(R57&lt;&gt;"",INDEX(Data!$HR$63:$IX$102,MATCH('Race Results'!$D56,Data!$HR$63:$HR$102,0),COLUMN(N31)+1),""),""),"")</f>
        <v/>
      </c>
      <c r="S56" s="260" t="str" cm="1">
        <f t="array" aca="1" ref="S56" ca="1">IFERROR(IF(Data!Q$16="/",IF(S57&lt;&gt;"",INDEX(Data!$HR$63:$IX$102,MATCH('Race Results'!$D56,Data!$HR$63:$HR$102,0),COLUMN(O31)+1),""),""),"")</f>
        <v/>
      </c>
      <c r="T56" s="260" t="str" cm="1">
        <f t="array" aca="1" ref="T56" ca="1">IFERROR(IF(Data!R$16="/",IF(T57&lt;&gt;"",INDEX(Data!$HR$63:$IX$102,MATCH('Race Results'!$D56,Data!$HR$63:$HR$102,0),COLUMN(P31)+1),""),""),"")</f>
        <v/>
      </c>
      <c r="U56" s="260" t="str" cm="1">
        <f t="array" aca="1" ref="U56" ca="1">IFERROR(IF(Data!S$16="/",IF(U57&lt;&gt;"",INDEX(Data!$HR$63:$IX$102,MATCH('Race Results'!$D56,Data!$HR$63:$HR$102,0),COLUMN(Q31)+1),""),""),"")</f>
        <v/>
      </c>
      <c r="V56" s="260" t="str" cm="1">
        <f t="array" aca="1" ref="V56" ca="1">IFERROR(IF(Data!T$16="/",IF(V57&lt;&gt;"",INDEX(Data!$HR$63:$IX$102,MATCH('Race Results'!$D56,Data!$HR$63:$HR$102,0),COLUMN(R31)+1),""),""),"")</f>
        <v/>
      </c>
      <c r="W56" s="260" t="str" cm="1">
        <f t="array" aca="1" ref="W56" ca="1">IFERROR(IF(Data!U$16="/",IF(W57&lt;&gt;"",INDEX(Data!$HR$63:$IX$102,MATCH('Race Results'!$D56,Data!$HR$63:$HR$102,0),COLUMN(S31)+1),""),""),"")</f>
        <v/>
      </c>
      <c r="X56" s="260" t="str" cm="1">
        <f t="array" aca="1" ref="X56" ca="1">IFERROR(IF(Data!V$16="/",IF(X57&lt;&gt;"",INDEX(Data!$HR$63:$IX$102,MATCH('Race Results'!$D56,Data!$HR$63:$HR$102,0),COLUMN(T31)+1),""),""),"")</f>
        <v/>
      </c>
      <c r="Y56" s="260" t="str" cm="1">
        <f t="array" aca="1" ref="Y56" ca="1">IFERROR(IF(Data!W$16="/",IF(Y57&lt;&gt;"",INDEX(Data!$HR$63:$IX$102,MATCH('Race Results'!$D56,Data!$HR$63:$HR$102,0),COLUMN(U31)+1),""),""),"")</f>
        <v/>
      </c>
      <c r="Z56" s="260" t="str" cm="1">
        <f t="array" aca="1" ref="Z56" ca="1">IFERROR(IF(Data!X$16="/",IF(Z57&lt;&gt;"",INDEX(Data!$HR$63:$IX$102,MATCH('Race Results'!$D56,Data!$HR$63:$HR$102,0),COLUMN(V31)+1),""),""),"")</f>
        <v/>
      </c>
      <c r="AA56" s="260" t="str" cm="1">
        <f t="array" aca="1" ref="AA56" ca="1">IFERROR(IF(Data!Y$16="/",IF(AA57&lt;&gt;"",INDEX(Data!$HR$63:$IX$102,MATCH('Race Results'!$D56,Data!$HR$63:$HR$102,0),COLUMN(W31)+1),""),""),"")</f>
        <v/>
      </c>
      <c r="AB56" s="260" t="str" cm="1">
        <f t="array" aca="1" ref="AB56" ca="1">IFERROR(IF(Data!Z$16="/",IF(AB57&lt;&gt;"",INDEX(Data!$HR$63:$IX$102,MATCH('Race Results'!$D56,Data!$HR$63:$HR$102,0),COLUMN(X31)+1),""),""),"")</f>
        <v/>
      </c>
      <c r="AC56" s="260" t="str" cm="1">
        <f t="array" aca="1" ref="AC56" ca="1">IFERROR(IF(Data!AA$16="/",IF(AC57&lt;&gt;"",INDEX(Data!$HR$63:$IX$102,MATCH('Race Results'!$D56,Data!$HR$63:$HR$102,0),COLUMN(Y31)+1),""),""),"")</f>
        <v/>
      </c>
      <c r="AD56" s="260" t="str" cm="1">
        <f t="array" aca="1" ref="AD56" ca="1">IFERROR(IF(Data!AB$16="/",IF(AD57&lt;&gt;"",INDEX(Data!$HR$63:$IX$102,MATCH('Race Results'!$D56,Data!$HR$63:$HR$102,0),COLUMN(Z31)+1),""),""),"")</f>
        <v/>
      </c>
      <c r="AE56" s="260" t="str" cm="1">
        <f t="array" aca="1" ref="AE56" ca="1">IFERROR(IF(Data!AC$16="/",IF(AE57&lt;&gt;"",INDEX(Data!$HR$63:$IX$102,MATCH('Race Results'!$D56,Data!$HR$63:$HR$102,0),COLUMN(AA31)+1),""),""),"")</f>
        <v/>
      </c>
      <c r="AF56" s="260" t="str" cm="1">
        <f t="array" aca="1" ref="AF56" ca="1">IFERROR(IF(Data!AD$16="/",IF(AF57&lt;&gt;"",INDEX(Data!$HR$63:$IX$102,MATCH('Race Results'!$D56,Data!$HR$63:$HR$102,0),COLUMN(AB31)+1),""),""),"")</f>
        <v/>
      </c>
      <c r="AG56" s="260" t="str" cm="1">
        <f t="array" aca="1" ref="AG56" ca="1">IFERROR(IF(Data!AE$16="/",IF(AG57&lt;&gt;"",INDEX(Data!$HR$63:$IX$102,MATCH('Race Results'!$D56,Data!$HR$63:$HR$102,0),COLUMN(AC31)+1),""),""),"")</f>
        <v/>
      </c>
      <c r="AH56" s="260" t="str" cm="1">
        <f t="array" aca="1" ref="AH56" ca="1">IFERROR(IF(Data!AF$16="/",IF(AH57&lt;&gt;"",INDEX(Data!$HR$63:$IX$102,MATCH('Race Results'!$D56,Data!$HR$63:$HR$102,0),COLUMN(AD31)+1),""),""),"")</f>
        <v/>
      </c>
      <c r="AI56" s="730" t="str" cm="1">
        <f t="array" aca="1" ref="AI56" ca="1">IFERROR(IF($D56&lt;&gt;"-",INDEX(Data!$HR$63:$IX$102,MATCH('Race Results'!$D56,Data!$HR$63:$HR$102,0),COLUMN(AE31)+1),""),"")</f>
        <v/>
      </c>
      <c r="AJ56" s="732" t="str" cm="1">
        <f t="array" aca="1" ref="AJ56" ca="1">IFERROR(IF($D56&lt;&gt;"-",INDEX(Data!$HR$63:$IX$102,MATCH('Race Results'!$D56,Data!$HR$63:$HR$102,0),COLUMN(AF31)+1),""),"")</f>
        <v/>
      </c>
      <c r="AK56" s="28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63" t="s">
        <v>113</v>
      </c>
      <c r="E57" s="261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61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61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61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61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61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61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61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61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61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61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61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61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61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61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61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61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61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61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61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61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61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61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61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61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61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61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61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61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61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31"/>
      <c r="AJ57" s="733"/>
      <c r="AK57" s="28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68"/>
      <c r="B58" s="68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95"/>
      <c r="AK58" s="28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62" t="str">
        <f ca="1">IF(ISBLANK(OFFSET(Data!$B$420,(ROW(A34)-1)*1/3,0)),"-",OFFSET(Data!$B$420,(ROW(A34)-1)*1/3,0))</f>
        <v>-</v>
      </c>
      <c r="E59" s="260" t="str" cm="1">
        <f t="array" aca="1" ref="E59" ca="1">IFERROR(IF(Data!C$16="/",IF(E60&lt;&gt;"",INDEX(Data!$HR$63:$IX$102,MATCH('Race Results'!$D59,Data!$HR$63:$HR$102,0),COLUMN(A34)+1),""),""),"")</f>
        <v/>
      </c>
      <c r="F59" s="260" t="str" cm="1">
        <f t="array" aca="1" ref="F59" ca="1">IFERROR(IF(Data!D$16="/",IF(F60&lt;&gt;"",INDEX(Data!$HR$63:$IX$102,MATCH('Race Results'!$D59,Data!$HR$63:$HR$102,0),COLUMN(B34)+1),""),""),"")</f>
        <v/>
      </c>
      <c r="G59" s="260" t="str" cm="1">
        <f t="array" aca="1" ref="G59" ca="1">IFERROR(IF(Data!E$16="/",IF(G60&lt;&gt;"",INDEX(Data!$HR$63:$IX$102,MATCH('Race Results'!$D59,Data!$HR$63:$HR$102,0),COLUMN(C34)+1),""),""),"")</f>
        <v/>
      </c>
      <c r="H59" s="260" t="str" cm="1">
        <f t="array" aca="1" ref="H59" ca="1">IFERROR(IF(Data!F$16="/",IF(H60&lt;&gt;"",INDEX(Data!$HR$63:$IX$102,MATCH('Race Results'!$D59,Data!$HR$63:$HR$102,0),COLUMN(D34)+1),""),""),"")</f>
        <v/>
      </c>
      <c r="I59" s="260" t="str" cm="1">
        <f t="array" aca="1" ref="I59" ca="1">IFERROR(IF(Data!G$16="/",IF(I60&lt;&gt;"",INDEX(Data!$HR$63:$IX$102,MATCH('Race Results'!$D59,Data!$HR$63:$HR$102,0),COLUMN(E34)+1),""),""),"")</f>
        <v/>
      </c>
      <c r="J59" s="260" t="str" cm="1">
        <f t="array" aca="1" ref="J59" ca="1">IFERROR(IF(Data!H$16="/",IF(J60&lt;&gt;"",INDEX(Data!$HR$63:$IX$102,MATCH('Race Results'!$D59,Data!$HR$63:$HR$102,0),COLUMN(F34)+1),""),""),"")</f>
        <v/>
      </c>
      <c r="K59" s="260" t="str" cm="1">
        <f t="array" aca="1" ref="K59" ca="1">IFERROR(IF(Data!I$16="/",IF(K60&lt;&gt;"",INDEX(Data!$HR$63:$IX$102,MATCH('Race Results'!$D59,Data!$HR$63:$HR$102,0),COLUMN(G34)+1),""),""),"")</f>
        <v/>
      </c>
      <c r="L59" s="260" t="str" cm="1">
        <f t="array" aca="1" ref="L59" ca="1">IFERROR(IF(Data!J$16="/",IF(L60&lt;&gt;"",INDEX(Data!$HR$63:$IX$102,MATCH('Race Results'!$D59,Data!$HR$63:$HR$102,0),COLUMN(H34)+1),""),""),"")</f>
        <v/>
      </c>
      <c r="M59" s="260" t="str" cm="1">
        <f t="array" aca="1" ref="M59" ca="1">IFERROR(IF(Data!K$16="/",IF(M60&lt;&gt;"",INDEX(Data!$HR$63:$IX$102,MATCH('Race Results'!$D59,Data!$HR$63:$HR$102,0),COLUMN(I34)+1),""),""),"")</f>
        <v/>
      </c>
      <c r="N59" s="260" t="str" cm="1">
        <f t="array" aca="1" ref="N59" ca="1">IFERROR(IF(Data!L$16="/",IF(N60&lt;&gt;"",INDEX(Data!$HR$63:$IX$102,MATCH('Race Results'!$D59,Data!$HR$63:$HR$102,0),COLUMN(J34)+1),""),""),"")</f>
        <v/>
      </c>
      <c r="O59" s="260" t="str" cm="1">
        <f t="array" aca="1" ref="O59" ca="1">IFERROR(IF(Data!M$16="/",IF(O60&lt;&gt;"",INDEX(Data!$HR$63:$IX$102,MATCH('Race Results'!$D59,Data!$HR$63:$HR$102,0),COLUMN(K34)+1),""),""),"")</f>
        <v/>
      </c>
      <c r="P59" s="260" t="str" cm="1">
        <f t="array" aca="1" ref="P59" ca="1">IFERROR(IF(Data!N$16="/",IF(P60&lt;&gt;"",INDEX(Data!$HR$63:$IX$102,MATCH('Race Results'!$D59,Data!$HR$63:$HR$102,0),COLUMN(L34)+1),""),""),"")</f>
        <v/>
      </c>
      <c r="Q59" s="260" t="str" cm="1">
        <f t="array" aca="1" ref="Q59" ca="1">IFERROR(IF(Data!O$16="/",IF(Q60&lt;&gt;"",INDEX(Data!$HR$63:$IX$102,MATCH('Race Results'!$D59,Data!$HR$63:$HR$102,0),COLUMN(M34)+1),""),""),"")</f>
        <v/>
      </c>
      <c r="R59" s="260" t="str" cm="1">
        <f t="array" aca="1" ref="R59" ca="1">IFERROR(IF(Data!P$16="/",IF(R60&lt;&gt;"",INDEX(Data!$HR$63:$IX$102,MATCH('Race Results'!$D59,Data!$HR$63:$HR$102,0),COLUMN(N34)+1),""),""),"")</f>
        <v/>
      </c>
      <c r="S59" s="260" t="str" cm="1">
        <f t="array" aca="1" ref="S59" ca="1">IFERROR(IF(Data!Q$16="/",IF(S60&lt;&gt;"",INDEX(Data!$HR$63:$IX$102,MATCH('Race Results'!$D59,Data!$HR$63:$HR$102,0),COLUMN(O34)+1),""),""),"")</f>
        <v/>
      </c>
      <c r="T59" s="260" t="str" cm="1">
        <f t="array" aca="1" ref="T59" ca="1">IFERROR(IF(Data!R$16="/",IF(T60&lt;&gt;"",INDEX(Data!$HR$63:$IX$102,MATCH('Race Results'!$D59,Data!$HR$63:$HR$102,0),COLUMN(P34)+1),""),""),"")</f>
        <v/>
      </c>
      <c r="U59" s="260" t="str" cm="1">
        <f t="array" aca="1" ref="U59" ca="1">IFERROR(IF(Data!S$16="/",IF(U60&lt;&gt;"",INDEX(Data!$HR$63:$IX$102,MATCH('Race Results'!$D59,Data!$HR$63:$HR$102,0),COLUMN(Q34)+1),""),""),"")</f>
        <v/>
      </c>
      <c r="V59" s="260" t="str" cm="1">
        <f t="array" aca="1" ref="V59" ca="1">IFERROR(IF(Data!T$16="/",IF(V60&lt;&gt;"",INDEX(Data!$HR$63:$IX$102,MATCH('Race Results'!$D59,Data!$HR$63:$HR$102,0),COLUMN(R34)+1),""),""),"")</f>
        <v/>
      </c>
      <c r="W59" s="260" t="str" cm="1">
        <f t="array" aca="1" ref="W59" ca="1">IFERROR(IF(Data!U$16="/",IF(W60&lt;&gt;"",INDEX(Data!$HR$63:$IX$102,MATCH('Race Results'!$D59,Data!$HR$63:$HR$102,0),COLUMN(S34)+1),""),""),"")</f>
        <v/>
      </c>
      <c r="X59" s="260" t="str" cm="1">
        <f t="array" aca="1" ref="X59" ca="1">IFERROR(IF(Data!V$16="/",IF(X60&lt;&gt;"",INDEX(Data!$HR$63:$IX$102,MATCH('Race Results'!$D59,Data!$HR$63:$HR$102,0),COLUMN(T34)+1),""),""),"")</f>
        <v/>
      </c>
      <c r="Y59" s="260" t="str" cm="1">
        <f t="array" aca="1" ref="Y59" ca="1">IFERROR(IF(Data!W$16="/",IF(Y60&lt;&gt;"",INDEX(Data!$HR$63:$IX$102,MATCH('Race Results'!$D59,Data!$HR$63:$HR$102,0),COLUMN(U34)+1),""),""),"")</f>
        <v/>
      </c>
      <c r="Z59" s="260" t="str" cm="1">
        <f t="array" aca="1" ref="Z59" ca="1">IFERROR(IF(Data!X$16="/",IF(Z60&lt;&gt;"",INDEX(Data!$HR$63:$IX$102,MATCH('Race Results'!$D59,Data!$HR$63:$HR$102,0),COLUMN(V34)+1),""),""),"")</f>
        <v/>
      </c>
      <c r="AA59" s="260" t="str" cm="1">
        <f t="array" aca="1" ref="AA59" ca="1">IFERROR(IF(Data!Y$16="/",IF(AA60&lt;&gt;"",INDEX(Data!$HR$63:$IX$102,MATCH('Race Results'!$D59,Data!$HR$63:$HR$102,0),COLUMN(W34)+1),""),""),"")</f>
        <v/>
      </c>
      <c r="AB59" s="260" t="str" cm="1">
        <f t="array" aca="1" ref="AB59" ca="1">IFERROR(IF(Data!Z$16="/",IF(AB60&lt;&gt;"",INDEX(Data!$HR$63:$IX$102,MATCH('Race Results'!$D59,Data!$HR$63:$HR$102,0),COLUMN(X34)+1),""),""),"")</f>
        <v/>
      </c>
      <c r="AC59" s="260" t="str" cm="1">
        <f t="array" aca="1" ref="AC59" ca="1">IFERROR(IF(Data!AA$16="/",IF(AC60&lt;&gt;"",INDEX(Data!$HR$63:$IX$102,MATCH('Race Results'!$D59,Data!$HR$63:$HR$102,0),COLUMN(Y34)+1),""),""),"")</f>
        <v/>
      </c>
      <c r="AD59" s="260" t="str" cm="1">
        <f t="array" aca="1" ref="AD59" ca="1">IFERROR(IF(Data!AB$16="/",IF(AD60&lt;&gt;"",INDEX(Data!$HR$63:$IX$102,MATCH('Race Results'!$D59,Data!$HR$63:$HR$102,0),COLUMN(Z34)+1),""),""),"")</f>
        <v/>
      </c>
      <c r="AE59" s="260" t="str" cm="1">
        <f t="array" aca="1" ref="AE59" ca="1">IFERROR(IF(Data!AC$16="/",IF(AE60&lt;&gt;"",INDEX(Data!$HR$63:$IX$102,MATCH('Race Results'!$D59,Data!$HR$63:$HR$102,0),COLUMN(AA34)+1),""),""),"")</f>
        <v/>
      </c>
      <c r="AF59" s="260" t="str" cm="1">
        <f t="array" aca="1" ref="AF59" ca="1">IFERROR(IF(Data!AD$16="/",IF(AF60&lt;&gt;"",INDEX(Data!$HR$63:$IX$102,MATCH('Race Results'!$D59,Data!$HR$63:$HR$102,0),COLUMN(AB34)+1),""),""),"")</f>
        <v/>
      </c>
      <c r="AG59" s="260" t="str" cm="1">
        <f t="array" aca="1" ref="AG59" ca="1">IFERROR(IF(Data!AE$16="/",IF(AG60&lt;&gt;"",INDEX(Data!$HR$63:$IX$102,MATCH('Race Results'!$D59,Data!$HR$63:$HR$102,0),COLUMN(AC34)+1),""),""),"")</f>
        <v/>
      </c>
      <c r="AH59" s="260" t="str" cm="1">
        <f t="array" aca="1" ref="AH59" ca="1">IFERROR(IF(Data!AF$16="/",IF(AH60&lt;&gt;"",INDEX(Data!$HR$63:$IX$102,MATCH('Race Results'!$D59,Data!$HR$63:$HR$102,0),COLUMN(AD34)+1),""),""),"")</f>
        <v/>
      </c>
      <c r="AI59" s="730" t="str" cm="1">
        <f t="array" aca="1" ref="AI59" ca="1">IFERROR(IF($D59&lt;&gt;"-",INDEX(Data!$HR$63:$IX$102,MATCH('Race Results'!$D59,Data!$HR$63:$HR$102,0),COLUMN(AE34)+1),""),"")</f>
        <v/>
      </c>
      <c r="AJ59" s="732" t="str" cm="1">
        <f t="array" aca="1" ref="AJ59" ca="1">IFERROR(IF($D59&lt;&gt;"-",INDEX(Data!$HR$63:$IX$102,MATCH('Race Results'!$D59,Data!$HR$63:$HR$102,0),COLUMN(AF34)+1),""),"")</f>
        <v/>
      </c>
      <c r="AK59" s="28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63" t="s">
        <v>113</v>
      </c>
      <c r="E60" s="261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61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61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61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61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61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61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61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61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61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61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61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61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61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61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61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61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61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61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61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61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61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61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61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61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61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61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61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61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61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31"/>
      <c r="AJ60" s="733"/>
      <c r="AK60" s="28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68"/>
      <c r="B61" s="68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95"/>
      <c r="AK61" s="28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62" t="str">
        <f ca="1">IF(ISBLANK(OFFSET(Data!$B$420,(ROW(A37)-1)*1/3,0)),"-",OFFSET(Data!$B$420,(ROW(A37)-1)*1/3,0))</f>
        <v>-</v>
      </c>
      <c r="E62" s="260" t="str" cm="1">
        <f t="array" aca="1" ref="E62" ca="1">IFERROR(IF(Data!C$16="/",IF(E63&lt;&gt;"",INDEX(Data!$HR$63:$IX$102,MATCH('Race Results'!$D62,Data!$HR$63:$HR$102,0),COLUMN(A37)+1),""),""),"")</f>
        <v/>
      </c>
      <c r="F62" s="260" t="str" cm="1">
        <f t="array" aca="1" ref="F62" ca="1">IFERROR(IF(Data!D$16="/",IF(F63&lt;&gt;"",INDEX(Data!$HR$63:$IX$102,MATCH('Race Results'!$D62,Data!$HR$63:$HR$102,0),COLUMN(B37)+1),""),""),"")</f>
        <v/>
      </c>
      <c r="G62" s="260" t="str" cm="1">
        <f t="array" aca="1" ref="G62" ca="1">IFERROR(IF(Data!E$16="/",IF(G63&lt;&gt;"",INDEX(Data!$HR$63:$IX$102,MATCH('Race Results'!$D62,Data!$HR$63:$HR$102,0),COLUMN(C37)+1),""),""),"")</f>
        <v/>
      </c>
      <c r="H62" s="260" t="str" cm="1">
        <f t="array" aca="1" ref="H62" ca="1">IFERROR(IF(Data!F$16="/",IF(H63&lt;&gt;"",INDEX(Data!$HR$63:$IX$102,MATCH('Race Results'!$D62,Data!$HR$63:$HR$102,0),COLUMN(D37)+1),""),""),"")</f>
        <v/>
      </c>
      <c r="I62" s="260" t="str" cm="1">
        <f t="array" aca="1" ref="I62" ca="1">IFERROR(IF(Data!G$16="/",IF(I63&lt;&gt;"",INDEX(Data!$HR$63:$IX$102,MATCH('Race Results'!$D62,Data!$HR$63:$HR$102,0),COLUMN(E37)+1),""),""),"")</f>
        <v/>
      </c>
      <c r="J62" s="260" t="str" cm="1">
        <f t="array" aca="1" ref="J62" ca="1">IFERROR(IF(Data!H$16="/",IF(J63&lt;&gt;"",INDEX(Data!$HR$63:$IX$102,MATCH('Race Results'!$D62,Data!$HR$63:$HR$102,0),COLUMN(F37)+1),""),""),"")</f>
        <v/>
      </c>
      <c r="K62" s="260" t="str" cm="1">
        <f t="array" aca="1" ref="K62" ca="1">IFERROR(IF(Data!I$16="/",IF(K63&lt;&gt;"",INDEX(Data!$HR$63:$IX$102,MATCH('Race Results'!$D62,Data!$HR$63:$HR$102,0),COLUMN(G37)+1),""),""),"")</f>
        <v/>
      </c>
      <c r="L62" s="260" t="str" cm="1">
        <f t="array" aca="1" ref="L62" ca="1">IFERROR(IF(Data!J$16="/",IF(L63&lt;&gt;"",INDEX(Data!$HR$63:$IX$102,MATCH('Race Results'!$D62,Data!$HR$63:$HR$102,0),COLUMN(H37)+1),""),""),"")</f>
        <v/>
      </c>
      <c r="M62" s="260" t="str" cm="1">
        <f t="array" aca="1" ref="M62" ca="1">IFERROR(IF(Data!K$16="/",IF(M63&lt;&gt;"",INDEX(Data!$HR$63:$IX$102,MATCH('Race Results'!$D62,Data!$HR$63:$HR$102,0),COLUMN(I37)+1),""),""),"")</f>
        <v/>
      </c>
      <c r="N62" s="260" t="str" cm="1">
        <f t="array" aca="1" ref="N62" ca="1">IFERROR(IF(Data!L$16="/",IF(N63&lt;&gt;"",INDEX(Data!$HR$63:$IX$102,MATCH('Race Results'!$D62,Data!$HR$63:$HR$102,0),COLUMN(J37)+1),""),""),"")</f>
        <v/>
      </c>
      <c r="O62" s="260" t="str" cm="1">
        <f t="array" aca="1" ref="O62" ca="1">IFERROR(IF(Data!M$16="/",IF(O63&lt;&gt;"",INDEX(Data!$HR$63:$IX$102,MATCH('Race Results'!$D62,Data!$HR$63:$HR$102,0),COLUMN(K37)+1),""),""),"")</f>
        <v/>
      </c>
      <c r="P62" s="260" t="str" cm="1">
        <f t="array" aca="1" ref="P62" ca="1">IFERROR(IF(Data!N$16="/",IF(P63&lt;&gt;"",INDEX(Data!$HR$63:$IX$102,MATCH('Race Results'!$D62,Data!$HR$63:$HR$102,0),COLUMN(L37)+1),""),""),"")</f>
        <v/>
      </c>
      <c r="Q62" s="260" t="str" cm="1">
        <f t="array" aca="1" ref="Q62" ca="1">IFERROR(IF(Data!O$16="/",IF(Q63&lt;&gt;"",INDEX(Data!$HR$63:$IX$102,MATCH('Race Results'!$D62,Data!$HR$63:$HR$102,0),COLUMN(M37)+1),""),""),"")</f>
        <v/>
      </c>
      <c r="R62" s="260" t="str" cm="1">
        <f t="array" aca="1" ref="R62" ca="1">IFERROR(IF(Data!P$16="/",IF(R63&lt;&gt;"",INDEX(Data!$HR$63:$IX$102,MATCH('Race Results'!$D62,Data!$HR$63:$HR$102,0),COLUMN(N37)+1),""),""),"")</f>
        <v/>
      </c>
      <c r="S62" s="260" t="str" cm="1">
        <f t="array" aca="1" ref="S62" ca="1">IFERROR(IF(Data!Q$16="/",IF(S63&lt;&gt;"",INDEX(Data!$HR$63:$IX$102,MATCH('Race Results'!$D62,Data!$HR$63:$HR$102,0),COLUMN(O37)+1),""),""),"")</f>
        <v/>
      </c>
      <c r="T62" s="260" t="str" cm="1">
        <f t="array" aca="1" ref="T62" ca="1">IFERROR(IF(Data!R$16="/",IF(T63&lt;&gt;"",INDEX(Data!$HR$63:$IX$102,MATCH('Race Results'!$D62,Data!$HR$63:$HR$102,0),COLUMN(P37)+1),""),""),"")</f>
        <v/>
      </c>
      <c r="U62" s="260" t="str" cm="1">
        <f t="array" aca="1" ref="U62" ca="1">IFERROR(IF(Data!S$16="/",IF(U63&lt;&gt;"",INDEX(Data!$HR$63:$IX$102,MATCH('Race Results'!$D62,Data!$HR$63:$HR$102,0),COLUMN(Q37)+1),""),""),"")</f>
        <v/>
      </c>
      <c r="V62" s="260" t="str" cm="1">
        <f t="array" aca="1" ref="V62" ca="1">IFERROR(IF(Data!T$16="/",IF(V63&lt;&gt;"",INDEX(Data!$HR$63:$IX$102,MATCH('Race Results'!$D62,Data!$HR$63:$HR$102,0),COLUMN(R37)+1),""),""),"")</f>
        <v/>
      </c>
      <c r="W62" s="260" t="str" cm="1">
        <f t="array" aca="1" ref="W62" ca="1">IFERROR(IF(Data!U$16="/",IF(W63&lt;&gt;"",INDEX(Data!$HR$63:$IX$102,MATCH('Race Results'!$D62,Data!$HR$63:$HR$102,0),COLUMN(S37)+1),""),""),"")</f>
        <v/>
      </c>
      <c r="X62" s="260" t="str" cm="1">
        <f t="array" aca="1" ref="X62" ca="1">IFERROR(IF(Data!V$16="/",IF(X63&lt;&gt;"",INDEX(Data!$HR$63:$IX$102,MATCH('Race Results'!$D62,Data!$HR$63:$HR$102,0),COLUMN(T37)+1),""),""),"")</f>
        <v/>
      </c>
      <c r="Y62" s="260" t="str" cm="1">
        <f t="array" aca="1" ref="Y62" ca="1">IFERROR(IF(Data!W$16="/",IF(Y63&lt;&gt;"",INDEX(Data!$HR$63:$IX$102,MATCH('Race Results'!$D62,Data!$HR$63:$HR$102,0),COLUMN(U37)+1),""),""),"")</f>
        <v/>
      </c>
      <c r="Z62" s="260" t="str" cm="1">
        <f t="array" aca="1" ref="Z62" ca="1">IFERROR(IF(Data!X$16="/",IF(Z63&lt;&gt;"",INDEX(Data!$HR$63:$IX$102,MATCH('Race Results'!$D62,Data!$HR$63:$HR$102,0),COLUMN(V37)+1),""),""),"")</f>
        <v/>
      </c>
      <c r="AA62" s="260" t="str" cm="1">
        <f t="array" aca="1" ref="AA62" ca="1">IFERROR(IF(Data!Y$16="/",IF(AA63&lt;&gt;"",INDEX(Data!$HR$63:$IX$102,MATCH('Race Results'!$D62,Data!$HR$63:$HR$102,0),COLUMN(W37)+1),""),""),"")</f>
        <v/>
      </c>
      <c r="AB62" s="260" t="str" cm="1">
        <f t="array" aca="1" ref="AB62" ca="1">IFERROR(IF(Data!Z$16="/",IF(AB63&lt;&gt;"",INDEX(Data!$HR$63:$IX$102,MATCH('Race Results'!$D62,Data!$HR$63:$HR$102,0),COLUMN(X37)+1),""),""),"")</f>
        <v/>
      </c>
      <c r="AC62" s="260" t="str" cm="1">
        <f t="array" aca="1" ref="AC62" ca="1">IFERROR(IF(Data!AA$16="/",IF(AC63&lt;&gt;"",INDEX(Data!$HR$63:$IX$102,MATCH('Race Results'!$D62,Data!$HR$63:$HR$102,0),COLUMN(Y37)+1),""),""),"")</f>
        <v/>
      </c>
      <c r="AD62" s="260" t="str" cm="1">
        <f t="array" aca="1" ref="AD62" ca="1">IFERROR(IF(Data!AB$16="/",IF(AD63&lt;&gt;"",INDEX(Data!$HR$63:$IX$102,MATCH('Race Results'!$D62,Data!$HR$63:$HR$102,0),COLUMN(Z37)+1),""),""),"")</f>
        <v/>
      </c>
      <c r="AE62" s="260" t="str" cm="1">
        <f t="array" aca="1" ref="AE62" ca="1">IFERROR(IF(Data!AC$16="/",IF(AE63&lt;&gt;"",INDEX(Data!$HR$63:$IX$102,MATCH('Race Results'!$D62,Data!$HR$63:$HR$102,0),COLUMN(AA37)+1),""),""),"")</f>
        <v/>
      </c>
      <c r="AF62" s="260" t="str" cm="1">
        <f t="array" aca="1" ref="AF62" ca="1">IFERROR(IF(Data!AD$16="/",IF(AF63&lt;&gt;"",INDEX(Data!$HR$63:$IX$102,MATCH('Race Results'!$D62,Data!$HR$63:$HR$102,0),COLUMN(AB37)+1),""),""),"")</f>
        <v/>
      </c>
      <c r="AG62" s="260" t="str" cm="1">
        <f t="array" aca="1" ref="AG62" ca="1">IFERROR(IF(Data!AE$16="/",IF(AG63&lt;&gt;"",INDEX(Data!$HR$63:$IX$102,MATCH('Race Results'!$D62,Data!$HR$63:$HR$102,0),COLUMN(AC37)+1),""),""),"")</f>
        <v/>
      </c>
      <c r="AH62" s="260" t="str" cm="1">
        <f t="array" aca="1" ref="AH62" ca="1">IFERROR(IF(Data!AF$16="/",IF(AH63&lt;&gt;"",INDEX(Data!$HR$63:$IX$102,MATCH('Race Results'!$D62,Data!$HR$63:$HR$102,0),COLUMN(AD37)+1),""),""),"")</f>
        <v/>
      </c>
      <c r="AI62" s="730" t="str" cm="1">
        <f t="array" aca="1" ref="AI62" ca="1">IFERROR(IF($D62&lt;&gt;"-",INDEX(Data!$HR$63:$IX$102,MATCH('Race Results'!$D62,Data!$HR$63:$HR$102,0),COLUMN(AE37)+1),""),"")</f>
        <v/>
      </c>
      <c r="AJ62" s="732" t="str" cm="1">
        <f t="array" aca="1" ref="AJ62" ca="1">IFERROR(IF($D62&lt;&gt;"-",INDEX(Data!$HR$63:$IX$102,MATCH('Race Results'!$D62,Data!$HR$63:$HR$102,0),COLUMN(AF37)+1),""),"")</f>
        <v/>
      </c>
      <c r="AK62" s="28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63" t="s">
        <v>113</v>
      </c>
      <c r="E63" s="261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61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61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61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61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61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61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61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61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61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61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61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61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61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61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61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61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61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61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61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61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61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61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61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61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61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61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61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61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61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31"/>
      <c r="AJ63" s="733"/>
      <c r="AK63" s="76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68"/>
      <c r="B64" s="68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95"/>
      <c r="AK64" s="28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62" t="str">
        <f ca="1">IF(ISBLANK(OFFSET(Data!$B$420,(ROW(A40)-1)*1/3,0)),"-",OFFSET(Data!$B$420,(ROW(A40)-1)*1/3,0))</f>
        <v>-</v>
      </c>
      <c r="E65" s="260" t="str" cm="1">
        <f t="array" aca="1" ref="E65" ca="1">IFERROR(IF(Data!C$16="/",IF(E66&lt;&gt;"",INDEX(Data!$HR$63:$IX$102,MATCH('Race Results'!$D65,Data!$HR$63:$HR$102,0),COLUMN(A40)+1),""),""),"")</f>
        <v/>
      </c>
      <c r="F65" s="260" t="str" cm="1">
        <f t="array" aca="1" ref="F65" ca="1">IFERROR(IF(Data!D$16="/",IF(F66&lt;&gt;"",INDEX(Data!$HR$63:$IX$102,MATCH('Race Results'!$D65,Data!$HR$63:$HR$102,0),COLUMN(B40)+1),""),""),"")</f>
        <v/>
      </c>
      <c r="G65" s="260" t="str" cm="1">
        <f t="array" aca="1" ref="G65" ca="1">IFERROR(IF(Data!E$16="/",IF(G66&lt;&gt;"",INDEX(Data!$HR$63:$IX$102,MATCH('Race Results'!$D65,Data!$HR$63:$HR$102,0),COLUMN(C40)+1),""),""),"")</f>
        <v/>
      </c>
      <c r="H65" s="260" t="str" cm="1">
        <f t="array" aca="1" ref="H65" ca="1">IFERROR(IF(Data!F$16="/",IF(H66&lt;&gt;"",INDEX(Data!$HR$63:$IX$102,MATCH('Race Results'!$D65,Data!$HR$63:$HR$102,0),COLUMN(D40)+1),""),""),"")</f>
        <v/>
      </c>
      <c r="I65" s="260" t="str" cm="1">
        <f t="array" aca="1" ref="I65" ca="1">IFERROR(IF(Data!G$16="/",IF(I66&lt;&gt;"",INDEX(Data!$HR$63:$IX$102,MATCH('Race Results'!$D65,Data!$HR$63:$HR$102,0),COLUMN(E40)+1),""),""),"")</f>
        <v/>
      </c>
      <c r="J65" s="260" t="str" cm="1">
        <f t="array" aca="1" ref="J65" ca="1">IFERROR(IF(Data!H$16="/",IF(J66&lt;&gt;"",INDEX(Data!$HR$63:$IX$102,MATCH('Race Results'!$D65,Data!$HR$63:$HR$102,0),COLUMN(F40)+1),""),""),"")</f>
        <v/>
      </c>
      <c r="K65" s="260" t="str" cm="1">
        <f t="array" aca="1" ref="K65" ca="1">IFERROR(IF(Data!I$16="/",IF(K66&lt;&gt;"",INDEX(Data!$HR$63:$IX$102,MATCH('Race Results'!$D65,Data!$HR$63:$HR$102,0),COLUMN(G40)+1),""),""),"")</f>
        <v/>
      </c>
      <c r="L65" s="260" t="str" cm="1">
        <f t="array" aca="1" ref="L65" ca="1">IFERROR(IF(Data!J$16="/",IF(L66&lt;&gt;"",INDEX(Data!$HR$63:$IX$102,MATCH('Race Results'!$D65,Data!$HR$63:$HR$102,0),COLUMN(H40)+1),""),""),"")</f>
        <v/>
      </c>
      <c r="M65" s="260" t="str" cm="1">
        <f t="array" aca="1" ref="M65" ca="1">IFERROR(IF(Data!K$16="/",IF(M66&lt;&gt;"",INDEX(Data!$HR$63:$IX$102,MATCH('Race Results'!$D65,Data!$HR$63:$HR$102,0),COLUMN(I40)+1),""),""),"")</f>
        <v/>
      </c>
      <c r="N65" s="260" t="str" cm="1">
        <f t="array" aca="1" ref="N65" ca="1">IFERROR(IF(Data!L$16="/",IF(N66&lt;&gt;"",INDEX(Data!$HR$63:$IX$102,MATCH('Race Results'!$D65,Data!$HR$63:$HR$102,0),COLUMN(J40)+1),""),""),"")</f>
        <v/>
      </c>
      <c r="O65" s="260" t="str" cm="1">
        <f t="array" aca="1" ref="O65" ca="1">IFERROR(IF(Data!M$16="/",IF(O66&lt;&gt;"",INDEX(Data!$HR$63:$IX$102,MATCH('Race Results'!$D65,Data!$HR$63:$HR$102,0),COLUMN(K40)+1),""),""),"")</f>
        <v/>
      </c>
      <c r="P65" s="260" t="str" cm="1">
        <f t="array" aca="1" ref="P65" ca="1">IFERROR(IF(Data!N$16="/",IF(P66&lt;&gt;"",INDEX(Data!$HR$63:$IX$102,MATCH('Race Results'!$D65,Data!$HR$63:$HR$102,0),COLUMN(L40)+1),""),""),"")</f>
        <v/>
      </c>
      <c r="Q65" s="260" t="str" cm="1">
        <f t="array" aca="1" ref="Q65" ca="1">IFERROR(IF(Data!O$16="/",IF(Q66&lt;&gt;"",INDEX(Data!$HR$63:$IX$102,MATCH('Race Results'!$D65,Data!$HR$63:$HR$102,0),COLUMN(M40)+1),""),""),"")</f>
        <v/>
      </c>
      <c r="R65" s="260" t="str" cm="1">
        <f t="array" aca="1" ref="R65" ca="1">IFERROR(IF(Data!P$16="/",IF(R66&lt;&gt;"",INDEX(Data!$HR$63:$IX$102,MATCH('Race Results'!$D65,Data!$HR$63:$HR$102,0),COLUMN(N40)+1),""),""),"")</f>
        <v/>
      </c>
      <c r="S65" s="260" t="str" cm="1">
        <f t="array" aca="1" ref="S65" ca="1">IFERROR(IF(Data!Q$16="/",IF(S66&lt;&gt;"",INDEX(Data!$HR$63:$IX$102,MATCH('Race Results'!$D65,Data!$HR$63:$HR$102,0),COLUMN(O40)+1),""),""),"")</f>
        <v/>
      </c>
      <c r="T65" s="260" t="str" cm="1">
        <f t="array" aca="1" ref="T65" ca="1">IFERROR(IF(Data!R$16="/",IF(T66&lt;&gt;"",INDEX(Data!$HR$63:$IX$102,MATCH('Race Results'!$D65,Data!$HR$63:$HR$102,0),COLUMN(P40)+1),""),""),"")</f>
        <v/>
      </c>
      <c r="U65" s="260" t="str" cm="1">
        <f t="array" aca="1" ref="U65" ca="1">IFERROR(IF(Data!S$16="/",IF(U66&lt;&gt;"",INDEX(Data!$HR$63:$IX$102,MATCH('Race Results'!$D65,Data!$HR$63:$HR$102,0),COLUMN(Q40)+1),""),""),"")</f>
        <v/>
      </c>
      <c r="V65" s="260" t="str" cm="1">
        <f t="array" aca="1" ref="V65" ca="1">IFERROR(IF(Data!T$16="/",IF(V66&lt;&gt;"",INDEX(Data!$HR$63:$IX$102,MATCH('Race Results'!$D65,Data!$HR$63:$HR$102,0),COLUMN(R40)+1),""),""),"")</f>
        <v/>
      </c>
      <c r="W65" s="260" t="str" cm="1">
        <f t="array" aca="1" ref="W65" ca="1">IFERROR(IF(Data!U$16="/",IF(W66&lt;&gt;"",INDEX(Data!$HR$63:$IX$102,MATCH('Race Results'!$D65,Data!$HR$63:$HR$102,0),COLUMN(S40)+1),""),""),"")</f>
        <v/>
      </c>
      <c r="X65" s="260" t="str" cm="1">
        <f t="array" aca="1" ref="X65" ca="1">IFERROR(IF(Data!V$16="/",IF(X66&lt;&gt;"",INDEX(Data!$HR$63:$IX$102,MATCH('Race Results'!$D65,Data!$HR$63:$HR$102,0),COLUMN(T40)+1),""),""),"")</f>
        <v/>
      </c>
      <c r="Y65" s="260" t="str" cm="1">
        <f t="array" aca="1" ref="Y65" ca="1">IFERROR(IF(Data!W$16="/",IF(Y66&lt;&gt;"",INDEX(Data!$HR$63:$IX$102,MATCH('Race Results'!$D65,Data!$HR$63:$HR$102,0),COLUMN(U40)+1),""),""),"")</f>
        <v/>
      </c>
      <c r="Z65" s="260" t="str" cm="1">
        <f t="array" aca="1" ref="Z65" ca="1">IFERROR(IF(Data!X$16="/",IF(Z66&lt;&gt;"",INDEX(Data!$HR$63:$IX$102,MATCH('Race Results'!$D65,Data!$HR$63:$HR$102,0),COLUMN(V40)+1),""),""),"")</f>
        <v/>
      </c>
      <c r="AA65" s="260" t="str" cm="1">
        <f t="array" aca="1" ref="AA65" ca="1">IFERROR(IF(Data!Y$16="/",IF(AA66&lt;&gt;"",INDEX(Data!$HR$63:$IX$102,MATCH('Race Results'!$D65,Data!$HR$63:$HR$102,0),COLUMN(W40)+1),""),""),"")</f>
        <v/>
      </c>
      <c r="AB65" s="260" t="str" cm="1">
        <f t="array" aca="1" ref="AB65" ca="1">IFERROR(IF(Data!Z$16="/",IF(AB66&lt;&gt;"",INDEX(Data!$HR$63:$IX$102,MATCH('Race Results'!$D65,Data!$HR$63:$HR$102,0),COLUMN(X40)+1),""),""),"")</f>
        <v/>
      </c>
      <c r="AC65" s="260" t="str" cm="1">
        <f t="array" aca="1" ref="AC65" ca="1">IFERROR(IF(Data!AA$16="/",IF(AC66&lt;&gt;"",INDEX(Data!$HR$63:$IX$102,MATCH('Race Results'!$D65,Data!$HR$63:$HR$102,0),COLUMN(Y40)+1),""),""),"")</f>
        <v/>
      </c>
      <c r="AD65" s="260" t="str" cm="1">
        <f t="array" aca="1" ref="AD65" ca="1">IFERROR(IF(Data!AB$16="/",IF(AD66&lt;&gt;"",INDEX(Data!$HR$63:$IX$102,MATCH('Race Results'!$D65,Data!$HR$63:$HR$102,0),COLUMN(Z40)+1),""),""),"")</f>
        <v/>
      </c>
      <c r="AE65" s="260" t="str" cm="1">
        <f t="array" aca="1" ref="AE65" ca="1">IFERROR(IF(Data!AC$16="/",IF(AE66&lt;&gt;"",INDEX(Data!$HR$63:$IX$102,MATCH('Race Results'!$D65,Data!$HR$63:$HR$102,0),COLUMN(AA40)+1),""),""),"")</f>
        <v/>
      </c>
      <c r="AF65" s="260" t="str" cm="1">
        <f t="array" aca="1" ref="AF65" ca="1">IFERROR(IF(Data!AD$16="/",IF(AF66&lt;&gt;"",INDEX(Data!$HR$63:$IX$102,MATCH('Race Results'!$D65,Data!$HR$63:$HR$102,0),COLUMN(AB40)+1),""),""),"")</f>
        <v/>
      </c>
      <c r="AG65" s="260" t="str" cm="1">
        <f t="array" aca="1" ref="AG65" ca="1">IFERROR(IF(Data!AE$16="/",IF(AG66&lt;&gt;"",INDEX(Data!$HR$63:$IX$102,MATCH('Race Results'!$D65,Data!$HR$63:$HR$102,0),COLUMN(AC40)+1),""),""),"")</f>
        <v/>
      </c>
      <c r="AH65" s="260" t="str" cm="1">
        <f t="array" aca="1" ref="AH65" ca="1">IFERROR(IF(Data!AF$16="/",IF(AH66&lt;&gt;"",INDEX(Data!$HR$63:$IX$102,MATCH('Race Results'!$D65,Data!$HR$63:$HR$102,0),COLUMN(AD40)+1),""),""),"")</f>
        <v/>
      </c>
      <c r="AI65" s="730" t="str" cm="1">
        <f t="array" aca="1" ref="AI65" ca="1">IFERROR(IF($D65&lt;&gt;"-",INDEX(Data!$HR$63:$IX$102,MATCH('Race Results'!$D65,Data!$HR$63:$HR$102,0),COLUMN(AE40)+1),""),"")</f>
        <v/>
      </c>
      <c r="AJ65" s="732" t="str" cm="1">
        <f t="array" aca="1" ref="AJ65" ca="1">IFERROR(IF($D65&lt;&gt;"-",INDEX(Data!$HR$63:$IX$102,MATCH('Race Results'!$D65,Data!$HR$63:$HR$102,0),COLUMN(AF40)+1),""),"")</f>
        <v/>
      </c>
      <c r="AK65" s="76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63" t="s">
        <v>113</v>
      </c>
      <c r="E66" s="261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61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61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61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61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61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61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61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61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61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61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61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61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61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61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61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61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61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61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61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61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61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61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61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61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61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61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61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61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61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31"/>
      <c r="AJ66" s="733"/>
      <c r="AK66" s="76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68"/>
      <c r="B67" s="68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95"/>
      <c r="AK67" s="28">
        <f>'League Management'!AC55</f>
        <v>0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62" t="str">
        <f ca="1">IF(ISBLANK(OFFSET(Data!$B$420,(ROW(A43)-1)*1/3,0)),"-",OFFSET(Data!$B$420,(ROW(A43)-1)*1/3,0))</f>
        <v>-</v>
      </c>
      <c r="E68" s="260" t="str" cm="1">
        <f t="array" aca="1" ref="E68" ca="1">IFERROR(IF(Data!C$16="/",IF(E69&lt;&gt;"",INDEX(Data!$HR$63:$IX$102,MATCH('Race Results'!$D68,Data!$HR$63:$HR$102,0),COLUMN(A43)+1),""),""),"")</f>
        <v/>
      </c>
      <c r="F68" s="260" t="str" cm="1">
        <f t="array" aca="1" ref="F68" ca="1">IFERROR(IF(Data!D$16="/",IF(F69&lt;&gt;"",INDEX(Data!$HR$63:$IX$102,MATCH('Race Results'!$D68,Data!$HR$63:$HR$102,0),COLUMN(B43)+1),""),""),"")</f>
        <v/>
      </c>
      <c r="G68" s="260" t="str" cm="1">
        <f t="array" aca="1" ref="G68" ca="1">IFERROR(IF(Data!E$16="/",IF(G69&lt;&gt;"",INDEX(Data!$HR$63:$IX$102,MATCH('Race Results'!$D68,Data!$HR$63:$HR$102,0),COLUMN(C43)+1),""),""),"")</f>
        <v/>
      </c>
      <c r="H68" s="260" t="str" cm="1">
        <f t="array" aca="1" ref="H68" ca="1">IFERROR(IF(Data!F$16="/",IF(H69&lt;&gt;"",INDEX(Data!$HR$63:$IX$102,MATCH('Race Results'!$D68,Data!$HR$63:$HR$102,0),COLUMN(D43)+1),""),""),"")</f>
        <v/>
      </c>
      <c r="I68" s="260" t="str" cm="1">
        <f t="array" aca="1" ref="I68" ca="1">IFERROR(IF(Data!G$16="/",IF(I69&lt;&gt;"",INDEX(Data!$HR$63:$IX$102,MATCH('Race Results'!$D68,Data!$HR$63:$HR$102,0),COLUMN(E43)+1),""),""),"")</f>
        <v/>
      </c>
      <c r="J68" s="260" t="str" cm="1">
        <f t="array" aca="1" ref="J68" ca="1">IFERROR(IF(Data!H$16="/",IF(J69&lt;&gt;"",INDEX(Data!$HR$63:$IX$102,MATCH('Race Results'!$D68,Data!$HR$63:$HR$102,0),COLUMN(F43)+1),""),""),"")</f>
        <v/>
      </c>
      <c r="K68" s="260" t="str" cm="1">
        <f t="array" aca="1" ref="K68" ca="1">IFERROR(IF(Data!I$16="/",IF(K69&lt;&gt;"",INDEX(Data!$HR$63:$IX$102,MATCH('Race Results'!$D68,Data!$HR$63:$HR$102,0),COLUMN(G43)+1),""),""),"")</f>
        <v/>
      </c>
      <c r="L68" s="260" t="str" cm="1">
        <f t="array" aca="1" ref="L68" ca="1">IFERROR(IF(Data!J$16="/",IF(L69&lt;&gt;"",INDEX(Data!$HR$63:$IX$102,MATCH('Race Results'!$D68,Data!$HR$63:$HR$102,0),COLUMN(H43)+1),""),""),"")</f>
        <v/>
      </c>
      <c r="M68" s="260" t="str" cm="1">
        <f t="array" aca="1" ref="M68" ca="1">IFERROR(IF(Data!K$16="/",IF(M69&lt;&gt;"",INDEX(Data!$HR$63:$IX$102,MATCH('Race Results'!$D68,Data!$HR$63:$HR$102,0),COLUMN(I43)+1),""),""),"")</f>
        <v/>
      </c>
      <c r="N68" s="260" t="str" cm="1">
        <f t="array" aca="1" ref="N68" ca="1">IFERROR(IF(Data!L$16="/",IF(N69&lt;&gt;"",INDEX(Data!$HR$63:$IX$102,MATCH('Race Results'!$D68,Data!$HR$63:$HR$102,0),COLUMN(J43)+1),""),""),"")</f>
        <v/>
      </c>
      <c r="O68" s="260" t="str" cm="1">
        <f t="array" aca="1" ref="O68" ca="1">IFERROR(IF(Data!M$16="/",IF(O69&lt;&gt;"",INDEX(Data!$HR$63:$IX$102,MATCH('Race Results'!$D68,Data!$HR$63:$HR$102,0),COLUMN(K43)+1),""),""),"")</f>
        <v/>
      </c>
      <c r="P68" s="260" t="str" cm="1">
        <f t="array" aca="1" ref="P68" ca="1">IFERROR(IF(Data!N$16="/",IF(P69&lt;&gt;"",INDEX(Data!$HR$63:$IX$102,MATCH('Race Results'!$D68,Data!$HR$63:$HR$102,0),COLUMN(L43)+1),""),""),"")</f>
        <v/>
      </c>
      <c r="Q68" s="260" t="str" cm="1">
        <f t="array" aca="1" ref="Q68" ca="1">IFERROR(IF(Data!O$16="/",IF(Q69&lt;&gt;"",INDEX(Data!$HR$63:$IX$102,MATCH('Race Results'!$D68,Data!$HR$63:$HR$102,0),COLUMN(M43)+1),""),""),"")</f>
        <v/>
      </c>
      <c r="R68" s="260" t="str" cm="1">
        <f t="array" aca="1" ref="R68" ca="1">IFERROR(IF(Data!P$16="/",IF(R69&lt;&gt;"",INDEX(Data!$HR$63:$IX$102,MATCH('Race Results'!$D68,Data!$HR$63:$HR$102,0),COLUMN(N43)+1),""),""),"")</f>
        <v/>
      </c>
      <c r="S68" s="260" t="str" cm="1">
        <f t="array" aca="1" ref="S68" ca="1">IFERROR(IF(Data!Q$16="/",IF(S69&lt;&gt;"",INDEX(Data!$HR$63:$IX$102,MATCH('Race Results'!$D68,Data!$HR$63:$HR$102,0),COLUMN(O43)+1),""),""),"")</f>
        <v/>
      </c>
      <c r="T68" s="260" t="str" cm="1">
        <f t="array" aca="1" ref="T68" ca="1">IFERROR(IF(Data!R$16="/",IF(T69&lt;&gt;"",INDEX(Data!$HR$63:$IX$102,MATCH('Race Results'!$D68,Data!$HR$63:$HR$102,0),COLUMN(P43)+1),""),""),"")</f>
        <v/>
      </c>
      <c r="U68" s="260" t="str" cm="1">
        <f t="array" aca="1" ref="U68" ca="1">IFERROR(IF(Data!S$16="/",IF(U69&lt;&gt;"",INDEX(Data!$HR$63:$IX$102,MATCH('Race Results'!$D68,Data!$HR$63:$HR$102,0),COLUMN(Q43)+1),""),""),"")</f>
        <v/>
      </c>
      <c r="V68" s="260" t="str" cm="1">
        <f t="array" aca="1" ref="V68" ca="1">IFERROR(IF(Data!T$16="/",IF(V69&lt;&gt;"",INDEX(Data!$HR$63:$IX$102,MATCH('Race Results'!$D68,Data!$HR$63:$HR$102,0),COLUMN(R43)+1),""),""),"")</f>
        <v/>
      </c>
      <c r="W68" s="260" t="str" cm="1">
        <f t="array" aca="1" ref="W68" ca="1">IFERROR(IF(Data!U$16="/",IF(W69&lt;&gt;"",INDEX(Data!$HR$63:$IX$102,MATCH('Race Results'!$D68,Data!$HR$63:$HR$102,0),COLUMN(S43)+1),""),""),"")</f>
        <v/>
      </c>
      <c r="X68" s="260" t="str" cm="1">
        <f t="array" aca="1" ref="X68" ca="1">IFERROR(IF(Data!V$16="/",IF(X69&lt;&gt;"",INDEX(Data!$HR$63:$IX$102,MATCH('Race Results'!$D68,Data!$HR$63:$HR$102,0),COLUMN(T43)+1),""),""),"")</f>
        <v/>
      </c>
      <c r="Y68" s="260" t="str" cm="1">
        <f t="array" aca="1" ref="Y68" ca="1">IFERROR(IF(Data!W$16="/",IF(Y69&lt;&gt;"",INDEX(Data!$HR$63:$IX$102,MATCH('Race Results'!$D68,Data!$HR$63:$HR$102,0),COLUMN(U43)+1),""),""),"")</f>
        <v/>
      </c>
      <c r="Z68" s="260" t="str" cm="1">
        <f t="array" aca="1" ref="Z68" ca="1">IFERROR(IF(Data!X$16="/",IF(Z69&lt;&gt;"",INDEX(Data!$HR$63:$IX$102,MATCH('Race Results'!$D68,Data!$HR$63:$HR$102,0),COLUMN(V43)+1),""),""),"")</f>
        <v/>
      </c>
      <c r="AA68" s="260" t="str" cm="1">
        <f t="array" aca="1" ref="AA68" ca="1">IFERROR(IF(Data!Y$16="/",IF(AA69&lt;&gt;"",INDEX(Data!$HR$63:$IX$102,MATCH('Race Results'!$D68,Data!$HR$63:$HR$102,0),COLUMN(W43)+1),""),""),"")</f>
        <v/>
      </c>
      <c r="AB68" s="260" t="str" cm="1">
        <f t="array" aca="1" ref="AB68" ca="1">IFERROR(IF(Data!Z$16="/",IF(AB69&lt;&gt;"",INDEX(Data!$HR$63:$IX$102,MATCH('Race Results'!$D68,Data!$HR$63:$HR$102,0),COLUMN(X43)+1),""),""),"")</f>
        <v/>
      </c>
      <c r="AC68" s="260" t="str" cm="1">
        <f t="array" aca="1" ref="AC68" ca="1">IFERROR(IF(Data!AA$16="/",IF(AC69&lt;&gt;"",INDEX(Data!$HR$63:$IX$102,MATCH('Race Results'!$D68,Data!$HR$63:$HR$102,0),COLUMN(Y43)+1),""),""),"")</f>
        <v/>
      </c>
      <c r="AD68" s="260" t="str" cm="1">
        <f t="array" aca="1" ref="AD68" ca="1">IFERROR(IF(Data!AB$16="/",IF(AD69&lt;&gt;"",INDEX(Data!$HR$63:$IX$102,MATCH('Race Results'!$D68,Data!$HR$63:$HR$102,0),COLUMN(Z43)+1),""),""),"")</f>
        <v/>
      </c>
      <c r="AE68" s="260" t="str" cm="1">
        <f t="array" aca="1" ref="AE68" ca="1">IFERROR(IF(Data!AC$16="/",IF(AE69&lt;&gt;"",INDEX(Data!$HR$63:$IX$102,MATCH('Race Results'!$D68,Data!$HR$63:$HR$102,0),COLUMN(AA43)+1),""),""),"")</f>
        <v/>
      </c>
      <c r="AF68" s="260" t="str" cm="1">
        <f t="array" aca="1" ref="AF68" ca="1">IFERROR(IF(Data!AD$16="/",IF(AF69&lt;&gt;"",INDEX(Data!$HR$63:$IX$102,MATCH('Race Results'!$D68,Data!$HR$63:$HR$102,0),COLUMN(AB43)+1),""),""),"")</f>
        <v/>
      </c>
      <c r="AG68" s="260" t="str" cm="1">
        <f t="array" aca="1" ref="AG68" ca="1">IFERROR(IF(Data!AE$16="/",IF(AG69&lt;&gt;"",INDEX(Data!$HR$63:$IX$102,MATCH('Race Results'!$D68,Data!$HR$63:$HR$102,0),COLUMN(AC43)+1),""),""),"")</f>
        <v/>
      </c>
      <c r="AH68" s="260" t="str" cm="1">
        <f t="array" aca="1" ref="AH68" ca="1">IFERROR(IF(Data!AF$16="/",IF(AH69&lt;&gt;"",INDEX(Data!$HR$63:$IX$102,MATCH('Race Results'!$D68,Data!$HR$63:$HR$102,0),COLUMN(AD43)+1),""),""),"")</f>
        <v/>
      </c>
      <c r="AI68" s="730" t="str" cm="1">
        <f t="array" aca="1" ref="AI68" ca="1">IFERROR(IF($D68&lt;&gt;"-",INDEX(Data!$HR$63:$IX$102,MATCH('Race Results'!$D68,Data!$HR$63:$HR$102,0),COLUMN(AE43)+1),""),"")</f>
        <v/>
      </c>
      <c r="AJ68" s="732" t="str" cm="1">
        <f t="array" aca="1" ref="AJ68" ca="1">IFERROR(IF($D68&lt;&gt;"-",INDEX(Data!$HR$63:$IX$102,MATCH('Race Results'!$D68,Data!$HR$63:$HR$102,0),COLUMN(AF43)+1),""),"")</f>
        <v/>
      </c>
      <c r="AK68" s="76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63" t="s">
        <v>113</v>
      </c>
      <c r="E69" s="261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61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61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61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61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61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61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61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61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61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61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61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61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61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61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61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61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61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61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61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61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61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61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61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61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61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61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61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61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61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31"/>
      <c r="AJ69" s="733"/>
      <c r="AK69" s="76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68"/>
      <c r="B70" s="68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95"/>
      <c r="AK70" s="28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62" t="str">
        <f ca="1">IF(ISBLANK(OFFSET(Data!$B$420,(ROW(A46)-1)*1/3,0)),"-",OFFSET(Data!$B$420,(ROW(A46)-1)*1/3,0))</f>
        <v>-</v>
      </c>
      <c r="E71" s="260" t="str" cm="1">
        <f t="array" aca="1" ref="E71" ca="1">IFERROR(IF(Data!C$16="/",IF(E72&lt;&gt;"",INDEX(Data!$HR$63:$IX$102,MATCH('Race Results'!$D71,Data!$HR$63:$HR$102,0),COLUMN(A46)+1),""),""),"")</f>
        <v/>
      </c>
      <c r="F71" s="260" t="str" cm="1">
        <f t="array" aca="1" ref="F71" ca="1">IFERROR(IF(Data!D$16="/",IF(F72&lt;&gt;"",INDEX(Data!$HR$63:$IX$102,MATCH('Race Results'!$D71,Data!$HR$63:$HR$102,0),COLUMN(B46)+1),""),""),"")</f>
        <v/>
      </c>
      <c r="G71" s="260" t="str" cm="1">
        <f t="array" aca="1" ref="G71" ca="1">IFERROR(IF(Data!E$16="/",IF(G72&lt;&gt;"",INDEX(Data!$HR$63:$IX$102,MATCH('Race Results'!$D71,Data!$HR$63:$HR$102,0),COLUMN(C46)+1),""),""),"")</f>
        <v/>
      </c>
      <c r="H71" s="260" t="str" cm="1">
        <f t="array" aca="1" ref="H71" ca="1">IFERROR(IF(Data!F$16="/",IF(H72&lt;&gt;"",INDEX(Data!$HR$63:$IX$102,MATCH('Race Results'!$D71,Data!$HR$63:$HR$102,0),COLUMN(D46)+1),""),""),"")</f>
        <v/>
      </c>
      <c r="I71" s="260" t="str" cm="1">
        <f t="array" aca="1" ref="I71" ca="1">IFERROR(IF(Data!G$16="/",IF(I72&lt;&gt;"",INDEX(Data!$HR$63:$IX$102,MATCH('Race Results'!$D71,Data!$HR$63:$HR$102,0),COLUMN(E46)+1),""),""),"")</f>
        <v/>
      </c>
      <c r="J71" s="260" t="str" cm="1">
        <f t="array" aca="1" ref="J71" ca="1">IFERROR(IF(Data!H$16="/",IF(J72&lt;&gt;"",INDEX(Data!$HR$63:$IX$102,MATCH('Race Results'!$D71,Data!$HR$63:$HR$102,0),COLUMN(F46)+1),""),""),"")</f>
        <v/>
      </c>
      <c r="K71" s="260" t="str" cm="1">
        <f t="array" aca="1" ref="K71" ca="1">IFERROR(IF(Data!I$16="/",IF(K72&lt;&gt;"",INDEX(Data!$HR$63:$IX$102,MATCH('Race Results'!$D71,Data!$HR$63:$HR$102,0),COLUMN(G46)+1),""),""),"")</f>
        <v/>
      </c>
      <c r="L71" s="260" t="str" cm="1">
        <f t="array" aca="1" ref="L71" ca="1">IFERROR(IF(Data!J$16="/",IF(L72&lt;&gt;"",INDEX(Data!$HR$63:$IX$102,MATCH('Race Results'!$D71,Data!$HR$63:$HR$102,0),COLUMN(H46)+1),""),""),"")</f>
        <v/>
      </c>
      <c r="M71" s="260" t="str" cm="1">
        <f t="array" aca="1" ref="M71" ca="1">IFERROR(IF(Data!K$16="/",IF(M72&lt;&gt;"",INDEX(Data!$HR$63:$IX$102,MATCH('Race Results'!$D71,Data!$HR$63:$HR$102,0),COLUMN(I46)+1),""),""),"")</f>
        <v/>
      </c>
      <c r="N71" s="260" t="str" cm="1">
        <f t="array" aca="1" ref="N71" ca="1">IFERROR(IF(Data!L$16="/",IF(N72&lt;&gt;"",INDEX(Data!$HR$63:$IX$102,MATCH('Race Results'!$D71,Data!$HR$63:$HR$102,0),COLUMN(J46)+1),""),""),"")</f>
        <v/>
      </c>
      <c r="O71" s="260" t="str" cm="1">
        <f t="array" aca="1" ref="O71" ca="1">IFERROR(IF(Data!M$16="/",IF(O72&lt;&gt;"",INDEX(Data!$HR$63:$IX$102,MATCH('Race Results'!$D71,Data!$HR$63:$HR$102,0),COLUMN(K46)+1),""),""),"")</f>
        <v/>
      </c>
      <c r="P71" s="260" t="str" cm="1">
        <f t="array" aca="1" ref="P71" ca="1">IFERROR(IF(Data!N$16="/",IF(P72&lt;&gt;"",INDEX(Data!$HR$63:$IX$102,MATCH('Race Results'!$D71,Data!$HR$63:$HR$102,0),COLUMN(L46)+1),""),""),"")</f>
        <v/>
      </c>
      <c r="Q71" s="260" t="str" cm="1">
        <f t="array" aca="1" ref="Q71" ca="1">IFERROR(IF(Data!O$16="/",IF(Q72&lt;&gt;"",INDEX(Data!$HR$63:$IX$102,MATCH('Race Results'!$D71,Data!$HR$63:$HR$102,0),COLUMN(M46)+1),""),""),"")</f>
        <v/>
      </c>
      <c r="R71" s="260" t="str" cm="1">
        <f t="array" aca="1" ref="R71" ca="1">IFERROR(IF(Data!P$16="/",IF(R72&lt;&gt;"",INDEX(Data!$HR$63:$IX$102,MATCH('Race Results'!$D71,Data!$HR$63:$HR$102,0),COLUMN(N46)+1),""),""),"")</f>
        <v/>
      </c>
      <c r="S71" s="260" t="str" cm="1">
        <f t="array" aca="1" ref="S71" ca="1">IFERROR(IF(Data!Q$16="/",IF(S72&lt;&gt;"",INDEX(Data!$HR$63:$IX$102,MATCH('Race Results'!$D71,Data!$HR$63:$HR$102,0),COLUMN(O46)+1),""),""),"")</f>
        <v/>
      </c>
      <c r="T71" s="260" t="str" cm="1">
        <f t="array" aca="1" ref="T71" ca="1">IFERROR(IF(Data!R$16="/",IF(T72&lt;&gt;"",INDEX(Data!$HR$63:$IX$102,MATCH('Race Results'!$D71,Data!$HR$63:$HR$102,0),COLUMN(P46)+1),""),""),"")</f>
        <v/>
      </c>
      <c r="U71" s="260" t="str" cm="1">
        <f t="array" aca="1" ref="U71" ca="1">IFERROR(IF(Data!S$16="/",IF(U72&lt;&gt;"",INDEX(Data!$HR$63:$IX$102,MATCH('Race Results'!$D71,Data!$HR$63:$HR$102,0),COLUMN(Q46)+1),""),""),"")</f>
        <v/>
      </c>
      <c r="V71" s="260" t="str" cm="1">
        <f t="array" aca="1" ref="V71" ca="1">IFERROR(IF(Data!T$16="/",IF(V72&lt;&gt;"",INDEX(Data!$HR$63:$IX$102,MATCH('Race Results'!$D71,Data!$HR$63:$HR$102,0),COLUMN(R46)+1),""),""),"")</f>
        <v/>
      </c>
      <c r="W71" s="260" t="str" cm="1">
        <f t="array" aca="1" ref="W71" ca="1">IFERROR(IF(Data!U$16="/",IF(W72&lt;&gt;"",INDEX(Data!$HR$63:$IX$102,MATCH('Race Results'!$D71,Data!$HR$63:$HR$102,0),COLUMN(S46)+1),""),""),"")</f>
        <v/>
      </c>
      <c r="X71" s="260" t="str" cm="1">
        <f t="array" aca="1" ref="X71" ca="1">IFERROR(IF(Data!V$16="/",IF(X72&lt;&gt;"",INDEX(Data!$HR$63:$IX$102,MATCH('Race Results'!$D71,Data!$HR$63:$HR$102,0),COLUMN(T46)+1),""),""),"")</f>
        <v/>
      </c>
      <c r="Y71" s="260" t="str" cm="1">
        <f t="array" aca="1" ref="Y71" ca="1">IFERROR(IF(Data!W$16="/",IF(Y72&lt;&gt;"",INDEX(Data!$HR$63:$IX$102,MATCH('Race Results'!$D71,Data!$HR$63:$HR$102,0),COLUMN(U46)+1),""),""),"")</f>
        <v/>
      </c>
      <c r="Z71" s="260" t="str" cm="1">
        <f t="array" aca="1" ref="Z71" ca="1">IFERROR(IF(Data!X$16="/",IF(Z72&lt;&gt;"",INDEX(Data!$HR$63:$IX$102,MATCH('Race Results'!$D71,Data!$HR$63:$HR$102,0),COLUMN(V46)+1),""),""),"")</f>
        <v/>
      </c>
      <c r="AA71" s="260" t="str" cm="1">
        <f t="array" aca="1" ref="AA71" ca="1">IFERROR(IF(Data!Y$16="/",IF(AA72&lt;&gt;"",INDEX(Data!$HR$63:$IX$102,MATCH('Race Results'!$D71,Data!$HR$63:$HR$102,0),COLUMN(W46)+1),""),""),"")</f>
        <v/>
      </c>
      <c r="AB71" s="260" t="str" cm="1">
        <f t="array" aca="1" ref="AB71" ca="1">IFERROR(IF(Data!Z$16="/",IF(AB72&lt;&gt;"",INDEX(Data!$HR$63:$IX$102,MATCH('Race Results'!$D71,Data!$HR$63:$HR$102,0),COLUMN(X46)+1),""),""),"")</f>
        <v/>
      </c>
      <c r="AC71" s="260" t="str" cm="1">
        <f t="array" aca="1" ref="AC71" ca="1">IFERROR(IF(Data!AA$16="/",IF(AC72&lt;&gt;"",INDEX(Data!$HR$63:$IX$102,MATCH('Race Results'!$D71,Data!$HR$63:$HR$102,0),COLUMN(Y46)+1),""),""),"")</f>
        <v/>
      </c>
      <c r="AD71" s="260" t="str" cm="1">
        <f t="array" aca="1" ref="AD71" ca="1">IFERROR(IF(Data!AB$16="/",IF(AD72&lt;&gt;"",INDEX(Data!$HR$63:$IX$102,MATCH('Race Results'!$D71,Data!$HR$63:$HR$102,0),COLUMN(Z46)+1),""),""),"")</f>
        <v/>
      </c>
      <c r="AE71" s="260" t="str" cm="1">
        <f t="array" aca="1" ref="AE71" ca="1">IFERROR(IF(Data!AC$16="/",IF(AE72&lt;&gt;"",INDEX(Data!$HR$63:$IX$102,MATCH('Race Results'!$D71,Data!$HR$63:$HR$102,0),COLUMN(AA46)+1),""),""),"")</f>
        <v/>
      </c>
      <c r="AF71" s="260" t="str" cm="1">
        <f t="array" aca="1" ref="AF71" ca="1">IFERROR(IF(Data!AD$16="/",IF(AF72&lt;&gt;"",INDEX(Data!$HR$63:$IX$102,MATCH('Race Results'!$D71,Data!$HR$63:$HR$102,0),COLUMN(AB46)+1),""),""),"")</f>
        <v/>
      </c>
      <c r="AG71" s="260" t="str" cm="1">
        <f t="array" aca="1" ref="AG71" ca="1">IFERROR(IF(Data!AE$16="/",IF(AG72&lt;&gt;"",INDEX(Data!$HR$63:$IX$102,MATCH('Race Results'!$D71,Data!$HR$63:$HR$102,0),COLUMN(AC46)+1),""),""),"")</f>
        <v/>
      </c>
      <c r="AH71" s="260" t="str" cm="1">
        <f t="array" aca="1" ref="AH71" ca="1">IFERROR(IF(Data!AF$16="/",IF(AH72&lt;&gt;"",INDEX(Data!$HR$63:$IX$102,MATCH('Race Results'!$D71,Data!$HR$63:$HR$102,0),COLUMN(AD46)+1),""),""),"")</f>
        <v/>
      </c>
      <c r="AI71" s="730" t="str" cm="1">
        <f t="array" aca="1" ref="AI71" ca="1">IFERROR(IF($D71&lt;&gt;"-",INDEX(Data!$HR$63:$IX$102,MATCH('Race Results'!$D71,Data!$HR$63:$HR$102,0),COLUMN(AE46)+1),""),"")</f>
        <v/>
      </c>
      <c r="AJ71" s="732" t="str" cm="1">
        <f t="array" aca="1" ref="AJ71" ca="1">IFERROR(IF($D71&lt;&gt;"-",INDEX(Data!$HR$63:$IX$102,MATCH('Race Results'!$D71,Data!$HR$63:$HR$102,0),COLUMN(AF46)+1),""),"")</f>
        <v/>
      </c>
      <c r="AK71" s="76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63" t="s">
        <v>113</v>
      </c>
      <c r="E72" s="261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61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61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61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61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61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61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61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61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61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61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61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61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61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61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61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61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61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61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61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61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61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61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61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61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61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61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61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61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61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31"/>
      <c r="AJ72" s="733"/>
      <c r="AK72" s="76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68"/>
      <c r="B73" s="68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95"/>
      <c r="AK73" s="28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62" t="str">
        <f ca="1">IF(ISBLANK(OFFSET(Data!$B$420,(ROW(A49)-1)*1/3,0)),"-",OFFSET(Data!$B$420,(ROW(A49)-1)*1/3,0))</f>
        <v>-</v>
      </c>
      <c r="E74" s="260" t="str" cm="1">
        <f t="array" aca="1" ref="E74" ca="1">IFERROR(IF(Data!C$16="/",IF(E75&lt;&gt;"",INDEX(Data!$HR$63:$IX$102,MATCH('Race Results'!$D74,Data!$HR$63:$HR$102,0),COLUMN(A49)+1),""),""),"")</f>
        <v/>
      </c>
      <c r="F74" s="260" t="str" cm="1">
        <f t="array" aca="1" ref="F74" ca="1">IFERROR(IF(Data!D$16="/",IF(F75&lt;&gt;"",INDEX(Data!$HR$63:$IX$102,MATCH('Race Results'!$D74,Data!$HR$63:$HR$102,0),COLUMN(B49)+1),""),""),"")</f>
        <v/>
      </c>
      <c r="G74" s="260" t="str" cm="1">
        <f t="array" aca="1" ref="G74" ca="1">IFERROR(IF(Data!E$16="/",IF(G75&lt;&gt;"",INDEX(Data!$HR$63:$IX$102,MATCH('Race Results'!$D74,Data!$HR$63:$HR$102,0),COLUMN(C49)+1),""),""),"")</f>
        <v/>
      </c>
      <c r="H74" s="260" t="str" cm="1">
        <f t="array" aca="1" ref="H74" ca="1">IFERROR(IF(Data!F$16="/",IF(H75&lt;&gt;"",INDEX(Data!$HR$63:$IX$102,MATCH('Race Results'!$D74,Data!$HR$63:$HR$102,0),COLUMN(D49)+1),""),""),"")</f>
        <v/>
      </c>
      <c r="I74" s="260" t="str" cm="1">
        <f t="array" aca="1" ref="I74" ca="1">IFERROR(IF(Data!G$16="/",IF(I75&lt;&gt;"",INDEX(Data!$HR$63:$IX$102,MATCH('Race Results'!$D74,Data!$HR$63:$HR$102,0),COLUMN(E49)+1),""),""),"")</f>
        <v/>
      </c>
      <c r="J74" s="260" t="str" cm="1">
        <f t="array" aca="1" ref="J74" ca="1">IFERROR(IF(Data!H$16="/",IF(J75&lt;&gt;"",INDEX(Data!$HR$63:$IX$102,MATCH('Race Results'!$D74,Data!$HR$63:$HR$102,0),COLUMN(F49)+1),""),""),"")</f>
        <v/>
      </c>
      <c r="K74" s="260" t="str" cm="1">
        <f t="array" aca="1" ref="K74" ca="1">IFERROR(IF(Data!I$16="/",IF(K75&lt;&gt;"",INDEX(Data!$HR$63:$IX$102,MATCH('Race Results'!$D74,Data!$HR$63:$HR$102,0),COLUMN(G49)+1),""),""),"")</f>
        <v/>
      </c>
      <c r="L74" s="260" t="str" cm="1">
        <f t="array" aca="1" ref="L74" ca="1">IFERROR(IF(Data!J$16="/",IF(L75&lt;&gt;"",INDEX(Data!$HR$63:$IX$102,MATCH('Race Results'!$D74,Data!$HR$63:$HR$102,0),COLUMN(H49)+1),""),""),"")</f>
        <v/>
      </c>
      <c r="M74" s="260" t="str" cm="1">
        <f t="array" aca="1" ref="M74" ca="1">IFERROR(IF(Data!K$16="/",IF(M75&lt;&gt;"",INDEX(Data!$HR$63:$IX$102,MATCH('Race Results'!$D74,Data!$HR$63:$HR$102,0),COLUMN(I49)+1),""),""),"")</f>
        <v/>
      </c>
      <c r="N74" s="260" t="str" cm="1">
        <f t="array" aca="1" ref="N74" ca="1">IFERROR(IF(Data!L$16="/",IF(N75&lt;&gt;"",INDEX(Data!$HR$63:$IX$102,MATCH('Race Results'!$D74,Data!$HR$63:$HR$102,0),COLUMN(J49)+1),""),""),"")</f>
        <v/>
      </c>
      <c r="O74" s="260" t="str" cm="1">
        <f t="array" aca="1" ref="O74" ca="1">IFERROR(IF(Data!M$16="/",IF(O75&lt;&gt;"",INDEX(Data!$HR$63:$IX$102,MATCH('Race Results'!$D74,Data!$HR$63:$HR$102,0),COLUMN(K49)+1),""),""),"")</f>
        <v/>
      </c>
      <c r="P74" s="260" t="str" cm="1">
        <f t="array" aca="1" ref="P74" ca="1">IFERROR(IF(Data!N$16="/",IF(P75&lt;&gt;"",INDEX(Data!$HR$63:$IX$102,MATCH('Race Results'!$D74,Data!$HR$63:$HR$102,0),COLUMN(L49)+1),""),""),"")</f>
        <v/>
      </c>
      <c r="Q74" s="260" t="str" cm="1">
        <f t="array" aca="1" ref="Q74" ca="1">IFERROR(IF(Data!O$16="/",IF(Q75&lt;&gt;"",INDEX(Data!$HR$63:$IX$102,MATCH('Race Results'!$D74,Data!$HR$63:$HR$102,0),COLUMN(M49)+1),""),""),"")</f>
        <v/>
      </c>
      <c r="R74" s="260" t="str" cm="1">
        <f t="array" aca="1" ref="R74" ca="1">IFERROR(IF(Data!P$16="/",IF(R75&lt;&gt;"",INDEX(Data!$HR$63:$IX$102,MATCH('Race Results'!$D74,Data!$HR$63:$HR$102,0),COLUMN(N49)+1),""),""),"")</f>
        <v/>
      </c>
      <c r="S74" s="260" t="str" cm="1">
        <f t="array" aca="1" ref="S74" ca="1">IFERROR(IF(Data!Q$16="/",IF(S75&lt;&gt;"",INDEX(Data!$HR$63:$IX$102,MATCH('Race Results'!$D74,Data!$HR$63:$HR$102,0),COLUMN(O49)+1),""),""),"")</f>
        <v/>
      </c>
      <c r="T74" s="260" t="str" cm="1">
        <f t="array" aca="1" ref="T74" ca="1">IFERROR(IF(Data!R$16="/",IF(T75&lt;&gt;"",INDEX(Data!$HR$63:$IX$102,MATCH('Race Results'!$D74,Data!$HR$63:$HR$102,0),COLUMN(P49)+1),""),""),"")</f>
        <v/>
      </c>
      <c r="U74" s="260" t="str" cm="1">
        <f t="array" aca="1" ref="U74" ca="1">IFERROR(IF(Data!S$16="/",IF(U75&lt;&gt;"",INDEX(Data!$HR$63:$IX$102,MATCH('Race Results'!$D74,Data!$HR$63:$HR$102,0),COLUMN(Q49)+1),""),""),"")</f>
        <v/>
      </c>
      <c r="V74" s="260" t="str" cm="1">
        <f t="array" aca="1" ref="V74" ca="1">IFERROR(IF(Data!T$16="/",IF(V75&lt;&gt;"",INDEX(Data!$HR$63:$IX$102,MATCH('Race Results'!$D74,Data!$HR$63:$HR$102,0),COLUMN(R49)+1),""),""),"")</f>
        <v/>
      </c>
      <c r="W74" s="260" t="str" cm="1">
        <f t="array" aca="1" ref="W74" ca="1">IFERROR(IF(Data!U$16="/",IF(W75&lt;&gt;"",INDEX(Data!$HR$63:$IX$102,MATCH('Race Results'!$D74,Data!$HR$63:$HR$102,0),COLUMN(S49)+1),""),""),"")</f>
        <v/>
      </c>
      <c r="X74" s="260" t="str" cm="1">
        <f t="array" aca="1" ref="X74" ca="1">IFERROR(IF(Data!V$16="/",IF(X75&lt;&gt;"",INDEX(Data!$HR$63:$IX$102,MATCH('Race Results'!$D74,Data!$HR$63:$HR$102,0),COLUMN(T49)+1),""),""),"")</f>
        <v/>
      </c>
      <c r="Y74" s="260" t="str" cm="1">
        <f t="array" aca="1" ref="Y74" ca="1">IFERROR(IF(Data!W$16="/",IF(Y75&lt;&gt;"",INDEX(Data!$HR$63:$IX$102,MATCH('Race Results'!$D74,Data!$HR$63:$HR$102,0),COLUMN(U49)+1),""),""),"")</f>
        <v/>
      </c>
      <c r="Z74" s="260" t="str" cm="1">
        <f t="array" aca="1" ref="Z74" ca="1">IFERROR(IF(Data!X$16="/",IF(Z75&lt;&gt;"",INDEX(Data!$HR$63:$IX$102,MATCH('Race Results'!$D74,Data!$HR$63:$HR$102,0),COLUMN(V49)+1),""),""),"")</f>
        <v/>
      </c>
      <c r="AA74" s="260" t="str" cm="1">
        <f t="array" aca="1" ref="AA74" ca="1">IFERROR(IF(Data!Y$16="/",IF(AA75&lt;&gt;"",INDEX(Data!$HR$63:$IX$102,MATCH('Race Results'!$D74,Data!$HR$63:$HR$102,0),COLUMN(W49)+1),""),""),"")</f>
        <v/>
      </c>
      <c r="AB74" s="260" t="str" cm="1">
        <f t="array" aca="1" ref="AB74" ca="1">IFERROR(IF(Data!Z$16="/",IF(AB75&lt;&gt;"",INDEX(Data!$HR$63:$IX$102,MATCH('Race Results'!$D74,Data!$HR$63:$HR$102,0),COLUMN(X49)+1),""),""),"")</f>
        <v/>
      </c>
      <c r="AC74" s="260" t="str" cm="1">
        <f t="array" aca="1" ref="AC74" ca="1">IFERROR(IF(Data!AA$16="/",IF(AC75&lt;&gt;"",INDEX(Data!$HR$63:$IX$102,MATCH('Race Results'!$D74,Data!$HR$63:$HR$102,0),COLUMN(Y49)+1),""),""),"")</f>
        <v/>
      </c>
      <c r="AD74" s="260" t="str" cm="1">
        <f t="array" aca="1" ref="AD74" ca="1">IFERROR(IF(Data!AB$16="/",IF(AD75&lt;&gt;"",INDEX(Data!$HR$63:$IX$102,MATCH('Race Results'!$D74,Data!$HR$63:$HR$102,0),COLUMN(Z49)+1),""),""),"")</f>
        <v/>
      </c>
      <c r="AE74" s="260" t="str" cm="1">
        <f t="array" aca="1" ref="AE74" ca="1">IFERROR(IF(Data!AC$16="/",IF(AE75&lt;&gt;"",INDEX(Data!$HR$63:$IX$102,MATCH('Race Results'!$D74,Data!$HR$63:$HR$102,0),COLUMN(AA49)+1),""),""),"")</f>
        <v/>
      </c>
      <c r="AF74" s="260" t="str" cm="1">
        <f t="array" aca="1" ref="AF74" ca="1">IFERROR(IF(Data!AD$16="/",IF(AF75&lt;&gt;"",INDEX(Data!$HR$63:$IX$102,MATCH('Race Results'!$D74,Data!$HR$63:$HR$102,0),COLUMN(AB49)+1),""),""),"")</f>
        <v/>
      </c>
      <c r="AG74" s="260" t="str" cm="1">
        <f t="array" aca="1" ref="AG74" ca="1">IFERROR(IF(Data!AE$16="/",IF(AG75&lt;&gt;"",INDEX(Data!$HR$63:$IX$102,MATCH('Race Results'!$D74,Data!$HR$63:$HR$102,0),COLUMN(AC49)+1),""),""),"")</f>
        <v/>
      </c>
      <c r="AH74" s="260" t="str" cm="1">
        <f t="array" aca="1" ref="AH74" ca="1">IFERROR(IF(Data!AF$16="/",IF(AH75&lt;&gt;"",INDEX(Data!$HR$63:$IX$102,MATCH('Race Results'!$D74,Data!$HR$63:$HR$102,0),COLUMN(AD49)+1),""),""),"")</f>
        <v/>
      </c>
      <c r="AI74" s="730" t="str" cm="1">
        <f t="array" aca="1" ref="AI74" ca="1">IFERROR(IF($D74&lt;&gt;"-",INDEX(Data!$HR$63:$IX$102,MATCH('Race Results'!$D74,Data!$HR$63:$HR$102,0),COLUMN(AE49)+1),""),"")</f>
        <v/>
      </c>
      <c r="AJ74" s="732" t="str" cm="1">
        <f t="array" aca="1" ref="AJ74" ca="1">IFERROR(IF($D74&lt;&gt;"-",INDEX(Data!$HR$63:$IX$102,MATCH('Race Results'!$D74,Data!$HR$63:$HR$102,0),COLUMN(AF49)+1),""),"")</f>
        <v/>
      </c>
      <c r="AK74" s="76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63" t="s">
        <v>113</v>
      </c>
      <c r="E75" s="261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61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61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61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61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61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61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61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61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61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61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61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61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61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61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61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61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61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61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61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61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61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61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61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61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61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61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61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61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61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31"/>
      <c r="AJ75" s="733"/>
      <c r="AK75" s="76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68"/>
      <c r="B76" s="68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95"/>
      <c r="AK76" s="28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62" t="str">
        <f ca="1">IF(ISBLANK(OFFSET(Data!$B$420,(ROW(A52)-1)*1/3,0)),"-",OFFSET(Data!$B$420,(ROW(A52)-1)*1/3,0))</f>
        <v>-</v>
      </c>
      <c r="E77" s="260" t="str" cm="1">
        <f t="array" aca="1" ref="E77" ca="1">IFERROR(IF(Data!C$16="/",IF(E78&lt;&gt;"",INDEX(Data!$HR$63:$IX$102,MATCH('Race Results'!$D77,Data!$HR$63:$HR$102,0),COLUMN(A52)+1),""),""),"")</f>
        <v/>
      </c>
      <c r="F77" s="260" t="str" cm="1">
        <f t="array" aca="1" ref="F77" ca="1">IFERROR(IF(Data!D$16="/",IF(F78&lt;&gt;"",INDEX(Data!$HR$63:$IX$102,MATCH('Race Results'!$D77,Data!$HR$63:$HR$102,0),COLUMN(B52)+1),""),""),"")</f>
        <v/>
      </c>
      <c r="G77" s="260" t="str" cm="1">
        <f t="array" aca="1" ref="G77" ca="1">IFERROR(IF(Data!E$16="/",IF(G78&lt;&gt;"",INDEX(Data!$HR$63:$IX$102,MATCH('Race Results'!$D77,Data!$HR$63:$HR$102,0),COLUMN(C52)+1),""),""),"")</f>
        <v/>
      </c>
      <c r="H77" s="260" t="str" cm="1">
        <f t="array" aca="1" ref="H77" ca="1">IFERROR(IF(Data!F$16="/",IF(H78&lt;&gt;"",INDEX(Data!$HR$63:$IX$102,MATCH('Race Results'!$D77,Data!$HR$63:$HR$102,0),COLUMN(D52)+1),""),""),"")</f>
        <v/>
      </c>
      <c r="I77" s="260" t="str" cm="1">
        <f t="array" aca="1" ref="I77" ca="1">IFERROR(IF(Data!G$16="/",IF(I78&lt;&gt;"",INDEX(Data!$HR$63:$IX$102,MATCH('Race Results'!$D77,Data!$HR$63:$HR$102,0),COLUMN(E52)+1),""),""),"")</f>
        <v/>
      </c>
      <c r="J77" s="260" t="str" cm="1">
        <f t="array" aca="1" ref="J77" ca="1">IFERROR(IF(Data!H$16="/",IF(J78&lt;&gt;"",INDEX(Data!$HR$63:$IX$102,MATCH('Race Results'!$D77,Data!$HR$63:$HR$102,0),COLUMN(F52)+1),""),""),"")</f>
        <v/>
      </c>
      <c r="K77" s="260" t="str" cm="1">
        <f t="array" aca="1" ref="K77" ca="1">IFERROR(IF(Data!I$16="/",IF(K78&lt;&gt;"",INDEX(Data!$HR$63:$IX$102,MATCH('Race Results'!$D77,Data!$HR$63:$HR$102,0),COLUMN(G52)+1),""),""),"")</f>
        <v/>
      </c>
      <c r="L77" s="260" t="str" cm="1">
        <f t="array" aca="1" ref="L77" ca="1">IFERROR(IF(Data!J$16="/",IF(L78&lt;&gt;"",INDEX(Data!$HR$63:$IX$102,MATCH('Race Results'!$D77,Data!$HR$63:$HR$102,0),COLUMN(H52)+1),""),""),"")</f>
        <v/>
      </c>
      <c r="M77" s="260" t="str" cm="1">
        <f t="array" aca="1" ref="M77" ca="1">IFERROR(IF(Data!K$16="/",IF(M78&lt;&gt;"",INDEX(Data!$HR$63:$IX$102,MATCH('Race Results'!$D77,Data!$HR$63:$HR$102,0),COLUMN(I52)+1),""),""),"")</f>
        <v/>
      </c>
      <c r="N77" s="260" t="str" cm="1">
        <f t="array" aca="1" ref="N77" ca="1">IFERROR(IF(Data!L$16="/",IF(N78&lt;&gt;"",INDEX(Data!$HR$63:$IX$102,MATCH('Race Results'!$D77,Data!$HR$63:$HR$102,0),COLUMN(J52)+1),""),""),"")</f>
        <v/>
      </c>
      <c r="O77" s="260" t="str" cm="1">
        <f t="array" aca="1" ref="O77" ca="1">IFERROR(IF(Data!M$16="/",IF(O78&lt;&gt;"",INDEX(Data!$HR$63:$IX$102,MATCH('Race Results'!$D77,Data!$HR$63:$HR$102,0),COLUMN(K52)+1),""),""),"")</f>
        <v/>
      </c>
      <c r="P77" s="260" t="str" cm="1">
        <f t="array" aca="1" ref="P77" ca="1">IFERROR(IF(Data!N$16="/",IF(P78&lt;&gt;"",INDEX(Data!$HR$63:$IX$102,MATCH('Race Results'!$D77,Data!$HR$63:$HR$102,0),COLUMN(L52)+1),""),""),"")</f>
        <v/>
      </c>
      <c r="Q77" s="260" t="str" cm="1">
        <f t="array" aca="1" ref="Q77" ca="1">IFERROR(IF(Data!O$16="/",IF(Q78&lt;&gt;"",INDEX(Data!$HR$63:$IX$102,MATCH('Race Results'!$D77,Data!$HR$63:$HR$102,0),COLUMN(M52)+1),""),""),"")</f>
        <v/>
      </c>
      <c r="R77" s="260" t="str" cm="1">
        <f t="array" aca="1" ref="R77" ca="1">IFERROR(IF(Data!P$16="/",IF(R78&lt;&gt;"",INDEX(Data!$HR$63:$IX$102,MATCH('Race Results'!$D77,Data!$HR$63:$HR$102,0),COLUMN(N52)+1),""),""),"")</f>
        <v/>
      </c>
      <c r="S77" s="260" t="str" cm="1">
        <f t="array" aca="1" ref="S77" ca="1">IFERROR(IF(Data!Q$16="/",IF(S78&lt;&gt;"",INDEX(Data!$HR$63:$IX$102,MATCH('Race Results'!$D77,Data!$HR$63:$HR$102,0),COLUMN(O52)+1),""),""),"")</f>
        <v/>
      </c>
      <c r="T77" s="260" t="str" cm="1">
        <f t="array" aca="1" ref="T77" ca="1">IFERROR(IF(Data!R$16="/",IF(T78&lt;&gt;"",INDEX(Data!$HR$63:$IX$102,MATCH('Race Results'!$D77,Data!$HR$63:$HR$102,0),COLUMN(P52)+1),""),""),"")</f>
        <v/>
      </c>
      <c r="U77" s="260" t="str" cm="1">
        <f t="array" aca="1" ref="U77" ca="1">IFERROR(IF(Data!S$16="/",IF(U78&lt;&gt;"",INDEX(Data!$HR$63:$IX$102,MATCH('Race Results'!$D77,Data!$HR$63:$HR$102,0),COLUMN(Q52)+1),""),""),"")</f>
        <v/>
      </c>
      <c r="V77" s="260" t="str" cm="1">
        <f t="array" aca="1" ref="V77" ca="1">IFERROR(IF(Data!T$16="/",IF(V78&lt;&gt;"",INDEX(Data!$HR$63:$IX$102,MATCH('Race Results'!$D77,Data!$HR$63:$HR$102,0),COLUMN(R52)+1),""),""),"")</f>
        <v/>
      </c>
      <c r="W77" s="260" t="str" cm="1">
        <f t="array" aca="1" ref="W77" ca="1">IFERROR(IF(Data!U$16="/",IF(W78&lt;&gt;"",INDEX(Data!$HR$63:$IX$102,MATCH('Race Results'!$D77,Data!$HR$63:$HR$102,0),COLUMN(S52)+1),""),""),"")</f>
        <v/>
      </c>
      <c r="X77" s="260" t="str" cm="1">
        <f t="array" aca="1" ref="X77" ca="1">IFERROR(IF(Data!V$16="/",IF(X78&lt;&gt;"",INDEX(Data!$HR$63:$IX$102,MATCH('Race Results'!$D77,Data!$HR$63:$HR$102,0),COLUMN(T52)+1),""),""),"")</f>
        <v/>
      </c>
      <c r="Y77" s="260" t="str" cm="1">
        <f t="array" aca="1" ref="Y77" ca="1">IFERROR(IF(Data!W$16="/",IF(Y78&lt;&gt;"",INDEX(Data!$HR$63:$IX$102,MATCH('Race Results'!$D77,Data!$HR$63:$HR$102,0),COLUMN(U52)+1),""),""),"")</f>
        <v/>
      </c>
      <c r="Z77" s="260" t="str" cm="1">
        <f t="array" aca="1" ref="Z77" ca="1">IFERROR(IF(Data!X$16="/",IF(Z78&lt;&gt;"",INDEX(Data!$HR$63:$IX$102,MATCH('Race Results'!$D77,Data!$HR$63:$HR$102,0),COLUMN(V52)+1),""),""),"")</f>
        <v/>
      </c>
      <c r="AA77" s="260" t="str" cm="1">
        <f t="array" aca="1" ref="AA77" ca="1">IFERROR(IF(Data!Y$16="/",IF(AA78&lt;&gt;"",INDEX(Data!$HR$63:$IX$102,MATCH('Race Results'!$D77,Data!$HR$63:$HR$102,0),COLUMN(W52)+1),""),""),"")</f>
        <v/>
      </c>
      <c r="AB77" s="260" t="str" cm="1">
        <f t="array" aca="1" ref="AB77" ca="1">IFERROR(IF(Data!Z$16="/",IF(AB78&lt;&gt;"",INDEX(Data!$HR$63:$IX$102,MATCH('Race Results'!$D77,Data!$HR$63:$HR$102,0),COLUMN(X52)+1),""),""),"")</f>
        <v/>
      </c>
      <c r="AC77" s="260" t="str" cm="1">
        <f t="array" aca="1" ref="AC77" ca="1">IFERROR(IF(Data!AA$16="/",IF(AC78&lt;&gt;"",INDEX(Data!$HR$63:$IX$102,MATCH('Race Results'!$D77,Data!$HR$63:$HR$102,0),COLUMN(Y52)+1),""),""),"")</f>
        <v/>
      </c>
      <c r="AD77" s="260" t="str" cm="1">
        <f t="array" aca="1" ref="AD77" ca="1">IFERROR(IF(Data!AB$16="/",IF(AD78&lt;&gt;"",INDEX(Data!$HR$63:$IX$102,MATCH('Race Results'!$D77,Data!$HR$63:$HR$102,0),COLUMN(Z52)+1),""),""),"")</f>
        <v/>
      </c>
      <c r="AE77" s="260" t="str" cm="1">
        <f t="array" aca="1" ref="AE77" ca="1">IFERROR(IF(Data!AC$16="/",IF(AE78&lt;&gt;"",INDEX(Data!$HR$63:$IX$102,MATCH('Race Results'!$D77,Data!$HR$63:$HR$102,0),COLUMN(AA52)+1),""),""),"")</f>
        <v/>
      </c>
      <c r="AF77" s="260" t="str" cm="1">
        <f t="array" aca="1" ref="AF77" ca="1">IFERROR(IF(Data!AD$16="/",IF(AF78&lt;&gt;"",INDEX(Data!$HR$63:$IX$102,MATCH('Race Results'!$D77,Data!$HR$63:$HR$102,0),COLUMN(AB52)+1),""),""),"")</f>
        <v/>
      </c>
      <c r="AG77" s="260" t="str" cm="1">
        <f t="array" aca="1" ref="AG77" ca="1">IFERROR(IF(Data!AE$16="/",IF(AG78&lt;&gt;"",INDEX(Data!$HR$63:$IX$102,MATCH('Race Results'!$D77,Data!$HR$63:$HR$102,0),COLUMN(AC52)+1),""),""),"")</f>
        <v/>
      </c>
      <c r="AH77" s="260" t="str" cm="1">
        <f t="array" aca="1" ref="AH77" ca="1">IFERROR(IF(Data!AF$16="/",IF(AH78&lt;&gt;"",INDEX(Data!$HR$63:$IX$102,MATCH('Race Results'!$D77,Data!$HR$63:$HR$102,0),COLUMN(AD52)+1),""),""),"")</f>
        <v/>
      </c>
      <c r="AI77" s="730" t="str" cm="1">
        <f t="array" aca="1" ref="AI77" ca="1">IFERROR(IF($D77&lt;&gt;"-",INDEX(Data!$HR$63:$IX$102,MATCH('Race Results'!$D77,Data!$HR$63:$HR$102,0),COLUMN(AE52)+1),""),"")</f>
        <v/>
      </c>
      <c r="AJ77" s="732" t="str" cm="1">
        <f t="array" aca="1" ref="AJ77" ca="1">IFERROR(IF($D77&lt;&gt;"-",INDEX(Data!$HR$63:$IX$102,MATCH('Race Results'!$D77,Data!$HR$63:$HR$102,0),COLUMN(AF52)+1),""),"")</f>
        <v/>
      </c>
      <c r="AK77" s="76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63" t="s">
        <v>113</v>
      </c>
      <c r="E78" s="261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61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61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61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61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61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61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61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61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61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61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61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61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61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61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61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61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61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61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61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61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61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61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61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61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61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61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61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61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61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31"/>
      <c r="AJ78" s="733"/>
      <c r="AK78" s="76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68"/>
      <c r="B79" s="68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95"/>
      <c r="AK79" s="28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62" t="str">
        <f ca="1">IF(ISBLANK(OFFSET(Data!$B$420,(ROW(A55)-1)*1/3,0)),"-",OFFSET(Data!$B$420,(ROW(A55)-1)*1/3,0))</f>
        <v>-</v>
      </c>
      <c r="E80" s="260" t="str" cm="1">
        <f t="array" aca="1" ref="E80" ca="1">IFERROR(IF(Data!C$16="/",IF(E81&lt;&gt;"",INDEX(Data!$HR$63:$IX$102,MATCH('Race Results'!$D80,Data!$HR$63:$HR$102,0),COLUMN(A55)+1),""),""),"")</f>
        <v/>
      </c>
      <c r="F80" s="260" t="str" cm="1">
        <f t="array" aca="1" ref="F80" ca="1">IFERROR(IF(Data!D$16="/",IF(F81&lt;&gt;"",INDEX(Data!$HR$63:$IX$102,MATCH('Race Results'!$D80,Data!$HR$63:$HR$102,0),COLUMN(B55)+1),""),""),"")</f>
        <v/>
      </c>
      <c r="G80" s="260" t="str" cm="1">
        <f t="array" aca="1" ref="G80" ca="1">IFERROR(IF(Data!E$16="/",IF(G81&lt;&gt;"",INDEX(Data!$HR$63:$IX$102,MATCH('Race Results'!$D80,Data!$HR$63:$HR$102,0),COLUMN(C55)+1),""),""),"")</f>
        <v/>
      </c>
      <c r="H80" s="260" t="str" cm="1">
        <f t="array" aca="1" ref="H80" ca="1">IFERROR(IF(Data!F$16="/",IF(H81&lt;&gt;"",INDEX(Data!$HR$63:$IX$102,MATCH('Race Results'!$D80,Data!$HR$63:$HR$102,0),COLUMN(D55)+1),""),""),"")</f>
        <v/>
      </c>
      <c r="I80" s="260" t="str" cm="1">
        <f t="array" aca="1" ref="I80" ca="1">IFERROR(IF(Data!G$16="/",IF(I81&lt;&gt;"",INDEX(Data!$HR$63:$IX$102,MATCH('Race Results'!$D80,Data!$HR$63:$HR$102,0),COLUMN(E55)+1),""),""),"")</f>
        <v/>
      </c>
      <c r="J80" s="260" t="str" cm="1">
        <f t="array" aca="1" ref="J80" ca="1">IFERROR(IF(Data!H$16="/",IF(J81&lt;&gt;"",INDEX(Data!$HR$63:$IX$102,MATCH('Race Results'!$D80,Data!$HR$63:$HR$102,0),COLUMN(F55)+1),""),""),"")</f>
        <v/>
      </c>
      <c r="K80" s="260" t="str" cm="1">
        <f t="array" aca="1" ref="K80" ca="1">IFERROR(IF(Data!I$16="/",IF(K81&lt;&gt;"",INDEX(Data!$HR$63:$IX$102,MATCH('Race Results'!$D80,Data!$HR$63:$HR$102,0),COLUMN(G55)+1),""),""),"")</f>
        <v/>
      </c>
      <c r="L80" s="260" t="str" cm="1">
        <f t="array" aca="1" ref="L80" ca="1">IFERROR(IF(Data!J$16="/",IF(L81&lt;&gt;"",INDEX(Data!$HR$63:$IX$102,MATCH('Race Results'!$D80,Data!$HR$63:$HR$102,0),COLUMN(H55)+1),""),""),"")</f>
        <v/>
      </c>
      <c r="M80" s="260" t="str" cm="1">
        <f t="array" aca="1" ref="M80" ca="1">IFERROR(IF(Data!K$16="/",IF(M81&lt;&gt;"",INDEX(Data!$HR$63:$IX$102,MATCH('Race Results'!$D80,Data!$HR$63:$HR$102,0),COLUMN(I55)+1),""),""),"")</f>
        <v/>
      </c>
      <c r="N80" s="260" t="str" cm="1">
        <f t="array" aca="1" ref="N80" ca="1">IFERROR(IF(Data!L$16="/",IF(N81&lt;&gt;"",INDEX(Data!$HR$63:$IX$102,MATCH('Race Results'!$D80,Data!$HR$63:$HR$102,0),COLUMN(J55)+1),""),""),"")</f>
        <v/>
      </c>
      <c r="O80" s="260" t="str" cm="1">
        <f t="array" aca="1" ref="O80" ca="1">IFERROR(IF(Data!M$16="/",IF(O81&lt;&gt;"",INDEX(Data!$HR$63:$IX$102,MATCH('Race Results'!$D80,Data!$HR$63:$HR$102,0),COLUMN(K55)+1),""),""),"")</f>
        <v/>
      </c>
      <c r="P80" s="260" t="str" cm="1">
        <f t="array" aca="1" ref="P80" ca="1">IFERROR(IF(Data!N$16="/",IF(P81&lt;&gt;"",INDEX(Data!$HR$63:$IX$102,MATCH('Race Results'!$D80,Data!$HR$63:$HR$102,0),COLUMN(L55)+1),""),""),"")</f>
        <v/>
      </c>
      <c r="Q80" s="260" t="str" cm="1">
        <f t="array" aca="1" ref="Q80" ca="1">IFERROR(IF(Data!O$16="/",IF(Q81&lt;&gt;"",INDEX(Data!$HR$63:$IX$102,MATCH('Race Results'!$D80,Data!$HR$63:$HR$102,0),COLUMN(M55)+1),""),""),"")</f>
        <v/>
      </c>
      <c r="R80" s="260" t="str" cm="1">
        <f t="array" aca="1" ref="R80" ca="1">IFERROR(IF(Data!P$16="/",IF(R81&lt;&gt;"",INDEX(Data!$HR$63:$IX$102,MATCH('Race Results'!$D80,Data!$HR$63:$HR$102,0),COLUMN(N55)+1),""),""),"")</f>
        <v/>
      </c>
      <c r="S80" s="260" t="str" cm="1">
        <f t="array" aca="1" ref="S80" ca="1">IFERROR(IF(Data!Q$16="/",IF(S81&lt;&gt;"",INDEX(Data!$HR$63:$IX$102,MATCH('Race Results'!$D80,Data!$HR$63:$HR$102,0),COLUMN(O55)+1),""),""),"")</f>
        <v/>
      </c>
      <c r="T80" s="260" t="str" cm="1">
        <f t="array" aca="1" ref="T80" ca="1">IFERROR(IF(Data!R$16="/",IF(T81&lt;&gt;"",INDEX(Data!$HR$63:$IX$102,MATCH('Race Results'!$D80,Data!$HR$63:$HR$102,0),COLUMN(P55)+1),""),""),"")</f>
        <v/>
      </c>
      <c r="U80" s="260" t="str" cm="1">
        <f t="array" aca="1" ref="U80" ca="1">IFERROR(IF(Data!S$16="/",IF(U81&lt;&gt;"",INDEX(Data!$HR$63:$IX$102,MATCH('Race Results'!$D80,Data!$HR$63:$HR$102,0),COLUMN(Q55)+1),""),""),"")</f>
        <v/>
      </c>
      <c r="V80" s="260" t="str" cm="1">
        <f t="array" aca="1" ref="V80" ca="1">IFERROR(IF(Data!T$16="/",IF(V81&lt;&gt;"",INDEX(Data!$HR$63:$IX$102,MATCH('Race Results'!$D80,Data!$HR$63:$HR$102,0),COLUMN(R55)+1),""),""),"")</f>
        <v/>
      </c>
      <c r="W80" s="260" t="str" cm="1">
        <f t="array" aca="1" ref="W80" ca="1">IFERROR(IF(Data!U$16="/",IF(W81&lt;&gt;"",INDEX(Data!$HR$63:$IX$102,MATCH('Race Results'!$D80,Data!$HR$63:$HR$102,0),COLUMN(S55)+1),""),""),"")</f>
        <v/>
      </c>
      <c r="X80" s="260" t="str" cm="1">
        <f t="array" aca="1" ref="X80" ca="1">IFERROR(IF(Data!V$16="/",IF(X81&lt;&gt;"",INDEX(Data!$HR$63:$IX$102,MATCH('Race Results'!$D80,Data!$HR$63:$HR$102,0),COLUMN(T55)+1),""),""),"")</f>
        <v/>
      </c>
      <c r="Y80" s="260" t="str" cm="1">
        <f t="array" aca="1" ref="Y80" ca="1">IFERROR(IF(Data!W$16="/",IF(Y81&lt;&gt;"",INDEX(Data!$HR$63:$IX$102,MATCH('Race Results'!$D80,Data!$HR$63:$HR$102,0),COLUMN(U55)+1),""),""),"")</f>
        <v/>
      </c>
      <c r="Z80" s="260" t="str" cm="1">
        <f t="array" aca="1" ref="Z80" ca="1">IFERROR(IF(Data!X$16="/",IF(Z81&lt;&gt;"",INDEX(Data!$HR$63:$IX$102,MATCH('Race Results'!$D80,Data!$HR$63:$HR$102,0),COLUMN(V55)+1),""),""),"")</f>
        <v/>
      </c>
      <c r="AA80" s="260" t="str" cm="1">
        <f t="array" aca="1" ref="AA80" ca="1">IFERROR(IF(Data!Y$16="/",IF(AA81&lt;&gt;"",INDEX(Data!$HR$63:$IX$102,MATCH('Race Results'!$D80,Data!$HR$63:$HR$102,0),COLUMN(W55)+1),""),""),"")</f>
        <v/>
      </c>
      <c r="AB80" s="260" t="str" cm="1">
        <f t="array" aca="1" ref="AB80" ca="1">IFERROR(IF(Data!Z$16="/",IF(AB81&lt;&gt;"",INDEX(Data!$HR$63:$IX$102,MATCH('Race Results'!$D80,Data!$HR$63:$HR$102,0),COLUMN(X55)+1),""),""),"")</f>
        <v/>
      </c>
      <c r="AC80" s="260" t="str" cm="1">
        <f t="array" aca="1" ref="AC80" ca="1">IFERROR(IF(Data!AA$16="/",IF(AC81&lt;&gt;"",INDEX(Data!$HR$63:$IX$102,MATCH('Race Results'!$D80,Data!$HR$63:$HR$102,0),COLUMN(Y55)+1),""),""),"")</f>
        <v/>
      </c>
      <c r="AD80" s="260" t="str" cm="1">
        <f t="array" aca="1" ref="AD80" ca="1">IFERROR(IF(Data!AB$16="/",IF(AD81&lt;&gt;"",INDEX(Data!$HR$63:$IX$102,MATCH('Race Results'!$D80,Data!$HR$63:$HR$102,0),COLUMN(Z55)+1),""),""),"")</f>
        <v/>
      </c>
      <c r="AE80" s="260" t="str" cm="1">
        <f t="array" aca="1" ref="AE80" ca="1">IFERROR(IF(Data!AC$16="/",IF(AE81&lt;&gt;"",INDEX(Data!$HR$63:$IX$102,MATCH('Race Results'!$D80,Data!$HR$63:$HR$102,0),COLUMN(AA55)+1),""),""),"")</f>
        <v/>
      </c>
      <c r="AF80" s="260" t="str" cm="1">
        <f t="array" aca="1" ref="AF80" ca="1">IFERROR(IF(Data!AD$16="/",IF(AF81&lt;&gt;"",INDEX(Data!$HR$63:$IX$102,MATCH('Race Results'!$D80,Data!$HR$63:$HR$102,0),COLUMN(AB55)+1),""),""),"")</f>
        <v/>
      </c>
      <c r="AG80" s="260" t="str" cm="1">
        <f t="array" aca="1" ref="AG80" ca="1">IFERROR(IF(Data!AE$16="/",IF(AG81&lt;&gt;"",INDEX(Data!$HR$63:$IX$102,MATCH('Race Results'!$D80,Data!$HR$63:$HR$102,0),COLUMN(AC55)+1),""),""),"")</f>
        <v/>
      </c>
      <c r="AH80" s="260" t="str" cm="1">
        <f t="array" aca="1" ref="AH80" ca="1">IFERROR(IF(Data!AF$16="/",IF(AH81&lt;&gt;"",INDEX(Data!$HR$63:$IX$102,MATCH('Race Results'!$D80,Data!$HR$63:$HR$102,0),COLUMN(AD55)+1),""),""),"")</f>
        <v/>
      </c>
      <c r="AI80" s="730" t="str" cm="1">
        <f t="array" aca="1" ref="AI80" ca="1">IFERROR(IF($D80&lt;&gt;"-",INDEX(Data!$HR$63:$IX$102,MATCH('Race Results'!$D80,Data!$HR$63:$HR$102,0),COLUMN(AE55)+1),""),"")</f>
        <v/>
      </c>
      <c r="AJ80" s="732" t="str" cm="1">
        <f t="array" aca="1" ref="AJ80" ca="1">IFERROR(IF($D80&lt;&gt;"-",INDEX(Data!$HR$63:$IX$102,MATCH('Race Results'!$D80,Data!$HR$63:$HR$102,0),COLUMN(AF55)+1),""),"")</f>
        <v/>
      </c>
      <c r="AK80" s="76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63" t="s">
        <v>113</v>
      </c>
      <c r="E81" s="261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61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61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61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61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61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61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61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61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61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61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61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61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61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61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61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61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61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61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61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61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61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61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61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61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61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61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61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61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61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31"/>
      <c r="AJ81" s="733"/>
      <c r="AK81" s="76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68"/>
      <c r="B82" s="68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95"/>
      <c r="AK82" s="28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62" t="str">
        <f ca="1">IF(ISBLANK(OFFSET(Data!$B$420,(ROW(A58)-1)*1/3,0)),"-",OFFSET(Data!$B$420,(ROW(A58)-1)*1/3,0))</f>
        <v>-</v>
      </c>
      <c r="E83" s="260" t="str" cm="1">
        <f t="array" aca="1" ref="E83" ca="1">IFERROR(IF(Data!C$16="/",IF(E84&lt;&gt;"",INDEX(Data!$HR$63:$IX$102,MATCH('Race Results'!$D83,Data!$HR$63:$HR$102,0),COLUMN(A58)+1),""),""),"")</f>
        <v/>
      </c>
      <c r="F83" s="260" t="str" cm="1">
        <f t="array" aca="1" ref="F83" ca="1">IFERROR(IF(Data!D$16="/",IF(F84&lt;&gt;"",INDEX(Data!$HR$63:$IX$102,MATCH('Race Results'!$D83,Data!$HR$63:$HR$102,0),COLUMN(B58)+1),""),""),"")</f>
        <v/>
      </c>
      <c r="G83" s="260" t="str" cm="1">
        <f t="array" aca="1" ref="G83" ca="1">IFERROR(IF(Data!E$16="/",IF(G84&lt;&gt;"",INDEX(Data!$HR$63:$IX$102,MATCH('Race Results'!$D83,Data!$HR$63:$HR$102,0),COLUMN(C58)+1),""),""),"")</f>
        <v/>
      </c>
      <c r="H83" s="260" t="str" cm="1">
        <f t="array" aca="1" ref="H83" ca="1">IFERROR(IF(Data!F$16="/",IF(H84&lt;&gt;"",INDEX(Data!$HR$63:$IX$102,MATCH('Race Results'!$D83,Data!$HR$63:$HR$102,0),COLUMN(D58)+1),""),""),"")</f>
        <v/>
      </c>
      <c r="I83" s="260" t="str" cm="1">
        <f t="array" aca="1" ref="I83" ca="1">IFERROR(IF(Data!G$16="/",IF(I84&lt;&gt;"",INDEX(Data!$HR$63:$IX$102,MATCH('Race Results'!$D83,Data!$HR$63:$HR$102,0),COLUMN(E58)+1),""),""),"")</f>
        <v/>
      </c>
      <c r="J83" s="260" t="str" cm="1">
        <f t="array" aca="1" ref="J83" ca="1">IFERROR(IF(Data!H$16="/",IF(J84&lt;&gt;"",INDEX(Data!$HR$63:$IX$102,MATCH('Race Results'!$D83,Data!$HR$63:$HR$102,0),COLUMN(F58)+1),""),""),"")</f>
        <v/>
      </c>
      <c r="K83" s="260" t="str" cm="1">
        <f t="array" aca="1" ref="K83" ca="1">IFERROR(IF(Data!I$16="/",IF(K84&lt;&gt;"",INDEX(Data!$HR$63:$IX$102,MATCH('Race Results'!$D83,Data!$HR$63:$HR$102,0),COLUMN(G58)+1),""),""),"")</f>
        <v/>
      </c>
      <c r="L83" s="260" t="str" cm="1">
        <f t="array" aca="1" ref="L83" ca="1">IFERROR(IF(Data!J$16="/",IF(L84&lt;&gt;"",INDEX(Data!$HR$63:$IX$102,MATCH('Race Results'!$D83,Data!$HR$63:$HR$102,0),COLUMN(H58)+1),""),""),"")</f>
        <v/>
      </c>
      <c r="M83" s="260" t="str" cm="1">
        <f t="array" aca="1" ref="M83" ca="1">IFERROR(IF(Data!K$16="/",IF(M84&lt;&gt;"",INDEX(Data!$HR$63:$IX$102,MATCH('Race Results'!$D83,Data!$HR$63:$HR$102,0),COLUMN(I58)+1),""),""),"")</f>
        <v/>
      </c>
      <c r="N83" s="260" t="str" cm="1">
        <f t="array" aca="1" ref="N83" ca="1">IFERROR(IF(Data!L$16="/",IF(N84&lt;&gt;"",INDEX(Data!$HR$63:$IX$102,MATCH('Race Results'!$D83,Data!$HR$63:$HR$102,0),COLUMN(J58)+1),""),""),"")</f>
        <v/>
      </c>
      <c r="O83" s="260" t="str" cm="1">
        <f t="array" aca="1" ref="O83" ca="1">IFERROR(IF(Data!M$16="/",IF(O84&lt;&gt;"",INDEX(Data!$HR$63:$IX$102,MATCH('Race Results'!$D83,Data!$HR$63:$HR$102,0),COLUMN(K58)+1),""),""),"")</f>
        <v/>
      </c>
      <c r="P83" s="260" t="str" cm="1">
        <f t="array" aca="1" ref="P83" ca="1">IFERROR(IF(Data!N$16="/",IF(P84&lt;&gt;"",INDEX(Data!$HR$63:$IX$102,MATCH('Race Results'!$D83,Data!$HR$63:$HR$102,0),COLUMN(L58)+1),""),""),"")</f>
        <v/>
      </c>
      <c r="Q83" s="260" t="str" cm="1">
        <f t="array" aca="1" ref="Q83" ca="1">IFERROR(IF(Data!O$16="/",IF(Q84&lt;&gt;"",INDEX(Data!$HR$63:$IX$102,MATCH('Race Results'!$D83,Data!$HR$63:$HR$102,0),COLUMN(M58)+1),""),""),"")</f>
        <v/>
      </c>
      <c r="R83" s="260" t="str" cm="1">
        <f t="array" aca="1" ref="R83" ca="1">IFERROR(IF(Data!P$16="/",IF(R84&lt;&gt;"",INDEX(Data!$HR$63:$IX$102,MATCH('Race Results'!$D83,Data!$HR$63:$HR$102,0),COLUMN(N58)+1),""),""),"")</f>
        <v/>
      </c>
      <c r="S83" s="260" t="str" cm="1">
        <f t="array" aca="1" ref="S83" ca="1">IFERROR(IF(Data!Q$16="/",IF(S84&lt;&gt;"",INDEX(Data!$HR$63:$IX$102,MATCH('Race Results'!$D83,Data!$HR$63:$HR$102,0),COLUMN(O58)+1),""),""),"")</f>
        <v/>
      </c>
      <c r="T83" s="260" t="str" cm="1">
        <f t="array" aca="1" ref="T83" ca="1">IFERROR(IF(Data!R$16="/",IF(T84&lt;&gt;"",INDEX(Data!$HR$63:$IX$102,MATCH('Race Results'!$D83,Data!$HR$63:$HR$102,0),COLUMN(P58)+1),""),""),"")</f>
        <v/>
      </c>
      <c r="U83" s="260" t="str" cm="1">
        <f t="array" aca="1" ref="U83" ca="1">IFERROR(IF(Data!S$16="/",IF(U84&lt;&gt;"",INDEX(Data!$HR$63:$IX$102,MATCH('Race Results'!$D83,Data!$HR$63:$HR$102,0),COLUMN(Q58)+1),""),""),"")</f>
        <v/>
      </c>
      <c r="V83" s="260" t="str" cm="1">
        <f t="array" aca="1" ref="V83" ca="1">IFERROR(IF(Data!T$16="/",IF(V84&lt;&gt;"",INDEX(Data!$HR$63:$IX$102,MATCH('Race Results'!$D83,Data!$HR$63:$HR$102,0),COLUMN(R58)+1),""),""),"")</f>
        <v/>
      </c>
      <c r="W83" s="260" t="str" cm="1">
        <f t="array" aca="1" ref="W83" ca="1">IFERROR(IF(Data!U$16="/",IF(W84&lt;&gt;"",INDEX(Data!$HR$63:$IX$102,MATCH('Race Results'!$D83,Data!$HR$63:$HR$102,0),COLUMN(S58)+1),""),""),"")</f>
        <v/>
      </c>
      <c r="X83" s="260" t="str" cm="1">
        <f t="array" aca="1" ref="X83" ca="1">IFERROR(IF(Data!V$16="/",IF(X84&lt;&gt;"",INDEX(Data!$HR$63:$IX$102,MATCH('Race Results'!$D83,Data!$HR$63:$HR$102,0),COLUMN(T58)+1),""),""),"")</f>
        <v/>
      </c>
      <c r="Y83" s="260" t="str" cm="1">
        <f t="array" aca="1" ref="Y83" ca="1">IFERROR(IF(Data!W$16="/",IF(Y84&lt;&gt;"",INDEX(Data!$HR$63:$IX$102,MATCH('Race Results'!$D83,Data!$HR$63:$HR$102,0),COLUMN(U58)+1),""),""),"")</f>
        <v/>
      </c>
      <c r="Z83" s="260" t="str" cm="1">
        <f t="array" aca="1" ref="Z83" ca="1">IFERROR(IF(Data!X$16="/",IF(Z84&lt;&gt;"",INDEX(Data!$HR$63:$IX$102,MATCH('Race Results'!$D83,Data!$HR$63:$HR$102,0),COLUMN(V58)+1),""),""),"")</f>
        <v/>
      </c>
      <c r="AA83" s="260" t="str" cm="1">
        <f t="array" aca="1" ref="AA83" ca="1">IFERROR(IF(Data!Y$16="/",IF(AA84&lt;&gt;"",INDEX(Data!$HR$63:$IX$102,MATCH('Race Results'!$D83,Data!$HR$63:$HR$102,0),COLUMN(W58)+1),""),""),"")</f>
        <v/>
      </c>
      <c r="AB83" s="260" t="str" cm="1">
        <f t="array" aca="1" ref="AB83" ca="1">IFERROR(IF(Data!Z$16="/",IF(AB84&lt;&gt;"",INDEX(Data!$HR$63:$IX$102,MATCH('Race Results'!$D83,Data!$HR$63:$HR$102,0),COLUMN(X58)+1),""),""),"")</f>
        <v/>
      </c>
      <c r="AC83" s="260" t="str" cm="1">
        <f t="array" aca="1" ref="AC83" ca="1">IFERROR(IF(Data!AA$16="/",IF(AC84&lt;&gt;"",INDEX(Data!$HR$63:$IX$102,MATCH('Race Results'!$D83,Data!$HR$63:$HR$102,0),COLUMN(Y58)+1),""),""),"")</f>
        <v/>
      </c>
      <c r="AD83" s="260" t="str" cm="1">
        <f t="array" aca="1" ref="AD83" ca="1">IFERROR(IF(Data!AB$16="/",IF(AD84&lt;&gt;"",INDEX(Data!$HR$63:$IX$102,MATCH('Race Results'!$D83,Data!$HR$63:$HR$102,0),COLUMN(Z58)+1),""),""),"")</f>
        <v/>
      </c>
      <c r="AE83" s="260" t="str" cm="1">
        <f t="array" aca="1" ref="AE83" ca="1">IFERROR(IF(Data!AC$16="/",IF(AE84&lt;&gt;"",INDEX(Data!$HR$63:$IX$102,MATCH('Race Results'!$D83,Data!$HR$63:$HR$102,0),COLUMN(AA58)+1),""),""),"")</f>
        <v/>
      </c>
      <c r="AF83" s="260" t="str" cm="1">
        <f t="array" aca="1" ref="AF83" ca="1">IFERROR(IF(Data!AD$16="/",IF(AF84&lt;&gt;"",INDEX(Data!$HR$63:$IX$102,MATCH('Race Results'!$D83,Data!$HR$63:$HR$102,0),COLUMN(AB58)+1),""),""),"")</f>
        <v/>
      </c>
      <c r="AG83" s="260" t="str" cm="1">
        <f t="array" aca="1" ref="AG83" ca="1">IFERROR(IF(Data!AE$16="/",IF(AG84&lt;&gt;"",INDEX(Data!$HR$63:$IX$102,MATCH('Race Results'!$D83,Data!$HR$63:$HR$102,0),COLUMN(AC58)+1),""),""),"")</f>
        <v/>
      </c>
      <c r="AH83" s="260" t="str" cm="1">
        <f t="array" aca="1" ref="AH83" ca="1">IFERROR(IF(Data!AF$16="/",IF(AH84&lt;&gt;"",INDEX(Data!$HR$63:$IX$102,MATCH('Race Results'!$D83,Data!$HR$63:$HR$102,0),COLUMN(AD58)+1),""),""),"")</f>
        <v/>
      </c>
      <c r="AI83" s="730" t="str" cm="1">
        <f t="array" aca="1" ref="AI83" ca="1">IFERROR(IF($D83&lt;&gt;"-",INDEX(Data!$HR$63:$IX$102,MATCH('Race Results'!$D83,Data!$HR$63:$HR$102,0),COLUMN(AE58)+1),""),"")</f>
        <v/>
      </c>
      <c r="AJ83" s="732" t="str" cm="1">
        <f t="array" aca="1" ref="AJ83" ca="1">IFERROR(IF($D83&lt;&gt;"-",INDEX(Data!$HR$63:$IX$102,MATCH('Race Results'!$D83,Data!$HR$63:$HR$102,0),COLUMN(AF58)+1),""),"")</f>
        <v/>
      </c>
      <c r="AK83" s="76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63" t="s">
        <v>113</v>
      </c>
      <c r="E84" s="261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61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61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61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61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61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61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61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61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61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61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61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61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61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61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61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61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61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61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61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61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61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61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61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61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61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61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61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61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61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31"/>
      <c r="AJ84" s="733"/>
      <c r="AK84" s="76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5">
      <c r="A85" s="1"/>
      <c r="B85" s="1"/>
      <c r="C85" s="1"/>
      <c r="D85" s="113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  <c r="AJ85" s="195"/>
      <c r="AK85" s="196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197"/>
      <c r="AA86" s="197"/>
      <c r="AB86" s="197"/>
      <c r="AC86" s="197"/>
      <c r="AD86" s="197"/>
      <c r="AE86" s="197"/>
      <c r="AF86" s="197"/>
      <c r="AG86" s="197"/>
      <c r="AH86" s="197"/>
      <c r="AI86" s="197"/>
      <c r="AJ86" s="111"/>
      <c r="AK86" s="196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1"/>
      <c r="AK87" s="76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1"/>
      <c r="AK88" s="76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1"/>
      <c r="AK89" s="76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1"/>
      <c r="AK90" s="76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1"/>
      <c r="AK91" s="76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1"/>
      <c r="AK92" s="76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1"/>
      <c r="AK93" s="76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1"/>
      <c r="AK94" s="76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1"/>
      <c r="AK95" s="76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1"/>
      <c r="AK96" s="76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1"/>
      <c r="AK97" s="76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1"/>
      <c r="AK98" s="76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1"/>
      <c r="AK99" s="76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1"/>
      <c r="AK100" s="76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1"/>
      <c r="AK101" s="76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1"/>
      <c r="AK102" s="76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70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1"/>
      <c r="AK103" s="76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1"/>
      <c r="AK104" s="76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1"/>
      <c r="AK105" s="76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1"/>
      <c r="AK106" s="76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94" customFormat="1" ht="12.75">
      <c r="B107" s="95"/>
      <c r="C107" s="95"/>
      <c r="D107" s="92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92"/>
      <c r="AJ107" s="92"/>
      <c r="AK107" s="95"/>
    </row>
    <row r="108" spans="1:64" s="94" customFormat="1" ht="12.75">
      <c r="B108" s="95"/>
      <c r="C108" s="95"/>
      <c r="D108" s="92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92"/>
      <c r="AJ108" s="92"/>
      <c r="AK108" s="95"/>
    </row>
    <row r="109" spans="1:64" s="94" customFormat="1" ht="12.75">
      <c r="B109" s="95"/>
      <c r="C109" s="95"/>
      <c r="D109" s="92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92"/>
      <c r="AJ109" s="92"/>
      <c r="AK109" s="95"/>
    </row>
    <row r="110" spans="1:64" s="94" customFormat="1" ht="12.75">
      <c r="B110" s="95"/>
      <c r="C110" s="95"/>
      <c r="D110" s="92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92"/>
      <c r="AJ110" s="92"/>
      <c r="AK110" s="95"/>
    </row>
    <row r="111" spans="1:64" s="94" customFormat="1" ht="12.75">
      <c r="B111" s="95"/>
      <c r="C111" s="95"/>
      <c r="D111" s="92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92"/>
      <c r="AJ111" s="92"/>
      <c r="AK111" s="95"/>
    </row>
    <row r="112" spans="1:64" s="94" customFormat="1" ht="12.75">
      <c r="B112" s="95"/>
      <c r="C112" s="95"/>
      <c r="D112" s="92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92"/>
      <c r="AJ112" s="92"/>
      <c r="AK112" s="95"/>
    </row>
    <row r="113" spans="2:37" s="94" customFormat="1" ht="12.75">
      <c r="B113" s="95"/>
      <c r="C113" s="95"/>
      <c r="D113" s="92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92"/>
      <c r="AJ113" s="92"/>
      <c r="AK113" s="95"/>
    </row>
    <row r="114" spans="2:37" s="94" customFormat="1" ht="12.75">
      <c r="B114" s="95"/>
      <c r="C114" s="95"/>
      <c r="D114" s="92"/>
      <c r="E114" s="114"/>
      <c r="F114" s="114"/>
      <c r="G114" s="114"/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92"/>
      <c r="AJ114" s="92"/>
      <c r="AK114" s="95"/>
    </row>
    <row r="115" spans="2:37" s="94" customFormat="1" ht="12.75">
      <c r="B115" s="95"/>
      <c r="C115" s="95"/>
      <c r="D115" s="92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92"/>
      <c r="AJ115" s="92"/>
      <c r="AK115" s="95"/>
    </row>
    <row r="116" spans="2:37" s="94" customFormat="1" ht="12.75">
      <c r="B116" s="95"/>
      <c r="C116" s="95"/>
      <c r="D116" s="92"/>
      <c r="E116" s="114"/>
      <c r="F116" s="114"/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92"/>
      <c r="AJ116" s="92"/>
      <c r="AK116" s="95"/>
    </row>
    <row r="117" spans="2:37" s="94" customFormat="1" ht="12.75">
      <c r="B117" s="95"/>
      <c r="C117" s="95"/>
      <c r="D117" s="92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92"/>
      <c r="AJ117" s="92"/>
      <c r="AK117" s="95"/>
    </row>
    <row r="118" spans="2:37" s="94" customFormat="1" ht="12.75">
      <c r="B118" s="95"/>
      <c r="C118" s="95"/>
      <c r="D118" s="92"/>
      <c r="E118" s="114"/>
      <c r="F118" s="114"/>
      <c r="G118" s="114"/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92"/>
      <c r="AJ118" s="92"/>
      <c r="AK118" s="95"/>
    </row>
    <row r="119" spans="2:37" s="94" customFormat="1" ht="12.75">
      <c r="B119" s="95"/>
      <c r="C119" s="95"/>
      <c r="D119" s="92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92"/>
      <c r="AJ119" s="92"/>
      <c r="AK119" s="95"/>
    </row>
    <row r="120" spans="2:37" s="94" customFormat="1" ht="12.75">
      <c r="B120" s="95"/>
      <c r="C120" s="95"/>
      <c r="D120" s="92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92"/>
      <c r="AJ120" s="92"/>
      <c r="AK120" s="95"/>
    </row>
    <row r="121" spans="2:37" s="94" customFormat="1" ht="12.75">
      <c r="B121" s="95"/>
      <c r="C121" s="95"/>
      <c r="D121" s="92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92"/>
      <c r="AJ121" s="92"/>
      <c r="AK121" s="95"/>
    </row>
    <row r="122" spans="2:37" s="94" customFormat="1" ht="12.75">
      <c r="B122" s="95"/>
      <c r="C122" s="95"/>
      <c r="D122" s="92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92"/>
      <c r="AJ122" s="92"/>
      <c r="AK122" s="95"/>
    </row>
    <row r="123" spans="2:37" s="94" customFormat="1" ht="12.75">
      <c r="B123" s="95"/>
      <c r="C123" s="95"/>
      <c r="D123" s="92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92"/>
      <c r="AJ123" s="92"/>
      <c r="AK123" s="95"/>
    </row>
    <row r="124" spans="2:37" s="94" customFormat="1" ht="12.75">
      <c r="B124" s="95"/>
      <c r="C124" s="95"/>
      <c r="D124" s="92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92"/>
      <c r="AJ124" s="92"/>
      <c r="AK124" s="95"/>
    </row>
    <row r="125" spans="2:37" s="94" customFormat="1" ht="12.75">
      <c r="B125" s="95"/>
      <c r="C125" s="95"/>
      <c r="D125" s="92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92"/>
      <c r="AJ125" s="92"/>
      <c r="AK125" s="95"/>
    </row>
    <row r="126" spans="2:37" s="94" customFormat="1" ht="12.75">
      <c r="B126" s="95"/>
      <c r="C126" s="95"/>
      <c r="D126" s="92"/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14"/>
      <c r="Z126" s="114"/>
      <c r="AA126" s="114"/>
      <c r="AB126" s="114"/>
      <c r="AC126" s="114"/>
      <c r="AD126" s="114"/>
      <c r="AE126" s="114"/>
      <c r="AF126" s="114"/>
      <c r="AG126" s="114"/>
      <c r="AH126" s="114"/>
      <c r="AI126" s="92"/>
      <c r="AJ126" s="92"/>
      <c r="AK126" s="95"/>
    </row>
    <row r="127" spans="2:37" s="94" customFormat="1" ht="12.75">
      <c r="B127" s="95"/>
      <c r="C127" s="95"/>
      <c r="D127" s="92"/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14"/>
      <c r="P127" s="114"/>
      <c r="Q127" s="114"/>
      <c r="R127" s="114"/>
      <c r="S127" s="114"/>
      <c r="T127" s="114"/>
      <c r="U127" s="114"/>
      <c r="V127" s="114"/>
      <c r="W127" s="114"/>
      <c r="X127" s="114"/>
      <c r="Y127" s="114"/>
      <c r="Z127" s="114"/>
      <c r="AA127" s="114"/>
      <c r="AB127" s="114"/>
      <c r="AC127" s="114"/>
      <c r="AD127" s="114"/>
      <c r="AE127" s="114"/>
      <c r="AF127" s="114"/>
      <c r="AG127" s="114"/>
      <c r="AH127" s="114"/>
      <c r="AI127" s="92"/>
      <c r="AJ127" s="92"/>
      <c r="AK127" s="95"/>
    </row>
    <row r="128" spans="2:37" s="94" customFormat="1" ht="12.75">
      <c r="B128" s="95"/>
      <c r="C128" s="95"/>
      <c r="D128" s="92"/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  <c r="Z128" s="114"/>
      <c r="AA128" s="114"/>
      <c r="AB128" s="114"/>
      <c r="AC128" s="114"/>
      <c r="AD128" s="114"/>
      <c r="AE128" s="114"/>
      <c r="AF128" s="114"/>
      <c r="AG128" s="114"/>
      <c r="AH128" s="114"/>
      <c r="AI128" s="92"/>
      <c r="AJ128" s="92"/>
      <c r="AK128" s="95"/>
    </row>
    <row r="129" spans="2:37" s="94" customFormat="1" ht="12.75">
      <c r="B129" s="95"/>
      <c r="C129" s="95"/>
      <c r="D129" s="92"/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14"/>
      <c r="P129" s="114"/>
      <c r="Q129" s="114"/>
      <c r="R129" s="114"/>
      <c r="S129" s="114"/>
      <c r="T129" s="114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14"/>
      <c r="AH129" s="114"/>
      <c r="AI129" s="92"/>
      <c r="AJ129" s="92"/>
      <c r="AK129" s="95"/>
    </row>
    <row r="130" spans="2:37" s="94" customFormat="1" ht="12.75">
      <c r="B130" s="95"/>
      <c r="C130" s="95"/>
      <c r="D130" s="92"/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  <c r="Z130" s="114"/>
      <c r="AA130" s="114"/>
      <c r="AB130" s="114"/>
      <c r="AC130" s="114"/>
      <c r="AD130" s="114"/>
      <c r="AE130" s="114"/>
      <c r="AF130" s="114"/>
      <c r="AG130" s="114"/>
      <c r="AH130" s="114"/>
      <c r="AI130" s="92"/>
      <c r="AJ130" s="92"/>
      <c r="AK130" s="95"/>
    </row>
    <row r="131" spans="2:37" s="94" customFormat="1" ht="12.75">
      <c r="B131" s="95"/>
      <c r="C131" s="95"/>
      <c r="D131" s="92"/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  <c r="Z131" s="114"/>
      <c r="AA131" s="114"/>
      <c r="AB131" s="114"/>
      <c r="AC131" s="114"/>
      <c r="AD131" s="114"/>
      <c r="AE131" s="114"/>
      <c r="AF131" s="114"/>
      <c r="AG131" s="114"/>
      <c r="AH131" s="114"/>
      <c r="AI131" s="92"/>
      <c r="AJ131" s="92"/>
      <c r="AK131" s="95"/>
    </row>
    <row r="132" spans="2:37" s="94" customFormat="1" ht="12.75">
      <c r="B132" s="95"/>
      <c r="C132" s="95"/>
      <c r="D132" s="92"/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14"/>
      <c r="Z132" s="114"/>
      <c r="AA132" s="114"/>
      <c r="AB132" s="114"/>
      <c r="AC132" s="114"/>
      <c r="AD132" s="114"/>
      <c r="AE132" s="114"/>
      <c r="AF132" s="114"/>
      <c r="AG132" s="114"/>
      <c r="AH132" s="114"/>
      <c r="AI132" s="92"/>
      <c r="AJ132" s="92"/>
      <c r="AK132" s="95"/>
    </row>
    <row r="133" spans="2:37" s="94" customFormat="1" ht="12.75">
      <c r="B133" s="95"/>
      <c r="C133" s="95"/>
      <c r="D133" s="92"/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14"/>
      <c r="Z133" s="114"/>
      <c r="AA133" s="114"/>
      <c r="AB133" s="114"/>
      <c r="AC133" s="114"/>
      <c r="AD133" s="114"/>
      <c r="AE133" s="114"/>
      <c r="AF133" s="114"/>
      <c r="AG133" s="114"/>
      <c r="AH133" s="114"/>
      <c r="AI133" s="92"/>
      <c r="AJ133" s="92"/>
      <c r="AK133" s="95"/>
    </row>
    <row r="134" spans="2:37" s="94" customFormat="1" ht="12.75">
      <c r="B134" s="95"/>
      <c r="C134" s="95"/>
      <c r="D134" s="92"/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14"/>
      <c r="Z134" s="114"/>
      <c r="AA134" s="114"/>
      <c r="AB134" s="114"/>
      <c r="AC134" s="114"/>
      <c r="AD134" s="114"/>
      <c r="AE134" s="114"/>
      <c r="AF134" s="114"/>
      <c r="AG134" s="114"/>
      <c r="AH134" s="114"/>
      <c r="AI134" s="92"/>
      <c r="AJ134" s="92"/>
      <c r="AK134" s="95"/>
    </row>
    <row r="135" spans="2:37" s="94" customFormat="1" ht="12.75">
      <c r="B135" s="95"/>
      <c r="C135" s="95"/>
      <c r="D135" s="92"/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14"/>
      <c r="Z135" s="114"/>
      <c r="AA135" s="114"/>
      <c r="AB135" s="114"/>
      <c r="AC135" s="114"/>
      <c r="AD135" s="114"/>
      <c r="AE135" s="114"/>
      <c r="AF135" s="114"/>
      <c r="AG135" s="114"/>
      <c r="AH135" s="114"/>
      <c r="AI135" s="92"/>
      <c r="AJ135" s="92"/>
      <c r="AK135" s="95"/>
    </row>
    <row r="136" spans="2:37" s="94" customFormat="1" ht="12.75">
      <c r="B136" s="95"/>
      <c r="C136" s="95"/>
      <c r="D136" s="92"/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14"/>
      <c r="P136" s="114"/>
      <c r="Q136" s="114"/>
      <c r="R136" s="114"/>
      <c r="S136" s="114"/>
      <c r="T136" s="114"/>
      <c r="U136" s="114"/>
      <c r="V136" s="114"/>
      <c r="W136" s="114"/>
      <c r="X136" s="114"/>
      <c r="Y136" s="114"/>
      <c r="Z136" s="114"/>
      <c r="AA136" s="114"/>
      <c r="AB136" s="114"/>
      <c r="AC136" s="114"/>
      <c r="AD136" s="114"/>
      <c r="AE136" s="114"/>
      <c r="AF136" s="114"/>
      <c r="AG136" s="114"/>
      <c r="AH136" s="114"/>
      <c r="AI136" s="92"/>
      <c r="AJ136" s="92"/>
      <c r="AK136" s="95"/>
    </row>
    <row r="137" spans="2:37" s="94" customFormat="1" ht="12.75">
      <c r="B137" s="95"/>
      <c r="C137" s="95"/>
      <c r="D137" s="92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92"/>
      <c r="AJ137" s="92"/>
      <c r="AK137" s="95"/>
    </row>
    <row r="138" spans="2:37" s="94" customFormat="1" ht="12.75">
      <c r="B138" s="95"/>
      <c r="C138" s="95"/>
      <c r="D138" s="92"/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14"/>
      <c r="P138" s="114"/>
      <c r="Q138" s="114"/>
      <c r="R138" s="114"/>
      <c r="S138" s="114"/>
      <c r="T138" s="114"/>
      <c r="U138" s="114"/>
      <c r="V138" s="114"/>
      <c r="W138" s="114"/>
      <c r="X138" s="114"/>
      <c r="Y138" s="114"/>
      <c r="Z138" s="114"/>
      <c r="AA138" s="114"/>
      <c r="AB138" s="114"/>
      <c r="AC138" s="114"/>
      <c r="AD138" s="114"/>
      <c r="AE138" s="114"/>
      <c r="AF138" s="114"/>
      <c r="AG138" s="114"/>
      <c r="AH138" s="114"/>
      <c r="AI138" s="92"/>
      <c r="AJ138" s="92"/>
      <c r="AK138" s="95"/>
    </row>
    <row r="139" spans="2:37" s="94" customFormat="1" ht="12.75">
      <c r="B139" s="95"/>
      <c r="C139" s="95"/>
      <c r="D139" s="92"/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14"/>
      <c r="P139" s="114"/>
      <c r="Q139" s="114"/>
      <c r="R139" s="114"/>
      <c r="S139" s="114"/>
      <c r="T139" s="114"/>
      <c r="U139" s="114"/>
      <c r="V139" s="114"/>
      <c r="W139" s="114"/>
      <c r="X139" s="114"/>
      <c r="Y139" s="114"/>
      <c r="Z139" s="114"/>
      <c r="AA139" s="114"/>
      <c r="AB139" s="114"/>
      <c r="AC139" s="114"/>
      <c r="AD139" s="114"/>
      <c r="AE139" s="114"/>
      <c r="AF139" s="114"/>
      <c r="AG139" s="114"/>
      <c r="AH139" s="114"/>
      <c r="AI139" s="92"/>
      <c r="AJ139" s="92"/>
      <c r="AK139" s="95"/>
    </row>
    <row r="140" spans="2:37" s="94" customFormat="1" ht="12.75">
      <c r="B140" s="95"/>
      <c r="C140" s="95"/>
      <c r="D140" s="92"/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14"/>
      <c r="P140" s="114"/>
      <c r="Q140" s="114"/>
      <c r="R140" s="114"/>
      <c r="S140" s="114"/>
      <c r="T140" s="114"/>
      <c r="U140" s="114"/>
      <c r="V140" s="114"/>
      <c r="W140" s="114"/>
      <c r="X140" s="114"/>
      <c r="Y140" s="114"/>
      <c r="Z140" s="114"/>
      <c r="AA140" s="114"/>
      <c r="AB140" s="114"/>
      <c r="AC140" s="114"/>
      <c r="AD140" s="114"/>
      <c r="AE140" s="114"/>
      <c r="AF140" s="114"/>
      <c r="AG140" s="114"/>
      <c r="AH140" s="114"/>
      <c r="AI140" s="92"/>
      <c r="AJ140" s="92"/>
      <c r="AK140" s="95"/>
    </row>
    <row r="141" spans="2:37" s="94" customFormat="1" ht="12.75">
      <c r="B141" s="95"/>
      <c r="C141" s="95"/>
      <c r="D141" s="92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92"/>
      <c r="AJ141" s="92"/>
      <c r="AK141" s="95"/>
    </row>
    <row r="142" spans="2:37" s="94" customFormat="1" ht="12.75">
      <c r="B142" s="95"/>
      <c r="C142" s="95"/>
      <c r="D142" s="92"/>
      <c r="E142" s="114"/>
      <c r="F142" s="114"/>
      <c r="G142" s="114"/>
      <c r="H142" s="114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4"/>
      <c r="U142" s="114"/>
      <c r="V142" s="114"/>
      <c r="W142" s="114"/>
      <c r="X142" s="114"/>
      <c r="Y142" s="114"/>
      <c r="Z142" s="114"/>
      <c r="AA142" s="114"/>
      <c r="AB142" s="114"/>
      <c r="AC142" s="114"/>
      <c r="AD142" s="114"/>
      <c r="AE142" s="114"/>
      <c r="AF142" s="114"/>
      <c r="AG142" s="114"/>
      <c r="AH142" s="114"/>
      <c r="AI142" s="92"/>
      <c r="AJ142" s="92"/>
      <c r="AK142" s="95"/>
    </row>
    <row r="143" spans="2:37" s="94" customFormat="1" ht="12.75">
      <c r="B143" s="95"/>
      <c r="C143" s="95"/>
      <c r="D143" s="92"/>
      <c r="E143" s="114"/>
      <c r="F143" s="114"/>
      <c r="G143" s="114"/>
      <c r="H143" s="114"/>
      <c r="I143" s="114"/>
      <c r="J143" s="114"/>
      <c r="K143" s="114"/>
      <c r="L143" s="114"/>
      <c r="M143" s="114"/>
      <c r="N143" s="114"/>
      <c r="O143" s="114"/>
      <c r="P143" s="114"/>
      <c r="Q143" s="114"/>
      <c r="R143" s="114"/>
      <c r="S143" s="114"/>
      <c r="T143" s="114"/>
      <c r="U143" s="114"/>
      <c r="V143" s="114"/>
      <c r="W143" s="114"/>
      <c r="X143" s="114"/>
      <c r="Y143" s="114"/>
      <c r="Z143" s="114"/>
      <c r="AA143" s="114"/>
      <c r="AB143" s="114"/>
      <c r="AC143" s="114"/>
      <c r="AD143" s="114"/>
      <c r="AE143" s="114"/>
      <c r="AF143" s="114"/>
      <c r="AG143" s="114"/>
      <c r="AH143" s="114"/>
      <c r="AI143" s="92"/>
      <c r="AJ143" s="92"/>
      <c r="AK143" s="95"/>
    </row>
    <row r="144" spans="2:37" s="94" customFormat="1" ht="12.75">
      <c r="B144" s="95"/>
      <c r="C144" s="95"/>
      <c r="D144" s="92"/>
      <c r="E144" s="114"/>
      <c r="F144" s="114"/>
      <c r="G144" s="114"/>
      <c r="H144" s="114"/>
      <c r="I144" s="114"/>
      <c r="J144" s="114"/>
      <c r="K144" s="114"/>
      <c r="L144" s="114"/>
      <c r="M144" s="114"/>
      <c r="N144" s="114"/>
      <c r="O144" s="114"/>
      <c r="P144" s="114"/>
      <c r="Q144" s="114"/>
      <c r="R144" s="114"/>
      <c r="S144" s="114"/>
      <c r="T144" s="114"/>
      <c r="U144" s="114"/>
      <c r="V144" s="114"/>
      <c r="W144" s="114"/>
      <c r="X144" s="114"/>
      <c r="Y144" s="114"/>
      <c r="Z144" s="114"/>
      <c r="AA144" s="114"/>
      <c r="AB144" s="114"/>
      <c r="AC144" s="114"/>
      <c r="AD144" s="114"/>
      <c r="AE144" s="114"/>
      <c r="AF144" s="114"/>
      <c r="AG144" s="114"/>
      <c r="AH144" s="114"/>
      <c r="AI144" s="92"/>
      <c r="AJ144" s="92"/>
      <c r="AK144" s="95"/>
    </row>
    <row r="145" spans="2:37" s="94" customFormat="1" ht="12.75">
      <c r="B145" s="95"/>
      <c r="C145" s="95"/>
      <c r="D145" s="92"/>
      <c r="E145" s="114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114"/>
      <c r="U145" s="114"/>
      <c r="V145" s="114"/>
      <c r="W145" s="114"/>
      <c r="X145" s="114"/>
      <c r="Y145" s="114"/>
      <c r="Z145" s="114"/>
      <c r="AA145" s="114"/>
      <c r="AB145" s="114"/>
      <c r="AC145" s="114"/>
      <c r="AD145" s="114"/>
      <c r="AE145" s="114"/>
      <c r="AF145" s="114"/>
      <c r="AG145" s="114"/>
      <c r="AH145" s="114"/>
      <c r="AI145" s="92"/>
      <c r="AJ145" s="92"/>
      <c r="AK145" s="95"/>
    </row>
    <row r="146" spans="2:37" s="94" customFormat="1" ht="12.75">
      <c r="B146" s="95"/>
      <c r="C146" s="95"/>
      <c r="D146" s="92"/>
      <c r="E146" s="114"/>
      <c r="F146" s="114"/>
      <c r="G146" s="114"/>
      <c r="H146" s="114"/>
      <c r="I146" s="114"/>
      <c r="J146" s="114"/>
      <c r="K146" s="114"/>
      <c r="L146" s="114"/>
      <c r="M146" s="114"/>
      <c r="N146" s="114"/>
      <c r="O146" s="114"/>
      <c r="P146" s="114"/>
      <c r="Q146" s="114"/>
      <c r="R146" s="114"/>
      <c r="S146" s="114"/>
      <c r="T146" s="114"/>
      <c r="U146" s="114"/>
      <c r="V146" s="114"/>
      <c r="W146" s="114"/>
      <c r="X146" s="114"/>
      <c r="Y146" s="114"/>
      <c r="Z146" s="114"/>
      <c r="AA146" s="114"/>
      <c r="AB146" s="114"/>
      <c r="AC146" s="114"/>
      <c r="AD146" s="114"/>
      <c r="AE146" s="114"/>
      <c r="AF146" s="114"/>
      <c r="AG146" s="114"/>
      <c r="AH146" s="114"/>
      <c r="AI146" s="92"/>
      <c r="AJ146" s="92"/>
      <c r="AK146" s="95"/>
    </row>
    <row r="147" spans="2:37" s="94" customFormat="1" ht="12.75">
      <c r="B147" s="95"/>
      <c r="C147" s="95"/>
      <c r="D147" s="92"/>
      <c r="E147" s="114"/>
      <c r="F147" s="114"/>
      <c r="G147" s="114"/>
      <c r="H147" s="114"/>
      <c r="I147" s="114"/>
      <c r="J147" s="114"/>
      <c r="K147" s="114"/>
      <c r="L147" s="114"/>
      <c r="M147" s="114"/>
      <c r="N147" s="114"/>
      <c r="O147" s="114"/>
      <c r="P147" s="114"/>
      <c r="Q147" s="114"/>
      <c r="R147" s="114"/>
      <c r="S147" s="114"/>
      <c r="T147" s="114"/>
      <c r="U147" s="114"/>
      <c r="V147" s="114"/>
      <c r="W147" s="114"/>
      <c r="X147" s="114"/>
      <c r="Y147" s="114"/>
      <c r="Z147" s="114"/>
      <c r="AA147" s="114"/>
      <c r="AB147" s="114"/>
      <c r="AC147" s="114"/>
      <c r="AD147" s="114"/>
      <c r="AE147" s="114"/>
      <c r="AF147" s="114"/>
      <c r="AG147" s="114"/>
      <c r="AH147" s="114"/>
      <c r="AI147" s="92"/>
      <c r="AJ147" s="92"/>
      <c r="AK147" s="95"/>
    </row>
    <row r="148" spans="2:37" s="94" customFormat="1" ht="12.75">
      <c r="B148" s="95"/>
      <c r="C148" s="95"/>
      <c r="D148" s="92"/>
      <c r="E148" s="114"/>
      <c r="F148" s="114"/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  <c r="AA148" s="114"/>
      <c r="AB148" s="114"/>
      <c r="AC148" s="114"/>
      <c r="AD148" s="114"/>
      <c r="AE148" s="114"/>
      <c r="AF148" s="114"/>
      <c r="AG148" s="114"/>
      <c r="AH148" s="114"/>
      <c r="AI148" s="92"/>
      <c r="AJ148" s="92"/>
      <c r="AK148" s="95"/>
    </row>
    <row r="149" spans="2:37" s="94" customFormat="1" ht="12.75">
      <c r="B149" s="95"/>
      <c r="C149" s="95"/>
      <c r="D149" s="92"/>
      <c r="E149" s="114"/>
      <c r="F149" s="114"/>
      <c r="G149" s="114"/>
      <c r="H149" s="114"/>
      <c r="I149" s="114"/>
      <c r="J149" s="114"/>
      <c r="K149" s="114"/>
      <c r="L149" s="114"/>
      <c r="M149" s="114"/>
      <c r="N149" s="114"/>
      <c r="O149" s="114"/>
      <c r="P149" s="114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  <c r="AA149" s="114"/>
      <c r="AB149" s="114"/>
      <c r="AC149" s="114"/>
      <c r="AD149" s="114"/>
      <c r="AE149" s="114"/>
      <c r="AF149" s="114"/>
      <c r="AG149" s="114"/>
      <c r="AH149" s="114"/>
      <c r="AI149" s="92"/>
      <c r="AJ149" s="92"/>
      <c r="AK149" s="95"/>
    </row>
    <row r="150" spans="2:37" s="94" customFormat="1" ht="12.75">
      <c r="B150" s="95"/>
      <c r="C150" s="95"/>
      <c r="D150" s="92"/>
      <c r="E150" s="114"/>
      <c r="F150" s="114"/>
      <c r="G150" s="114"/>
      <c r="H150" s="114"/>
      <c r="I150" s="114"/>
      <c r="J150" s="114"/>
      <c r="K150" s="114"/>
      <c r="L150" s="114"/>
      <c r="M150" s="114"/>
      <c r="N150" s="114"/>
      <c r="O150" s="114"/>
      <c r="P150" s="114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/>
      <c r="AA150" s="114"/>
      <c r="AB150" s="114"/>
      <c r="AC150" s="114"/>
      <c r="AD150" s="114"/>
      <c r="AE150" s="114"/>
      <c r="AF150" s="114"/>
      <c r="AG150" s="114"/>
      <c r="AH150" s="114"/>
      <c r="AI150" s="92"/>
      <c r="AJ150" s="92"/>
      <c r="AK150" s="95"/>
    </row>
    <row r="151" spans="2:37" s="94" customFormat="1" ht="12.75">
      <c r="B151" s="95"/>
      <c r="C151" s="95"/>
      <c r="D151" s="92"/>
      <c r="E151" s="114"/>
      <c r="F151" s="114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/>
      <c r="AA151" s="114"/>
      <c r="AB151" s="114"/>
      <c r="AC151" s="114"/>
      <c r="AD151" s="114"/>
      <c r="AE151" s="114"/>
      <c r="AF151" s="114"/>
      <c r="AG151" s="114"/>
      <c r="AH151" s="114"/>
      <c r="AI151" s="92"/>
      <c r="AJ151" s="92"/>
      <c r="AK151" s="95"/>
    </row>
    <row r="152" spans="2:37" s="94" customFormat="1" ht="12.75">
      <c r="B152" s="95"/>
      <c r="C152" s="95"/>
      <c r="D152" s="92"/>
      <c r="E152" s="114"/>
      <c r="F152" s="114"/>
      <c r="G152" s="114"/>
      <c r="H152" s="114"/>
      <c r="I152" s="114"/>
      <c r="J152" s="114"/>
      <c r="K152" s="114"/>
      <c r="L152" s="114"/>
      <c r="M152" s="114"/>
      <c r="N152" s="114"/>
      <c r="O152" s="114"/>
      <c r="P152" s="114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14"/>
      <c r="AH152" s="114"/>
      <c r="AI152" s="92"/>
      <c r="AJ152" s="92"/>
      <c r="AK152" s="95"/>
    </row>
    <row r="153" spans="2:37" s="94" customFormat="1" ht="12.75">
      <c r="B153" s="95"/>
      <c r="C153" s="95"/>
      <c r="D153" s="92"/>
      <c r="E153" s="114"/>
      <c r="F153" s="114"/>
      <c r="G153" s="114"/>
      <c r="H153" s="114"/>
      <c r="I153" s="114"/>
      <c r="J153" s="114"/>
      <c r="K153" s="114"/>
      <c r="L153" s="114"/>
      <c r="M153" s="114"/>
      <c r="N153" s="114"/>
      <c r="O153" s="114"/>
      <c r="P153" s="114"/>
      <c r="Q153" s="114"/>
      <c r="R153" s="114"/>
      <c r="S153" s="114"/>
      <c r="T153" s="114"/>
      <c r="U153" s="114"/>
      <c r="V153" s="114"/>
      <c r="W153" s="114"/>
      <c r="X153" s="114"/>
      <c r="Y153" s="114"/>
      <c r="Z153" s="114"/>
      <c r="AA153" s="114"/>
      <c r="AB153" s="114"/>
      <c r="AC153" s="114"/>
      <c r="AD153" s="114"/>
      <c r="AE153" s="114"/>
      <c r="AF153" s="114"/>
      <c r="AG153" s="114"/>
      <c r="AH153" s="114"/>
      <c r="AI153" s="92"/>
      <c r="AJ153" s="92"/>
      <c r="AK153" s="95"/>
    </row>
    <row r="154" spans="2:37" s="94" customFormat="1" ht="12.75">
      <c r="B154" s="95"/>
      <c r="C154" s="95"/>
      <c r="D154" s="92"/>
      <c r="E154" s="114"/>
      <c r="F154" s="114"/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  <c r="R154" s="114"/>
      <c r="S154" s="114"/>
      <c r="T154" s="114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14"/>
      <c r="AH154" s="114"/>
      <c r="AI154" s="92"/>
      <c r="AJ154" s="92"/>
      <c r="AK154" s="95"/>
    </row>
    <row r="155" spans="2:37" s="94" customFormat="1" ht="12.75">
      <c r="B155" s="95"/>
      <c r="C155" s="95"/>
      <c r="D155" s="92"/>
      <c r="E155" s="114"/>
      <c r="F155" s="114"/>
      <c r="G155" s="114"/>
      <c r="H155" s="114"/>
      <c r="I155" s="114"/>
      <c r="J155" s="114"/>
      <c r="K155" s="114"/>
      <c r="L155" s="114"/>
      <c r="M155" s="114"/>
      <c r="N155" s="114"/>
      <c r="O155" s="114"/>
      <c r="P155" s="114"/>
      <c r="Q155" s="114"/>
      <c r="R155" s="114"/>
      <c r="S155" s="114"/>
      <c r="T155" s="114"/>
      <c r="U155" s="114"/>
      <c r="V155" s="114"/>
      <c r="W155" s="114"/>
      <c r="X155" s="114"/>
      <c r="Y155" s="114"/>
      <c r="Z155" s="114"/>
      <c r="AA155" s="114"/>
      <c r="AB155" s="114"/>
      <c r="AC155" s="114"/>
      <c r="AD155" s="114"/>
      <c r="AE155" s="114"/>
      <c r="AF155" s="114"/>
      <c r="AG155" s="114"/>
      <c r="AH155" s="114"/>
      <c r="AI155" s="92"/>
      <c r="AJ155" s="92"/>
      <c r="AK155" s="95"/>
    </row>
    <row r="156" spans="2:37" s="94" customFormat="1" ht="12.75">
      <c r="B156" s="95"/>
      <c r="C156" s="95"/>
      <c r="D156" s="92"/>
      <c r="E156" s="114"/>
      <c r="F156" s="114"/>
      <c r="G156" s="114"/>
      <c r="H156" s="114"/>
      <c r="I156" s="114"/>
      <c r="J156" s="114"/>
      <c r="K156" s="114"/>
      <c r="L156" s="114"/>
      <c r="M156" s="114"/>
      <c r="N156" s="114"/>
      <c r="O156" s="114"/>
      <c r="P156" s="114"/>
      <c r="Q156" s="114"/>
      <c r="R156" s="114"/>
      <c r="S156" s="114"/>
      <c r="T156" s="114"/>
      <c r="U156" s="114"/>
      <c r="V156" s="114"/>
      <c r="W156" s="114"/>
      <c r="X156" s="114"/>
      <c r="Y156" s="114"/>
      <c r="Z156" s="114"/>
      <c r="AA156" s="114"/>
      <c r="AB156" s="114"/>
      <c r="AC156" s="114"/>
      <c r="AD156" s="114"/>
      <c r="AE156" s="114"/>
      <c r="AF156" s="114"/>
      <c r="AG156" s="114"/>
      <c r="AH156" s="114"/>
      <c r="AI156" s="92"/>
      <c r="AJ156" s="92"/>
      <c r="AK156" s="95"/>
    </row>
    <row r="157" spans="2:37" s="94" customFormat="1" ht="12.75">
      <c r="B157" s="95"/>
      <c r="C157" s="95"/>
      <c r="D157" s="92"/>
      <c r="E157" s="114"/>
      <c r="F157" s="114"/>
      <c r="G157" s="114"/>
      <c r="H157" s="114"/>
      <c r="I157" s="114"/>
      <c r="J157" s="114"/>
      <c r="K157" s="114"/>
      <c r="L157" s="114"/>
      <c r="M157" s="114"/>
      <c r="N157" s="114"/>
      <c r="O157" s="114"/>
      <c r="P157" s="114"/>
      <c r="Q157" s="114"/>
      <c r="R157" s="114"/>
      <c r="S157" s="114"/>
      <c r="T157" s="114"/>
      <c r="U157" s="114"/>
      <c r="V157" s="114"/>
      <c r="W157" s="114"/>
      <c r="X157" s="114"/>
      <c r="Y157" s="114"/>
      <c r="Z157" s="114"/>
      <c r="AA157" s="114"/>
      <c r="AB157" s="114"/>
      <c r="AC157" s="114"/>
      <c r="AD157" s="114"/>
      <c r="AE157" s="114"/>
      <c r="AF157" s="114"/>
      <c r="AG157" s="114"/>
      <c r="AH157" s="114"/>
      <c r="AI157" s="92"/>
      <c r="AJ157" s="92"/>
      <c r="AK157" s="95"/>
    </row>
    <row r="158" spans="2:37" s="94" customFormat="1" ht="12.75">
      <c r="B158" s="95"/>
      <c r="C158" s="95"/>
      <c r="D158" s="92"/>
      <c r="E158" s="114"/>
      <c r="F158" s="114"/>
      <c r="G158" s="114"/>
      <c r="H158" s="114"/>
      <c r="I158" s="114"/>
      <c r="J158" s="114"/>
      <c r="K158" s="114"/>
      <c r="L158" s="114"/>
      <c r="M158" s="114"/>
      <c r="N158" s="114"/>
      <c r="O158" s="114"/>
      <c r="P158" s="114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14"/>
      <c r="AH158" s="114"/>
      <c r="AI158" s="92"/>
      <c r="AJ158" s="92"/>
      <c r="AK158" s="95"/>
    </row>
    <row r="159" spans="2:37" s="94" customFormat="1" ht="12.75">
      <c r="B159" s="95"/>
      <c r="C159" s="95"/>
      <c r="D159" s="92"/>
      <c r="E159" s="114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  <c r="AA159" s="114"/>
      <c r="AB159" s="114"/>
      <c r="AC159" s="114"/>
      <c r="AD159" s="114"/>
      <c r="AE159" s="114"/>
      <c r="AF159" s="114"/>
      <c r="AG159" s="114"/>
      <c r="AH159" s="114"/>
      <c r="AI159" s="92"/>
      <c r="AJ159" s="92"/>
      <c r="AK159" s="95"/>
    </row>
    <row r="160" spans="2:37" s="94" customFormat="1" ht="12.75">
      <c r="B160" s="95"/>
      <c r="C160" s="95"/>
      <c r="D160" s="92"/>
      <c r="E160" s="114"/>
      <c r="F160" s="114"/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14"/>
      <c r="AH160" s="114"/>
      <c r="AI160" s="92"/>
      <c r="AJ160" s="92"/>
      <c r="AK160" s="95"/>
    </row>
    <row r="161" spans="2:37" s="94" customFormat="1" ht="12.75">
      <c r="B161" s="95"/>
      <c r="C161" s="95"/>
      <c r="D161" s="92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92"/>
      <c r="AJ161" s="92"/>
      <c r="AK161" s="95"/>
    </row>
    <row r="162" spans="2:37" s="94" customFormat="1" ht="12.75">
      <c r="B162" s="95"/>
      <c r="C162" s="95"/>
      <c r="D162" s="92"/>
      <c r="E162" s="114"/>
      <c r="F162" s="114"/>
      <c r="G162" s="114"/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  <c r="R162" s="114"/>
      <c r="S162" s="114"/>
      <c r="T162" s="114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14"/>
      <c r="AH162" s="114"/>
      <c r="AI162" s="92"/>
      <c r="AJ162" s="92"/>
      <c r="AK162" s="95"/>
    </row>
    <row r="163" spans="2:37" s="94" customFormat="1" ht="12.75">
      <c r="B163" s="95"/>
      <c r="C163" s="95"/>
      <c r="D163" s="92"/>
      <c r="E163" s="114"/>
      <c r="F163" s="114"/>
      <c r="G163" s="114"/>
      <c r="H163" s="114"/>
      <c r="I163" s="114"/>
      <c r="J163" s="114"/>
      <c r="K163" s="114"/>
      <c r="L163" s="114"/>
      <c r="M163" s="114"/>
      <c r="N163" s="114"/>
      <c r="O163" s="114"/>
      <c r="P163" s="114"/>
      <c r="Q163" s="114"/>
      <c r="R163" s="114"/>
      <c r="S163" s="114"/>
      <c r="T163" s="114"/>
      <c r="U163" s="114"/>
      <c r="V163" s="114"/>
      <c r="W163" s="114"/>
      <c r="X163" s="114"/>
      <c r="Y163" s="114"/>
      <c r="Z163" s="114"/>
      <c r="AA163" s="114"/>
      <c r="AB163" s="114"/>
      <c r="AC163" s="114"/>
      <c r="AD163" s="114"/>
      <c r="AE163" s="114"/>
      <c r="AF163" s="114"/>
      <c r="AG163" s="114"/>
      <c r="AH163" s="114"/>
      <c r="AI163" s="92"/>
      <c r="AJ163" s="92"/>
      <c r="AK163" s="95"/>
    </row>
    <row r="164" spans="2:37" s="94" customFormat="1" ht="12.75">
      <c r="B164" s="95"/>
      <c r="C164" s="95"/>
      <c r="D164" s="92"/>
      <c r="E164" s="114"/>
      <c r="F164" s="114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14"/>
      <c r="V164" s="114"/>
      <c r="W164" s="114"/>
      <c r="X164" s="114"/>
      <c r="Y164" s="114"/>
      <c r="Z164" s="114"/>
      <c r="AA164" s="114"/>
      <c r="AB164" s="114"/>
      <c r="AC164" s="114"/>
      <c r="AD164" s="114"/>
      <c r="AE164" s="114"/>
      <c r="AF164" s="114"/>
      <c r="AG164" s="114"/>
      <c r="AH164" s="114"/>
      <c r="AI164" s="92"/>
      <c r="AJ164" s="92"/>
      <c r="AK164" s="95"/>
    </row>
    <row r="165" spans="2:37" s="94" customFormat="1" ht="12.75">
      <c r="B165" s="95"/>
      <c r="C165" s="95"/>
      <c r="D165" s="92"/>
      <c r="E165" s="114"/>
      <c r="F165" s="114"/>
      <c r="G165" s="114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  <c r="AA165" s="114"/>
      <c r="AB165" s="114"/>
      <c r="AC165" s="114"/>
      <c r="AD165" s="114"/>
      <c r="AE165" s="114"/>
      <c r="AF165" s="114"/>
      <c r="AG165" s="114"/>
      <c r="AH165" s="114"/>
      <c r="AI165" s="92"/>
      <c r="AJ165" s="92"/>
      <c r="AK165" s="95"/>
    </row>
    <row r="166" spans="2:37" s="94" customFormat="1" ht="12.75">
      <c r="B166" s="95"/>
      <c r="C166" s="95"/>
      <c r="D166" s="92"/>
      <c r="E166" s="114"/>
      <c r="F166" s="114"/>
      <c r="G166" s="114"/>
      <c r="H166" s="114"/>
      <c r="I166" s="114"/>
      <c r="J166" s="114"/>
      <c r="K166" s="114"/>
      <c r="L166" s="114"/>
      <c r="M166" s="114"/>
      <c r="N166" s="114"/>
      <c r="O166" s="114"/>
      <c r="P166" s="114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  <c r="AA166" s="114"/>
      <c r="AB166" s="114"/>
      <c r="AC166" s="114"/>
      <c r="AD166" s="114"/>
      <c r="AE166" s="114"/>
      <c r="AF166" s="114"/>
      <c r="AG166" s="114"/>
      <c r="AH166" s="114"/>
      <c r="AI166" s="92"/>
      <c r="AJ166" s="92"/>
      <c r="AK166" s="95"/>
    </row>
    <row r="167" spans="2:37" ht="12.75">
      <c r="B167" s="77"/>
      <c r="C167" s="77"/>
      <c r="D167" s="92"/>
      <c r="E167" s="114"/>
      <c r="F167" s="114"/>
      <c r="G167" s="114"/>
      <c r="H167" s="114"/>
      <c r="I167" s="114"/>
      <c r="J167" s="114"/>
      <c r="K167" s="114"/>
      <c r="L167" s="114"/>
      <c r="M167" s="114"/>
      <c r="N167" s="114"/>
      <c r="O167" s="114"/>
      <c r="P167" s="114"/>
      <c r="Q167" s="114"/>
      <c r="R167" s="114"/>
      <c r="S167" s="114"/>
      <c r="T167" s="114"/>
      <c r="U167" s="114"/>
      <c r="V167" s="114"/>
      <c r="W167" s="114"/>
      <c r="X167" s="114"/>
      <c r="Y167" s="114"/>
      <c r="Z167" s="114"/>
      <c r="AA167" s="114"/>
      <c r="AB167" s="114"/>
      <c r="AC167" s="114"/>
      <c r="AD167" s="114"/>
      <c r="AE167" s="114"/>
      <c r="AF167" s="114"/>
      <c r="AG167" s="114"/>
      <c r="AH167" s="114"/>
      <c r="AI167" s="92"/>
      <c r="AJ167" s="92"/>
      <c r="AK167" s="77"/>
    </row>
    <row r="168" spans="2:37" ht="15.75" customHeight="1">
      <c r="D168" s="93"/>
      <c r="E168" s="114"/>
      <c r="F168" s="114"/>
      <c r="G168" s="114"/>
      <c r="H168" s="114"/>
      <c r="I168" s="114"/>
      <c r="J168" s="114"/>
      <c r="K168" s="114"/>
      <c r="L168" s="114"/>
      <c r="M168" s="114"/>
      <c r="N168" s="114"/>
      <c r="O168" s="114"/>
      <c r="P168" s="114"/>
      <c r="Q168" s="114"/>
      <c r="R168" s="114"/>
      <c r="S168" s="114"/>
      <c r="T168" s="114"/>
      <c r="U168" s="114"/>
      <c r="V168" s="114"/>
      <c r="W168" s="114"/>
      <c r="X168" s="114"/>
      <c r="Y168" s="114"/>
      <c r="Z168" s="114"/>
      <c r="AA168" s="114"/>
      <c r="AB168" s="114"/>
      <c r="AC168" s="114"/>
      <c r="AD168" s="114"/>
      <c r="AE168" s="114"/>
      <c r="AF168" s="114"/>
      <c r="AG168" s="114"/>
      <c r="AH168" s="114"/>
      <c r="AI168" s="93"/>
      <c r="AJ168" s="93"/>
    </row>
    <row r="169" spans="2:37" ht="15.75" customHeight="1">
      <c r="D169" s="93"/>
      <c r="E169" s="114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4"/>
      <c r="AH169" s="114"/>
      <c r="AI169" s="93"/>
      <c r="AJ169" s="93"/>
    </row>
    <row r="170" spans="2:37" ht="15.75" customHeight="1">
      <c r="D170" s="93"/>
      <c r="E170" s="114"/>
      <c r="F170" s="114"/>
      <c r="G170" s="114"/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  <c r="AA170" s="114"/>
      <c r="AB170" s="114"/>
      <c r="AC170" s="114"/>
      <c r="AD170" s="114"/>
      <c r="AE170" s="114"/>
      <c r="AF170" s="114"/>
      <c r="AG170" s="114"/>
      <c r="AH170" s="114"/>
      <c r="AI170" s="93"/>
      <c r="AJ170" s="93"/>
    </row>
    <row r="171" spans="2:37" ht="15.75" customHeight="1">
      <c r="D171" s="93"/>
      <c r="E171" s="114"/>
      <c r="F171" s="114"/>
      <c r="G171" s="114"/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  <c r="AA171" s="114"/>
      <c r="AB171" s="114"/>
      <c r="AC171" s="114"/>
      <c r="AD171" s="114"/>
      <c r="AE171" s="114"/>
      <c r="AF171" s="114"/>
      <c r="AG171" s="114"/>
      <c r="AH171" s="114"/>
      <c r="AI171" s="93"/>
      <c r="AJ171" s="93"/>
    </row>
    <row r="172" spans="2:37" ht="15.75" customHeight="1">
      <c r="D172" s="93"/>
      <c r="E172" s="114"/>
      <c r="F172" s="114"/>
      <c r="G172" s="114"/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  <c r="AA172" s="114"/>
      <c r="AB172" s="114"/>
      <c r="AC172" s="114"/>
      <c r="AD172" s="114"/>
      <c r="AE172" s="114"/>
      <c r="AF172" s="114"/>
      <c r="AG172" s="114"/>
      <c r="AH172" s="114"/>
      <c r="AI172" s="93"/>
      <c r="AJ172" s="93"/>
    </row>
    <row r="173" spans="2:37" ht="15.75" customHeight="1">
      <c r="D173" s="93"/>
      <c r="E173" s="114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  <c r="AA173" s="114"/>
      <c r="AB173" s="114"/>
      <c r="AC173" s="114"/>
      <c r="AD173" s="114"/>
      <c r="AE173" s="114"/>
      <c r="AF173" s="114"/>
      <c r="AG173" s="114"/>
      <c r="AH173" s="114"/>
      <c r="AI173" s="93"/>
      <c r="AJ173" s="93"/>
    </row>
    <row r="174" spans="2:37" ht="15.75" customHeight="1">
      <c r="D174" s="93"/>
      <c r="E174" s="114"/>
      <c r="F174" s="114"/>
      <c r="G174" s="114"/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  <c r="AA174" s="114"/>
      <c r="AB174" s="114"/>
      <c r="AC174" s="114"/>
      <c r="AD174" s="114"/>
      <c r="AE174" s="114"/>
      <c r="AF174" s="114"/>
      <c r="AG174" s="114"/>
      <c r="AH174" s="114"/>
      <c r="AI174" s="93"/>
      <c r="AJ174" s="93"/>
    </row>
    <row r="175" spans="2:37" ht="15.75" customHeight="1">
      <c r="D175" s="93"/>
      <c r="E175" s="114"/>
      <c r="F175" s="114"/>
      <c r="G175" s="114"/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14"/>
      <c r="AH175" s="114"/>
      <c r="AI175" s="93"/>
      <c r="AJ175" s="93"/>
    </row>
    <row r="176" spans="2:37" ht="15.75" customHeight="1">
      <c r="D176" s="93"/>
      <c r="E176" s="114"/>
      <c r="F176" s="114"/>
      <c r="G176" s="114"/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  <c r="AA176" s="114"/>
      <c r="AB176" s="114"/>
      <c r="AC176" s="114"/>
      <c r="AD176" s="114"/>
      <c r="AE176" s="114"/>
      <c r="AF176" s="114"/>
      <c r="AG176" s="114"/>
      <c r="AH176" s="114"/>
      <c r="AI176" s="93"/>
      <c r="AJ176" s="93"/>
    </row>
    <row r="177" spans="4:36" ht="15.75" customHeight="1">
      <c r="D177" s="93"/>
      <c r="E177" s="114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4"/>
      <c r="AH177" s="114"/>
      <c r="AI177" s="93"/>
      <c r="AJ177" s="93"/>
    </row>
    <row r="178" spans="4:36" ht="15.75" customHeight="1">
      <c r="D178" s="93"/>
      <c r="E178" s="114"/>
      <c r="F178" s="114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  <c r="AA178" s="114"/>
      <c r="AB178" s="114"/>
      <c r="AC178" s="114"/>
      <c r="AD178" s="114"/>
      <c r="AE178" s="114"/>
      <c r="AF178" s="114"/>
      <c r="AG178" s="114"/>
      <c r="AH178" s="114"/>
      <c r="AI178" s="93"/>
      <c r="AJ178" s="93"/>
    </row>
    <row r="179" spans="4:36" ht="15.75" customHeight="1">
      <c r="D179" s="93"/>
      <c r="E179" s="114"/>
      <c r="F179" s="114"/>
      <c r="G179" s="114"/>
      <c r="H179" s="114"/>
      <c r="I179" s="114"/>
      <c r="J179" s="114"/>
      <c r="K179" s="114"/>
      <c r="L179" s="114"/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  <c r="AA179" s="114"/>
      <c r="AB179" s="114"/>
      <c r="AC179" s="114"/>
      <c r="AD179" s="114"/>
      <c r="AE179" s="114"/>
      <c r="AF179" s="114"/>
      <c r="AG179" s="114"/>
      <c r="AH179" s="114"/>
      <c r="AI179" s="93"/>
      <c r="AJ179" s="93"/>
    </row>
    <row r="180" spans="4:36" ht="15.75" customHeight="1">
      <c r="D180" s="93"/>
      <c r="E180" s="114"/>
      <c r="F180" s="114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  <c r="AA180" s="114"/>
      <c r="AB180" s="114"/>
      <c r="AC180" s="114"/>
      <c r="AD180" s="114"/>
      <c r="AE180" s="114"/>
      <c r="AF180" s="114"/>
      <c r="AG180" s="114"/>
      <c r="AH180" s="114"/>
      <c r="AI180" s="93"/>
      <c r="AJ180" s="93"/>
    </row>
    <row r="181" spans="4:36" ht="15.75" customHeight="1">
      <c r="D181" s="93"/>
      <c r="E181" s="114"/>
      <c r="F181" s="114"/>
      <c r="G181" s="114"/>
      <c r="H181" s="114"/>
      <c r="I181" s="114"/>
      <c r="J181" s="114"/>
      <c r="K181" s="114"/>
      <c r="L181" s="114"/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  <c r="AA181" s="114"/>
      <c r="AB181" s="114"/>
      <c r="AC181" s="114"/>
      <c r="AD181" s="114"/>
      <c r="AE181" s="114"/>
      <c r="AF181" s="114"/>
      <c r="AG181" s="114"/>
      <c r="AH181" s="114"/>
      <c r="AI181" s="93"/>
      <c r="AJ181" s="93"/>
    </row>
    <row r="182" spans="4:36" ht="15.75" customHeight="1">
      <c r="D182" s="93"/>
      <c r="E182" s="114"/>
      <c r="F182" s="114"/>
      <c r="G182" s="114"/>
      <c r="H182" s="114"/>
      <c r="I182" s="114"/>
      <c r="J182" s="114"/>
      <c r="K182" s="114"/>
      <c r="L182" s="114"/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  <c r="AA182" s="114"/>
      <c r="AB182" s="114"/>
      <c r="AC182" s="114"/>
      <c r="AD182" s="114"/>
      <c r="AE182" s="114"/>
      <c r="AF182" s="114"/>
      <c r="AG182" s="114"/>
      <c r="AH182" s="114"/>
      <c r="AI182" s="93"/>
      <c r="AJ182" s="93"/>
    </row>
    <row r="183" spans="4:36" ht="15.75" customHeight="1">
      <c r="D183" s="93"/>
      <c r="E183" s="114"/>
      <c r="F183" s="114"/>
      <c r="G183" s="114"/>
      <c r="H183" s="114"/>
      <c r="I183" s="114"/>
      <c r="J183" s="114"/>
      <c r="K183" s="114"/>
      <c r="L183" s="114"/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  <c r="AA183" s="114"/>
      <c r="AB183" s="114"/>
      <c r="AC183" s="114"/>
      <c r="AD183" s="114"/>
      <c r="AE183" s="114"/>
      <c r="AF183" s="114"/>
      <c r="AG183" s="114"/>
      <c r="AH183" s="114"/>
      <c r="AI183" s="93"/>
      <c r="AJ183" s="93"/>
    </row>
    <row r="184" spans="4:36" ht="15.75" customHeight="1">
      <c r="D184" s="93"/>
      <c r="E184" s="114"/>
      <c r="F184" s="114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  <c r="AA184" s="114"/>
      <c r="AB184" s="114"/>
      <c r="AC184" s="114"/>
      <c r="AD184" s="114"/>
      <c r="AE184" s="114"/>
      <c r="AF184" s="114"/>
      <c r="AG184" s="114"/>
      <c r="AH184" s="114"/>
      <c r="AI184" s="93"/>
      <c r="AJ184" s="93"/>
    </row>
    <row r="185" spans="4:36" ht="15.75" customHeight="1">
      <c r="D185" s="93"/>
      <c r="E185" s="114"/>
      <c r="F185" s="114"/>
      <c r="G185" s="114"/>
      <c r="H185" s="114"/>
      <c r="I185" s="114"/>
      <c r="J185" s="114"/>
      <c r="K185" s="114"/>
      <c r="L185" s="114"/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  <c r="AA185" s="114"/>
      <c r="AB185" s="114"/>
      <c r="AC185" s="114"/>
      <c r="AD185" s="114"/>
      <c r="AE185" s="114"/>
      <c r="AF185" s="114"/>
      <c r="AG185" s="114"/>
      <c r="AH185" s="114"/>
      <c r="AI185" s="93"/>
      <c r="AJ185" s="93"/>
    </row>
    <row r="186" spans="4:36" ht="15.75" customHeight="1">
      <c r="D186" s="93"/>
      <c r="E186" s="114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  <c r="AA186" s="114"/>
      <c r="AB186" s="114"/>
      <c r="AC186" s="114"/>
      <c r="AD186" s="114"/>
      <c r="AE186" s="114"/>
      <c r="AF186" s="114"/>
      <c r="AG186" s="114"/>
      <c r="AH186" s="114"/>
      <c r="AI186" s="93"/>
      <c r="AJ186" s="93"/>
    </row>
    <row r="187" spans="4:36" ht="15.75" customHeight="1">
      <c r="D187" s="93"/>
      <c r="E187" s="93"/>
      <c r="F187" s="93"/>
      <c r="G187" s="93"/>
      <c r="H187" s="93"/>
      <c r="I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</row>
    <row r="188" spans="4:36" ht="15.75" customHeight="1">
      <c r="D188" s="93"/>
      <c r="E188" s="93"/>
      <c r="F188" s="93"/>
      <c r="G188" s="93"/>
      <c r="H188" s="93"/>
      <c r="I188" s="93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</row>
    <row r="189" spans="4:36" ht="15.75" customHeight="1">
      <c r="D189" s="93"/>
      <c r="E189" s="93"/>
      <c r="F189" s="93"/>
      <c r="G189" s="93"/>
      <c r="H189" s="93"/>
      <c r="I189" s="93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</row>
    <row r="190" spans="4:36" ht="15.75" customHeight="1">
      <c r="D190" s="93"/>
      <c r="E190" s="93"/>
      <c r="F190" s="93"/>
      <c r="G190" s="93"/>
      <c r="H190" s="93"/>
      <c r="I190" s="93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</row>
    <row r="191" spans="4:36" ht="15.75" customHeight="1">
      <c r="D191" s="93"/>
      <c r="E191" s="93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</row>
    <row r="192" spans="4:36" ht="15.75" customHeight="1">
      <c r="D192" s="93"/>
      <c r="E192" s="93"/>
      <c r="F192" s="93"/>
      <c r="G192" s="93"/>
      <c r="H192" s="93"/>
      <c r="I192" s="93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</row>
    <row r="193" spans="4:36" ht="15.75" customHeight="1">
      <c r="D193" s="93"/>
      <c r="E193" s="93"/>
      <c r="F193" s="93"/>
      <c r="G193" s="93"/>
      <c r="H193" s="93"/>
      <c r="I193" s="93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</row>
    <row r="194" spans="4:36" ht="15.75" customHeight="1">
      <c r="D194" s="93"/>
      <c r="E194" s="93"/>
      <c r="F194" s="93"/>
      <c r="G194" s="93"/>
      <c r="H194" s="93"/>
      <c r="I194" s="93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</row>
    <row r="195" spans="4:36" ht="15.75" customHeight="1">
      <c r="D195" s="93"/>
      <c r="E195" s="93"/>
      <c r="F195" s="93"/>
      <c r="G195" s="93"/>
      <c r="H195" s="93"/>
      <c r="I195" s="93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</row>
    <row r="196" spans="4:36" ht="15.75" customHeight="1"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</row>
    <row r="197" spans="4:36" ht="15.75" customHeight="1">
      <c r="D197" s="93"/>
      <c r="E197" s="93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</row>
    <row r="198" spans="4:36" ht="15.75" customHeight="1">
      <c r="D198" s="93"/>
      <c r="E198" s="93"/>
      <c r="F198" s="93"/>
      <c r="G198" s="93"/>
      <c r="H198" s="93"/>
      <c r="I198" s="93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</row>
    <row r="199" spans="4:36" ht="15.75" customHeight="1">
      <c r="D199" s="93"/>
      <c r="E199" s="93"/>
      <c r="F199" s="93"/>
      <c r="G199" s="93"/>
      <c r="H199" s="93"/>
      <c r="I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</row>
    <row r="200" spans="4:36" ht="15.75" customHeight="1">
      <c r="D200" s="93"/>
      <c r="E200" s="93"/>
      <c r="F200" s="93"/>
      <c r="G200" s="93"/>
      <c r="H200" s="93"/>
      <c r="I200" s="93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</row>
    <row r="201" spans="4:36" ht="15.75" customHeight="1">
      <c r="D201" s="93"/>
      <c r="E201" s="93"/>
      <c r="F201" s="93"/>
      <c r="G201" s="93"/>
      <c r="H201" s="93"/>
      <c r="I201" s="93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</row>
    <row r="202" spans="4:36" ht="15.75" customHeight="1">
      <c r="D202" s="93"/>
      <c r="E202" s="93"/>
      <c r="F202" s="93"/>
      <c r="G202" s="93"/>
      <c r="H202" s="93"/>
      <c r="I202" s="93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</row>
    <row r="203" spans="4:36" ht="15.75" customHeight="1"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</row>
    <row r="204" spans="4:36" ht="15.75" customHeight="1">
      <c r="D204" s="93"/>
      <c r="E204" s="93"/>
      <c r="F204" s="93"/>
      <c r="G204" s="93"/>
      <c r="H204" s="93"/>
      <c r="I204" s="93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</row>
    <row r="205" spans="4:36" ht="15.75" customHeight="1">
      <c r="D205" s="93"/>
      <c r="E205" s="93"/>
      <c r="F205" s="93"/>
      <c r="G205" s="93"/>
      <c r="H205" s="93"/>
      <c r="I205" s="93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</row>
    <row r="206" spans="4:36" ht="15.75" customHeight="1"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</row>
    <row r="207" spans="4:36" ht="15.75" customHeight="1">
      <c r="D207" s="93"/>
      <c r="E207" s="93"/>
      <c r="F207" s="93"/>
      <c r="G207" s="93"/>
      <c r="H207" s="93"/>
      <c r="I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</row>
    <row r="208" spans="4:36" ht="15.75" customHeight="1">
      <c r="D208" s="93"/>
      <c r="E208" s="93"/>
      <c r="F208" s="93"/>
      <c r="G208" s="93"/>
      <c r="H208" s="93"/>
      <c r="I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</row>
    <row r="209" spans="4:36" ht="15.75" customHeight="1">
      <c r="D209" s="93"/>
      <c r="E209" s="93"/>
      <c r="F209" s="93"/>
      <c r="G209" s="93"/>
      <c r="H209" s="93"/>
      <c r="I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</row>
    <row r="210" spans="4:36" ht="15.75" customHeight="1">
      <c r="D210" s="93"/>
      <c r="E210" s="93"/>
      <c r="F210" s="93"/>
      <c r="G210" s="93"/>
      <c r="H210" s="93"/>
      <c r="I210" s="93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</row>
    <row r="211" spans="4:36" ht="15.75" customHeight="1">
      <c r="D211" s="93"/>
      <c r="E211" s="93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</row>
    <row r="212" spans="4:36" ht="15.75" customHeight="1"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</row>
    <row r="213" spans="4:36" ht="15.75" customHeight="1">
      <c r="D213" s="93"/>
      <c r="E213" s="93"/>
      <c r="F213" s="93"/>
      <c r="G213" s="93"/>
      <c r="H213" s="93"/>
      <c r="I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</row>
    <row r="214" spans="4:36" ht="15.75" customHeight="1">
      <c r="D214" s="93"/>
      <c r="E214" s="93"/>
      <c r="F214" s="93"/>
      <c r="G214" s="93"/>
      <c r="H214" s="93"/>
      <c r="I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</row>
    <row r="215" spans="4:36" ht="15.75" customHeight="1"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</row>
    <row r="216" spans="4:36" ht="15.75" customHeight="1">
      <c r="D216" s="93"/>
      <c r="E216" s="93"/>
      <c r="F216" s="93"/>
      <c r="G216" s="93"/>
      <c r="H216" s="93"/>
      <c r="I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</row>
    <row r="217" spans="4:36" ht="15.75" customHeight="1">
      <c r="D217" s="93"/>
      <c r="E217" s="93"/>
      <c r="F217" s="93"/>
      <c r="G217" s="93"/>
      <c r="H217" s="93"/>
      <c r="I217" s="93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</row>
    <row r="218" spans="4:36" ht="15.75" customHeight="1">
      <c r="D218" s="93"/>
      <c r="E218" s="93"/>
      <c r="F218" s="93"/>
      <c r="G218" s="93"/>
      <c r="H218" s="93"/>
      <c r="I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</row>
    <row r="219" spans="4:36" ht="15.75" customHeight="1">
      <c r="D219" s="93"/>
      <c r="E219" s="93"/>
      <c r="F219" s="93"/>
      <c r="G219" s="93"/>
      <c r="H219" s="93"/>
      <c r="I219" s="93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</row>
    <row r="220" spans="4:36" ht="15.75" customHeight="1">
      <c r="D220" s="93"/>
      <c r="E220" s="93"/>
      <c r="F220" s="93"/>
      <c r="G220" s="93"/>
      <c r="H220" s="93"/>
      <c r="I220" s="93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</row>
    <row r="221" spans="4:36" ht="15.75" customHeight="1">
      <c r="D221" s="93"/>
      <c r="E221" s="93"/>
      <c r="F221" s="93"/>
      <c r="G221" s="93"/>
      <c r="H221" s="93"/>
      <c r="I221" s="93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</row>
    <row r="222" spans="4:36" ht="15.75" customHeight="1">
      <c r="D222" s="93"/>
      <c r="E222" s="93"/>
      <c r="F222" s="93"/>
      <c r="G222" s="93"/>
      <c r="H222" s="93"/>
      <c r="I222" s="93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</row>
    <row r="223" spans="4:36" ht="15.75" customHeight="1">
      <c r="D223" s="93"/>
      <c r="E223" s="93"/>
      <c r="F223" s="93"/>
      <c r="G223" s="93"/>
      <c r="H223" s="93"/>
      <c r="I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</row>
    <row r="224" spans="4:36" ht="15.75" customHeight="1">
      <c r="D224" s="93"/>
      <c r="E224" s="93"/>
      <c r="F224" s="93"/>
      <c r="G224" s="93"/>
      <c r="H224" s="93"/>
      <c r="I224" s="93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</row>
    <row r="225" spans="4:36" ht="15.75" customHeight="1">
      <c r="D225" s="93"/>
      <c r="E225" s="93"/>
      <c r="F225" s="93"/>
      <c r="G225" s="93"/>
      <c r="H225" s="93"/>
      <c r="I225" s="93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</row>
    <row r="226" spans="4:36" ht="15.75" customHeight="1">
      <c r="D226" s="93"/>
      <c r="E226" s="93"/>
      <c r="F226" s="93"/>
      <c r="G226" s="93"/>
      <c r="H226" s="93"/>
      <c r="I226" s="93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</row>
    <row r="227" spans="4:36" ht="15.75" customHeight="1">
      <c r="D227" s="93"/>
      <c r="E227" s="93"/>
      <c r="F227" s="93"/>
      <c r="G227" s="93"/>
      <c r="H227" s="93"/>
      <c r="I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</row>
    <row r="228" spans="4:36" ht="15.75" customHeight="1">
      <c r="D228" s="93"/>
      <c r="E228" s="93"/>
      <c r="F228" s="93"/>
      <c r="G228" s="93"/>
      <c r="H228" s="93"/>
      <c r="I228" s="93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</row>
    <row r="229" spans="4:36" ht="15.75" customHeight="1">
      <c r="D229" s="93"/>
      <c r="E229" s="93"/>
      <c r="F229" s="93"/>
      <c r="G229" s="93"/>
      <c r="H229" s="93"/>
      <c r="I229" s="93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</row>
    <row r="230" spans="4:36" ht="15.75" customHeight="1">
      <c r="D230" s="93"/>
      <c r="E230" s="93"/>
      <c r="F230" s="93"/>
      <c r="G230" s="93"/>
      <c r="H230" s="93"/>
      <c r="I230" s="93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</row>
    <row r="231" spans="4:36" ht="15.75" customHeight="1">
      <c r="D231" s="93"/>
      <c r="E231" s="93"/>
      <c r="F231" s="93"/>
      <c r="G231" s="93"/>
      <c r="H231" s="93"/>
      <c r="I231" s="93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</row>
    <row r="232" spans="4:36" ht="15.75" customHeight="1">
      <c r="D232" s="93"/>
      <c r="E232" s="93"/>
      <c r="F232" s="93"/>
      <c r="G232" s="93"/>
      <c r="H232" s="93"/>
      <c r="I232" s="93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</row>
    <row r="233" spans="4:36" ht="15.75" customHeight="1">
      <c r="D233" s="93"/>
      <c r="E233" s="93"/>
      <c r="F233" s="93"/>
      <c r="G233" s="93"/>
      <c r="H233" s="93"/>
      <c r="I233" s="93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</row>
    <row r="234" spans="4:36" ht="15.75" customHeight="1">
      <c r="D234" s="93"/>
      <c r="E234" s="93"/>
      <c r="F234" s="93"/>
      <c r="G234" s="93"/>
      <c r="H234" s="93"/>
      <c r="I234" s="93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</row>
    <row r="235" spans="4:36" ht="15.75" customHeight="1">
      <c r="D235" s="93"/>
      <c r="E235" s="93"/>
      <c r="F235" s="93"/>
      <c r="G235" s="93"/>
      <c r="H235" s="93"/>
      <c r="I235" s="93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</row>
    <row r="236" spans="4:36" ht="15.75" customHeight="1">
      <c r="D236" s="93"/>
      <c r="E236" s="93"/>
      <c r="F236" s="93"/>
      <c r="G236" s="93"/>
      <c r="H236" s="93"/>
      <c r="I236" s="93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</row>
    <row r="237" spans="4:36" ht="15.75" customHeight="1">
      <c r="D237" s="93"/>
      <c r="E237" s="93"/>
      <c r="F237" s="93"/>
      <c r="G237" s="93"/>
      <c r="H237" s="93"/>
      <c r="I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</row>
    <row r="238" spans="4:36" ht="15.75" customHeight="1">
      <c r="D238" s="93"/>
      <c r="E238" s="93"/>
      <c r="F238" s="93"/>
      <c r="G238" s="93"/>
      <c r="H238" s="93"/>
      <c r="I238" s="93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</row>
    <row r="239" spans="4:36" ht="15.75" customHeight="1">
      <c r="D239" s="93"/>
      <c r="E239" s="93"/>
      <c r="F239" s="93"/>
      <c r="G239" s="93"/>
      <c r="H239" s="93"/>
      <c r="I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</row>
    <row r="240" spans="4:36" ht="15.75" customHeight="1">
      <c r="D240" s="93"/>
      <c r="E240" s="93"/>
      <c r="F240" s="93"/>
      <c r="G240" s="93"/>
      <c r="H240" s="93"/>
      <c r="I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</row>
    <row r="241" spans="4:36" ht="15.75" customHeight="1">
      <c r="D241" s="93"/>
      <c r="E241" s="93"/>
      <c r="F241" s="93"/>
      <c r="G241" s="93"/>
      <c r="H241" s="93"/>
      <c r="I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</row>
    <row r="242" spans="4:36" ht="15.75" customHeight="1">
      <c r="D242" s="93"/>
      <c r="E242" s="93"/>
      <c r="F242" s="93"/>
      <c r="G242" s="93"/>
      <c r="H242" s="93"/>
      <c r="I242" s="93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</row>
    <row r="243" spans="4:36" ht="15.75" customHeight="1">
      <c r="D243" s="93"/>
      <c r="E243" s="93"/>
      <c r="F243" s="93"/>
      <c r="G243" s="93"/>
      <c r="H243" s="93"/>
      <c r="I243" s="93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</row>
    <row r="244" spans="4:36" ht="15.75" customHeight="1">
      <c r="D244" s="93"/>
      <c r="E244" s="93"/>
      <c r="F244" s="93"/>
      <c r="G244" s="93"/>
      <c r="H244" s="93"/>
      <c r="I244" s="93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</row>
    <row r="245" spans="4:36" ht="15.75" customHeight="1">
      <c r="D245" s="93"/>
      <c r="E245" s="93"/>
      <c r="F245" s="93"/>
      <c r="G245" s="93"/>
      <c r="H245" s="93"/>
      <c r="I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</row>
    <row r="246" spans="4:36" ht="15.75" customHeight="1">
      <c r="D246" s="93"/>
      <c r="E246" s="93"/>
      <c r="F246" s="93"/>
      <c r="G246" s="93"/>
      <c r="H246" s="93"/>
      <c r="I246" s="93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</row>
    <row r="247" spans="4:36" ht="15.75" customHeight="1">
      <c r="D247" s="93"/>
      <c r="E247" s="93"/>
      <c r="F247" s="93"/>
      <c r="G247" s="93"/>
      <c r="H247" s="93"/>
      <c r="I247" s="93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</row>
    <row r="248" spans="4:36" ht="15.75" customHeight="1">
      <c r="D248" s="93"/>
      <c r="E248" s="93"/>
      <c r="F248" s="93"/>
      <c r="G248" s="93"/>
      <c r="H248" s="93"/>
      <c r="I248" s="93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</row>
    <row r="249" spans="4:36" ht="15.75" customHeight="1">
      <c r="D249" s="93"/>
      <c r="E249" s="93"/>
      <c r="F249" s="93"/>
      <c r="G249" s="93"/>
      <c r="H249" s="93"/>
      <c r="I249" s="93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</row>
    <row r="250" spans="4:36" ht="15.75" customHeight="1">
      <c r="D250" s="93"/>
      <c r="E250" s="93"/>
      <c r="F250" s="93"/>
      <c r="G250" s="93"/>
      <c r="H250" s="93"/>
      <c r="I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</row>
    <row r="251" spans="4:36" ht="15.75" customHeight="1">
      <c r="D251" s="93"/>
      <c r="E251" s="93"/>
      <c r="F251" s="93"/>
      <c r="G251" s="93"/>
      <c r="H251" s="93"/>
      <c r="I251" s="93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</row>
    <row r="252" spans="4:36" ht="15.75" customHeight="1">
      <c r="D252" s="93"/>
      <c r="E252" s="93"/>
      <c r="F252" s="93"/>
      <c r="G252" s="93"/>
      <c r="H252" s="93"/>
      <c r="I252" s="93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</row>
    <row r="253" spans="4:36" ht="15.75" customHeight="1">
      <c r="D253" s="93"/>
      <c r="E253" s="93"/>
      <c r="F253" s="93"/>
      <c r="G253" s="93"/>
      <c r="H253" s="93"/>
      <c r="I253" s="93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</row>
    <row r="254" spans="4:36" ht="15.75" customHeight="1">
      <c r="D254" s="93"/>
      <c r="E254" s="93"/>
      <c r="F254" s="93"/>
      <c r="G254" s="93"/>
      <c r="H254" s="93"/>
      <c r="I254" s="93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</row>
    <row r="255" spans="4:36" ht="15.75" customHeight="1">
      <c r="D255" s="93"/>
      <c r="E255" s="93"/>
      <c r="F255" s="93"/>
      <c r="G255" s="93"/>
      <c r="H255" s="93"/>
      <c r="I255" s="93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</row>
    <row r="256" spans="4:36" ht="15.75" customHeight="1">
      <c r="D256" s="93"/>
      <c r="E256" s="93"/>
      <c r="F256" s="93"/>
      <c r="G256" s="93"/>
      <c r="H256" s="93"/>
      <c r="I256" s="93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</row>
    <row r="257" spans="4:36" ht="15.75" customHeight="1">
      <c r="D257" s="93"/>
      <c r="E257" s="93"/>
      <c r="F257" s="93"/>
      <c r="G257" s="93"/>
      <c r="H257" s="93"/>
      <c r="I257" s="93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</row>
    <row r="258" spans="4:36" ht="15.75" customHeight="1">
      <c r="D258" s="93"/>
      <c r="E258" s="93"/>
      <c r="F258" s="93"/>
      <c r="G258" s="93"/>
      <c r="H258" s="93"/>
      <c r="I258" s="93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</row>
    <row r="259" spans="4:36" ht="15.75" customHeight="1">
      <c r="D259" s="93"/>
      <c r="E259" s="93"/>
      <c r="F259" s="93"/>
      <c r="G259" s="93"/>
      <c r="H259" s="93"/>
      <c r="I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</row>
    <row r="260" spans="4:36" ht="15.75" customHeight="1">
      <c r="D260" s="93"/>
      <c r="E260" s="93"/>
      <c r="F260" s="93"/>
      <c r="G260" s="93"/>
      <c r="H260" s="93"/>
      <c r="I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</row>
    <row r="261" spans="4:36" ht="15.75" customHeight="1"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</row>
    <row r="262" spans="4:36" ht="15.75" customHeight="1"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</row>
    <row r="263" spans="4:36" ht="15.75" customHeight="1">
      <c r="D263" s="93"/>
      <c r="E263" s="93"/>
      <c r="F263" s="93"/>
      <c r="G263" s="93"/>
      <c r="H263" s="93"/>
      <c r="I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</row>
    <row r="264" spans="4:36" ht="15.75" customHeight="1">
      <c r="D264" s="93"/>
      <c r="E264" s="93"/>
      <c r="F264" s="93"/>
      <c r="G264" s="93"/>
      <c r="H264" s="93"/>
      <c r="I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</row>
    <row r="265" spans="4:36" ht="15.75" customHeight="1">
      <c r="E265" s="93"/>
      <c r="F265" s="93"/>
      <c r="G265" s="93"/>
      <c r="H265" s="93"/>
      <c r="I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</row>
    <row r="266" spans="4:36" ht="15.75" customHeight="1">
      <c r="E266" s="93"/>
      <c r="F266" s="93"/>
      <c r="G266" s="93"/>
      <c r="H266" s="93"/>
      <c r="I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</row>
    <row r="267" spans="4:36" ht="15.75" customHeight="1">
      <c r="E267" s="93"/>
      <c r="F267" s="93"/>
      <c r="G267" s="93"/>
      <c r="H267" s="93"/>
      <c r="I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</row>
    <row r="268" spans="4:36" ht="15.75" customHeight="1">
      <c r="E268" s="93"/>
      <c r="F268" s="93"/>
      <c r="G268" s="93"/>
      <c r="H268" s="93"/>
      <c r="I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</row>
    <row r="269" spans="4:36" ht="15.75" customHeight="1">
      <c r="E269" s="93"/>
      <c r="F269" s="93"/>
      <c r="G269" s="93"/>
      <c r="H269" s="93"/>
      <c r="I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</row>
    <row r="270" spans="4:36" ht="15.75" customHeight="1">
      <c r="E270" s="93"/>
      <c r="F270" s="93"/>
      <c r="G270" s="93"/>
      <c r="H270" s="93"/>
      <c r="I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</row>
    <row r="271" spans="4:36" ht="15.75" customHeight="1">
      <c r="E271" s="93"/>
      <c r="F271" s="93"/>
      <c r="G271" s="93"/>
      <c r="H271" s="93"/>
      <c r="I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</row>
    <row r="272" spans="4:36" ht="15.75" customHeight="1">
      <c r="E272" s="93"/>
      <c r="F272" s="93"/>
      <c r="G272" s="93"/>
      <c r="H272" s="93"/>
      <c r="I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</row>
    <row r="273" spans="5:35" ht="15.75" customHeight="1">
      <c r="E273" s="93"/>
      <c r="F273" s="93"/>
      <c r="G273" s="93"/>
      <c r="H273" s="93"/>
      <c r="I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</row>
    <row r="274" spans="5:35" ht="15.75" customHeight="1">
      <c r="E274" s="93"/>
      <c r="F274" s="93"/>
      <c r="G274" s="93"/>
      <c r="H274" s="93"/>
      <c r="I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</row>
  </sheetData>
  <mergeCells count="46">
    <mergeCell ref="AL18:AL20"/>
    <mergeCell ref="AM18:AM20"/>
    <mergeCell ref="C3:D3"/>
    <mergeCell ref="AJ2:AJ3"/>
    <mergeCell ref="E2:AI2"/>
    <mergeCell ref="AJ26:AJ27"/>
    <mergeCell ref="AI29:AI30"/>
    <mergeCell ref="AJ29:AJ30"/>
    <mergeCell ref="AI32:AI33"/>
    <mergeCell ref="AJ32:AJ33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80:AI81"/>
    <mergeCell ref="AJ80:AJ81"/>
    <mergeCell ref="AL4:AN8"/>
    <mergeCell ref="AI65:AI66"/>
    <mergeCell ref="AJ65:AJ66"/>
    <mergeCell ref="AI44:AI45"/>
    <mergeCell ref="AJ44:AJ45"/>
    <mergeCell ref="AI47:AI48"/>
    <mergeCell ref="AJ47:AJ48"/>
    <mergeCell ref="AI50:AI51"/>
    <mergeCell ref="AJ50:AJ51"/>
    <mergeCell ref="AI35:AI36"/>
    <mergeCell ref="AJ35:AJ36"/>
    <mergeCell ref="AI38:AI39"/>
    <mergeCell ref="AJ38:AJ39"/>
    <mergeCell ref="AI41:AI42"/>
    <mergeCell ref="AJ41:AJ42"/>
    <mergeCell ref="AI26:AI27"/>
    <mergeCell ref="AI68:AI69"/>
    <mergeCell ref="AJ68:AJ69"/>
    <mergeCell ref="AI53:AI54"/>
    <mergeCell ref="AJ53:AJ54"/>
    <mergeCell ref="AJ56:AJ57"/>
    <mergeCell ref="AI59:AI60"/>
    <mergeCell ref="AJ59:AJ60"/>
    <mergeCell ref="AI56:AI57"/>
    <mergeCell ref="AI62:AI63"/>
    <mergeCell ref="AJ62:AJ63"/>
  </mergeCells>
  <conditionalFormatting sqref="A1:XFD2 A4:B23 D4:XFD8 A24:XFD24 A3:D3 AI3:XFD3 A26:XFD1048576 A25:D25 AI25:XFD25 D21:XFD23 D9:AK20 AN9:XFD20">
    <cfRule type="cellIs" dxfId="382" priority="43" operator="equal">
      <formula>"DSQ"</formula>
    </cfRule>
    <cfRule type="cellIs" dxfId="381" priority="74" operator="equal">
      <formula>"BAN"</formula>
    </cfRule>
    <cfRule type="cellIs" dxfId="380" priority="75" operator="equal">
      <formula>"DNF"</formula>
    </cfRule>
    <cfRule type="cellIs" dxfId="379" priority="76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378" priority="54" operator="equal">
      <formula>3</formula>
    </cfRule>
    <cfRule type="cellIs" dxfId="377" priority="55" operator="equal">
      <formula>2</formula>
    </cfRule>
    <cfRule type="cellIs" dxfId="376" priority="57" operator="equal">
      <formula>1</formula>
    </cfRule>
    <cfRule type="cellIs" dxfId="375" priority="73" operator="between">
      <formula>11</formula>
      <formula>20</formula>
    </cfRule>
  </conditionalFormatting>
  <conditionalFormatting sqref="A1:XFD2 A4:B23 D4:XFD8 A24:XFD24 A3:D3 AI3:XFD3 A26:XFD1048576 A25:D25 AI25:XFD25 D21:XFD23 D9:AK20 AN9:XFD20">
    <cfRule type="cellIs" dxfId="374" priority="77" operator="equal">
      <formula>"MERC"</formula>
    </cfRule>
    <cfRule type="cellIs" dxfId="373" priority="78" operator="equal">
      <formula>"FERR"</formula>
    </cfRule>
    <cfRule type="cellIs" dxfId="372" priority="79" operator="equal">
      <formula>"ALPH"</formula>
    </cfRule>
    <cfRule type="cellIs" dxfId="371" priority="80" operator="equal">
      <formula>"MCLA"</formula>
    </cfRule>
    <cfRule type="cellIs" dxfId="370" priority="81" operator="equal">
      <formula>"WILL"</formula>
    </cfRule>
    <cfRule type="cellIs" dxfId="369" priority="82" operator="equal">
      <formula>"HAAS"</formula>
    </cfRule>
    <cfRule type="cellIs" dxfId="368" priority="83" operator="equal">
      <formula>"ASTO"</formula>
    </cfRule>
    <cfRule type="cellIs" dxfId="367" priority="84" operator="equal">
      <formula>"REDB"</formula>
    </cfRule>
    <cfRule type="cellIs" dxfId="366" priority="85" operator="equal">
      <formula>"ALPI"</formula>
    </cfRule>
    <cfRule type="cellIs" dxfId="365" priority="10147" operator="equal">
      <formula>"ALFA"</formula>
    </cfRule>
  </conditionalFormatting>
  <conditionalFormatting sqref="C4:C23">
    <cfRule type="expression" dxfId="364" priority="16">
      <formula>IF(D4="-",TRUE,FALSE)</formula>
    </cfRule>
  </conditionalFormatting>
  <conditionalFormatting sqref="AL9:AM20">
    <cfRule type="cellIs" dxfId="363" priority="2" operator="equal">
      <formula>"DSQ"</formula>
    </cfRule>
    <cfRule type="cellIs" dxfId="362" priority="3" operator="equal">
      <formula>"BAN"</formula>
    </cfRule>
    <cfRule type="cellIs" dxfId="361" priority="4" operator="equal">
      <formula>"DNF"</formula>
    </cfRule>
    <cfRule type="cellIs" dxfId="360" priority="5" operator="equal">
      <formula>"DNP"</formula>
    </cfRule>
  </conditionalFormatting>
  <conditionalFormatting sqref="AL9:AM20">
    <cfRule type="cellIs" dxfId="359" priority="6" operator="equal">
      <formula>"MERC"</formula>
    </cfRule>
    <cfRule type="cellIs" dxfId="358" priority="7" operator="equal">
      <formula>"FERR"</formula>
    </cfRule>
    <cfRule type="cellIs" dxfId="357" priority="8" operator="equal">
      <formula>"ALPH"</formula>
    </cfRule>
    <cfRule type="cellIs" dxfId="356" priority="9" operator="equal">
      <formula>"MCLA"</formula>
    </cfRule>
    <cfRule type="cellIs" dxfId="355" priority="10" operator="equal">
      <formula>"WILL"</formula>
    </cfRule>
    <cfRule type="cellIs" dxfId="354" priority="11" operator="equal">
      <formula>"HAAS"</formula>
    </cfRule>
    <cfRule type="cellIs" dxfId="353" priority="12" operator="equal">
      <formula>"ASTO"</formula>
    </cfRule>
    <cfRule type="cellIs" dxfId="352" priority="13" operator="equal">
      <formula>"REDB"</formula>
    </cfRule>
    <cfRule type="cellIs" dxfId="351" priority="14" operator="equal">
      <formula>"ALPI"</formula>
    </cfRule>
    <cfRule type="cellIs" dxfId="350" priority="15" operator="equal">
      <formula>"ALFA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28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42" id="{B4BECEAD-0EFD-4D0D-AA35-47775D074728}">
            <xm:f>IF('League Management'!$K$26="Separate",IF(OR(Data!CU$106=$D4,Data!CU$118=$D4),TRUE,FALSE))</xm:f>
            <x14:dxf>
              <font>
                <b/>
                <i val="0"/>
                <color auto="1"/>
              </font>
              <fill>
                <patternFill>
                  <bgColor rgb="FFCC0489"/>
                </patternFill>
              </fill>
            </x14:dxf>
          </x14:cfRule>
          <x14:cfRule type="expression" priority="1" id="{2071AF89-4A32-451A-AC5E-A135C5D0DBD2}">
            <xm:f>IF(Data!AI$106=$D4,TRUE,FALSE)</xm:f>
            <x14:dxf>
              <font>
                <b/>
                <i val="0"/>
                <color auto="1"/>
              </font>
              <fill>
                <patternFill>
                  <bgColor rgb="FF7030A0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  <x14:conditionalFormatting xmlns:xm="http://schemas.microsoft.com/office/excel/2006/main">
          <x14:cfRule type="expression" priority="18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3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4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5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6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7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51" sqref="W51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6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6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6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6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6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6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6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6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6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6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6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6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6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6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6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6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6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6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6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6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6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6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6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6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6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6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6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6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6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6" style="2" customWidth="1"/>
    <col min="630" max="630" width="3" style="2" customWidth="1"/>
    <col min="631" max="631" width="7.28515625" style="2" customWidth="1"/>
    <col min="632" max="633" width="14.42578125" style="246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56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56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56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56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56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56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56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56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56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56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56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56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56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56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56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56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56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56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56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56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56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56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56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56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56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56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56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56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56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56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72" t="str">
        <f ca="1">CONCATENATE(" Race Report - ",OFFSET(Data!$C$14,0,(COLUMN(A1)-1)/21))</f>
        <v xml:space="preserve"> Race Report - </v>
      </c>
      <c r="F3" s="773"/>
      <c r="G3" s="773"/>
      <c r="H3" s="773"/>
      <c r="I3" s="773"/>
      <c r="J3" s="773"/>
      <c r="K3" s="773"/>
      <c r="L3" s="773"/>
      <c r="M3" s="773"/>
      <c r="N3" s="773"/>
      <c r="O3" s="773"/>
      <c r="P3" s="773"/>
      <c r="Q3" s="773"/>
      <c r="R3" s="773"/>
      <c r="S3" s="773"/>
      <c r="T3" s="774"/>
      <c r="U3" s="96"/>
      <c r="V3" s="1"/>
      <c r="W3" s="1"/>
      <c r="X3" s="1"/>
      <c r="Y3" s="6"/>
      <c r="Z3" s="772" t="str">
        <f ca="1">CONCATENATE(" Race Report - ",OFFSET(Data!$C$14,0,(COLUMN(V1)-1)/21))</f>
        <v xml:space="preserve"> Race Report - </v>
      </c>
      <c r="AA3" s="773"/>
      <c r="AB3" s="773"/>
      <c r="AC3" s="773"/>
      <c r="AD3" s="773"/>
      <c r="AE3" s="773"/>
      <c r="AF3" s="773"/>
      <c r="AG3" s="773"/>
      <c r="AH3" s="773"/>
      <c r="AI3" s="773"/>
      <c r="AJ3" s="773"/>
      <c r="AK3" s="773"/>
      <c r="AL3" s="773"/>
      <c r="AM3" s="773"/>
      <c r="AN3" s="773"/>
      <c r="AO3" s="774"/>
      <c r="AP3" s="96"/>
      <c r="AQ3" s="1"/>
      <c r="AR3" s="1"/>
      <c r="AS3" s="1"/>
      <c r="AT3" s="6"/>
      <c r="AU3" s="772" t="str">
        <f ca="1">CONCATENATE(" Race Report - ",OFFSET(Data!$C$14,0,(COLUMN(AQ1)-1)/21))</f>
        <v xml:space="preserve"> Race Report - </v>
      </c>
      <c r="AV3" s="773"/>
      <c r="AW3" s="773"/>
      <c r="AX3" s="773"/>
      <c r="AY3" s="773"/>
      <c r="AZ3" s="773"/>
      <c r="BA3" s="773"/>
      <c r="BB3" s="773"/>
      <c r="BC3" s="773"/>
      <c r="BD3" s="773"/>
      <c r="BE3" s="773"/>
      <c r="BF3" s="773"/>
      <c r="BG3" s="773"/>
      <c r="BH3" s="773"/>
      <c r="BI3" s="773"/>
      <c r="BJ3" s="774"/>
      <c r="BK3" s="96"/>
      <c r="BL3" s="1"/>
      <c r="BM3" s="1"/>
      <c r="BN3" s="1"/>
      <c r="BO3" s="6"/>
      <c r="BP3" s="772" t="str">
        <f ca="1">CONCATENATE(" Race Report - ",OFFSET(Data!$C$14,0,(COLUMN(BL1)-1)/21))</f>
        <v xml:space="preserve"> Race Report - </v>
      </c>
      <c r="BQ3" s="773"/>
      <c r="BR3" s="773"/>
      <c r="BS3" s="773"/>
      <c r="BT3" s="773"/>
      <c r="BU3" s="773"/>
      <c r="BV3" s="773"/>
      <c r="BW3" s="773"/>
      <c r="BX3" s="773"/>
      <c r="BY3" s="773"/>
      <c r="BZ3" s="773"/>
      <c r="CA3" s="773"/>
      <c r="CB3" s="773"/>
      <c r="CC3" s="773"/>
      <c r="CD3" s="773"/>
      <c r="CE3" s="774"/>
      <c r="CF3" s="96"/>
      <c r="CG3" s="1"/>
      <c r="CH3" s="1"/>
      <c r="CI3" s="1"/>
      <c r="CJ3" s="6"/>
      <c r="CK3" s="772" t="str">
        <f ca="1">CONCATENATE(" Race Report - ",OFFSET(Data!$C$14,0,(COLUMN(CG1)-1)/21))</f>
        <v xml:space="preserve"> Race Report - </v>
      </c>
      <c r="CL3" s="773"/>
      <c r="CM3" s="773"/>
      <c r="CN3" s="773"/>
      <c r="CO3" s="773"/>
      <c r="CP3" s="773"/>
      <c r="CQ3" s="773"/>
      <c r="CR3" s="773"/>
      <c r="CS3" s="773"/>
      <c r="CT3" s="773"/>
      <c r="CU3" s="773"/>
      <c r="CV3" s="773"/>
      <c r="CW3" s="773"/>
      <c r="CX3" s="773"/>
      <c r="CY3" s="773"/>
      <c r="CZ3" s="774"/>
      <c r="DA3" s="96"/>
      <c r="DB3" s="1"/>
      <c r="DC3" s="1"/>
      <c r="DD3" s="1"/>
      <c r="DE3" s="6"/>
      <c r="DF3" s="772" t="str">
        <f ca="1">CONCATENATE(" Race Report - ",OFFSET(Data!$C$14,0,(COLUMN(DB1)-1)/21))</f>
        <v xml:space="preserve"> Race Report - </v>
      </c>
      <c r="DG3" s="773"/>
      <c r="DH3" s="773"/>
      <c r="DI3" s="773"/>
      <c r="DJ3" s="773"/>
      <c r="DK3" s="773"/>
      <c r="DL3" s="773"/>
      <c r="DM3" s="773"/>
      <c r="DN3" s="773"/>
      <c r="DO3" s="773"/>
      <c r="DP3" s="773"/>
      <c r="DQ3" s="773"/>
      <c r="DR3" s="773"/>
      <c r="DS3" s="773"/>
      <c r="DT3" s="773"/>
      <c r="DU3" s="774"/>
      <c r="DV3" s="96"/>
      <c r="DW3" s="1"/>
      <c r="DX3" s="1"/>
      <c r="DY3" s="1"/>
      <c r="DZ3" s="6"/>
      <c r="EA3" s="772" t="str">
        <f ca="1">CONCATENATE(" Race Report - ",OFFSET(Data!$C$14,0,(COLUMN(DW1)-1)/21))</f>
        <v xml:space="preserve"> Race Report - </v>
      </c>
      <c r="EB3" s="773"/>
      <c r="EC3" s="773"/>
      <c r="ED3" s="773"/>
      <c r="EE3" s="773"/>
      <c r="EF3" s="773"/>
      <c r="EG3" s="773"/>
      <c r="EH3" s="773"/>
      <c r="EI3" s="773"/>
      <c r="EJ3" s="773"/>
      <c r="EK3" s="773"/>
      <c r="EL3" s="773"/>
      <c r="EM3" s="773"/>
      <c r="EN3" s="773"/>
      <c r="EO3" s="773"/>
      <c r="EP3" s="774"/>
      <c r="EQ3" s="96"/>
      <c r="ER3" s="1"/>
      <c r="ES3" s="1"/>
      <c r="ET3" s="1"/>
      <c r="EU3" s="6"/>
      <c r="EV3" s="772" t="str">
        <f ca="1">CONCATENATE(" Race Report - ",OFFSET(Data!$C$14,0,(COLUMN(ER1)-1)/21))</f>
        <v xml:space="preserve"> Race Report - </v>
      </c>
      <c r="EW3" s="773"/>
      <c r="EX3" s="773"/>
      <c r="EY3" s="773"/>
      <c r="EZ3" s="773"/>
      <c r="FA3" s="773"/>
      <c r="FB3" s="773"/>
      <c r="FC3" s="773"/>
      <c r="FD3" s="773"/>
      <c r="FE3" s="773"/>
      <c r="FF3" s="773"/>
      <c r="FG3" s="773"/>
      <c r="FH3" s="773"/>
      <c r="FI3" s="773"/>
      <c r="FJ3" s="773"/>
      <c r="FK3" s="774"/>
      <c r="FL3" s="96"/>
      <c r="FM3" s="1"/>
      <c r="FN3" s="1"/>
      <c r="FO3" s="1"/>
      <c r="FP3" s="6"/>
      <c r="FQ3" s="772" t="str">
        <f ca="1">CONCATENATE(" Race Report - ",OFFSET(Data!$C$14,0,(COLUMN(FM1)-1)/21))</f>
        <v xml:space="preserve"> Race Report - </v>
      </c>
      <c r="FR3" s="773"/>
      <c r="FS3" s="773"/>
      <c r="FT3" s="773"/>
      <c r="FU3" s="773"/>
      <c r="FV3" s="773"/>
      <c r="FW3" s="773"/>
      <c r="FX3" s="773"/>
      <c r="FY3" s="773"/>
      <c r="FZ3" s="773"/>
      <c r="GA3" s="773"/>
      <c r="GB3" s="773"/>
      <c r="GC3" s="773"/>
      <c r="GD3" s="773"/>
      <c r="GE3" s="773"/>
      <c r="GF3" s="774"/>
      <c r="GG3" s="96"/>
      <c r="GH3" s="1"/>
      <c r="GI3" s="1"/>
      <c r="GJ3" s="1"/>
      <c r="GK3" s="6"/>
      <c r="GL3" s="772" t="str">
        <f ca="1">CONCATENATE(" Race Report - ",OFFSET(Data!$C$14,0,(COLUMN(GH1)-1)/21))</f>
        <v xml:space="preserve"> Race Report - </v>
      </c>
      <c r="GM3" s="773"/>
      <c r="GN3" s="773"/>
      <c r="GO3" s="773"/>
      <c r="GP3" s="773"/>
      <c r="GQ3" s="773"/>
      <c r="GR3" s="773"/>
      <c r="GS3" s="773"/>
      <c r="GT3" s="773"/>
      <c r="GU3" s="773"/>
      <c r="GV3" s="773"/>
      <c r="GW3" s="773"/>
      <c r="GX3" s="773"/>
      <c r="GY3" s="773"/>
      <c r="GZ3" s="773"/>
      <c r="HA3" s="774"/>
      <c r="HB3" s="96"/>
      <c r="HC3" s="1"/>
      <c r="HD3" s="1"/>
      <c r="HE3" s="1"/>
      <c r="HF3" s="6"/>
      <c r="HG3" s="772" t="str">
        <f ca="1">CONCATENATE(" Race Report - ",OFFSET(Data!$C$14,0,(COLUMN(HC1)-1)/21))</f>
        <v xml:space="preserve"> Race Report - </v>
      </c>
      <c r="HH3" s="773"/>
      <c r="HI3" s="773"/>
      <c r="HJ3" s="773"/>
      <c r="HK3" s="773"/>
      <c r="HL3" s="773"/>
      <c r="HM3" s="773"/>
      <c r="HN3" s="773"/>
      <c r="HO3" s="773"/>
      <c r="HP3" s="773"/>
      <c r="HQ3" s="773"/>
      <c r="HR3" s="773"/>
      <c r="HS3" s="773"/>
      <c r="HT3" s="773"/>
      <c r="HU3" s="773"/>
      <c r="HV3" s="774"/>
      <c r="HW3" s="96"/>
      <c r="HX3" s="1"/>
      <c r="HY3" s="1"/>
      <c r="HZ3" s="1"/>
      <c r="IA3" s="6"/>
      <c r="IB3" s="772" t="str">
        <f ca="1">CONCATENATE(" Race Report - ",OFFSET(Data!$C$14,0,(COLUMN(HX1)-1)/21))</f>
        <v xml:space="preserve"> Race Report - </v>
      </c>
      <c r="IC3" s="773"/>
      <c r="ID3" s="773"/>
      <c r="IE3" s="773"/>
      <c r="IF3" s="773"/>
      <c r="IG3" s="773"/>
      <c r="IH3" s="773"/>
      <c r="II3" s="773"/>
      <c r="IJ3" s="773"/>
      <c r="IK3" s="773"/>
      <c r="IL3" s="773"/>
      <c r="IM3" s="773"/>
      <c r="IN3" s="773"/>
      <c r="IO3" s="773"/>
      <c r="IP3" s="773"/>
      <c r="IQ3" s="774"/>
      <c r="IR3" s="96"/>
      <c r="IS3" s="1"/>
      <c r="IT3" s="1"/>
      <c r="IU3" s="1"/>
      <c r="IV3" s="6"/>
      <c r="IW3" s="772" t="str">
        <f ca="1">CONCATENATE(" Race Report - ",OFFSET(Data!$C$14,0,(COLUMN(IS1)-1)/21))</f>
        <v xml:space="preserve"> Race Report - </v>
      </c>
      <c r="IX3" s="773"/>
      <c r="IY3" s="773"/>
      <c r="IZ3" s="773"/>
      <c r="JA3" s="773"/>
      <c r="JB3" s="773"/>
      <c r="JC3" s="773"/>
      <c r="JD3" s="773"/>
      <c r="JE3" s="773"/>
      <c r="JF3" s="773"/>
      <c r="JG3" s="773"/>
      <c r="JH3" s="773"/>
      <c r="JI3" s="773"/>
      <c r="JJ3" s="773"/>
      <c r="JK3" s="773"/>
      <c r="JL3" s="774"/>
      <c r="JM3" s="96"/>
      <c r="JN3" s="1"/>
      <c r="JO3" s="1"/>
      <c r="JP3" s="1"/>
      <c r="JQ3" s="6"/>
      <c r="JR3" s="772" t="str">
        <f ca="1">CONCATENATE(" Race Report - ",OFFSET(Data!$C$14,0,(COLUMN(JN1)-1)/21))</f>
        <v xml:space="preserve"> Race Report - </v>
      </c>
      <c r="JS3" s="773"/>
      <c r="JT3" s="773"/>
      <c r="JU3" s="773"/>
      <c r="JV3" s="773"/>
      <c r="JW3" s="773"/>
      <c r="JX3" s="773"/>
      <c r="JY3" s="773"/>
      <c r="JZ3" s="773"/>
      <c r="KA3" s="773"/>
      <c r="KB3" s="773"/>
      <c r="KC3" s="773"/>
      <c r="KD3" s="773"/>
      <c r="KE3" s="773"/>
      <c r="KF3" s="773"/>
      <c r="KG3" s="774"/>
      <c r="KH3" s="96"/>
      <c r="KI3" s="1"/>
      <c r="KJ3" s="1"/>
      <c r="KK3" s="1"/>
      <c r="KL3" s="6"/>
      <c r="KM3" s="772" t="str">
        <f ca="1">CONCATENATE(" Race Report - ",OFFSET(Data!$C$14,0,(COLUMN(KI1)-1)/21))</f>
        <v xml:space="preserve"> Race Report - </v>
      </c>
      <c r="KN3" s="773"/>
      <c r="KO3" s="773"/>
      <c r="KP3" s="773"/>
      <c r="KQ3" s="773"/>
      <c r="KR3" s="773"/>
      <c r="KS3" s="773"/>
      <c r="KT3" s="773"/>
      <c r="KU3" s="773"/>
      <c r="KV3" s="773"/>
      <c r="KW3" s="773"/>
      <c r="KX3" s="773"/>
      <c r="KY3" s="773"/>
      <c r="KZ3" s="773"/>
      <c r="LA3" s="773"/>
      <c r="LB3" s="774"/>
      <c r="LC3" s="96"/>
      <c r="LD3" s="1"/>
      <c r="LE3" s="1"/>
      <c r="LF3" s="1"/>
      <c r="LG3" s="6"/>
      <c r="LH3" s="772" t="str">
        <f ca="1">CONCATENATE(" Race Report - ",OFFSET(Data!$C$14,0,(COLUMN(LD1)-1)/21))</f>
        <v xml:space="preserve"> Race Report - </v>
      </c>
      <c r="LI3" s="773"/>
      <c r="LJ3" s="773"/>
      <c r="LK3" s="773"/>
      <c r="LL3" s="773"/>
      <c r="LM3" s="773"/>
      <c r="LN3" s="773"/>
      <c r="LO3" s="773"/>
      <c r="LP3" s="773"/>
      <c r="LQ3" s="773"/>
      <c r="LR3" s="773"/>
      <c r="LS3" s="773"/>
      <c r="LT3" s="773"/>
      <c r="LU3" s="773"/>
      <c r="LV3" s="773"/>
      <c r="LW3" s="774"/>
      <c r="LX3" s="96"/>
      <c r="LY3" s="1"/>
      <c r="LZ3" s="1"/>
      <c r="MA3" s="1"/>
      <c r="MB3" s="6"/>
      <c r="MC3" s="772" t="str">
        <f ca="1">CONCATENATE(" Race Report - ",OFFSET(Data!$C$14,0,(COLUMN(LY1)-1)/21))</f>
        <v xml:space="preserve"> Race Report - </v>
      </c>
      <c r="MD3" s="773"/>
      <c r="ME3" s="773"/>
      <c r="MF3" s="773"/>
      <c r="MG3" s="773"/>
      <c r="MH3" s="773"/>
      <c r="MI3" s="773"/>
      <c r="MJ3" s="773"/>
      <c r="MK3" s="773"/>
      <c r="ML3" s="773"/>
      <c r="MM3" s="773"/>
      <c r="MN3" s="773"/>
      <c r="MO3" s="773"/>
      <c r="MP3" s="773"/>
      <c r="MQ3" s="773"/>
      <c r="MR3" s="774"/>
      <c r="MS3" s="96"/>
      <c r="MT3" s="1"/>
      <c r="MU3" s="1"/>
      <c r="MV3" s="1"/>
      <c r="MW3" s="6"/>
      <c r="MX3" s="772" t="str">
        <f ca="1">CONCATENATE(" Race Report - ",OFFSET(Data!$C$14,0,(COLUMN(MT1)-1)/21))</f>
        <v xml:space="preserve"> Race Report - </v>
      </c>
      <c r="MY3" s="773"/>
      <c r="MZ3" s="773"/>
      <c r="NA3" s="773"/>
      <c r="NB3" s="773"/>
      <c r="NC3" s="773"/>
      <c r="ND3" s="773"/>
      <c r="NE3" s="773"/>
      <c r="NF3" s="773"/>
      <c r="NG3" s="773"/>
      <c r="NH3" s="773"/>
      <c r="NI3" s="773"/>
      <c r="NJ3" s="773"/>
      <c r="NK3" s="773"/>
      <c r="NL3" s="773"/>
      <c r="NM3" s="774"/>
      <c r="NN3" s="96"/>
      <c r="NO3" s="1"/>
      <c r="NP3" s="1"/>
      <c r="NQ3" s="1"/>
      <c r="NR3" s="6"/>
      <c r="NS3" s="772" t="str">
        <f ca="1">CONCATENATE(" Race Report - ",OFFSET(Data!$C$14,0,(COLUMN(NO1)-1)/21))</f>
        <v xml:space="preserve"> Race Report - </v>
      </c>
      <c r="NT3" s="773"/>
      <c r="NU3" s="773"/>
      <c r="NV3" s="773"/>
      <c r="NW3" s="773"/>
      <c r="NX3" s="773"/>
      <c r="NY3" s="773"/>
      <c r="NZ3" s="773"/>
      <c r="OA3" s="773"/>
      <c r="OB3" s="773"/>
      <c r="OC3" s="773"/>
      <c r="OD3" s="773"/>
      <c r="OE3" s="773"/>
      <c r="OF3" s="773"/>
      <c r="OG3" s="773"/>
      <c r="OH3" s="774"/>
      <c r="OI3" s="96"/>
      <c r="OJ3" s="1"/>
      <c r="OK3" s="1"/>
      <c r="OL3" s="1"/>
      <c r="OM3" s="6"/>
      <c r="ON3" s="772" t="str">
        <f ca="1">CONCATENATE(" Race Report - ",OFFSET(Data!$C$14,0,(COLUMN(OJ1)-1)/21))</f>
        <v xml:space="preserve"> Race Report - </v>
      </c>
      <c r="OO3" s="773"/>
      <c r="OP3" s="773"/>
      <c r="OQ3" s="773"/>
      <c r="OR3" s="773"/>
      <c r="OS3" s="773"/>
      <c r="OT3" s="773"/>
      <c r="OU3" s="773"/>
      <c r="OV3" s="773"/>
      <c r="OW3" s="773"/>
      <c r="OX3" s="773"/>
      <c r="OY3" s="773"/>
      <c r="OZ3" s="773"/>
      <c r="PA3" s="773"/>
      <c r="PB3" s="773"/>
      <c r="PC3" s="774"/>
      <c r="PD3" s="96"/>
      <c r="PE3" s="1"/>
      <c r="PF3" s="1"/>
      <c r="PG3" s="1"/>
      <c r="PH3" s="6"/>
      <c r="PI3" s="772" t="str">
        <f ca="1">CONCATENATE(" Race Report - ",OFFSET(Data!$C$14,0,(COLUMN(PE1)-1)/21))</f>
        <v xml:space="preserve"> Race Report - </v>
      </c>
      <c r="PJ3" s="773"/>
      <c r="PK3" s="773"/>
      <c r="PL3" s="773"/>
      <c r="PM3" s="773"/>
      <c r="PN3" s="773"/>
      <c r="PO3" s="773"/>
      <c r="PP3" s="773"/>
      <c r="PQ3" s="773"/>
      <c r="PR3" s="773"/>
      <c r="PS3" s="773"/>
      <c r="PT3" s="773"/>
      <c r="PU3" s="773"/>
      <c r="PV3" s="773"/>
      <c r="PW3" s="773"/>
      <c r="PX3" s="774"/>
      <c r="PY3" s="96"/>
      <c r="PZ3" s="1"/>
      <c r="QA3" s="1"/>
      <c r="QB3" s="1"/>
      <c r="QC3" s="6"/>
      <c r="QD3" s="772" t="str">
        <f ca="1">CONCATENATE(" Race Report - ",OFFSET(Data!$C$14,0,(COLUMN(PZ1)-1)/21))</f>
        <v xml:space="preserve"> Race Report - </v>
      </c>
      <c r="QE3" s="773"/>
      <c r="QF3" s="773"/>
      <c r="QG3" s="773"/>
      <c r="QH3" s="773"/>
      <c r="QI3" s="773"/>
      <c r="QJ3" s="773"/>
      <c r="QK3" s="773"/>
      <c r="QL3" s="773"/>
      <c r="QM3" s="773"/>
      <c r="QN3" s="773"/>
      <c r="QO3" s="773"/>
      <c r="QP3" s="773"/>
      <c r="QQ3" s="773"/>
      <c r="QR3" s="773"/>
      <c r="QS3" s="774"/>
      <c r="QT3" s="96"/>
      <c r="QU3" s="1"/>
      <c r="QV3" s="1"/>
      <c r="QW3" s="1"/>
      <c r="QX3" s="6"/>
      <c r="QY3" s="772" t="str">
        <f ca="1">CONCATENATE(" Race Report - ",OFFSET(Data!$C$14,0,(COLUMN(QU1)-1)/21))</f>
        <v xml:space="preserve"> Race Report - </v>
      </c>
      <c r="QZ3" s="773"/>
      <c r="RA3" s="773"/>
      <c r="RB3" s="773"/>
      <c r="RC3" s="773"/>
      <c r="RD3" s="773"/>
      <c r="RE3" s="773"/>
      <c r="RF3" s="773"/>
      <c r="RG3" s="773"/>
      <c r="RH3" s="773"/>
      <c r="RI3" s="773"/>
      <c r="RJ3" s="773"/>
      <c r="RK3" s="773"/>
      <c r="RL3" s="773"/>
      <c r="RM3" s="773"/>
      <c r="RN3" s="774"/>
      <c r="RO3" s="96"/>
      <c r="RP3" s="1"/>
      <c r="RQ3" s="1"/>
      <c r="RR3" s="1"/>
      <c r="RS3" s="6"/>
      <c r="RT3" s="772" t="str">
        <f ca="1">CONCATENATE(" Race Report - ",OFFSET(Data!$C$14,0,(COLUMN(RP1)-1)/21))</f>
        <v xml:space="preserve"> Race Report - </v>
      </c>
      <c r="RU3" s="773"/>
      <c r="RV3" s="773"/>
      <c r="RW3" s="773"/>
      <c r="RX3" s="773"/>
      <c r="RY3" s="773"/>
      <c r="RZ3" s="773"/>
      <c r="SA3" s="773"/>
      <c r="SB3" s="773"/>
      <c r="SC3" s="773"/>
      <c r="SD3" s="773"/>
      <c r="SE3" s="773"/>
      <c r="SF3" s="773"/>
      <c r="SG3" s="773"/>
      <c r="SH3" s="773"/>
      <c r="SI3" s="774"/>
      <c r="SJ3" s="96"/>
      <c r="SK3" s="1"/>
      <c r="SL3" s="1"/>
      <c r="SM3" s="1"/>
      <c r="SN3" s="6"/>
      <c r="SO3" s="772" t="str">
        <f ca="1">CONCATENATE(" Race Report - ",OFFSET(Data!$C$14,0,(COLUMN(SK1)-1)/21))</f>
        <v xml:space="preserve"> Race Report - </v>
      </c>
      <c r="SP3" s="773"/>
      <c r="SQ3" s="773"/>
      <c r="SR3" s="773"/>
      <c r="SS3" s="773"/>
      <c r="ST3" s="773"/>
      <c r="SU3" s="773"/>
      <c r="SV3" s="773"/>
      <c r="SW3" s="773"/>
      <c r="SX3" s="773"/>
      <c r="SY3" s="773"/>
      <c r="SZ3" s="773"/>
      <c r="TA3" s="773"/>
      <c r="TB3" s="773"/>
      <c r="TC3" s="773"/>
      <c r="TD3" s="774"/>
      <c r="TE3" s="96"/>
      <c r="TF3" s="1"/>
      <c r="TG3" s="1"/>
      <c r="TH3" s="1"/>
      <c r="TI3" s="6"/>
      <c r="TJ3" s="772" t="str">
        <f ca="1">CONCATENATE(" Race Report - ",OFFSET(Data!$C$14,0,(COLUMN(TF1)-1)/21))</f>
        <v xml:space="preserve"> Race Report - </v>
      </c>
      <c r="TK3" s="773"/>
      <c r="TL3" s="773"/>
      <c r="TM3" s="773"/>
      <c r="TN3" s="773"/>
      <c r="TO3" s="773"/>
      <c r="TP3" s="773"/>
      <c r="TQ3" s="773"/>
      <c r="TR3" s="773"/>
      <c r="TS3" s="773"/>
      <c r="TT3" s="773"/>
      <c r="TU3" s="773"/>
      <c r="TV3" s="773"/>
      <c r="TW3" s="773"/>
      <c r="TX3" s="773"/>
      <c r="TY3" s="774"/>
      <c r="TZ3" s="96"/>
      <c r="UA3" s="1"/>
      <c r="UB3" s="1"/>
      <c r="UC3" s="1"/>
      <c r="UD3" s="6"/>
      <c r="UE3" s="772" t="str">
        <f ca="1">CONCATENATE(" Race Report - ",OFFSET(Data!$C$14,0,(COLUMN(UA1)-1)/21))</f>
        <v xml:space="preserve"> Race Report - </v>
      </c>
      <c r="UF3" s="773"/>
      <c r="UG3" s="773"/>
      <c r="UH3" s="773"/>
      <c r="UI3" s="773"/>
      <c r="UJ3" s="773"/>
      <c r="UK3" s="773"/>
      <c r="UL3" s="773"/>
      <c r="UM3" s="773"/>
      <c r="UN3" s="773"/>
      <c r="UO3" s="773"/>
      <c r="UP3" s="773"/>
      <c r="UQ3" s="773"/>
      <c r="UR3" s="773"/>
      <c r="US3" s="773"/>
      <c r="UT3" s="774"/>
      <c r="UU3" s="96"/>
      <c r="UV3" s="1"/>
      <c r="UW3" s="1"/>
      <c r="UX3" s="1"/>
      <c r="UY3" s="6"/>
      <c r="UZ3" s="772" t="str">
        <f ca="1">CONCATENATE(" Race Report - ",OFFSET(Data!$C$14,0,(COLUMN(UV1)-1)/21))</f>
        <v xml:space="preserve"> Race Report - </v>
      </c>
      <c r="VA3" s="773"/>
      <c r="VB3" s="773"/>
      <c r="VC3" s="773"/>
      <c r="VD3" s="773"/>
      <c r="VE3" s="773"/>
      <c r="VF3" s="773"/>
      <c r="VG3" s="773"/>
      <c r="VH3" s="773"/>
      <c r="VI3" s="773"/>
      <c r="VJ3" s="773"/>
      <c r="VK3" s="773"/>
      <c r="VL3" s="773"/>
      <c r="VM3" s="773"/>
      <c r="VN3" s="773"/>
      <c r="VO3" s="774"/>
      <c r="VP3" s="96"/>
      <c r="VQ3" s="1"/>
      <c r="VR3" s="1"/>
      <c r="VS3" s="1"/>
      <c r="VT3" s="6"/>
      <c r="VU3" s="772" t="str">
        <f ca="1">CONCATENATE(" Race Report - ",OFFSET(Data!$C$14,0,(COLUMN(VQ1)-1)/21))</f>
        <v xml:space="preserve"> Race Report - </v>
      </c>
      <c r="VV3" s="773"/>
      <c r="VW3" s="773"/>
      <c r="VX3" s="773"/>
      <c r="VY3" s="773"/>
      <c r="VZ3" s="773"/>
      <c r="WA3" s="773"/>
      <c r="WB3" s="773"/>
      <c r="WC3" s="773"/>
      <c r="WD3" s="773"/>
      <c r="WE3" s="773"/>
      <c r="WF3" s="773"/>
      <c r="WG3" s="773"/>
      <c r="WH3" s="773"/>
      <c r="WI3" s="773"/>
      <c r="WJ3" s="774"/>
      <c r="WK3" s="96"/>
      <c r="WL3" s="1"/>
      <c r="WM3" s="1"/>
      <c r="WN3" s="1"/>
      <c r="WO3" s="6"/>
      <c r="WP3" s="772" t="str">
        <f ca="1">CONCATENATE(" Race Report - ",OFFSET(Data!$C$14,0,(COLUMN(WL1)-1)/21))</f>
        <v xml:space="preserve"> Race Report - </v>
      </c>
      <c r="WQ3" s="773"/>
      <c r="WR3" s="773"/>
      <c r="WS3" s="773"/>
      <c r="WT3" s="773"/>
      <c r="WU3" s="773"/>
      <c r="WV3" s="773"/>
      <c r="WW3" s="773"/>
      <c r="WX3" s="773"/>
      <c r="WY3" s="773"/>
      <c r="WZ3" s="773"/>
      <c r="XA3" s="773"/>
      <c r="XB3" s="773"/>
      <c r="XC3" s="773"/>
      <c r="XD3" s="773"/>
      <c r="XE3" s="774"/>
      <c r="XF3" s="96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96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96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96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96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96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96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96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96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96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96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96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96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96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96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96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96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96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96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96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96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96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96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96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96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96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96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96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96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96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96"/>
      <c r="XG4" s="1"/>
    </row>
    <row r="5" spans="1:631" ht="27" customHeight="1" thickBot="1">
      <c r="A5" s="1"/>
      <c r="B5" s="779" t="s">
        <v>199</v>
      </c>
      <c r="C5" s="1"/>
      <c r="D5" s="6"/>
      <c r="E5" s="57" t="s">
        <v>64</v>
      </c>
      <c r="F5" s="58"/>
      <c r="G5" s="781" t="s">
        <v>68</v>
      </c>
      <c r="H5" s="782"/>
      <c r="I5" s="782"/>
      <c r="J5" s="782"/>
      <c r="K5" s="782"/>
      <c r="L5" s="782"/>
      <c r="M5" s="782"/>
      <c r="N5" s="159" t="s">
        <v>72</v>
      </c>
      <c r="O5" s="783" t="s">
        <v>175</v>
      </c>
      <c r="P5" s="784"/>
      <c r="Q5" s="158" t="s">
        <v>118</v>
      </c>
      <c r="R5" s="351" t="s">
        <v>74</v>
      </c>
      <c r="S5" s="791" t="s">
        <v>119</v>
      </c>
      <c r="T5" s="792"/>
      <c r="U5" s="96"/>
      <c r="V5" s="1"/>
      <c r="W5" s="779" t="s">
        <v>199</v>
      </c>
      <c r="X5" s="1"/>
      <c r="Y5" s="6"/>
      <c r="Z5" s="57" t="s">
        <v>64</v>
      </c>
      <c r="AA5" s="58"/>
      <c r="AB5" s="781" t="s">
        <v>68</v>
      </c>
      <c r="AC5" s="782"/>
      <c r="AD5" s="782"/>
      <c r="AE5" s="782"/>
      <c r="AF5" s="782"/>
      <c r="AG5" s="782"/>
      <c r="AH5" s="782"/>
      <c r="AI5" s="159" t="s">
        <v>72</v>
      </c>
      <c r="AJ5" s="783" t="s">
        <v>175</v>
      </c>
      <c r="AK5" s="784"/>
      <c r="AL5" s="158" t="s">
        <v>118</v>
      </c>
      <c r="AM5" s="351" t="s">
        <v>74</v>
      </c>
      <c r="AN5" s="791" t="s">
        <v>119</v>
      </c>
      <c r="AO5" s="792"/>
      <c r="AP5" s="96"/>
      <c r="AQ5" s="1"/>
      <c r="AR5" s="779" t="s">
        <v>199</v>
      </c>
      <c r="AS5" s="1"/>
      <c r="AT5" s="6"/>
      <c r="AU5" s="57" t="s">
        <v>64</v>
      </c>
      <c r="AV5" s="58"/>
      <c r="AW5" s="781" t="s">
        <v>68</v>
      </c>
      <c r="AX5" s="782"/>
      <c r="AY5" s="782"/>
      <c r="AZ5" s="782"/>
      <c r="BA5" s="782"/>
      <c r="BB5" s="782"/>
      <c r="BC5" s="782"/>
      <c r="BD5" s="159" t="s">
        <v>72</v>
      </c>
      <c r="BE5" s="783" t="s">
        <v>175</v>
      </c>
      <c r="BF5" s="784"/>
      <c r="BG5" s="158" t="s">
        <v>118</v>
      </c>
      <c r="BH5" s="351" t="s">
        <v>74</v>
      </c>
      <c r="BI5" s="791" t="s">
        <v>119</v>
      </c>
      <c r="BJ5" s="792"/>
      <c r="BK5" s="96"/>
      <c r="BL5" s="1"/>
      <c r="BM5" s="779" t="s">
        <v>199</v>
      </c>
      <c r="BN5" s="1"/>
      <c r="BO5" s="6"/>
      <c r="BP5" s="57" t="s">
        <v>64</v>
      </c>
      <c r="BQ5" s="58"/>
      <c r="BR5" s="781" t="s">
        <v>68</v>
      </c>
      <c r="BS5" s="782"/>
      <c r="BT5" s="782"/>
      <c r="BU5" s="782"/>
      <c r="BV5" s="782"/>
      <c r="BW5" s="782"/>
      <c r="BX5" s="782"/>
      <c r="BY5" s="159" t="s">
        <v>72</v>
      </c>
      <c r="BZ5" s="783" t="s">
        <v>175</v>
      </c>
      <c r="CA5" s="784"/>
      <c r="CB5" s="158" t="s">
        <v>118</v>
      </c>
      <c r="CC5" s="351" t="s">
        <v>74</v>
      </c>
      <c r="CD5" s="791" t="s">
        <v>119</v>
      </c>
      <c r="CE5" s="792"/>
      <c r="CF5" s="96"/>
      <c r="CG5" s="1"/>
      <c r="CH5" s="779" t="s">
        <v>199</v>
      </c>
      <c r="CI5" s="1"/>
      <c r="CJ5" s="6"/>
      <c r="CK5" s="57" t="s">
        <v>64</v>
      </c>
      <c r="CL5" s="58"/>
      <c r="CM5" s="781" t="s">
        <v>68</v>
      </c>
      <c r="CN5" s="782"/>
      <c r="CO5" s="782"/>
      <c r="CP5" s="782"/>
      <c r="CQ5" s="782"/>
      <c r="CR5" s="782"/>
      <c r="CS5" s="782"/>
      <c r="CT5" s="159" t="s">
        <v>72</v>
      </c>
      <c r="CU5" s="783" t="s">
        <v>175</v>
      </c>
      <c r="CV5" s="784"/>
      <c r="CW5" s="158" t="s">
        <v>118</v>
      </c>
      <c r="CX5" s="351" t="s">
        <v>74</v>
      </c>
      <c r="CY5" s="791" t="s">
        <v>119</v>
      </c>
      <c r="CZ5" s="792"/>
      <c r="DA5" s="96"/>
      <c r="DB5" s="1"/>
      <c r="DC5" s="779" t="s">
        <v>199</v>
      </c>
      <c r="DD5" s="1"/>
      <c r="DE5" s="6"/>
      <c r="DF5" s="57" t="s">
        <v>64</v>
      </c>
      <c r="DG5" s="58"/>
      <c r="DH5" s="781" t="s">
        <v>68</v>
      </c>
      <c r="DI5" s="782"/>
      <c r="DJ5" s="782"/>
      <c r="DK5" s="782"/>
      <c r="DL5" s="782"/>
      <c r="DM5" s="782"/>
      <c r="DN5" s="782"/>
      <c r="DO5" s="159" t="s">
        <v>72</v>
      </c>
      <c r="DP5" s="783" t="s">
        <v>175</v>
      </c>
      <c r="DQ5" s="784"/>
      <c r="DR5" s="158" t="s">
        <v>118</v>
      </c>
      <c r="DS5" s="351" t="s">
        <v>74</v>
      </c>
      <c r="DT5" s="791" t="s">
        <v>119</v>
      </c>
      <c r="DU5" s="792"/>
      <c r="DV5" s="96"/>
      <c r="DW5" s="1"/>
      <c r="DX5" s="779" t="s">
        <v>199</v>
      </c>
      <c r="DY5" s="1"/>
      <c r="DZ5" s="6"/>
      <c r="EA5" s="57" t="s">
        <v>64</v>
      </c>
      <c r="EB5" s="58"/>
      <c r="EC5" s="781" t="s">
        <v>68</v>
      </c>
      <c r="ED5" s="782"/>
      <c r="EE5" s="782"/>
      <c r="EF5" s="782"/>
      <c r="EG5" s="782"/>
      <c r="EH5" s="782"/>
      <c r="EI5" s="782"/>
      <c r="EJ5" s="159" t="s">
        <v>72</v>
      </c>
      <c r="EK5" s="783" t="s">
        <v>175</v>
      </c>
      <c r="EL5" s="784"/>
      <c r="EM5" s="158" t="s">
        <v>118</v>
      </c>
      <c r="EN5" s="351" t="s">
        <v>74</v>
      </c>
      <c r="EO5" s="791" t="s">
        <v>119</v>
      </c>
      <c r="EP5" s="792"/>
      <c r="EQ5" s="96"/>
      <c r="ER5" s="1"/>
      <c r="ES5" s="779" t="s">
        <v>199</v>
      </c>
      <c r="ET5" s="1"/>
      <c r="EU5" s="6"/>
      <c r="EV5" s="57" t="s">
        <v>64</v>
      </c>
      <c r="EW5" s="58"/>
      <c r="EX5" s="781" t="s">
        <v>68</v>
      </c>
      <c r="EY5" s="782"/>
      <c r="EZ5" s="782"/>
      <c r="FA5" s="782"/>
      <c r="FB5" s="782"/>
      <c r="FC5" s="782"/>
      <c r="FD5" s="782"/>
      <c r="FE5" s="159" t="s">
        <v>72</v>
      </c>
      <c r="FF5" s="783" t="s">
        <v>175</v>
      </c>
      <c r="FG5" s="784"/>
      <c r="FH5" s="158" t="s">
        <v>118</v>
      </c>
      <c r="FI5" s="351" t="s">
        <v>74</v>
      </c>
      <c r="FJ5" s="791" t="s">
        <v>119</v>
      </c>
      <c r="FK5" s="792"/>
      <c r="FL5" s="96"/>
      <c r="FM5" s="1"/>
      <c r="FN5" s="779" t="s">
        <v>199</v>
      </c>
      <c r="FO5" s="1"/>
      <c r="FP5" s="6"/>
      <c r="FQ5" s="57" t="s">
        <v>64</v>
      </c>
      <c r="FR5" s="58"/>
      <c r="FS5" s="781" t="s">
        <v>68</v>
      </c>
      <c r="FT5" s="782"/>
      <c r="FU5" s="782"/>
      <c r="FV5" s="782"/>
      <c r="FW5" s="782"/>
      <c r="FX5" s="782"/>
      <c r="FY5" s="782"/>
      <c r="FZ5" s="159" t="s">
        <v>72</v>
      </c>
      <c r="GA5" s="783" t="s">
        <v>175</v>
      </c>
      <c r="GB5" s="784"/>
      <c r="GC5" s="158" t="s">
        <v>118</v>
      </c>
      <c r="GD5" s="351" t="s">
        <v>74</v>
      </c>
      <c r="GE5" s="791" t="s">
        <v>119</v>
      </c>
      <c r="GF5" s="792"/>
      <c r="GG5" s="96"/>
      <c r="GH5" s="1"/>
      <c r="GI5" s="779" t="s">
        <v>199</v>
      </c>
      <c r="GJ5" s="1"/>
      <c r="GK5" s="6"/>
      <c r="GL5" s="57" t="s">
        <v>64</v>
      </c>
      <c r="GM5" s="58"/>
      <c r="GN5" s="781" t="s">
        <v>68</v>
      </c>
      <c r="GO5" s="782"/>
      <c r="GP5" s="782"/>
      <c r="GQ5" s="782"/>
      <c r="GR5" s="782"/>
      <c r="GS5" s="782"/>
      <c r="GT5" s="782"/>
      <c r="GU5" s="159" t="s">
        <v>72</v>
      </c>
      <c r="GV5" s="783" t="s">
        <v>175</v>
      </c>
      <c r="GW5" s="784"/>
      <c r="GX5" s="158" t="s">
        <v>118</v>
      </c>
      <c r="GY5" s="351" t="s">
        <v>74</v>
      </c>
      <c r="GZ5" s="791" t="s">
        <v>119</v>
      </c>
      <c r="HA5" s="792"/>
      <c r="HB5" s="96"/>
      <c r="HC5" s="1"/>
      <c r="HD5" s="779" t="s">
        <v>199</v>
      </c>
      <c r="HE5" s="1"/>
      <c r="HF5" s="6"/>
      <c r="HG5" s="57" t="s">
        <v>64</v>
      </c>
      <c r="HH5" s="58"/>
      <c r="HI5" s="781" t="s">
        <v>68</v>
      </c>
      <c r="HJ5" s="782"/>
      <c r="HK5" s="782"/>
      <c r="HL5" s="782"/>
      <c r="HM5" s="782"/>
      <c r="HN5" s="782"/>
      <c r="HO5" s="782"/>
      <c r="HP5" s="159" t="s">
        <v>72</v>
      </c>
      <c r="HQ5" s="783" t="s">
        <v>175</v>
      </c>
      <c r="HR5" s="784"/>
      <c r="HS5" s="158" t="s">
        <v>118</v>
      </c>
      <c r="HT5" s="351" t="s">
        <v>74</v>
      </c>
      <c r="HU5" s="791" t="s">
        <v>119</v>
      </c>
      <c r="HV5" s="792"/>
      <c r="HW5" s="96"/>
      <c r="HX5" s="1"/>
      <c r="HY5" s="779" t="s">
        <v>199</v>
      </c>
      <c r="HZ5" s="1"/>
      <c r="IA5" s="6"/>
      <c r="IB5" s="57" t="s">
        <v>64</v>
      </c>
      <c r="IC5" s="58"/>
      <c r="ID5" s="781" t="s">
        <v>68</v>
      </c>
      <c r="IE5" s="782"/>
      <c r="IF5" s="782"/>
      <c r="IG5" s="782"/>
      <c r="IH5" s="782"/>
      <c r="II5" s="782"/>
      <c r="IJ5" s="782"/>
      <c r="IK5" s="159" t="s">
        <v>72</v>
      </c>
      <c r="IL5" s="783" t="s">
        <v>175</v>
      </c>
      <c r="IM5" s="784"/>
      <c r="IN5" s="158" t="s">
        <v>118</v>
      </c>
      <c r="IO5" s="351" t="s">
        <v>74</v>
      </c>
      <c r="IP5" s="791" t="s">
        <v>119</v>
      </c>
      <c r="IQ5" s="792"/>
      <c r="IR5" s="96"/>
      <c r="IS5" s="1"/>
      <c r="IT5" s="779" t="s">
        <v>199</v>
      </c>
      <c r="IU5" s="1"/>
      <c r="IV5" s="6"/>
      <c r="IW5" s="57" t="s">
        <v>64</v>
      </c>
      <c r="IX5" s="58"/>
      <c r="IY5" s="781" t="s">
        <v>68</v>
      </c>
      <c r="IZ5" s="782"/>
      <c r="JA5" s="782"/>
      <c r="JB5" s="782"/>
      <c r="JC5" s="782"/>
      <c r="JD5" s="782"/>
      <c r="JE5" s="782"/>
      <c r="JF5" s="159" t="s">
        <v>72</v>
      </c>
      <c r="JG5" s="783" t="s">
        <v>175</v>
      </c>
      <c r="JH5" s="784"/>
      <c r="JI5" s="158" t="s">
        <v>118</v>
      </c>
      <c r="JJ5" s="351" t="s">
        <v>74</v>
      </c>
      <c r="JK5" s="791" t="s">
        <v>119</v>
      </c>
      <c r="JL5" s="792"/>
      <c r="JM5" s="96"/>
      <c r="JN5" s="1"/>
      <c r="JO5" s="779" t="s">
        <v>199</v>
      </c>
      <c r="JP5" s="1"/>
      <c r="JQ5" s="6"/>
      <c r="JR5" s="57" t="s">
        <v>64</v>
      </c>
      <c r="JS5" s="58"/>
      <c r="JT5" s="781" t="s">
        <v>68</v>
      </c>
      <c r="JU5" s="782"/>
      <c r="JV5" s="782"/>
      <c r="JW5" s="782"/>
      <c r="JX5" s="782"/>
      <c r="JY5" s="782"/>
      <c r="JZ5" s="782"/>
      <c r="KA5" s="159" t="s">
        <v>72</v>
      </c>
      <c r="KB5" s="783" t="s">
        <v>175</v>
      </c>
      <c r="KC5" s="784"/>
      <c r="KD5" s="158" t="s">
        <v>118</v>
      </c>
      <c r="KE5" s="351" t="s">
        <v>74</v>
      </c>
      <c r="KF5" s="791" t="s">
        <v>119</v>
      </c>
      <c r="KG5" s="792"/>
      <c r="KH5" s="96"/>
      <c r="KI5" s="1"/>
      <c r="KJ5" s="779" t="s">
        <v>199</v>
      </c>
      <c r="KK5" s="1"/>
      <c r="KL5" s="6"/>
      <c r="KM5" s="57" t="s">
        <v>64</v>
      </c>
      <c r="KN5" s="58"/>
      <c r="KO5" s="781" t="s">
        <v>68</v>
      </c>
      <c r="KP5" s="782"/>
      <c r="KQ5" s="782"/>
      <c r="KR5" s="782"/>
      <c r="KS5" s="782"/>
      <c r="KT5" s="782"/>
      <c r="KU5" s="782"/>
      <c r="KV5" s="159" t="s">
        <v>72</v>
      </c>
      <c r="KW5" s="783" t="s">
        <v>175</v>
      </c>
      <c r="KX5" s="784"/>
      <c r="KY5" s="158" t="s">
        <v>118</v>
      </c>
      <c r="KZ5" s="351" t="s">
        <v>74</v>
      </c>
      <c r="LA5" s="791" t="s">
        <v>119</v>
      </c>
      <c r="LB5" s="792"/>
      <c r="LC5" s="96"/>
      <c r="LD5" s="1"/>
      <c r="LE5" s="779" t="s">
        <v>199</v>
      </c>
      <c r="LF5" s="1"/>
      <c r="LG5" s="6"/>
      <c r="LH5" s="57" t="s">
        <v>64</v>
      </c>
      <c r="LI5" s="58"/>
      <c r="LJ5" s="781" t="s">
        <v>68</v>
      </c>
      <c r="LK5" s="782"/>
      <c r="LL5" s="782"/>
      <c r="LM5" s="782"/>
      <c r="LN5" s="782"/>
      <c r="LO5" s="782"/>
      <c r="LP5" s="782"/>
      <c r="LQ5" s="159" t="s">
        <v>72</v>
      </c>
      <c r="LR5" s="783" t="s">
        <v>175</v>
      </c>
      <c r="LS5" s="784"/>
      <c r="LT5" s="158" t="s">
        <v>118</v>
      </c>
      <c r="LU5" s="351" t="s">
        <v>74</v>
      </c>
      <c r="LV5" s="791" t="s">
        <v>119</v>
      </c>
      <c r="LW5" s="792"/>
      <c r="LX5" s="96"/>
      <c r="LY5" s="1"/>
      <c r="LZ5" s="779" t="s">
        <v>199</v>
      </c>
      <c r="MA5" s="1"/>
      <c r="MB5" s="6"/>
      <c r="MC5" s="57" t="s">
        <v>64</v>
      </c>
      <c r="MD5" s="58"/>
      <c r="ME5" s="781" t="s">
        <v>68</v>
      </c>
      <c r="MF5" s="782"/>
      <c r="MG5" s="782"/>
      <c r="MH5" s="782"/>
      <c r="MI5" s="782"/>
      <c r="MJ5" s="782"/>
      <c r="MK5" s="782"/>
      <c r="ML5" s="159" t="s">
        <v>72</v>
      </c>
      <c r="MM5" s="783" t="s">
        <v>175</v>
      </c>
      <c r="MN5" s="784"/>
      <c r="MO5" s="158" t="s">
        <v>118</v>
      </c>
      <c r="MP5" s="351" t="s">
        <v>74</v>
      </c>
      <c r="MQ5" s="791" t="s">
        <v>119</v>
      </c>
      <c r="MR5" s="792"/>
      <c r="MS5" s="96"/>
      <c r="MT5" s="1"/>
      <c r="MU5" s="779" t="s">
        <v>199</v>
      </c>
      <c r="MV5" s="1"/>
      <c r="MW5" s="6"/>
      <c r="MX5" s="57" t="s">
        <v>64</v>
      </c>
      <c r="MY5" s="58"/>
      <c r="MZ5" s="781" t="s">
        <v>68</v>
      </c>
      <c r="NA5" s="782"/>
      <c r="NB5" s="782"/>
      <c r="NC5" s="782"/>
      <c r="ND5" s="782"/>
      <c r="NE5" s="782"/>
      <c r="NF5" s="782"/>
      <c r="NG5" s="159" t="s">
        <v>72</v>
      </c>
      <c r="NH5" s="783" t="s">
        <v>175</v>
      </c>
      <c r="NI5" s="784"/>
      <c r="NJ5" s="158" t="s">
        <v>118</v>
      </c>
      <c r="NK5" s="351" t="s">
        <v>74</v>
      </c>
      <c r="NL5" s="791" t="s">
        <v>119</v>
      </c>
      <c r="NM5" s="792"/>
      <c r="NN5" s="96"/>
      <c r="NO5" s="1"/>
      <c r="NP5" s="779" t="s">
        <v>199</v>
      </c>
      <c r="NQ5" s="1"/>
      <c r="NR5" s="6"/>
      <c r="NS5" s="57" t="s">
        <v>64</v>
      </c>
      <c r="NT5" s="58"/>
      <c r="NU5" s="781" t="s">
        <v>68</v>
      </c>
      <c r="NV5" s="782"/>
      <c r="NW5" s="782"/>
      <c r="NX5" s="782"/>
      <c r="NY5" s="782"/>
      <c r="NZ5" s="782"/>
      <c r="OA5" s="782"/>
      <c r="OB5" s="159" t="s">
        <v>72</v>
      </c>
      <c r="OC5" s="783" t="s">
        <v>175</v>
      </c>
      <c r="OD5" s="784"/>
      <c r="OE5" s="158" t="s">
        <v>118</v>
      </c>
      <c r="OF5" s="351" t="s">
        <v>74</v>
      </c>
      <c r="OG5" s="791" t="s">
        <v>119</v>
      </c>
      <c r="OH5" s="792"/>
      <c r="OI5" s="96"/>
      <c r="OJ5" s="1"/>
      <c r="OK5" s="779" t="s">
        <v>199</v>
      </c>
      <c r="OL5" s="1"/>
      <c r="OM5" s="6"/>
      <c r="ON5" s="57" t="s">
        <v>64</v>
      </c>
      <c r="OO5" s="58"/>
      <c r="OP5" s="781" t="s">
        <v>68</v>
      </c>
      <c r="OQ5" s="782"/>
      <c r="OR5" s="782"/>
      <c r="OS5" s="782"/>
      <c r="OT5" s="782"/>
      <c r="OU5" s="782"/>
      <c r="OV5" s="782"/>
      <c r="OW5" s="159" t="s">
        <v>72</v>
      </c>
      <c r="OX5" s="783" t="s">
        <v>175</v>
      </c>
      <c r="OY5" s="784"/>
      <c r="OZ5" s="158" t="s">
        <v>118</v>
      </c>
      <c r="PA5" s="351" t="s">
        <v>74</v>
      </c>
      <c r="PB5" s="791" t="s">
        <v>119</v>
      </c>
      <c r="PC5" s="792"/>
      <c r="PD5" s="96"/>
      <c r="PE5" s="1"/>
      <c r="PF5" s="779" t="s">
        <v>199</v>
      </c>
      <c r="PG5" s="1"/>
      <c r="PH5" s="6"/>
      <c r="PI5" s="57" t="s">
        <v>64</v>
      </c>
      <c r="PJ5" s="58"/>
      <c r="PK5" s="781" t="s">
        <v>68</v>
      </c>
      <c r="PL5" s="782"/>
      <c r="PM5" s="782"/>
      <c r="PN5" s="782"/>
      <c r="PO5" s="782"/>
      <c r="PP5" s="782"/>
      <c r="PQ5" s="782"/>
      <c r="PR5" s="159" t="s">
        <v>72</v>
      </c>
      <c r="PS5" s="783" t="s">
        <v>175</v>
      </c>
      <c r="PT5" s="784"/>
      <c r="PU5" s="158" t="s">
        <v>118</v>
      </c>
      <c r="PV5" s="351" t="s">
        <v>74</v>
      </c>
      <c r="PW5" s="791" t="s">
        <v>119</v>
      </c>
      <c r="PX5" s="792"/>
      <c r="PY5" s="96"/>
      <c r="PZ5" s="1"/>
      <c r="QA5" s="779" t="s">
        <v>199</v>
      </c>
      <c r="QB5" s="1"/>
      <c r="QC5" s="6"/>
      <c r="QD5" s="57" t="s">
        <v>64</v>
      </c>
      <c r="QE5" s="58"/>
      <c r="QF5" s="781" t="s">
        <v>68</v>
      </c>
      <c r="QG5" s="782"/>
      <c r="QH5" s="782"/>
      <c r="QI5" s="782"/>
      <c r="QJ5" s="782"/>
      <c r="QK5" s="782"/>
      <c r="QL5" s="782"/>
      <c r="QM5" s="159" t="s">
        <v>72</v>
      </c>
      <c r="QN5" s="783" t="s">
        <v>175</v>
      </c>
      <c r="QO5" s="784"/>
      <c r="QP5" s="158" t="s">
        <v>118</v>
      </c>
      <c r="QQ5" s="351" t="s">
        <v>74</v>
      </c>
      <c r="QR5" s="791" t="s">
        <v>119</v>
      </c>
      <c r="QS5" s="792"/>
      <c r="QT5" s="96"/>
      <c r="QU5" s="1"/>
      <c r="QV5" s="779" t="s">
        <v>199</v>
      </c>
      <c r="QW5" s="1"/>
      <c r="QX5" s="6"/>
      <c r="QY5" s="57" t="s">
        <v>64</v>
      </c>
      <c r="QZ5" s="58"/>
      <c r="RA5" s="781" t="s">
        <v>68</v>
      </c>
      <c r="RB5" s="782"/>
      <c r="RC5" s="782"/>
      <c r="RD5" s="782"/>
      <c r="RE5" s="782"/>
      <c r="RF5" s="782"/>
      <c r="RG5" s="782"/>
      <c r="RH5" s="159" t="s">
        <v>72</v>
      </c>
      <c r="RI5" s="783" t="s">
        <v>175</v>
      </c>
      <c r="RJ5" s="784"/>
      <c r="RK5" s="158" t="s">
        <v>118</v>
      </c>
      <c r="RL5" s="351" t="s">
        <v>74</v>
      </c>
      <c r="RM5" s="791" t="s">
        <v>119</v>
      </c>
      <c r="RN5" s="792"/>
      <c r="RO5" s="96"/>
      <c r="RP5" s="1"/>
      <c r="RQ5" s="779" t="s">
        <v>199</v>
      </c>
      <c r="RR5" s="1"/>
      <c r="RS5" s="6"/>
      <c r="RT5" s="57" t="s">
        <v>64</v>
      </c>
      <c r="RU5" s="58"/>
      <c r="RV5" s="781" t="s">
        <v>68</v>
      </c>
      <c r="RW5" s="782"/>
      <c r="RX5" s="782"/>
      <c r="RY5" s="782"/>
      <c r="RZ5" s="782"/>
      <c r="SA5" s="782"/>
      <c r="SB5" s="782"/>
      <c r="SC5" s="159" t="s">
        <v>72</v>
      </c>
      <c r="SD5" s="783" t="s">
        <v>175</v>
      </c>
      <c r="SE5" s="784"/>
      <c r="SF5" s="158" t="s">
        <v>118</v>
      </c>
      <c r="SG5" s="351" t="s">
        <v>74</v>
      </c>
      <c r="SH5" s="791" t="s">
        <v>119</v>
      </c>
      <c r="SI5" s="792"/>
      <c r="SJ5" s="96"/>
      <c r="SK5" s="1"/>
      <c r="SL5" s="779" t="s">
        <v>199</v>
      </c>
      <c r="SM5" s="1"/>
      <c r="SN5" s="6"/>
      <c r="SO5" s="57" t="s">
        <v>64</v>
      </c>
      <c r="SP5" s="58"/>
      <c r="SQ5" s="781" t="s">
        <v>68</v>
      </c>
      <c r="SR5" s="782"/>
      <c r="SS5" s="782"/>
      <c r="ST5" s="782"/>
      <c r="SU5" s="782"/>
      <c r="SV5" s="782"/>
      <c r="SW5" s="782"/>
      <c r="SX5" s="159" t="s">
        <v>72</v>
      </c>
      <c r="SY5" s="783" t="s">
        <v>175</v>
      </c>
      <c r="SZ5" s="784"/>
      <c r="TA5" s="158" t="s">
        <v>118</v>
      </c>
      <c r="TB5" s="351" t="s">
        <v>74</v>
      </c>
      <c r="TC5" s="791" t="s">
        <v>119</v>
      </c>
      <c r="TD5" s="792"/>
      <c r="TE5" s="96"/>
      <c r="TF5" s="1"/>
      <c r="TG5" s="779" t="s">
        <v>199</v>
      </c>
      <c r="TH5" s="1"/>
      <c r="TI5" s="6"/>
      <c r="TJ5" s="57" t="s">
        <v>64</v>
      </c>
      <c r="TK5" s="58"/>
      <c r="TL5" s="781" t="s">
        <v>68</v>
      </c>
      <c r="TM5" s="782"/>
      <c r="TN5" s="782"/>
      <c r="TO5" s="782"/>
      <c r="TP5" s="782"/>
      <c r="TQ5" s="782"/>
      <c r="TR5" s="782"/>
      <c r="TS5" s="159" t="s">
        <v>72</v>
      </c>
      <c r="TT5" s="783" t="s">
        <v>175</v>
      </c>
      <c r="TU5" s="784"/>
      <c r="TV5" s="158" t="s">
        <v>118</v>
      </c>
      <c r="TW5" s="351" t="s">
        <v>74</v>
      </c>
      <c r="TX5" s="791" t="s">
        <v>119</v>
      </c>
      <c r="TY5" s="792"/>
      <c r="TZ5" s="96"/>
      <c r="UA5" s="1"/>
      <c r="UB5" s="779" t="s">
        <v>199</v>
      </c>
      <c r="UC5" s="1"/>
      <c r="UD5" s="6"/>
      <c r="UE5" s="57" t="s">
        <v>64</v>
      </c>
      <c r="UF5" s="58"/>
      <c r="UG5" s="781" t="s">
        <v>68</v>
      </c>
      <c r="UH5" s="782"/>
      <c r="UI5" s="782"/>
      <c r="UJ5" s="782"/>
      <c r="UK5" s="782"/>
      <c r="UL5" s="782"/>
      <c r="UM5" s="782"/>
      <c r="UN5" s="159" t="s">
        <v>72</v>
      </c>
      <c r="UO5" s="783" t="s">
        <v>175</v>
      </c>
      <c r="UP5" s="784"/>
      <c r="UQ5" s="158" t="s">
        <v>118</v>
      </c>
      <c r="UR5" s="351" t="s">
        <v>74</v>
      </c>
      <c r="US5" s="791" t="s">
        <v>119</v>
      </c>
      <c r="UT5" s="792"/>
      <c r="UU5" s="96"/>
      <c r="UV5" s="1"/>
      <c r="UW5" s="779" t="s">
        <v>199</v>
      </c>
      <c r="UX5" s="1"/>
      <c r="UY5" s="6"/>
      <c r="UZ5" s="57" t="s">
        <v>64</v>
      </c>
      <c r="VA5" s="58"/>
      <c r="VB5" s="781" t="s">
        <v>68</v>
      </c>
      <c r="VC5" s="782"/>
      <c r="VD5" s="782"/>
      <c r="VE5" s="782"/>
      <c r="VF5" s="782"/>
      <c r="VG5" s="782"/>
      <c r="VH5" s="782"/>
      <c r="VI5" s="159" t="s">
        <v>72</v>
      </c>
      <c r="VJ5" s="783" t="s">
        <v>175</v>
      </c>
      <c r="VK5" s="784"/>
      <c r="VL5" s="158" t="s">
        <v>118</v>
      </c>
      <c r="VM5" s="351" t="s">
        <v>74</v>
      </c>
      <c r="VN5" s="791" t="s">
        <v>119</v>
      </c>
      <c r="VO5" s="792"/>
      <c r="VP5" s="96"/>
      <c r="VQ5" s="1"/>
      <c r="VR5" s="779" t="s">
        <v>199</v>
      </c>
      <c r="VS5" s="1"/>
      <c r="VT5" s="6"/>
      <c r="VU5" s="57" t="s">
        <v>64</v>
      </c>
      <c r="VV5" s="58"/>
      <c r="VW5" s="781" t="s">
        <v>68</v>
      </c>
      <c r="VX5" s="782"/>
      <c r="VY5" s="782"/>
      <c r="VZ5" s="782"/>
      <c r="WA5" s="782"/>
      <c r="WB5" s="782"/>
      <c r="WC5" s="782"/>
      <c r="WD5" s="159" t="s">
        <v>72</v>
      </c>
      <c r="WE5" s="783" t="s">
        <v>175</v>
      </c>
      <c r="WF5" s="784"/>
      <c r="WG5" s="158" t="s">
        <v>118</v>
      </c>
      <c r="WH5" s="351" t="s">
        <v>74</v>
      </c>
      <c r="WI5" s="791" t="s">
        <v>119</v>
      </c>
      <c r="WJ5" s="792"/>
      <c r="WK5" s="96"/>
      <c r="WL5" s="1"/>
      <c r="WM5" s="779" t="s">
        <v>199</v>
      </c>
      <c r="WN5" s="1"/>
      <c r="WO5" s="6"/>
      <c r="WP5" s="57" t="s">
        <v>64</v>
      </c>
      <c r="WQ5" s="58"/>
      <c r="WR5" s="781" t="s">
        <v>68</v>
      </c>
      <c r="WS5" s="782"/>
      <c r="WT5" s="782"/>
      <c r="WU5" s="782"/>
      <c r="WV5" s="782"/>
      <c r="WW5" s="782"/>
      <c r="WX5" s="782"/>
      <c r="WY5" s="159" t="s">
        <v>72</v>
      </c>
      <c r="WZ5" s="783" t="s">
        <v>175</v>
      </c>
      <c r="XA5" s="784"/>
      <c r="XB5" s="158" t="s">
        <v>118</v>
      </c>
      <c r="XC5" s="351" t="s">
        <v>74</v>
      </c>
      <c r="XD5" s="791" t="s">
        <v>119</v>
      </c>
      <c r="XE5" s="792"/>
      <c r="XF5" s="96"/>
      <c r="XG5" s="1"/>
    </row>
    <row r="6" spans="1:631" ht="11.25" customHeight="1" thickBot="1">
      <c r="A6" s="1"/>
      <c r="B6" s="780"/>
      <c r="C6" s="1"/>
      <c r="D6" s="6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96"/>
      <c r="V6" s="1"/>
      <c r="W6" s="780"/>
      <c r="X6" s="1"/>
      <c r="Y6" s="6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96"/>
      <c r="AQ6" s="1"/>
      <c r="AR6" s="780"/>
      <c r="AS6" s="1"/>
      <c r="AT6" s="6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96"/>
      <c r="BL6" s="1"/>
      <c r="BM6" s="780"/>
      <c r="BN6" s="1"/>
      <c r="BO6" s="6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96"/>
      <c r="CG6" s="1"/>
      <c r="CH6" s="780"/>
      <c r="CI6" s="1"/>
      <c r="CJ6" s="6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96"/>
      <c r="DB6" s="1"/>
      <c r="DC6" s="780"/>
      <c r="DD6" s="1"/>
      <c r="DE6" s="6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96"/>
      <c r="DW6" s="1"/>
      <c r="DX6" s="780"/>
      <c r="DY6" s="1"/>
      <c r="DZ6" s="6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96"/>
      <c r="ER6" s="1"/>
      <c r="ES6" s="780"/>
      <c r="ET6" s="1"/>
      <c r="EU6" s="6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96"/>
      <c r="FM6" s="1"/>
      <c r="FN6" s="780"/>
      <c r="FO6" s="1"/>
      <c r="FP6" s="6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96"/>
      <c r="GH6" s="1"/>
      <c r="GI6" s="780"/>
      <c r="GJ6" s="1"/>
      <c r="GK6" s="6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96"/>
      <c r="HC6" s="1"/>
      <c r="HD6" s="780"/>
      <c r="HE6" s="1"/>
      <c r="HF6" s="6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96"/>
      <c r="HX6" s="1"/>
      <c r="HY6" s="780"/>
      <c r="HZ6" s="1"/>
      <c r="IA6" s="6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96"/>
      <c r="IS6" s="1"/>
      <c r="IT6" s="780"/>
      <c r="IU6" s="1"/>
      <c r="IV6" s="6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96"/>
      <c r="JN6" s="1"/>
      <c r="JO6" s="780"/>
      <c r="JP6" s="1"/>
      <c r="JQ6" s="6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96"/>
      <c r="KI6" s="1"/>
      <c r="KJ6" s="780"/>
      <c r="KK6" s="1"/>
      <c r="KL6" s="6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96"/>
      <c r="LD6" s="1"/>
      <c r="LE6" s="780"/>
      <c r="LF6" s="1"/>
      <c r="LG6" s="6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96"/>
      <c r="LY6" s="1"/>
      <c r="LZ6" s="780"/>
      <c r="MA6" s="1"/>
      <c r="MB6" s="6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96"/>
      <c r="MT6" s="1"/>
      <c r="MU6" s="780"/>
      <c r="MV6" s="1"/>
      <c r="MW6" s="6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96"/>
      <c r="NO6" s="1"/>
      <c r="NP6" s="780"/>
      <c r="NQ6" s="1"/>
      <c r="NR6" s="6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96"/>
      <c r="OJ6" s="1"/>
      <c r="OK6" s="780"/>
      <c r="OL6" s="1"/>
      <c r="OM6" s="6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96"/>
      <c r="PE6" s="1"/>
      <c r="PF6" s="780"/>
      <c r="PG6" s="1"/>
      <c r="PH6" s="6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96"/>
      <c r="PZ6" s="1"/>
      <c r="QA6" s="780"/>
      <c r="QB6" s="1"/>
      <c r="QC6" s="6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96"/>
      <c r="QU6" s="1"/>
      <c r="QV6" s="780"/>
      <c r="QW6" s="1"/>
      <c r="QX6" s="6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96"/>
      <c r="RP6" s="1"/>
      <c r="RQ6" s="780"/>
      <c r="RR6" s="1"/>
      <c r="RS6" s="6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96"/>
      <c r="SK6" s="1"/>
      <c r="SL6" s="780"/>
      <c r="SM6" s="1"/>
      <c r="SN6" s="6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96"/>
      <c r="TF6" s="1"/>
      <c r="TG6" s="780"/>
      <c r="TH6" s="1"/>
      <c r="TI6" s="6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96"/>
      <c r="UA6" s="1"/>
      <c r="UB6" s="780"/>
      <c r="UC6" s="1"/>
      <c r="UD6" s="6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96"/>
      <c r="UV6" s="1"/>
      <c r="UW6" s="780"/>
      <c r="UX6" s="1"/>
      <c r="UY6" s="6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96"/>
      <c r="VQ6" s="1"/>
      <c r="VR6" s="780"/>
      <c r="VS6" s="1"/>
      <c r="VT6" s="6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96"/>
      <c r="WL6" s="1"/>
      <c r="WM6" s="780"/>
      <c r="WN6" s="1"/>
      <c r="WO6" s="6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96"/>
      <c r="XG6" s="1"/>
    </row>
    <row r="7" spans="1:631" ht="18.75" customHeight="1">
      <c r="A7" s="1"/>
      <c r="B7" s="60"/>
      <c r="C7" s="1"/>
      <c r="D7" s="6"/>
      <c r="E7" s="353">
        <f>ROW(A1)</f>
        <v>1</v>
      </c>
      <c r="F7" s="103"/>
      <c r="G7" s="786" t="str">
        <f ca="1">IF(OFFSET(Data!$C$16,0,(COLUMN(A1)-1)/21)="/",IF(OFFSET(Data!$EA$63,(ROW(A1)-1),(COLUMN(A1)-1)/21)&lt;&gt;"",OFFSET(Data!$GM$63,(ROW(A1)-1),(COLUMN(A1)-1)/21),""),"-")</f>
        <v>-</v>
      </c>
      <c r="H7" s="787"/>
      <c r="I7" s="787"/>
      <c r="J7" s="787"/>
      <c r="K7" s="787"/>
      <c r="L7" s="787"/>
      <c r="M7" s="787"/>
      <c r="N7" s="311" t="str">
        <f ca="1">IFERROR(OFFSET(Data!$C$20,MATCH(G7,Data!$B$20:$B$59,0)-1,(COLUMN(A1)-1)/21),"")</f>
        <v/>
      </c>
      <c r="O7" s="312" t="str">
        <f ca="1">OFFSET(Data!$FG$63,MATCH('Race Reports'!G7,Data!$FF$63:$FF$102,0)-1,(COLUMN(A1)-1)/21)</f>
        <v>-</v>
      </c>
      <c r="P7" s="341" t="str">
        <f ca="1">O7</f>
        <v>-</v>
      </c>
      <c r="Q7" s="313" t="s">
        <v>120</v>
      </c>
      <c r="R7" s="313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788" t="str" cm="1">
        <f t="array" aca="1" ref="S7" ca="1">IFERROR(IF(INDEX(Data!$CU$20:$DX$59,MATCH(G7,Data!$CT$20:$CT$59,0),OFFSET(Data!$CU$19,0,(COLUMN(A1)-1)*1/21))=Data!$AI$195,Data!$AI$191,IF(AND(INDEX('League Management'!$AT$12:$AV$51,MATCH(G7,'League Management'!$AT$12:$AT$51,0),3)&gt;=(OFFSET(Data!$C$15,0,(COLUMN(A1)-1)*1/21)),INDEX('League Management'!$AT$12:$AV$51,MATCH(G7,'League Management'!$AT$12:$AT$51,0),2)=Data!$AI$191),Data!$AI$191,IF(OR(G7=Data!$AI$196,G7=Data!$AI$197),Data!$AI$191,IF(INDEX(Data!$CU$20:$DX$59,MATCH(G7,Data!$CT$20:$CT$59,0),OFFSET(Data!$CU$19,0,(COLUMN(A1)-1)*1/21))=Data!$AJ$195,Data!$AJ$191,IF(AND(INDEX('League Management'!$AT$12:$AV$51,MATCH(G7,'League Management'!$AT$12:$AT$51,0),3)&gt;=(OFFSET(Data!$C$15,0,(COLUMN(A1)-1)*1/21)),INDEX('League Management'!$AT$12:$AV$51,MATCH(G7,'League Management'!$AT$12:$AT$51,0),2)=Data!$AJ$191),Data!$AJ$191,IF(OR(G7=Data!$AJ$196,G7=Data!$AJ$197),Data!$AJ$191,IF(INDEX(Data!$CU$20:$DX$59,MATCH(G7,Data!$CT$20:$CT$59,0),OFFSET(Data!$CU$19,0,(COLUMN(A1)-1)*1/21))=Data!$AK$195,Data!$AK$191,IF(AND(INDEX('League Management'!$AT$12:$AV$51,MATCH(G7,'League Management'!$AT$12:$AT$51,0),3)&gt;=(OFFSET(Data!$C$15,0,(COLUMN(A1)-1)*1/21)),INDEX('League Management'!$AT$12:$AV$51,MATCH(G7,'League Management'!$AT$12:$AT$51,0),2)=Data!$AK$191),Data!$AK$191,IF(OR(G7=Data!$AK$196,G7=Data!$AK$197),Data!$AK$191,IF(INDEX(Data!$CU$20:$DX$59,MATCH(G7,Data!$CT$20:$CT$59,0),OFFSET(Data!$CU$19,0,(COLUMN(A1)-1)*1/21))=Data!$AL$195,Data!$AL$191,IF(AND(INDEX('League Management'!$AT$12:$AV$51,MATCH(G7,'League Management'!$AT$12:$AT$51,0),3)&gt;=(OFFSET(Data!$C$15,0,(COLUMN(A1)-1)*1/21)),INDEX('League Management'!$AT$12:$AV$51,MATCH(G7,'League Management'!$AT$12:$AT$51,0),2)=Data!$AL$191),Data!$AL$191,IF(OR(G7=Data!$AL$196,G7=Data!$AL$197),Data!$AL$191,IF(INDEX(Data!$CU$20:$DX$59,MATCH(G7,Data!$CT$20:$CT$59,0),OFFSET(Data!$CU$19,0,(COLUMN(A1)-1)*1/21))=Data!$AM$195,Data!$AM$191,IF(AND(INDEX('League Management'!$AT$12:$AV$51,MATCH(G7,'League Management'!$AT$12:$AT$51,0),3)&gt;=(OFFSET(Data!$C$15,0,(COLUMN(A1)-1)*1/21)),INDEX('League Management'!$AT$12:$AV$51,MATCH(G7,'League Management'!$AT$12:$AT$51,0),2)=Data!$AM$191),Data!$AM$191,IF(OR(G7=Data!$AM$196,G7=Data!$AM$197),Data!$AM$191,IF(INDEX(Data!$CU$20:$DX$59,MATCH(G7,Data!$CT$20:$CT$59,0),OFFSET(Data!$CU$19,0,(COLUMN(A1)-1)*1/21))=Data!$AN$195,Data!$AN$191,IF(AND(INDEX('League Management'!$AT$12:$AV$51,MATCH(G7,'League Management'!$AT$12:$AT$51,0),3)&gt;=(OFFSET(Data!$C$15,0,(COLUMN(A1)-1)*1/21)),INDEX('League Management'!$AT$12:$AV$51,MATCH(G7,'League Management'!$AT$12:$AT$51,0),2)=Data!$AN$191),Data!$AN$191,IF(OR(G7=Data!$AN$196,G7=Data!$AN$197),Data!$AN$191,IF(INDEX(Data!$CU$20:$DX$59,MATCH(G7,Data!$CT$20:$CT$59,0),OFFSET(Data!$CU$19,0,(COLUMN(A1)-1)*1/21))=Data!$AO$195,Data!$AO$191,IF(AND(INDEX('League Management'!$AT$12:$AV$51,MATCH(G7,'League Management'!$AT$12:$AT$51,0),3)&gt;=(OFFSET(Data!$C$15,0,(COLUMN(A1)-1)*1/21)),INDEX('League Management'!$AT$12:$AV$51,MATCH(G7,'League Management'!$AT$12:$AT$51,0),2)=Data!$AO$191),Data!$AO$191,IF(OR(G7=Data!$AO$196,G7=Data!$AO$197),Data!$AO$191,IF(INDEX(Data!$CU$20:$DX$59,MATCH(G7,Data!$CT$20:$CT$59,0),OFFSET(Data!$CU$19,0,(COLUMN(A1)-1)*1/21))=Data!$AP$195,Data!$AP$191,IF(AND(INDEX('League Management'!$AT$12:$AV$51,MATCH(G7,'League Management'!$AT$12:$AT$51,0),3)&gt;=(OFFSET(Data!$C$15,0,(COLUMN(A1)-1)*1/21)),INDEX('League Management'!$AT$12:$AV$51,MATCH(G7,'League Management'!$AT$12:$AT$51,0),2)=Data!$AP$191),Data!$AP$191,IF(OR(G7=Data!$AP$196,G7=Data!$AP$197),Data!$AP$191,IF(INDEX(Data!$CU$20:$DX$59,MATCH(G7,Data!$CT$20:$CT$59,0),OFFSET(Data!$CU$19,0,(COLUMN(A1)-1)*1/21))=Data!$AQ$195,Data!$AQ$191,IF(AND(INDEX('League Management'!$AT$12:$AV$51,MATCH(G7,'League Management'!$AT$12:$AT$51,0),3)&gt;=(OFFSET(Data!$C$15,0,(COLUMN(A1)-1)*1/21)),INDEX('League Management'!$AT$12:$AV$51,MATCH(G7,'League Management'!$AT$12:$AT$51,0),2)=Data!$AQ$191),Data!$AQ$191,IF(OR(G7=Data!$AQ$196,G7=Data!$AQ$197),Data!$AQ$191,IF(INDEX(Data!$CU$20:$DX$59,MATCH(G7,Data!$CT$20:$CT$59,0),OFFSET(Data!$CU$19,0,(COLUMN(A1)-1)*1/21))=Data!$AR$195,Data!$AR$191,IF(AND(INDEX('League Management'!$AT$12:$AV$51,MATCH(G7,'League Management'!$AT$12:$AT$51,0),3)&gt;=(OFFSET(Data!$C$15,0,(COLUMN(A1)-1)*1/21)),INDEX('League Management'!$AT$12:$AV$51,MATCH(G7,'League Management'!$AT$12:$AT$51,0),2)=Data!$AR$191),Data!$AR$191,IF(OR(G7=Data!$AR$196,G7=Data!$AR$197),Data!$AR$191,"Free Agent")))))))))))))))))))))))))))))),"")</f>
        <v/>
      </c>
      <c r="T7" s="789"/>
      <c r="U7" s="96"/>
      <c r="V7" s="1"/>
      <c r="W7" s="60"/>
      <c r="X7" s="1"/>
      <c r="Y7" s="6"/>
      <c r="Z7" s="353">
        <f t="shared" ref="Z7:Z26" si="0">ROW(V1)</f>
        <v>1</v>
      </c>
      <c r="AA7" s="152"/>
      <c r="AB7" s="786" t="str">
        <f ca="1">IF(OFFSET(Data!$C$16,0,(COLUMN(V1)-1)/21)="/",IF(OFFSET(Data!$EA$63,(ROW(V1)-1),(COLUMN(V1)-1)/21)&lt;&gt;"",OFFSET(Data!$GM$63,(ROW(V1)-1),(COLUMN(V1)-1)/21),""),"-")</f>
        <v>-</v>
      </c>
      <c r="AC7" s="787"/>
      <c r="AD7" s="787"/>
      <c r="AE7" s="787"/>
      <c r="AF7" s="787"/>
      <c r="AG7" s="787"/>
      <c r="AH7" s="787"/>
      <c r="AI7" s="311" t="str">
        <f ca="1">IFERROR(OFFSET(Data!$C$20,MATCH(AB7,Data!$B$20:$B$59,0)-1,(COLUMN(V1)-1)/21),"")</f>
        <v/>
      </c>
      <c r="AJ7" s="312" t="str">
        <f ca="1">OFFSET(Data!$FG$63,MATCH('Race Reports'!AB7,Data!$FF$63:$FF$102,0)-1,(COLUMN(V1)-1)/21)</f>
        <v>-</v>
      </c>
      <c r="AK7" s="341" t="str">
        <f t="shared" ref="AK7:AK22" ca="1" si="1">AJ7</f>
        <v>-</v>
      </c>
      <c r="AL7" s="313" t="s">
        <v>120</v>
      </c>
      <c r="AM7" s="313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788" t="str" cm="1">
        <f t="array" aca="1" ref="AN7" ca="1">IFERROR(IF(INDEX(Data!$CU$20:$DX$59,MATCH(AB7,Data!$CT$20:$CT$59,0),OFFSET(Data!$CU$19,0,(COLUMN(V1)-1)*1/21))=Data!$AI$195,Data!$AI$191,IF(AND(INDEX('League Management'!$AT$12:$AV$51,MATCH(AB7,'League Management'!$AT$12:$AT$51,0),3)&gt;=(OFFSET(Data!$C$15,0,(COLUMN(V1)-1)*1/21)),INDEX('League Management'!$AT$12:$AV$51,MATCH(AB7,'League Management'!$AT$12:$AT$51,0),2)=Data!$AI$191),Data!$AI$191,IF(OR(AB7=Data!$AI$196,AB7=Data!$AI$197),Data!$AI$191,IF(INDEX(Data!$CU$20:$DX$59,MATCH(AB7,Data!$CT$20:$CT$59,0),OFFSET(Data!$CU$19,0,(COLUMN(V1)-1)*1/21))=Data!$AJ$195,Data!$AJ$191,IF(AND(INDEX('League Management'!$AT$12:$AV$51,MATCH(AB7,'League Management'!$AT$12:$AT$51,0),3)&gt;=(OFFSET(Data!$C$15,0,(COLUMN(V1)-1)*1/21)),INDEX('League Management'!$AT$12:$AV$51,MATCH(AB7,'League Management'!$AT$12:$AT$51,0),2)=Data!$AJ$191),Data!$AJ$191,IF(OR(AB7=Data!$AJ$196,AB7=Data!$AJ$197),Data!$AJ$191,IF(INDEX(Data!$CU$20:$DX$59,MATCH(AB7,Data!$CT$20:$CT$59,0),OFFSET(Data!$CU$19,0,(COLUMN(V1)-1)*1/21))=Data!$AK$195,Data!$AK$191,IF(AND(INDEX('League Management'!$AT$12:$AV$51,MATCH(AB7,'League Management'!$AT$12:$AT$51,0),3)&gt;=(OFFSET(Data!$C$15,0,(COLUMN(V1)-1)*1/21)),INDEX('League Management'!$AT$12:$AV$51,MATCH(AB7,'League Management'!$AT$12:$AT$51,0),2)=Data!$AK$191),Data!$AK$191,IF(OR(AB7=Data!$AK$196,AB7=Data!$AK$197),Data!$AK$191,IF(INDEX(Data!$CU$20:$DX$59,MATCH(AB7,Data!$CT$20:$CT$59,0),OFFSET(Data!$CU$19,0,(COLUMN(V1)-1)*1/21))=Data!$AL$195,Data!$AL$191,IF(AND(INDEX('League Management'!$AT$12:$AV$51,MATCH(AB7,'League Management'!$AT$12:$AT$51,0),3)&gt;=(OFFSET(Data!$C$15,0,(COLUMN(V1)-1)*1/21)),INDEX('League Management'!$AT$12:$AV$51,MATCH(AB7,'League Management'!$AT$12:$AT$51,0),2)=Data!$AL$191),Data!$AL$191,IF(OR(AB7=Data!$AL$196,AB7=Data!$AL$197),Data!$AL$191,IF(INDEX(Data!$CU$20:$DX$59,MATCH(AB7,Data!$CT$20:$CT$59,0),OFFSET(Data!$CU$19,0,(COLUMN(V1)-1)*1/21))=Data!$AM$195,Data!$AM$191,IF(AND(INDEX('League Management'!$AT$12:$AV$51,MATCH(AB7,'League Management'!$AT$12:$AT$51,0),3)&gt;=(OFFSET(Data!$C$15,0,(COLUMN(V1)-1)*1/21)),INDEX('League Management'!$AT$12:$AV$51,MATCH(AB7,'League Management'!$AT$12:$AT$51,0),2)=Data!$AM$191),Data!$AM$191,IF(OR(AB7=Data!$AM$196,AB7=Data!$AM$197),Data!$AM$191,IF(INDEX(Data!$CU$20:$DX$59,MATCH(AB7,Data!$CT$20:$CT$59,0),OFFSET(Data!$CU$19,0,(COLUMN(V1)-1)*1/21))=Data!$AN$195,Data!$AN$191,IF(AND(INDEX('League Management'!$AT$12:$AV$51,MATCH(AB7,'League Management'!$AT$12:$AT$51,0),3)&gt;=(OFFSET(Data!$C$15,0,(COLUMN(V1)-1)*1/21)),INDEX('League Management'!$AT$12:$AV$51,MATCH(AB7,'League Management'!$AT$12:$AT$51,0),2)=Data!$AN$191),Data!$AN$191,IF(OR(AB7=Data!$AN$196,AB7=Data!$AN$197),Data!$AN$191,IF(INDEX(Data!$CU$20:$DX$59,MATCH(AB7,Data!$CT$20:$CT$59,0),OFFSET(Data!$CU$19,0,(COLUMN(V1)-1)*1/21))=Data!$AO$195,Data!$AO$191,IF(AND(INDEX('League Management'!$AT$12:$AV$51,MATCH(AB7,'League Management'!$AT$12:$AT$51,0),3)&gt;=(OFFSET(Data!$C$15,0,(COLUMN(V1)-1)*1/21)),INDEX('League Management'!$AT$12:$AV$51,MATCH(AB7,'League Management'!$AT$12:$AT$51,0),2)=Data!$AO$191),Data!$AO$191,IF(OR(AB7=Data!$AO$196,AB7=Data!$AO$197),Data!$AO$191,IF(INDEX(Data!$CU$20:$DX$59,MATCH(AB7,Data!$CT$20:$CT$59,0),OFFSET(Data!$CU$19,0,(COLUMN(V1)-1)*1/21))=Data!$AP$195,Data!$AP$191,IF(AND(INDEX('League Management'!$AT$12:$AV$51,MATCH(AB7,'League Management'!$AT$12:$AT$51,0),3)&gt;=(OFFSET(Data!$C$15,0,(COLUMN(V1)-1)*1/21)),INDEX('League Management'!$AT$12:$AV$51,MATCH(AB7,'League Management'!$AT$12:$AT$51,0),2)=Data!$AP$191),Data!$AP$191,IF(OR(AB7=Data!$AP$196,AB7=Data!$AP$197),Data!$AP$191,IF(INDEX(Data!$CU$20:$DX$59,MATCH(AB7,Data!$CT$20:$CT$59,0),OFFSET(Data!$CU$19,0,(COLUMN(V1)-1)*1/21))=Data!$AQ$195,Data!$AQ$191,IF(AND(INDEX('League Management'!$AT$12:$AV$51,MATCH(AB7,'League Management'!$AT$12:$AT$51,0),3)&gt;=(OFFSET(Data!$C$15,0,(COLUMN(V1)-1)*1/21)),INDEX('League Management'!$AT$12:$AV$51,MATCH(AB7,'League Management'!$AT$12:$AT$51,0),2)=Data!$AQ$191),Data!$AQ$191,IF(OR(AB7=Data!$AQ$196,AB7=Data!$AQ$197),Data!$AQ$191,IF(INDEX(Data!$CU$20:$DX$59,MATCH(AB7,Data!$CT$20:$CT$59,0),OFFSET(Data!$CU$19,0,(COLUMN(V1)-1)*1/21))=Data!$AR$195,Data!$AR$191,IF(AND(INDEX('League Management'!$AT$12:$AV$51,MATCH(AB7,'League Management'!$AT$12:$AT$51,0),3)&gt;=(OFFSET(Data!$C$15,0,(COLUMN(V1)-1)*1/21)),INDEX('League Management'!$AT$12:$AV$51,MATCH(AB7,'League Management'!$AT$12:$AT$51,0),2)=Data!$AR$191),Data!$AR$191,IF(OR(AB7=Data!$AR$196,AB7=Data!$AR$197),Data!$AR$191,"Free Agent")))))))))))))))))))))))))))))),"")</f>
        <v/>
      </c>
      <c r="AO7" s="789"/>
      <c r="AP7" s="96"/>
      <c r="AQ7" s="1"/>
      <c r="AR7" s="60"/>
      <c r="AS7" s="1"/>
      <c r="AT7" s="6"/>
      <c r="AU7" s="353">
        <f t="shared" ref="AU7:AU26" si="2">ROW(AQ1)</f>
        <v>1</v>
      </c>
      <c r="AV7" s="152"/>
      <c r="AW7" s="786" t="str">
        <f ca="1">IF(OFFSET(Data!$C$16,0,(COLUMN(AQ1)-1)/21)="/",IF(OFFSET(Data!$EA$63,(ROW(AQ1)-1),(COLUMN(AQ1)-1)/21)&lt;&gt;"",OFFSET(Data!$GM$63,(ROW(AQ1)-1),(COLUMN(AQ1)-1)/21),""),"-")</f>
        <v>-</v>
      </c>
      <c r="AX7" s="787"/>
      <c r="AY7" s="787"/>
      <c r="AZ7" s="787"/>
      <c r="BA7" s="787"/>
      <c r="BB7" s="787"/>
      <c r="BC7" s="787"/>
      <c r="BD7" s="311" t="str">
        <f ca="1">IFERROR(OFFSET(Data!$C$20,MATCH(AW7,Data!$B$20:$B$59,0)-1,(COLUMN(AQ1)-1)/21),"")</f>
        <v/>
      </c>
      <c r="BE7" s="312" t="str">
        <f ca="1">OFFSET(Data!$FG$63,MATCH('Race Reports'!AW7,Data!$FF$63:$FF$102,0)-1,(COLUMN(AQ1)-1)/21)</f>
        <v>-</v>
      </c>
      <c r="BF7" s="341" t="str">
        <f t="shared" ref="BF7:BF22" ca="1" si="3">BE7</f>
        <v>-</v>
      </c>
      <c r="BG7" s="313" t="s">
        <v>120</v>
      </c>
      <c r="BH7" s="313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788" t="str" cm="1">
        <f t="array" aca="1" ref="BI7" ca="1">IFERROR(IF(INDEX(Data!$CU$20:$DX$59,MATCH(AW7,Data!$CT$20:$CT$59,0),OFFSET(Data!$CU$19,0,(COLUMN(AQ1)-1)*1/21))=Data!$AI$195,Data!$AI$191,IF(AND(INDEX('League Management'!$AT$12:$AV$51,MATCH(AW7,'League Management'!$AT$12:$AT$51,0),3)&gt;=(OFFSET(Data!$C$15,0,(COLUMN(AQ1)-1)*1/21)),INDEX('League Management'!$AT$12:$AV$51,MATCH(AW7,'League Management'!$AT$12:$AT$51,0),2)=Data!$AI$191),Data!$AI$191,IF(OR(AW7=Data!$AI$196,AW7=Data!$AI$197),Data!$AI$191,IF(INDEX(Data!$CU$20:$DX$59,MATCH(AW7,Data!$CT$20:$CT$59,0),OFFSET(Data!$CU$19,0,(COLUMN(AQ1)-1)*1/21))=Data!$AJ$195,Data!$AJ$191,IF(AND(INDEX('League Management'!$AT$12:$AV$51,MATCH(AW7,'League Management'!$AT$12:$AT$51,0),3)&gt;=(OFFSET(Data!$C$15,0,(COLUMN(AQ1)-1)*1/21)),INDEX('League Management'!$AT$12:$AV$51,MATCH(AW7,'League Management'!$AT$12:$AT$51,0),2)=Data!$AJ$191),Data!$AJ$191,IF(OR(AW7=Data!$AJ$196,AW7=Data!$AJ$197),Data!$AJ$191,IF(INDEX(Data!$CU$20:$DX$59,MATCH(AW7,Data!$CT$20:$CT$59,0),OFFSET(Data!$CU$19,0,(COLUMN(AQ1)-1)*1/21))=Data!$AK$195,Data!$AK$191,IF(AND(INDEX('League Management'!$AT$12:$AV$51,MATCH(AW7,'League Management'!$AT$12:$AT$51,0),3)&gt;=(OFFSET(Data!$C$15,0,(COLUMN(AQ1)-1)*1/21)),INDEX('League Management'!$AT$12:$AV$51,MATCH(AW7,'League Management'!$AT$12:$AT$51,0),2)=Data!$AK$191),Data!$AK$191,IF(OR(AW7=Data!$AK$196,AW7=Data!$AK$197),Data!$AK$191,IF(INDEX(Data!$CU$20:$DX$59,MATCH(AW7,Data!$CT$20:$CT$59,0),OFFSET(Data!$CU$19,0,(COLUMN(AQ1)-1)*1/21))=Data!$AL$195,Data!$AL$191,IF(AND(INDEX('League Management'!$AT$12:$AV$51,MATCH(AW7,'League Management'!$AT$12:$AT$51,0),3)&gt;=(OFFSET(Data!$C$15,0,(COLUMN(AQ1)-1)*1/21)),INDEX('League Management'!$AT$12:$AV$51,MATCH(AW7,'League Management'!$AT$12:$AT$51,0),2)=Data!$AL$191),Data!$AL$191,IF(OR(AW7=Data!$AL$196,AW7=Data!$AL$197),Data!$AL$191,IF(INDEX(Data!$CU$20:$DX$59,MATCH(AW7,Data!$CT$20:$CT$59,0),OFFSET(Data!$CU$19,0,(COLUMN(AQ1)-1)*1/21))=Data!$AM$195,Data!$AM$191,IF(AND(INDEX('League Management'!$AT$12:$AV$51,MATCH(AW7,'League Management'!$AT$12:$AT$51,0),3)&gt;=(OFFSET(Data!$C$15,0,(COLUMN(AQ1)-1)*1/21)),INDEX('League Management'!$AT$12:$AV$51,MATCH(AW7,'League Management'!$AT$12:$AT$51,0),2)=Data!$AM$191),Data!$AM$191,IF(OR(AW7=Data!$AM$196,AW7=Data!$AM$197),Data!$AM$191,IF(INDEX(Data!$CU$20:$DX$59,MATCH(AW7,Data!$CT$20:$CT$59,0),OFFSET(Data!$CU$19,0,(COLUMN(AQ1)-1)*1/21))=Data!$AN$195,Data!$AN$191,IF(AND(INDEX('League Management'!$AT$12:$AV$51,MATCH(AW7,'League Management'!$AT$12:$AT$51,0),3)&gt;=(OFFSET(Data!$C$15,0,(COLUMN(AQ1)-1)*1/21)),INDEX('League Management'!$AT$12:$AV$51,MATCH(AW7,'League Management'!$AT$12:$AT$51,0),2)=Data!$AN$191),Data!$AN$191,IF(OR(AW7=Data!$AN$196,AW7=Data!$AN$197),Data!$AN$191,IF(INDEX(Data!$CU$20:$DX$59,MATCH(AW7,Data!$CT$20:$CT$59,0),OFFSET(Data!$CU$19,0,(COLUMN(AQ1)-1)*1/21))=Data!$AO$195,Data!$AO$191,IF(AND(INDEX('League Management'!$AT$12:$AV$51,MATCH(AW7,'League Management'!$AT$12:$AT$51,0),3)&gt;=(OFFSET(Data!$C$15,0,(COLUMN(AQ1)-1)*1/21)),INDEX('League Management'!$AT$12:$AV$51,MATCH(AW7,'League Management'!$AT$12:$AT$51,0),2)=Data!$AO$191),Data!$AO$191,IF(OR(AW7=Data!$AO$196,AW7=Data!$AO$197),Data!$AO$191,IF(INDEX(Data!$CU$20:$DX$59,MATCH(AW7,Data!$CT$20:$CT$59,0),OFFSET(Data!$CU$19,0,(COLUMN(AQ1)-1)*1/21))=Data!$AP$195,Data!$AP$191,IF(AND(INDEX('League Management'!$AT$12:$AV$51,MATCH(AW7,'League Management'!$AT$12:$AT$51,0),3)&gt;=(OFFSET(Data!$C$15,0,(COLUMN(AQ1)-1)*1/21)),INDEX('League Management'!$AT$12:$AV$51,MATCH(AW7,'League Management'!$AT$12:$AT$51,0),2)=Data!$AP$191),Data!$AP$191,IF(OR(AW7=Data!$AP$196,AW7=Data!$AP$197),Data!$AP$191,IF(INDEX(Data!$CU$20:$DX$59,MATCH(AW7,Data!$CT$20:$CT$59,0),OFFSET(Data!$CU$19,0,(COLUMN(AQ1)-1)*1/21))=Data!$AQ$195,Data!$AQ$191,IF(AND(INDEX('League Management'!$AT$12:$AV$51,MATCH(AW7,'League Management'!$AT$12:$AT$51,0),3)&gt;=(OFFSET(Data!$C$15,0,(COLUMN(AQ1)-1)*1/21)),INDEX('League Management'!$AT$12:$AV$51,MATCH(AW7,'League Management'!$AT$12:$AT$51,0),2)=Data!$AQ$191),Data!$AQ$191,IF(OR(AW7=Data!$AQ$196,AW7=Data!$AQ$197),Data!$AQ$191,IF(INDEX(Data!$CU$20:$DX$59,MATCH(AW7,Data!$CT$20:$CT$59,0),OFFSET(Data!$CU$19,0,(COLUMN(AQ1)-1)*1/21))=Data!$AR$195,Data!$AR$191,IF(AND(INDEX('League Management'!$AT$12:$AV$51,MATCH(AW7,'League Management'!$AT$12:$AT$51,0),3)&gt;=(OFFSET(Data!$C$15,0,(COLUMN(AQ1)-1)*1/21)),INDEX('League Management'!$AT$12:$AV$51,MATCH(AW7,'League Management'!$AT$12:$AT$51,0),2)=Data!$AR$191),Data!$AR$191,IF(OR(AW7=Data!$AR$196,AW7=Data!$AR$197),Data!$AR$191,"Free Agent")))))))))))))))))))))))))))))),"")</f>
        <v/>
      </c>
      <c r="BJ7" s="789"/>
      <c r="BK7" s="96"/>
      <c r="BL7" s="1"/>
      <c r="BM7" s="60"/>
      <c r="BN7" s="1"/>
      <c r="BO7" s="6"/>
      <c r="BP7" s="353">
        <f t="shared" ref="BP7:BP26" si="4">ROW(BL1)</f>
        <v>1</v>
      </c>
      <c r="BQ7" s="152"/>
      <c r="BR7" s="786" t="str">
        <f ca="1">IF(OFFSET(Data!$C$16,0,(COLUMN(BL1)-1)/21)="/",IF(OFFSET(Data!$EA$63,(ROW(BL1)-1),(COLUMN(BL1)-1)/21)&lt;&gt;"",OFFSET(Data!$GM$63,(ROW(BL1)-1),(COLUMN(BL1)-1)/21),""),"-")</f>
        <v>-</v>
      </c>
      <c r="BS7" s="787"/>
      <c r="BT7" s="787"/>
      <c r="BU7" s="787"/>
      <c r="BV7" s="787"/>
      <c r="BW7" s="787"/>
      <c r="BX7" s="787"/>
      <c r="BY7" s="311" t="str">
        <f ca="1">IFERROR(OFFSET(Data!$C$20,MATCH(BR7,Data!$B$20:$B$59,0)-1,(COLUMN(BL1)-1)/21),"")</f>
        <v/>
      </c>
      <c r="BZ7" s="312" t="str">
        <f ca="1">OFFSET(Data!$FG$63,MATCH('Race Reports'!BR7,Data!$FF$63:$FF$102,0)-1,(COLUMN(BL1)-1)/21)</f>
        <v>-</v>
      </c>
      <c r="CA7" s="341" t="str">
        <f t="shared" ref="CA7:CA22" ca="1" si="5">BZ7</f>
        <v>-</v>
      </c>
      <c r="CB7" s="313" t="s">
        <v>120</v>
      </c>
      <c r="CC7" s="313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788" t="str" cm="1">
        <f t="array" aca="1" ref="CD7" ca="1">IFERROR(IF(INDEX(Data!$CU$20:$DX$59,MATCH(BR7,Data!$CT$20:$CT$59,0),OFFSET(Data!$CU$19,0,(COLUMN(BL1)-1)*1/21))=Data!$AI$195,Data!$AI$191,IF(AND(INDEX('League Management'!$AT$12:$AV$51,MATCH(BR7,'League Management'!$AT$12:$AT$51,0),3)&gt;=(OFFSET(Data!$C$15,0,(COLUMN(BL1)-1)*1/21)),INDEX('League Management'!$AT$12:$AV$51,MATCH(BR7,'League Management'!$AT$12:$AT$51,0),2)=Data!$AI$191),Data!$AI$191,IF(OR(BR7=Data!$AI$196,BR7=Data!$AI$197),Data!$AI$191,IF(INDEX(Data!$CU$20:$DX$59,MATCH(BR7,Data!$CT$20:$CT$59,0),OFFSET(Data!$CU$19,0,(COLUMN(BL1)-1)*1/21))=Data!$AJ$195,Data!$AJ$191,IF(AND(INDEX('League Management'!$AT$12:$AV$51,MATCH(BR7,'League Management'!$AT$12:$AT$51,0),3)&gt;=(OFFSET(Data!$C$15,0,(COLUMN(BL1)-1)*1/21)),INDEX('League Management'!$AT$12:$AV$51,MATCH(BR7,'League Management'!$AT$12:$AT$51,0),2)=Data!$AJ$191),Data!$AJ$191,IF(OR(BR7=Data!$AJ$196,BR7=Data!$AJ$197),Data!$AJ$191,IF(INDEX(Data!$CU$20:$DX$59,MATCH(BR7,Data!$CT$20:$CT$59,0),OFFSET(Data!$CU$19,0,(COLUMN(BL1)-1)*1/21))=Data!$AK$195,Data!$AK$191,IF(AND(INDEX('League Management'!$AT$12:$AV$51,MATCH(BR7,'League Management'!$AT$12:$AT$51,0),3)&gt;=(OFFSET(Data!$C$15,0,(COLUMN(BL1)-1)*1/21)),INDEX('League Management'!$AT$12:$AV$51,MATCH(BR7,'League Management'!$AT$12:$AT$51,0),2)=Data!$AK$191),Data!$AK$191,IF(OR(BR7=Data!$AK$196,BR7=Data!$AK$197),Data!$AK$191,IF(INDEX(Data!$CU$20:$DX$59,MATCH(BR7,Data!$CT$20:$CT$59,0),OFFSET(Data!$CU$19,0,(COLUMN(BL1)-1)*1/21))=Data!$AL$195,Data!$AL$191,IF(AND(INDEX('League Management'!$AT$12:$AV$51,MATCH(BR7,'League Management'!$AT$12:$AT$51,0),3)&gt;=(OFFSET(Data!$C$15,0,(COLUMN(BL1)-1)*1/21)),INDEX('League Management'!$AT$12:$AV$51,MATCH(BR7,'League Management'!$AT$12:$AT$51,0),2)=Data!$AL$191),Data!$AL$191,IF(OR(BR7=Data!$AL$196,BR7=Data!$AL$197),Data!$AL$191,IF(INDEX(Data!$CU$20:$DX$59,MATCH(BR7,Data!$CT$20:$CT$59,0),OFFSET(Data!$CU$19,0,(COLUMN(BL1)-1)*1/21))=Data!$AM$195,Data!$AM$191,IF(AND(INDEX('League Management'!$AT$12:$AV$51,MATCH(BR7,'League Management'!$AT$12:$AT$51,0),3)&gt;=(OFFSET(Data!$C$15,0,(COLUMN(BL1)-1)*1/21)),INDEX('League Management'!$AT$12:$AV$51,MATCH(BR7,'League Management'!$AT$12:$AT$51,0),2)=Data!$AM$191),Data!$AM$191,IF(OR(BR7=Data!$AM$196,BR7=Data!$AM$197),Data!$AM$191,IF(INDEX(Data!$CU$20:$DX$59,MATCH(BR7,Data!$CT$20:$CT$59,0),OFFSET(Data!$CU$19,0,(COLUMN(BL1)-1)*1/21))=Data!$AN$195,Data!$AN$191,IF(AND(INDEX('League Management'!$AT$12:$AV$51,MATCH(BR7,'League Management'!$AT$12:$AT$51,0),3)&gt;=(OFFSET(Data!$C$15,0,(COLUMN(BL1)-1)*1/21)),INDEX('League Management'!$AT$12:$AV$51,MATCH(BR7,'League Management'!$AT$12:$AT$51,0),2)=Data!$AN$191),Data!$AN$191,IF(OR(BR7=Data!$AN$196,BR7=Data!$AN$197),Data!$AN$191,IF(INDEX(Data!$CU$20:$DX$59,MATCH(BR7,Data!$CT$20:$CT$59,0),OFFSET(Data!$CU$19,0,(COLUMN(BL1)-1)*1/21))=Data!$AO$195,Data!$AO$191,IF(AND(INDEX('League Management'!$AT$12:$AV$51,MATCH(BR7,'League Management'!$AT$12:$AT$51,0),3)&gt;=(OFFSET(Data!$C$15,0,(COLUMN(BL1)-1)*1/21)),INDEX('League Management'!$AT$12:$AV$51,MATCH(BR7,'League Management'!$AT$12:$AT$51,0),2)=Data!$AO$191),Data!$AO$191,IF(OR(BR7=Data!$AO$196,BR7=Data!$AO$197),Data!$AO$191,IF(INDEX(Data!$CU$20:$DX$59,MATCH(BR7,Data!$CT$20:$CT$59,0),OFFSET(Data!$CU$19,0,(COLUMN(BL1)-1)*1/21))=Data!$AP$195,Data!$AP$191,IF(AND(INDEX('League Management'!$AT$12:$AV$51,MATCH(BR7,'League Management'!$AT$12:$AT$51,0),3)&gt;=(OFFSET(Data!$C$15,0,(COLUMN(BL1)-1)*1/21)),INDEX('League Management'!$AT$12:$AV$51,MATCH(BR7,'League Management'!$AT$12:$AT$51,0),2)=Data!$AP$191),Data!$AP$191,IF(OR(BR7=Data!$AP$196,BR7=Data!$AP$197),Data!$AP$191,IF(INDEX(Data!$CU$20:$DX$59,MATCH(BR7,Data!$CT$20:$CT$59,0),OFFSET(Data!$CU$19,0,(COLUMN(BL1)-1)*1/21))=Data!$AQ$195,Data!$AQ$191,IF(AND(INDEX('League Management'!$AT$12:$AV$51,MATCH(BR7,'League Management'!$AT$12:$AT$51,0),3)&gt;=(OFFSET(Data!$C$15,0,(COLUMN(BL1)-1)*1/21)),INDEX('League Management'!$AT$12:$AV$51,MATCH(BR7,'League Management'!$AT$12:$AT$51,0),2)=Data!$AQ$191),Data!$AQ$191,IF(OR(BR7=Data!$AQ$196,BR7=Data!$AQ$197),Data!$AQ$191,IF(INDEX(Data!$CU$20:$DX$59,MATCH(BR7,Data!$CT$20:$CT$59,0),OFFSET(Data!$CU$19,0,(COLUMN(BL1)-1)*1/21))=Data!$AR$195,Data!$AR$191,IF(AND(INDEX('League Management'!$AT$12:$AV$51,MATCH(BR7,'League Management'!$AT$12:$AT$51,0),3)&gt;=(OFFSET(Data!$C$15,0,(COLUMN(BL1)-1)*1/21)),INDEX('League Management'!$AT$12:$AV$51,MATCH(BR7,'League Management'!$AT$12:$AT$51,0),2)=Data!$AR$191),Data!$AR$191,IF(OR(BR7=Data!$AR$196,BR7=Data!$AR$197),Data!$AR$191,"Free Agent")))))))))))))))))))))))))))))),"")</f>
        <v/>
      </c>
      <c r="CE7" s="789"/>
      <c r="CF7" s="96"/>
      <c r="CG7" s="1"/>
      <c r="CH7" s="60"/>
      <c r="CI7" s="1"/>
      <c r="CJ7" s="6"/>
      <c r="CK7" s="353">
        <f t="shared" ref="CK7:CK26" si="6">ROW(CG1)</f>
        <v>1</v>
      </c>
      <c r="CL7" s="152"/>
      <c r="CM7" s="786" t="str">
        <f ca="1">IF(OFFSET(Data!$C$16,0,(COLUMN(CG1)-1)/21)="/",IF(OFFSET(Data!$EA$63,(ROW(CG1)-1),(COLUMN(CG1)-1)/21)&lt;&gt;"",OFFSET(Data!$GM$63,(ROW(CG1)-1),(COLUMN(CG1)-1)/21),""),"-")</f>
        <v>-</v>
      </c>
      <c r="CN7" s="787"/>
      <c r="CO7" s="787"/>
      <c r="CP7" s="787"/>
      <c r="CQ7" s="787"/>
      <c r="CR7" s="787"/>
      <c r="CS7" s="787"/>
      <c r="CT7" s="311" t="str">
        <f ca="1">IFERROR(OFFSET(Data!$C$20,MATCH(CM7,Data!$B$20:$B$59,0)-1,(COLUMN(CG1)-1)/21),"")</f>
        <v/>
      </c>
      <c r="CU7" s="312" t="str">
        <f ca="1">OFFSET(Data!$FG$63,MATCH('Race Reports'!CM7,Data!$FF$63:$FF$102,0)-1,(COLUMN(CG1)-1)/21)</f>
        <v>-</v>
      </c>
      <c r="CV7" s="341" t="str">
        <f t="shared" ref="CV7:CV22" ca="1" si="7">CU7</f>
        <v>-</v>
      </c>
      <c r="CW7" s="313" t="s">
        <v>120</v>
      </c>
      <c r="CX7" s="313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788" t="str" cm="1">
        <f t="array" aca="1" ref="CY7" ca="1">IFERROR(IF(INDEX(Data!$CU$20:$DX$59,MATCH(CM7,Data!$CT$20:$CT$59,0),OFFSET(Data!$CU$19,0,(COLUMN(CG1)-1)*1/21))=Data!$AI$195,Data!$AI$191,IF(AND(INDEX('League Management'!$AT$12:$AV$51,MATCH(CM7,'League Management'!$AT$12:$AT$51,0),3)&gt;=(OFFSET(Data!$C$15,0,(COLUMN(CG1)-1)*1/21)),INDEX('League Management'!$AT$12:$AV$51,MATCH(CM7,'League Management'!$AT$12:$AT$51,0),2)=Data!$AI$191),Data!$AI$191,IF(OR(CM7=Data!$AI$196,CM7=Data!$AI$197),Data!$AI$191,IF(INDEX(Data!$CU$20:$DX$59,MATCH(CM7,Data!$CT$20:$CT$59,0),OFFSET(Data!$CU$19,0,(COLUMN(CG1)-1)*1/21))=Data!$AJ$195,Data!$AJ$191,IF(AND(INDEX('League Management'!$AT$12:$AV$51,MATCH(CM7,'League Management'!$AT$12:$AT$51,0),3)&gt;=(OFFSET(Data!$C$15,0,(COLUMN(CG1)-1)*1/21)),INDEX('League Management'!$AT$12:$AV$51,MATCH(CM7,'League Management'!$AT$12:$AT$51,0),2)=Data!$AJ$191),Data!$AJ$191,IF(OR(CM7=Data!$AJ$196,CM7=Data!$AJ$197),Data!$AJ$191,IF(INDEX(Data!$CU$20:$DX$59,MATCH(CM7,Data!$CT$20:$CT$59,0),OFFSET(Data!$CU$19,0,(COLUMN(CG1)-1)*1/21))=Data!$AK$195,Data!$AK$191,IF(AND(INDEX('League Management'!$AT$12:$AV$51,MATCH(CM7,'League Management'!$AT$12:$AT$51,0),3)&gt;=(OFFSET(Data!$C$15,0,(COLUMN(CG1)-1)*1/21)),INDEX('League Management'!$AT$12:$AV$51,MATCH(CM7,'League Management'!$AT$12:$AT$51,0),2)=Data!$AK$191),Data!$AK$191,IF(OR(CM7=Data!$AK$196,CM7=Data!$AK$197),Data!$AK$191,IF(INDEX(Data!$CU$20:$DX$59,MATCH(CM7,Data!$CT$20:$CT$59,0),OFFSET(Data!$CU$19,0,(COLUMN(CG1)-1)*1/21))=Data!$AL$195,Data!$AL$191,IF(AND(INDEX('League Management'!$AT$12:$AV$51,MATCH(CM7,'League Management'!$AT$12:$AT$51,0),3)&gt;=(OFFSET(Data!$C$15,0,(COLUMN(CG1)-1)*1/21)),INDEX('League Management'!$AT$12:$AV$51,MATCH(CM7,'League Management'!$AT$12:$AT$51,0),2)=Data!$AL$191),Data!$AL$191,IF(OR(CM7=Data!$AL$196,CM7=Data!$AL$197),Data!$AL$191,IF(INDEX(Data!$CU$20:$DX$59,MATCH(CM7,Data!$CT$20:$CT$59,0),OFFSET(Data!$CU$19,0,(COLUMN(CG1)-1)*1/21))=Data!$AM$195,Data!$AM$191,IF(AND(INDEX('League Management'!$AT$12:$AV$51,MATCH(CM7,'League Management'!$AT$12:$AT$51,0),3)&gt;=(OFFSET(Data!$C$15,0,(COLUMN(CG1)-1)*1/21)),INDEX('League Management'!$AT$12:$AV$51,MATCH(CM7,'League Management'!$AT$12:$AT$51,0),2)=Data!$AM$191),Data!$AM$191,IF(OR(CM7=Data!$AM$196,CM7=Data!$AM$197),Data!$AM$191,IF(INDEX(Data!$CU$20:$DX$59,MATCH(CM7,Data!$CT$20:$CT$59,0),OFFSET(Data!$CU$19,0,(COLUMN(CG1)-1)*1/21))=Data!$AN$195,Data!$AN$191,IF(AND(INDEX('League Management'!$AT$12:$AV$51,MATCH(CM7,'League Management'!$AT$12:$AT$51,0),3)&gt;=(OFFSET(Data!$C$15,0,(COLUMN(CG1)-1)*1/21)),INDEX('League Management'!$AT$12:$AV$51,MATCH(CM7,'League Management'!$AT$12:$AT$51,0),2)=Data!$AN$191),Data!$AN$191,IF(OR(CM7=Data!$AN$196,CM7=Data!$AN$197),Data!$AN$191,IF(INDEX(Data!$CU$20:$DX$59,MATCH(CM7,Data!$CT$20:$CT$59,0),OFFSET(Data!$CU$19,0,(COLUMN(CG1)-1)*1/21))=Data!$AO$195,Data!$AO$191,IF(AND(INDEX('League Management'!$AT$12:$AV$51,MATCH(CM7,'League Management'!$AT$12:$AT$51,0),3)&gt;=(OFFSET(Data!$C$15,0,(COLUMN(CG1)-1)*1/21)),INDEX('League Management'!$AT$12:$AV$51,MATCH(CM7,'League Management'!$AT$12:$AT$51,0),2)=Data!$AO$191),Data!$AO$191,IF(OR(CM7=Data!$AO$196,CM7=Data!$AO$197),Data!$AO$191,IF(INDEX(Data!$CU$20:$DX$59,MATCH(CM7,Data!$CT$20:$CT$59,0),OFFSET(Data!$CU$19,0,(COLUMN(CG1)-1)*1/21))=Data!$AP$195,Data!$AP$191,IF(AND(INDEX('League Management'!$AT$12:$AV$51,MATCH(CM7,'League Management'!$AT$12:$AT$51,0),3)&gt;=(OFFSET(Data!$C$15,0,(COLUMN(CG1)-1)*1/21)),INDEX('League Management'!$AT$12:$AV$51,MATCH(CM7,'League Management'!$AT$12:$AT$51,0),2)=Data!$AP$191),Data!$AP$191,IF(OR(CM7=Data!$AP$196,CM7=Data!$AP$197),Data!$AP$191,IF(INDEX(Data!$CU$20:$DX$59,MATCH(CM7,Data!$CT$20:$CT$59,0),OFFSET(Data!$CU$19,0,(COLUMN(CG1)-1)*1/21))=Data!$AQ$195,Data!$AQ$191,IF(AND(INDEX('League Management'!$AT$12:$AV$51,MATCH(CM7,'League Management'!$AT$12:$AT$51,0),3)&gt;=(OFFSET(Data!$C$15,0,(COLUMN(CG1)-1)*1/21)),INDEX('League Management'!$AT$12:$AV$51,MATCH(CM7,'League Management'!$AT$12:$AT$51,0),2)=Data!$AQ$191),Data!$AQ$191,IF(OR(CM7=Data!$AQ$196,CM7=Data!$AQ$197),Data!$AQ$191,IF(INDEX(Data!$CU$20:$DX$59,MATCH(CM7,Data!$CT$20:$CT$59,0),OFFSET(Data!$CU$19,0,(COLUMN(CG1)-1)*1/21))=Data!$AR$195,Data!$AR$191,IF(AND(INDEX('League Management'!$AT$12:$AV$51,MATCH(CM7,'League Management'!$AT$12:$AT$51,0),3)&gt;=(OFFSET(Data!$C$15,0,(COLUMN(CG1)-1)*1/21)),INDEX('League Management'!$AT$12:$AV$51,MATCH(CM7,'League Management'!$AT$12:$AT$51,0),2)=Data!$AR$191),Data!$AR$191,IF(OR(CM7=Data!$AR$196,CM7=Data!$AR$197),Data!$AR$191,"Free Agent")))))))))))))))))))))))))))))),"")</f>
        <v/>
      </c>
      <c r="CZ7" s="789"/>
      <c r="DA7" s="96"/>
      <c r="DB7" s="1"/>
      <c r="DC7" s="60"/>
      <c r="DD7" s="1"/>
      <c r="DE7" s="6"/>
      <c r="DF7" s="353">
        <f t="shared" ref="DF7:DF26" si="8">ROW(DB1)</f>
        <v>1</v>
      </c>
      <c r="DG7" s="152"/>
      <c r="DH7" s="786" t="str">
        <f ca="1">IF(OFFSET(Data!$C$16,0,(COLUMN(DB1)-1)/21)="/",IF(OFFSET(Data!$EA$63,(ROW(DB1)-1),(COLUMN(DB1)-1)/21)&lt;&gt;"",OFFSET(Data!$GM$63,(ROW(DB1)-1),(COLUMN(DB1)-1)/21),""),"-")</f>
        <v>-</v>
      </c>
      <c r="DI7" s="787"/>
      <c r="DJ7" s="787"/>
      <c r="DK7" s="787"/>
      <c r="DL7" s="787"/>
      <c r="DM7" s="787"/>
      <c r="DN7" s="787"/>
      <c r="DO7" s="311" t="str">
        <f ca="1">IFERROR(OFFSET(Data!$C$20,MATCH(DH7,Data!$B$20:$B$59,0)-1,(COLUMN(DB1)-1)/21),"")</f>
        <v/>
      </c>
      <c r="DP7" s="312" t="str">
        <f ca="1">OFFSET(Data!$FG$63,MATCH('Race Reports'!DH7,Data!$FF$63:$FF$102,0)-1,(COLUMN(DB1)-1)/21)</f>
        <v>-</v>
      </c>
      <c r="DQ7" s="341" t="str">
        <f t="shared" ref="DQ7:DQ22" ca="1" si="9">DP7</f>
        <v>-</v>
      </c>
      <c r="DR7" s="313" t="s">
        <v>120</v>
      </c>
      <c r="DS7" s="313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788" t="str" cm="1">
        <f t="array" aca="1" ref="DT7" ca="1">IFERROR(IF(INDEX(Data!$CU$20:$DX$59,MATCH(DH7,Data!$CT$20:$CT$59,0),OFFSET(Data!$CU$19,0,(COLUMN(DB1)-1)*1/21))=Data!$AI$195,Data!$AI$191,IF(AND(INDEX('League Management'!$AT$12:$AV$51,MATCH(DH7,'League Management'!$AT$12:$AT$51,0),3)&gt;=(OFFSET(Data!$C$15,0,(COLUMN(DB1)-1)*1/21)),INDEX('League Management'!$AT$12:$AV$51,MATCH(DH7,'League Management'!$AT$12:$AT$51,0),2)=Data!$AI$191),Data!$AI$191,IF(OR(DH7=Data!$AI$196,DH7=Data!$AI$197),Data!$AI$191,IF(INDEX(Data!$CU$20:$DX$59,MATCH(DH7,Data!$CT$20:$CT$59,0),OFFSET(Data!$CU$19,0,(COLUMN(DB1)-1)*1/21))=Data!$AJ$195,Data!$AJ$191,IF(AND(INDEX('League Management'!$AT$12:$AV$51,MATCH(DH7,'League Management'!$AT$12:$AT$51,0),3)&gt;=(OFFSET(Data!$C$15,0,(COLUMN(DB1)-1)*1/21)),INDEX('League Management'!$AT$12:$AV$51,MATCH(DH7,'League Management'!$AT$12:$AT$51,0),2)=Data!$AJ$191),Data!$AJ$191,IF(OR(DH7=Data!$AJ$196,DH7=Data!$AJ$197),Data!$AJ$191,IF(INDEX(Data!$CU$20:$DX$59,MATCH(DH7,Data!$CT$20:$CT$59,0),OFFSET(Data!$CU$19,0,(COLUMN(DB1)-1)*1/21))=Data!$AK$195,Data!$AK$191,IF(AND(INDEX('League Management'!$AT$12:$AV$51,MATCH(DH7,'League Management'!$AT$12:$AT$51,0),3)&gt;=(OFFSET(Data!$C$15,0,(COLUMN(DB1)-1)*1/21)),INDEX('League Management'!$AT$12:$AV$51,MATCH(DH7,'League Management'!$AT$12:$AT$51,0),2)=Data!$AK$191),Data!$AK$191,IF(OR(DH7=Data!$AK$196,DH7=Data!$AK$197),Data!$AK$191,IF(INDEX(Data!$CU$20:$DX$59,MATCH(DH7,Data!$CT$20:$CT$59,0),OFFSET(Data!$CU$19,0,(COLUMN(DB1)-1)*1/21))=Data!$AL$195,Data!$AL$191,IF(AND(INDEX('League Management'!$AT$12:$AV$51,MATCH(DH7,'League Management'!$AT$12:$AT$51,0),3)&gt;=(OFFSET(Data!$C$15,0,(COLUMN(DB1)-1)*1/21)),INDEX('League Management'!$AT$12:$AV$51,MATCH(DH7,'League Management'!$AT$12:$AT$51,0),2)=Data!$AL$191),Data!$AL$191,IF(OR(DH7=Data!$AL$196,DH7=Data!$AL$197),Data!$AL$191,IF(INDEX(Data!$CU$20:$DX$59,MATCH(DH7,Data!$CT$20:$CT$59,0),OFFSET(Data!$CU$19,0,(COLUMN(DB1)-1)*1/21))=Data!$AM$195,Data!$AM$191,IF(AND(INDEX('League Management'!$AT$12:$AV$51,MATCH(DH7,'League Management'!$AT$12:$AT$51,0),3)&gt;=(OFFSET(Data!$C$15,0,(COLUMN(DB1)-1)*1/21)),INDEX('League Management'!$AT$12:$AV$51,MATCH(DH7,'League Management'!$AT$12:$AT$51,0),2)=Data!$AM$191),Data!$AM$191,IF(OR(DH7=Data!$AM$196,DH7=Data!$AM$197),Data!$AM$191,IF(INDEX(Data!$CU$20:$DX$59,MATCH(DH7,Data!$CT$20:$CT$59,0),OFFSET(Data!$CU$19,0,(COLUMN(DB1)-1)*1/21))=Data!$AN$195,Data!$AN$191,IF(AND(INDEX('League Management'!$AT$12:$AV$51,MATCH(DH7,'League Management'!$AT$12:$AT$51,0),3)&gt;=(OFFSET(Data!$C$15,0,(COLUMN(DB1)-1)*1/21)),INDEX('League Management'!$AT$12:$AV$51,MATCH(DH7,'League Management'!$AT$12:$AT$51,0),2)=Data!$AN$191),Data!$AN$191,IF(OR(DH7=Data!$AN$196,DH7=Data!$AN$197),Data!$AN$191,IF(INDEX(Data!$CU$20:$DX$59,MATCH(DH7,Data!$CT$20:$CT$59,0),OFFSET(Data!$CU$19,0,(COLUMN(DB1)-1)*1/21))=Data!$AO$195,Data!$AO$191,IF(AND(INDEX('League Management'!$AT$12:$AV$51,MATCH(DH7,'League Management'!$AT$12:$AT$51,0),3)&gt;=(OFFSET(Data!$C$15,0,(COLUMN(DB1)-1)*1/21)),INDEX('League Management'!$AT$12:$AV$51,MATCH(DH7,'League Management'!$AT$12:$AT$51,0),2)=Data!$AO$191),Data!$AO$191,IF(OR(DH7=Data!$AO$196,DH7=Data!$AO$197),Data!$AO$191,IF(INDEX(Data!$CU$20:$DX$59,MATCH(DH7,Data!$CT$20:$CT$59,0),OFFSET(Data!$CU$19,0,(COLUMN(DB1)-1)*1/21))=Data!$AP$195,Data!$AP$191,IF(AND(INDEX('League Management'!$AT$12:$AV$51,MATCH(DH7,'League Management'!$AT$12:$AT$51,0),3)&gt;=(OFFSET(Data!$C$15,0,(COLUMN(DB1)-1)*1/21)),INDEX('League Management'!$AT$12:$AV$51,MATCH(DH7,'League Management'!$AT$12:$AT$51,0),2)=Data!$AP$191),Data!$AP$191,IF(OR(DH7=Data!$AP$196,DH7=Data!$AP$197),Data!$AP$191,IF(INDEX(Data!$CU$20:$DX$59,MATCH(DH7,Data!$CT$20:$CT$59,0),OFFSET(Data!$CU$19,0,(COLUMN(DB1)-1)*1/21))=Data!$AQ$195,Data!$AQ$191,IF(AND(INDEX('League Management'!$AT$12:$AV$51,MATCH(DH7,'League Management'!$AT$12:$AT$51,0),3)&gt;=(OFFSET(Data!$C$15,0,(COLUMN(DB1)-1)*1/21)),INDEX('League Management'!$AT$12:$AV$51,MATCH(DH7,'League Management'!$AT$12:$AT$51,0),2)=Data!$AQ$191),Data!$AQ$191,IF(OR(DH7=Data!$AQ$196,DH7=Data!$AQ$197),Data!$AQ$191,IF(INDEX(Data!$CU$20:$DX$59,MATCH(DH7,Data!$CT$20:$CT$59,0),OFFSET(Data!$CU$19,0,(COLUMN(DB1)-1)*1/21))=Data!$AR$195,Data!$AR$191,IF(AND(INDEX('League Management'!$AT$12:$AV$51,MATCH(DH7,'League Management'!$AT$12:$AT$51,0),3)&gt;=(OFFSET(Data!$C$15,0,(COLUMN(DB1)-1)*1/21)),INDEX('League Management'!$AT$12:$AV$51,MATCH(DH7,'League Management'!$AT$12:$AT$51,0),2)=Data!$AR$191),Data!$AR$191,IF(OR(DH7=Data!$AR$196,DH7=Data!$AR$197),Data!$AR$191,"Free Agent")))))))))))))))))))))))))))))),"")</f>
        <v/>
      </c>
      <c r="DU7" s="789"/>
      <c r="DV7" s="96"/>
      <c r="DW7" s="1"/>
      <c r="DX7" s="60"/>
      <c r="DY7" s="1"/>
      <c r="DZ7" s="6"/>
      <c r="EA7" s="353">
        <f t="shared" ref="EA7:EA26" si="10">ROW(DW1)</f>
        <v>1</v>
      </c>
      <c r="EB7" s="152"/>
      <c r="EC7" s="786" t="str">
        <f ca="1">IF(OFFSET(Data!$C$16,0,(COLUMN(DW1)-1)/21)="/",IF(OFFSET(Data!$EA$63,(ROW(DW1)-1),(COLUMN(DW1)-1)/21)&lt;&gt;"",OFFSET(Data!$GM$63,(ROW(DW1)-1),(COLUMN(DW1)-1)/21),""),"-")</f>
        <v>-</v>
      </c>
      <c r="ED7" s="787"/>
      <c r="EE7" s="787"/>
      <c r="EF7" s="787"/>
      <c r="EG7" s="787"/>
      <c r="EH7" s="787"/>
      <c r="EI7" s="787"/>
      <c r="EJ7" s="311" t="str">
        <f ca="1">IFERROR(OFFSET(Data!$C$20,MATCH(EC7,Data!$B$20:$B$59,0)-1,(COLUMN(DW1)-1)/21),"")</f>
        <v/>
      </c>
      <c r="EK7" s="312" t="str">
        <f ca="1">OFFSET(Data!$FG$63,MATCH('Race Reports'!EC7,Data!$FF$63:$FF$102,0)-1,(COLUMN(DW1)-1)/21)</f>
        <v>-</v>
      </c>
      <c r="EL7" s="341" t="str">
        <f t="shared" ref="EL7:EL22" ca="1" si="11">EK7</f>
        <v>-</v>
      </c>
      <c r="EM7" s="313" t="s">
        <v>120</v>
      </c>
      <c r="EN7" s="313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788" t="str" cm="1">
        <f t="array" aca="1" ref="EO7" ca="1">IFERROR(IF(INDEX(Data!$CU$20:$DX$59,MATCH(EC7,Data!$CT$20:$CT$59,0),OFFSET(Data!$CU$19,0,(COLUMN(DW1)-1)*1/21))=Data!$AI$195,Data!$AI$191,IF(AND(INDEX('League Management'!$AT$12:$AV$51,MATCH(EC7,'League Management'!$AT$12:$AT$51,0),3)&gt;=(OFFSET(Data!$C$15,0,(COLUMN(DW1)-1)*1/21)),INDEX('League Management'!$AT$12:$AV$51,MATCH(EC7,'League Management'!$AT$12:$AT$51,0),2)=Data!$AI$191),Data!$AI$191,IF(OR(EC7=Data!$AI$196,EC7=Data!$AI$197),Data!$AI$191,IF(INDEX(Data!$CU$20:$DX$59,MATCH(EC7,Data!$CT$20:$CT$59,0),OFFSET(Data!$CU$19,0,(COLUMN(DW1)-1)*1/21))=Data!$AJ$195,Data!$AJ$191,IF(AND(INDEX('League Management'!$AT$12:$AV$51,MATCH(EC7,'League Management'!$AT$12:$AT$51,0),3)&gt;=(OFFSET(Data!$C$15,0,(COLUMN(DW1)-1)*1/21)),INDEX('League Management'!$AT$12:$AV$51,MATCH(EC7,'League Management'!$AT$12:$AT$51,0),2)=Data!$AJ$191),Data!$AJ$191,IF(OR(EC7=Data!$AJ$196,EC7=Data!$AJ$197),Data!$AJ$191,IF(INDEX(Data!$CU$20:$DX$59,MATCH(EC7,Data!$CT$20:$CT$59,0),OFFSET(Data!$CU$19,0,(COLUMN(DW1)-1)*1/21))=Data!$AK$195,Data!$AK$191,IF(AND(INDEX('League Management'!$AT$12:$AV$51,MATCH(EC7,'League Management'!$AT$12:$AT$51,0),3)&gt;=(OFFSET(Data!$C$15,0,(COLUMN(DW1)-1)*1/21)),INDEX('League Management'!$AT$12:$AV$51,MATCH(EC7,'League Management'!$AT$12:$AT$51,0),2)=Data!$AK$191),Data!$AK$191,IF(OR(EC7=Data!$AK$196,EC7=Data!$AK$197),Data!$AK$191,IF(INDEX(Data!$CU$20:$DX$59,MATCH(EC7,Data!$CT$20:$CT$59,0),OFFSET(Data!$CU$19,0,(COLUMN(DW1)-1)*1/21))=Data!$AL$195,Data!$AL$191,IF(AND(INDEX('League Management'!$AT$12:$AV$51,MATCH(EC7,'League Management'!$AT$12:$AT$51,0),3)&gt;=(OFFSET(Data!$C$15,0,(COLUMN(DW1)-1)*1/21)),INDEX('League Management'!$AT$12:$AV$51,MATCH(EC7,'League Management'!$AT$12:$AT$51,0),2)=Data!$AL$191),Data!$AL$191,IF(OR(EC7=Data!$AL$196,EC7=Data!$AL$197),Data!$AL$191,IF(INDEX(Data!$CU$20:$DX$59,MATCH(EC7,Data!$CT$20:$CT$59,0),OFFSET(Data!$CU$19,0,(COLUMN(DW1)-1)*1/21))=Data!$AM$195,Data!$AM$191,IF(AND(INDEX('League Management'!$AT$12:$AV$51,MATCH(EC7,'League Management'!$AT$12:$AT$51,0),3)&gt;=(OFFSET(Data!$C$15,0,(COLUMN(DW1)-1)*1/21)),INDEX('League Management'!$AT$12:$AV$51,MATCH(EC7,'League Management'!$AT$12:$AT$51,0),2)=Data!$AM$191),Data!$AM$191,IF(OR(EC7=Data!$AM$196,EC7=Data!$AM$197),Data!$AM$191,IF(INDEX(Data!$CU$20:$DX$59,MATCH(EC7,Data!$CT$20:$CT$59,0),OFFSET(Data!$CU$19,0,(COLUMN(DW1)-1)*1/21))=Data!$AN$195,Data!$AN$191,IF(AND(INDEX('League Management'!$AT$12:$AV$51,MATCH(EC7,'League Management'!$AT$12:$AT$51,0),3)&gt;=(OFFSET(Data!$C$15,0,(COLUMN(DW1)-1)*1/21)),INDEX('League Management'!$AT$12:$AV$51,MATCH(EC7,'League Management'!$AT$12:$AT$51,0),2)=Data!$AN$191),Data!$AN$191,IF(OR(EC7=Data!$AN$196,EC7=Data!$AN$197),Data!$AN$191,IF(INDEX(Data!$CU$20:$DX$59,MATCH(EC7,Data!$CT$20:$CT$59,0),OFFSET(Data!$CU$19,0,(COLUMN(DW1)-1)*1/21))=Data!$AO$195,Data!$AO$191,IF(AND(INDEX('League Management'!$AT$12:$AV$51,MATCH(EC7,'League Management'!$AT$12:$AT$51,0),3)&gt;=(OFFSET(Data!$C$15,0,(COLUMN(DW1)-1)*1/21)),INDEX('League Management'!$AT$12:$AV$51,MATCH(EC7,'League Management'!$AT$12:$AT$51,0),2)=Data!$AO$191),Data!$AO$191,IF(OR(EC7=Data!$AO$196,EC7=Data!$AO$197),Data!$AO$191,IF(INDEX(Data!$CU$20:$DX$59,MATCH(EC7,Data!$CT$20:$CT$59,0),OFFSET(Data!$CU$19,0,(COLUMN(DW1)-1)*1/21))=Data!$AP$195,Data!$AP$191,IF(AND(INDEX('League Management'!$AT$12:$AV$51,MATCH(EC7,'League Management'!$AT$12:$AT$51,0),3)&gt;=(OFFSET(Data!$C$15,0,(COLUMN(DW1)-1)*1/21)),INDEX('League Management'!$AT$12:$AV$51,MATCH(EC7,'League Management'!$AT$12:$AT$51,0),2)=Data!$AP$191),Data!$AP$191,IF(OR(EC7=Data!$AP$196,EC7=Data!$AP$197),Data!$AP$191,IF(INDEX(Data!$CU$20:$DX$59,MATCH(EC7,Data!$CT$20:$CT$59,0),OFFSET(Data!$CU$19,0,(COLUMN(DW1)-1)*1/21))=Data!$AQ$195,Data!$AQ$191,IF(AND(INDEX('League Management'!$AT$12:$AV$51,MATCH(EC7,'League Management'!$AT$12:$AT$51,0),3)&gt;=(OFFSET(Data!$C$15,0,(COLUMN(DW1)-1)*1/21)),INDEX('League Management'!$AT$12:$AV$51,MATCH(EC7,'League Management'!$AT$12:$AT$51,0),2)=Data!$AQ$191),Data!$AQ$191,IF(OR(EC7=Data!$AQ$196,EC7=Data!$AQ$197),Data!$AQ$191,IF(INDEX(Data!$CU$20:$DX$59,MATCH(EC7,Data!$CT$20:$CT$59,0),OFFSET(Data!$CU$19,0,(COLUMN(DW1)-1)*1/21))=Data!$AR$195,Data!$AR$191,IF(AND(INDEX('League Management'!$AT$12:$AV$51,MATCH(EC7,'League Management'!$AT$12:$AT$51,0),3)&gt;=(OFFSET(Data!$C$15,0,(COLUMN(DW1)-1)*1/21)),INDEX('League Management'!$AT$12:$AV$51,MATCH(EC7,'League Management'!$AT$12:$AT$51,0),2)=Data!$AR$191),Data!$AR$191,IF(OR(EC7=Data!$AR$196,EC7=Data!$AR$197),Data!$AR$191,"Free Agent")))))))))))))))))))))))))))))),"")</f>
        <v/>
      </c>
      <c r="EP7" s="789"/>
      <c r="EQ7" s="96"/>
      <c r="ER7" s="1"/>
      <c r="ES7" s="60"/>
      <c r="ET7" s="1"/>
      <c r="EU7" s="6"/>
      <c r="EV7" s="353">
        <f t="shared" ref="EV7:EV26" si="12">ROW(ER1)</f>
        <v>1</v>
      </c>
      <c r="EW7" s="152"/>
      <c r="EX7" s="786" t="str">
        <f ca="1">IF(OFFSET(Data!$C$16,0,(COLUMN(ER1)-1)/21)="/",IF(OFFSET(Data!$EA$63,(ROW(ER1)-1),(COLUMN(ER1)-1)/21)&lt;&gt;"",OFFSET(Data!$GM$63,(ROW(ER1)-1),(COLUMN(ER1)-1)/21),""),"-")</f>
        <v>-</v>
      </c>
      <c r="EY7" s="787"/>
      <c r="EZ7" s="787"/>
      <c r="FA7" s="787"/>
      <c r="FB7" s="787"/>
      <c r="FC7" s="787"/>
      <c r="FD7" s="787"/>
      <c r="FE7" s="311" t="str">
        <f ca="1">IFERROR(OFFSET(Data!$C$20,MATCH(EX7,Data!$B$20:$B$59,0)-1,(COLUMN(ER1)-1)/21),"")</f>
        <v/>
      </c>
      <c r="FF7" s="312" t="str">
        <f ca="1">OFFSET(Data!$FG$63,MATCH('Race Reports'!EX7,Data!$FF$63:$FF$102,0)-1,(COLUMN(ER1)-1)/21)</f>
        <v>-</v>
      </c>
      <c r="FG7" s="341" t="str">
        <f t="shared" ref="FG7:FG22" ca="1" si="13">FF7</f>
        <v>-</v>
      </c>
      <c r="FH7" s="313" t="s">
        <v>120</v>
      </c>
      <c r="FI7" s="313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788" t="str" cm="1">
        <f t="array" aca="1" ref="FJ7" ca="1">IFERROR(IF(INDEX(Data!$CU$20:$DX$59,MATCH(EX7,Data!$CT$20:$CT$59,0),OFFSET(Data!$CU$19,0,(COLUMN(ER1)-1)*1/21))=Data!$AI$195,Data!$AI$191,IF(AND(INDEX('League Management'!$AT$12:$AV$51,MATCH(EX7,'League Management'!$AT$12:$AT$51,0),3)&gt;=(OFFSET(Data!$C$15,0,(COLUMN(ER1)-1)*1/21)),INDEX('League Management'!$AT$12:$AV$51,MATCH(EX7,'League Management'!$AT$12:$AT$51,0),2)=Data!$AI$191),Data!$AI$191,IF(OR(EX7=Data!$AI$196,EX7=Data!$AI$197),Data!$AI$191,IF(INDEX(Data!$CU$20:$DX$59,MATCH(EX7,Data!$CT$20:$CT$59,0),OFFSET(Data!$CU$19,0,(COLUMN(ER1)-1)*1/21))=Data!$AJ$195,Data!$AJ$191,IF(AND(INDEX('League Management'!$AT$12:$AV$51,MATCH(EX7,'League Management'!$AT$12:$AT$51,0),3)&gt;=(OFFSET(Data!$C$15,0,(COLUMN(ER1)-1)*1/21)),INDEX('League Management'!$AT$12:$AV$51,MATCH(EX7,'League Management'!$AT$12:$AT$51,0),2)=Data!$AJ$191),Data!$AJ$191,IF(OR(EX7=Data!$AJ$196,EX7=Data!$AJ$197),Data!$AJ$191,IF(INDEX(Data!$CU$20:$DX$59,MATCH(EX7,Data!$CT$20:$CT$59,0),OFFSET(Data!$CU$19,0,(COLUMN(ER1)-1)*1/21))=Data!$AK$195,Data!$AK$191,IF(AND(INDEX('League Management'!$AT$12:$AV$51,MATCH(EX7,'League Management'!$AT$12:$AT$51,0),3)&gt;=(OFFSET(Data!$C$15,0,(COLUMN(ER1)-1)*1/21)),INDEX('League Management'!$AT$12:$AV$51,MATCH(EX7,'League Management'!$AT$12:$AT$51,0),2)=Data!$AK$191),Data!$AK$191,IF(OR(EX7=Data!$AK$196,EX7=Data!$AK$197),Data!$AK$191,IF(INDEX(Data!$CU$20:$DX$59,MATCH(EX7,Data!$CT$20:$CT$59,0),OFFSET(Data!$CU$19,0,(COLUMN(ER1)-1)*1/21))=Data!$AL$195,Data!$AL$191,IF(AND(INDEX('League Management'!$AT$12:$AV$51,MATCH(EX7,'League Management'!$AT$12:$AT$51,0),3)&gt;=(OFFSET(Data!$C$15,0,(COLUMN(ER1)-1)*1/21)),INDEX('League Management'!$AT$12:$AV$51,MATCH(EX7,'League Management'!$AT$12:$AT$51,0),2)=Data!$AL$191),Data!$AL$191,IF(OR(EX7=Data!$AL$196,EX7=Data!$AL$197),Data!$AL$191,IF(INDEX(Data!$CU$20:$DX$59,MATCH(EX7,Data!$CT$20:$CT$59,0),OFFSET(Data!$CU$19,0,(COLUMN(ER1)-1)*1/21))=Data!$AM$195,Data!$AM$191,IF(AND(INDEX('League Management'!$AT$12:$AV$51,MATCH(EX7,'League Management'!$AT$12:$AT$51,0),3)&gt;=(OFFSET(Data!$C$15,0,(COLUMN(ER1)-1)*1/21)),INDEX('League Management'!$AT$12:$AV$51,MATCH(EX7,'League Management'!$AT$12:$AT$51,0),2)=Data!$AM$191),Data!$AM$191,IF(OR(EX7=Data!$AM$196,EX7=Data!$AM$197),Data!$AM$191,IF(INDEX(Data!$CU$20:$DX$59,MATCH(EX7,Data!$CT$20:$CT$59,0),OFFSET(Data!$CU$19,0,(COLUMN(ER1)-1)*1/21))=Data!$AN$195,Data!$AN$191,IF(AND(INDEX('League Management'!$AT$12:$AV$51,MATCH(EX7,'League Management'!$AT$12:$AT$51,0),3)&gt;=(OFFSET(Data!$C$15,0,(COLUMN(ER1)-1)*1/21)),INDEX('League Management'!$AT$12:$AV$51,MATCH(EX7,'League Management'!$AT$12:$AT$51,0),2)=Data!$AN$191),Data!$AN$191,IF(OR(EX7=Data!$AN$196,EX7=Data!$AN$197),Data!$AN$191,IF(INDEX(Data!$CU$20:$DX$59,MATCH(EX7,Data!$CT$20:$CT$59,0),OFFSET(Data!$CU$19,0,(COLUMN(ER1)-1)*1/21))=Data!$AO$195,Data!$AO$191,IF(AND(INDEX('League Management'!$AT$12:$AV$51,MATCH(EX7,'League Management'!$AT$12:$AT$51,0),3)&gt;=(OFFSET(Data!$C$15,0,(COLUMN(ER1)-1)*1/21)),INDEX('League Management'!$AT$12:$AV$51,MATCH(EX7,'League Management'!$AT$12:$AT$51,0),2)=Data!$AO$191),Data!$AO$191,IF(OR(EX7=Data!$AO$196,EX7=Data!$AO$197),Data!$AO$191,IF(INDEX(Data!$CU$20:$DX$59,MATCH(EX7,Data!$CT$20:$CT$59,0),OFFSET(Data!$CU$19,0,(COLUMN(ER1)-1)*1/21))=Data!$AP$195,Data!$AP$191,IF(AND(INDEX('League Management'!$AT$12:$AV$51,MATCH(EX7,'League Management'!$AT$12:$AT$51,0),3)&gt;=(OFFSET(Data!$C$15,0,(COLUMN(ER1)-1)*1/21)),INDEX('League Management'!$AT$12:$AV$51,MATCH(EX7,'League Management'!$AT$12:$AT$51,0),2)=Data!$AP$191),Data!$AP$191,IF(OR(EX7=Data!$AP$196,EX7=Data!$AP$197),Data!$AP$191,IF(INDEX(Data!$CU$20:$DX$59,MATCH(EX7,Data!$CT$20:$CT$59,0),OFFSET(Data!$CU$19,0,(COLUMN(ER1)-1)*1/21))=Data!$AQ$195,Data!$AQ$191,IF(AND(INDEX('League Management'!$AT$12:$AV$51,MATCH(EX7,'League Management'!$AT$12:$AT$51,0),3)&gt;=(OFFSET(Data!$C$15,0,(COLUMN(ER1)-1)*1/21)),INDEX('League Management'!$AT$12:$AV$51,MATCH(EX7,'League Management'!$AT$12:$AT$51,0),2)=Data!$AQ$191),Data!$AQ$191,IF(OR(EX7=Data!$AQ$196,EX7=Data!$AQ$197),Data!$AQ$191,IF(INDEX(Data!$CU$20:$DX$59,MATCH(EX7,Data!$CT$20:$CT$59,0),OFFSET(Data!$CU$19,0,(COLUMN(ER1)-1)*1/21))=Data!$AR$195,Data!$AR$191,IF(AND(INDEX('League Management'!$AT$12:$AV$51,MATCH(EX7,'League Management'!$AT$12:$AT$51,0),3)&gt;=(OFFSET(Data!$C$15,0,(COLUMN(ER1)-1)*1/21)),INDEX('League Management'!$AT$12:$AV$51,MATCH(EX7,'League Management'!$AT$12:$AT$51,0),2)=Data!$AR$191),Data!$AR$191,IF(OR(EX7=Data!$AR$196,EX7=Data!$AR$197),Data!$AR$191,"Free Agent")))))))))))))))))))))))))))))),"")</f>
        <v/>
      </c>
      <c r="FK7" s="789"/>
      <c r="FL7" s="96"/>
      <c r="FM7" s="1"/>
      <c r="FN7" s="60"/>
      <c r="FO7" s="1"/>
      <c r="FP7" s="6"/>
      <c r="FQ7" s="353">
        <f t="shared" ref="FQ7:FQ26" si="14">ROW(FM1)</f>
        <v>1</v>
      </c>
      <c r="FR7" s="152"/>
      <c r="FS7" s="786" t="str">
        <f ca="1">IF(OFFSET(Data!$C$16,0,(COLUMN(FM1)-1)/21)="/",IF(OFFSET(Data!$EA$63,(ROW(FM1)-1),(COLUMN(FM1)-1)/21)&lt;&gt;"",OFFSET(Data!$GM$63,(ROW(FM1)-1),(COLUMN(FM1)-1)/21),""),"-")</f>
        <v>-</v>
      </c>
      <c r="FT7" s="787"/>
      <c r="FU7" s="787"/>
      <c r="FV7" s="787"/>
      <c r="FW7" s="787"/>
      <c r="FX7" s="787"/>
      <c r="FY7" s="787"/>
      <c r="FZ7" s="311" t="str">
        <f ca="1">IFERROR(OFFSET(Data!$C$20,MATCH(FS7,Data!$B$20:$B$59,0)-1,(COLUMN(FM1)-1)/21),"")</f>
        <v/>
      </c>
      <c r="GA7" s="312" t="str">
        <f ca="1">OFFSET(Data!$FG$63,MATCH('Race Reports'!FS7,Data!$FF$63:$FF$102,0)-1,(COLUMN(FM1)-1)/21)</f>
        <v>-</v>
      </c>
      <c r="GB7" s="341" t="str">
        <f t="shared" ref="GB7:GB22" ca="1" si="15">GA7</f>
        <v>-</v>
      </c>
      <c r="GC7" s="313" t="s">
        <v>120</v>
      </c>
      <c r="GD7" s="313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788" t="str" cm="1">
        <f t="array" aca="1" ref="GE7" ca="1">IFERROR(IF(INDEX(Data!$CU$20:$DX$59,MATCH(FS7,Data!$CT$20:$CT$59,0),OFFSET(Data!$CU$19,0,(COLUMN(FM1)-1)*1/21))=Data!$AI$195,Data!$AI$191,IF(AND(INDEX('League Management'!$AT$12:$AV$51,MATCH(FS7,'League Management'!$AT$12:$AT$51,0),3)&gt;=(OFFSET(Data!$C$15,0,(COLUMN(FM1)-1)*1/21)),INDEX('League Management'!$AT$12:$AV$51,MATCH(FS7,'League Management'!$AT$12:$AT$51,0),2)=Data!$AI$191),Data!$AI$191,IF(OR(FS7=Data!$AI$196,FS7=Data!$AI$197),Data!$AI$191,IF(INDEX(Data!$CU$20:$DX$59,MATCH(FS7,Data!$CT$20:$CT$59,0),OFFSET(Data!$CU$19,0,(COLUMN(FM1)-1)*1/21))=Data!$AJ$195,Data!$AJ$191,IF(AND(INDEX('League Management'!$AT$12:$AV$51,MATCH(FS7,'League Management'!$AT$12:$AT$51,0),3)&gt;=(OFFSET(Data!$C$15,0,(COLUMN(FM1)-1)*1/21)),INDEX('League Management'!$AT$12:$AV$51,MATCH(FS7,'League Management'!$AT$12:$AT$51,0),2)=Data!$AJ$191),Data!$AJ$191,IF(OR(FS7=Data!$AJ$196,FS7=Data!$AJ$197),Data!$AJ$191,IF(INDEX(Data!$CU$20:$DX$59,MATCH(FS7,Data!$CT$20:$CT$59,0),OFFSET(Data!$CU$19,0,(COLUMN(FM1)-1)*1/21))=Data!$AK$195,Data!$AK$191,IF(AND(INDEX('League Management'!$AT$12:$AV$51,MATCH(FS7,'League Management'!$AT$12:$AT$51,0),3)&gt;=(OFFSET(Data!$C$15,0,(COLUMN(FM1)-1)*1/21)),INDEX('League Management'!$AT$12:$AV$51,MATCH(FS7,'League Management'!$AT$12:$AT$51,0),2)=Data!$AK$191),Data!$AK$191,IF(OR(FS7=Data!$AK$196,FS7=Data!$AK$197),Data!$AK$191,IF(INDEX(Data!$CU$20:$DX$59,MATCH(FS7,Data!$CT$20:$CT$59,0),OFFSET(Data!$CU$19,0,(COLUMN(FM1)-1)*1/21))=Data!$AL$195,Data!$AL$191,IF(AND(INDEX('League Management'!$AT$12:$AV$51,MATCH(FS7,'League Management'!$AT$12:$AT$51,0),3)&gt;=(OFFSET(Data!$C$15,0,(COLUMN(FM1)-1)*1/21)),INDEX('League Management'!$AT$12:$AV$51,MATCH(FS7,'League Management'!$AT$12:$AT$51,0),2)=Data!$AL$191),Data!$AL$191,IF(OR(FS7=Data!$AL$196,FS7=Data!$AL$197),Data!$AL$191,IF(INDEX(Data!$CU$20:$DX$59,MATCH(FS7,Data!$CT$20:$CT$59,0),OFFSET(Data!$CU$19,0,(COLUMN(FM1)-1)*1/21))=Data!$AM$195,Data!$AM$191,IF(AND(INDEX('League Management'!$AT$12:$AV$51,MATCH(FS7,'League Management'!$AT$12:$AT$51,0),3)&gt;=(OFFSET(Data!$C$15,0,(COLUMN(FM1)-1)*1/21)),INDEX('League Management'!$AT$12:$AV$51,MATCH(FS7,'League Management'!$AT$12:$AT$51,0),2)=Data!$AM$191),Data!$AM$191,IF(OR(FS7=Data!$AM$196,FS7=Data!$AM$197),Data!$AM$191,IF(INDEX(Data!$CU$20:$DX$59,MATCH(FS7,Data!$CT$20:$CT$59,0),OFFSET(Data!$CU$19,0,(COLUMN(FM1)-1)*1/21))=Data!$AN$195,Data!$AN$191,IF(AND(INDEX('League Management'!$AT$12:$AV$51,MATCH(FS7,'League Management'!$AT$12:$AT$51,0),3)&gt;=(OFFSET(Data!$C$15,0,(COLUMN(FM1)-1)*1/21)),INDEX('League Management'!$AT$12:$AV$51,MATCH(FS7,'League Management'!$AT$12:$AT$51,0),2)=Data!$AN$191),Data!$AN$191,IF(OR(FS7=Data!$AN$196,FS7=Data!$AN$197),Data!$AN$191,IF(INDEX(Data!$CU$20:$DX$59,MATCH(FS7,Data!$CT$20:$CT$59,0),OFFSET(Data!$CU$19,0,(COLUMN(FM1)-1)*1/21))=Data!$AO$195,Data!$AO$191,IF(AND(INDEX('League Management'!$AT$12:$AV$51,MATCH(FS7,'League Management'!$AT$12:$AT$51,0),3)&gt;=(OFFSET(Data!$C$15,0,(COLUMN(FM1)-1)*1/21)),INDEX('League Management'!$AT$12:$AV$51,MATCH(FS7,'League Management'!$AT$12:$AT$51,0),2)=Data!$AO$191),Data!$AO$191,IF(OR(FS7=Data!$AO$196,FS7=Data!$AO$197),Data!$AO$191,IF(INDEX(Data!$CU$20:$DX$59,MATCH(FS7,Data!$CT$20:$CT$59,0),OFFSET(Data!$CU$19,0,(COLUMN(FM1)-1)*1/21))=Data!$AP$195,Data!$AP$191,IF(AND(INDEX('League Management'!$AT$12:$AV$51,MATCH(FS7,'League Management'!$AT$12:$AT$51,0),3)&gt;=(OFFSET(Data!$C$15,0,(COLUMN(FM1)-1)*1/21)),INDEX('League Management'!$AT$12:$AV$51,MATCH(FS7,'League Management'!$AT$12:$AT$51,0),2)=Data!$AP$191),Data!$AP$191,IF(OR(FS7=Data!$AP$196,FS7=Data!$AP$197),Data!$AP$191,IF(INDEX(Data!$CU$20:$DX$59,MATCH(FS7,Data!$CT$20:$CT$59,0),OFFSET(Data!$CU$19,0,(COLUMN(FM1)-1)*1/21))=Data!$AQ$195,Data!$AQ$191,IF(AND(INDEX('League Management'!$AT$12:$AV$51,MATCH(FS7,'League Management'!$AT$12:$AT$51,0),3)&gt;=(OFFSET(Data!$C$15,0,(COLUMN(FM1)-1)*1/21)),INDEX('League Management'!$AT$12:$AV$51,MATCH(FS7,'League Management'!$AT$12:$AT$51,0),2)=Data!$AQ$191),Data!$AQ$191,IF(OR(FS7=Data!$AQ$196,FS7=Data!$AQ$197),Data!$AQ$191,IF(INDEX(Data!$CU$20:$DX$59,MATCH(FS7,Data!$CT$20:$CT$59,0),OFFSET(Data!$CU$19,0,(COLUMN(FM1)-1)*1/21))=Data!$AR$195,Data!$AR$191,IF(AND(INDEX('League Management'!$AT$12:$AV$51,MATCH(FS7,'League Management'!$AT$12:$AT$51,0),3)&gt;=(OFFSET(Data!$C$15,0,(COLUMN(FM1)-1)*1/21)),INDEX('League Management'!$AT$12:$AV$51,MATCH(FS7,'League Management'!$AT$12:$AT$51,0),2)=Data!$AR$191),Data!$AR$191,IF(OR(FS7=Data!$AR$196,FS7=Data!$AR$197),Data!$AR$191,"Free Agent")))))))))))))))))))))))))))))),"")</f>
        <v/>
      </c>
      <c r="GF7" s="789"/>
      <c r="GG7" s="96"/>
      <c r="GH7" s="1"/>
      <c r="GI7" s="60"/>
      <c r="GJ7" s="1"/>
      <c r="GK7" s="6"/>
      <c r="GL7" s="353">
        <f t="shared" ref="GL7:GL26" si="16">ROW(GH1)</f>
        <v>1</v>
      </c>
      <c r="GM7" s="152"/>
      <c r="GN7" s="786" t="str">
        <f ca="1">IF(OFFSET(Data!$C$16,0,(COLUMN(GH1)-1)/21)="/",IF(OFFSET(Data!$EA$63,(ROW(GH1)-1),(COLUMN(GH1)-1)/21)&lt;&gt;"",OFFSET(Data!$GM$63,(ROW(GH1)-1),(COLUMN(GH1)-1)/21),""),"-")</f>
        <v>-</v>
      </c>
      <c r="GO7" s="787"/>
      <c r="GP7" s="787"/>
      <c r="GQ7" s="787"/>
      <c r="GR7" s="787"/>
      <c r="GS7" s="787"/>
      <c r="GT7" s="787"/>
      <c r="GU7" s="311" t="str">
        <f ca="1">IFERROR(OFFSET(Data!$C$20,MATCH(GN7,Data!$B$20:$B$59,0)-1,(COLUMN(GH1)-1)/21),"")</f>
        <v/>
      </c>
      <c r="GV7" s="312" t="str">
        <f ca="1">OFFSET(Data!$FG$63,MATCH('Race Reports'!GN7,Data!$FF$63:$FF$102,0)-1,(COLUMN(GH1)-1)/21)</f>
        <v>-</v>
      </c>
      <c r="GW7" s="341" t="str">
        <f t="shared" ref="GW7:GW22" ca="1" si="17">GV7</f>
        <v>-</v>
      </c>
      <c r="GX7" s="313" t="s">
        <v>120</v>
      </c>
      <c r="GY7" s="313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788" t="str" cm="1">
        <f t="array" aca="1" ref="GZ7" ca="1">IFERROR(IF(INDEX(Data!$CU$20:$DX$59,MATCH(GN7,Data!$CT$20:$CT$59,0),OFFSET(Data!$CU$19,0,(COLUMN(GH1)-1)*1/21))=Data!$AI$195,Data!$AI$191,IF(AND(INDEX('League Management'!$AT$12:$AV$51,MATCH(GN7,'League Management'!$AT$12:$AT$51,0),3)&gt;=(OFFSET(Data!$C$15,0,(COLUMN(GH1)-1)*1/21)),INDEX('League Management'!$AT$12:$AV$51,MATCH(GN7,'League Management'!$AT$12:$AT$51,0),2)=Data!$AI$191),Data!$AI$191,IF(OR(GN7=Data!$AI$196,GN7=Data!$AI$197),Data!$AI$191,IF(INDEX(Data!$CU$20:$DX$59,MATCH(GN7,Data!$CT$20:$CT$59,0),OFFSET(Data!$CU$19,0,(COLUMN(GH1)-1)*1/21))=Data!$AJ$195,Data!$AJ$191,IF(AND(INDEX('League Management'!$AT$12:$AV$51,MATCH(GN7,'League Management'!$AT$12:$AT$51,0),3)&gt;=(OFFSET(Data!$C$15,0,(COLUMN(GH1)-1)*1/21)),INDEX('League Management'!$AT$12:$AV$51,MATCH(GN7,'League Management'!$AT$12:$AT$51,0),2)=Data!$AJ$191),Data!$AJ$191,IF(OR(GN7=Data!$AJ$196,GN7=Data!$AJ$197),Data!$AJ$191,IF(INDEX(Data!$CU$20:$DX$59,MATCH(GN7,Data!$CT$20:$CT$59,0),OFFSET(Data!$CU$19,0,(COLUMN(GH1)-1)*1/21))=Data!$AK$195,Data!$AK$191,IF(AND(INDEX('League Management'!$AT$12:$AV$51,MATCH(GN7,'League Management'!$AT$12:$AT$51,0),3)&gt;=(OFFSET(Data!$C$15,0,(COLUMN(GH1)-1)*1/21)),INDEX('League Management'!$AT$12:$AV$51,MATCH(GN7,'League Management'!$AT$12:$AT$51,0),2)=Data!$AK$191),Data!$AK$191,IF(OR(GN7=Data!$AK$196,GN7=Data!$AK$197),Data!$AK$191,IF(INDEX(Data!$CU$20:$DX$59,MATCH(GN7,Data!$CT$20:$CT$59,0),OFFSET(Data!$CU$19,0,(COLUMN(GH1)-1)*1/21))=Data!$AL$195,Data!$AL$191,IF(AND(INDEX('League Management'!$AT$12:$AV$51,MATCH(GN7,'League Management'!$AT$12:$AT$51,0),3)&gt;=(OFFSET(Data!$C$15,0,(COLUMN(GH1)-1)*1/21)),INDEX('League Management'!$AT$12:$AV$51,MATCH(GN7,'League Management'!$AT$12:$AT$51,0),2)=Data!$AL$191),Data!$AL$191,IF(OR(GN7=Data!$AL$196,GN7=Data!$AL$197),Data!$AL$191,IF(INDEX(Data!$CU$20:$DX$59,MATCH(GN7,Data!$CT$20:$CT$59,0),OFFSET(Data!$CU$19,0,(COLUMN(GH1)-1)*1/21))=Data!$AM$195,Data!$AM$191,IF(AND(INDEX('League Management'!$AT$12:$AV$51,MATCH(GN7,'League Management'!$AT$12:$AT$51,0),3)&gt;=(OFFSET(Data!$C$15,0,(COLUMN(GH1)-1)*1/21)),INDEX('League Management'!$AT$12:$AV$51,MATCH(GN7,'League Management'!$AT$12:$AT$51,0),2)=Data!$AM$191),Data!$AM$191,IF(OR(GN7=Data!$AM$196,GN7=Data!$AM$197),Data!$AM$191,IF(INDEX(Data!$CU$20:$DX$59,MATCH(GN7,Data!$CT$20:$CT$59,0),OFFSET(Data!$CU$19,0,(COLUMN(GH1)-1)*1/21))=Data!$AN$195,Data!$AN$191,IF(AND(INDEX('League Management'!$AT$12:$AV$51,MATCH(GN7,'League Management'!$AT$12:$AT$51,0),3)&gt;=(OFFSET(Data!$C$15,0,(COLUMN(GH1)-1)*1/21)),INDEX('League Management'!$AT$12:$AV$51,MATCH(GN7,'League Management'!$AT$12:$AT$51,0),2)=Data!$AN$191),Data!$AN$191,IF(OR(GN7=Data!$AN$196,GN7=Data!$AN$197),Data!$AN$191,IF(INDEX(Data!$CU$20:$DX$59,MATCH(GN7,Data!$CT$20:$CT$59,0),OFFSET(Data!$CU$19,0,(COLUMN(GH1)-1)*1/21))=Data!$AO$195,Data!$AO$191,IF(AND(INDEX('League Management'!$AT$12:$AV$51,MATCH(GN7,'League Management'!$AT$12:$AT$51,0),3)&gt;=(OFFSET(Data!$C$15,0,(COLUMN(GH1)-1)*1/21)),INDEX('League Management'!$AT$12:$AV$51,MATCH(GN7,'League Management'!$AT$12:$AT$51,0),2)=Data!$AO$191),Data!$AO$191,IF(OR(GN7=Data!$AO$196,GN7=Data!$AO$197),Data!$AO$191,IF(INDEX(Data!$CU$20:$DX$59,MATCH(GN7,Data!$CT$20:$CT$59,0),OFFSET(Data!$CU$19,0,(COLUMN(GH1)-1)*1/21))=Data!$AP$195,Data!$AP$191,IF(AND(INDEX('League Management'!$AT$12:$AV$51,MATCH(GN7,'League Management'!$AT$12:$AT$51,0),3)&gt;=(OFFSET(Data!$C$15,0,(COLUMN(GH1)-1)*1/21)),INDEX('League Management'!$AT$12:$AV$51,MATCH(GN7,'League Management'!$AT$12:$AT$51,0),2)=Data!$AP$191),Data!$AP$191,IF(OR(GN7=Data!$AP$196,GN7=Data!$AP$197),Data!$AP$191,IF(INDEX(Data!$CU$20:$DX$59,MATCH(GN7,Data!$CT$20:$CT$59,0),OFFSET(Data!$CU$19,0,(COLUMN(GH1)-1)*1/21))=Data!$AQ$195,Data!$AQ$191,IF(AND(INDEX('League Management'!$AT$12:$AV$51,MATCH(GN7,'League Management'!$AT$12:$AT$51,0),3)&gt;=(OFFSET(Data!$C$15,0,(COLUMN(GH1)-1)*1/21)),INDEX('League Management'!$AT$12:$AV$51,MATCH(GN7,'League Management'!$AT$12:$AT$51,0),2)=Data!$AQ$191),Data!$AQ$191,IF(OR(GN7=Data!$AQ$196,GN7=Data!$AQ$197),Data!$AQ$191,IF(INDEX(Data!$CU$20:$DX$59,MATCH(GN7,Data!$CT$20:$CT$59,0),OFFSET(Data!$CU$19,0,(COLUMN(GH1)-1)*1/21))=Data!$AR$195,Data!$AR$191,IF(AND(INDEX('League Management'!$AT$12:$AV$51,MATCH(GN7,'League Management'!$AT$12:$AT$51,0),3)&gt;=(OFFSET(Data!$C$15,0,(COLUMN(GH1)-1)*1/21)),INDEX('League Management'!$AT$12:$AV$51,MATCH(GN7,'League Management'!$AT$12:$AT$51,0),2)=Data!$AR$191),Data!$AR$191,IF(OR(GN7=Data!$AR$196,GN7=Data!$AR$197),Data!$AR$191,"Free Agent")))))))))))))))))))))))))))))),"")</f>
        <v/>
      </c>
      <c r="HA7" s="789"/>
      <c r="HB7" s="96"/>
      <c r="HC7" s="1"/>
      <c r="HD7" s="60"/>
      <c r="HE7" s="1"/>
      <c r="HF7" s="6"/>
      <c r="HG7" s="353">
        <f t="shared" ref="HG7:HG26" si="18">ROW(HC1)</f>
        <v>1</v>
      </c>
      <c r="HH7" s="152"/>
      <c r="HI7" s="786" t="str">
        <f ca="1">IF(OFFSET(Data!$C$16,0,(COLUMN(HC1)-1)/21)="/",IF(OFFSET(Data!$EA$63,(ROW(HC1)-1),(COLUMN(HC1)-1)/21)&lt;&gt;"",OFFSET(Data!$GM$63,(ROW(HC1)-1),(COLUMN(HC1)-1)/21),""),"-")</f>
        <v>-</v>
      </c>
      <c r="HJ7" s="787"/>
      <c r="HK7" s="787"/>
      <c r="HL7" s="787"/>
      <c r="HM7" s="787"/>
      <c r="HN7" s="787"/>
      <c r="HO7" s="787"/>
      <c r="HP7" s="311" t="str">
        <f ca="1">IFERROR(OFFSET(Data!$C$20,MATCH(HI7,Data!$B$20:$B$59,0)-1,(COLUMN(HC1)-1)/21),"")</f>
        <v/>
      </c>
      <c r="HQ7" s="312" t="str">
        <f ca="1">OFFSET(Data!$FG$63,MATCH('Race Reports'!HI7,Data!$FF$63:$FF$102,0)-1,(COLUMN(HC1)-1)/21)</f>
        <v>-</v>
      </c>
      <c r="HR7" s="341" t="str">
        <f t="shared" ref="HR7:HR22" ca="1" si="19">HQ7</f>
        <v>-</v>
      </c>
      <c r="HS7" s="313" t="s">
        <v>120</v>
      </c>
      <c r="HT7" s="313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788" t="str" cm="1">
        <f t="array" aca="1" ref="HU7" ca="1">IFERROR(IF(INDEX(Data!$CU$20:$DX$59,MATCH(HI7,Data!$CT$20:$CT$59,0),OFFSET(Data!$CU$19,0,(COLUMN(HC1)-1)*1/21))=Data!$AI$195,Data!$AI$191,IF(AND(INDEX('League Management'!$AT$12:$AV$51,MATCH(HI7,'League Management'!$AT$12:$AT$51,0),3)&gt;=(OFFSET(Data!$C$15,0,(COLUMN(HC1)-1)*1/21)),INDEX('League Management'!$AT$12:$AV$51,MATCH(HI7,'League Management'!$AT$12:$AT$51,0),2)=Data!$AI$191),Data!$AI$191,IF(OR(HI7=Data!$AI$196,HI7=Data!$AI$197),Data!$AI$191,IF(INDEX(Data!$CU$20:$DX$59,MATCH(HI7,Data!$CT$20:$CT$59,0),OFFSET(Data!$CU$19,0,(COLUMN(HC1)-1)*1/21))=Data!$AJ$195,Data!$AJ$191,IF(AND(INDEX('League Management'!$AT$12:$AV$51,MATCH(HI7,'League Management'!$AT$12:$AT$51,0),3)&gt;=(OFFSET(Data!$C$15,0,(COLUMN(HC1)-1)*1/21)),INDEX('League Management'!$AT$12:$AV$51,MATCH(HI7,'League Management'!$AT$12:$AT$51,0),2)=Data!$AJ$191),Data!$AJ$191,IF(OR(HI7=Data!$AJ$196,HI7=Data!$AJ$197),Data!$AJ$191,IF(INDEX(Data!$CU$20:$DX$59,MATCH(HI7,Data!$CT$20:$CT$59,0),OFFSET(Data!$CU$19,0,(COLUMN(HC1)-1)*1/21))=Data!$AK$195,Data!$AK$191,IF(AND(INDEX('League Management'!$AT$12:$AV$51,MATCH(HI7,'League Management'!$AT$12:$AT$51,0),3)&gt;=(OFFSET(Data!$C$15,0,(COLUMN(HC1)-1)*1/21)),INDEX('League Management'!$AT$12:$AV$51,MATCH(HI7,'League Management'!$AT$12:$AT$51,0),2)=Data!$AK$191),Data!$AK$191,IF(OR(HI7=Data!$AK$196,HI7=Data!$AK$197),Data!$AK$191,IF(INDEX(Data!$CU$20:$DX$59,MATCH(HI7,Data!$CT$20:$CT$59,0),OFFSET(Data!$CU$19,0,(COLUMN(HC1)-1)*1/21))=Data!$AL$195,Data!$AL$191,IF(AND(INDEX('League Management'!$AT$12:$AV$51,MATCH(HI7,'League Management'!$AT$12:$AT$51,0),3)&gt;=(OFFSET(Data!$C$15,0,(COLUMN(HC1)-1)*1/21)),INDEX('League Management'!$AT$12:$AV$51,MATCH(HI7,'League Management'!$AT$12:$AT$51,0),2)=Data!$AL$191),Data!$AL$191,IF(OR(HI7=Data!$AL$196,HI7=Data!$AL$197),Data!$AL$191,IF(INDEX(Data!$CU$20:$DX$59,MATCH(HI7,Data!$CT$20:$CT$59,0),OFFSET(Data!$CU$19,0,(COLUMN(HC1)-1)*1/21))=Data!$AM$195,Data!$AM$191,IF(AND(INDEX('League Management'!$AT$12:$AV$51,MATCH(HI7,'League Management'!$AT$12:$AT$51,0),3)&gt;=(OFFSET(Data!$C$15,0,(COLUMN(HC1)-1)*1/21)),INDEX('League Management'!$AT$12:$AV$51,MATCH(HI7,'League Management'!$AT$12:$AT$51,0),2)=Data!$AM$191),Data!$AM$191,IF(OR(HI7=Data!$AM$196,HI7=Data!$AM$197),Data!$AM$191,IF(INDEX(Data!$CU$20:$DX$59,MATCH(HI7,Data!$CT$20:$CT$59,0),OFFSET(Data!$CU$19,0,(COLUMN(HC1)-1)*1/21))=Data!$AN$195,Data!$AN$191,IF(AND(INDEX('League Management'!$AT$12:$AV$51,MATCH(HI7,'League Management'!$AT$12:$AT$51,0),3)&gt;=(OFFSET(Data!$C$15,0,(COLUMN(HC1)-1)*1/21)),INDEX('League Management'!$AT$12:$AV$51,MATCH(HI7,'League Management'!$AT$12:$AT$51,0),2)=Data!$AN$191),Data!$AN$191,IF(OR(HI7=Data!$AN$196,HI7=Data!$AN$197),Data!$AN$191,IF(INDEX(Data!$CU$20:$DX$59,MATCH(HI7,Data!$CT$20:$CT$59,0),OFFSET(Data!$CU$19,0,(COLUMN(HC1)-1)*1/21))=Data!$AO$195,Data!$AO$191,IF(AND(INDEX('League Management'!$AT$12:$AV$51,MATCH(HI7,'League Management'!$AT$12:$AT$51,0),3)&gt;=(OFFSET(Data!$C$15,0,(COLUMN(HC1)-1)*1/21)),INDEX('League Management'!$AT$12:$AV$51,MATCH(HI7,'League Management'!$AT$12:$AT$51,0),2)=Data!$AO$191),Data!$AO$191,IF(OR(HI7=Data!$AO$196,HI7=Data!$AO$197),Data!$AO$191,IF(INDEX(Data!$CU$20:$DX$59,MATCH(HI7,Data!$CT$20:$CT$59,0),OFFSET(Data!$CU$19,0,(COLUMN(HC1)-1)*1/21))=Data!$AP$195,Data!$AP$191,IF(AND(INDEX('League Management'!$AT$12:$AV$51,MATCH(HI7,'League Management'!$AT$12:$AT$51,0),3)&gt;=(OFFSET(Data!$C$15,0,(COLUMN(HC1)-1)*1/21)),INDEX('League Management'!$AT$12:$AV$51,MATCH(HI7,'League Management'!$AT$12:$AT$51,0),2)=Data!$AP$191),Data!$AP$191,IF(OR(HI7=Data!$AP$196,HI7=Data!$AP$197),Data!$AP$191,IF(INDEX(Data!$CU$20:$DX$59,MATCH(HI7,Data!$CT$20:$CT$59,0),OFFSET(Data!$CU$19,0,(COLUMN(HC1)-1)*1/21))=Data!$AQ$195,Data!$AQ$191,IF(AND(INDEX('League Management'!$AT$12:$AV$51,MATCH(HI7,'League Management'!$AT$12:$AT$51,0),3)&gt;=(OFFSET(Data!$C$15,0,(COLUMN(HC1)-1)*1/21)),INDEX('League Management'!$AT$12:$AV$51,MATCH(HI7,'League Management'!$AT$12:$AT$51,0),2)=Data!$AQ$191),Data!$AQ$191,IF(OR(HI7=Data!$AQ$196,HI7=Data!$AQ$197),Data!$AQ$191,IF(INDEX(Data!$CU$20:$DX$59,MATCH(HI7,Data!$CT$20:$CT$59,0),OFFSET(Data!$CU$19,0,(COLUMN(HC1)-1)*1/21))=Data!$AR$195,Data!$AR$191,IF(AND(INDEX('League Management'!$AT$12:$AV$51,MATCH(HI7,'League Management'!$AT$12:$AT$51,0),3)&gt;=(OFFSET(Data!$C$15,0,(COLUMN(HC1)-1)*1/21)),INDEX('League Management'!$AT$12:$AV$51,MATCH(HI7,'League Management'!$AT$12:$AT$51,0),2)=Data!$AR$191),Data!$AR$191,IF(OR(HI7=Data!$AR$196,HI7=Data!$AR$197),Data!$AR$191,"Free Agent")))))))))))))))))))))))))))))),"")</f>
        <v/>
      </c>
      <c r="HV7" s="789"/>
      <c r="HW7" s="96"/>
      <c r="HX7" s="1"/>
      <c r="HY7" s="60"/>
      <c r="HZ7" s="1"/>
      <c r="IA7" s="6"/>
      <c r="IB7" s="353">
        <f t="shared" ref="IB7:IB26" si="20">ROW(HX1)</f>
        <v>1</v>
      </c>
      <c r="IC7" s="152"/>
      <c r="ID7" s="786" t="str">
        <f ca="1">IF(OFFSET(Data!$C$16,0,(COLUMN(HX1)-1)/21)="/",IF(OFFSET(Data!$EA$63,(ROW(HX1)-1),(COLUMN(HX1)-1)/21)&lt;&gt;"",OFFSET(Data!$GM$63,(ROW(HX1)-1),(COLUMN(HX1)-1)/21),""),"-")</f>
        <v>-</v>
      </c>
      <c r="IE7" s="787"/>
      <c r="IF7" s="787"/>
      <c r="IG7" s="787"/>
      <c r="IH7" s="787"/>
      <c r="II7" s="787"/>
      <c r="IJ7" s="787"/>
      <c r="IK7" s="311" t="str">
        <f ca="1">IFERROR(OFFSET(Data!$C$20,MATCH(ID7,Data!$B$20:$B$59,0)-1,(COLUMN(HX1)-1)/21),"")</f>
        <v/>
      </c>
      <c r="IL7" s="312" t="str">
        <f ca="1">OFFSET(Data!$FG$63,MATCH('Race Reports'!ID7,Data!$FF$63:$FF$102,0)-1,(COLUMN(HX1)-1)/21)</f>
        <v>-</v>
      </c>
      <c r="IM7" s="341" t="str">
        <f t="shared" ref="IM7:IM22" ca="1" si="21">IL7</f>
        <v>-</v>
      </c>
      <c r="IN7" s="313" t="s">
        <v>120</v>
      </c>
      <c r="IO7" s="313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788" t="str" cm="1">
        <f t="array" aca="1" ref="IP7" ca="1">IFERROR(IF(INDEX(Data!$CU$20:$DX$59,MATCH(ID7,Data!$CT$20:$CT$59,0),OFFSET(Data!$CU$19,0,(COLUMN(HX1)-1)*1/21))=Data!$AI$195,Data!$AI$191,IF(AND(INDEX('League Management'!$AT$12:$AV$51,MATCH(ID7,'League Management'!$AT$12:$AT$51,0),3)&gt;=(OFFSET(Data!$C$15,0,(COLUMN(HX1)-1)*1/21)),INDEX('League Management'!$AT$12:$AV$51,MATCH(ID7,'League Management'!$AT$12:$AT$51,0),2)=Data!$AI$191),Data!$AI$191,IF(OR(ID7=Data!$AI$196,ID7=Data!$AI$197),Data!$AI$191,IF(INDEX(Data!$CU$20:$DX$59,MATCH(ID7,Data!$CT$20:$CT$59,0),OFFSET(Data!$CU$19,0,(COLUMN(HX1)-1)*1/21))=Data!$AJ$195,Data!$AJ$191,IF(AND(INDEX('League Management'!$AT$12:$AV$51,MATCH(ID7,'League Management'!$AT$12:$AT$51,0),3)&gt;=(OFFSET(Data!$C$15,0,(COLUMN(HX1)-1)*1/21)),INDEX('League Management'!$AT$12:$AV$51,MATCH(ID7,'League Management'!$AT$12:$AT$51,0),2)=Data!$AJ$191),Data!$AJ$191,IF(OR(ID7=Data!$AJ$196,ID7=Data!$AJ$197),Data!$AJ$191,IF(INDEX(Data!$CU$20:$DX$59,MATCH(ID7,Data!$CT$20:$CT$59,0),OFFSET(Data!$CU$19,0,(COLUMN(HX1)-1)*1/21))=Data!$AK$195,Data!$AK$191,IF(AND(INDEX('League Management'!$AT$12:$AV$51,MATCH(ID7,'League Management'!$AT$12:$AT$51,0),3)&gt;=(OFFSET(Data!$C$15,0,(COLUMN(HX1)-1)*1/21)),INDEX('League Management'!$AT$12:$AV$51,MATCH(ID7,'League Management'!$AT$12:$AT$51,0),2)=Data!$AK$191),Data!$AK$191,IF(OR(ID7=Data!$AK$196,ID7=Data!$AK$197),Data!$AK$191,IF(INDEX(Data!$CU$20:$DX$59,MATCH(ID7,Data!$CT$20:$CT$59,0),OFFSET(Data!$CU$19,0,(COLUMN(HX1)-1)*1/21))=Data!$AL$195,Data!$AL$191,IF(AND(INDEX('League Management'!$AT$12:$AV$51,MATCH(ID7,'League Management'!$AT$12:$AT$51,0),3)&gt;=(OFFSET(Data!$C$15,0,(COLUMN(HX1)-1)*1/21)),INDEX('League Management'!$AT$12:$AV$51,MATCH(ID7,'League Management'!$AT$12:$AT$51,0),2)=Data!$AL$191),Data!$AL$191,IF(OR(ID7=Data!$AL$196,ID7=Data!$AL$197),Data!$AL$191,IF(INDEX(Data!$CU$20:$DX$59,MATCH(ID7,Data!$CT$20:$CT$59,0),OFFSET(Data!$CU$19,0,(COLUMN(HX1)-1)*1/21))=Data!$AM$195,Data!$AM$191,IF(AND(INDEX('League Management'!$AT$12:$AV$51,MATCH(ID7,'League Management'!$AT$12:$AT$51,0),3)&gt;=(OFFSET(Data!$C$15,0,(COLUMN(HX1)-1)*1/21)),INDEX('League Management'!$AT$12:$AV$51,MATCH(ID7,'League Management'!$AT$12:$AT$51,0),2)=Data!$AM$191),Data!$AM$191,IF(OR(ID7=Data!$AM$196,ID7=Data!$AM$197),Data!$AM$191,IF(INDEX(Data!$CU$20:$DX$59,MATCH(ID7,Data!$CT$20:$CT$59,0),OFFSET(Data!$CU$19,0,(COLUMN(HX1)-1)*1/21))=Data!$AN$195,Data!$AN$191,IF(AND(INDEX('League Management'!$AT$12:$AV$51,MATCH(ID7,'League Management'!$AT$12:$AT$51,0),3)&gt;=(OFFSET(Data!$C$15,0,(COLUMN(HX1)-1)*1/21)),INDEX('League Management'!$AT$12:$AV$51,MATCH(ID7,'League Management'!$AT$12:$AT$51,0),2)=Data!$AN$191),Data!$AN$191,IF(OR(ID7=Data!$AN$196,ID7=Data!$AN$197),Data!$AN$191,IF(INDEX(Data!$CU$20:$DX$59,MATCH(ID7,Data!$CT$20:$CT$59,0),OFFSET(Data!$CU$19,0,(COLUMN(HX1)-1)*1/21))=Data!$AO$195,Data!$AO$191,IF(AND(INDEX('League Management'!$AT$12:$AV$51,MATCH(ID7,'League Management'!$AT$12:$AT$51,0),3)&gt;=(OFFSET(Data!$C$15,0,(COLUMN(HX1)-1)*1/21)),INDEX('League Management'!$AT$12:$AV$51,MATCH(ID7,'League Management'!$AT$12:$AT$51,0),2)=Data!$AO$191),Data!$AO$191,IF(OR(ID7=Data!$AO$196,ID7=Data!$AO$197),Data!$AO$191,IF(INDEX(Data!$CU$20:$DX$59,MATCH(ID7,Data!$CT$20:$CT$59,0),OFFSET(Data!$CU$19,0,(COLUMN(HX1)-1)*1/21))=Data!$AP$195,Data!$AP$191,IF(AND(INDEX('League Management'!$AT$12:$AV$51,MATCH(ID7,'League Management'!$AT$12:$AT$51,0),3)&gt;=(OFFSET(Data!$C$15,0,(COLUMN(HX1)-1)*1/21)),INDEX('League Management'!$AT$12:$AV$51,MATCH(ID7,'League Management'!$AT$12:$AT$51,0),2)=Data!$AP$191),Data!$AP$191,IF(OR(ID7=Data!$AP$196,ID7=Data!$AP$197),Data!$AP$191,IF(INDEX(Data!$CU$20:$DX$59,MATCH(ID7,Data!$CT$20:$CT$59,0),OFFSET(Data!$CU$19,0,(COLUMN(HX1)-1)*1/21))=Data!$AQ$195,Data!$AQ$191,IF(AND(INDEX('League Management'!$AT$12:$AV$51,MATCH(ID7,'League Management'!$AT$12:$AT$51,0),3)&gt;=(OFFSET(Data!$C$15,0,(COLUMN(HX1)-1)*1/21)),INDEX('League Management'!$AT$12:$AV$51,MATCH(ID7,'League Management'!$AT$12:$AT$51,0),2)=Data!$AQ$191),Data!$AQ$191,IF(OR(ID7=Data!$AQ$196,ID7=Data!$AQ$197),Data!$AQ$191,IF(INDEX(Data!$CU$20:$DX$59,MATCH(ID7,Data!$CT$20:$CT$59,0),OFFSET(Data!$CU$19,0,(COLUMN(HX1)-1)*1/21))=Data!$AR$195,Data!$AR$191,IF(AND(INDEX('League Management'!$AT$12:$AV$51,MATCH(ID7,'League Management'!$AT$12:$AT$51,0),3)&gt;=(OFFSET(Data!$C$15,0,(COLUMN(HX1)-1)*1/21)),INDEX('League Management'!$AT$12:$AV$51,MATCH(ID7,'League Management'!$AT$12:$AT$51,0),2)=Data!$AR$191),Data!$AR$191,IF(OR(ID7=Data!$AR$196,ID7=Data!$AR$197),Data!$AR$191,"Free Agent")))))))))))))))))))))))))))))),"")</f>
        <v/>
      </c>
      <c r="IQ7" s="789"/>
      <c r="IR7" s="96"/>
      <c r="IS7" s="1"/>
      <c r="IT7" s="60"/>
      <c r="IU7" s="1"/>
      <c r="IV7" s="6"/>
      <c r="IW7" s="353">
        <f t="shared" ref="IW7:IW26" si="22">ROW(IS1)</f>
        <v>1</v>
      </c>
      <c r="IX7" s="152"/>
      <c r="IY7" s="786" t="str">
        <f ca="1">IF(OFFSET(Data!$C$16,0,(COLUMN(IS1)-1)/21)="/",IF(OFFSET(Data!$EA$63,(ROW(IS1)-1),(COLUMN(IS1)-1)/21)&lt;&gt;"",OFFSET(Data!$GM$63,(ROW(IS1)-1),(COLUMN(IS1)-1)/21),""),"-")</f>
        <v>-</v>
      </c>
      <c r="IZ7" s="787"/>
      <c r="JA7" s="787"/>
      <c r="JB7" s="787"/>
      <c r="JC7" s="787"/>
      <c r="JD7" s="787"/>
      <c r="JE7" s="787"/>
      <c r="JF7" s="311" t="str">
        <f ca="1">IFERROR(OFFSET(Data!$C$20,MATCH(IY7,Data!$B$20:$B$59,0)-1,(COLUMN(IS1)-1)/21),"")</f>
        <v/>
      </c>
      <c r="JG7" s="312" t="str">
        <f ca="1">OFFSET(Data!$FG$63,MATCH('Race Reports'!IY7,Data!$FF$63:$FF$102,0)-1,(COLUMN(IS1)-1)/21)</f>
        <v>-</v>
      </c>
      <c r="JH7" s="341" t="str">
        <f t="shared" ref="JH7:JH22" ca="1" si="23">JG7</f>
        <v>-</v>
      </c>
      <c r="JI7" s="313" t="s">
        <v>120</v>
      </c>
      <c r="JJ7" s="313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788" t="str" cm="1">
        <f t="array" aca="1" ref="JK7" ca="1">IFERROR(IF(INDEX(Data!$CU$20:$DX$59,MATCH(IY7,Data!$CT$20:$CT$59,0),OFFSET(Data!$CU$19,0,(COLUMN(IS1)-1)*1/21))=Data!$AI$195,Data!$AI$191,IF(AND(INDEX('League Management'!$AT$12:$AV$51,MATCH(IY7,'League Management'!$AT$12:$AT$51,0),3)&gt;=(OFFSET(Data!$C$15,0,(COLUMN(IS1)-1)*1/21)),INDEX('League Management'!$AT$12:$AV$51,MATCH(IY7,'League Management'!$AT$12:$AT$51,0),2)=Data!$AI$191),Data!$AI$191,IF(OR(IY7=Data!$AI$196,IY7=Data!$AI$197),Data!$AI$191,IF(INDEX(Data!$CU$20:$DX$59,MATCH(IY7,Data!$CT$20:$CT$59,0),OFFSET(Data!$CU$19,0,(COLUMN(IS1)-1)*1/21))=Data!$AJ$195,Data!$AJ$191,IF(AND(INDEX('League Management'!$AT$12:$AV$51,MATCH(IY7,'League Management'!$AT$12:$AT$51,0),3)&gt;=(OFFSET(Data!$C$15,0,(COLUMN(IS1)-1)*1/21)),INDEX('League Management'!$AT$12:$AV$51,MATCH(IY7,'League Management'!$AT$12:$AT$51,0),2)=Data!$AJ$191),Data!$AJ$191,IF(OR(IY7=Data!$AJ$196,IY7=Data!$AJ$197),Data!$AJ$191,IF(INDEX(Data!$CU$20:$DX$59,MATCH(IY7,Data!$CT$20:$CT$59,0),OFFSET(Data!$CU$19,0,(COLUMN(IS1)-1)*1/21))=Data!$AK$195,Data!$AK$191,IF(AND(INDEX('League Management'!$AT$12:$AV$51,MATCH(IY7,'League Management'!$AT$12:$AT$51,0),3)&gt;=(OFFSET(Data!$C$15,0,(COLUMN(IS1)-1)*1/21)),INDEX('League Management'!$AT$12:$AV$51,MATCH(IY7,'League Management'!$AT$12:$AT$51,0),2)=Data!$AK$191),Data!$AK$191,IF(OR(IY7=Data!$AK$196,IY7=Data!$AK$197),Data!$AK$191,IF(INDEX(Data!$CU$20:$DX$59,MATCH(IY7,Data!$CT$20:$CT$59,0),OFFSET(Data!$CU$19,0,(COLUMN(IS1)-1)*1/21))=Data!$AL$195,Data!$AL$191,IF(AND(INDEX('League Management'!$AT$12:$AV$51,MATCH(IY7,'League Management'!$AT$12:$AT$51,0),3)&gt;=(OFFSET(Data!$C$15,0,(COLUMN(IS1)-1)*1/21)),INDEX('League Management'!$AT$12:$AV$51,MATCH(IY7,'League Management'!$AT$12:$AT$51,0),2)=Data!$AL$191),Data!$AL$191,IF(OR(IY7=Data!$AL$196,IY7=Data!$AL$197),Data!$AL$191,IF(INDEX(Data!$CU$20:$DX$59,MATCH(IY7,Data!$CT$20:$CT$59,0),OFFSET(Data!$CU$19,0,(COLUMN(IS1)-1)*1/21))=Data!$AM$195,Data!$AM$191,IF(AND(INDEX('League Management'!$AT$12:$AV$51,MATCH(IY7,'League Management'!$AT$12:$AT$51,0),3)&gt;=(OFFSET(Data!$C$15,0,(COLUMN(IS1)-1)*1/21)),INDEX('League Management'!$AT$12:$AV$51,MATCH(IY7,'League Management'!$AT$12:$AT$51,0),2)=Data!$AM$191),Data!$AM$191,IF(OR(IY7=Data!$AM$196,IY7=Data!$AM$197),Data!$AM$191,IF(INDEX(Data!$CU$20:$DX$59,MATCH(IY7,Data!$CT$20:$CT$59,0),OFFSET(Data!$CU$19,0,(COLUMN(IS1)-1)*1/21))=Data!$AN$195,Data!$AN$191,IF(AND(INDEX('League Management'!$AT$12:$AV$51,MATCH(IY7,'League Management'!$AT$12:$AT$51,0),3)&gt;=(OFFSET(Data!$C$15,0,(COLUMN(IS1)-1)*1/21)),INDEX('League Management'!$AT$12:$AV$51,MATCH(IY7,'League Management'!$AT$12:$AT$51,0),2)=Data!$AN$191),Data!$AN$191,IF(OR(IY7=Data!$AN$196,IY7=Data!$AN$197),Data!$AN$191,IF(INDEX(Data!$CU$20:$DX$59,MATCH(IY7,Data!$CT$20:$CT$59,0),OFFSET(Data!$CU$19,0,(COLUMN(IS1)-1)*1/21))=Data!$AO$195,Data!$AO$191,IF(AND(INDEX('League Management'!$AT$12:$AV$51,MATCH(IY7,'League Management'!$AT$12:$AT$51,0),3)&gt;=(OFFSET(Data!$C$15,0,(COLUMN(IS1)-1)*1/21)),INDEX('League Management'!$AT$12:$AV$51,MATCH(IY7,'League Management'!$AT$12:$AT$51,0),2)=Data!$AO$191),Data!$AO$191,IF(OR(IY7=Data!$AO$196,IY7=Data!$AO$197),Data!$AO$191,IF(INDEX(Data!$CU$20:$DX$59,MATCH(IY7,Data!$CT$20:$CT$59,0),OFFSET(Data!$CU$19,0,(COLUMN(IS1)-1)*1/21))=Data!$AP$195,Data!$AP$191,IF(AND(INDEX('League Management'!$AT$12:$AV$51,MATCH(IY7,'League Management'!$AT$12:$AT$51,0),3)&gt;=(OFFSET(Data!$C$15,0,(COLUMN(IS1)-1)*1/21)),INDEX('League Management'!$AT$12:$AV$51,MATCH(IY7,'League Management'!$AT$12:$AT$51,0),2)=Data!$AP$191),Data!$AP$191,IF(OR(IY7=Data!$AP$196,IY7=Data!$AP$197),Data!$AP$191,IF(INDEX(Data!$CU$20:$DX$59,MATCH(IY7,Data!$CT$20:$CT$59,0),OFFSET(Data!$CU$19,0,(COLUMN(IS1)-1)*1/21))=Data!$AQ$195,Data!$AQ$191,IF(AND(INDEX('League Management'!$AT$12:$AV$51,MATCH(IY7,'League Management'!$AT$12:$AT$51,0),3)&gt;=(OFFSET(Data!$C$15,0,(COLUMN(IS1)-1)*1/21)),INDEX('League Management'!$AT$12:$AV$51,MATCH(IY7,'League Management'!$AT$12:$AT$51,0),2)=Data!$AQ$191),Data!$AQ$191,IF(OR(IY7=Data!$AQ$196,IY7=Data!$AQ$197),Data!$AQ$191,IF(INDEX(Data!$CU$20:$DX$59,MATCH(IY7,Data!$CT$20:$CT$59,0),OFFSET(Data!$CU$19,0,(COLUMN(IS1)-1)*1/21))=Data!$AR$195,Data!$AR$191,IF(AND(INDEX('League Management'!$AT$12:$AV$51,MATCH(IY7,'League Management'!$AT$12:$AT$51,0),3)&gt;=(OFFSET(Data!$C$15,0,(COLUMN(IS1)-1)*1/21)),INDEX('League Management'!$AT$12:$AV$51,MATCH(IY7,'League Management'!$AT$12:$AT$51,0),2)=Data!$AR$191),Data!$AR$191,IF(OR(IY7=Data!$AR$196,IY7=Data!$AR$197),Data!$AR$191,"Free Agent")))))))))))))))))))))))))))))),"")</f>
        <v/>
      </c>
      <c r="JL7" s="789"/>
      <c r="JM7" s="96"/>
      <c r="JN7" s="1"/>
      <c r="JO7" s="60"/>
      <c r="JP7" s="1"/>
      <c r="JQ7" s="6"/>
      <c r="JR7" s="353">
        <f t="shared" ref="JR7:JR26" si="24">ROW(JN1)</f>
        <v>1</v>
      </c>
      <c r="JS7" s="152"/>
      <c r="JT7" s="786" t="str">
        <f ca="1">IF(OFFSET(Data!$C$16,0,(COLUMN(JN1)-1)/21)="/",IF(OFFSET(Data!$EA$63,(ROW(JN1)-1),(COLUMN(JN1)-1)/21)&lt;&gt;"",OFFSET(Data!$GM$63,(ROW(JN1)-1),(COLUMN(JN1)-1)/21),""),"-")</f>
        <v>-</v>
      </c>
      <c r="JU7" s="787"/>
      <c r="JV7" s="787"/>
      <c r="JW7" s="787"/>
      <c r="JX7" s="787"/>
      <c r="JY7" s="787"/>
      <c r="JZ7" s="787"/>
      <c r="KA7" s="311" t="str">
        <f ca="1">IFERROR(OFFSET(Data!$C$20,MATCH(JT7,Data!$B$20:$B$59,0)-1,(COLUMN(JN1)-1)/21),"")</f>
        <v/>
      </c>
      <c r="KB7" s="312" t="str">
        <f ca="1">OFFSET(Data!$FG$63,MATCH('Race Reports'!JT7,Data!$FF$63:$FF$102,0)-1,(COLUMN(JN1)-1)/21)</f>
        <v>-</v>
      </c>
      <c r="KC7" s="341" t="str">
        <f t="shared" ref="KC7:KC22" ca="1" si="25">KB7</f>
        <v>-</v>
      </c>
      <c r="KD7" s="313" t="s">
        <v>120</v>
      </c>
      <c r="KE7" s="313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788" t="str" cm="1">
        <f t="array" aca="1" ref="KF7" ca="1">IFERROR(IF(INDEX(Data!$CU$20:$DX$59,MATCH(JT7,Data!$CT$20:$CT$59,0),OFFSET(Data!$CU$19,0,(COLUMN(JN1)-1)*1/21))=Data!$AI$195,Data!$AI$191,IF(AND(INDEX('League Management'!$AT$12:$AV$51,MATCH(JT7,'League Management'!$AT$12:$AT$51,0),3)&gt;=(OFFSET(Data!$C$15,0,(COLUMN(JN1)-1)*1/21)),INDEX('League Management'!$AT$12:$AV$51,MATCH(JT7,'League Management'!$AT$12:$AT$51,0),2)=Data!$AI$191),Data!$AI$191,IF(OR(JT7=Data!$AI$196,JT7=Data!$AI$197),Data!$AI$191,IF(INDEX(Data!$CU$20:$DX$59,MATCH(JT7,Data!$CT$20:$CT$59,0),OFFSET(Data!$CU$19,0,(COLUMN(JN1)-1)*1/21))=Data!$AJ$195,Data!$AJ$191,IF(AND(INDEX('League Management'!$AT$12:$AV$51,MATCH(JT7,'League Management'!$AT$12:$AT$51,0),3)&gt;=(OFFSET(Data!$C$15,0,(COLUMN(JN1)-1)*1/21)),INDEX('League Management'!$AT$12:$AV$51,MATCH(JT7,'League Management'!$AT$12:$AT$51,0),2)=Data!$AJ$191),Data!$AJ$191,IF(OR(JT7=Data!$AJ$196,JT7=Data!$AJ$197),Data!$AJ$191,IF(INDEX(Data!$CU$20:$DX$59,MATCH(JT7,Data!$CT$20:$CT$59,0),OFFSET(Data!$CU$19,0,(COLUMN(JN1)-1)*1/21))=Data!$AK$195,Data!$AK$191,IF(AND(INDEX('League Management'!$AT$12:$AV$51,MATCH(JT7,'League Management'!$AT$12:$AT$51,0),3)&gt;=(OFFSET(Data!$C$15,0,(COLUMN(JN1)-1)*1/21)),INDEX('League Management'!$AT$12:$AV$51,MATCH(JT7,'League Management'!$AT$12:$AT$51,0),2)=Data!$AK$191),Data!$AK$191,IF(OR(JT7=Data!$AK$196,JT7=Data!$AK$197),Data!$AK$191,IF(INDEX(Data!$CU$20:$DX$59,MATCH(JT7,Data!$CT$20:$CT$59,0),OFFSET(Data!$CU$19,0,(COLUMN(JN1)-1)*1/21))=Data!$AL$195,Data!$AL$191,IF(AND(INDEX('League Management'!$AT$12:$AV$51,MATCH(JT7,'League Management'!$AT$12:$AT$51,0),3)&gt;=(OFFSET(Data!$C$15,0,(COLUMN(JN1)-1)*1/21)),INDEX('League Management'!$AT$12:$AV$51,MATCH(JT7,'League Management'!$AT$12:$AT$51,0),2)=Data!$AL$191),Data!$AL$191,IF(OR(JT7=Data!$AL$196,JT7=Data!$AL$197),Data!$AL$191,IF(INDEX(Data!$CU$20:$DX$59,MATCH(JT7,Data!$CT$20:$CT$59,0),OFFSET(Data!$CU$19,0,(COLUMN(JN1)-1)*1/21))=Data!$AM$195,Data!$AM$191,IF(AND(INDEX('League Management'!$AT$12:$AV$51,MATCH(JT7,'League Management'!$AT$12:$AT$51,0),3)&gt;=(OFFSET(Data!$C$15,0,(COLUMN(JN1)-1)*1/21)),INDEX('League Management'!$AT$12:$AV$51,MATCH(JT7,'League Management'!$AT$12:$AT$51,0),2)=Data!$AM$191),Data!$AM$191,IF(OR(JT7=Data!$AM$196,JT7=Data!$AM$197),Data!$AM$191,IF(INDEX(Data!$CU$20:$DX$59,MATCH(JT7,Data!$CT$20:$CT$59,0),OFFSET(Data!$CU$19,0,(COLUMN(JN1)-1)*1/21))=Data!$AN$195,Data!$AN$191,IF(AND(INDEX('League Management'!$AT$12:$AV$51,MATCH(JT7,'League Management'!$AT$12:$AT$51,0),3)&gt;=(OFFSET(Data!$C$15,0,(COLUMN(JN1)-1)*1/21)),INDEX('League Management'!$AT$12:$AV$51,MATCH(JT7,'League Management'!$AT$12:$AT$51,0),2)=Data!$AN$191),Data!$AN$191,IF(OR(JT7=Data!$AN$196,JT7=Data!$AN$197),Data!$AN$191,IF(INDEX(Data!$CU$20:$DX$59,MATCH(JT7,Data!$CT$20:$CT$59,0),OFFSET(Data!$CU$19,0,(COLUMN(JN1)-1)*1/21))=Data!$AO$195,Data!$AO$191,IF(AND(INDEX('League Management'!$AT$12:$AV$51,MATCH(JT7,'League Management'!$AT$12:$AT$51,0),3)&gt;=(OFFSET(Data!$C$15,0,(COLUMN(JN1)-1)*1/21)),INDEX('League Management'!$AT$12:$AV$51,MATCH(JT7,'League Management'!$AT$12:$AT$51,0),2)=Data!$AO$191),Data!$AO$191,IF(OR(JT7=Data!$AO$196,JT7=Data!$AO$197),Data!$AO$191,IF(INDEX(Data!$CU$20:$DX$59,MATCH(JT7,Data!$CT$20:$CT$59,0),OFFSET(Data!$CU$19,0,(COLUMN(JN1)-1)*1/21))=Data!$AP$195,Data!$AP$191,IF(AND(INDEX('League Management'!$AT$12:$AV$51,MATCH(JT7,'League Management'!$AT$12:$AT$51,0),3)&gt;=(OFFSET(Data!$C$15,0,(COLUMN(JN1)-1)*1/21)),INDEX('League Management'!$AT$12:$AV$51,MATCH(JT7,'League Management'!$AT$12:$AT$51,0),2)=Data!$AP$191),Data!$AP$191,IF(OR(JT7=Data!$AP$196,JT7=Data!$AP$197),Data!$AP$191,IF(INDEX(Data!$CU$20:$DX$59,MATCH(JT7,Data!$CT$20:$CT$59,0),OFFSET(Data!$CU$19,0,(COLUMN(JN1)-1)*1/21))=Data!$AQ$195,Data!$AQ$191,IF(AND(INDEX('League Management'!$AT$12:$AV$51,MATCH(JT7,'League Management'!$AT$12:$AT$51,0),3)&gt;=(OFFSET(Data!$C$15,0,(COLUMN(JN1)-1)*1/21)),INDEX('League Management'!$AT$12:$AV$51,MATCH(JT7,'League Management'!$AT$12:$AT$51,0),2)=Data!$AQ$191),Data!$AQ$191,IF(OR(JT7=Data!$AQ$196,JT7=Data!$AQ$197),Data!$AQ$191,IF(INDEX(Data!$CU$20:$DX$59,MATCH(JT7,Data!$CT$20:$CT$59,0),OFFSET(Data!$CU$19,0,(COLUMN(JN1)-1)*1/21))=Data!$AR$195,Data!$AR$191,IF(AND(INDEX('League Management'!$AT$12:$AV$51,MATCH(JT7,'League Management'!$AT$12:$AT$51,0),3)&gt;=(OFFSET(Data!$C$15,0,(COLUMN(JN1)-1)*1/21)),INDEX('League Management'!$AT$12:$AV$51,MATCH(JT7,'League Management'!$AT$12:$AT$51,0),2)=Data!$AR$191),Data!$AR$191,IF(OR(JT7=Data!$AR$196,JT7=Data!$AR$197),Data!$AR$191,"Free Agent")))))))))))))))))))))))))))))),"")</f>
        <v/>
      </c>
      <c r="KG7" s="789"/>
      <c r="KH7" s="96"/>
      <c r="KI7" s="1"/>
      <c r="KJ7" s="60"/>
      <c r="KK7" s="1"/>
      <c r="KL7" s="6"/>
      <c r="KM7" s="353">
        <f t="shared" ref="KM7:KM26" si="26">ROW(KI1)</f>
        <v>1</v>
      </c>
      <c r="KN7" s="152"/>
      <c r="KO7" s="786" t="str">
        <f ca="1">IF(OFFSET(Data!$C$16,0,(COLUMN(KI1)-1)/21)="/",IF(OFFSET(Data!$EA$63,(ROW(KI1)-1),(COLUMN(KI1)-1)/21)&lt;&gt;"",OFFSET(Data!$GM$63,(ROW(KI1)-1),(COLUMN(KI1)-1)/21),""),"-")</f>
        <v>-</v>
      </c>
      <c r="KP7" s="787"/>
      <c r="KQ7" s="787"/>
      <c r="KR7" s="787"/>
      <c r="KS7" s="787"/>
      <c r="KT7" s="787"/>
      <c r="KU7" s="787"/>
      <c r="KV7" s="311" t="str">
        <f ca="1">IFERROR(OFFSET(Data!$C$20,MATCH(KO7,Data!$B$20:$B$59,0)-1,(COLUMN(KI1)-1)/21),"")</f>
        <v/>
      </c>
      <c r="KW7" s="312" t="str">
        <f ca="1">OFFSET(Data!$FG$63,MATCH('Race Reports'!KO7,Data!$FF$63:$FF$102,0)-1,(COLUMN(KI1)-1)/21)</f>
        <v>-</v>
      </c>
      <c r="KX7" s="341" t="str">
        <f t="shared" ref="KX7:KX22" ca="1" si="27">KW7</f>
        <v>-</v>
      </c>
      <c r="KY7" s="313" t="s">
        <v>120</v>
      </c>
      <c r="KZ7" s="313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788" t="str" cm="1">
        <f t="array" aca="1" ref="LA7" ca="1">IFERROR(IF(INDEX(Data!$CU$20:$DX$59,MATCH(KO7,Data!$CT$20:$CT$59,0),OFFSET(Data!$CU$19,0,(COLUMN(KI1)-1)*1/21))=Data!$AI$195,Data!$AI$191,IF(AND(INDEX('League Management'!$AT$12:$AV$51,MATCH(KO7,'League Management'!$AT$12:$AT$51,0),3)&gt;=(OFFSET(Data!$C$15,0,(COLUMN(KI1)-1)*1/21)),INDEX('League Management'!$AT$12:$AV$51,MATCH(KO7,'League Management'!$AT$12:$AT$51,0),2)=Data!$AI$191),Data!$AI$191,IF(OR(KO7=Data!$AI$196,KO7=Data!$AI$197),Data!$AI$191,IF(INDEX(Data!$CU$20:$DX$59,MATCH(KO7,Data!$CT$20:$CT$59,0),OFFSET(Data!$CU$19,0,(COLUMN(KI1)-1)*1/21))=Data!$AJ$195,Data!$AJ$191,IF(AND(INDEX('League Management'!$AT$12:$AV$51,MATCH(KO7,'League Management'!$AT$12:$AT$51,0),3)&gt;=(OFFSET(Data!$C$15,0,(COLUMN(KI1)-1)*1/21)),INDEX('League Management'!$AT$12:$AV$51,MATCH(KO7,'League Management'!$AT$12:$AT$51,0),2)=Data!$AJ$191),Data!$AJ$191,IF(OR(KO7=Data!$AJ$196,KO7=Data!$AJ$197),Data!$AJ$191,IF(INDEX(Data!$CU$20:$DX$59,MATCH(KO7,Data!$CT$20:$CT$59,0),OFFSET(Data!$CU$19,0,(COLUMN(KI1)-1)*1/21))=Data!$AK$195,Data!$AK$191,IF(AND(INDEX('League Management'!$AT$12:$AV$51,MATCH(KO7,'League Management'!$AT$12:$AT$51,0),3)&gt;=(OFFSET(Data!$C$15,0,(COLUMN(KI1)-1)*1/21)),INDEX('League Management'!$AT$12:$AV$51,MATCH(KO7,'League Management'!$AT$12:$AT$51,0),2)=Data!$AK$191),Data!$AK$191,IF(OR(KO7=Data!$AK$196,KO7=Data!$AK$197),Data!$AK$191,IF(INDEX(Data!$CU$20:$DX$59,MATCH(KO7,Data!$CT$20:$CT$59,0),OFFSET(Data!$CU$19,0,(COLUMN(KI1)-1)*1/21))=Data!$AL$195,Data!$AL$191,IF(AND(INDEX('League Management'!$AT$12:$AV$51,MATCH(KO7,'League Management'!$AT$12:$AT$51,0),3)&gt;=(OFFSET(Data!$C$15,0,(COLUMN(KI1)-1)*1/21)),INDEX('League Management'!$AT$12:$AV$51,MATCH(KO7,'League Management'!$AT$12:$AT$51,0),2)=Data!$AL$191),Data!$AL$191,IF(OR(KO7=Data!$AL$196,KO7=Data!$AL$197),Data!$AL$191,IF(INDEX(Data!$CU$20:$DX$59,MATCH(KO7,Data!$CT$20:$CT$59,0),OFFSET(Data!$CU$19,0,(COLUMN(KI1)-1)*1/21))=Data!$AM$195,Data!$AM$191,IF(AND(INDEX('League Management'!$AT$12:$AV$51,MATCH(KO7,'League Management'!$AT$12:$AT$51,0),3)&gt;=(OFFSET(Data!$C$15,0,(COLUMN(KI1)-1)*1/21)),INDEX('League Management'!$AT$12:$AV$51,MATCH(KO7,'League Management'!$AT$12:$AT$51,0),2)=Data!$AM$191),Data!$AM$191,IF(OR(KO7=Data!$AM$196,KO7=Data!$AM$197),Data!$AM$191,IF(INDEX(Data!$CU$20:$DX$59,MATCH(KO7,Data!$CT$20:$CT$59,0),OFFSET(Data!$CU$19,0,(COLUMN(KI1)-1)*1/21))=Data!$AN$195,Data!$AN$191,IF(AND(INDEX('League Management'!$AT$12:$AV$51,MATCH(KO7,'League Management'!$AT$12:$AT$51,0),3)&gt;=(OFFSET(Data!$C$15,0,(COLUMN(KI1)-1)*1/21)),INDEX('League Management'!$AT$12:$AV$51,MATCH(KO7,'League Management'!$AT$12:$AT$51,0),2)=Data!$AN$191),Data!$AN$191,IF(OR(KO7=Data!$AN$196,KO7=Data!$AN$197),Data!$AN$191,IF(INDEX(Data!$CU$20:$DX$59,MATCH(KO7,Data!$CT$20:$CT$59,0),OFFSET(Data!$CU$19,0,(COLUMN(KI1)-1)*1/21))=Data!$AO$195,Data!$AO$191,IF(AND(INDEX('League Management'!$AT$12:$AV$51,MATCH(KO7,'League Management'!$AT$12:$AT$51,0),3)&gt;=(OFFSET(Data!$C$15,0,(COLUMN(KI1)-1)*1/21)),INDEX('League Management'!$AT$12:$AV$51,MATCH(KO7,'League Management'!$AT$12:$AT$51,0),2)=Data!$AO$191),Data!$AO$191,IF(OR(KO7=Data!$AO$196,KO7=Data!$AO$197),Data!$AO$191,IF(INDEX(Data!$CU$20:$DX$59,MATCH(KO7,Data!$CT$20:$CT$59,0),OFFSET(Data!$CU$19,0,(COLUMN(KI1)-1)*1/21))=Data!$AP$195,Data!$AP$191,IF(AND(INDEX('League Management'!$AT$12:$AV$51,MATCH(KO7,'League Management'!$AT$12:$AT$51,0),3)&gt;=(OFFSET(Data!$C$15,0,(COLUMN(KI1)-1)*1/21)),INDEX('League Management'!$AT$12:$AV$51,MATCH(KO7,'League Management'!$AT$12:$AT$51,0),2)=Data!$AP$191),Data!$AP$191,IF(OR(KO7=Data!$AP$196,KO7=Data!$AP$197),Data!$AP$191,IF(INDEX(Data!$CU$20:$DX$59,MATCH(KO7,Data!$CT$20:$CT$59,0),OFFSET(Data!$CU$19,0,(COLUMN(KI1)-1)*1/21))=Data!$AQ$195,Data!$AQ$191,IF(AND(INDEX('League Management'!$AT$12:$AV$51,MATCH(KO7,'League Management'!$AT$12:$AT$51,0),3)&gt;=(OFFSET(Data!$C$15,0,(COLUMN(KI1)-1)*1/21)),INDEX('League Management'!$AT$12:$AV$51,MATCH(KO7,'League Management'!$AT$12:$AT$51,0),2)=Data!$AQ$191),Data!$AQ$191,IF(OR(KO7=Data!$AQ$196,KO7=Data!$AQ$197),Data!$AQ$191,IF(INDEX(Data!$CU$20:$DX$59,MATCH(KO7,Data!$CT$20:$CT$59,0),OFFSET(Data!$CU$19,0,(COLUMN(KI1)-1)*1/21))=Data!$AR$195,Data!$AR$191,IF(AND(INDEX('League Management'!$AT$12:$AV$51,MATCH(KO7,'League Management'!$AT$12:$AT$51,0),3)&gt;=(OFFSET(Data!$C$15,0,(COLUMN(KI1)-1)*1/21)),INDEX('League Management'!$AT$12:$AV$51,MATCH(KO7,'League Management'!$AT$12:$AT$51,0),2)=Data!$AR$191),Data!$AR$191,IF(OR(KO7=Data!$AR$196,KO7=Data!$AR$197),Data!$AR$191,"Free Agent")))))))))))))))))))))))))))))),"")</f>
        <v/>
      </c>
      <c r="LB7" s="789"/>
      <c r="LC7" s="96"/>
      <c r="LD7" s="1"/>
      <c r="LE7" s="60"/>
      <c r="LF7" s="1"/>
      <c r="LG7" s="6"/>
      <c r="LH7" s="353">
        <f t="shared" ref="LH7:LH26" si="28">ROW(LD1)</f>
        <v>1</v>
      </c>
      <c r="LI7" s="152"/>
      <c r="LJ7" s="786" t="str">
        <f ca="1">IF(OFFSET(Data!$C$16,0,(COLUMN(LD1)-1)/21)="/",IF(OFFSET(Data!$EA$63,(ROW(LD1)-1),(COLUMN(LD1)-1)/21)&lt;&gt;"",OFFSET(Data!$GM$63,(ROW(LD1)-1),(COLUMN(LD1)-1)/21),""),"-")</f>
        <v>-</v>
      </c>
      <c r="LK7" s="787"/>
      <c r="LL7" s="787"/>
      <c r="LM7" s="787"/>
      <c r="LN7" s="787"/>
      <c r="LO7" s="787"/>
      <c r="LP7" s="787"/>
      <c r="LQ7" s="311" t="str">
        <f ca="1">IFERROR(OFFSET(Data!$C$20,MATCH(LJ7,Data!$B$20:$B$59,0)-1,(COLUMN(LD1)-1)/21),"")</f>
        <v/>
      </c>
      <c r="LR7" s="312" t="str">
        <f ca="1">OFFSET(Data!$FG$63,MATCH('Race Reports'!LJ7,Data!$FF$63:$FF$102,0)-1,(COLUMN(LD1)-1)/21)</f>
        <v>-</v>
      </c>
      <c r="LS7" s="341" t="str">
        <f t="shared" ref="LS7:LS22" ca="1" si="29">LR7</f>
        <v>-</v>
      </c>
      <c r="LT7" s="313" t="s">
        <v>120</v>
      </c>
      <c r="LU7" s="313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788" t="str" cm="1">
        <f t="array" aca="1" ref="LV7" ca="1">IFERROR(IF(INDEX(Data!$CU$20:$DX$59,MATCH(LJ7,Data!$CT$20:$CT$59,0),OFFSET(Data!$CU$19,0,(COLUMN(LD1)-1)*1/21))=Data!$AI$195,Data!$AI$191,IF(AND(INDEX('League Management'!$AT$12:$AV$51,MATCH(LJ7,'League Management'!$AT$12:$AT$51,0),3)&gt;=(OFFSET(Data!$C$15,0,(COLUMN(LD1)-1)*1/21)),INDEX('League Management'!$AT$12:$AV$51,MATCH(LJ7,'League Management'!$AT$12:$AT$51,0),2)=Data!$AI$191),Data!$AI$191,IF(OR(LJ7=Data!$AI$196,LJ7=Data!$AI$197),Data!$AI$191,IF(INDEX(Data!$CU$20:$DX$59,MATCH(LJ7,Data!$CT$20:$CT$59,0),OFFSET(Data!$CU$19,0,(COLUMN(LD1)-1)*1/21))=Data!$AJ$195,Data!$AJ$191,IF(AND(INDEX('League Management'!$AT$12:$AV$51,MATCH(LJ7,'League Management'!$AT$12:$AT$51,0),3)&gt;=(OFFSET(Data!$C$15,0,(COLUMN(LD1)-1)*1/21)),INDEX('League Management'!$AT$12:$AV$51,MATCH(LJ7,'League Management'!$AT$12:$AT$51,0),2)=Data!$AJ$191),Data!$AJ$191,IF(OR(LJ7=Data!$AJ$196,LJ7=Data!$AJ$197),Data!$AJ$191,IF(INDEX(Data!$CU$20:$DX$59,MATCH(LJ7,Data!$CT$20:$CT$59,0),OFFSET(Data!$CU$19,0,(COLUMN(LD1)-1)*1/21))=Data!$AK$195,Data!$AK$191,IF(AND(INDEX('League Management'!$AT$12:$AV$51,MATCH(LJ7,'League Management'!$AT$12:$AT$51,0),3)&gt;=(OFFSET(Data!$C$15,0,(COLUMN(LD1)-1)*1/21)),INDEX('League Management'!$AT$12:$AV$51,MATCH(LJ7,'League Management'!$AT$12:$AT$51,0),2)=Data!$AK$191),Data!$AK$191,IF(OR(LJ7=Data!$AK$196,LJ7=Data!$AK$197),Data!$AK$191,IF(INDEX(Data!$CU$20:$DX$59,MATCH(LJ7,Data!$CT$20:$CT$59,0),OFFSET(Data!$CU$19,0,(COLUMN(LD1)-1)*1/21))=Data!$AL$195,Data!$AL$191,IF(AND(INDEX('League Management'!$AT$12:$AV$51,MATCH(LJ7,'League Management'!$AT$12:$AT$51,0),3)&gt;=(OFFSET(Data!$C$15,0,(COLUMN(LD1)-1)*1/21)),INDEX('League Management'!$AT$12:$AV$51,MATCH(LJ7,'League Management'!$AT$12:$AT$51,0),2)=Data!$AL$191),Data!$AL$191,IF(OR(LJ7=Data!$AL$196,LJ7=Data!$AL$197),Data!$AL$191,IF(INDEX(Data!$CU$20:$DX$59,MATCH(LJ7,Data!$CT$20:$CT$59,0),OFFSET(Data!$CU$19,0,(COLUMN(LD1)-1)*1/21))=Data!$AM$195,Data!$AM$191,IF(AND(INDEX('League Management'!$AT$12:$AV$51,MATCH(LJ7,'League Management'!$AT$12:$AT$51,0),3)&gt;=(OFFSET(Data!$C$15,0,(COLUMN(LD1)-1)*1/21)),INDEX('League Management'!$AT$12:$AV$51,MATCH(LJ7,'League Management'!$AT$12:$AT$51,0),2)=Data!$AM$191),Data!$AM$191,IF(OR(LJ7=Data!$AM$196,LJ7=Data!$AM$197),Data!$AM$191,IF(INDEX(Data!$CU$20:$DX$59,MATCH(LJ7,Data!$CT$20:$CT$59,0),OFFSET(Data!$CU$19,0,(COLUMN(LD1)-1)*1/21))=Data!$AN$195,Data!$AN$191,IF(AND(INDEX('League Management'!$AT$12:$AV$51,MATCH(LJ7,'League Management'!$AT$12:$AT$51,0),3)&gt;=(OFFSET(Data!$C$15,0,(COLUMN(LD1)-1)*1/21)),INDEX('League Management'!$AT$12:$AV$51,MATCH(LJ7,'League Management'!$AT$12:$AT$51,0),2)=Data!$AN$191),Data!$AN$191,IF(OR(LJ7=Data!$AN$196,LJ7=Data!$AN$197),Data!$AN$191,IF(INDEX(Data!$CU$20:$DX$59,MATCH(LJ7,Data!$CT$20:$CT$59,0),OFFSET(Data!$CU$19,0,(COLUMN(LD1)-1)*1/21))=Data!$AO$195,Data!$AO$191,IF(AND(INDEX('League Management'!$AT$12:$AV$51,MATCH(LJ7,'League Management'!$AT$12:$AT$51,0),3)&gt;=(OFFSET(Data!$C$15,0,(COLUMN(LD1)-1)*1/21)),INDEX('League Management'!$AT$12:$AV$51,MATCH(LJ7,'League Management'!$AT$12:$AT$51,0),2)=Data!$AO$191),Data!$AO$191,IF(OR(LJ7=Data!$AO$196,LJ7=Data!$AO$197),Data!$AO$191,IF(INDEX(Data!$CU$20:$DX$59,MATCH(LJ7,Data!$CT$20:$CT$59,0),OFFSET(Data!$CU$19,0,(COLUMN(LD1)-1)*1/21))=Data!$AP$195,Data!$AP$191,IF(AND(INDEX('League Management'!$AT$12:$AV$51,MATCH(LJ7,'League Management'!$AT$12:$AT$51,0),3)&gt;=(OFFSET(Data!$C$15,0,(COLUMN(LD1)-1)*1/21)),INDEX('League Management'!$AT$12:$AV$51,MATCH(LJ7,'League Management'!$AT$12:$AT$51,0),2)=Data!$AP$191),Data!$AP$191,IF(OR(LJ7=Data!$AP$196,LJ7=Data!$AP$197),Data!$AP$191,IF(INDEX(Data!$CU$20:$DX$59,MATCH(LJ7,Data!$CT$20:$CT$59,0),OFFSET(Data!$CU$19,0,(COLUMN(LD1)-1)*1/21))=Data!$AQ$195,Data!$AQ$191,IF(AND(INDEX('League Management'!$AT$12:$AV$51,MATCH(LJ7,'League Management'!$AT$12:$AT$51,0),3)&gt;=(OFFSET(Data!$C$15,0,(COLUMN(LD1)-1)*1/21)),INDEX('League Management'!$AT$12:$AV$51,MATCH(LJ7,'League Management'!$AT$12:$AT$51,0),2)=Data!$AQ$191),Data!$AQ$191,IF(OR(LJ7=Data!$AQ$196,LJ7=Data!$AQ$197),Data!$AQ$191,IF(INDEX(Data!$CU$20:$DX$59,MATCH(LJ7,Data!$CT$20:$CT$59,0),OFFSET(Data!$CU$19,0,(COLUMN(LD1)-1)*1/21))=Data!$AR$195,Data!$AR$191,IF(AND(INDEX('League Management'!$AT$12:$AV$51,MATCH(LJ7,'League Management'!$AT$12:$AT$51,0),3)&gt;=(OFFSET(Data!$C$15,0,(COLUMN(LD1)-1)*1/21)),INDEX('League Management'!$AT$12:$AV$51,MATCH(LJ7,'League Management'!$AT$12:$AT$51,0),2)=Data!$AR$191),Data!$AR$191,IF(OR(LJ7=Data!$AR$196,LJ7=Data!$AR$197),Data!$AR$191,"Free Agent")))))))))))))))))))))))))))))),"")</f>
        <v/>
      </c>
      <c r="LW7" s="789"/>
      <c r="LX7" s="96"/>
      <c r="LY7" s="1"/>
      <c r="LZ7" s="60"/>
      <c r="MA7" s="1"/>
      <c r="MB7" s="6"/>
      <c r="MC7" s="353">
        <f t="shared" ref="MC7:MC26" si="30">ROW(LY1)</f>
        <v>1</v>
      </c>
      <c r="MD7" s="152"/>
      <c r="ME7" s="786" t="str">
        <f ca="1">IF(OFFSET(Data!$C$16,0,(COLUMN(LY1)-1)/21)="/",IF(OFFSET(Data!$EA$63,(ROW(LY1)-1),(COLUMN(LY1)-1)/21)&lt;&gt;"",OFFSET(Data!$GM$63,(ROW(LY1)-1),(COLUMN(LY1)-1)/21),""),"-")</f>
        <v>-</v>
      </c>
      <c r="MF7" s="787"/>
      <c r="MG7" s="787"/>
      <c r="MH7" s="787"/>
      <c r="MI7" s="787"/>
      <c r="MJ7" s="787"/>
      <c r="MK7" s="787"/>
      <c r="ML7" s="311" t="str">
        <f ca="1">IFERROR(OFFSET(Data!$C$20,MATCH(ME7,Data!$B$20:$B$59,0)-1,(COLUMN(LY1)-1)/21),"")</f>
        <v/>
      </c>
      <c r="MM7" s="312" t="str">
        <f ca="1">OFFSET(Data!$FG$63,MATCH('Race Reports'!ME7,Data!$FF$63:$FF$102,0)-1,(COLUMN(LY1)-1)/21)</f>
        <v>-</v>
      </c>
      <c r="MN7" s="341" t="str">
        <f t="shared" ref="MN7:MN22" ca="1" si="31">MM7</f>
        <v>-</v>
      </c>
      <c r="MO7" s="313" t="s">
        <v>120</v>
      </c>
      <c r="MP7" s="313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788" t="str" cm="1">
        <f t="array" aca="1" ref="MQ7" ca="1">IFERROR(IF(INDEX(Data!$CU$20:$DX$59,MATCH(ME7,Data!$CT$20:$CT$59,0),OFFSET(Data!$CU$19,0,(COLUMN(LY1)-1)*1/21))=Data!$AI$195,Data!$AI$191,IF(AND(INDEX('League Management'!$AT$12:$AV$51,MATCH(ME7,'League Management'!$AT$12:$AT$51,0),3)&gt;=(OFFSET(Data!$C$15,0,(COLUMN(LY1)-1)*1/21)),INDEX('League Management'!$AT$12:$AV$51,MATCH(ME7,'League Management'!$AT$12:$AT$51,0),2)=Data!$AI$191),Data!$AI$191,IF(OR(ME7=Data!$AI$196,ME7=Data!$AI$197),Data!$AI$191,IF(INDEX(Data!$CU$20:$DX$59,MATCH(ME7,Data!$CT$20:$CT$59,0),OFFSET(Data!$CU$19,0,(COLUMN(LY1)-1)*1/21))=Data!$AJ$195,Data!$AJ$191,IF(AND(INDEX('League Management'!$AT$12:$AV$51,MATCH(ME7,'League Management'!$AT$12:$AT$51,0),3)&gt;=(OFFSET(Data!$C$15,0,(COLUMN(LY1)-1)*1/21)),INDEX('League Management'!$AT$12:$AV$51,MATCH(ME7,'League Management'!$AT$12:$AT$51,0),2)=Data!$AJ$191),Data!$AJ$191,IF(OR(ME7=Data!$AJ$196,ME7=Data!$AJ$197),Data!$AJ$191,IF(INDEX(Data!$CU$20:$DX$59,MATCH(ME7,Data!$CT$20:$CT$59,0),OFFSET(Data!$CU$19,0,(COLUMN(LY1)-1)*1/21))=Data!$AK$195,Data!$AK$191,IF(AND(INDEX('League Management'!$AT$12:$AV$51,MATCH(ME7,'League Management'!$AT$12:$AT$51,0),3)&gt;=(OFFSET(Data!$C$15,0,(COLUMN(LY1)-1)*1/21)),INDEX('League Management'!$AT$12:$AV$51,MATCH(ME7,'League Management'!$AT$12:$AT$51,0),2)=Data!$AK$191),Data!$AK$191,IF(OR(ME7=Data!$AK$196,ME7=Data!$AK$197),Data!$AK$191,IF(INDEX(Data!$CU$20:$DX$59,MATCH(ME7,Data!$CT$20:$CT$59,0),OFFSET(Data!$CU$19,0,(COLUMN(LY1)-1)*1/21))=Data!$AL$195,Data!$AL$191,IF(AND(INDEX('League Management'!$AT$12:$AV$51,MATCH(ME7,'League Management'!$AT$12:$AT$51,0),3)&gt;=(OFFSET(Data!$C$15,0,(COLUMN(LY1)-1)*1/21)),INDEX('League Management'!$AT$12:$AV$51,MATCH(ME7,'League Management'!$AT$12:$AT$51,0),2)=Data!$AL$191),Data!$AL$191,IF(OR(ME7=Data!$AL$196,ME7=Data!$AL$197),Data!$AL$191,IF(INDEX(Data!$CU$20:$DX$59,MATCH(ME7,Data!$CT$20:$CT$59,0),OFFSET(Data!$CU$19,0,(COLUMN(LY1)-1)*1/21))=Data!$AM$195,Data!$AM$191,IF(AND(INDEX('League Management'!$AT$12:$AV$51,MATCH(ME7,'League Management'!$AT$12:$AT$51,0),3)&gt;=(OFFSET(Data!$C$15,0,(COLUMN(LY1)-1)*1/21)),INDEX('League Management'!$AT$12:$AV$51,MATCH(ME7,'League Management'!$AT$12:$AT$51,0),2)=Data!$AM$191),Data!$AM$191,IF(OR(ME7=Data!$AM$196,ME7=Data!$AM$197),Data!$AM$191,IF(INDEX(Data!$CU$20:$DX$59,MATCH(ME7,Data!$CT$20:$CT$59,0),OFFSET(Data!$CU$19,0,(COLUMN(LY1)-1)*1/21))=Data!$AN$195,Data!$AN$191,IF(AND(INDEX('League Management'!$AT$12:$AV$51,MATCH(ME7,'League Management'!$AT$12:$AT$51,0),3)&gt;=(OFFSET(Data!$C$15,0,(COLUMN(LY1)-1)*1/21)),INDEX('League Management'!$AT$12:$AV$51,MATCH(ME7,'League Management'!$AT$12:$AT$51,0),2)=Data!$AN$191),Data!$AN$191,IF(OR(ME7=Data!$AN$196,ME7=Data!$AN$197),Data!$AN$191,IF(INDEX(Data!$CU$20:$DX$59,MATCH(ME7,Data!$CT$20:$CT$59,0),OFFSET(Data!$CU$19,0,(COLUMN(LY1)-1)*1/21))=Data!$AO$195,Data!$AO$191,IF(AND(INDEX('League Management'!$AT$12:$AV$51,MATCH(ME7,'League Management'!$AT$12:$AT$51,0),3)&gt;=(OFFSET(Data!$C$15,0,(COLUMN(LY1)-1)*1/21)),INDEX('League Management'!$AT$12:$AV$51,MATCH(ME7,'League Management'!$AT$12:$AT$51,0),2)=Data!$AO$191),Data!$AO$191,IF(OR(ME7=Data!$AO$196,ME7=Data!$AO$197),Data!$AO$191,IF(INDEX(Data!$CU$20:$DX$59,MATCH(ME7,Data!$CT$20:$CT$59,0),OFFSET(Data!$CU$19,0,(COLUMN(LY1)-1)*1/21))=Data!$AP$195,Data!$AP$191,IF(AND(INDEX('League Management'!$AT$12:$AV$51,MATCH(ME7,'League Management'!$AT$12:$AT$51,0),3)&gt;=(OFFSET(Data!$C$15,0,(COLUMN(LY1)-1)*1/21)),INDEX('League Management'!$AT$12:$AV$51,MATCH(ME7,'League Management'!$AT$12:$AT$51,0),2)=Data!$AP$191),Data!$AP$191,IF(OR(ME7=Data!$AP$196,ME7=Data!$AP$197),Data!$AP$191,IF(INDEX(Data!$CU$20:$DX$59,MATCH(ME7,Data!$CT$20:$CT$59,0),OFFSET(Data!$CU$19,0,(COLUMN(LY1)-1)*1/21))=Data!$AQ$195,Data!$AQ$191,IF(AND(INDEX('League Management'!$AT$12:$AV$51,MATCH(ME7,'League Management'!$AT$12:$AT$51,0),3)&gt;=(OFFSET(Data!$C$15,0,(COLUMN(LY1)-1)*1/21)),INDEX('League Management'!$AT$12:$AV$51,MATCH(ME7,'League Management'!$AT$12:$AT$51,0),2)=Data!$AQ$191),Data!$AQ$191,IF(OR(ME7=Data!$AQ$196,ME7=Data!$AQ$197),Data!$AQ$191,IF(INDEX(Data!$CU$20:$DX$59,MATCH(ME7,Data!$CT$20:$CT$59,0),OFFSET(Data!$CU$19,0,(COLUMN(LY1)-1)*1/21))=Data!$AR$195,Data!$AR$191,IF(AND(INDEX('League Management'!$AT$12:$AV$51,MATCH(ME7,'League Management'!$AT$12:$AT$51,0),3)&gt;=(OFFSET(Data!$C$15,0,(COLUMN(LY1)-1)*1/21)),INDEX('League Management'!$AT$12:$AV$51,MATCH(ME7,'League Management'!$AT$12:$AT$51,0),2)=Data!$AR$191),Data!$AR$191,IF(OR(ME7=Data!$AR$196,ME7=Data!$AR$197),Data!$AR$191,"Free Agent")))))))))))))))))))))))))))))),"")</f>
        <v/>
      </c>
      <c r="MR7" s="789"/>
      <c r="MS7" s="96"/>
      <c r="MT7" s="1"/>
      <c r="MU7" s="60"/>
      <c r="MV7" s="1"/>
      <c r="MW7" s="6"/>
      <c r="MX7" s="353">
        <f t="shared" ref="MX7:MX26" si="32">ROW(MT1)</f>
        <v>1</v>
      </c>
      <c r="MY7" s="152"/>
      <c r="MZ7" s="786" t="str">
        <f ca="1">IF(OFFSET(Data!$C$16,0,(COLUMN(MT1)-1)/21)="/",IF(OFFSET(Data!$EA$63,(ROW(MT1)-1),(COLUMN(MT1)-1)/21)&lt;&gt;"",OFFSET(Data!$GM$63,(ROW(MT1)-1),(COLUMN(MT1)-1)/21),""),"-")</f>
        <v>-</v>
      </c>
      <c r="NA7" s="787"/>
      <c r="NB7" s="787"/>
      <c r="NC7" s="787"/>
      <c r="ND7" s="787"/>
      <c r="NE7" s="787"/>
      <c r="NF7" s="787"/>
      <c r="NG7" s="311" t="str">
        <f ca="1">IFERROR(OFFSET(Data!$C$20,MATCH(MZ7,Data!$B$20:$B$59,0)-1,(COLUMN(MT1)-1)/21),"")</f>
        <v/>
      </c>
      <c r="NH7" s="312" t="str">
        <f ca="1">OFFSET(Data!$FG$63,MATCH('Race Reports'!MZ7,Data!$FF$63:$FF$102,0)-1,(COLUMN(MT1)-1)/21)</f>
        <v>-</v>
      </c>
      <c r="NI7" s="341" t="str">
        <f t="shared" ref="NI7:NI22" ca="1" si="33">NH7</f>
        <v>-</v>
      </c>
      <c r="NJ7" s="313" t="s">
        <v>120</v>
      </c>
      <c r="NK7" s="313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788" t="str" cm="1">
        <f t="array" aca="1" ref="NL7" ca="1">IFERROR(IF(INDEX(Data!$CU$20:$DX$59,MATCH(MZ7,Data!$CT$20:$CT$59,0),OFFSET(Data!$CU$19,0,(COLUMN(MT1)-1)*1/21))=Data!$AI$195,Data!$AI$191,IF(AND(INDEX('League Management'!$AT$12:$AV$51,MATCH(MZ7,'League Management'!$AT$12:$AT$51,0),3)&gt;=(OFFSET(Data!$C$15,0,(COLUMN(MT1)-1)*1/21)),INDEX('League Management'!$AT$12:$AV$51,MATCH(MZ7,'League Management'!$AT$12:$AT$51,0),2)=Data!$AI$191),Data!$AI$191,IF(OR(MZ7=Data!$AI$196,MZ7=Data!$AI$197),Data!$AI$191,IF(INDEX(Data!$CU$20:$DX$59,MATCH(MZ7,Data!$CT$20:$CT$59,0),OFFSET(Data!$CU$19,0,(COLUMN(MT1)-1)*1/21))=Data!$AJ$195,Data!$AJ$191,IF(AND(INDEX('League Management'!$AT$12:$AV$51,MATCH(MZ7,'League Management'!$AT$12:$AT$51,0),3)&gt;=(OFFSET(Data!$C$15,0,(COLUMN(MT1)-1)*1/21)),INDEX('League Management'!$AT$12:$AV$51,MATCH(MZ7,'League Management'!$AT$12:$AT$51,0),2)=Data!$AJ$191),Data!$AJ$191,IF(OR(MZ7=Data!$AJ$196,MZ7=Data!$AJ$197),Data!$AJ$191,IF(INDEX(Data!$CU$20:$DX$59,MATCH(MZ7,Data!$CT$20:$CT$59,0),OFFSET(Data!$CU$19,0,(COLUMN(MT1)-1)*1/21))=Data!$AK$195,Data!$AK$191,IF(AND(INDEX('League Management'!$AT$12:$AV$51,MATCH(MZ7,'League Management'!$AT$12:$AT$51,0),3)&gt;=(OFFSET(Data!$C$15,0,(COLUMN(MT1)-1)*1/21)),INDEX('League Management'!$AT$12:$AV$51,MATCH(MZ7,'League Management'!$AT$12:$AT$51,0),2)=Data!$AK$191),Data!$AK$191,IF(OR(MZ7=Data!$AK$196,MZ7=Data!$AK$197),Data!$AK$191,IF(INDEX(Data!$CU$20:$DX$59,MATCH(MZ7,Data!$CT$20:$CT$59,0),OFFSET(Data!$CU$19,0,(COLUMN(MT1)-1)*1/21))=Data!$AL$195,Data!$AL$191,IF(AND(INDEX('League Management'!$AT$12:$AV$51,MATCH(MZ7,'League Management'!$AT$12:$AT$51,0),3)&gt;=(OFFSET(Data!$C$15,0,(COLUMN(MT1)-1)*1/21)),INDEX('League Management'!$AT$12:$AV$51,MATCH(MZ7,'League Management'!$AT$12:$AT$51,0),2)=Data!$AL$191),Data!$AL$191,IF(OR(MZ7=Data!$AL$196,MZ7=Data!$AL$197),Data!$AL$191,IF(INDEX(Data!$CU$20:$DX$59,MATCH(MZ7,Data!$CT$20:$CT$59,0),OFFSET(Data!$CU$19,0,(COLUMN(MT1)-1)*1/21))=Data!$AM$195,Data!$AM$191,IF(AND(INDEX('League Management'!$AT$12:$AV$51,MATCH(MZ7,'League Management'!$AT$12:$AT$51,0),3)&gt;=(OFFSET(Data!$C$15,0,(COLUMN(MT1)-1)*1/21)),INDEX('League Management'!$AT$12:$AV$51,MATCH(MZ7,'League Management'!$AT$12:$AT$51,0),2)=Data!$AM$191),Data!$AM$191,IF(OR(MZ7=Data!$AM$196,MZ7=Data!$AM$197),Data!$AM$191,IF(INDEX(Data!$CU$20:$DX$59,MATCH(MZ7,Data!$CT$20:$CT$59,0),OFFSET(Data!$CU$19,0,(COLUMN(MT1)-1)*1/21))=Data!$AN$195,Data!$AN$191,IF(AND(INDEX('League Management'!$AT$12:$AV$51,MATCH(MZ7,'League Management'!$AT$12:$AT$51,0),3)&gt;=(OFFSET(Data!$C$15,0,(COLUMN(MT1)-1)*1/21)),INDEX('League Management'!$AT$12:$AV$51,MATCH(MZ7,'League Management'!$AT$12:$AT$51,0),2)=Data!$AN$191),Data!$AN$191,IF(OR(MZ7=Data!$AN$196,MZ7=Data!$AN$197),Data!$AN$191,IF(INDEX(Data!$CU$20:$DX$59,MATCH(MZ7,Data!$CT$20:$CT$59,0),OFFSET(Data!$CU$19,0,(COLUMN(MT1)-1)*1/21))=Data!$AO$195,Data!$AO$191,IF(AND(INDEX('League Management'!$AT$12:$AV$51,MATCH(MZ7,'League Management'!$AT$12:$AT$51,0),3)&gt;=(OFFSET(Data!$C$15,0,(COLUMN(MT1)-1)*1/21)),INDEX('League Management'!$AT$12:$AV$51,MATCH(MZ7,'League Management'!$AT$12:$AT$51,0),2)=Data!$AO$191),Data!$AO$191,IF(OR(MZ7=Data!$AO$196,MZ7=Data!$AO$197),Data!$AO$191,IF(INDEX(Data!$CU$20:$DX$59,MATCH(MZ7,Data!$CT$20:$CT$59,0),OFFSET(Data!$CU$19,0,(COLUMN(MT1)-1)*1/21))=Data!$AP$195,Data!$AP$191,IF(AND(INDEX('League Management'!$AT$12:$AV$51,MATCH(MZ7,'League Management'!$AT$12:$AT$51,0),3)&gt;=(OFFSET(Data!$C$15,0,(COLUMN(MT1)-1)*1/21)),INDEX('League Management'!$AT$12:$AV$51,MATCH(MZ7,'League Management'!$AT$12:$AT$51,0),2)=Data!$AP$191),Data!$AP$191,IF(OR(MZ7=Data!$AP$196,MZ7=Data!$AP$197),Data!$AP$191,IF(INDEX(Data!$CU$20:$DX$59,MATCH(MZ7,Data!$CT$20:$CT$59,0),OFFSET(Data!$CU$19,0,(COLUMN(MT1)-1)*1/21))=Data!$AQ$195,Data!$AQ$191,IF(AND(INDEX('League Management'!$AT$12:$AV$51,MATCH(MZ7,'League Management'!$AT$12:$AT$51,0),3)&gt;=(OFFSET(Data!$C$15,0,(COLUMN(MT1)-1)*1/21)),INDEX('League Management'!$AT$12:$AV$51,MATCH(MZ7,'League Management'!$AT$12:$AT$51,0),2)=Data!$AQ$191),Data!$AQ$191,IF(OR(MZ7=Data!$AQ$196,MZ7=Data!$AQ$197),Data!$AQ$191,IF(INDEX(Data!$CU$20:$DX$59,MATCH(MZ7,Data!$CT$20:$CT$59,0),OFFSET(Data!$CU$19,0,(COLUMN(MT1)-1)*1/21))=Data!$AR$195,Data!$AR$191,IF(AND(INDEX('League Management'!$AT$12:$AV$51,MATCH(MZ7,'League Management'!$AT$12:$AT$51,0),3)&gt;=(OFFSET(Data!$C$15,0,(COLUMN(MT1)-1)*1/21)),INDEX('League Management'!$AT$12:$AV$51,MATCH(MZ7,'League Management'!$AT$12:$AT$51,0),2)=Data!$AR$191),Data!$AR$191,IF(OR(MZ7=Data!$AR$196,MZ7=Data!$AR$197),Data!$AR$191,"Free Agent")))))))))))))))))))))))))))))),"")</f>
        <v/>
      </c>
      <c r="NM7" s="789"/>
      <c r="NN7" s="96"/>
      <c r="NO7" s="1"/>
      <c r="NP7" s="60"/>
      <c r="NQ7" s="1"/>
      <c r="NR7" s="6"/>
      <c r="NS7" s="353">
        <f t="shared" ref="NS7:NS26" si="34">ROW(NO1)</f>
        <v>1</v>
      </c>
      <c r="NT7" s="152"/>
      <c r="NU7" s="786" t="str">
        <f ca="1">IF(OFFSET(Data!$C$16,0,(COLUMN(NO1)-1)/21)="/",IF(OFFSET(Data!$EA$63,(ROW(NO1)-1),(COLUMN(NO1)-1)/21)&lt;&gt;"",OFFSET(Data!$GM$63,(ROW(NO1)-1),(COLUMN(NO1)-1)/21),""),"-")</f>
        <v>-</v>
      </c>
      <c r="NV7" s="787"/>
      <c r="NW7" s="787"/>
      <c r="NX7" s="787"/>
      <c r="NY7" s="787"/>
      <c r="NZ7" s="787"/>
      <c r="OA7" s="787"/>
      <c r="OB7" s="311" t="str">
        <f ca="1">IFERROR(OFFSET(Data!$C$20,MATCH(NU7,Data!$B$20:$B$59,0)-1,(COLUMN(NO1)-1)/21),"")</f>
        <v/>
      </c>
      <c r="OC7" s="312" t="str">
        <f ca="1">OFFSET(Data!$FG$63,MATCH('Race Reports'!NU7,Data!$FF$63:$FF$102,0)-1,(COLUMN(NO1)-1)/21)</f>
        <v>-</v>
      </c>
      <c r="OD7" s="341" t="str">
        <f t="shared" ref="OD7:OD22" ca="1" si="35">OC7</f>
        <v>-</v>
      </c>
      <c r="OE7" s="313" t="s">
        <v>120</v>
      </c>
      <c r="OF7" s="313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788" t="str" cm="1">
        <f t="array" aca="1" ref="OG7" ca="1">IFERROR(IF(INDEX(Data!$CU$20:$DX$59,MATCH(NU7,Data!$CT$20:$CT$59,0),OFFSET(Data!$CU$19,0,(COLUMN(NO1)-1)*1/21))=Data!$AI$195,Data!$AI$191,IF(AND(INDEX('League Management'!$AT$12:$AV$51,MATCH(NU7,'League Management'!$AT$12:$AT$51,0),3)&gt;=(OFFSET(Data!$C$15,0,(COLUMN(NO1)-1)*1/21)),INDEX('League Management'!$AT$12:$AV$51,MATCH(NU7,'League Management'!$AT$12:$AT$51,0),2)=Data!$AI$191),Data!$AI$191,IF(OR(NU7=Data!$AI$196,NU7=Data!$AI$197),Data!$AI$191,IF(INDEX(Data!$CU$20:$DX$59,MATCH(NU7,Data!$CT$20:$CT$59,0),OFFSET(Data!$CU$19,0,(COLUMN(NO1)-1)*1/21))=Data!$AJ$195,Data!$AJ$191,IF(AND(INDEX('League Management'!$AT$12:$AV$51,MATCH(NU7,'League Management'!$AT$12:$AT$51,0),3)&gt;=(OFFSET(Data!$C$15,0,(COLUMN(NO1)-1)*1/21)),INDEX('League Management'!$AT$12:$AV$51,MATCH(NU7,'League Management'!$AT$12:$AT$51,0),2)=Data!$AJ$191),Data!$AJ$191,IF(OR(NU7=Data!$AJ$196,NU7=Data!$AJ$197),Data!$AJ$191,IF(INDEX(Data!$CU$20:$DX$59,MATCH(NU7,Data!$CT$20:$CT$59,0),OFFSET(Data!$CU$19,0,(COLUMN(NO1)-1)*1/21))=Data!$AK$195,Data!$AK$191,IF(AND(INDEX('League Management'!$AT$12:$AV$51,MATCH(NU7,'League Management'!$AT$12:$AT$51,0),3)&gt;=(OFFSET(Data!$C$15,0,(COLUMN(NO1)-1)*1/21)),INDEX('League Management'!$AT$12:$AV$51,MATCH(NU7,'League Management'!$AT$12:$AT$51,0),2)=Data!$AK$191),Data!$AK$191,IF(OR(NU7=Data!$AK$196,NU7=Data!$AK$197),Data!$AK$191,IF(INDEX(Data!$CU$20:$DX$59,MATCH(NU7,Data!$CT$20:$CT$59,0),OFFSET(Data!$CU$19,0,(COLUMN(NO1)-1)*1/21))=Data!$AL$195,Data!$AL$191,IF(AND(INDEX('League Management'!$AT$12:$AV$51,MATCH(NU7,'League Management'!$AT$12:$AT$51,0),3)&gt;=(OFFSET(Data!$C$15,0,(COLUMN(NO1)-1)*1/21)),INDEX('League Management'!$AT$12:$AV$51,MATCH(NU7,'League Management'!$AT$12:$AT$51,0),2)=Data!$AL$191),Data!$AL$191,IF(OR(NU7=Data!$AL$196,NU7=Data!$AL$197),Data!$AL$191,IF(INDEX(Data!$CU$20:$DX$59,MATCH(NU7,Data!$CT$20:$CT$59,0),OFFSET(Data!$CU$19,0,(COLUMN(NO1)-1)*1/21))=Data!$AM$195,Data!$AM$191,IF(AND(INDEX('League Management'!$AT$12:$AV$51,MATCH(NU7,'League Management'!$AT$12:$AT$51,0),3)&gt;=(OFFSET(Data!$C$15,0,(COLUMN(NO1)-1)*1/21)),INDEX('League Management'!$AT$12:$AV$51,MATCH(NU7,'League Management'!$AT$12:$AT$51,0),2)=Data!$AM$191),Data!$AM$191,IF(OR(NU7=Data!$AM$196,NU7=Data!$AM$197),Data!$AM$191,IF(INDEX(Data!$CU$20:$DX$59,MATCH(NU7,Data!$CT$20:$CT$59,0),OFFSET(Data!$CU$19,0,(COLUMN(NO1)-1)*1/21))=Data!$AN$195,Data!$AN$191,IF(AND(INDEX('League Management'!$AT$12:$AV$51,MATCH(NU7,'League Management'!$AT$12:$AT$51,0),3)&gt;=(OFFSET(Data!$C$15,0,(COLUMN(NO1)-1)*1/21)),INDEX('League Management'!$AT$12:$AV$51,MATCH(NU7,'League Management'!$AT$12:$AT$51,0),2)=Data!$AN$191),Data!$AN$191,IF(OR(NU7=Data!$AN$196,NU7=Data!$AN$197),Data!$AN$191,IF(INDEX(Data!$CU$20:$DX$59,MATCH(NU7,Data!$CT$20:$CT$59,0),OFFSET(Data!$CU$19,0,(COLUMN(NO1)-1)*1/21))=Data!$AO$195,Data!$AO$191,IF(AND(INDEX('League Management'!$AT$12:$AV$51,MATCH(NU7,'League Management'!$AT$12:$AT$51,0),3)&gt;=(OFFSET(Data!$C$15,0,(COLUMN(NO1)-1)*1/21)),INDEX('League Management'!$AT$12:$AV$51,MATCH(NU7,'League Management'!$AT$12:$AT$51,0),2)=Data!$AO$191),Data!$AO$191,IF(OR(NU7=Data!$AO$196,NU7=Data!$AO$197),Data!$AO$191,IF(INDEX(Data!$CU$20:$DX$59,MATCH(NU7,Data!$CT$20:$CT$59,0),OFFSET(Data!$CU$19,0,(COLUMN(NO1)-1)*1/21))=Data!$AP$195,Data!$AP$191,IF(AND(INDEX('League Management'!$AT$12:$AV$51,MATCH(NU7,'League Management'!$AT$12:$AT$51,0),3)&gt;=(OFFSET(Data!$C$15,0,(COLUMN(NO1)-1)*1/21)),INDEX('League Management'!$AT$12:$AV$51,MATCH(NU7,'League Management'!$AT$12:$AT$51,0),2)=Data!$AP$191),Data!$AP$191,IF(OR(NU7=Data!$AP$196,NU7=Data!$AP$197),Data!$AP$191,IF(INDEX(Data!$CU$20:$DX$59,MATCH(NU7,Data!$CT$20:$CT$59,0),OFFSET(Data!$CU$19,0,(COLUMN(NO1)-1)*1/21))=Data!$AQ$195,Data!$AQ$191,IF(AND(INDEX('League Management'!$AT$12:$AV$51,MATCH(NU7,'League Management'!$AT$12:$AT$51,0),3)&gt;=(OFFSET(Data!$C$15,0,(COLUMN(NO1)-1)*1/21)),INDEX('League Management'!$AT$12:$AV$51,MATCH(NU7,'League Management'!$AT$12:$AT$51,0),2)=Data!$AQ$191),Data!$AQ$191,IF(OR(NU7=Data!$AQ$196,NU7=Data!$AQ$197),Data!$AQ$191,IF(INDEX(Data!$CU$20:$DX$59,MATCH(NU7,Data!$CT$20:$CT$59,0),OFFSET(Data!$CU$19,0,(COLUMN(NO1)-1)*1/21))=Data!$AR$195,Data!$AR$191,IF(AND(INDEX('League Management'!$AT$12:$AV$51,MATCH(NU7,'League Management'!$AT$12:$AT$51,0),3)&gt;=(OFFSET(Data!$C$15,0,(COLUMN(NO1)-1)*1/21)),INDEX('League Management'!$AT$12:$AV$51,MATCH(NU7,'League Management'!$AT$12:$AT$51,0),2)=Data!$AR$191),Data!$AR$191,IF(OR(NU7=Data!$AR$196,NU7=Data!$AR$197),Data!$AR$191,"Free Agent")))))))))))))))))))))))))))))),"")</f>
        <v/>
      </c>
      <c r="OH7" s="789"/>
      <c r="OI7" s="96"/>
      <c r="OJ7" s="1"/>
      <c r="OK7" s="60"/>
      <c r="OL7" s="1"/>
      <c r="OM7" s="6"/>
      <c r="ON7" s="353">
        <f t="shared" ref="ON7:ON26" si="36">ROW(OJ1)</f>
        <v>1</v>
      </c>
      <c r="OO7" s="152"/>
      <c r="OP7" s="786" t="str">
        <f ca="1">IF(OFFSET(Data!$C$16,0,(COLUMN(OJ1)-1)/21)="/",IF(OFFSET(Data!$EA$63,(ROW(OJ1)-1),(COLUMN(OJ1)-1)/21)&lt;&gt;"",OFFSET(Data!$GM$63,(ROW(OJ1)-1),(COLUMN(OJ1)-1)/21),""),"-")</f>
        <v>-</v>
      </c>
      <c r="OQ7" s="787"/>
      <c r="OR7" s="787"/>
      <c r="OS7" s="787"/>
      <c r="OT7" s="787"/>
      <c r="OU7" s="787"/>
      <c r="OV7" s="787"/>
      <c r="OW7" s="311" t="str">
        <f ca="1">IFERROR(OFFSET(Data!$C$20,MATCH(OP7,Data!$B$20:$B$59,0)-1,(COLUMN(OJ1)-1)/21),"")</f>
        <v/>
      </c>
      <c r="OX7" s="312" t="str">
        <f ca="1">OFFSET(Data!$FG$63,MATCH('Race Reports'!OP7,Data!$FF$63:$FF$102,0)-1,(COLUMN(OJ1)-1)/21)</f>
        <v>-</v>
      </c>
      <c r="OY7" s="341" t="str">
        <f t="shared" ref="OY7:OY22" ca="1" si="37">OX7</f>
        <v>-</v>
      </c>
      <c r="OZ7" s="313" t="s">
        <v>120</v>
      </c>
      <c r="PA7" s="313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788" t="str" cm="1">
        <f t="array" aca="1" ref="PB7" ca="1">IFERROR(IF(INDEX(Data!$CU$20:$DX$59,MATCH(OP7,Data!$CT$20:$CT$59,0),OFFSET(Data!$CU$19,0,(COLUMN(OJ1)-1)*1/21))=Data!$AI$195,Data!$AI$191,IF(AND(INDEX('League Management'!$AT$12:$AV$51,MATCH(OP7,'League Management'!$AT$12:$AT$51,0),3)&gt;=(OFFSET(Data!$C$15,0,(COLUMN(OJ1)-1)*1/21)),INDEX('League Management'!$AT$12:$AV$51,MATCH(OP7,'League Management'!$AT$12:$AT$51,0),2)=Data!$AI$191),Data!$AI$191,IF(OR(OP7=Data!$AI$196,OP7=Data!$AI$197),Data!$AI$191,IF(INDEX(Data!$CU$20:$DX$59,MATCH(OP7,Data!$CT$20:$CT$59,0),OFFSET(Data!$CU$19,0,(COLUMN(OJ1)-1)*1/21))=Data!$AJ$195,Data!$AJ$191,IF(AND(INDEX('League Management'!$AT$12:$AV$51,MATCH(OP7,'League Management'!$AT$12:$AT$51,0),3)&gt;=(OFFSET(Data!$C$15,0,(COLUMN(OJ1)-1)*1/21)),INDEX('League Management'!$AT$12:$AV$51,MATCH(OP7,'League Management'!$AT$12:$AT$51,0),2)=Data!$AJ$191),Data!$AJ$191,IF(OR(OP7=Data!$AJ$196,OP7=Data!$AJ$197),Data!$AJ$191,IF(INDEX(Data!$CU$20:$DX$59,MATCH(OP7,Data!$CT$20:$CT$59,0),OFFSET(Data!$CU$19,0,(COLUMN(OJ1)-1)*1/21))=Data!$AK$195,Data!$AK$191,IF(AND(INDEX('League Management'!$AT$12:$AV$51,MATCH(OP7,'League Management'!$AT$12:$AT$51,0),3)&gt;=(OFFSET(Data!$C$15,0,(COLUMN(OJ1)-1)*1/21)),INDEX('League Management'!$AT$12:$AV$51,MATCH(OP7,'League Management'!$AT$12:$AT$51,0),2)=Data!$AK$191),Data!$AK$191,IF(OR(OP7=Data!$AK$196,OP7=Data!$AK$197),Data!$AK$191,IF(INDEX(Data!$CU$20:$DX$59,MATCH(OP7,Data!$CT$20:$CT$59,0),OFFSET(Data!$CU$19,0,(COLUMN(OJ1)-1)*1/21))=Data!$AL$195,Data!$AL$191,IF(AND(INDEX('League Management'!$AT$12:$AV$51,MATCH(OP7,'League Management'!$AT$12:$AT$51,0),3)&gt;=(OFFSET(Data!$C$15,0,(COLUMN(OJ1)-1)*1/21)),INDEX('League Management'!$AT$12:$AV$51,MATCH(OP7,'League Management'!$AT$12:$AT$51,0),2)=Data!$AL$191),Data!$AL$191,IF(OR(OP7=Data!$AL$196,OP7=Data!$AL$197),Data!$AL$191,IF(INDEX(Data!$CU$20:$DX$59,MATCH(OP7,Data!$CT$20:$CT$59,0),OFFSET(Data!$CU$19,0,(COLUMN(OJ1)-1)*1/21))=Data!$AM$195,Data!$AM$191,IF(AND(INDEX('League Management'!$AT$12:$AV$51,MATCH(OP7,'League Management'!$AT$12:$AT$51,0),3)&gt;=(OFFSET(Data!$C$15,0,(COLUMN(OJ1)-1)*1/21)),INDEX('League Management'!$AT$12:$AV$51,MATCH(OP7,'League Management'!$AT$12:$AT$51,0),2)=Data!$AM$191),Data!$AM$191,IF(OR(OP7=Data!$AM$196,OP7=Data!$AM$197),Data!$AM$191,IF(INDEX(Data!$CU$20:$DX$59,MATCH(OP7,Data!$CT$20:$CT$59,0),OFFSET(Data!$CU$19,0,(COLUMN(OJ1)-1)*1/21))=Data!$AN$195,Data!$AN$191,IF(AND(INDEX('League Management'!$AT$12:$AV$51,MATCH(OP7,'League Management'!$AT$12:$AT$51,0),3)&gt;=(OFFSET(Data!$C$15,0,(COLUMN(OJ1)-1)*1/21)),INDEX('League Management'!$AT$12:$AV$51,MATCH(OP7,'League Management'!$AT$12:$AT$51,0),2)=Data!$AN$191),Data!$AN$191,IF(OR(OP7=Data!$AN$196,OP7=Data!$AN$197),Data!$AN$191,IF(INDEX(Data!$CU$20:$DX$59,MATCH(OP7,Data!$CT$20:$CT$59,0),OFFSET(Data!$CU$19,0,(COLUMN(OJ1)-1)*1/21))=Data!$AO$195,Data!$AO$191,IF(AND(INDEX('League Management'!$AT$12:$AV$51,MATCH(OP7,'League Management'!$AT$12:$AT$51,0),3)&gt;=(OFFSET(Data!$C$15,0,(COLUMN(OJ1)-1)*1/21)),INDEX('League Management'!$AT$12:$AV$51,MATCH(OP7,'League Management'!$AT$12:$AT$51,0),2)=Data!$AO$191),Data!$AO$191,IF(OR(OP7=Data!$AO$196,OP7=Data!$AO$197),Data!$AO$191,IF(INDEX(Data!$CU$20:$DX$59,MATCH(OP7,Data!$CT$20:$CT$59,0),OFFSET(Data!$CU$19,0,(COLUMN(OJ1)-1)*1/21))=Data!$AP$195,Data!$AP$191,IF(AND(INDEX('League Management'!$AT$12:$AV$51,MATCH(OP7,'League Management'!$AT$12:$AT$51,0),3)&gt;=(OFFSET(Data!$C$15,0,(COLUMN(OJ1)-1)*1/21)),INDEX('League Management'!$AT$12:$AV$51,MATCH(OP7,'League Management'!$AT$12:$AT$51,0),2)=Data!$AP$191),Data!$AP$191,IF(OR(OP7=Data!$AP$196,OP7=Data!$AP$197),Data!$AP$191,IF(INDEX(Data!$CU$20:$DX$59,MATCH(OP7,Data!$CT$20:$CT$59,0),OFFSET(Data!$CU$19,0,(COLUMN(OJ1)-1)*1/21))=Data!$AQ$195,Data!$AQ$191,IF(AND(INDEX('League Management'!$AT$12:$AV$51,MATCH(OP7,'League Management'!$AT$12:$AT$51,0),3)&gt;=(OFFSET(Data!$C$15,0,(COLUMN(OJ1)-1)*1/21)),INDEX('League Management'!$AT$12:$AV$51,MATCH(OP7,'League Management'!$AT$12:$AT$51,0),2)=Data!$AQ$191),Data!$AQ$191,IF(OR(OP7=Data!$AQ$196,OP7=Data!$AQ$197),Data!$AQ$191,IF(INDEX(Data!$CU$20:$DX$59,MATCH(OP7,Data!$CT$20:$CT$59,0),OFFSET(Data!$CU$19,0,(COLUMN(OJ1)-1)*1/21))=Data!$AR$195,Data!$AR$191,IF(AND(INDEX('League Management'!$AT$12:$AV$51,MATCH(OP7,'League Management'!$AT$12:$AT$51,0),3)&gt;=(OFFSET(Data!$C$15,0,(COLUMN(OJ1)-1)*1/21)),INDEX('League Management'!$AT$12:$AV$51,MATCH(OP7,'League Management'!$AT$12:$AT$51,0),2)=Data!$AR$191),Data!$AR$191,IF(OR(OP7=Data!$AR$196,OP7=Data!$AR$197),Data!$AR$191,"Free Agent")))))))))))))))))))))))))))))),"")</f>
        <v/>
      </c>
      <c r="PC7" s="789"/>
      <c r="PD7" s="96"/>
      <c r="PE7" s="1"/>
      <c r="PF7" s="60"/>
      <c r="PG7" s="1"/>
      <c r="PH7" s="6"/>
      <c r="PI7" s="353">
        <f t="shared" ref="PI7:PI26" si="38">ROW(PE1)</f>
        <v>1</v>
      </c>
      <c r="PJ7" s="152"/>
      <c r="PK7" s="786" t="str">
        <f ca="1">IF(OFFSET(Data!$C$16,0,(COLUMN(PE1)-1)/21)="/",IF(OFFSET(Data!$EA$63,(ROW(PE1)-1),(COLUMN(PE1)-1)/21)&lt;&gt;"",OFFSET(Data!$GM$63,(ROW(PE1)-1),(COLUMN(PE1)-1)/21),""),"-")</f>
        <v>-</v>
      </c>
      <c r="PL7" s="787"/>
      <c r="PM7" s="787"/>
      <c r="PN7" s="787"/>
      <c r="PO7" s="787"/>
      <c r="PP7" s="787"/>
      <c r="PQ7" s="787"/>
      <c r="PR7" s="311" t="str">
        <f ca="1">IFERROR(OFFSET(Data!$C$20,MATCH(PK7,Data!$B$20:$B$59,0)-1,(COLUMN(PE1)-1)/21),"")</f>
        <v/>
      </c>
      <c r="PS7" s="312" t="str">
        <f ca="1">OFFSET(Data!$FG$63,MATCH('Race Reports'!PK7,Data!$FF$63:$FF$102,0)-1,(COLUMN(PE1)-1)/21)</f>
        <v>-</v>
      </c>
      <c r="PT7" s="341" t="str">
        <f t="shared" ref="PT7:PT22" ca="1" si="39">PS7</f>
        <v>-</v>
      </c>
      <c r="PU7" s="313" t="s">
        <v>120</v>
      </c>
      <c r="PV7" s="313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788" t="str" cm="1">
        <f t="array" aca="1" ref="PW7" ca="1">IFERROR(IF(INDEX(Data!$CU$20:$DX$59,MATCH(PK7,Data!$CT$20:$CT$59,0),OFFSET(Data!$CU$19,0,(COLUMN(PE1)-1)*1/21))=Data!$AI$195,Data!$AI$191,IF(AND(INDEX('League Management'!$AT$12:$AV$51,MATCH(PK7,'League Management'!$AT$12:$AT$51,0),3)&gt;=(OFFSET(Data!$C$15,0,(COLUMN(PE1)-1)*1/21)),INDEX('League Management'!$AT$12:$AV$51,MATCH(PK7,'League Management'!$AT$12:$AT$51,0),2)=Data!$AI$191),Data!$AI$191,IF(OR(PK7=Data!$AI$196,PK7=Data!$AI$197),Data!$AI$191,IF(INDEX(Data!$CU$20:$DX$59,MATCH(PK7,Data!$CT$20:$CT$59,0),OFFSET(Data!$CU$19,0,(COLUMN(PE1)-1)*1/21))=Data!$AJ$195,Data!$AJ$191,IF(AND(INDEX('League Management'!$AT$12:$AV$51,MATCH(PK7,'League Management'!$AT$12:$AT$51,0),3)&gt;=(OFFSET(Data!$C$15,0,(COLUMN(PE1)-1)*1/21)),INDEX('League Management'!$AT$12:$AV$51,MATCH(PK7,'League Management'!$AT$12:$AT$51,0),2)=Data!$AJ$191),Data!$AJ$191,IF(OR(PK7=Data!$AJ$196,PK7=Data!$AJ$197),Data!$AJ$191,IF(INDEX(Data!$CU$20:$DX$59,MATCH(PK7,Data!$CT$20:$CT$59,0),OFFSET(Data!$CU$19,0,(COLUMN(PE1)-1)*1/21))=Data!$AK$195,Data!$AK$191,IF(AND(INDEX('League Management'!$AT$12:$AV$51,MATCH(PK7,'League Management'!$AT$12:$AT$51,0),3)&gt;=(OFFSET(Data!$C$15,0,(COLUMN(PE1)-1)*1/21)),INDEX('League Management'!$AT$12:$AV$51,MATCH(PK7,'League Management'!$AT$12:$AT$51,0),2)=Data!$AK$191),Data!$AK$191,IF(OR(PK7=Data!$AK$196,PK7=Data!$AK$197),Data!$AK$191,IF(INDEX(Data!$CU$20:$DX$59,MATCH(PK7,Data!$CT$20:$CT$59,0),OFFSET(Data!$CU$19,0,(COLUMN(PE1)-1)*1/21))=Data!$AL$195,Data!$AL$191,IF(AND(INDEX('League Management'!$AT$12:$AV$51,MATCH(PK7,'League Management'!$AT$12:$AT$51,0),3)&gt;=(OFFSET(Data!$C$15,0,(COLUMN(PE1)-1)*1/21)),INDEX('League Management'!$AT$12:$AV$51,MATCH(PK7,'League Management'!$AT$12:$AT$51,0),2)=Data!$AL$191),Data!$AL$191,IF(OR(PK7=Data!$AL$196,PK7=Data!$AL$197),Data!$AL$191,IF(INDEX(Data!$CU$20:$DX$59,MATCH(PK7,Data!$CT$20:$CT$59,0),OFFSET(Data!$CU$19,0,(COLUMN(PE1)-1)*1/21))=Data!$AM$195,Data!$AM$191,IF(AND(INDEX('League Management'!$AT$12:$AV$51,MATCH(PK7,'League Management'!$AT$12:$AT$51,0),3)&gt;=(OFFSET(Data!$C$15,0,(COLUMN(PE1)-1)*1/21)),INDEX('League Management'!$AT$12:$AV$51,MATCH(PK7,'League Management'!$AT$12:$AT$51,0),2)=Data!$AM$191),Data!$AM$191,IF(OR(PK7=Data!$AM$196,PK7=Data!$AM$197),Data!$AM$191,IF(INDEX(Data!$CU$20:$DX$59,MATCH(PK7,Data!$CT$20:$CT$59,0),OFFSET(Data!$CU$19,0,(COLUMN(PE1)-1)*1/21))=Data!$AN$195,Data!$AN$191,IF(AND(INDEX('League Management'!$AT$12:$AV$51,MATCH(PK7,'League Management'!$AT$12:$AT$51,0),3)&gt;=(OFFSET(Data!$C$15,0,(COLUMN(PE1)-1)*1/21)),INDEX('League Management'!$AT$12:$AV$51,MATCH(PK7,'League Management'!$AT$12:$AT$51,0),2)=Data!$AN$191),Data!$AN$191,IF(OR(PK7=Data!$AN$196,PK7=Data!$AN$197),Data!$AN$191,IF(INDEX(Data!$CU$20:$DX$59,MATCH(PK7,Data!$CT$20:$CT$59,0),OFFSET(Data!$CU$19,0,(COLUMN(PE1)-1)*1/21))=Data!$AO$195,Data!$AO$191,IF(AND(INDEX('League Management'!$AT$12:$AV$51,MATCH(PK7,'League Management'!$AT$12:$AT$51,0),3)&gt;=(OFFSET(Data!$C$15,0,(COLUMN(PE1)-1)*1/21)),INDEX('League Management'!$AT$12:$AV$51,MATCH(PK7,'League Management'!$AT$12:$AT$51,0),2)=Data!$AO$191),Data!$AO$191,IF(OR(PK7=Data!$AO$196,PK7=Data!$AO$197),Data!$AO$191,IF(INDEX(Data!$CU$20:$DX$59,MATCH(PK7,Data!$CT$20:$CT$59,0),OFFSET(Data!$CU$19,0,(COLUMN(PE1)-1)*1/21))=Data!$AP$195,Data!$AP$191,IF(AND(INDEX('League Management'!$AT$12:$AV$51,MATCH(PK7,'League Management'!$AT$12:$AT$51,0),3)&gt;=(OFFSET(Data!$C$15,0,(COLUMN(PE1)-1)*1/21)),INDEX('League Management'!$AT$12:$AV$51,MATCH(PK7,'League Management'!$AT$12:$AT$51,0),2)=Data!$AP$191),Data!$AP$191,IF(OR(PK7=Data!$AP$196,PK7=Data!$AP$197),Data!$AP$191,IF(INDEX(Data!$CU$20:$DX$59,MATCH(PK7,Data!$CT$20:$CT$59,0),OFFSET(Data!$CU$19,0,(COLUMN(PE1)-1)*1/21))=Data!$AQ$195,Data!$AQ$191,IF(AND(INDEX('League Management'!$AT$12:$AV$51,MATCH(PK7,'League Management'!$AT$12:$AT$51,0),3)&gt;=(OFFSET(Data!$C$15,0,(COLUMN(PE1)-1)*1/21)),INDEX('League Management'!$AT$12:$AV$51,MATCH(PK7,'League Management'!$AT$12:$AT$51,0),2)=Data!$AQ$191),Data!$AQ$191,IF(OR(PK7=Data!$AQ$196,PK7=Data!$AQ$197),Data!$AQ$191,IF(INDEX(Data!$CU$20:$DX$59,MATCH(PK7,Data!$CT$20:$CT$59,0),OFFSET(Data!$CU$19,0,(COLUMN(PE1)-1)*1/21))=Data!$AR$195,Data!$AR$191,IF(AND(INDEX('League Management'!$AT$12:$AV$51,MATCH(PK7,'League Management'!$AT$12:$AT$51,0),3)&gt;=(OFFSET(Data!$C$15,0,(COLUMN(PE1)-1)*1/21)),INDEX('League Management'!$AT$12:$AV$51,MATCH(PK7,'League Management'!$AT$12:$AT$51,0),2)=Data!$AR$191),Data!$AR$191,IF(OR(PK7=Data!$AR$196,PK7=Data!$AR$197),Data!$AR$191,"Free Agent")))))))))))))))))))))))))))))),"")</f>
        <v/>
      </c>
      <c r="PX7" s="789"/>
      <c r="PY7" s="96"/>
      <c r="PZ7" s="1"/>
      <c r="QA7" s="60"/>
      <c r="QB7" s="1"/>
      <c r="QC7" s="6"/>
      <c r="QD7" s="353">
        <f t="shared" ref="QD7:QD26" si="40">ROW(PZ1)</f>
        <v>1</v>
      </c>
      <c r="QE7" s="152"/>
      <c r="QF7" s="786" t="str">
        <f ca="1">IF(OFFSET(Data!$C$16,0,(COLUMN(PZ1)-1)/21)="/",IF(OFFSET(Data!$EA$63,(ROW(PZ1)-1),(COLUMN(PZ1)-1)/21)&lt;&gt;"",OFFSET(Data!$GM$63,(ROW(PZ1)-1),(COLUMN(PZ1)-1)/21),""),"-")</f>
        <v>-</v>
      </c>
      <c r="QG7" s="787"/>
      <c r="QH7" s="787"/>
      <c r="QI7" s="787"/>
      <c r="QJ7" s="787"/>
      <c r="QK7" s="787"/>
      <c r="QL7" s="787"/>
      <c r="QM7" s="311" t="str">
        <f ca="1">IFERROR(OFFSET(Data!$C$20,MATCH(QF7,Data!$B$20:$B$59,0)-1,(COLUMN(PZ1)-1)/21),"")</f>
        <v/>
      </c>
      <c r="QN7" s="312" t="str">
        <f ca="1">OFFSET(Data!$FG$63,MATCH('Race Reports'!QF7,Data!$FF$63:$FF$102,0)-1,(COLUMN(PZ1)-1)/21)</f>
        <v>-</v>
      </c>
      <c r="QO7" s="341" t="str">
        <f t="shared" ref="QO7:QO22" ca="1" si="41">QN7</f>
        <v>-</v>
      </c>
      <c r="QP7" s="313" t="s">
        <v>120</v>
      </c>
      <c r="QQ7" s="313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788" t="str" cm="1">
        <f t="array" aca="1" ref="QR7" ca="1">IFERROR(IF(INDEX(Data!$CU$20:$DX$59,MATCH(QF7,Data!$CT$20:$CT$59,0),OFFSET(Data!$CU$19,0,(COLUMN(PZ1)-1)*1/21))=Data!$AI$195,Data!$AI$191,IF(AND(INDEX('League Management'!$AT$12:$AV$51,MATCH(QF7,'League Management'!$AT$12:$AT$51,0),3)&gt;=(OFFSET(Data!$C$15,0,(COLUMN(PZ1)-1)*1/21)),INDEX('League Management'!$AT$12:$AV$51,MATCH(QF7,'League Management'!$AT$12:$AT$51,0),2)=Data!$AI$191),Data!$AI$191,IF(OR(QF7=Data!$AI$196,QF7=Data!$AI$197),Data!$AI$191,IF(INDEX(Data!$CU$20:$DX$59,MATCH(QF7,Data!$CT$20:$CT$59,0),OFFSET(Data!$CU$19,0,(COLUMN(PZ1)-1)*1/21))=Data!$AJ$195,Data!$AJ$191,IF(AND(INDEX('League Management'!$AT$12:$AV$51,MATCH(QF7,'League Management'!$AT$12:$AT$51,0),3)&gt;=(OFFSET(Data!$C$15,0,(COLUMN(PZ1)-1)*1/21)),INDEX('League Management'!$AT$12:$AV$51,MATCH(QF7,'League Management'!$AT$12:$AT$51,0),2)=Data!$AJ$191),Data!$AJ$191,IF(OR(QF7=Data!$AJ$196,QF7=Data!$AJ$197),Data!$AJ$191,IF(INDEX(Data!$CU$20:$DX$59,MATCH(QF7,Data!$CT$20:$CT$59,0),OFFSET(Data!$CU$19,0,(COLUMN(PZ1)-1)*1/21))=Data!$AK$195,Data!$AK$191,IF(AND(INDEX('League Management'!$AT$12:$AV$51,MATCH(QF7,'League Management'!$AT$12:$AT$51,0),3)&gt;=(OFFSET(Data!$C$15,0,(COLUMN(PZ1)-1)*1/21)),INDEX('League Management'!$AT$12:$AV$51,MATCH(QF7,'League Management'!$AT$12:$AT$51,0),2)=Data!$AK$191),Data!$AK$191,IF(OR(QF7=Data!$AK$196,QF7=Data!$AK$197),Data!$AK$191,IF(INDEX(Data!$CU$20:$DX$59,MATCH(QF7,Data!$CT$20:$CT$59,0),OFFSET(Data!$CU$19,0,(COLUMN(PZ1)-1)*1/21))=Data!$AL$195,Data!$AL$191,IF(AND(INDEX('League Management'!$AT$12:$AV$51,MATCH(QF7,'League Management'!$AT$12:$AT$51,0),3)&gt;=(OFFSET(Data!$C$15,0,(COLUMN(PZ1)-1)*1/21)),INDEX('League Management'!$AT$12:$AV$51,MATCH(QF7,'League Management'!$AT$12:$AT$51,0),2)=Data!$AL$191),Data!$AL$191,IF(OR(QF7=Data!$AL$196,QF7=Data!$AL$197),Data!$AL$191,IF(INDEX(Data!$CU$20:$DX$59,MATCH(QF7,Data!$CT$20:$CT$59,0),OFFSET(Data!$CU$19,0,(COLUMN(PZ1)-1)*1/21))=Data!$AM$195,Data!$AM$191,IF(AND(INDEX('League Management'!$AT$12:$AV$51,MATCH(QF7,'League Management'!$AT$12:$AT$51,0),3)&gt;=(OFFSET(Data!$C$15,0,(COLUMN(PZ1)-1)*1/21)),INDEX('League Management'!$AT$12:$AV$51,MATCH(QF7,'League Management'!$AT$12:$AT$51,0),2)=Data!$AM$191),Data!$AM$191,IF(OR(QF7=Data!$AM$196,QF7=Data!$AM$197),Data!$AM$191,IF(INDEX(Data!$CU$20:$DX$59,MATCH(QF7,Data!$CT$20:$CT$59,0),OFFSET(Data!$CU$19,0,(COLUMN(PZ1)-1)*1/21))=Data!$AN$195,Data!$AN$191,IF(AND(INDEX('League Management'!$AT$12:$AV$51,MATCH(QF7,'League Management'!$AT$12:$AT$51,0),3)&gt;=(OFFSET(Data!$C$15,0,(COLUMN(PZ1)-1)*1/21)),INDEX('League Management'!$AT$12:$AV$51,MATCH(QF7,'League Management'!$AT$12:$AT$51,0),2)=Data!$AN$191),Data!$AN$191,IF(OR(QF7=Data!$AN$196,QF7=Data!$AN$197),Data!$AN$191,IF(INDEX(Data!$CU$20:$DX$59,MATCH(QF7,Data!$CT$20:$CT$59,0),OFFSET(Data!$CU$19,0,(COLUMN(PZ1)-1)*1/21))=Data!$AO$195,Data!$AO$191,IF(AND(INDEX('League Management'!$AT$12:$AV$51,MATCH(QF7,'League Management'!$AT$12:$AT$51,0),3)&gt;=(OFFSET(Data!$C$15,0,(COLUMN(PZ1)-1)*1/21)),INDEX('League Management'!$AT$12:$AV$51,MATCH(QF7,'League Management'!$AT$12:$AT$51,0),2)=Data!$AO$191),Data!$AO$191,IF(OR(QF7=Data!$AO$196,QF7=Data!$AO$197),Data!$AO$191,IF(INDEX(Data!$CU$20:$DX$59,MATCH(QF7,Data!$CT$20:$CT$59,0),OFFSET(Data!$CU$19,0,(COLUMN(PZ1)-1)*1/21))=Data!$AP$195,Data!$AP$191,IF(AND(INDEX('League Management'!$AT$12:$AV$51,MATCH(QF7,'League Management'!$AT$12:$AT$51,0),3)&gt;=(OFFSET(Data!$C$15,0,(COLUMN(PZ1)-1)*1/21)),INDEX('League Management'!$AT$12:$AV$51,MATCH(QF7,'League Management'!$AT$12:$AT$51,0),2)=Data!$AP$191),Data!$AP$191,IF(OR(QF7=Data!$AP$196,QF7=Data!$AP$197),Data!$AP$191,IF(INDEX(Data!$CU$20:$DX$59,MATCH(QF7,Data!$CT$20:$CT$59,0),OFFSET(Data!$CU$19,0,(COLUMN(PZ1)-1)*1/21))=Data!$AQ$195,Data!$AQ$191,IF(AND(INDEX('League Management'!$AT$12:$AV$51,MATCH(QF7,'League Management'!$AT$12:$AT$51,0),3)&gt;=(OFFSET(Data!$C$15,0,(COLUMN(PZ1)-1)*1/21)),INDEX('League Management'!$AT$12:$AV$51,MATCH(QF7,'League Management'!$AT$12:$AT$51,0),2)=Data!$AQ$191),Data!$AQ$191,IF(OR(QF7=Data!$AQ$196,QF7=Data!$AQ$197),Data!$AQ$191,IF(INDEX(Data!$CU$20:$DX$59,MATCH(QF7,Data!$CT$20:$CT$59,0),OFFSET(Data!$CU$19,0,(COLUMN(PZ1)-1)*1/21))=Data!$AR$195,Data!$AR$191,IF(AND(INDEX('League Management'!$AT$12:$AV$51,MATCH(QF7,'League Management'!$AT$12:$AT$51,0),3)&gt;=(OFFSET(Data!$C$15,0,(COLUMN(PZ1)-1)*1/21)),INDEX('League Management'!$AT$12:$AV$51,MATCH(QF7,'League Management'!$AT$12:$AT$51,0),2)=Data!$AR$191),Data!$AR$191,IF(OR(QF7=Data!$AR$196,QF7=Data!$AR$197),Data!$AR$191,"Free Agent")))))))))))))))))))))))))))))),"")</f>
        <v/>
      </c>
      <c r="QS7" s="789"/>
      <c r="QT7" s="96"/>
      <c r="QU7" s="1"/>
      <c r="QV7" s="60"/>
      <c r="QW7" s="1"/>
      <c r="QX7" s="6"/>
      <c r="QY7" s="353">
        <f t="shared" ref="QY7:QY26" si="42">ROW(QU1)</f>
        <v>1</v>
      </c>
      <c r="QZ7" s="152"/>
      <c r="RA7" s="786" t="str">
        <f ca="1">IF(OFFSET(Data!$C$16,0,(COLUMN(QU1)-1)/21)="/",IF(OFFSET(Data!$EA$63,(ROW(QU1)-1),(COLUMN(QU1)-1)/21)&lt;&gt;"",OFFSET(Data!$GM$63,(ROW(QU1)-1),(COLUMN(QU1)-1)/21),""),"-")</f>
        <v>-</v>
      </c>
      <c r="RB7" s="787"/>
      <c r="RC7" s="787"/>
      <c r="RD7" s="787"/>
      <c r="RE7" s="787"/>
      <c r="RF7" s="787"/>
      <c r="RG7" s="787"/>
      <c r="RH7" s="311" t="str">
        <f ca="1">IFERROR(OFFSET(Data!$C$20,MATCH(RA7,Data!$B$20:$B$59,0)-1,(COLUMN(QU1)-1)/21),"")</f>
        <v/>
      </c>
      <c r="RI7" s="312" t="str">
        <f ca="1">OFFSET(Data!$FG$63,MATCH('Race Reports'!RA7,Data!$FF$63:$FF$102,0)-1,(COLUMN(QU1)-1)/21)</f>
        <v>-</v>
      </c>
      <c r="RJ7" s="341" t="str">
        <f t="shared" ref="RJ7:RJ22" ca="1" si="43">RI7</f>
        <v>-</v>
      </c>
      <c r="RK7" s="313" t="s">
        <v>120</v>
      </c>
      <c r="RL7" s="313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788" t="str" cm="1">
        <f t="array" aca="1" ref="RM7" ca="1">IFERROR(IF(INDEX(Data!$CU$20:$DX$59,MATCH(RA7,Data!$CT$20:$CT$59,0),OFFSET(Data!$CU$19,0,(COLUMN(QU1)-1)*1/21))=Data!$AI$195,Data!$AI$191,IF(AND(INDEX('League Management'!$AT$12:$AV$51,MATCH(RA7,'League Management'!$AT$12:$AT$51,0),3)&gt;=(OFFSET(Data!$C$15,0,(COLUMN(QU1)-1)*1/21)),INDEX('League Management'!$AT$12:$AV$51,MATCH(RA7,'League Management'!$AT$12:$AT$51,0),2)=Data!$AI$191),Data!$AI$191,IF(OR(RA7=Data!$AI$196,RA7=Data!$AI$197),Data!$AI$191,IF(INDEX(Data!$CU$20:$DX$59,MATCH(RA7,Data!$CT$20:$CT$59,0),OFFSET(Data!$CU$19,0,(COLUMN(QU1)-1)*1/21))=Data!$AJ$195,Data!$AJ$191,IF(AND(INDEX('League Management'!$AT$12:$AV$51,MATCH(RA7,'League Management'!$AT$12:$AT$51,0),3)&gt;=(OFFSET(Data!$C$15,0,(COLUMN(QU1)-1)*1/21)),INDEX('League Management'!$AT$12:$AV$51,MATCH(RA7,'League Management'!$AT$12:$AT$51,0),2)=Data!$AJ$191),Data!$AJ$191,IF(OR(RA7=Data!$AJ$196,RA7=Data!$AJ$197),Data!$AJ$191,IF(INDEX(Data!$CU$20:$DX$59,MATCH(RA7,Data!$CT$20:$CT$59,0),OFFSET(Data!$CU$19,0,(COLUMN(QU1)-1)*1/21))=Data!$AK$195,Data!$AK$191,IF(AND(INDEX('League Management'!$AT$12:$AV$51,MATCH(RA7,'League Management'!$AT$12:$AT$51,0),3)&gt;=(OFFSET(Data!$C$15,0,(COLUMN(QU1)-1)*1/21)),INDEX('League Management'!$AT$12:$AV$51,MATCH(RA7,'League Management'!$AT$12:$AT$51,0),2)=Data!$AK$191),Data!$AK$191,IF(OR(RA7=Data!$AK$196,RA7=Data!$AK$197),Data!$AK$191,IF(INDEX(Data!$CU$20:$DX$59,MATCH(RA7,Data!$CT$20:$CT$59,0),OFFSET(Data!$CU$19,0,(COLUMN(QU1)-1)*1/21))=Data!$AL$195,Data!$AL$191,IF(AND(INDEX('League Management'!$AT$12:$AV$51,MATCH(RA7,'League Management'!$AT$12:$AT$51,0),3)&gt;=(OFFSET(Data!$C$15,0,(COLUMN(QU1)-1)*1/21)),INDEX('League Management'!$AT$12:$AV$51,MATCH(RA7,'League Management'!$AT$12:$AT$51,0),2)=Data!$AL$191),Data!$AL$191,IF(OR(RA7=Data!$AL$196,RA7=Data!$AL$197),Data!$AL$191,IF(INDEX(Data!$CU$20:$DX$59,MATCH(RA7,Data!$CT$20:$CT$59,0),OFFSET(Data!$CU$19,0,(COLUMN(QU1)-1)*1/21))=Data!$AM$195,Data!$AM$191,IF(AND(INDEX('League Management'!$AT$12:$AV$51,MATCH(RA7,'League Management'!$AT$12:$AT$51,0),3)&gt;=(OFFSET(Data!$C$15,0,(COLUMN(QU1)-1)*1/21)),INDEX('League Management'!$AT$12:$AV$51,MATCH(RA7,'League Management'!$AT$12:$AT$51,0),2)=Data!$AM$191),Data!$AM$191,IF(OR(RA7=Data!$AM$196,RA7=Data!$AM$197),Data!$AM$191,IF(INDEX(Data!$CU$20:$DX$59,MATCH(RA7,Data!$CT$20:$CT$59,0),OFFSET(Data!$CU$19,0,(COLUMN(QU1)-1)*1/21))=Data!$AN$195,Data!$AN$191,IF(AND(INDEX('League Management'!$AT$12:$AV$51,MATCH(RA7,'League Management'!$AT$12:$AT$51,0),3)&gt;=(OFFSET(Data!$C$15,0,(COLUMN(QU1)-1)*1/21)),INDEX('League Management'!$AT$12:$AV$51,MATCH(RA7,'League Management'!$AT$12:$AT$51,0),2)=Data!$AN$191),Data!$AN$191,IF(OR(RA7=Data!$AN$196,RA7=Data!$AN$197),Data!$AN$191,IF(INDEX(Data!$CU$20:$DX$59,MATCH(RA7,Data!$CT$20:$CT$59,0),OFFSET(Data!$CU$19,0,(COLUMN(QU1)-1)*1/21))=Data!$AO$195,Data!$AO$191,IF(AND(INDEX('League Management'!$AT$12:$AV$51,MATCH(RA7,'League Management'!$AT$12:$AT$51,0),3)&gt;=(OFFSET(Data!$C$15,0,(COLUMN(QU1)-1)*1/21)),INDEX('League Management'!$AT$12:$AV$51,MATCH(RA7,'League Management'!$AT$12:$AT$51,0),2)=Data!$AO$191),Data!$AO$191,IF(OR(RA7=Data!$AO$196,RA7=Data!$AO$197),Data!$AO$191,IF(INDEX(Data!$CU$20:$DX$59,MATCH(RA7,Data!$CT$20:$CT$59,0),OFFSET(Data!$CU$19,0,(COLUMN(QU1)-1)*1/21))=Data!$AP$195,Data!$AP$191,IF(AND(INDEX('League Management'!$AT$12:$AV$51,MATCH(RA7,'League Management'!$AT$12:$AT$51,0),3)&gt;=(OFFSET(Data!$C$15,0,(COLUMN(QU1)-1)*1/21)),INDEX('League Management'!$AT$12:$AV$51,MATCH(RA7,'League Management'!$AT$12:$AT$51,0),2)=Data!$AP$191),Data!$AP$191,IF(OR(RA7=Data!$AP$196,RA7=Data!$AP$197),Data!$AP$191,IF(INDEX(Data!$CU$20:$DX$59,MATCH(RA7,Data!$CT$20:$CT$59,0),OFFSET(Data!$CU$19,0,(COLUMN(QU1)-1)*1/21))=Data!$AQ$195,Data!$AQ$191,IF(AND(INDEX('League Management'!$AT$12:$AV$51,MATCH(RA7,'League Management'!$AT$12:$AT$51,0),3)&gt;=(OFFSET(Data!$C$15,0,(COLUMN(QU1)-1)*1/21)),INDEX('League Management'!$AT$12:$AV$51,MATCH(RA7,'League Management'!$AT$12:$AT$51,0),2)=Data!$AQ$191),Data!$AQ$191,IF(OR(RA7=Data!$AQ$196,RA7=Data!$AQ$197),Data!$AQ$191,IF(INDEX(Data!$CU$20:$DX$59,MATCH(RA7,Data!$CT$20:$CT$59,0),OFFSET(Data!$CU$19,0,(COLUMN(QU1)-1)*1/21))=Data!$AR$195,Data!$AR$191,IF(AND(INDEX('League Management'!$AT$12:$AV$51,MATCH(RA7,'League Management'!$AT$12:$AT$51,0),3)&gt;=(OFFSET(Data!$C$15,0,(COLUMN(QU1)-1)*1/21)),INDEX('League Management'!$AT$12:$AV$51,MATCH(RA7,'League Management'!$AT$12:$AT$51,0),2)=Data!$AR$191),Data!$AR$191,IF(OR(RA7=Data!$AR$196,RA7=Data!$AR$197),Data!$AR$191,"Free Agent")))))))))))))))))))))))))))))),"")</f>
        <v/>
      </c>
      <c r="RN7" s="789"/>
      <c r="RO7" s="96"/>
      <c r="RP7" s="1"/>
      <c r="RQ7" s="60"/>
      <c r="RR7" s="1"/>
      <c r="RS7" s="6"/>
      <c r="RT7" s="353">
        <f t="shared" ref="RT7:RT26" si="44">ROW(RP1)</f>
        <v>1</v>
      </c>
      <c r="RU7" s="152"/>
      <c r="RV7" s="786" t="str">
        <f ca="1">IF(OFFSET(Data!$C$16,0,(COLUMN(RP1)-1)/21)="/",IF(OFFSET(Data!$EA$63,(ROW(RP1)-1),(COLUMN(RP1)-1)/21)&lt;&gt;"",OFFSET(Data!$GM$63,(ROW(RP1)-1),(COLUMN(RP1)-1)/21),""),"-")</f>
        <v>-</v>
      </c>
      <c r="RW7" s="787"/>
      <c r="RX7" s="787"/>
      <c r="RY7" s="787"/>
      <c r="RZ7" s="787"/>
      <c r="SA7" s="787"/>
      <c r="SB7" s="787"/>
      <c r="SC7" s="311" t="str">
        <f ca="1">IFERROR(OFFSET(Data!$C$20,MATCH(RV7,Data!$B$20:$B$59,0)-1,(COLUMN(RP1)-1)/21),"")</f>
        <v/>
      </c>
      <c r="SD7" s="312" t="str">
        <f ca="1">OFFSET(Data!$FG$63,MATCH('Race Reports'!RV7,Data!$FF$63:$FF$102,0)-1,(COLUMN(RP1)-1)/21)</f>
        <v>-</v>
      </c>
      <c r="SE7" s="341" t="str">
        <f t="shared" ref="SE7:SE22" ca="1" si="45">SD7</f>
        <v>-</v>
      </c>
      <c r="SF7" s="313" t="s">
        <v>120</v>
      </c>
      <c r="SG7" s="313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788" t="str" cm="1">
        <f t="array" aca="1" ref="SH7" ca="1">IFERROR(IF(INDEX(Data!$CU$20:$DX$59,MATCH(RV7,Data!$CT$20:$CT$59,0),OFFSET(Data!$CU$19,0,(COLUMN(RP1)-1)*1/21))=Data!$AI$195,Data!$AI$191,IF(AND(INDEX('League Management'!$AT$12:$AV$51,MATCH(RV7,'League Management'!$AT$12:$AT$51,0),3)&gt;=(OFFSET(Data!$C$15,0,(COLUMN(RP1)-1)*1/21)),INDEX('League Management'!$AT$12:$AV$51,MATCH(RV7,'League Management'!$AT$12:$AT$51,0),2)=Data!$AI$191),Data!$AI$191,IF(OR(RV7=Data!$AI$196,RV7=Data!$AI$197),Data!$AI$191,IF(INDEX(Data!$CU$20:$DX$59,MATCH(RV7,Data!$CT$20:$CT$59,0),OFFSET(Data!$CU$19,0,(COLUMN(RP1)-1)*1/21))=Data!$AJ$195,Data!$AJ$191,IF(AND(INDEX('League Management'!$AT$12:$AV$51,MATCH(RV7,'League Management'!$AT$12:$AT$51,0),3)&gt;=(OFFSET(Data!$C$15,0,(COLUMN(RP1)-1)*1/21)),INDEX('League Management'!$AT$12:$AV$51,MATCH(RV7,'League Management'!$AT$12:$AT$51,0),2)=Data!$AJ$191),Data!$AJ$191,IF(OR(RV7=Data!$AJ$196,RV7=Data!$AJ$197),Data!$AJ$191,IF(INDEX(Data!$CU$20:$DX$59,MATCH(RV7,Data!$CT$20:$CT$59,0),OFFSET(Data!$CU$19,0,(COLUMN(RP1)-1)*1/21))=Data!$AK$195,Data!$AK$191,IF(AND(INDEX('League Management'!$AT$12:$AV$51,MATCH(RV7,'League Management'!$AT$12:$AT$51,0),3)&gt;=(OFFSET(Data!$C$15,0,(COLUMN(RP1)-1)*1/21)),INDEX('League Management'!$AT$12:$AV$51,MATCH(RV7,'League Management'!$AT$12:$AT$51,0),2)=Data!$AK$191),Data!$AK$191,IF(OR(RV7=Data!$AK$196,RV7=Data!$AK$197),Data!$AK$191,IF(INDEX(Data!$CU$20:$DX$59,MATCH(RV7,Data!$CT$20:$CT$59,0),OFFSET(Data!$CU$19,0,(COLUMN(RP1)-1)*1/21))=Data!$AL$195,Data!$AL$191,IF(AND(INDEX('League Management'!$AT$12:$AV$51,MATCH(RV7,'League Management'!$AT$12:$AT$51,0),3)&gt;=(OFFSET(Data!$C$15,0,(COLUMN(RP1)-1)*1/21)),INDEX('League Management'!$AT$12:$AV$51,MATCH(RV7,'League Management'!$AT$12:$AT$51,0),2)=Data!$AL$191),Data!$AL$191,IF(OR(RV7=Data!$AL$196,RV7=Data!$AL$197),Data!$AL$191,IF(INDEX(Data!$CU$20:$DX$59,MATCH(RV7,Data!$CT$20:$CT$59,0),OFFSET(Data!$CU$19,0,(COLUMN(RP1)-1)*1/21))=Data!$AM$195,Data!$AM$191,IF(AND(INDEX('League Management'!$AT$12:$AV$51,MATCH(RV7,'League Management'!$AT$12:$AT$51,0),3)&gt;=(OFFSET(Data!$C$15,0,(COLUMN(RP1)-1)*1/21)),INDEX('League Management'!$AT$12:$AV$51,MATCH(RV7,'League Management'!$AT$12:$AT$51,0),2)=Data!$AM$191),Data!$AM$191,IF(OR(RV7=Data!$AM$196,RV7=Data!$AM$197),Data!$AM$191,IF(INDEX(Data!$CU$20:$DX$59,MATCH(RV7,Data!$CT$20:$CT$59,0),OFFSET(Data!$CU$19,0,(COLUMN(RP1)-1)*1/21))=Data!$AN$195,Data!$AN$191,IF(AND(INDEX('League Management'!$AT$12:$AV$51,MATCH(RV7,'League Management'!$AT$12:$AT$51,0),3)&gt;=(OFFSET(Data!$C$15,0,(COLUMN(RP1)-1)*1/21)),INDEX('League Management'!$AT$12:$AV$51,MATCH(RV7,'League Management'!$AT$12:$AT$51,0),2)=Data!$AN$191),Data!$AN$191,IF(OR(RV7=Data!$AN$196,RV7=Data!$AN$197),Data!$AN$191,IF(INDEX(Data!$CU$20:$DX$59,MATCH(RV7,Data!$CT$20:$CT$59,0),OFFSET(Data!$CU$19,0,(COLUMN(RP1)-1)*1/21))=Data!$AO$195,Data!$AO$191,IF(AND(INDEX('League Management'!$AT$12:$AV$51,MATCH(RV7,'League Management'!$AT$12:$AT$51,0),3)&gt;=(OFFSET(Data!$C$15,0,(COLUMN(RP1)-1)*1/21)),INDEX('League Management'!$AT$12:$AV$51,MATCH(RV7,'League Management'!$AT$12:$AT$51,0),2)=Data!$AO$191),Data!$AO$191,IF(OR(RV7=Data!$AO$196,RV7=Data!$AO$197),Data!$AO$191,IF(INDEX(Data!$CU$20:$DX$59,MATCH(RV7,Data!$CT$20:$CT$59,0),OFFSET(Data!$CU$19,0,(COLUMN(RP1)-1)*1/21))=Data!$AP$195,Data!$AP$191,IF(AND(INDEX('League Management'!$AT$12:$AV$51,MATCH(RV7,'League Management'!$AT$12:$AT$51,0),3)&gt;=(OFFSET(Data!$C$15,0,(COLUMN(RP1)-1)*1/21)),INDEX('League Management'!$AT$12:$AV$51,MATCH(RV7,'League Management'!$AT$12:$AT$51,0),2)=Data!$AP$191),Data!$AP$191,IF(OR(RV7=Data!$AP$196,RV7=Data!$AP$197),Data!$AP$191,IF(INDEX(Data!$CU$20:$DX$59,MATCH(RV7,Data!$CT$20:$CT$59,0),OFFSET(Data!$CU$19,0,(COLUMN(RP1)-1)*1/21))=Data!$AQ$195,Data!$AQ$191,IF(AND(INDEX('League Management'!$AT$12:$AV$51,MATCH(RV7,'League Management'!$AT$12:$AT$51,0),3)&gt;=(OFFSET(Data!$C$15,0,(COLUMN(RP1)-1)*1/21)),INDEX('League Management'!$AT$12:$AV$51,MATCH(RV7,'League Management'!$AT$12:$AT$51,0),2)=Data!$AQ$191),Data!$AQ$191,IF(OR(RV7=Data!$AQ$196,RV7=Data!$AQ$197),Data!$AQ$191,IF(INDEX(Data!$CU$20:$DX$59,MATCH(RV7,Data!$CT$20:$CT$59,0),OFFSET(Data!$CU$19,0,(COLUMN(RP1)-1)*1/21))=Data!$AR$195,Data!$AR$191,IF(AND(INDEX('League Management'!$AT$12:$AV$51,MATCH(RV7,'League Management'!$AT$12:$AT$51,0),3)&gt;=(OFFSET(Data!$C$15,0,(COLUMN(RP1)-1)*1/21)),INDEX('League Management'!$AT$12:$AV$51,MATCH(RV7,'League Management'!$AT$12:$AT$51,0),2)=Data!$AR$191),Data!$AR$191,IF(OR(RV7=Data!$AR$196,RV7=Data!$AR$197),Data!$AR$191,"Free Agent")))))))))))))))))))))))))))))),"")</f>
        <v/>
      </c>
      <c r="SI7" s="789"/>
      <c r="SJ7" s="96"/>
      <c r="SK7" s="1"/>
      <c r="SL7" s="60"/>
      <c r="SM7" s="1"/>
      <c r="SN7" s="6"/>
      <c r="SO7" s="353">
        <f t="shared" ref="SO7:SO26" si="46">ROW(SK1)</f>
        <v>1</v>
      </c>
      <c r="SP7" s="152"/>
      <c r="SQ7" s="786" t="str">
        <f ca="1">IF(OFFSET(Data!$C$16,0,(COLUMN(SK1)-1)/21)="/",IF(OFFSET(Data!$EA$63,(ROW(SK1)-1),(COLUMN(SK1)-1)/21)&lt;&gt;"",OFFSET(Data!$GM$63,(ROW(SK1)-1),(COLUMN(SK1)-1)/21),""),"-")</f>
        <v>-</v>
      </c>
      <c r="SR7" s="787"/>
      <c r="SS7" s="787"/>
      <c r="ST7" s="787"/>
      <c r="SU7" s="787"/>
      <c r="SV7" s="787"/>
      <c r="SW7" s="787"/>
      <c r="SX7" s="311" t="str">
        <f ca="1">IFERROR(OFFSET(Data!$C$20,MATCH(SQ7,Data!$B$20:$B$59,0)-1,(COLUMN(SK1)-1)/21),"")</f>
        <v/>
      </c>
      <c r="SY7" s="312" t="str">
        <f ca="1">OFFSET(Data!$FG$63,MATCH('Race Reports'!SQ7,Data!$FF$63:$FF$102,0)-1,(COLUMN(SK1)-1)/21)</f>
        <v>-</v>
      </c>
      <c r="SZ7" s="341" t="str">
        <f t="shared" ref="SZ7:SZ22" ca="1" si="47">SY7</f>
        <v>-</v>
      </c>
      <c r="TA7" s="313" t="s">
        <v>120</v>
      </c>
      <c r="TB7" s="313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788" t="str" cm="1">
        <f t="array" aca="1" ref="TC7" ca="1">IFERROR(IF(INDEX(Data!$CU$20:$DX$59,MATCH(SQ7,Data!$CT$20:$CT$59,0),OFFSET(Data!$CU$19,0,(COLUMN(SK1)-1)*1/21))=Data!$AI$195,Data!$AI$191,IF(AND(INDEX('League Management'!$AT$12:$AV$51,MATCH(SQ7,'League Management'!$AT$12:$AT$51,0),3)&gt;=(OFFSET(Data!$C$15,0,(COLUMN(SK1)-1)*1/21)),INDEX('League Management'!$AT$12:$AV$51,MATCH(SQ7,'League Management'!$AT$12:$AT$51,0),2)=Data!$AI$191),Data!$AI$191,IF(OR(SQ7=Data!$AI$196,SQ7=Data!$AI$197),Data!$AI$191,IF(INDEX(Data!$CU$20:$DX$59,MATCH(SQ7,Data!$CT$20:$CT$59,0),OFFSET(Data!$CU$19,0,(COLUMN(SK1)-1)*1/21))=Data!$AJ$195,Data!$AJ$191,IF(AND(INDEX('League Management'!$AT$12:$AV$51,MATCH(SQ7,'League Management'!$AT$12:$AT$51,0),3)&gt;=(OFFSET(Data!$C$15,0,(COLUMN(SK1)-1)*1/21)),INDEX('League Management'!$AT$12:$AV$51,MATCH(SQ7,'League Management'!$AT$12:$AT$51,0),2)=Data!$AJ$191),Data!$AJ$191,IF(OR(SQ7=Data!$AJ$196,SQ7=Data!$AJ$197),Data!$AJ$191,IF(INDEX(Data!$CU$20:$DX$59,MATCH(SQ7,Data!$CT$20:$CT$59,0),OFFSET(Data!$CU$19,0,(COLUMN(SK1)-1)*1/21))=Data!$AK$195,Data!$AK$191,IF(AND(INDEX('League Management'!$AT$12:$AV$51,MATCH(SQ7,'League Management'!$AT$12:$AT$51,0),3)&gt;=(OFFSET(Data!$C$15,0,(COLUMN(SK1)-1)*1/21)),INDEX('League Management'!$AT$12:$AV$51,MATCH(SQ7,'League Management'!$AT$12:$AT$51,0),2)=Data!$AK$191),Data!$AK$191,IF(OR(SQ7=Data!$AK$196,SQ7=Data!$AK$197),Data!$AK$191,IF(INDEX(Data!$CU$20:$DX$59,MATCH(SQ7,Data!$CT$20:$CT$59,0),OFFSET(Data!$CU$19,0,(COLUMN(SK1)-1)*1/21))=Data!$AL$195,Data!$AL$191,IF(AND(INDEX('League Management'!$AT$12:$AV$51,MATCH(SQ7,'League Management'!$AT$12:$AT$51,0),3)&gt;=(OFFSET(Data!$C$15,0,(COLUMN(SK1)-1)*1/21)),INDEX('League Management'!$AT$12:$AV$51,MATCH(SQ7,'League Management'!$AT$12:$AT$51,0),2)=Data!$AL$191),Data!$AL$191,IF(OR(SQ7=Data!$AL$196,SQ7=Data!$AL$197),Data!$AL$191,IF(INDEX(Data!$CU$20:$DX$59,MATCH(SQ7,Data!$CT$20:$CT$59,0),OFFSET(Data!$CU$19,0,(COLUMN(SK1)-1)*1/21))=Data!$AM$195,Data!$AM$191,IF(AND(INDEX('League Management'!$AT$12:$AV$51,MATCH(SQ7,'League Management'!$AT$12:$AT$51,0),3)&gt;=(OFFSET(Data!$C$15,0,(COLUMN(SK1)-1)*1/21)),INDEX('League Management'!$AT$12:$AV$51,MATCH(SQ7,'League Management'!$AT$12:$AT$51,0),2)=Data!$AM$191),Data!$AM$191,IF(OR(SQ7=Data!$AM$196,SQ7=Data!$AM$197),Data!$AM$191,IF(INDEX(Data!$CU$20:$DX$59,MATCH(SQ7,Data!$CT$20:$CT$59,0),OFFSET(Data!$CU$19,0,(COLUMN(SK1)-1)*1/21))=Data!$AN$195,Data!$AN$191,IF(AND(INDEX('League Management'!$AT$12:$AV$51,MATCH(SQ7,'League Management'!$AT$12:$AT$51,0),3)&gt;=(OFFSET(Data!$C$15,0,(COLUMN(SK1)-1)*1/21)),INDEX('League Management'!$AT$12:$AV$51,MATCH(SQ7,'League Management'!$AT$12:$AT$51,0),2)=Data!$AN$191),Data!$AN$191,IF(OR(SQ7=Data!$AN$196,SQ7=Data!$AN$197),Data!$AN$191,IF(INDEX(Data!$CU$20:$DX$59,MATCH(SQ7,Data!$CT$20:$CT$59,0),OFFSET(Data!$CU$19,0,(COLUMN(SK1)-1)*1/21))=Data!$AO$195,Data!$AO$191,IF(AND(INDEX('League Management'!$AT$12:$AV$51,MATCH(SQ7,'League Management'!$AT$12:$AT$51,0),3)&gt;=(OFFSET(Data!$C$15,0,(COLUMN(SK1)-1)*1/21)),INDEX('League Management'!$AT$12:$AV$51,MATCH(SQ7,'League Management'!$AT$12:$AT$51,0),2)=Data!$AO$191),Data!$AO$191,IF(OR(SQ7=Data!$AO$196,SQ7=Data!$AO$197),Data!$AO$191,IF(INDEX(Data!$CU$20:$DX$59,MATCH(SQ7,Data!$CT$20:$CT$59,0),OFFSET(Data!$CU$19,0,(COLUMN(SK1)-1)*1/21))=Data!$AP$195,Data!$AP$191,IF(AND(INDEX('League Management'!$AT$12:$AV$51,MATCH(SQ7,'League Management'!$AT$12:$AT$51,0),3)&gt;=(OFFSET(Data!$C$15,0,(COLUMN(SK1)-1)*1/21)),INDEX('League Management'!$AT$12:$AV$51,MATCH(SQ7,'League Management'!$AT$12:$AT$51,0),2)=Data!$AP$191),Data!$AP$191,IF(OR(SQ7=Data!$AP$196,SQ7=Data!$AP$197),Data!$AP$191,IF(INDEX(Data!$CU$20:$DX$59,MATCH(SQ7,Data!$CT$20:$CT$59,0),OFFSET(Data!$CU$19,0,(COLUMN(SK1)-1)*1/21))=Data!$AQ$195,Data!$AQ$191,IF(AND(INDEX('League Management'!$AT$12:$AV$51,MATCH(SQ7,'League Management'!$AT$12:$AT$51,0),3)&gt;=(OFFSET(Data!$C$15,0,(COLUMN(SK1)-1)*1/21)),INDEX('League Management'!$AT$12:$AV$51,MATCH(SQ7,'League Management'!$AT$12:$AT$51,0),2)=Data!$AQ$191),Data!$AQ$191,IF(OR(SQ7=Data!$AQ$196,SQ7=Data!$AQ$197),Data!$AQ$191,IF(INDEX(Data!$CU$20:$DX$59,MATCH(SQ7,Data!$CT$20:$CT$59,0),OFFSET(Data!$CU$19,0,(COLUMN(SK1)-1)*1/21))=Data!$AR$195,Data!$AR$191,IF(AND(INDEX('League Management'!$AT$12:$AV$51,MATCH(SQ7,'League Management'!$AT$12:$AT$51,0),3)&gt;=(OFFSET(Data!$C$15,0,(COLUMN(SK1)-1)*1/21)),INDEX('League Management'!$AT$12:$AV$51,MATCH(SQ7,'League Management'!$AT$12:$AT$51,0),2)=Data!$AR$191),Data!$AR$191,IF(OR(SQ7=Data!$AR$196,SQ7=Data!$AR$197),Data!$AR$191,"Free Agent")))))))))))))))))))))))))))))),"")</f>
        <v/>
      </c>
      <c r="TD7" s="789"/>
      <c r="TE7" s="96"/>
      <c r="TF7" s="1"/>
      <c r="TG7" s="60"/>
      <c r="TH7" s="1"/>
      <c r="TI7" s="6"/>
      <c r="TJ7" s="353">
        <f t="shared" ref="TJ7:TJ26" si="48">ROW(TF1)</f>
        <v>1</v>
      </c>
      <c r="TK7" s="152"/>
      <c r="TL7" s="786" t="str">
        <f ca="1">IF(OFFSET(Data!$C$16,0,(COLUMN(TF1)-1)/21)="/",IF(OFFSET(Data!$EA$63,(ROW(TF1)-1),(COLUMN(TF1)-1)/21)&lt;&gt;"",OFFSET(Data!$GM$63,(ROW(TF1)-1),(COLUMN(TF1)-1)/21),""),"-")</f>
        <v>-</v>
      </c>
      <c r="TM7" s="787"/>
      <c r="TN7" s="787"/>
      <c r="TO7" s="787"/>
      <c r="TP7" s="787"/>
      <c r="TQ7" s="787"/>
      <c r="TR7" s="787"/>
      <c r="TS7" s="311" t="str">
        <f ca="1">IFERROR(OFFSET(Data!$C$20,MATCH(TL7,Data!$B$20:$B$59,0)-1,(COLUMN(TF1)-1)/21),"")</f>
        <v/>
      </c>
      <c r="TT7" s="312" t="str">
        <f ca="1">OFFSET(Data!$FG$63,MATCH('Race Reports'!TL7,Data!$FF$63:$FF$102,0)-1,(COLUMN(TF1)-1)/21)</f>
        <v>-</v>
      </c>
      <c r="TU7" s="341" t="str">
        <f t="shared" ref="TU7:TU22" ca="1" si="49">TT7</f>
        <v>-</v>
      </c>
      <c r="TV7" s="313" t="s">
        <v>120</v>
      </c>
      <c r="TW7" s="313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788" t="str" cm="1">
        <f t="array" aca="1" ref="TX7" ca="1">IFERROR(IF(INDEX(Data!$CU$20:$DX$59,MATCH(TL7,Data!$CT$20:$CT$59,0),OFFSET(Data!$CU$19,0,(COLUMN(TF1)-1)*1/21))=Data!$AI$195,Data!$AI$191,IF(AND(INDEX('League Management'!$AT$12:$AV$51,MATCH(TL7,'League Management'!$AT$12:$AT$51,0),3)&gt;=(OFFSET(Data!$C$15,0,(COLUMN(TF1)-1)*1/21)),INDEX('League Management'!$AT$12:$AV$51,MATCH(TL7,'League Management'!$AT$12:$AT$51,0),2)=Data!$AI$191),Data!$AI$191,IF(OR(TL7=Data!$AI$196,TL7=Data!$AI$197),Data!$AI$191,IF(INDEX(Data!$CU$20:$DX$59,MATCH(TL7,Data!$CT$20:$CT$59,0),OFFSET(Data!$CU$19,0,(COLUMN(TF1)-1)*1/21))=Data!$AJ$195,Data!$AJ$191,IF(AND(INDEX('League Management'!$AT$12:$AV$51,MATCH(TL7,'League Management'!$AT$12:$AT$51,0),3)&gt;=(OFFSET(Data!$C$15,0,(COLUMN(TF1)-1)*1/21)),INDEX('League Management'!$AT$12:$AV$51,MATCH(TL7,'League Management'!$AT$12:$AT$51,0),2)=Data!$AJ$191),Data!$AJ$191,IF(OR(TL7=Data!$AJ$196,TL7=Data!$AJ$197),Data!$AJ$191,IF(INDEX(Data!$CU$20:$DX$59,MATCH(TL7,Data!$CT$20:$CT$59,0),OFFSET(Data!$CU$19,0,(COLUMN(TF1)-1)*1/21))=Data!$AK$195,Data!$AK$191,IF(AND(INDEX('League Management'!$AT$12:$AV$51,MATCH(TL7,'League Management'!$AT$12:$AT$51,0),3)&gt;=(OFFSET(Data!$C$15,0,(COLUMN(TF1)-1)*1/21)),INDEX('League Management'!$AT$12:$AV$51,MATCH(TL7,'League Management'!$AT$12:$AT$51,0),2)=Data!$AK$191),Data!$AK$191,IF(OR(TL7=Data!$AK$196,TL7=Data!$AK$197),Data!$AK$191,IF(INDEX(Data!$CU$20:$DX$59,MATCH(TL7,Data!$CT$20:$CT$59,0),OFFSET(Data!$CU$19,0,(COLUMN(TF1)-1)*1/21))=Data!$AL$195,Data!$AL$191,IF(AND(INDEX('League Management'!$AT$12:$AV$51,MATCH(TL7,'League Management'!$AT$12:$AT$51,0),3)&gt;=(OFFSET(Data!$C$15,0,(COLUMN(TF1)-1)*1/21)),INDEX('League Management'!$AT$12:$AV$51,MATCH(TL7,'League Management'!$AT$12:$AT$51,0),2)=Data!$AL$191),Data!$AL$191,IF(OR(TL7=Data!$AL$196,TL7=Data!$AL$197),Data!$AL$191,IF(INDEX(Data!$CU$20:$DX$59,MATCH(TL7,Data!$CT$20:$CT$59,0),OFFSET(Data!$CU$19,0,(COLUMN(TF1)-1)*1/21))=Data!$AM$195,Data!$AM$191,IF(AND(INDEX('League Management'!$AT$12:$AV$51,MATCH(TL7,'League Management'!$AT$12:$AT$51,0),3)&gt;=(OFFSET(Data!$C$15,0,(COLUMN(TF1)-1)*1/21)),INDEX('League Management'!$AT$12:$AV$51,MATCH(TL7,'League Management'!$AT$12:$AT$51,0),2)=Data!$AM$191),Data!$AM$191,IF(OR(TL7=Data!$AM$196,TL7=Data!$AM$197),Data!$AM$191,IF(INDEX(Data!$CU$20:$DX$59,MATCH(TL7,Data!$CT$20:$CT$59,0),OFFSET(Data!$CU$19,0,(COLUMN(TF1)-1)*1/21))=Data!$AN$195,Data!$AN$191,IF(AND(INDEX('League Management'!$AT$12:$AV$51,MATCH(TL7,'League Management'!$AT$12:$AT$51,0),3)&gt;=(OFFSET(Data!$C$15,0,(COLUMN(TF1)-1)*1/21)),INDEX('League Management'!$AT$12:$AV$51,MATCH(TL7,'League Management'!$AT$12:$AT$51,0),2)=Data!$AN$191),Data!$AN$191,IF(OR(TL7=Data!$AN$196,TL7=Data!$AN$197),Data!$AN$191,IF(INDEX(Data!$CU$20:$DX$59,MATCH(TL7,Data!$CT$20:$CT$59,0),OFFSET(Data!$CU$19,0,(COLUMN(TF1)-1)*1/21))=Data!$AO$195,Data!$AO$191,IF(AND(INDEX('League Management'!$AT$12:$AV$51,MATCH(TL7,'League Management'!$AT$12:$AT$51,0),3)&gt;=(OFFSET(Data!$C$15,0,(COLUMN(TF1)-1)*1/21)),INDEX('League Management'!$AT$12:$AV$51,MATCH(TL7,'League Management'!$AT$12:$AT$51,0),2)=Data!$AO$191),Data!$AO$191,IF(OR(TL7=Data!$AO$196,TL7=Data!$AO$197),Data!$AO$191,IF(INDEX(Data!$CU$20:$DX$59,MATCH(TL7,Data!$CT$20:$CT$59,0),OFFSET(Data!$CU$19,0,(COLUMN(TF1)-1)*1/21))=Data!$AP$195,Data!$AP$191,IF(AND(INDEX('League Management'!$AT$12:$AV$51,MATCH(TL7,'League Management'!$AT$12:$AT$51,0),3)&gt;=(OFFSET(Data!$C$15,0,(COLUMN(TF1)-1)*1/21)),INDEX('League Management'!$AT$12:$AV$51,MATCH(TL7,'League Management'!$AT$12:$AT$51,0),2)=Data!$AP$191),Data!$AP$191,IF(OR(TL7=Data!$AP$196,TL7=Data!$AP$197),Data!$AP$191,IF(INDEX(Data!$CU$20:$DX$59,MATCH(TL7,Data!$CT$20:$CT$59,0),OFFSET(Data!$CU$19,0,(COLUMN(TF1)-1)*1/21))=Data!$AQ$195,Data!$AQ$191,IF(AND(INDEX('League Management'!$AT$12:$AV$51,MATCH(TL7,'League Management'!$AT$12:$AT$51,0),3)&gt;=(OFFSET(Data!$C$15,0,(COLUMN(TF1)-1)*1/21)),INDEX('League Management'!$AT$12:$AV$51,MATCH(TL7,'League Management'!$AT$12:$AT$51,0),2)=Data!$AQ$191),Data!$AQ$191,IF(OR(TL7=Data!$AQ$196,TL7=Data!$AQ$197),Data!$AQ$191,IF(INDEX(Data!$CU$20:$DX$59,MATCH(TL7,Data!$CT$20:$CT$59,0),OFFSET(Data!$CU$19,0,(COLUMN(TF1)-1)*1/21))=Data!$AR$195,Data!$AR$191,IF(AND(INDEX('League Management'!$AT$12:$AV$51,MATCH(TL7,'League Management'!$AT$12:$AT$51,0),3)&gt;=(OFFSET(Data!$C$15,0,(COLUMN(TF1)-1)*1/21)),INDEX('League Management'!$AT$12:$AV$51,MATCH(TL7,'League Management'!$AT$12:$AT$51,0),2)=Data!$AR$191),Data!$AR$191,IF(OR(TL7=Data!$AR$196,TL7=Data!$AR$197),Data!$AR$191,"Free Agent")))))))))))))))))))))))))))))),"")</f>
        <v/>
      </c>
      <c r="TY7" s="789"/>
      <c r="TZ7" s="96"/>
      <c r="UA7" s="1"/>
      <c r="UB7" s="60"/>
      <c r="UC7" s="1"/>
      <c r="UD7" s="6"/>
      <c r="UE7" s="353">
        <f t="shared" ref="UE7:UE26" si="50">ROW(UA1)</f>
        <v>1</v>
      </c>
      <c r="UF7" s="152"/>
      <c r="UG7" s="786" t="str">
        <f ca="1">IF(OFFSET(Data!$C$16,0,(COLUMN(UA1)-1)/21)="/",IF(OFFSET(Data!$EA$63,(ROW(UA1)-1),(COLUMN(UA1)-1)/21)&lt;&gt;"",OFFSET(Data!$GM$63,(ROW(UA1)-1),(COLUMN(UA1)-1)/21),""),"-")</f>
        <v>-</v>
      </c>
      <c r="UH7" s="787"/>
      <c r="UI7" s="787"/>
      <c r="UJ7" s="787"/>
      <c r="UK7" s="787"/>
      <c r="UL7" s="787"/>
      <c r="UM7" s="787"/>
      <c r="UN7" s="311" t="str">
        <f ca="1">IFERROR(OFFSET(Data!$C$20,MATCH(UG7,Data!$B$20:$B$59,0)-1,(COLUMN(UA1)-1)/21),"")</f>
        <v/>
      </c>
      <c r="UO7" s="312" t="str">
        <f ca="1">OFFSET(Data!$FG$63,MATCH('Race Reports'!UG7,Data!$FF$63:$FF$102,0)-1,(COLUMN(UA1)-1)/21)</f>
        <v>-</v>
      </c>
      <c r="UP7" s="341" t="str">
        <f t="shared" ref="UP7:UP22" ca="1" si="51">UO7</f>
        <v>-</v>
      </c>
      <c r="UQ7" s="313" t="s">
        <v>120</v>
      </c>
      <c r="UR7" s="313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788" t="str" cm="1">
        <f t="array" aca="1" ref="US7" ca="1">IFERROR(IF(INDEX(Data!$CU$20:$DX$59,MATCH(UG7,Data!$CT$20:$CT$59,0),OFFSET(Data!$CU$19,0,(COLUMN(UA1)-1)*1/21))=Data!$AI$195,Data!$AI$191,IF(AND(INDEX('League Management'!$AT$12:$AV$51,MATCH(UG7,'League Management'!$AT$12:$AT$51,0),3)&gt;=(OFFSET(Data!$C$15,0,(COLUMN(UA1)-1)*1/21)),INDEX('League Management'!$AT$12:$AV$51,MATCH(UG7,'League Management'!$AT$12:$AT$51,0),2)=Data!$AI$191),Data!$AI$191,IF(OR(UG7=Data!$AI$196,UG7=Data!$AI$197),Data!$AI$191,IF(INDEX(Data!$CU$20:$DX$59,MATCH(UG7,Data!$CT$20:$CT$59,0),OFFSET(Data!$CU$19,0,(COLUMN(UA1)-1)*1/21))=Data!$AJ$195,Data!$AJ$191,IF(AND(INDEX('League Management'!$AT$12:$AV$51,MATCH(UG7,'League Management'!$AT$12:$AT$51,0),3)&gt;=(OFFSET(Data!$C$15,0,(COLUMN(UA1)-1)*1/21)),INDEX('League Management'!$AT$12:$AV$51,MATCH(UG7,'League Management'!$AT$12:$AT$51,0),2)=Data!$AJ$191),Data!$AJ$191,IF(OR(UG7=Data!$AJ$196,UG7=Data!$AJ$197),Data!$AJ$191,IF(INDEX(Data!$CU$20:$DX$59,MATCH(UG7,Data!$CT$20:$CT$59,0),OFFSET(Data!$CU$19,0,(COLUMN(UA1)-1)*1/21))=Data!$AK$195,Data!$AK$191,IF(AND(INDEX('League Management'!$AT$12:$AV$51,MATCH(UG7,'League Management'!$AT$12:$AT$51,0),3)&gt;=(OFFSET(Data!$C$15,0,(COLUMN(UA1)-1)*1/21)),INDEX('League Management'!$AT$12:$AV$51,MATCH(UG7,'League Management'!$AT$12:$AT$51,0),2)=Data!$AK$191),Data!$AK$191,IF(OR(UG7=Data!$AK$196,UG7=Data!$AK$197),Data!$AK$191,IF(INDEX(Data!$CU$20:$DX$59,MATCH(UG7,Data!$CT$20:$CT$59,0),OFFSET(Data!$CU$19,0,(COLUMN(UA1)-1)*1/21))=Data!$AL$195,Data!$AL$191,IF(AND(INDEX('League Management'!$AT$12:$AV$51,MATCH(UG7,'League Management'!$AT$12:$AT$51,0),3)&gt;=(OFFSET(Data!$C$15,0,(COLUMN(UA1)-1)*1/21)),INDEX('League Management'!$AT$12:$AV$51,MATCH(UG7,'League Management'!$AT$12:$AT$51,0),2)=Data!$AL$191),Data!$AL$191,IF(OR(UG7=Data!$AL$196,UG7=Data!$AL$197),Data!$AL$191,IF(INDEX(Data!$CU$20:$DX$59,MATCH(UG7,Data!$CT$20:$CT$59,0),OFFSET(Data!$CU$19,0,(COLUMN(UA1)-1)*1/21))=Data!$AM$195,Data!$AM$191,IF(AND(INDEX('League Management'!$AT$12:$AV$51,MATCH(UG7,'League Management'!$AT$12:$AT$51,0),3)&gt;=(OFFSET(Data!$C$15,0,(COLUMN(UA1)-1)*1/21)),INDEX('League Management'!$AT$12:$AV$51,MATCH(UG7,'League Management'!$AT$12:$AT$51,0),2)=Data!$AM$191),Data!$AM$191,IF(OR(UG7=Data!$AM$196,UG7=Data!$AM$197),Data!$AM$191,IF(INDEX(Data!$CU$20:$DX$59,MATCH(UG7,Data!$CT$20:$CT$59,0),OFFSET(Data!$CU$19,0,(COLUMN(UA1)-1)*1/21))=Data!$AN$195,Data!$AN$191,IF(AND(INDEX('League Management'!$AT$12:$AV$51,MATCH(UG7,'League Management'!$AT$12:$AT$51,0),3)&gt;=(OFFSET(Data!$C$15,0,(COLUMN(UA1)-1)*1/21)),INDEX('League Management'!$AT$12:$AV$51,MATCH(UG7,'League Management'!$AT$12:$AT$51,0),2)=Data!$AN$191),Data!$AN$191,IF(OR(UG7=Data!$AN$196,UG7=Data!$AN$197),Data!$AN$191,IF(INDEX(Data!$CU$20:$DX$59,MATCH(UG7,Data!$CT$20:$CT$59,0),OFFSET(Data!$CU$19,0,(COLUMN(UA1)-1)*1/21))=Data!$AO$195,Data!$AO$191,IF(AND(INDEX('League Management'!$AT$12:$AV$51,MATCH(UG7,'League Management'!$AT$12:$AT$51,0),3)&gt;=(OFFSET(Data!$C$15,0,(COLUMN(UA1)-1)*1/21)),INDEX('League Management'!$AT$12:$AV$51,MATCH(UG7,'League Management'!$AT$12:$AT$51,0),2)=Data!$AO$191),Data!$AO$191,IF(OR(UG7=Data!$AO$196,UG7=Data!$AO$197),Data!$AO$191,IF(INDEX(Data!$CU$20:$DX$59,MATCH(UG7,Data!$CT$20:$CT$59,0),OFFSET(Data!$CU$19,0,(COLUMN(UA1)-1)*1/21))=Data!$AP$195,Data!$AP$191,IF(AND(INDEX('League Management'!$AT$12:$AV$51,MATCH(UG7,'League Management'!$AT$12:$AT$51,0),3)&gt;=(OFFSET(Data!$C$15,0,(COLUMN(UA1)-1)*1/21)),INDEX('League Management'!$AT$12:$AV$51,MATCH(UG7,'League Management'!$AT$12:$AT$51,0),2)=Data!$AP$191),Data!$AP$191,IF(OR(UG7=Data!$AP$196,UG7=Data!$AP$197),Data!$AP$191,IF(INDEX(Data!$CU$20:$DX$59,MATCH(UG7,Data!$CT$20:$CT$59,0),OFFSET(Data!$CU$19,0,(COLUMN(UA1)-1)*1/21))=Data!$AQ$195,Data!$AQ$191,IF(AND(INDEX('League Management'!$AT$12:$AV$51,MATCH(UG7,'League Management'!$AT$12:$AT$51,0),3)&gt;=(OFFSET(Data!$C$15,0,(COLUMN(UA1)-1)*1/21)),INDEX('League Management'!$AT$12:$AV$51,MATCH(UG7,'League Management'!$AT$12:$AT$51,0),2)=Data!$AQ$191),Data!$AQ$191,IF(OR(UG7=Data!$AQ$196,UG7=Data!$AQ$197),Data!$AQ$191,IF(INDEX(Data!$CU$20:$DX$59,MATCH(UG7,Data!$CT$20:$CT$59,0),OFFSET(Data!$CU$19,0,(COLUMN(UA1)-1)*1/21))=Data!$AR$195,Data!$AR$191,IF(AND(INDEX('League Management'!$AT$12:$AV$51,MATCH(UG7,'League Management'!$AT$12:$AT$51,0),3)&gt;=(OFFSET(Data!$C$15,0,(COLUMN(UA1)-1)*1/21)),INDEX('League Management'!$AT$12:$AV$51,MATCH(UG7,'League Management'!$AT$12:$AT$51,0),2)=Data!$AR$191),Data!$AR$191,IF(OR(UG7=Data!$AR$196,UG7=Data!$AR$197),Data!$AR$191,"Free Agent")))))))))))))))))))))))))))))),"")</f>
        <v/>
      </c>
      <c r="UT7" s="789"/>
      <c r="UU7" s="96"/>
      <c r="UV7" s="1"/>
      <c r="UW7" s="60"/>
      <c r="UX7" s="1"/>
      <c r="UY7" s="6"/>
      <c r="UZ7" s="353">
        <f t="shared" ref="UZ7:UZ26" si="52">ROW(UV1)</f>
        <v>1</v>
      </c>
      <c r="VA7" s="152"/>
      <c r="VB7" s="786" t="str">
        <f ca="1">IF(OFFSET(Data!$C$16,0,(COLUMN(UV1)-1)/21)="/",IF(OFFSET(Data!$EA$63,(ROW(UV1)-1),(COLUMN(UV1)-1)/21)&lt;&gt;"",OFFSET(Data!$GM$63,(ROW(UV1)-1),(COLUMN(UV1)-1)/21),""),"-")</f>
        <v>-</v>
      </c>
      <c r="VC7" s="787"/>
      <c r="VD7" s="787"/>
      <c r="VE7" s="787"/>
      <c r="VF7" s="787"/>
      <c r="VG7" s="787"/>
      <c r="VH7" s="787"/>
      <c r="VI7" s="311" t="str">
        <f ca="1">IFERROR(OFFSET(Data!$C$20,MATCH(VB7,Data!$B$20:$B$59,0)-1,(COLUMN(UV1)-1)/21),"")</f>
        <v/>
      </c>
      <c r="VJ7" s="312" t="str">
        <f ca="1">OFFSET(Data!$FG$63,MATCH('Race Reports'!VB7,Data!$FF$63:$FF$102,0)-1,(COLUMN(UV1)-1)/21)</f>
        <v>-</v>
      </c>
      <c r="VK7" s="341" t="str">
        <f t="shared" ref="VK7:VK22" ca="1" si="53">VJ7</f>
        <v>-</v>
      </c>
      <c r="VL7" s="313" t="s">
        <v>120</v>
      </c>
      <c r="VM7" s="313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788" t="str" cm="1">
        <f t="array" aca="1" ref="VN7" ca="1">IFERROR(IF(INDEX(Data!$CU$20:$DX$59,MATCH(VB7,Data!$CT$20:$CT$59,0),OFFSET(Data!$CU$19,0,(COLUMN(UV1)-1)*1/21))=Data!$AI$195,Data!$AI$191,IF(AND(INDEX('League Management'!$AT$12:$AV$51,MATCH(VB7,'League Management'!$AT$12:$AT$51,0),3)&gt;=(OFFSET(Data!$C$15,0,(COLUMN(UV1)-1)*1/21)),INDEX('League Management'!$AT$12:$AV$51,MATCH(VB7,'League Management'!$AT$12:$AT$51,0),2)=Data!$AI$191),Data!$AI$191,IF(OR(VB7=Data!$AI$196,VB7=Data!$AI$197),Data!$AI$191,IF(INDEX(Data!$CU$20:$DX$59,MATCH(VB7,Data!$CT$20:$CT$59,0),OFFSET(Data!$CU$19,0,(COLUMN(UV1)-1)*1/21))=Data!$AJ$195,Data!$AJ$191,IF(AND(INDEX('League Management'!$AT$12:$AV$51,MATCH(VB7,'League Management'!$AT$12:$AT$51,0),3)&gt;=(OFFSET(Data!$C$15,0,(COLUMN(UV1)-1)*1/21)),INDEX('League Management'!$AT$12:$AV$51,MATCH(VB7,'League Management'!$AT$12:$AT$51,0),2)=Data!$AJ$191),Data!$AJ$191,IF(OR(VB7=Data!$AJ$196,VB7=Data!$AJ$197),Data!$AJ$191,IF(INDEX(Data!$CU$20:$DX$59,MATCH(VB7,Data!$CT$20:$CT$59,0),OFFSET(Data!$CU$19,0,(COLUMN(UV1)-1)*1/21))=Data!$AK$195,Data!$AK$191,IF(AND(INDEX('League Management'!$AT$12:$AV$51,MATCH(VB7,'League Management'!$AT$12:$AT$51,0),3)&gt;=(OFFSET(Data!$C$15,0,(COLUMN(UV1)-1)*1/21)),INDEX('League Management'!$AT$12:$AV$51,MATCH(VB7,'League Management'!$AT$12:$AT$51,0),2)=Data!$AK$191),Data!$AK$191,IF(OR(VB7=Data!$AK$196,VB7=Data!$AK$197),Data!$AK$191,IF(INDEX(Data!$CU$20:$DX$59,MATCH(VB7,Data!$CT$20:$CT$59,0),OFFSET(Data!$CU$19,0,(COLUMN(UV1)-1)*1/21))=Data!$AL$195,Data!$AL$191,IF(AND(INDEX('League Management'!$AT$12:$AV$51,MATCH(VB7,'League Management'!$AT$12:$AT$51,0),3)&gt;=(OFFSET(Data!$C$15,0,(COLUMN(UV1)-1)*1/21)),INDEX('League Management'!$AT$12:$AV$51,MATCH(VB7,'League Management'!$AT$12:$AT$51,0),2)=Data!$AL$191),Data!$AL$191,IF(OR(VB7=Data!$AL$196,VB7=Data!$AL$197),Data!$AL$191,IF(INDEX(Data!$CU$20:$DX$59,MATCH(VB7,Data!$CT$20:$CT$59,0),OFFSET(Data!$CU$19,0,(COLUMN(UV1)-1)*1/21))=Data!$AM$195,Data!$AM$191,IF(AND(INDEX('League Management'!$AT$12:$AV$51,MATCH(VB7,'League Management'!$AT$12:$AT$51,0),3)&gt;=(OFFSET(Data!$C$15,0,(COLUMN(UV1)-1)*1/21)),INDEX('League Management'!$AT$12:$AV$51,MATCH(VB7,'League Management'!$AT$12:$AT$51,0),2)=Data!$AM$191),Data!$AM$191,IF(OR(VB7=Data!$AM$196,VB7=Data!$AM$197),Data!$AM$191,IF(INDEX(Data!$CU$20:$DX$59,MATCH(VB7,Data!$CT$20:$CT$59,0),OFFSET(Data!$CU$19,0,(COLUMN(UV1)-1)*1/21))=Data!$AN$195,Data!$AN$191,IF(AND(INDEX('League Management'!$AT$12:$AV$51,MATCH(VB7,'League Management'!$AT$12:$AT$51,0),3)&gt;=(OFFSET(Data!$C$15,0,(COLUMN(UV1)-1)*1/21)),INDEX('League Management'!$AT$12:$AV$51,MATCH(VB7,'League Management'!$AT$12:$AT$51,0),2)=Data!$AN$191),Data!$AN$191,IF(OR(VB7=Data!$AN$196,VB7=Data!$AN$197),Data!$AN$191,IF(INDEX(Data!$CU$20:$DX$59,MATCH(VB7,Data!$CT$20:$CT$59,0),OFFSET(Data!$CU$19,0,(COLUMN(UV1)-1)*1/21))=Data!$AO$195,Data!$AO$191,IF(AND(INDEX('League Management'!$AT$12:$AV$51,MATCH(VB7,'League Management'!$AT$12:$AT$51,0),3)&gt;=(OFFSET(Data!$C$15,0,(COLUMN(UV1)-1)*1/21)),INDEX('League Management'!$AT$12:$AV$51,MATCH(VB7,'League Management'!$AT$12:$AT$51,0),2)=Data!$AO$191),Data!$AO$191,IF(OR(VB7=Data!$AO$196,VB7=Data!$AO$197),Data!$AO$191,IF(INDEX(Data!$CU$20:$DX$59,MATCH(VB7,Data!$CT$20:$CT$59,0),OFFSET(Data!$CU$19,0,(COLUMN(UV1)-1)*1/21))=Data!$AP$195,Data!$AP$191,IF(AND(INDEX('League Management'!$AT$12:$AV$51,MATCH(VB7,'League Management'!$AT$12:$AT$51,0),3)&gt;=(OFFSET(Data!$C$15,0,(COLUMN(UV1)-1)*1/21)),INDEX('League Management'!$AT$12:$AV$51,MATCH(VB7,'League Management'!$AT$12:$AT$51,0),2)=Data!$AP$191),Data!$AP$191,IF(OR(VB7=Data!$AP$196,VB7=Data!$AP$197),Data!$AP$191,IF(INDEX(Data!$CU$20:$DX$59,MATCH(VB7,Data!$CT$20:$CT$59,0),OFFSET(Data!$CU$19,0,(COLUMN(UV1)-1)*1/21))=Data!$AQ$195,Data!$AQ$191,IF(AND(INDEX('League Management'!$AT$12:$AV$51,MATCH(VB7,'League Management'!$AT$12:$AT$51,0),3)&gt;=(OFFSET(Data!$C$15,0,(COLUMN(UV1)-1)*1/21)),INDEX('League Management'!$AT$12:$AV$51,MATCH(VB7,'League Management'!$AT$12:$AT$51,0),2)=Data!$AQ$191),Data!$AQ$191,IF(OR(VB7=Data!$AQ$196,VB7=Data!$AQ$197),Data!$AQ$191,IF(INDEX(Data!$CU$20:$DX$59,MATCH(VB7,Data!$CT$20:$CT$59,0),OFFSET(Data!$CU$19,0,(COLUMN(UV1)-1)*1/21))=Data!$AR$195,Data!$AR$191,IF(AND(INDEX('League Management'!$AT$12:$AV$51,MATCH(VB7,'League Management'!$AT$12:$AT$51,0),3)&gt;=(OFFSET(Data!$C$15,0,(COLUMN(UV1)-1)*1/21)),INDEX('League Management'!$AT$12:$AV$51,MATCH(VB7,'League Management'!$AT$12:$AT$51,0),2)=Data!$AR$191),Data!$AR$191,IF(OR(VB7=Data!$AR$196,VB7=Data!$AR$197),Data!$AR$191,"Free Agent")))))))))))))))))))))))))))))),"")</f>
        <v/>
      </c>
      <c r="VO7" s="789"/>
      <c r="VP7" s="96"/>
      <c r="VQ7" s="1"/>
      <c r="VR7" s="60"/>
      <c r="VS7" s="1"/>
      <c r="VT7" s="6"/>
      <c r="VU7" s="353">
        <f t="shared" ref="VU7:VU26" si="54">ROW(VQ1)</f>
        <v>1</v>
      </c>
      <c r="VV7" s="152"/>
      <c r="VW7" s="786" t="str">
        <f ca="1">IF(OFFSET(Data!$C$16,0,(COLUMN(VQ1)-1)/21)="/",IF(OFFSET(Data!$EA$63,(ROW(VQ1)-1),(COLUMN(VQ1)-1)/21)&lt;&gt;"",OFFSET(Data!$GM$63,(ROW(VQ1)-1),(COLUMN(VQ1)-1)/21),""),"-")</f>
        <v>-</v>
      </c>
      <c r="VX7" s="787"/>
      <c r="VY7" s="787"/>
      <c r="VZ7" s="787"/>
      <c r="WA7" s="787"/>
      <c r="WB7" s="787"/>
      <c r="WC7" s="787"/>
      <c r="WD7" s="311" t="str">
        <f ca="1">IFERROR(OFFSET(Data!$C$20,MATCH(VW7,Data!$B$20:$B$59,0)-1,(COLUMN(VQ1)-1)/21),"")</f>
        <v/>
      </c>
      <c r="WE7" s="312" t="str">
        <f ca="1">OFFSET(Data!$FG$63,MATCH('Race Reports'!VW7,Data!$FF$63:$FF$102,0)-1,(COLUMN(VQ1)-1)/21)</f>
        <v>-</v>
      </c>
      <c r="WF7" s="341" t="str">
        <f t="shared" ref="WF7:WF22" ca="1" si="55">WE7</f>
        <v>-</v>
      </c>
      <c r="WG7" s="313" t="s">
        <v>120</v>
      </c>
      <c r="WH7" s="313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788" t="str" cm="1">
        <f t="array" aca="1" ref="WI7" ca="1">IFERROR(IF(INDEX(Data!$CU$20:$DX$59,MATCH(VW7,Data!$CT$20:$CT$59,0),OFFSET(Data!$CU$19,0,(COLUMN(VQ1)-1)*1/21))=Data!$AI$195,Data!$AI$191,IF(AND(INDEX('League Management'!$AT$12:$AV$51,MATCH(VW7,'League Management'!$AT$12:$AT$51,0),3)&gt;=(OFFSET(Data!$C$15,0,(COLUMN(VQ1)-1)*1/21)),INDEX('League Management'!$AT$12:$AV$51,MATCH(VW7,'League Management'!$AT$12:$AT$51,0),2)=Data!$AI$191),Data!$AI$191,IF(OR(VW7=Data!$AI$196,VW7=Data!$AI$197),Data!$AI$191,IF(INDEX(Data!$CU$20:$DX$59,MATCH(VW7,Data!$CT$20:$CT$59,0),OFFSET(Data!$CU$19,0,(COLUMN(VQ1)-1)*1/21))=Data!$AJ$195,Data!$AJ$191,IF(AND(INDEX('League Management'!$AT$12:$AV$51,MATCH(VW7,'League Management'!$AT$12:$AT$51,0),3)&gt;=(OFFSET(Data!$C$15,0,(COLUMN(VQ1)-1)*1/21)),INDEX('League Management'!$AT$12:$AV$51,MATCH(VW7,'League Management'!$AT$12:$AT$51,0),2)=Data!$AJ$191),Data!$AJ$191,IF(OR(VW7=Data!$AJ$196,VW7=Data!$AJ$197),Data!$AJ$191,IF(INDEX(Data!$CU$20:$DX$59,MATCH(VW7,Data!$CT$20:$CT$59,0),OFFSET(Data!$CU$19,0,(COLUMN(VQ1)-1)*1/21))=Data!$AK$195,Data!$AK$191,IF(AND(INDEX('League Management'!$AT$12:$AV$51,MATCH(VW7,'League Management'!$AT$12:$AT$51,0),3)&gt;=(OFFSET(Data!$C$15,0,(COLUMN(VQ1)-1)*1/21)),INDEX('League Management'!$AT$12:$AV$51,MATCH(VW7,'League Management'!$AT$12:$AT$51,0),2)=Data!$AK$191),Data!$AK$191,IF(OR(VW7=Data!$AK$196,VW7=Data!$AK$197),Data!$AK$191,IF(INDEX(Data!$CU$20:$DX$59,MATCH(VW7,Data!$CT$20:$CT$59,0),OFFSET(Data!$CU$19,0,(COLUMN(VQ1)-1)*1/21))=Data!$AL$195,Data!$AL$191,IF(AND(INDEX('League Management'!$AT$12:$AV$51,MATCH(VW7,'League Management'!$AT$12:$AT$51,0),3)&gt;=(OFFSET(Data!$C$15,0,(COLUMN(VQ1)-1)*1/21)),INDEX('League Management'!$AT$12:$AV$51,MATCH(VW7,'League Management'!$AT$12:$AT$51,0),2)=Data!$AL$191),Data!$AL$191,IF(OR(VW7=Data!$AL$196,VW7=Data!$AL$197),Data!$AL$191,IF(INDEX(Data!$CU$20:$DX$59,MATCH(VW7,Data!$CT$20:$CT$59,0),OFFSET(Data!$CU$19,0,(COLUMN(VQ1)-1)*1/21))=Data!$AM$195,Data!$AM$191,IF(AND(INDEX('League Management'!$AT$12:$AV$51,MATCH(VW7,'League Management'!$AT$12:$AT$51,0),3)&gt;=(OFFSET(Data!$C$15,0,(COLUMN(VQ1)-1)*1/21)),INDEX('League Management'!$AT$12:$AV$51,MATCH(VW7,'League Management'!$AT$12:$AT$51,0),2)=Data!$AM$191),Data!$AM$191,IF(OR(VW7=Data!$AM$196,VW7=Data!$AM$197),Data!$AM$191,IF(INDEX(Data!$CU$20:$DX$59,MATCH(VW7,Data!$CT$20:$CT$59,0),OFFSET(Data!$CU$19,0,(COLUMN(VQ1)-1)*1/21))=Data!$AN$195,Data!$AN$191,IF(AND(INDEX('League Management'!$AT$12:$AV$51,MATCH(VW7,'League Management'!$AT$12:$AT$51,0),3)&gt;=(OFFSET(Data!$C$15,0,(COLUMN(VQ1)-1)*1/21)),INDEX('League Management'!$AT$12:$AV$51,MATCH(VW7,'League Management'!$AT$12:$AT$51,0),2)=Data!$AN$191),Data!$AN$191,IF(OR(VW7=Data!$AN$196,VW7=Data!$AN$197),Data!$AN$191,IF(INDEX(Data!$CU$20:$DX$59,MATCH(VW7,Data!$CT$20:$CT$59,0),OFFSET(Data!$CU$19,0,(COLUMN(VQ1)-1)*1/21))=Data!$AO$195,Data!$AO$191,IF(AND(INDEX('League Management'!$AT$12:$AV$51,MATCH(VW7,'League Management'!$AT$12:$AT$51,0),3)&gt;=(OFFSET(Data!$C$15,0,(COLUMN(VQ1)-1)*1/21)),INDEX('League Management'!$AT$12:$AV$51,MATCH(VW7,'League Management'!$AT$12:$AT$51,0),2)=Data!$AO$191),Data!$AO$191,IF(OR(VW7=Data!$AO$196,VW7=Data!$AO$197),Data!$AO$191,IF(INDEX(Data!$CU$20:$DX$59,MATCH(VW7,Data!$CT$20:$CT$59,0),OFFSET(Data!$CU$19,0,(COLUMN(VQ1)-1)*1/21))=Data!$AP$195,Data!$AP$191,IF(AND(INDEX('League Management'!$AT$12:$AV$51,MATCH(VW7,'League Management'!$AT$12:$AT$51,0),3)&gt;=(OFFSET(Data!$C$15,0,(COLUMN(VQ1)-1)*1/21)),INDEX('League Management'!$AT$12:$AV$51,MATCH(VW7,'League Management'!$AT$12:$AT$51,0),2)=Data!$AP$191),Data!$AP$191,IF(OR(VW7=Data!$AP$196,VW7=Data!$AP$197),Data!$AP$191,IF(INDEX(Data!$CU$20:$DX$59,MATCH(VW7,Data!$CT$20:$CT$59,0),OFFSET(Data!$CU$19,0,(COLUMN(VQ1)-1)*1/21))=Data!$AQ$195,Data!$AQ$191,IF(AND(INDEX('League Management'!$AT$12:$AV$51,MATCH(VW7,'League Management'!$AT$12:$AT$51,0),3)&gt;=(OFFSET(Data!$C$15,0,(COLUMN(VQ1)-1)*1/21)),INDEX('League Management'!$AT$12:$AV$51,MATCH(VW7,'League Management'!$AT$12:$AT$51,0),2)=Data!$AQ$191),Data!$AQ$191,IF(OR(VW7=Data!$AQ$196,VW7=Data!$AQ$197),Data!$AQ$191,IF(INDEX(Data!$CU$20:$DX$59,MATCH(VW7,Data!$CT$20:$CT$59,0),OFFSET(Data!$CU$19,0,(COLUMN(VQ1)-1)*1/21))=Data!$AR$195,Data!$AR$191,IF(AND(INDEX('League Management'!$AT$12:$AV$51,MATCH(VW7,'League Management'!$AT$12:$AT$51,0),3)&gt;=(OFFSET(Data!$C$15,0,(COLUMN(VQ1)-1)*1/21)),INDEX('League Management'!$AT$12:$AV$51,MATCH(VW7,'League Management'!$AT$12:$AT$51,0),2)=Data!$AR$191),Data!$AR$191,IF(OR(VW7=Data!$AR$196,VW7=Data!$AR$197),Data!$AR$191,"Free Agent")))))))))))))))))))))))))))))),"")</f>
        <v/>
      </c>
      <c r="WJ7" s="789"/>
      <c r="WK7" s="96"/>
      <c r="WL7" s="1"/>
      <c r="WM7" s="60"/>
      <c r="WN7" s="1"/>
      <c r="WO7" s="6"/>
      <c r="WP7" s="353">
        <f t="shared" ref="WP7:WP26" si="56">ROW(WL1)</f>
        <v>1</v>
      </c>
      <c r="WQ7" s="152"/>
      <c r="WR7" s="786" t="str">
        <f ca="1">IF(OFFSET(Data!$C$16,0,(COLUMN(WL1)-1)/21)="/",IF(OFFSET(Data!$EA$63,(ROW(WL1)-1),(COLUMN(WL1)-1)/21)&lt;&gt;"",OFFSET(Data!$GM$63,(ROW(WL1)-1),(COLUMN(WL1)-1)/21),""),"-")</f>
        <v>-</v>
      </c>
      <c r="WS7" s="787"/>
      <c r="WT7" s="787"/>
      <c r="WU7" s="787"/>
      <c r="WV7" s="787"/>
      <c r="WW7" s="787"/>
      <c r="WX7" s="787"/>
      <c r="WY7" s="311" t="str">
        <f ca="1">IFERROR(OFFSET(Data!$C$20,MATCH(WR7,Data!$B$20:$B$59,0)-1,(COLUMN(WL1)-1)/21),"")</f>
        <v/>
      </c>
      <c r="WZ7" s="312" t="str">
        <f ca="1">OFFSET(Data!$FG$63,MATCH('Race Reports'!WR7,Data!$FF$63:$FF$102,0)-1,(COLUMN(WL1)-1)/21)</f>
        <v>-</v>
      </c>
      <c r="XA7" s="341" t="str">
        <f t="shared" ref="XA7:XA22" ca="1" si="57">WZ7</f>
        <v>-</v>
      </c>
      <c r="XB7" s="313" t="s">
        <v>120</v>
      </c>
      <c r="XC7" s="313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788" t="str" cm="1">
        <f t="array" aca="1" ref="XD7" ca="1">IFERROR(IF(INDEX(Data!$CU$20:$DX$59,MATCH(WR7,Data!$CT$20:$CT$59,0),OFFSET(Data!$CU$19,0,(COLUMN(WL1)-1)*1/21))=Data!$AI$195,Data!$AI$191,IF(AND(INDEX('League Management'!$AT$12:$AV$51,MATCH(WR7,'League Management'!$AT$12:$AT$51,0),3)&gt;=(OFFSET(Data!$C$15,0,(COLUMN(WL1)-1)*1/21)),INDEX('League Management'!$AT$12:$AV$51,MATCH(WR7,'League Management'!$AT$12:$AT$51,0),2)=Data!$AI$191),Data!$AI$191,IF(OR(WR7=Data!$AI$196,WR7=Data!$AI$197),Data!$AI$191,IF(INDEX(Data!$CU$20:$DX$59,MATCH(WR7,Data!$CT$20:$CT$59,0),OFFSET(Data!$CU$19,0,(COLUMN(WL1)-1)*1/21))=Data!$AJ$195,Data!$AJ$191,IF(AND(INDEX('League Management'!$AT$12:$AV$51,MATCH(WR7,'League Management'!$AT$12:$AT$51,0),3)&gt;=(OFFSET(Data!$C$15,0,(COLUMN(WL1)-1)*1/21)),INDEX('League Management'!$AT$12:$AV$51,MATCH(WR7,'League Management'!$AT$12:$AT$51,0),2)=Data!$AJ$191),Data!$AJ$191,IF(OR(WR7=Data!$AJ$196,WR7=Data!$AJ$197),Data!$AJ$191,IF(INDEX(Data!$CU$20:$DX$59,MATCH(WR7,Data!$CT$20:$CT$59,0),OFFSET(Data!$CU$19,0,(COLUMN(WL1)-1)*1/21))=Data!$AK$195,Data!$AK$191,IF(AND(INDEX('League Management'!$AT$12:$AV$51,MATCH(WR7,'League Management'!$AT$12:$AT$51,0),3)&gt;=(OFFSET(Data!$C$15,0,(COLUMN(WL1)-1)*1/21)),INDEX('League Management'!$AT$12:$AV$51,MATCH(WR7,'League Management'!$AT$12:$AT$51,0),2)=Data!$AK$191),Data!$AK$191,IF(OR(WR7=Data!$AK$196,WR7=Data!$AK$197),Data!$AK$191,IF(INDEX(Data!$CU$20:$DX$59,MATCH(WR7,Data!$CT$20:$CT$59,0),OFFSET(Data!$CU$19,0,(COLUMN(WL1)-1)*1/21))=Data!$AL$195,Data!$AL$191,IF(AND(INDEX('League Management'!$AT$12:$AV$51,MATCH(WR7,'League Management'!$AT$12:$AT$51,0),3)&gt;=(OFFSET(Data!$C$15,0,(COLUMN(WL1)-1)*1/21)),INDEX('League Management'!$AT$12:$AV$51,MATCH(WR7,'League Management'!$AT$12:$AT$51,0),2)=Data!$AL$191),Data!$AL$191,IF(OR(WR7=Data!$AL$196,WR7=Data!$AL$197),Data!$AL$191,IF(INDEX(Data!$CU$20:$DX$59,MATCH(WR7,Data!$CT$20:$CT$59,0),OFFSET(Data!$CU$19,0,(COLUMN(WL1)-1)*1/21))=Data!$AM$195,Data!$AM$191,IF(AND(INDEX('League Management'!$AT$12:$AV$51,MATCH(WR7,'League Management'!$AT$12:$AT$51,0),3)&gt;=(OFFSET(Data!$C$15,0,(COLUMN(WL1)-1)*1/21)),INDEX('League Management'!$AT$12:$AV$51,MATCH(WR7,'League Management'!$AT$12:$AT$51,0),2)=Data!$AM$191),Data!$AM$191,IF(OR(WR7=Data!$AM$196,WR7=Data!$AM$197),Data!$AM$191,IF(INDEX(Data!$CU$20:$DX$59,MATCH(WR7,Data!$CT$20:$CT$59,0),OFFSET(Data!$CU$19,0,(COLUMN(WL1)-1)*1/21))=Data!$AN$195,Data!$AN$191,IF(AND(INDEX('League Management'!$AT$12:$AV$51,MATCH(WR7,'League Management'!$AT$12:$AT$51,0),3)&gt;=(OFFSET(Data!$C$15,0,(COLUMN(WL1)-1)*1/21)),INDEX('League Management'!$AT$12:$AV$51,MATCH(WR7,'League Management'!$AT$12:$AT$51,0),2)=Data!$AN$191),Data!$AN$191,IF(OR(WR7=Data!$AN$196,WR7=Data!$AN$197),Data!$AN$191,IF(INDEX(Data!$CU$20:$DX$59,MATCH(WR7,Data!$CT$20:$CT$59,0),OFFSET(Data!$CU$19,0,(COLUMN(WL1)-1)*1/21))=Data!$AO$195,Data!$AO$191,IF(AND(INDEX('League Management'!$AT$12:$AV$51,MATCH(WR7,'League Management'!$AT$12:$AT$51,0),3)&gt;=(OFFSET(Data!$C$15,0,(COLUMN(WL1)-1)*1/21)),INDEX('League Management'!$AT$12:$AV$51,MATCH(WR7,'League Management'!$AT$12:$AT$51,0),2)=Data!$AO$191),Data!$AO$191,IF(OR(WR7=Data!$AO$196,WR7=Data!$AO$197),Data!$AO$191,IF(INDEX(Data!$CU$20:$DX$59,MATCH(WR7,Data!$CT$20:$CT$59,0),OFFSET(Data!$CU$19,0,(COLUMN(WL1)-1)*1/21))=Data!$AP$195,Data!$AP$191,IF(AND(INDEX('League Management'!$AT$12:$AV$51,MATCH(WR7,'League Management'!$AT$12:$AT$51,0),3)&gt;=(OFFSET(Data!$C$15,0,(COLUMN(WL1)-1)*1/21)),INDEX('League Management'!$AT$12:$AV$51,MATCH(WR7,'League Management'!$AT$12:$AT$51,0),2)=Data!$AP$191),Data!$AP$191,IF(OR(WR7=Data!$AP$196,WR7=Data!$AP$197),Data!$AP$191,IF(INDEX(Data!$CU$20:$DX$59,MATCH(WR7,Data!$CT$20:$CT$59,0),OFFSET(Data!$CU$19,0,(COLUMN(WL1)-1)*1/21))=Data!$AQ$195,Data!$AQ$191,IF(AND(INDEX('League Management'!$AT$12:$AV$51,MATCH(WR7,'League Management'!$AT$12:$AT$51,0),3)&gt;=(OFFSET(Data!$C$15,0,(COLUMN(WL1)-1)*1/21)),INDEX('League Management'!$AT$12:$AV$51,MATCH(WR7,'League Management'!$AT$12:$AT$51,0),2)=Data!$AQ$191),Data!$AQ$191,IF(OR(WR7=Data!$AQ$196,WR7=Data!$AQ$197),Data!$AQ$191,IF(INDEX(Data!$CU$20:$DX$59,MATCH(WR7,Data!$CT$20:$CT$59,0),OFFSET(Data!$CU$19,0,(COLUMN(WL1)-1)*1/21))=Data!$AR$195,Data!$AR$191,IF(AND(INDEX('League Management'!$AT$12:$AV$51,MATCH(WR7,'League Management'!$AT$12:$AT$51,0),3)&gt;=(OFFSET(Data!$C$15,0,(COLUMN(WL1)-1)*1/21)),INDEX('League Management'!$AT$12:$AV$51,MATCH(WR7,'League Management'!$AT$12:$AT$51,0),2)=Data!$AR$191),Data!$AR$191,IF(OR(WR7=Data!$AR$196,WR7=Data!$AR$197),Data!$AR$191,"Free Agent")))))))))))))))))))))))))))))),"")</f>
        <v/>
      </c>
      <c r="XE7" s="789"/>
      <c r="XF7" s="96"/>
      <c r="XG7" s="1"/>
    </row>
    <row r="8" spans="1:631" ht="18.75" customHeight="1">
      <c r="A8" s="1"/>
      <c r="B8" s="61"/>
      <c r="C8" s="1"/>
      <c r="D8" s="6"/>
      <c r="E8" s="354">
        <f t="shared" ref="E8:E26" si="58">ROW(A2)</f>
        <v>2</v>
      </c>
      <c r="F8" s="103"/>
      <c r="G8" s="741" t="str">
        <f ca="1">IF(OFFSET(Data!$C$16,0,(COLUMN(A2)-1)/21)="/",IF(OFFSET(Data!$EA$63,(ROW(A2)-1),(COLUMN(A2)-1)/21)&lt;&gt;"",OFFSET(Data!$GM$63,(ROW(A2)-1),(COLUMN(A2)-1)/21),""),"-")</f>
        <v>-</v>
      </c>
      <c r="H8" s="742"/>
      <c r="I8" s="742"/>
      <c r="J8" s="742"/>
      <c r="K8" s="742"/>
      <c r="L8" s="742"/>
      <c r="M8" s="742"/>
      <c r="N8" s="308" t="str">
        <f ca="1">IFERROR(OFFSET(Data!$C$20,MATCH(G8,Data!$B$20:$B$59,0)-1,(COLUMN(A2)-1)/21),"")</f>
        <v/>
      </c>
      <c r="O8" s="310" t="str">
        <f ca="1">OFFSET(Data!$FG$63,MATCH('Race Reports'!G8,Data!$FF$63:$FF$102,0)-1,(COLUMN(A2)-1)/21)</f>
        <v>-</v>
      </c>
      <c r="P8" s="342" t="str">
        <f t="shared" ref="P8:P26" ca="1" si="59">O8</f>
        <v>-</v>
      </c>
      <c r="Q8" s="307" t="str">
        <f ca="1">IF(G8&lt;&gt;"",IF(ISBLANK(B8),OFFSET(Data!$EA$63,MATCH(G8,Data!$DZ$63:$DZ$102,0)-1,(COLUMN(A1)-1)/21),B8),"")</f>
        <v/>
      </c>
      <c r="R8" s="309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771" t="str" cm="1">
        <f t="array" aca="1" ref="S8" ca="1">IFERROR(IF(INDEX(Data!$CU$20:$DX$59,MATCH(G8,Data!$CT$20:$CT$59,0),OFFSET(Data!$CU$19,0,(COLUMN(A2)-1)*1/21))=Data!$AI$195,Data!$AI$191,IF(AND(INDEX('League Management'!$AT$12:$AV$51,MATCH(G8,'League Management'!$AT$12:$AT$51,0),3)&gt;=(OFFSET(Data!$C$15,0,(COLUMN(A2)-1)*1/21)),INDEX('League Management'!$AT$12:$AV$51,MATCH(G8,'League Management'!$AT$12:$AT$51,0),2)=Data!$AI$191),Data!$AI$191,IF(OR(G8=Data!$AI$196,G8=Data!$AI$197),Data!$AI$191,IF(INDEX(Data!$CU$20:$DX$59,MATCH(G8,Data!$CT$20:$CT$59,0),OFFSET(Data!$CU$19,0,(COLUMN(A2)-1)*1/21))=Data!$AJ$195,Data!$AJ$191,IF(AND(INDEX('League Management'!$AT$12:$AV$51,MATCH(G8,'League Management'!$AT$12:$AT$51,0),3)&gt;=(OFFSET(Data!$C$15,0,(COLUMN(A2)-1)*1/21)),INDEX('League Management'!$AT$12:$AV$51,MATCH(G8,'League Management'!$AT$12:$AT$51,0),2)=Data!$AJ$191),Data!$AJ$191,IF(OR(G8=Data!$AJ$196,G8=Data!$AJ$197),Data!$AJ$191,IF(INDEX(Data!$CU$20:$DX$59,MATCH(G8,Data!$CT$20:$CT$59,0),OFFSET(Data!$CU$19,0,(COLUMN(A2)-1)*1/21))=Data!$AK$195,Data!$AK$191,IF(AND(INDEX('League Management'!$AT$12:$AV$51,MATCH(G8,'League Management'!$AT$12:$AT$51,0),3)&gt;=(OFFSET(Data!$C$15,0,(COLUMN(A2)-1)*1/21)),INDEX('League Management'!$AT$12:$AV$51,MATCH(G8,'League Management'!$AT$12:$AT$51,0),2)=Data!$AK$191),Data!$AK$191,IF(OR(G8=Data!$AK$196,G8=Data!$AK$197),Data!$AK$191,IF(INDEX(Data!$CU$20:$DX$59,MATCH(G8,Data!$CT$20:$CT$59,0),OFFSET(Data!$CU$19,0,(COLUMN(A2)-1)*1/21))=Data!$AL$195,Data!$AL$191,IF(AND(INDEX('League Management'!$AT$12:$AV$51,MATCH(G8,'League Management'!$AT$12:$AT$51,0),3)&gt;=(OFFSET(Data!$C$15,0,(COLUMN(A2)-1)*1/21)),INDEX('League Management'!$AT$12:$AV$51,MATCH(G8,'League Management'!$AT$12:$AT$51,0),2)=Data!$AL$191),Data!$AL$191,IF(OR(G8=Data!$AL$196,G8=Data!$AL$197),Data!$AL$191,IF(INDEX(Data!$CU$20:$DX$59,MATCH(G8,Data!$CT$20:$CT$59,0),OFFSET(Data!$CU$19,0,(COLUMN(A2)-1)*1/21))=Data!$AM$195,Data!$AM$191,IF(AND(INDEX('League Management'!$AT$12:$AV$51,MATCH(G8,'League Management'!$AT$12:$AT$51,0),3)&gt;=(OFFSET(Data!$C$15,0,(COLUMN(A2)-1)*1/21)),INDEX('League Management'!$AT$12:$AV$51,MATCH(G8,'League Management'!$AT$12:$AT$51,0),2)=Data!$AM$191),Data!$AM$191,IF(OR(G8=Data!$AM$196,G8=Data!$AM$197),Data!$AM$191,IF(INDEX(Data!$CU$20:$DX$59,MATCH(G8,Data!$CT$20:$CT$59,0),OFFSET(Data!$CU$19,0,(COLUMN(A2)-1)*1/21))=Data!$AN$195,Data!$AN$191,IF(AND(INDEX('League Management'!$AT$12:$AV$51,MATCH(G8,'League Management'!$AT$12:$AT$51,0),3)&gt;=(OFFSET(Data!$C$15,0,(COLUMN(A2)-1)*1/21)),INDEX('League Management'!$AT$12:$AV$51,MATCH(G8,'League Management'!$AT$12:$AT$51,0),2)=Data!$AN$191),Data!$AN$191,IF(OR(G8=Data!$AN$196,G8=Data!$AN$197),Data!$AN$191,IF(INDEX(Data!$CU$20:$DX$59,MATCH(G8,Data!$CT$20:$CT$59,0),OFFSET(Data!$CU$19,0,(COLUMN(A2)-1)*1/21))=Data!$AO$195,Data!$AO$191,IF(AND(INDEX('League Management'!$AT$12:$AV$51,MATCH(G8,'League Management'!$AT$12:$AT$51,0),3)&gt;=(OFFSET(Data!$C$15,0,(COLUMN(A2)-1)*1/21)),INDEX('League Management'!$AT$12:$AV$51,MATCH(G8,'League Management'!$AT$12:$AT$51,0),2)=Data!$AO$191),Data!$AO$191,IF(OR(G8=Data!$AO$196,G8=Data!$AO$197),Data!$AO$191,IF(INDEX(Data!$CU$20:$DX$59,MATCH(G8,Data!$CT$20:$CT$59,0),OFFSET(Data!$CU$19,0,(COLUMN(A2)-1)*1/21))=Data!$AP$195,Data!$AP$191,IF(AND(INDEX('League Management'!$AT$12:$AV$51,MATCH(G8,'League Management'!$AT$12:$AT$51,0),3)&gt;=(OFFSET(Data!$C$15,0,(COLUMN(A2)-1)*1/21)),INDEX('League Management'!$AT$12:$AV$51,MATCH(G8,'League Management'!$AT$12:$AT$51,0),2)=Data!$AP$191),Data!$AP$191,IF(OR(G8=Data!$AP$196,G8=Data!$AP$197),Data!$AP$191,IF(INDEX(Data!$CU$20:$DX$59,MATCH(G8,Data!$CT$20:$CT$59,0),OFFSET(Data!$CU$19,0,(COLUMN(A2)-1)*1/21))=Data!$AQ$195,Data!$AQ$191,IF(AND(INDEX('League Management'!$AT$12:$AV$51,MATCH(G8,'League Management'!$AT$12:$AT$51,0),3)&gt;=(OFFSET(Data!$C$15,0,(COLUMN(A2)-1)*1/21)),INDEX('League Management'!$AT$12:$AV$51,MATCH(G8,'League Management'!$AT$12:$AT$51,0),2)=Data!$AQ$191),Data!$AQ$191,IF(OR(G8=Data!$AQ$196,G8=Data!$AQ$197),Data!$AQ$191,IF(INDEX(Data!$CU$20:$DX$59,MATCH(G8,Data!$CT$20:$CT$59,0),OFFSET(Data!$CU$19,0,(COLUMN(A2)-1)*1/21))=Data!$AR$195,Data!$AR$191,IF(AND(INDEX('League Management'!$AT$12:$AV$51,MATCH(G8,'League Management'!$AT$12:$AT$51,0),3)&gt;=(OFFSET(Data!$C$15,0,(COLUMN(A2)-1)*1/21)),INDEX('League Management'!$AT$12:$AV$51,MATCH(G8,'League Management'!$AT$12:$AT$51,0),2)=Data!$AR$191),Data!$AR$191,IF(OR(G8=Data!$AR$196,G8=Data!$AR$197),Data!$AR$191,"Free Agent")))))))))))))))))))))))))))))),"")</f>
        <v/>
      </c>
      <c r="T8" s="785"/>
      <c r="U8" s="96"/>
      <c r="V8" s="1"/>
      <c r="W8" s="61"/>
      <c r="X8" s="1"/>
      <c r="Y8" s="6"/>
      <c r="Z8" s="354">
        <f t="shared" si="0"/>
        <v>2</v>
      </c>
      <c r="AA8" s="152"/>
      <c r="AB8" s="741" t="str">
        <f ca="1">IF(OFFSET(Data!$C$16,0,(COLUMN(V2)-1)/21)="/",IF(OFFSET(Data!$EA$63,(ROW(V2)-1),(COLUMN(V2)-1)/21)&lt;&gt;"",OFFSET(Data!$GM$63,(ROW(V2)-1),(COLUMN(V2)-1)/21),""),"-")</f>
        <v>-</v>
      </c>
      <c r="AC8" s="742"/>
      <c r="AD8" s="742"/>
      <c r="AE8" s="742"/>
      <c r="AF8" s="742"/>
      <c r="AG8" s="742"/>
      <c r="AH8" s="742"/>
      <c r="AI8" s="308" t="str">
        <f ca="1">IFERROR(OFFSET(Data!$C$20,MATCH(AB8,Data!$B$20:$B$59,0)-1,(COLUMN(V2)-1)/21),"")</f>
        <v/>
      </c>
      <c r="AJ8" s="310" t="str">
        <f ca="1">OFFSET(Data!$FG$63,MATCH('Race Reports'!AB8,Data!$FF$63:$FF$102,0)-1,(COLUMN(V2)-1)/21)</f>
        <v>-</v>
      </c>
      <c r="AK8" s="342" t="str">
        <f t="shared" ca="1" si="1"/>
        <v>-</v>
      </c>
      <c r="AL8" s="307" t="str">
        <f ca="1">IF(AB8&lt;&gt;"",IF(ISBLANK(W8),OFFSET(Data!$EA$63,MATCH(AB8,Data!$DZ$63:$DZ$102,0)-1,(COLUMN(V1)-1)/21),W8),"")</f>
        <v/>
      </c>
      <c r="AM8" s="309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771" t="str" cm="1">
        <f t="array" aca="1" ref="AN8" ca="1">IFERROR(IF(INDEX(Data!$CU$20:$DX$59,MATCH(AB8,Data!$CT$20:$CT$59,0),OFFSET(Data!$CU$19,0,(COLUMN(V2)-1)*1/21))=Data!$AI$195,Data!$AI$191,IF(AND(INDEX('League Management'!$AT$12:$AV$51,MATCH(AB8,'League Management'!$AT$12:$AT$51,0),3)&gt;=(OFFSET(Data!$C$15,0,(COLUMN(V2)-1)*1/21)),INDEX('League Management'!$AT$12:$AV$51,MATCH(AB8,'League Management'!$AT$12:$AT$51,0),2)=Data!$AI$191),Data!$AI$191,IF(OR(AB8=Data!$AI$196,AB8=Data!$AI$197),Data!$AI$191,IF(INDEX(Data!$CU$20:$DX$59,MATCH(AB8,Data!$CT$20:$CT$59,0),OFFSET(Data!$CU$19,0,(COLUMN(V2)-1)*1/21))=Data!$AJ$195,Data!$AJ$191,IF(AND(INDEX('League Management'!$AT$12:$AV$51,MATCH(AB8,'League Management'!$AT$12:$AT$51,0),3)&gt;=(OFFSET(Data!$C$15,0,(COLUMN(V2)-1)*1/21)),INDEX('League Management'!$AT$12:$AV$51,MATCH(AB8,'League Management'!$AT$12:$AT$51,0),2)=Data!$AJ$191),Data!$AJ$191,IF(OR(AB8=Data!$AJ$196,AB8=Data!$AJ$197),Data!$AJ$191,IF(INDEX(Data!$CU$20:$DX$59,MATCH(AB8,Data!$CT$20:$CT$59,0),OFFSET(Data!$CU$19,0,(COLUMN(V2)-1)*1/21))=Data!$AK$195,Data!$AK$191,IF(AND(INDEX('League Management'!$AT$12:$AV$51,MATCH(AB8,'League Management'!$AT$12:$AT$51,0),3)&gt;=(OFFSET(Data!$C$15,0,(COLUMN(V2)-1)*1/21)),INDEX('League Management'!$AT$12:$AV$51,MATCH(AB8,'League Management'!$AT$12:$AT$51,0),2)=Data!$AK$191),Data!$AK$191,IF(OR(AB8=Data!$AK$196,AB8=Data!$AK$197),Data!$AK$191,IF(INDEX(Data!$CU$20:$DX$59,MATCH(AB8,Data!$CT$20:$CT$59,0),OFFSET(Data!$CU$19,0,(COLUMN(V2)-1)*1/21))=Data!$AL$195,Data!$AL$191,IF(AND(INDEX('League Management'!$AT$12:$AV$51,MATCH(AB8,'League Management'!$AT$12:$AT$51,0),3)&gt;=(OFFSET(Data!$C$15,0,(COLUMN(V2)-1)*1/21)),INDEX('League Management'!$AT$12:$AV$51,MATCH(AB8,'League Management'!$AT$12:$AT$51,0),2)=Data!$AL$191),Data!$AL$191,IF(OR(AB8=Data!$AL$196,AB8=Data!$AL$197),Data!$AL$191,IF(INDEX(Data!$CU$20:$DX$59,MATCH(AB8,Data!$CT$20:$CT$59,0),OFFSET(Data!$CU$19,0,(COLUMN(V2)-1)*1/21))=Data!$AM$195,Data!$AM$191,IF(AND(INDEX('League Management'!$AT$12:$AV$51,MATCH(AB8,'League Management'!$AT$12:$AT$51,0),3)&gt;=(OFFSET(Data!$C$15,0,(COLUMN(V2)-1)*1/21)),INDEX('League Management'!$AT$12:$AV$51,MATCH(AB8,'League Management'!$AT$12:$AT$51,0),2)=Data!$AM$191),Data!$AM$191,IF(OR(AB8=Data!$AM$196,AB8=Data!$AM$197),Data!$AM$191,IF(INDEX(Data!$CU$20:$DX$59,MATCH(AB8,Data!$CT$20:$CT$59,0),OFFSET(Data!$CU$19,0,(COLUMN(V2)-1)*1/21))=Data!$AN$195,Data!$AN$191,IF(AND(INDEX('League Management'!$AT$12:$AV$51,MATCH(AB8,'League Management'!$AT$12:$AT$51,0),3)&gt;=(OFFSET(Data!$C$15,0,(COLUMN(V2)-1)*1/21)),INDEX('League Management'!$AT$12:$AV$51,MATCH(AB8,'League Management'!$AT$12:$AT$51,0),2)=Data!$AN$191),Data!$AN$191,IF(OR(AB8=Data!$AN$196,AB8=Data!$AN$197),Data!$AN$191,IF(INDEX(Data!$CU$20:$DX$59,MATCH(AB8,Data!$CT$20:$CT$59,0),OFFSET(Data!$CU$19,0,(COLUMN(V2)-1)*1/21))=Data!$AO$195,Data!$AO$191,IF(AND(INDEX('League Management'!$AT$12:$AV$51,MATCH(AB8,'League Management'!$AT$12:$AT$51,0),3)&gt;=(OFFSET(Data!$C$15,0,(COLUMN(V2)-1)*1/21)),INDEX('League Management'!$AT$12:$AV$51,MATCH(AB8,'League Management'!$AT$12:$AT$51,0),2)=Data!$AO$191),Data!$AO$191,IF(OR(AB8=Data!$AO$196,AB8=Data!$AO$197),Data!$AO$191,IF(INDEX(Data!$CU$20:$DX$59,MATCH(AB8,Data!$CT$20:$CT$59,0),OFFSET(Data!$CU$19,0,(COLUMN(V2)-1)*1/21))=Data!$AP$195,Data!$AP$191,IF(AND(INDEX('League Management'!$AT$12:$AV$51,MATCH(AB8,'League Management'!$AT$12:$AT$51,0),3)&gt;=(OFFSET(Data!$C$15,0,(COLUMN(V2)-1)*1/21)),INDEX('League Management'!$AT$12:$AV$51,MATCH(AB8,'League Management'!$AT$12:$AT$51,0),2)=Data!$AP$191),Data!$AP$191,IF(OR(AB8=Data!$AP$196,AB8=Data!$AP$197),Data!$AP$191,IF(INDEX(Data!$CU$20:$DX$59,MATCH(AB8,Data!$CT$20:$CT$59,0),OFFSET(Data!$CU$19,0,(COLUMN(V2)-1)*1/21))=Data!$AQ$195,Data!$AQ$191,IF(AND(INDEX('League Management'!$AT$12:$AV$51,MATCH(AB8,'League Management'!$AT$12:$AT$51,0),3)&gt;=(OFFSET(Data!$C$15,0,(COLUMN(V2)-1)*1/21)),INDEX('League Management'!$AT$12:$AV$51,MATCH(AB8,'League Management'!$AT$12:$AT$51,0),2)=Data!$AQ$191),Data!$AQ$191,IF(OR(AB8=Data!$AQ$196,AB8=Data!$AQ$197),Data!$AQ$191,IF(INDEX(Data!$CU$20:$DX$59,MATCH(AB8,Data!$CT$20:$CT$59,0),OFFSET(Data!$CU$19,0,(COLUMN(V2)-1)*1/21))=Data!$AR$195,Data!$AR$191,IF(AND(INDEX('League Management'!$AT$12:$AV$51,MATCH(AB8,'League Management'!$AT$12:$AT$51,0),3)&gt;=(OFFSET(Data!$C$15,0,(COLUMN(V2)-1)*1/21)),INDEX('League Management'!$AT$12:$AV$51,MATCH(AB8,'League Management'!$AT$12:$AT$51,0),2)=Data!$AR$191),Data!$AR$191,IF(OR(AB8=Data!$AR$196,AB8=Data!$AR$197),Data!$AR$191,"Free Agent")))))))))))))))))))))))))))))),"")</f>
        <v/>
      </c>
      <c r="AO8" s="785"/>
      <c r="AP8" s="96"/>
      <c r="AQ8" s="1"/>
      <c r="AR8" s="61"/>
      <c r="AS8" s="1"/>
      <c r="AT8" s="6"/>
      <c r="AU8" s="354">
        <f t="shared" si="2"/>
        <v>2</v>
      </c>
      <c r="AV8" s="152"/>
      <c r="AW8" s="741" t="str">
        <f ca="1">IF(OFFSET(Data!$C$16,0,(COLUMN(AQ2)-1)/21)="/",IF(OFFSET(Data!$EA$63,(ROW(AQ2)-1),(COLUMN(AQ2)-1)/21)&lt;&gt;"",OFFSET(Data!$GM$63,(ROW(AQ2)-1),(COLUMN(AQ2)-1)/21),""),"-")</f>
        <v>-</v>
      </c>
      <c r="AX8" s="742"/>
      <c r="AY8" s="742"/>
      <c r="AZ8" s="742"/>
      <c r="BA8" s="742"/>
      <c r="BB8" s="742"/>
      <c r="BC8" s="742"/>
      <c r="BD8" s="308" t="str">
        <f ca="1">IFERROR(OFFSET(Data!$C$20,MATCH(AW8,Data!$B$20:$B$59,0)-1,(COLUMN(AQ2)-1)/21),"")</f>
        <v/>
      </c>
      <c r="BE8" s="310" t="str">
        <f ca="1">OFFSET(Data!$FG$63,MATCH('Race Reports'!AW8,Data!$FF$63:$FF$102,0)-1,(COLUMN(AQ2)-1)/21)</f>
        <v>-</v>
      </c>
      <c r="BF8" s="342" t="str">
        <f t="shared" ca="1" si="3"/>
        <v>-</v>
      </c>
      <c r="BG8" s="307" t="str">
        <f ca="1">IF(AW8&lt;&gt;"",IF(ISBLANK(AR8),OFFSET(Data!$EA$63,MATCH(AW8,Data!$DZ$63:$DZ$102,0)-1,(COLUMN(AQ1)-1)/21),AR8),"")</f>
        <v/>
      </c>
      <c r="BH8" s="309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771" t="str" cm="1">
        <f t="array" aca="1" ref="BI8" ca="1">IFERROR(IF(INDEX(Data!$CU$20:$DX$59,MATCH(AW8,Data!$CT$20:$CT$59,0),OFFSET(Data!$CU$19,0,(COLUMN(AQ2)-1)*1/21))=Data!$AI$195,Data!$AI$191,IF(AND(INDEX('League Management'!$AT$12:$AV$51,MATCH(AW8,'League Management'!$AT$12:$AT$51,0),3)&gt;=(OFFSET(Data!$C$15,0,(COLUMN(AQ2)-1)*1/21)),INDEX('League Management'!$AT$12:$AV$51,MATCH(AW8,'League Management'!$AT$12:$AT$51,0),2)=Data!$AI$191),Data!$AI$191,IF(OR(AW8=Data!$AI$196,AW8=Data!$AI$197),Data!$AI$191,IF(INDEX(Data!$CU$20:$DX$59,MATCH(AW8,Data!$CT$20:$CT$59,0),OFFSET(Data!$CU$19,0,(COLUMN(AQ2)-1)*1/21))=Data!$AJ$195,Data!$AJ$191,IF(AND(INDEX('League Management'!$AT$12:$AV$51,MATCH(AW8,'League Management'!$AT$12:$AT$51,0),3)&gt;=(OFFSET(Data!$C$15,0,(COLUMN(AQ2)-1)*1/21)),INDEX('League Management'!$AT$12:$AV$51,MATCH(AW8,'League Management'!$AT$12:$AT$51,0),2)=Data!$AJ$191),Data!$AJ$191,IF(OR(AW8=Data!$AJ$196,AW8=Data!$AJ$197),Data!$AJ$191,IF(INDEX(Data!$CU$20:$DX$59,MATCH(AW8,Data!$CT$20:$CT$59,0),OFFSET(Data!$CU$19,0,(COLUMN(AQ2)-1)*1/21))=Data!$AK$195,Data!$AK$191,IF(AND(INDEX('League Management'!$AT$12:$AV$51,MATCH(AW8,'League Management'!$AT$12:$AT$51,0),3)&gt;=(OFFSET(Data!$C$15,0,(COLUMN(AQ2)-1)*1/21)),INDEX('League Management'!$AT$12:$AV$51,MATCH(AW8,'League Management'!$AT$12:$AT$51,0),2)=Data!$AK$191),Data!$AK$191,IF(OR(AW8=Data!$AK$196,AW8=Data!$AK$197),Data!$AK$191,IF(INDEX(Data!$CU$20:$DX$59,MATCH(AW8,Data!$CT$20:$CT$59,0),OFFSET(Data!$CU$19,0,(COLUMN(AQ2)-1)*1/21))=Data!$AL$195,Data!$AL$191,IF(AND(INDEX('League Management'!$AT$12:$AV$51,MATCH(AW8,'League Management'!$AT$12:$AT$51,0),3)&gt;=(OFFSET(Data!$C$15,0,(COLUMN(AQ2)-1)*1/21)),INDEX('League Management'!$AT$12:$AV$51,MATCH(AW8,'League Management'!$AT$12:$AT$51,0),2)=Data!$AL$191),Data!$AL$191,IF(OR(AW8=Data!$AL$196,AW8=Data!$AL$197),Data!$AL$191,IF(INDEX(Data!$CU$20:$DX$59,MATCH(AW8,Data!$CT$20:$CT$59,0),OFFSET(Data!$CU$19,0,(COLUMN(AQ2)-1)*1/21))=Data!$AM$195,Data!$AM$191,IF(AND(INDEX('League Management'!$AT$12:$AV$51,MATCH(AW8,'League Management'!$AT$12:$AT$51,0),3)&gt;=(OFFSET(Data!$C$15,0,(COLUMN(AQ2)-1)*1/21)),INDEX('League Management'!$AT$12:$AV$51,MATCH(AW8,'League Management'!$AT$12:$AT$51,0),2)=Data!$AM$191),Data!$AM$191,IF(OR(AW8=Data!$AM$196,AW8=Data!$AM$197),Data!$AM$191,IF(INDEX(Data!$CU$20:$DX$59,MATCH(AW8,Data!$CT$20:$CT$59,0),OFFSET(Data!$CU$19,0,(COLUMN(AQ2)-1)*1/21))=Data!$AN$195,Data!$AN$191,IF(AND(INDEX('League Management'!$AT$12:$AV$51,MATCH(AW8,'League Management'!$AT$12:$AT$51,0),3)&gt;=(OFFSET(Data!$C$15,0,(COLUMN(AQ2)-1)*1/21)),INDEX('League Management'!$AT$12:$AV$51,MATCH(AW8,'League Management'!$AT$12:$AT$51,0),2)=Data!$AN$191),Data!$AN$191,IF(OR(AW8=Data!$AN$196,AW8=Data!$AN$197),Data!$AN$191,IF(INDEX(Data!$CU$20:$DX$59,MATCH(AW8,Data!$CT$20:$CT$59,0),OFFSET(Data!$CU$19,0,(COLUMN(AQ2)-1)*1/21))=Data!$AO$195,Data!$AO$191,IF(AND(INDEX('League Management'!$AT$12:$AV$51,MATCH(AW8,'League Management'!$AT$12:$AT$51,0),3)&gt;=(OFFSET(Data!$C$15,0,(COLUMN(AQ2)-1)*1/21)),INDEX('League Management'!$AT$12:$AV$51,MATCH(AW8,'League Management'!$AT$12:$AT$51,0),2)=Data!$AO$191),Data!$AO$191,IF(OR(AW8=Data!$AO$196,AW8=Data!$AO$197),Data!$AO$191,IF(INDEX(Data!$CU$20:$DX$59,MATCH(AW8,Data!$CT$20:$CT$59,0),OFFSET(Data!$CU$19,0,(COLUMN(AQ2)-1)*1/21))=Data!$AP$195,Data!$AP$191,IF(AND(INDEX('League Management'!$AT$12:$AV$51,MATCH(AW8,'League Management'!$AT$12:$AT$51,0),3)&gt;=(OFFSET(Data!$C$15,0,(COLUMN(AQ2)-1)*1/21)),INDEX('League Management'!$AT$12:$AV$51,MATCH(AW8,'League Management'!$AT$12:$AT$51,0),2)=Data!$AP$191),Data!$AP$191,IF(OR(AW8=Data!$AP$196,AW8=Data!$AP$197),Data!$AP$191,IF(INDEX(Data!$CU$20:$DX$59,MATCH(AW8,Data!$CT$20:$CT$59,0),OFFSET(Data!$CU$19,0,(COLUMN(AQ2)-1)*1/21))=Data!$AQ$195,Data!$AQ$191,IF(AND(INDEX('League Management'!$AT$12:$AV$51,MATCH(AW8,'League Management'!$AT$12:$AT$51,0),3)&gt;=(OFFSET(Data!$C$15,0,(COLUMN(AQ2)-1)*1/21)),INDEX('League Management'!$AT$12:$AV$51,MATCH(AW8,'League Management'!$AT$12:$AT$51,0),2)=Data!$AQ$191),Data!$AQ$191,IF(OR(AW8=Data!$AQ$196,AW8=Data!$AQ$197),Data!$AQ$191,IF(INDEX(Data!$CU$20:$DX$59,MATCH(AW8,Data!$CT$20:$CT$59,0),OFFSET(Data!$CU$19,0,(COLUMN(AQ2)-1)*1/21))=Data!$AR$195,Data!$AR$191,IF(AND(INDEX('League Management'!$AT$12:$AV$51,MATCH(AW8,'League Management'!$AT$12:$AT$51,0),3)&gt;=(OFFSET(Data!$C$15,0,(COLUMN(AQ2)-1)*1/21)),INDEX('League Management'!$AT$12:$AV$51,MATCH(AW8,'League Management'!$AT$12:$AT$51,0),2)=Data!$AR$191),Data!$AR$191,IF(OR(AW8=Data!$AR$196,AW8=Data!$AR$197),Data!$AR$191,"Free Agent")))))))))))))))))))))))))))))),"")</f>
        <v/>
      </c>
      <c r="BJ8" s="785"/>
      <c r="BK8" s="96"/>
      <c r="BL8" s="1"/>
      <c r="BM8" s="61"/>
      <c r="BN8" s="1"/>
      <c r="BO8" s="6"/>
      <c r="BP8" s="354">
        <f t="shared" si="4"/>
        <v>2</v>
      </c>
      <c r="BQ8" s="152"/>
      <c r="BR8" s="741" t="str">
        <f ca="1">IF(OFFSET(Data!$C$16,0,(COLUMN(BL2)-1)/21)="/",IF(OFFSET(Data!$EA$63,(ROW(BL2)-1),(COLUMN(BL2)-1)/21)&lt;&gt;"",OFFSET(Data!$GM$63,(ROW(BL2)-1),(COLUMN(BL2)-1)/21),""),"-")</f>
        <v>-</v>
      </c>
      <c r="BS8" s="742"/>
      <c r="BT8" s="742"/>
      <c r="BU8" s="742"/>
      <c r="BV8" s="742"/>
      <c r="BW8" s="742"/>
      <c r="BX8" s="742"/>
      <c r="BY8" s="308" t="str">
        <f ca="1">IFERROR(OFFSET(Data!$C$20,MATCH(BR8,Data!$B$20:$B$59,0)-1,(COLUMN(BL2)-1)/21),"")</f>
        <v/>
      </c>
      <c r="BZ8" s="310" t="str">
        <f ca="1">OFFSET(Data!$FG$63,MATCH('Race Reports'!BR8,Data!$FF$63:$FF$102,0)-1,(COLUMN(BL2)-1)/21)</f>
        <v>-</v>
      </c>
      <c r="CA8" s="342" t="str">
        <f t="shared" ca="1" si="5"/>
        <v>-</v>
      </c>
      <c r="CB8" s="307" t="str">
        <f ca="1">IF(BR8&lt;&gt;"",IF(ISBLANK(BM8),OFFSET(Data!$EA$63,MATCH(BR8,Data!$DZ$63:$DZ$102,0)-1,(COLUMN(BL1)-1)/21),BM8),"")</f>
        <v/>
      </c>
      <c r="CC8" s="309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771" t="str" cm="1">
        <f t="array" aca="1" ref="CD8" ca="1">IFERROR(IF(INDEX(Data!$CU$20:$DX$59,MATCH(BR8,Data!$CT$20:$CT$59,0),OFFSET(Data!$CU$19,0,(COLUMN(BL2)-1)*1/21))=Data!$AI$195,Data!$AI$191,IF(AND(INDEX('League Management'!$AT$12:$AV$51,MATCH(BR8,'League Management'!$AT$12:$AT$51,0),3)&gt;=(OFFSET(Data!$C$15,0,(COLUMN(BL2)-1)*1/21)),INDEX('League Management'!$AT$12:$AV$51,MATCH(BR8,'League Management'!$AT$12:$AT$51,0),2)=Data!$AI$191),Data!$AI$191,IF(OR(BR8=Data!$AI$196,BR8=Data!$AI$197),Data!$AI$191,IF(INDEX(Data!$CU$20:$DX$59,MATCH(BR8,Data!$CT$20:$CT$59,0),OFFSET(Data!$CU$19,0,(COLUMN(BL2)-1)*1/21))=Data!$AJ$195,Data!$AJ$191,IF(AND(INDEX('League Management'!$AT$12:$AV$51,MATCH(BR8,'League Management'!$AT$12:$AT$51,0),3)&gt;=(OFFSET(Data!$C$15,0,(COLUMN(BL2)-1)*1/21)),INDEX('League Management'!$AT$12:$AV$51,MATCH(BR8,'League Management'!$AT$12:$AT$51,0),2)=Data!$AJ$191),Data!$AJ$191,IF(OR(BR8=Data!$AJ$196,BR8=Data!$AJ$197),Data!$AJ$191,IF(INDEX(Data!$CU$20:$DX$59,MATCH(BR8,Data!$CT$20:$CT$59,0),OFFSET(Data!$CU$19,0,(COLUMN(BL2)-1)*1/21))=Data!$AK$195,Data!$AK$191,IF(AND(INDEX('League Management'!$AT$12:$AV$51,MATCH(BR8,'League Management'!$AT$12:$AT$51,0),3)&gt;=(OFFSET(Data!$C$15,0,(COLUMN(BL2)-1)*1/21)),INDEX('League Management'!$AT$12:$AV$51,MATCH(BR8,'League Management'!$AT$12:$AT$51,0),2)=Data!$AK$191),Data!$AK$191,IF(OR(BR8=Data!$AK$196,BR8=Data!$AK$197),Data!$AK$191,IF(INDEX(Data!$CU$20:$DX$59,MATCH(BR8,Data!$CT$20:$CT$59,0),OFFSET(Data!$CU$19,0,(COLUMN(BL2)-1)*1/21))=Data!$AL$195,Data!$AL$191,IF(AND(INDEX('League Management'!$AT$12:$AV$51,MATCH(BR8,'League Management'!$AT$12:$AT$51,0),3)&gt;=(OFFSET(Data!$C$15,0,(COLUMN(BL2)-1)*1/21)),INDEX('League Management'!$AT$12:$AV$51,MATCH(BR8,'League Management'!$AT$12:$AT$51,0),2)=Data!$AL$191),Data!$AL$191,IF(OR(BR8=Data!$AL$196,BR8=Data!$AL$197),Data!$AL$191,IF(INDEX(Data!$CU$20:$DX$59,MATCH(BR8,Data!$CT$20:$CT$59,0),OFFSET(Data!$CU$19,0,(COLUMN(BL2)-1)*1/21))=Data!$AM$195,Data!$AM$191,IF(AND(INDEX('League Management'!$AT$12:$AV$51,MATCH(BR8,'League Management'!$AT$12:$AT$51,0),3)&gt;=(OFFSET(Data!$C$15,0,(COLUMN(BL2)-1)*1/21)),INDEX('League Management'!$AT$12:$AV$51,MATCH(BR8,'League Management'!$AT$12:$AT$51,0),2)=Data!$AM$191),Data!$AM$191,IF(OR(BR8=Data!$AM$196,BR8=Data!$AM$197),Data!$AM$191,IF(INDEX(Data!$CU$20:$DX$59,MATCH(BR8,Data!$CT$20:$CT$59,0),OFFSET(Data!$CU$19,0,(COLUMN(BL2)-1)*1/21))=Data!$AN$195,Data!$AN$191,IF(AND(INDEX('League Management'!$AT$12:$AV$51,MATCH(BR8,'League Management'!$AT$12:$AT$51,0),3)&gt;=(OFFSET(Data!$C$15,0,(COLUMN(BL2)-1)*1/21)),INDEX('League Management'!$AT$12:$AV$51,MATCH(BR8,'League Management'!$AT$12:$AT$51,0),2)=Data!$AN$191),Data!$AN$191,IF(OR(BR8=Data!$AN$196,BR8=Data!$AN$197),Data!$AN$191,IF(INDEX(Data!$CU$20:$DX$59,MATCH(BR8,Data!$CT$20:$CT$59,0),OFFSET(Data!$CU$19,0,(COLUMN(BL2)-1)*1/21))=Data!$AO$195,Data!$AO$191,IF(AND(INDEX('League Management'!$AT$12:$AV$51,MATCH(BR8,'League Management'!$AT$12:$AT$51,0),3)&gt;=(OFFSET(Data!$C$15,0,(COLUMN(BL2)-1)*1/21)),INDEX('League Management'!$AT$12:$AV$51,MATCH(BR8,'League Management'!$AT$12:$AT$51,0),2)=Data!$AO$191),Data!$AO$191,IF(OR(BR8=Data!$AO$196,BR8=Data!$AO$197),Data!$AO$191,IF(INDEX(Data!$CU$20:$DX$59,MATCH(BR8,Data!$CT$20:$CT$59,0),OFFSET(Data!$CU$19,0,(COLUMN(BL2)-1)*1/21))=Data!$AP$195,Data!$AP$191,IF(AND(INDEX('League Management'!$AT$12:$AV$51,MATCH(BR8,'League Management'!$AT$12:$AT$51,0),3)&gt;=(OFFSET(Data!$C$15,0,(COLUMN(BL2)-1)*1/21)),INDEX('League Management'!$AT$12:$AV$51,MATCH(BR8,'League Management'!$AT$12:$AT$51,0),2)=Data!$AP$191),Data!$AP$191,IF(OR(BR8=Data!$AP$196,BR8=Data!$AP$197),Data!$AP$191,IF(INDEX(Data!$CU$20:$DX$59,MATCH(BR8,Data!$CT$20:$CT$59,0),OFFSET(Data!$CU$19,0,(COLUMN(BL2)-1)*1/21))=Data!$AQ$195,Data!$AQ$191,IF(AND(INDEX('League Management'!$AT$12:$AV$51,MATCH(BR8,'League Management'!$AT$12:$AT$51,0),3)&gt;=(OFFSET(Data!$C$15,0,(COLUMN(BL2)-1)*1/21)),INDEX('League Management'!$AT$12:$AV$51,MATCH(BR8,'League Management'!$AT$12:$AT$51,0),2)=Data!$AQ$191),Data!$AQ$191,IF(OR(BR8=Data!$AQ$196,BR8=Data!$AQ$197),Data!$AQ$191,IF(INDEX(Data!$CU$20:$DX$59,MATCH(BR8,Data!$CT$20:$CT$59,0),OFFSET(Data!$CU$19,0,(COLUMN(BL2)-1)*1/21))=Data!$AR$195,Data!$AR$191,IF(AND(INDEX('League Management'!$AT$12:$AV$51,MATCH(BR8,'League Management'!$AT$12:$AT$51,0),3)&gt;=(OFFSET(Data!$C$15,0,(COLUMN(BL2)-1)*1/21)),INDEX('League Management'!$AT$12:$AV$51,MATCH(BR8,'League Management'!$AT$12:$AT$51,0),2)=Data!$AR$191),Data!$AR$191,IF(OR(BR8=Data!$AR$196,BR8=Data!$AR$197),Data!$AR$191,"Free Agent")))))))))))))))))))))))))))))),"")</f>
        <v/>
      </c>
      <c r="CE8" s="785"/>
      <c r="CF8" s="96"/>
      <c r="CG8" s="1"/>
      <c r="CH8" s="61"/>
      <c r="CI8" s="1"/>
      <c r="CJ8" s="6"/>
      <c r="CK8" s="354">
        <f t="shared" si="6"/>
        <v>2</v>
      </c>
      <c r="CL8" s="152"/>
      <c r="CM8" s="741" t="str">
        <f ca="1">IF(OFFSET(Data!$C$16,0,(COLUMN(CG2)-1)/21)="/",IF(OFFSET(Data!$EA$63,(ROW(CG2)-1),(COLUMN(CG2)-1)/21)&lt;&gt;"",OFFSET(Data!$GM$63,(ROW(CG2)-1),(COLUMN(CG2)-1)/21),""),"-")</f>
        <v>-</v>
      </c>
      <c r="CN8" s="742"/>
      <c r="CO8" s="742"/>
      <c r="CP8" s="742"/>
      <c r="CQ8" s="742"/>
      <c r="CR8" s="742"/>
      <c r="CS8" s="742"/>
      <c r="CT8" s="308" t="str">
        <f ca="1">IFERROR(OFFSET(Data!$C$20,MATCH(CM8,Data!$B$20:$B$59,0)-1,(COLUMN(CG2)-1)/21),"")</f>
        <v/>
      </c>
      <c r="CU8" s="310" t="str">
        <f ca="1">OFFSET(Data!$FG$63,MATCH('Race Reports'!CM8,Data!$FF$63:$FF$102,0)-1,(COLUMN(CG2)-1)/21)</f>
        <v>-</v>
      </c>
      <c r="CV8" s="342" t="str">
        <f t="shared" ca="1" si="7"/>
        <v>-</v>
      </c>
      <c r="CW8" s="307" t="str">
        <f ca="1">IF(CM8&lt;&gt;"",IF(ISBLANK(CH8),OFFSET(Data!$EA$63,MATCH(CM8,Data!$DZ$63:$DZ$102,0)-1,(COLUMN(CG1)-1)/21),CH8),"")</f>
        <v/>
      </c>
      <c r="CX8" s="309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771" t="str" cm="1">
        <f t="array" aca="1" ref="CY8" ca="1">IFERROR(IF(INDEX(Data!$CU$20:$DX$59,MATCH(CM8,Data!$CT$20:$CT$59,0),OFFSET(Data!$CU$19,0,(COLUMN(CG2)-1)*1/21))=Data!$AI$195,Data!$AI$191,IF(AND(INDEX('League Management'!$AT$12:$AV$51,MATCH(CM8,'League Management'!$AT$12:$AT$51,0),3)&gt;=(OFFSET(Data!$C$15,0,(COLUMN(CG2)-1)*1/21)),INDEX('League Management'!$AT$12:$AV$51,MATCH(CM8,'League Management'!$AT$12:$AT$51,0),2)=Data!$AI$191),Data!$AI$191,IF(OR(CM8=Data!$AI$196,CM8=Data!$AI$197),Data!$AI$191,IF(INDEX(Data!$CU$20:$DX$59,MATCH(CM8,Data!$CT$20:$CT$59,0),OFFSET(Data!$CU$19,0,(COLUMN(CG2)-1)*1/21))=Data!$AJ$195,Data!$AJ$191,IF(AND(INDEX('League Management'!$AT$12:$AV$51,MATCH(CM8,'League Management'!$AT$12:$AT$51,0),3)&gt;=(OFFSET(Data!$C$15,0,(COLUMN(CG2)-1)*1/21)),INDEX('League Management'!$AT$12:$AV$51,MATCH(CM8,'League Management'!$AT$12:$AT$51,0),2)=Data!$AJ$191),Data!$AJ$191,IF(OR(CM8=Data!$AJ$196,CM8=Data!$AJ$197),Data!$AJ$191,IF(INDEX(Data!$CU$20:$DX$59,MATCH(CM8,Data!$CT$20:$CT$59,0),OFFSET(Data!$CU$19,0,(COLUMN(CG2)-1)*1/21))=Data!$AK$195,Data!$AK$191,IF(AND(INDEX('League Management'!$AT$12:$AV$51,MATCH(CM8,'League Management'!$AT$12:$AT$51,0),3)&gt;=(OFFSET(Data!$C$15,0,(COLUMN(CG2)-1)*1/21)),INDEX('League Management'!$AT$12:$AV$51,MATCH(CM8,'League Management'!$AT$12:$AT$51,0),2)=Data!$AK$191),Data!$AK$191,IF(OR(CM8=Data!$AK$196,CM8=Data!$AK$197),Data!$AK$191,IF(INDEX(Data!$CU$20:$DX$59,MATCH(CM8,Data!$CT$20:$CT$59,0),OFFSET(Data!$CU$19,0,(COLUMN(CG2)-1)*1/21))=Data!$AL$195,Data!$AL$191,IF(AND(INDEX('League Management'!$AT$12:$AV$51,MATCH(CM8,'League Management'!$AT$12:$AT$51,0),3)&gt;=(OFFSET(Data!$C$15,0,(COLUMN(CG2)-1)*1/21)),INDEX('League Management'!$AT$12:$AV$51,MATCH(CM8,'League Management'!$AT$12:$AT$51,0),2)=Data!$AL$191),Data!$AL$191,IF(OR(CM8=Data!$AL$196,CM8=Data!$AL$197),Data!$AL$191,IF(INDEX(Data!$CU$20:$DX$59,MATCH(CM8,Data!$CT$20:$CT$59,0),OFFSET(Data!$CU$19,0,(COLUMN(CG2)-1)*1/21))=Data!$AM$195,Data!$AM$191,IF(AND(INDEX('League Management'!$AT$12:$AV$51,MATCH(CM8,'League Management'!$AT$12:$AT$51,0),3)&gt;=(OFFSET(Data!$C$15,0,(COLUMN(CG2)-1)*1/21)),INDEX('League Management'!$AT$12:$AV$51,MATCH(CM8,'League Management'!$AT$12:$AT$51,0),2)=Data!$AM$191),Data!$AM$191,IF(OR(CM8=Data!$AM$196,CM8=Data!$AM$197),Data!$AM$191,IF(INDEX(Data!$CU$20:$DX$59,MATCH(CM8,Data!$CT$20:$CT$59,0),OFFSET(Data!$CU$19,0,(COLUMN(CG2)-1)*1/21))=Data!$AN$195,Data!$AN$191,IF(AND(INDEX('League Management'!$AT$12:$AV$51,MATCH(CM8,'League Management'!$AT$12:$AT$51,0),3)&gt;=(OFFSET(Data!$C$15,0,(COLUMN(CG2)-1)*1/21)),INDEX('League Management'!$AT$12:$AV$51,MATCH(CM8,'League Management'!$AT$12:$AT$51,0),2)=Data!$AN$191),Data!$AN$191,IF(OR(CM8=Data!$AN$196,CM8=Data!$AN$197),Data!$AN$191,IF(INDEX(Data!$CU$20:$DX$59,MATCH(CM8,Data!$CT$20:$CT$59,0),OFFSET(Data!$CU$19,0,(COLUMN(CG2)-1)*1/21))=Data!$AO$195,Data!$AO$191,IF(AND(INDEX('League Management'!$AT$12:$AV$51,MATCH(CM8,'League Management'!$AT$12:$AT$51,0),3)&gt;=(OFFSET(Data!$C$15,0,(COLUMN(CG2)-1)*1/21)),INDEX('League Management'!$AT$12:$AV$51,MATCH(CM8,'League Management'!$AT$12:$AT$51,0),2)=Data!$AO$191),Data!$AO$191,IF(OR(CM8=Data!$AO$196,CM8=Data!$AO$197),Data!$AO$191,IF(INDEX(Data!$CU$20:$DX$59,MATCH(CM8,Data!$CT$20:$CT$59,0),OFFSET(Data!$CU$19,0,(COLUMN(CG2)-1)*1/21))=Data!$AP$195,Data!$AP$191,IF(AND(INDEX('League Management'!$AT$12:$AV$51,MATCH(CM8,'League Management'!$AT$12:$AT$51,0),3)&gt;=(OFFSET(Data!$C$15,0,(COLUMN(CG2)-1)*1/21)),INDEX('League Management'!$AT$12:$AV$51,MATCH(CM8,'League Management'!$AT$12:$AT$51,0),2)=Data!$AP$191),Data!$AP$191,IF(OR(CM8=Data!$AP$196,CM8=Data!$AP$197),Data!$AP$191,IF(INDEX(Data!$CU$20:$DX$59,MATCH(CM8,Data!$CT$20:$CT$59,0),OFFSET(Data!$CU$19,0,(COLUMN(CG2)-1)*1/21))=Data!$AQ$195,Data!$AQ$191,IF(AND(INDEX('League Management'!$AT$12:$AV$51,MATCH(CM8,'League Management'!$AT$12:$AT$51,0),3)&gt;=(OFFSET(Data!$C$15,0,(COLUMN(CG2)-1)*1/21)),INDEX('League Management'!$AT$12:$AV$51,MATCH(CM8,'League Management'!$AT$12:$AT$51,0),2)=Data!$AQ$191),Data!$AQ$191,IF(OR(CM8=Data!$AQ$196,CM8=Data!$AQ$197),Data!$AQ$191,IF(INDEX(Data!$CU$20:$DX$59,MATCH(CM8,Data!$CT$20:$CT$59,0),OFFSET(Data!$CU$19,0,(COLUMN(CG2)-1)*1/21))=Data!$AR$195,Data!$AR$191,IF(AND(INDEX('League Management'!$AT$12:$AV$51,MATCH(CM8,'League Management'!$AT$12:$AT$51,0),3)&gt;=(OFFSET(Data!$C$15,0,(COLUMN(CG2)-1)*1/21)),INDEX('League Management'!$AT$12:$AV$51,MATCH(CM8,'League Management'!$AT$12:$AT$51,0),2)=Data!$AR$191),Data!$AR$191,IF(OR(CM8=Data!$AR$196,CM8=Data!$AR$197),Data!$AR$191,"Free Agent")))))))))))))))))))))))))))))),"")</f>
        <v/>
      </c>
      <c r="CZ8" s="785"/>
      <c r="DA8" s="96"/>
      <c r="DB8" s="1"/>
      <c r="DC8" s="61"/>
      <c r="DD8" s="1"/>
      <c r="DE8" s="6"/>
      <c r="DF8" s="354">
        <f t="shared" si="8"/>
        <v>2</v>
      </c>
      <c r="DG8" s="152"/>
      <c r="DH8" s="741" t="str">
        <f ca="1">IF(OFFSET(Data!$C$16,0,(COLUMN(DB2)-1)/21)="/",IF(OFFSET(Data!$EA$63,(ROW(DB2)-1),(COLUMN(DB2)-1)/21)&lt;&gt;"",OFFSET(Data!$GM$63,(ROW(DB2)-1),(COLUMN(DB2)-1)/21),""),"-")</f>
        <v>-</v>
      </c>
      <c r="DI8" s="742"/>
      <c r="DJ8" s="742"/>
      <c r="DK8" s="742"/>
      <c r="DL8" s="742"/>
      <c r="DM8" s="742"/>
      <c r="DN8" s="742"/>
      <c r="DO8" s="308" t="str">
        <f ca="1">IFERROR(OFFSET(Data!$C$20,MATCH(DH8,Data!$B$20:$B$59,0)-1,(COLUMN(DB2)-1)/21),"")</f>
        <v/>
      </c>
      <c r="DP8" s="310" t="str">
        <f ca="1">OFFSET(Data!$FG$63,MATCH('Race Reports'!DH8,Data!$FF$63:$FF$102,0)-1,(COLUMN(DB2)-1)/21)</f>
        <v>-</v>
      </c>
      <c r="DQ8" s="342" t="str">
        <f t="shared" ca="1" si="9"/>
        <v>-</v>
      </c>
      <c r="DR8" s="307" t="str">
        <f ca="1">IF(DH8&lt;&gt;"",IF(ISBLANK(DC8),OFFSET(Data!$EA$63,MATCH(DH8,Data!$DZ$63:$DZ$102,0)-1,(COLUMN(DB1)-1)/21),DC8),"")</f>
        <v/>
      </c>
      <c r="DS8" s="309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771" t="str" cm="1">
        <f t="array" aca="1" ref="DT8" ca="1">IFERROR(IF(INDEX(Data!$CU$20:$DX$59,MATCH(DH8,Data!$CT$20:$CT$59,0),OFFSET(Data!$CU$19,0,(COLUMN(DB2)-1)*1/21))=Data!$AI$195,Data!$AI$191,IF(AND(INDEX('League Management'!$AT$12:$AV$51,MATCH(DH8,'League Management'!$AT$12:$AT$51,0),3)&gt;=(OFFSET(Data!$C$15,0,(COLUMN(DB2)-1)*1/21)),INDEX('League Management'!$AT$12:$AV$51,MATCH(DH8,'League Management'!$AT$12:$AT$51,0),2)=Data!$AI$191),Data!$AI$191,IF(OR(DH8=Data!$AI$196,DH8=Data!$AI$197),Data!$AI$191,IF(INDEX(Data!$CU$20:$DX$59,MATCH(DH8,Data!$CT$20:$CT$59,0),OFFSET(Data!$CU$19,0,(COLUMN(DB2)-1)*1/21))=Data!$AJ$195,Data!$AJ$191,IF(AND(INDEX('League Management'!$AT$12:$AV$51,MATCH(DH8,'League Management'!$AT$12:$AT$51,0),3)&gt;=(OFFSET(Data!$C$15,0,(COLUMN(DB2)-1)*1/21)),INDEX('League Management'!$AT$12:$AV$51,MATCH(DH8,'League Management'!$AT$12:$AT$51,0),2)=Data!$AJ$191),Data!$AJ$191,IF(OR(DH8=Data!$AJ$196,DH8=Data!$AJ$197),Data!$AJ$191,IF(INDEX(Data!$CU$20:$DX$59,MATCH(DH8,Data!$CT$20:$CT$59,0),OFFSET(Data!$CU$19,0,(COLUMN(DB2)-1)*1/21))=Data!$AK$195,Data!$AK$191,IF(AND(INDEX('League Management'!$AT$12:$AV$51,MATCH(DH8,'League Management'!$AT$12:$AT$51,0),3)&gt;=(OFFSET(Data!$C$15,0,(COLUMN(DB2)-1)*1/21)),INDEX('League Management'!$AT$12:$AV$51,MATCH(DH8,'League Management'!$AT$12:$AT$51,0),2)=Data!$AK$191),Data!$AK$191,IF(OR(DH8=Data!$AK$196,DH8=Data!$AK$197),Data!$AK$191,IF(INDEX(Data!$CU$20:$DX$59,MATCH(DH8,Data!$CT$20:$CT$59,0),OFFSET(Data!$CU$19,0,(COLUMN(DB2)-1)*1/21))=Data!$AL$195,Data!$AL$191,IF(AND(INDEX('League Management'!$AT$12:$AV$51,MATCH(DH8,'League Management'!$AT$12:$AT$51,0),3)&gt;=(OFFSET(Data!$C$15,0,(COLUMN(DB2)-1)*1/21)),INDEX('League Management'!$AT$12:$AV$51,MATCH(DH8,'League Management'!$AT$12:$AT$51,0),2)=Data!$AL$191),Data!$AL$191,IF(OR(DH8=Data!$AL$196,DH8=Data!$AL$197),Data!$AL$191,IF(INDEX(Data!$CU$20:$DX$59,MATCH(DH8,Data!$CT$20:$CT$59,0),OFFSET(Data!$CU$19,0,(COLUMN(DB2)-1)*1/21))=Data!$AM$195,Data!$AM$191,IF(AND(INDEX('League Management'!$AT$12:$AV$51,MATCH(DH8,'League Management'!$AT$12:$AT$51,0),3)&gt;=(OFFSET(Data!$C$15,0,(COLUMN(DB2)-1)*1/21)),INDEX('League Management'!$AT$12:$AV$51,MATCH(DH8,'League Management'!$AT$12:$AT$51,0),2)=Data!$AM$191),Data!$AM$191,IF(OR(DH8=Data!$AM$196,DH8=Data!$AM$197),Data!$AM$191,IF(INDEX(Data!$CU$20:$DX$59,MATCH(DH8,Data!$CT$20:$CT$59,0),OFFSET(Data!$CU$19,0,(COLUMN(DB2)-1)*1/21))=Data!$AN$195,Data!$AN$191,IF(AND(INDEX('League Management'!$AT$12:$AV$51,MATCH(DH8,'League Management'!$AT$12:$AT$51,0),3)&gt;=(OFFSET(Data!$C$15,0,(COLUMN(DB2)-1)*1/21)),INDEX('League Management'!$AT$12:$AV$51,MATCH(DH8,'League Management'!$AT$12:$AT$51,0),2)=Data!$AN$191),Data!$AN$191,IF(OR(DH8=Data!$AN$196,DH8=Data!$AN$197),Data!$AN$191,IF(INDEX(Data!$CU$20:$DX$59,MATCH(DH8,Data!$CT$20:$CT$59,0),OFFSET(Data!$CU$19,0,(COLUMN(DB2)-1)*1/21))=Data!$AO$195,Data!$AO$191,IF(AND(INDEX('League Management'!$AT$12:$AV$51,MATCH(DH8,'League Management'!$AT$12:$AT$51,0),3)&gt;=(OFFSET(Data!$C$15,0,(COLUMN(DB2)-1)*1/21)),INDEX('League Management'!$AT$12:$AV$51,MATCH(DH8,'League Management'!$AT$12:$AT$51,0),2)=Data!$AO$191),Data!$AO$191,IF(OR(DH8=Data!$AO$196,DH8=Data!$AO$197),Data!$AO$191,IF(INDEX(Data!$CU$20:$DX$59,MATCH(DH8,Data!$CT$20:$CT$59,0),OFFSET(Data!$CU$19,0,(COLUMN(DB2)-1)*1/21))=Data!$AP$195,Data!$AP$191,IF(AND(INDEX('League Management'!$AT$12:$AV$51,MATCH(DH8,'League Management'!$AT$12:$AT$51,0),3)&gt;=(OFFSET(Data!$C$15,0,(COLUMN(DB2)-1)*1/21)),INDEX('League Management'!$AT$12:$AV$51,MATCH(DH8,'League Management'!$AT$12:$AT$51,0),2)=Data!$AP$191),Data!$AP$191,IF(OR(DH8=Data!$AP$196,DH8=Data!$AP$197),Data!$AP$191,IF(INDEX(Data!$CU$20:$DX$59,MATCH(DH8,Data!$CT$20:$CT$59,0),OFFSET(Data!$CU$19,0,(COLUMN(DB2)-1)*1/21))=Data!$AQ$195,Data!$AQ$191,IF(AND(INDEX('League Management'!$AT$12:$AV$51,MATCH(DH8,'League Management'!$AT$12:$AT$51,0),3)&gt;=(OFFSET(Data!$C$15,0,(COLUMN(DB2)-1)*1/21)),INDEX('League Management'!$AT$12:$AV$51,MATCH(DH8,'League Management'!$AT$12:$AT$51,0),2)=Data!$AQ$191),Data!$AQ$191,IF(OR(DH8=Data!$AQ$196,DH8=Data!$AQ$197),Data!$AQ$191,IF(INDEX(Data!$CU$20:$DX$59,MATCH(DH8,Data!$CT$20:$CT$59,0),OFFSET(Data!$CU$19,0,(COLUMN(DB2)-1)*1/21))=Data!$AR$195,Data!$AR$191,IF(AND(INDEX('League Management'!$AT$12:$AV$51,MATCH(DH8,'League Management'!$AT$12:$AT$51,0),3)&gt;=(OFFSET(Data!$C$15,0,(COLUMN(DB2)-1)*1/21)),INDEX('League Management'!$AT$12:$AV$51,MATCH(DH8,'League Management'!$AT$12:$AT$51,0),2)=Data!$AR$191),Data!$AR$191,IF(OR(DH8=Data!$AR$196,DH8=Data!$AR$197),Data!$AR$191,"Free Agent")))))))))))))))))))))))))))))),"")</f>
        <v/>
      </c>
      <c r="DU8" s="785"/>
      <c r="DV8" s="96"/>
      <c r="DW8" s="1"/>
      <c r="DX8" s="61"/>
      <c r="DY8" s="1"/>
      <c r="DZ8" s="6"/>
      <c r="EA8" s="354">
        <f t="shared" si="10"/>
        <v>2</v>
      </c>
      <c r="EB8" s="152"/>
      <c r="EC8" s="741" t="str">
        <f ca="1">IF(OFFSET(Data!$C$16,0,(COLUMN(DW2)-1)/21)="/",IF(OFFSET(Data!$EA$63,(ROW(DW2)-1),(COLUMN(DW2)-1)/21)&lt;&gt;"",OFFSET(Data!$GM$63,(ROW(DW2)-1),(COLUMN(DW2)-1)/21),""),"-")</f>
        <v>-</v>
      </c>
      <c r="ED8" s="742"/>
      <c r="EE8" s="742"/>
      <c r="EF8" s="742"/>
      <c r="EG8" s="742"/>
      <c r="EH8" s="742"/>
      <c r="EI8" s="742"/>
      <c r="EJ8" s="308" t="str">
        <f ca="1">IFERROR(OFFSET(Data!$C$20,MATCH(EC8,Data!$B$20:$B$59,0)-1,(COLUMN(DW2)-1)/21),"")</f>
        <v/>
      </c>
      <c r="EK8" s="310" t="str">
        <f ca="1">OFFSET(Data!$FG$63,MATCH('Race Reports'!EC8,Data!$FF$63:$FF$102,0)-1,(COLUMN(DW2)-1)/21)</f>
        <v>-</v>
      </c>
      <c r="EL8" s="342" t="str">
        <f t="shared" ca="1" si="11"/>
        <v>-</v>
      </c>
      <c r="EM8" s="307" t="str">
        <f ca="1">IF(EC8&lt;&gt;"",IF(ISBLANK(DX8),OFFSET(Data!$EA$63,MATCH(EC8,Data!$DZ$63:$DZ$102,0)-1,(COLUMN(DW1)-1)/21),DX8),"")</f>
        <v/>
      </c>
      <c r="EN8" s="309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771" t="str" cm="1">
        <f t="array" aca="1" ref="EO8" ca="1">IFERROR(IF(INDEX(Data!$CU$20:$DX$59,MATCH(EC8,Data!$CT$20:$CT$59,0),OFFSET(Data!$CU$19,0,(COLUMN(DW2)-1)*1/21))=Data!$AI$195,Data!$AI$191,IF(AND(INDEX('League Management'!$AT$12:$AV$51,MATCH(EC8,'League Management'!$AT$12:$AT$51,0),3)&gt;=(OFFSET(Data!$C$15,0,(COLUMN(DW2)-1)*1/21)),INDEX('League Management'!$AT$12:$AV$51,MATCH(EC8,'League Management'!$AT$12:$AT$51,0),2)=Data!$AI$191),Data!$AI$191,IF(OR(EC8=Data!$AI$196,EC8=Data!$AI$197),Data!$AI$191,IF(INDEX(Data!$CU$20:$DX$59,MATCH(EC8,Data!$CT$20:$CT$59,0),OFFSET(Data!$CU$19,0,(COLUMN(DW2)-1)*1/21))=Data!$AJ$195,Data!$AJ$191,IF(AND(INDEX('League Management'!$AT$12:$AV$51,MATCH(EC8,'League Management'!$AT$12:$AT$51,0),3)&gt;=(OFFSET(Data!$C$15,0,(COLUMN(DW2)-1)*1/21)),INDEX('League Management'!$AT$12:$AV$51,MATCH(EC8,'League Management'!$AT$12:$AT$51,0),2)=Data!$AJ$191),Data!$AJ$191,IF(OR(EC8=Data!$AJ$196,EC8=Data!$AJ$197),Data!$AJ$191,IF(INDEX(Data!$CU$20:$DX$59,MATCH(EC8,Data!$CT$20:$CT$59,0),OFFSET(Data!$CU$19,0,(COLUMN(DW2)-1)*1/21))=Data!$AK$195,Data!$AK$191,IF(AND(INDEX('League Management'!$AT$12:$AV$51,MATCH(EC8,'League Management'!$AT$12:$AT$51,0),3)&gt;=(OFFSET(Data!$C$15,0,(COLUMN(DW2)-1)*1/21)),INDEX('League Management'!$AT$12:$AV$51,MATCH(EC8,'League Management'!$AT$12:$AT$51,0),2)=Data!$AK$191),Data!$AK$191,IF(OR(EC8=Data!$AK$196,EC8=Data!$AK$197),Data!$AK$191,IF(INDEX(Data!$CU$20:$DX$59,MATCH(EC8,Data!$CT$20:$CT$59,0),OFFSET(Data!$CU$19,0,(COLUMN(DW2)-1)*1/21))=Data!$AL$195,Data!$AL$191,IF(AND(INDEX('League Management'!$AT$12:$AV$51,MATCH(EC8,'League Management'!$AT$12:$AT$51,0),3)&gt;=(OFFSET(Data!$C$15,0,(COLUMN(DW2)-1)*1/21)),INDEX('League Management'!$AT$12:$AV$51,MATCH(EC8,'League Management'!$AT$12:$AT$51,0),2)=Data!$AL$191),Data!$AL$191,IF(OR(EC8=Data!$AL$196,EC8=Data!$AL$197),Data!$AL$191,IF(INDEX(Data!$CU$20:$DX$59,MATCH(EC8,Data!$CT$20:$CT$59,0),OFFSET(Data!$CU$19,0,(COLUMN(DW2)-1)*1/21))=Data!$AM$195,Data!$AM$191,IF(AND(INDEX('League Management'!$AT$12:$AV$51,MATCH(EC8,'League Management'!$AT$12:$AT$51,0),3)&gt;=(OFFSET(Data!$C$15,0,(COLUMN(DW2)-1)*1/21)),INDEX('League Management'!$AT$12:$AV$51,MATCH(EC8,'League Management'!$AT$12:$AT$51,0),2)=Data!$AM$191),Data!$AM$191,IF(OR(EC8=Data!$AM$196,EC8=Data!$AM$197),Data!$AM$191,IF(INDEX(Data!$CU$20:$DX$59,MATCH(EC8,Data!$CT$20:$CT$59,0),OFFSET(Data!$CU$19,0,(COLUMN(DW2)-1)*1/21))=Data!$AN$195,Data!$AN$191,IF(AND(INDEX('League Management'!$AT$12:$AV$51,MATCH(EC8,'League Management'!$AT$12:$AT$51,0),3)&gt;=(OFFSET(Data!$C$15,0,(COLUMN(DW2)-1)*1/21)),INDEX('League Management'!$AT$12:$AV$51,MATCH(EC8,'League Management'!$AT$12:$AT$51,0),2)=Data!$AN$191),Data!$AN$191,IF(OR(EC8=Data!$AN$196,EC8=Data!$AN$197),Data!$AN$191,IF(INDEX(Data!$CU$20:$DX$59,MATCH(EC8,Data!$CT$20:$CT$59,0),OFFSET(Data!$CU$19,0,(COLUMN(DW2)-1)*1/21))=Data!$AO$195,Data!$AO$191,IF(AND(INDEX('League Management'!$AT$12:$AV$51,MATCH(EC8,'League Management'!$AT$12:$AT$51,0),3)&gt;=(OFFSET(Data!$C$15,0,(COLUMN(DW2)-1)*1/21)),INDEX('League Management'!$AT$12:$AV$51,MATCH(EC8,'League Management'!$AT$12:$AT$51,0),2)=Data!$AO$191),Data!$AO$191,IF(OR(EC8=Data!$AO$196,EC8=Data!$AO$197),Data!$AO$191,IF(INDEX(Data!$CU$20:$DX$59,MATCH(EC8,Data!$CT$20:$CT$59,0),OFFSET(Data!$CU$19,0,(COLUMN(DW2)-1)*1/21))=Data!$AP$195,Data!$AP$191,IF(AND(INDEX('League Management'!$AT$12:$AV$51,MATCH(EC8,'League Management'!$AT$12:$AT$51,0),3)&gt;=(OFFSET(Data!$C$15,0,(COLUMN(DW2)-1)*1/21)),INDEX('League Management'!$AT$12:$AV$51,MATCH(EC8,'League Management'!$AT$12:$AT$51,0),2)=Data!$AP$191),Data!$AP$191,IF(OR(EC8=Data!$AP$196,EC8=Data!$AP$197),Data!$AP$191,IF(INDEX(Data!$CU$20:$DX$59,MATCH(EC8,Data!$CT$20:$CT$59,0),OFFSET(Data!$CU$19,0,(COLUMN(DW2)-1)*1/21))=Data!$AQ$195,Data!$AQ$191,IF(AND(INDEX('League Management'!$AT$12:$AV$51,MATCH(EC8,'League Management'!$AT$12:$AT$51,0),3)&gt;=(OFFSET(Data!$C$15,0,(COLUMN(DW2)-1)*1/21)),INDEX('League Management'!$AT$12:$AV$51,MATCH(EC8,'League Management'!$AT$12:$AT$51,0),2)=Data!$AQ$191),Data!$AQ$191,IF(OR(EC8=Data!$AQ$196,EC8=Data!$AQ$197),Data!$AQ$191,IF(INDEX(Data!$CU$20:$DX$59,MATCH(EC8,Data!$CT$20:$CT$59,0),OFFSET(Data!$CU$19,0,(COLUMN(DW2)-1)*1/21))=Data!$AR$195,Data!$AR$191,IF(AND(INDEX('League Management'!$AT$12:$AV$51,MATCH(EC8,'League Management'!$AT$12:$AT$51,0),3)&gt;=(OFFSET(Data!$C$15,0,(COLUMN(DW2)-1)*1/21)),INDEX('League Management'!$AT$12:$AV$51,MATCH(EC8,'League Management'!$AT$12:$AT$51,0),2)=Data!$AR$191),Data!$AR$191,IF(OR(EC8=Data!$AR$196,EC8=Data!$AR$197),Data!$AR$191,"Free Agent")))))))))))))))))))))))))))))),"")</f>
        <v/>
      </c>
      <c r="EP8" s="785"/>
      <c r="EQ8" s="96"/>
      <c r="ER8" s="1"/>
      <c r="ES8" s="61"/>
      <c r="ET8" s="1"/>
      <c r="EU8" s="6"/>
      <c r="EV8" s="354">
        <f t="shared" si="12"/>
        <v>2</v>
      </c>
      <c r="EW8" s="152"/>
      <c r="EX8" s="741" t="str">
        <f ca="1">IF(OFFSET(Data!$C$16,0,(COLUMN(ER2)-1)/21)="/",IF(OFFSET(Data!$EA$63,(ROW(ER2)-1),(COLUMN(ER2)-1)/21)&lt;&gt;"",OFFSET(Data!$GM$63,(ROW(ER2)-1),(COLUMN(ER2)-1)/21),""),"-")</f>
        <v>-</v>
      </c>
      <c r="EY8" s="742"/>
      <c r="EZ8" s="742"/>
      <c r="FA8" s="742"/>
      <c r="FB8" s="742"/>
      <c r="FC8" s="742"/>
      <c r="FD8" s="742"/>
      <c r="FE8" s="308" t="str">
        <f ca="1">IFERROR(OFFSET(Data!$C$20,MATCH(EX8,Data!$B$20:$B$59,0)-1,(COLUMN(ER2)-1)/21),"")</f>
        <v/>
      </c>
      <c r="FF8" s="310" t="str">
        <f ca="1">OFFSET(Data!$FG$63,MATCH('Race Reports'!EX8,Data!$FF$63:$FF$102,0)-1,(COLUMN(ER2)-1)/21)</f>
        <v>-</v>
      </c>
      <c r="FG8" s="342" t="str">
        <f t="shared" ca="1" si="13"/>
        <v>-</v>
      </c>
      <c r="FH8" s="307" t="str">
        <f ca="1">IF(EX8&lt;&gt;"",IF(ISBLANK(ES8),OFFSET(Data!$EA$63,MATCH(EX8,Data!$DZ$63:$DZ$102,0)-1,(COLUMN(ER1)-1)/21),ES8),"")</f>
        <v/>
      </c>
      <c r="FI8" s="309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771" t="str" cm="1">
        <f t="array" aca="1" ref="FJ8" ca="1">IFERROR(IF(INDEX(Data!$CU$20:$DX$59,MATCH(EX8,Data!$CT$20:$CT$59,0),OFFSET(Data!$CU$19,0,(COLUMN(ER2)-1)*1/21))=Data!$AI$195,Data!$AI$191,IF(AND(INDEX('League Management'!$AT$12:$AV$51,MATCH(EX8,'League Management'!$AT$12:$AT$51,0),3)&gt;=(OFFSET(Data!$C$15,0,(COLUMN(ER2)-1)*1/21)),INDEX('League Management'!$AT$12:$AV$51,MATCH(EX8,'League Management'!$AT$12:$AT$51,0),2)=Data!$AI$191),Data!$AI$191,IF(OR(EX8=Data!$AI$196,EX8=Data!$AI$197),Data!$AI$191,IF(INDEX(Data!$CU$20:$DX$59,MATCH(EX8,Data!$CT$20:$CT$59,0),OFFSET(Data!$CU$19,0,(COLUMN(ER2)-1)*1/21))=Data!$AJ$195,Data!$AJ$191,IF(AND(INDEX('League Management'!$AT$12:$AV$51,MATCH(EX8,'League Management'!$AT$12:$AT$51,0),3)&gt;=(OFFSET(Data!$C$15,0,(COLUMN(ER2)-1)*1/21)),INDEX('League Management'!$AT$12:$AV$51,MATCH(EX8,'League Management'!$AT$12:$AT$51,0),2)=Data!$AJ$191),Data!$AJ$191,IF(OR(EX8=Data!$AJ$196,EX8=Data!$AJ$197),Data!$AJ$191,IF(INDEX(Data!$CU$20:$DX$59,MATCH(EX8,Data!$CT$20:$CT$59,0),OFFSET(Data!$CU$19,0,(COLUMN(ER2)-1)*1/21))=Data!$AK$195,Data!$AK$191,IF(AND(INDEX('League Management'!$AT$12:$AV$51,MATCH(EX8,'League Management'!$AT$12:$AT$51,0),3)&gt;=(OFFSET(Data!$C$15,0,(COLUMN(ER2)-1)*1/21)),INDEX('League Management'!$AT$12:$AV$51,MATCH(EX8,'League Management'!$AT$12:$AT$51,0),2)=Data!$AK$191),Data!$AK$191,IF(OR(EX8=Data!$AK$196,EX8=Data!$AK$197),Data!$AK$191,IF(INDEX(Data!$CU$20:$DX$59,MATCH(EX8,Data!$CT$20:$CT$59,0),OFFSET(Data!$CU$19,0,(COLUMN(ER2)-1)*1/21))=Data!$AL$195,Data!$AL$191,IF(AND(INDEX('League Management'!$AT$12:$AV$51,MATCH(EX8,'League Management'!$AT$12:$AT$51,0),3)&gt;=(OFFSET(Data!$C$15,0,(COLUMN(ER2)-1)*1/21)),INDEX('League Management'!$AT$12:$AV$51,MATCH(EX8,'League Management'!$AT$12:$AT$51,0),2)=Data!$AL$191),Data!$AL$191,IF(OR(EX8=Data!$AL$196,EX8=Data!$AL$197),Data!$AL$191,IF(INDEX(Data!$CU$20:$DX$59,MATCH(EX8,Data!$CT$20:$CT$59,0),OFFSET(Data!$CU$19,0,(COLUMN(ER2)-1)*1/21))=Data!$AM$195,Data!$AM$191,IF(AND(INDEX('League Management'!$AT$12:$AV$51,MATCH(EX8,'League Management'!$AT$12:$AT$51,0),3)&gt;=(OFFSET(Data!$C$15,0,(COLUMN(ER2)-1)*1/21)),INDEX('League Management'!$AT$12:$AV$51,MATCH(EX8,'League Management'!$AT$12:$AT$51,0),2)=Data!$AM$191),Data!$AM$191,IF(OR(EX8=Data!$AM$196,EX8=Data!$AM$197),Data!$AM$191,IF(INDEX(Data!$CU$20:$DX$59,MATCH(EX8,Data!$CT$20:$CT$59,0),OFFSET(Data!$CU$19,0,(COLUMN(ER2)-1)*1/21))=Data!$AN$195,Data!$AN$191,IF(AND(INDEX('League Management'!$AT$12:$AV$51,MATCH(EX8,'League Management'!$AT$12:$AT$51,0),3)&gt;=(OFFSET(Data!$C$15,0,(COLUMN(ER2)-1)*1/21)),INDEX('League Management'!$AT$12:$AV$51,MATCH(EX8,'League Management'!$AT$12:$AT$51,0),2)=Data!$AN$191),Data!$AN$191,IF(OR(EX8=Data!$AN$196,EX8=Data!$AN$197),Data!$AN$191,IF(INDEX(Data!$CU$20:$DX$59,MATCH(EX8,Data!$CT$20:$CT$59,0),OFFSET(Data!$CU$19,0,(COLUMN(ER2)-1)*1/21))=Data!$AO$195,Data!$AO$191,IF(AND(INDEX('League Management'!$AT$12:$AV$51,MATCH(EX8,'League Management'!$AT$12:$AT$51,0),3)&gt;=(OFFSET(Data!$C$15,0,(COLUMN(ER2)-1)*1/21)),INDEX('League Management'!$AT$12:$AV$51,MATCH(EX8,'League Management'!$AT$12:$AT$51,0),2)=Data!$AO$191),Data!$AO$191,IF(OR(EX8=Data!$AO$196,EX8=Data!$AO$197),Data!$AO$191,IF(INDEX(Data!$CU$20:$DX$59,MATCH(EX8,Data!$CT$20:$CT$59,0),OFFSET(Data!$CU$19,0,(COLUMN(ER2)-1)*1/21))=Data!$AP$195,Data!$AP$191,IF(AND(INDEX('League Management'!$AT$12:$AV$51,MATCH(EX8,'League Management'!$AT$12:$AT$51,0),3)&gt;=(OFFSET(Data!$C$15,0,(COLUMN(ER2)-1)*1/21)),INDEX('League Management'!$AT$12:$AV$51,MATCH(EX8,'League Management'!$AT$12:$AT$51,0),2)=Data!$AP$191),Data!$AP$191,IF(OR(EX8=Data!$AP$196,EX8=Data!$AP$197),Data!$AP$191,IF(INDEX(Data!$CU$20:$DX$59,MATCH(EX8,Data!$CT$20:$CT$59,0),OFFSET(Data!$CU$19,0,(COLUMN(ER2)-1)*1/21))=Data!$AQ$195,Data!$AQ$191,IF(AND(INDEX('League Management'!$AT$12:$AV$51,MATCH(EX8,'League Management'!$AT$12:$AT$51,0),3)&gt;=(OFFSET(Data!$C$15,0,(COLUMN(ER2)-1)*1/21)),INDEX('League Management'!$AT$12:$AV$51,MATCH(EX8,'League Management'!$AT$12:$AT$51,0),2)=Data!$AQ$191),Data!$AQ$191,IF(OR(EX8=Data!$AQ$196,EX8=Data!$AQ$197),Data!$AQ$191,IF(INDEX(Data!$CU$20:$DX$59,MATCH(EX8,Data!$CT$20:$CT$59,0),OFFSET(Data!$CU$19,0,(COLUMN(ER2)-1)*1/21))=Data!$AR$195,Data!$AR$191,IF(AND(INDEX('League Management'!$AT$12:$AV$51,MATCH(EX8,'League Management'!$AT$12:$AT$51,0),3)&gt;=(OFFSET(Data!$C$15,0,(COLUMN(ER2)-1)*1/21)),INDEX('League Management'!$AT$12:$AV$51,MATCH(EX8,'League Management'!$AT$12:$AT$51,0),2)=Data!$AR$191),Data!$AR$191,IF(OR(EX8=Data!$AR$196,EX8=Data!$AR$197),Data!$AR$191,"Free Agent")))))))))))))))))))))))))))))),"")</f>
        <v/>
      </c>
      <c r="FK8" s="785"/>
      <c r="FL8" s="96"/>
      <c r="FM8" s="1"/>
      <c r="FN8" s="61"/>
      <c r="FO8" s="1"/>
      <c r="FP8" s="6"/>
      <c r="FQ8" s="354">
        <f t="shared" si="14"/>
        <v>2</v>
      </c>
      <c r="FR8" s="152"/>
      <c r="FS8" s="741" t="str">
        <f ca="1">IF(OFFSET(Data!$C$16,0,(COLUMN(FM2)-1)/21)="/",IF(OFFSET(Data!$EA$63,(ROW(FM2)-1),(COLUMN(FM2)-1)/21)&lt;&gt;"",OFFSET(Data!$GM$63,(ROW(FM2)-1),(COLUMN(FM2)-1)/21),""),"-")</f>
        <v>-</v>
      </c>
      <c r="FT8" s="742"/>
      <c r="FU8" s="742"/>
      <c r="FV8" s="742"/>
      <c r="FW8" s="742"/>
      <c r="FX8" s="742"/>
      <c r="FY8" s="742"/>
      <c r="FZ8" s="308" t="str">
        <f ca="1">IFERROR(OFFSET(Data!$C$20,MATCH(FS8,Data!$B$20:$B$59,0)-1,(COLUMN(FM2)-1)/21),"")</f>
        <v/>
      </c>
      <c r="GA8" s="310" t="str">
        <f ca="1">OFFSET(Data!$FG$63,MATCH('Race Reports'!FS8,Data!$FF$63:$FF$102,0)-1,(COLUMN(FM2)-1)/21)</f>
        <v>-</v>
      </c>
      <c r="GB8" s="342" t="str">
        <f t="shared" ca="1" si="15"/>
        <v>-</v>
      </c>
      <c r="GC8" s="307" t="str">
        <f ca="1">IF(FS8&lt;&gt;"",IF(ISBLANK(FN8),OFFSET(Data!$EA$63,MATCH(FS8,Data!$DZ$63:$DZ$102,0)-1,(COLUMN(FM1)-1)/21),FN8),"")</f>
        <v/>
      </c>
      <c r="GD8" s="309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771" t="str" cm="1">
        <f t="array" aca="1" ref="GE8" ca="1">IFERROR(IF(INDEX(Data!$CU$20:$DX$59,MATCH(FS8,Data!$CT$20:$CT$59,0),OFFSET(Data!$CU$19,0,(COLUMN(FM2)-1)*1/21))=Data!$AI$195,Data!$AI$191,IF(AND(INDEX('League Management'!$AT$12:$AV$51,MATCH(FS8,'League Management'!$AT$12:$AT$51,0),3)&gt;=(OFFSET(Data!$C$15,0,(COLUMN(FM2)-1)*1/21)),INDEX('League Management'!$AT$12:$AV$51,MATCH(FS8,'League Management'!$AT$12:$AT$51,0),2)=Data!$AI$191),Data!$AI$191,IF(OR(FS8=Data!$AI$196,FS8=Data!$AI$197),Data!$AI$191,IF(INDEX(Data!$CU$20:$DX$59,MATCH(FS8,Data!$CT$20:$CT$59,0),OFFSET(Data!$CU$19,0,(COLUMN(FM2)-1)*1/21))=Data!$AJ$195,Data!$AJ$191,IF(AND(INDEX('League Management'!$AT$12:$AV$51,MATCH(FS8,'League Management'!$AT$12:$AT$51,0),3)&gt;=(OFFSET(Data!$C$15,0,(COLUMN(FM2)-1)*1/21)),INDEX('League Management'!$AT$12:$AV$51,MATCH(FS8,'League Management'!$AT$12:$AT$51,0),2)=Data!$AJ$191),Data!$AJ$191,IF(OR(FS8=Data!$AJ$196,FS8=Data!$AJ$197),Data!$AJ$191,IF(INDEX(Data!$CU$20:$DX$59,MATCH(FS8,Data!$CT$20:$CT$59,0),OFFSET(Data!$CU$19,0,(COLUMN(FM2)-1)*1/21))=Data!$AK$195,Data!$AK$191,IF(AND(INDEX('League Management'!$AT$12:$AV$51,MATCH(FS8,'League Management'!$AT$12:$AT$51,0),3)&gt;=(OFFSET(Data!$C$15,0,(COLUMN(FM2)-1)*1/21)),INDEX('League Management'!$AT$12:$AV$51,MATCH(FS8,'League Management'!$AT$12:$AT$51,0),2)=Data!$AK$191),Data!$AK$191,IF(OR(FS8=Data!$AK$196,FS8=Data!$AK$197),Data!$AK$191,IF(INDEX(Data!$CU$20:$DX$59,MATCH(FS8,Data!$CT$20:$CT$59,0),OFFSET(Data!$CU$19,0,(COLUMN(FM2)-1)*1/21))=Data!$AL$195,Data!$AL$191,IF(AND(INDEX('League Management'!$AT$12:$AV$51,MATCH(FS8,'League Management'!$AT$12:$AT$51,0),3)&gt;=(OFFSET(Data!$C$15,0,(COLUMN(FM2)-1)*1/21)),INDEX('League Management'!$AT$12:$AV$51,MATCH(FS8,'League Management'!$AT$12:$AT$51,0),2)=Data!$AL$191),Data!$AL$191,IF(OR(FS8=Data!$AL$196,FS8=Data!$AL$197),Data!$AL$191,IF(INDEX(Data!$CU$20:$DX$59,MATCH(FS8,Data!$CT$20:$CT$59,0),OFFSET(Data!$CU$19,0,(COLUMN(FM2)-1)*1/21))=Data!$AM$195,Data!$AM$191,IF(AND(INDEX('League Management'!$AT$12:$AV$51,MATCH(FS8,'League Management'!$AT$12:$AT$51,0),3)&gt;=(OFFSET(Data!$C$15,0,(COLUMN(FM2)-1)*1/21)),INDEX('League Management'!$AT$12:$AV$51,MATCH(FS8,'League Management'!$AT$12:$AT$51,0),2)=Data!$AM$191),Data!$AM$191,IF(OR(FS8=Data!$AM$196,FS8=Data!$AM$197),Data!$AM$191,IF(INDEX(Data!$CU$20:$DX$59,MATCH(FS8,Data!$CT$20:$CT$59,0),OFFSET(Data!$CU$19,0,(COLUMN(FM2)-1)*1/21))=Data!$AN$195,Data!$AN$191,IF(AND(INDEX('League Management'!$AT$12:$AV$51,MATCH(FS8,'League Management'!$AT$12:$AT$51,0),3)&gt;=(OFFSET(Data!$C$15,0,(COLUMN(FM2)-1)*1/21)),INDEX('League Management'!$AT$12:$AV$51,MATCH(FS8,'League Management'!$AT$12:$AT$51,0),2)=Data!$AN$191),Data!$AN$191,IF(OR(FS8=Data!$AN$196,FS8=Data!$AN$197),Data!$AN$191,IF(INDEX(Data!$CU$20:$DX$59,MATCH(FS8,Data!$CT$20:$CT$59,0),OFFSET(Data!$CU$19,0,(COLUMN(FM2)-1)*1/21))=Data!$AO$195,Data!$AO$191,IF(AND(INDEX('League Management'!$AT$12:$AV$51,MATCH(FS8,'League Management'!$AT$12:$AT$51,0),3)&gt;=(OFFSET(Data!$C$15,0,(COLUMN(FM2)-1)*1/21)),INDEX('League Management'!$AT$12:$AV$51,MATCH(FS8,'League Management'!$AT$12:$AT$51,0),2)=Data!$AO$191),Data!$AO$191,IF(OR(FS8=Data!$AO$196,FS8=Data!$AO$197),Data!$AO$191,IF(INDEX(Data!$CU$20:$DX$59,MATCH(FS8,Data!$CT$20:$CT$59,0),OFFSET(Data!$CU$19,0,(COLUMN(FM2)-1)*1/21))=Data!$AP$195,Data!$AP$191,IF(AND(INDEX('League Management'!$AT$12:$AV$51,MATCH(FS8,'League Management'!$AT$12:$AT$51,0),3)&gt;=(OFFSET(Data!$C$15,0,(COLUMN(FM2)-1)*1/21)),INDEX('League Management'!$AT$12:$AV$51,MATCH(FS8,'League Management'!$AT$12:$AT$51,0),2)=Data!$AP$191),Data!$AP$191,IF(OR(FS8=Data!$AP$196,FS8=Data!$AP$197),Data!$AP$191,IF(INDEX(Data!$CU$20:$DX$59,MATCH(FS8,Data!$CT$20:$CT$59,0),OFFSET(Data!$CU$19,0,(COLUMN(FM2)-1)*1/21))=Data!$AQ$195,Data!$AQ$191,IF(AND(INDEX('League Management'!$AT$12:$AV$51,MATCH(FS8,'League Management'!$AT$12:$AT$51,0),3)&gt;=(OFFSET(Data!$C$15,0,(COLUMN(FM2)-1)*1/21)),INDEX('League Management'!$AT$12:$AV$51,MATCH(FS8,'League Management'!$AT$12:$AT$51,0),2)=Data!$AQ$191),Data!$AQ$191,IF(OR(FS8=Data!$AQ$196,FS8=Data!$AQ$197),Data!$AQ$191,IF(INDEX(Data!$CU$20:$DX$59,MATCH(FS8,Data!$CT$20:$CT$59,0),OFFSET(Data!$CU$19,0,(COLUMN(FM2)-1)*1/21))=Data!$AR$195,Data!$AR$191,IF(AND(INDEX('League Management'!$AT$12:$AV$51,MATCH(FS8,'League Management'!$AT$12:$AT$51,0),3)&gt;=(OFFSET(Data!$C$15,0,(COLUMN(FM2)-1)*1/21)),INDEX('League Management'!$AT$12:$AV$51,MATCH(FS8,'League Management'!$AT$12:$AT$51,0),2)=Data!$AR$191),Data!$AR$191,IF(OR(FS8=Data!$AR$196,FS8=Data!$AR$197),Data!$AR$191,"Free Agent")))))))))))))))))))))))))))))),"")</f>
        <v/>
      </c>
      <c r="GF8" s="785"/>
      <c r="GG8" s="96"/>
      <c r="GH8" s="1"/>
      <c r="GI8" s="61"/>
      <c r="GJ8" s="1"/>
      <c r="GK8" s="6"/>
      <c r="GL8" s="354">
        <f t="shared" si="16"/>
        <v>2</v>
      </c>
      <c r="GM8" s="152"/>
      <c r="GN8" s="741" t="str">
        <f ca="1">IF(OFFSET(Data!$C$16,0,(COLUMN(GH2)-1)/21)="/",IF(OFFSET(Data!$EA$63,(ROW(GH2)-1),(COLUMN(GH2)-1)/21)&lt;&gt;"",OFFSET(Data!$GM$63,(ROW(GH2)-1),(COLUMN(GH2)-1)/21),""),"-")</f>
        <v>-</v>
      </c>
      <c r="GO8" s="742"/>
      <c r="GP8" s="742"/>
      <c r="GQ8" s="742"/>
      <c r="GR8" s="742"/>
      <c r="GS8" s="742"/>
      <c r="GT8" s="742"/>
      <c r="GU8" s="308" t="str">
        <f ca="1">IFERROR(OFFSET(Data!$C$20,MATCH(GN8,Data!$B$20:$B$59,0)-1,(COLUMN(GH2)-1)/21),"")</f>
        <v/>
      </c>
      <c r="GV8" s="310" t="str">
        <f ca="1">OFFSET(Data!$FG$63,MATCH('Race Reports'!GN8,Data!$FF$63:$FF$102,0)-1,(COLUMN(GH2)-1)/21)</f>
        <v>-</v>
      </c>
      <c r="GW8" s="342" t="str">
        <f t="shared" ca="1" si="17"/>
        <v>-</v>
      </c>
      <c r="GX8" s="307" t="str">
        <f ca="1">IF(GN8&lt;&gt;"",IF(ISBLANK(GI8),OFFSET(Data!$EA$63,MATCH(GN8,Data!$DZ$63:$DZ$102,0)-1,(COLUMN(GH1)-1)/21),GI8),"")</f>
        <v/>
      </c>
      <c r="GY8" s="309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771" t="str" cm="1">
        <f t="array" aca="1" ref="GZ8" ca="1">IFERROR(IF(INDEX(Data!$CU$20:$DX$59,MATCH(GN8,Data!$CT$20:$CT$59,0),OFFSET(Data!$CU$19,0,(COLUMN(GH2)-1)*1/21))=Data!$AI$195,Data!$AI$191,IF(AND(INDEX('League Management'!$AT$12:$AV$51,MATCH(GN8,'League Management'!$AT$12:$AT$51,0),3)&gt;=(OFFSET(Data!$C$15,0,(COLUMN(GH2)-1)*1/21)),INDEX('League Management'!$AT$12:$AV$51,MATCH(GN8,'League Management'!$AT$12:$AT$51,0),2)=Data!$AI$191),Data!$AI$191,IF(OR(GN8=Data!$AI$196,GN8=Data!$AI$197),Data!$AI$191,IF(INDEX(Data!$CU$20:$DX$59,MATCH(GN8,Data!$CT$20:$CT$59,0),OFFSET(Data!$CU$19,0,(COLUMN(GH2)-1)*1/21))=Data!$AJ$195,Data!$AJ$191,IF(AND(INDEX('League Management'!$AT$12:$AV$51,MATCH(GN8,'League Management'!$AT$12:$AT$51,0),3)&gt;=(OFFSET(Data!$C$15,0,(COLUMN(GH2)-1)*1/21)),INDEX('League Management'!$AT$12:$AV$51,MATCH(GN8,'League Management'!$AT$12:$AT$51,0),2)=Data!$AJ$191),Data!$AJ$191,IF(OR(GN8=Data!$AJ$196,GN8=Data!$AJ$197),Data!$AJ$191,IF(INDEX(Data!$CU$20:$DX$59,MATCH(GN8,Data!$CT$20:$CT$59,0),OFFSET(Data!$CU$19,0,(COLUMN(GH2)-1)*1/21))=Data!$AK$195,Data!$AK$191,IF(AND(INDEX('League Management'!$AT$12:$AV$51,MATCH(GN8,'League Management'!$AT$12:$AT$51,0),3)&gt;=(OFFSET(Data!$C$15,0,(COLUMN(GH2)-1)*1/21)),INDEX('League Management'!$AT$12:$AV$51,MATCH(GN8,'League Management'!$AT$12:$AT$51,0),2)=Data!$AK$191),Data!$AK$191,IF(OR(GN8=Data!$AK$196,GN8=Data!$AK$197),Data!$AK$191,IF(INDEX(Data!$CU$20:$DX$59,MATCH(GN8,Data!$CT$20:$CT$59,0),OFFSET(Data!$CU$19,0,(COLUMN(GH2)-1)*1/21))=Data!$AL$195,Data!$AL$191,IF(AND(INDEX('League Management'!$AT$12:$AV$51,MATCH(GN8,'League Management'!$AT$12:$AT$51,0),3)&gt;=(OFFSET(Data!$C$15,0,(COLUMN(GH2)-1)*1/21)),INDEX('League Management'!$AT$12:$AV$51,MATCH(GN8,'League Management'!$AT$12:$AT$51,0),2)=Data!$AL$191),Data!$AL$191,IF(OR(GN8=Data!$AL$196,GN8=Data!$AL$197),Data!$AL$191,IF(INDEX(Data!$CU$20:$DX$59,MATCH(GN8,Data!$CT$20:$CT$59,0),OFFSET(Data!$CU$19,0,(COLUMN(GH2)-1)*1/21))=Data!$AM$195,Data!$AM$191,IF(AND(INDEX('League Management'!$AT$12:$AV$51,MATCH(GN8,'League Management'!$AT$12:$AT$51,0),3)&gt;=(OFFSET(Data!$C$15,0,(COLUMN(GH2)-1)*1/21)),INDEX('League Management'!$AT$12:$AV$51,MATCH(GN8,'League Management'!$AT$12:$AT$51,0),2)=Data!$AM$191),Data!$AM$191,IF(OR(GN8=Data!$AM$196,GN8=Data!$AM$197),Data!$AM$191,IF(INDEX(Data!$CU$20:$DX$59,MATCH(GN8,Data!$CT$20:$CT$59,0),OFFSET(Data!$CU$19,0,(COLUMN(GH2)-1)*1/21))=Data!$AN$195,Data!$AN$191,IF(AND(INDEX('League Management'!$AT$12:$AV$51,MATCH(GN8,'League Management'!$AT$12:$AT$51,0),3)&gt;=(OFFSET(Data!$C$15,0,(COLUMN(GH2)-1)*1/21)),INDEX('League Management'!$AT$12:$AV$51,MATCH(GN8,'League Management'!$AT$12:$AT$51,0),2)=Data!$AN$191),Data!$AN$191,IF(OR(GN8=Data!$AN$196,GN8=Data!$AN$197),Data!$AN$191,IF(INDEX(Data!$CU$20:$DX$59,MATCH(GN8,Data!$CT$20:$CT$59,0),OFFSET(Data!$CU$19,0,(COLUMN(GH2)-1)*1/21))=Data!$AO$195,Data!$AO$191,IF(AND(INDEX('League Management'!$AT$12:$AV$51,MATCH(GN8,'League Management'!$AT$12:$AT$51,0),3)&gt;=(OFFSET(Data!$C$15,0,(COLUMN(GH2)-1)*1/21)),INDEX('League Management'!$AT$12:$AV$51,MATCH(GN8,'League Management'!$AT$12:$AT$51,0),2)=Data!$AO$191),Data!$AO$191,IF(OR(GN8=Data!$AO$196,GN8=Data!$AO$197),Data!$AO$191,IF(INDEX(Data!$CU$20:$DX$59,MATCH(GN8,Data!$CT$20:$CT$59,0),OFFSET(Data!$CU$19,0,(COLUMN(GH2)-1)*1/21))=Data!$AP$195,Data!$AP$191,IF(AND(INDEX('League Management'!$AT$12:$AV$51,MATCH(GN8,'League Management'!$AT$12:$AT$51,0),3)&gt;=(OFFSET(Data!$C$15,0,(COLUMN(GH2)-1)*1/21)),INDEX('League Management'!$AT$12:$AV$51,MATCH(GN8,'League Management'!$AT$12:$AT$51,0),2)=Data!$AP$191),Data!$AP$191,IF(OR(GN8=Data!$AP$196,GN8=Data!$AP$197),Data!$AP$191,IF(INDEX(Data!$CU$20:$DX$59,MATCH(GN8,Data!$CT$20:$CT$59,0),OFFSET(Data!$CU$19,0,(COLUMN(GH2)-1)*1/21))=Data!$AQ$195,Data!$AQ$191,IF(AND(INDEX('League Management'!$AT$12:$AV$51,MATCH(GN8,'League Management'!$AT$12:$AT$51,0),3)&gt;=(OFFSET(Data!$C$15,0,(COLUMN(GH2)-1)*1/21)),INDEX('League Management'!$AT$12:$AV$51,MATCH(GN8,'League Management'!$AT$12:$AT$51,0),2)=Data!$AQ$191),Data!$AQ$191,IF(OR(GN8=Data!$AQ$196,GN8=Data!$AQ$197),Data!$AQ$191,IF(INDEX(Data!$CU$20:$DX$59,MATCH(GN8,Data!$CT$20:$CT$59,0),OFFSET(Data!$CU$19,0,(COLUMN(GH2)-1)*1/21))=Data!$AR$195,Data!$AR$191,IF(AND(INDEX('League Management'!$AT$12:$AV$51,MATCH(GN8,'League Management'!$AT$12:$AT$51,0),3)&gt;=(OFFSET(Data!$C$15,0,(COLUMN(GH2)-1)*1/21)),INDEX('League Management'!$AT$12:$AV$51,MATCH(GN8,'League Management'!$AT$12:$AT$51,0),2)=Data!$AR$191),Data!$AR$191,IF(OR(GN8=Data!$AR$196,GN8=Data!$AR$197),Data!$AR$191,"Free Agent")))))))))))))))))))))))))))))),"")</f>
        <v/>
      </c>
      <c r="HA8" s="785"/>
      <c r="HB8" s="96"/>
      <c r="HC8" s="1"/>
      <c r="HD8" s="61"/>
      <c r="HE8" s="1"/>
      <c r="HF8" s="6"/>
      <c r="HG8" s="354">
        <f t="shared" si="18"/>
        <v>2</v>
      </c>
      <c r="HH8" s="152"/>
      <c r="HI8" s="741" t="str">
        <f ca="1">IF(OFFSET(Data!$C$16,0,(COLUMN(HC2)-1)/21)="/",IF(OFFSET(Data!$EA$63,(ROW(HC2)-1),(COLUMN(HC2)-1)/21)&lt;&gt;"",OFFSET(Data!$GM$63,(ROW(HC2)-1),(COLUMN(HC2)-1)/21),""),"-")</f>
        <v>-</v>
      </c>
      <c r="HJ8" s="742"/>
      <c r="HK8" s="742"/>
      <c r="HL8" s="742"/>
      <c r="HM8" s="742"/>
      <c r="HN8" s="742"/>
      <c r="HO8" s="742"/>
      <c r="HP8" s="308" t="str">
        <f ca="1">IFERROR(OFFSET(Data!$C$20,MATCH(HI8,Data!$B$20:$B$59,0)-1,(COLUMN(HC2)-1)/21),"")</f>
        <v/>
      </c>
      <c r="HQ8" s="310" t="str">
        <f ca="1">OFFSET(Data!$FG$63,MATCH('Race Reports'!HI8,Data!$FF$63:$FF$102,0)-1,(COLUMN(HC2)-1)/21)</f>
        <v>-</v>
      </c>
      <c r="HR8" s="342" t="str">
        <f t="shared" ca="1" si="19"/>
        <v>-</v>
      </c>
      <c r="HS8" s="307" t="str">
        <f ca="1">IF(HI8&lt;&gt;"",IF(ISBLANK(HD8),OFFSET(Data!$EA$63,MATCH(HI8,Data!$DZ$63:$DZ$102,0)-1,(COLUMN(HC1)-1)/21),HD8),"")</f>
        <v/>
      </c>
      <c r="HT8" s="309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771" t="str" cm="1">
        <f t="array" aca="1" ref="HU8" ca="1">IFERROR(IF(INDEX(Data!$CU$20:$DX$59,MATCH(HI8,Data!$CT$20:$CT$59,0),OFFSET(Data!$CU$19,0,(COLUMN(HC2)-1)*1/21))=Data!$AI$195,Data!$AI$191,IF(AND(INDEX('League Management'!$AT$12:$AV$51,MATCH(HI8,'League Management'!$AT$12:$AT$51,0),3)&gt;=(OFFSET(Data!$C$15,0,(COLUMN(HC2)-1)*1/21)),INDEX('League Management'!$AT$12:$AV$51,MATCH(HI8,'League Management'!$AT$12:$AT$51,0),2)=Data!$AI$191),Data!$AI$191,IF(OR(HI8=Data!$AI$196,HI8=Data!$AI$197),Data!$AI$191,IF(INDEX(Data!$CU$20:$DX$59,MATCH(HI8,Data!$CT$20:$CT$59,0),OFFSET(Data!$CU$19,0,(COLUMN(HC2)-1)*1/21))=Data!$AJ$195,Data!$AJ$191,IF(AND(INDEX('League Management'!$AT$12:$AV$51,MATCH(HI8,'League Management'!$AT$12:$AT$51,0),3)&gt;=(OFFSET(Data!$C$15,0,(COLUMN(HC2)-1)*1/21)),INDEX('League Management'!$AT$12:$AV$51,MATCH(HI8,'League Management'!$AT$12:$AT$51,0),2)=Data!$AJ$191),Data!$AJ$191,IF(OR(HI8=Data!$AJ$196,HI8=Data!$AJ$197),Data!$AJ$191,IF(INDEX(Data!$CU$20:$DX$59,MATCH(HI8,Data!$CT$20:$CT$59,0),OFFSET(Data!$CU$19,0,(COLUMN(HC2)-1)*1/21))=Data!$AK$195,Data!$AK$191,IF(AND(INDEX('League Management'!$AT$12:$AV$51,MATCH(HI8,'League Management'!$AT$12:$AT$51,0),3)&gt;=(OFFSET(Data!$C$15,0,(COLUMN(HC2)-1)*1/21)),INDEX('League Management'!$AT$12:$AV$51,MATCH(HI8,'League Management'!$AT$12:$AT$51,0),2)=Data!$AK$191),Data!$AK$191,IF(OR(HI8=Data!$AK$196,HI8=Data!$AK$197),Data!$AK$191,IF(INDEX(Data!$CU$20:$DX$59,MATCH(HI8,Data!$CT$20:$CT$59,0),OFFSET(Data!$CU$19,0,(COLUMN(HC2)-1)*1/21))=Data!$AL$195,Data!$AL$191,IF(AND(INDEX('League Management'!$AT$12:$AV$51,MATCH(HI8,'League Management'!$AT$12:$AT$51,0),3)&gt;=(OFFSET(Data!$C$15,0,(COLUMN(HC2)-1)*1/21)),INDEX('League Management'!$AT$12:$AV$51,MATCH(HI8,'League Management'!$AT$12:$AT$51,0),2)=Data!$AL$191),Data!$AL$191,IF(OR(HI8=Data!$AL$196,HI8=Data!$AL$197),Data!$AL$191,IF(INDEX(Data!$CU$20:$DX$59,MATCH(HI8,Data!$CT$20:$CT$59,0),OFFSET(Data!$CU$19,0,(COLUMN(HC2)-1)*1/21))=Data!$AM$195,Data!$AM$191,IF(AND(INDEX('League Management'!$AT$12:$AV$51,MATCH(HI8,'League Management'!$AT$12:$AT$51,0),3)&gt;=(OFFSET(Data!$C$15,0,(COLUMN(HC2)-1)*1/21)),INDEX('League Management'!$AT$12:$AV$51,MATCH(HI8,'League Management'!$AT$12:$AT$51,0),2)=Data!$AM$191),Data!$AM$191,IF(OR(HI8=Data!$AM$196,HI8=Data!$AM$197),Data!$AM$191,IF(INDEX(Data!$CU$20:$DX$59,MATCH(HI8,Data!$CT$20:$CT$59,0),OFFSET(Data!$CU$19,0,(COLUMN(HC2)-1)*1/21))=Data!$AN$195,Data!$AN$191,IF(AND(INDEX('League Management'!$AT$12:$AV$51,MATCH(HI8,'League Management'!$AT$12:$AT$51,0),3)&gt;=(OFFSET(Data!$C$15,0,(COLUMN(HC2)-1)*1/21)),INDEX('League Management'!$AT$12:$AV$51,MATCH(HI8,'League Management'!$AT$12:$AT$51,0),2)=Data!$AN$191),Data!$AN$191,IF(OR(HI8=Data!$AN$196,HI8=Data!$AN$197),Data!$AN$191,IF(INDEX(Data!$CU$20:$DX$59,MATCH(HI8,Data!$CT$20:$CT$59,0),OFFSET(Data!$CU$19,0,(COLUMN(HC2)-1)*1/21))=Data!$AO$195,Data!$AO$191,IF(AND(INDEX('League Management'!$AT$12:$AV$51,MATCH(HI8,'League Management'!$AT$12:$AT$51,0),3)&gt;=(OFFSET(Data!$C$15,0,(COLUMN(HC2)-1)*1/21)),INDEX('League Management'!$AT$12:$AV$51,MATCH(HI8,'League Management'!$AT$12:$AT$51,0),2)=Data!$AO$191),Data!$AO$191,IF(OR(HI8=Data!$AO$196,HI8=Data!$AO$197),Data!$AO$191,IF(INDEX(Data!$CU$20:$DX$59,MATCH(HI8,Data!$CT$20:$CT$59,0),OFFSET(Data!$CU$19,0,(COLUMN(HC2)-1)*1/21))=Data!$AP$195,Data!$AP$191,IF(AND(INDEX('League Management'!$AT$12:$AV$51,MATCH(HI8,'League Management'!$AT$12:$AT$51,0),3)&gt;=(OFFSET(Data!$C$15,0,(COLUMN(HC2)-1)*1/21)),INDEX('League Management'!$AT$12:$AV$51,MATCH(HI8,'League Management'!$AT$12:$AT$51,0),2)=Data!$AP$191),Data!$AP$191,IF(OR(HI8=Data!$AP$196,HI8=Data!$AP$197),Data!$AP$191,IF(INDEX(Data!$CU$20:$DX$59,MATCH(HI8,Data!$CT$20:$CT$59,0),OFFSET(Data!$CU$19,0,(COLUMN(HC2)-1)*1/21))=Data!$AQ$195,Data!$AQ$191,IF(AND(INDEX('League Management'!$AT$12:$AV$51,MATCH(HI8,'League Management'!$AT$12:$AT$51,0),3)&gt;=(OFFSET(Data!$C$15,0,(COLUMN(HC2)-1)*1/21)),INDEX('League Management'!$AT$12:$AV$51,MATCH(HI8,'League Management'!$AT$12:$AT$51,0),2)=Data!$AQ$191),Data!$AQ$191,IF(OR(HI8=Data!$AQ$196,HI8=Data!$AQ$197),Data!$AQ$191,IF(INDEX(Data!$CU$20:$DX$59,MATCH(HI8,Data!$CT$20:$CT$59,0),OFFSET(Data!$CU$19,0,(COLUMN(HC2)-1)*1/21))=Data!$AR$195,Data!$AR$191,IF(AND(INDEX('League Management'!$AT$12:$AV$51,MATCH(HI8,'League Management'!$AT$12:$AT$51,0),3)&gt;=(OFFSET(Data!$C$15,0,(COLUMN(HC2)-1)*1/21)),INDEX('League Management'!$AT$12:$AV$51,MATCH(HI8,'League Management'!$AT$12:$AT$51,0),2)=Data!$AR$191),Data!$AR$191,IF(OR(HI8=Data!$AR$196,HI8=Data!$AR$197),Data!$AR$191,"Free Agent")))))))))))))))))))))))))))))),"")</f>
        <v/>
      </c>
      <c r="HV8" s="785"/>
      <c r="HW8" s="96"/>
      <c r="HX8" s="1"/>
      <c r="HY8" s="61"/>
      <c r="HZ8" s="1"/>
      <c r="IA8" s="6"/>
      <c r="IB8" s="354">
        <f t="shared" si="20"/>
        <v>2</v>
      </c>
      <c r="IC8" s="152"/>
      <c r="ID8" s="741" t="str">
        <f ca="1">IF(OFFSET(Data!$C$16,0,(COLUMN(HX2)-1)/21)="/",IF(OFFSET(Data!$EA$63,(ROW(HX2)-1),(COLUMN(HX2)-1)/21)&lt;&gt;"",OFFSET(Data!$GM$63,(ROW(HX2)-1),(COLUMN(HX2)-1)/21),""),"-")</f>
        <v>-</v>
      </c>
      <c r="IE8" s="742"/>
      <c r="IF8" s="742"/>
      <c r="IG8" s="742"/>
      <c r="IH8" s="742"/>
      <c r="II8" s="742"/>
      <c r="IJ8" s="742"/>
      <c r="IK8" s="308" t="str">
        <f ca="1">IFERROR(OFFSET(Data!$C$20,MATCH(ID8,Data!$B$20:$B$59,0)-1,(COLUMN(HX2)-1)/21),"")</f>
        <v/>
      </c>
      <c r="IL8" s="310" t="str">
        <f ca="1">OFFSET(Data!$FG$63,MATCH('Race Reports'!ID8,Data!$FF$63:$FF$102,0)-1,(COLUMN(HX2)-1)/21)</f>
        <v>-</v>
      </c>
      <c r="IM8" s="342" t="str">
        <f t="shared" ca="1" si="21"/>
        <v>-</v>
      </c>
      <c r="IN8" s="307" t="str">
        <f ca="1">IF(ID8&lt;&gt;"",IF(ISBLANK(HY8),OFFSET(Data!$EA$63,MATCH(ID8,Data!$DZ$63:$DZ$102,0)-1,(COLUMN(HX1)-1)/21),HY8),"")</f>
        <v/>
      </c>
      <c r="IO8" s="309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771" t="str" cm="1">
        <f t="array" aca="1" ref="IP8" ca="1">IFERROR(IF(INDEX(Data!$CU$20:$DX$59,MATCH(ID8,Data!$CT$20:$CT$59,0),OFFSET(Data!$CU$19,0,(COLUMN(HX2)-1)*1/21))=Data!$AI$195,Data!$AI$191,IF(AND(INDEX('League Management'!$AT$12:$AV$51,MATCH(ID8,'League Management'!$AT$12:$AT$51,0),3)&gt;=(OFFSET(Data!$C$15,0,(COLUMN(HX2)-1)*1/21)),INDEX('League Management'!$AT$12:$AV$51,MATCH(ID8,'League Management'!$AT$12:$AT$51,0),2)=Data!$AI$191),Data!$AI$191,IF(OR(ID8=Data!$AI$196,ID8=Data!$AI$197),Data!$AI$191,IF(INDEX(Data!$CU$20:$DX$59,MATCH(ID8,Data!$CT$20:$CT$59,0),OFFSET(Data!$CU$19,0,(COLUMN(HX2)-1)*1/21))=Data!$AJ$195,Data!$AJ$191,IF(AND(INDEX('League Management'!$AT$12:$AV$51,MATCH(ID8,'League Management'!$AT$12:$AT$51,0),3)&gt;=(OFFSET(Data!$C$15,0,(COLUMN(HX2)-1)*1/21)),INDEX('League Management'!$AT$12:$AV$51,MATCH(ID8,'League Management'!$AT$12:$AT$51,0),2)=Data!$AJ$191),Data!$AJ$191,IF(OR(ID8=Data!$AJ$196,ID8=Data!$AJ$197),Data!$AJ$191,IF(INDEX(Data!$CU$20:$DX$59,MATCH(ID8,Data!$CT$20:$CT$59,0),OFFSET(Data!$CU$19,0,(COLUMN(HX2)-1)*1/21))=Data!$AK$195,Data!$AK$191,IF(AND(INDEX('League Management'!$AT$12:$AV$51,MATCH(ID8,'League Management'!$AT$12:$AT$51,0),3)&gt;=(OFFSET(Data!$C$15,0,(COLUMN(HX2)-1)*1/21)),INDEX('League Management'!$AT$12:$AV$51,MATCH(ID8,'League Management'!$AT$12:$AT$51,0),2)=Data!$AK$191),Data!$AK$191,IF(OR(ID8=Data!$AK$196,ID8=Data!$AK$197),Data!$AK$191,IF(INDEX(Data!$CU$20:$DX$59,MATCH(ID8,Data!$CT$20:$CT$59,0),OFFSET(Data!$CU$19,0,(COLUMN(HX2)-1)*1/21))=Data!$AL$195,Data!$AL$191,IF(AND(INDEX('League Management'!$AT$12:$AV$51,MATCH(ID8,'League Management'!$AT$12:$AT$51,0),3)&gt;=(OFFSET(Data!$C$15,0,(COLUMN(HX2)-1)*1/21)),INDEX('League Management'!$AT$12:$AV$51,MATCH(ID8,'League Management'!$AT$12:$AT$51,0),2)=Data!$AL$191),Data!$AL$191,IF(OR(ID8=Data!$AL$196,ID8=Data!$AL$197),Data!$AL$191,IF(INDEX(Data!$CU$20:$DX$59,MATCH(ID8,Data!$CT$20:$CT$59,0),OFFSET(Data!$CU$19,0,(COLUMN(HX2)-1)*1/21))=Data!$AM$195,Data!$AM$191,IF(AND(INDEX('League Management'!$AT$12:$AV$51,MATCH(ID8,'League Management'!$AT$12:$AT$51,0),3)&gt;=(OFFSET(Data!$C$15,0,(COLUMN(HX2)-1)*1/21)),INDEX('League Management'!$AT$12:$AV$51,MATCH(ID8,'League Management'!$AT$12:$AT$51,0),2)=Data!$AM$191),Data!$AM$191,IF(OR(ID8=Data!$AM$196,ID8=Data!$AM$197),Data!$AM$191,IF(INDEX(Data!$CU$20:$DX$59,MATCH(ID8,Data!$CT$20:$CT$59,0),OFFSET(Data!$CU$19,0,(COLUMN(HX2)-1)*1/21))=Data!$AN$195,Data!$AN$191,IF(AND(INDEX('League Management'!$AT$12:$AV$51,MATCH(ID8,'League Management'!$AT$12:$AT$51,0),3)&gt;=(OFFSET(Data!$C$15,0,(COLUMN(HX2)-1)*1/21)),INDEX('League Management'!$AT$12:$AV$51,MATCH(ID8,'League Management'!$AT$12:$AT$51,0),2)=Data!$AN$191),Data!$AN$191,IF(OR(ID8=Data!$AN$196,ID8=Data!$AN$197),Data!$AN$191,IF(INDEX(Data!$CU$20:$DX$59,MATCH(ID8,Data!$CT$20:$CT$59,0),OFFSET(Data!$CU$19,0,(COLUMN(HX2)-1)*1/21))=Data!$AO$195,Data!$AO$191,IF(AND(INDEX('League Management'!$AT$12:$AV$51,MATCH(ID8,'League Management'!$AT$12:$AT$51,0),3)&gt;=(OFFSET(Data!$C$15,0,(COLUMN(HX2)-1)*1/21)),INDEX('League Management'!$AT$12:$AV$51,MATCH(ID8,'League Management'!$AT$12:$AT$51,0),2)=Data!$AO$191),Data!$AO$191,IF(OR(ID8=Data!$AO$196,ID8=Data!$AO$197),Data!$AO$191,IF(INDEX(Data!$CU$20:$DX$59,MATCH(ID8,Data!$CT$20:$CT$59,0),OFFSET(Data!$CU$19,0,(COLUMN(HX2)-1)*1/21))=Data!$AP$195,Data!$AP$191,IF(AND(INDEX('League Management'!$AT$12:$AV$51,MATCH(ID8,'League Management'!$AT$12:$AT$51,0),3)&gt;=(OFFSET(Data!$C$15,0,(COLUMN(HX2)-1)*1/21)),INDEX('League Management'!$AT$12:$AV$51,MATCH(ID8,'League Management'!$AT$12:$AT$51,0),2)=Data!$AP$191),Data!$AP$191,IF(OR(ID8=Data!$AP$196,ID8=Data!$AP$197),Data!$AP$191,IF(INDEX(Data!$CU$20:$DX$59,MATCH(ID8,Data!$CT$20:$CT$59,0),OFFSET(Data!$CU$19,0,(COLUMN(HX2)-1)*1/21))=Data!$AQ$195,Data!$AQ$191,IF(AND(INDEX('League Management'!$AT$12:$AV$51,MATCH(ID8,'League Management'!$AT$12:$AT$51,0),3)&gt;=(OFFSET(Data!$C$15,0,(COLUMN(HX2)-1)*1/21)),INDEX('League Management'!$AT$12:$AV$51,MATCH(ID8,'League Management'!$AT$12:$AT$51,0),2)=Data!$AQ$191),Data!$AQ$191,IF(OR(ID8=Data!$AQ$196,ID8=Data!$AQ$197),Data!$AQ$191,IF(INDEX(Data!$CU$20:$DX$59,MATCH(ID8,Data!$CT$20:$CT$59,0),OFFSET(Data!$CU$19,0,(COLUMN(HX2)-1)*1/21))=Data!$AR$195,Data!$AR$191,IF(AND(INDEX('League Management'!$AT$12:$AV$51,MATCH(ID8,'League Management'!$AT$12:$AT$51,0),3)&gt;=(OFFSET(Data!$C$15,0,(COLUMN(HX2)-1)*1/21)),INDEX('League Management'!$AT$12:$AV$51,MATCH(ID8,'League Management'!$AT$12:$AT$51,0),2)=Data!$AR$191),Data!$AR$191,IF(OR(ID8=Data!$AR$196,ID8=Data!$AR$197),Data!$AR$191,"Free Agent")))))))))))))))))))))))))))))),"")</f>
        <v/>
      </c>
      <c r="IQ8" s="785"/>
      <c r="IR8" s="96"/>
      <c r="IS8" s="1"/>
      <c r="IT8" s="61"/>
      <c r="IU8" s="1"/>
      <c r="IV8" s="6"/>
      <c r="IW8" s="354">
        <f t="shared" si="22"/>
        <v>2</v>
      </c>
      <c r="IX8" s="152"/>
      <c r="IY8" s="741" t="str">
        <f ca="1">IF(OFFSET(Data!$C$16,0,(COLUMN(IS2)-1)/21)="/",IF(OFFSET(Data!$EA$63,(ROW(IS2)-1),(COLUMN(IS2)-1)/21)&lt;&gt;"",OFFSET(Data!$GM$63,(ROW(IS2)-1),(COLUMN(IS2)-1)/21),""),"-")</f>
        <v>-</v>
      </c>
      <c r="IZ8" s="742"/>
      <c r="JA8" s="742"/>
      <c r="JB8" s="742"/>
      <c r="JC8" s="742"/>
      <c r="JD8" s="742"/>
      <c r="JE8" s="742"/>
      <c r="JF8" s="308" t="str">
        <f ca="1">IFERROR(OFFSET(Data!$C$20,MATCH(IY8,Data!$B$20:$B$59,0)-1,(COLUMN(IS2)-1)/21),"")</f>
        <v/>
      </c>
      <c r="JG8" s="310" t="str">
        <f ca="1">OFFSET(Data!$FG$63,MATCH('Race Reports'!IY8,Data!$FF$63:$FF$102,0)-1,(COLUMN(IS2)-1)/21)</f>
        <v>-</v>
      </c>
      <c r="JH8" s="342" t="str">
        <f t="shared" ca="1" si="23"/>
        <v>-</v>
      </c>
      <c r="JI8" s="307" t="str">
        <f ca="1">IF(IY8&lt;&gt;"",IF(ISBLANK(IT8),OFFSET(Data!$EA$63,MATCH(IY8,Data!$DZ$63:$DZ$102,0)-1,(COLUMN(IS1)-1)/21),IT8),"")</f>
        <v/>
      </c>
      <c r="JJ8" s="309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771" t="str" cm="1">
        <f t="array" aca="1" ref="JK8" ca="1">IFERROR(IF(INDEX(Data!$CU$20:$DX$59,MATCH(IY8,Data!$CT$20:$CT$59,0),OFFSET(Data!$CU$19,0,(COLUMN(IS2)-1)*1/21))=Data!$AI$195,Data!$AI$191,IF(AND(INDEX('League Management'!$AT$12:$AV$51,MATCH(IY8,'League Management'!$AT$12:$AT$51,0),3)&gt;=(OFFSET(Data!$C$15,0,(COLUMN(IS2)-1)*1/21)),INDEX('League Management'!$AT$12:$AV$51,MATCH(IY8,'League Management'!$AT$12:$AT$51,0),2)=Data!$AI$191),Data!$AI$191,IF(OR(IY8=Data!$AI$196,IY8=Data!$AI$197),Data!$AI$191,IF(INDEX(Data!$CU$20:$DX$59,MATCH(IY8,Data!$CT$20:$CT$59,0),OFFSET(Data!$CU$19,0,(COLUMN(IS2)-1)*1/21))=Data!$AJ$195,Data!$AJ$191,IF(AND(INDEX('League Management'!$AT$12:$AV$51,MATCH(IY8,'League Management'!$AT$12:$AT$51,0),3)&gt;=(OFFSET(Data!$C$15,0,(COLUMN(IS2)-1)*1/21)),INDEX('League Management'!$AT$12:$AV$51,MATCH(IY8,'League Management'!$AT$12:$AT$51,0),2)=Data!$AJ$191),Data!$AJ$191,IF(OR(IY8=Data!$AJ$196,IY8=Data!$AJ$197),Data!$AJ$191,IF(INDEX(Data!$CU$20:$DX$59,MATCH(IY8,Data!$CT$20:$CT$59,0),OFFSET(Data!$CU$19,0,(COLUMN(IS2)-1)*1/21))=Data!$AK$195,Data!$AK$191,IF(AND(INDEX('League Management'!$AT$12:$AV$51,MATCH(IY8,'League Management'!$AT$12:$AT$51,0),3)&gt;=(OFFSET(Data!$C$15,0,(COLUMN(IS2)-1)*1/21)),INDEX('League Management'!$AT$12:$AV$51,MATCH(IY8,'League Management'!$AT$12:$AT$51,0),2)=Data!$AK$191),Data!$AK$191,IF(OR(IY8=Data!$AK$196,IY8=Data!$AK$197),Data!$AK$191,IF(INDEX(Data!$CU$20:$DX$59,MATCH(IY8,Data!$CT$20:$CT$59,0),OFFSET(Data!$CU$19,0,(COLUMN(IS2)-1)*1/21))=Data!$AL$195,Data!$AL$191,IF(AND(INDEX('League Management'!$AT$12:$AV$51,MATCH(IY8,'League Management'!$AT$12:$AT$51,0),3)&gt;=(OFFSET(Data!$C$15,0,(COLUMN(IS2)-1)*1/21)),INDEX('League Management'!$AT$12:$AV$51,MATCH(IY8,'League Management'!$AT$12:$AT$51,0),2)=Data!$AL$191),Data!$AL$191,IF(OR(IY8=Data!$AL$196,IY8=Data!$AL$197),Data!$AL$191,IF(INDEX(Data!$CU$20:$DX$59,MATCH(IY8,Data!$CT$20:$CT$59,0),OFFSET(Data!$CU$19,0,(COLUMN(IS2)-1)*1/21))=Data!$AM$195,Data!$AM$191,IF(AND(INDEX('League Management'!$AT$12:$AV$51,MATCH(IY8,'League Management'!$AT$12:$AT$51,0),3)&gt;=(OFFSET(Data!$C$15,0,(COLUMN(IS2)-1)*1/21)),INDEX('League Management'!$AT$12:$AV$51,MATCH(IY8,'League Management'!$AT$12:$AT$51,0),2)=Data!$AM$191),Data!$AM$191,IF(OR(IY8=Data!$AM$196,IY8=Data!$AM$197),Data!$AM$191,IF(INDEX(Data!$CU$20:$DX$59,MATCH(IY8,Data!$CT$20:$CT$59,0),OFFSET(Data!$CU$19,0,(COLUMN(IS2)-1)*1/21))=Data!$AN$195,Data!$AN$191,IF(AND(INDEX('League Management'!$AT$12:$AV$51,MATCH(IY8,'League Management'!$AT$12:$AT$51,0),3)&gt;=(OFFSET(Data!$C$15,0,(COLUMN(IS2)-1)*1/21)),INDEX('League Management'!$AT$12:$AV$51,MATCH(IY8,'League Management'!$AT$12:$AT$51,0),2)=Data!$AN$191),Data!$AN$191,IF(OR(IY8=Data!$AN$196,IY8=Data!$AN$197),Data!$AN$191,IF(INDEX(Data!$CU$20:$DX$59,MATCH(IY8,Data!$CT$20:$CT$59,0),OFFSET(Data!$CU$19,0,(COLUMN(IS2)-1)*1/21))=Data!$AO$195,Data!$AO$191,IF(AND(INDEX('League Management'!$AT$12:$AV$51,MATCH(IY8,'League Management'!$AT$12:$AT$51,0),3)&gt;=(OFFSET(Data!$C$15,0,(COLUMN(IS2)-1)*1/21)),INDEX('League Management'!$AT$12:$AV$51,MATCH(IY8,'League Management'!$AT$12:$AT$51,0),2)=Data!$AO$191),Data!$AO$191,IF(OR(IY8=Data!$AO$196,IY8=Data!$AO$197),Data!$AO$191,IF(INDEX(Data!$CU$20:$DX$59,MATCH(IY8,Data!$CT$20:$CT$59,0),OFFSET(Data!$CU$19,0,(COLUMN(IS2)-1)*1/21))=Data!$AP$195,Data!$AP$191,IF(AND(INDEX('League Management'!$AT$12:$AV$51,MATCH(IY8,'League Management'!$AT$12:$AT$51,0),3)&gt;=(OFFSET(Data!$C$15,0,(COLUMN(IS2)-1)*1/21)),INDEX('League Management'!$AT$12:$AV$51,MATCH(IY8,'League Management'!$AT$12:$AT$51,0),2)=Data!$AP$191),Data!$AP$191,IF(OR(IY8=Data!$AP$196,IY8=Data!$AP$197),Data!$AP$191,IF(INDEX(Data!$CU$20:$DX$59,MATCH(IY8,Data!$CT$20:$CT$59,0),OFFSET(Data!$CU$19,0,(COLUMN(IS2)-1)*1/21))=Data!$AQ$195,Data!$AQ$191,IF(AND(INDEX('League Management'!$AT$12:$AV$51,MATCH(IY8,'League Management'!$AT$12:$AT$51,0),3)&gt;=(OFFSET(Data!$C$15,0,(COLUMN(IS2)-1)*1/21)),INDEX('League Management'!$AT$12:$AV$51,MATCH(IY8,'League Management'!$AT$12:$AT$51,0),2)=Data!$AQ$191),Data!$AQ$191,IF(OR(IY8=Data!$AQ$196,IY8=Data!$AQ$197),Data!$AQ$191,IF(INDEX(Data!$CU$20:$DX$59,MATCH(IY8,Data!$CT$20:$CT$59,0),OFFSET(Data!$CU$19,0,(COLUMN(IS2)-1)*1/21))=Data!$AR$195,Data!$AR$191,IF(AND(INDEX('League Management'!$AT$12:$AV$51,MATCH(IY8,'League Management'!$AT$12:$AT$51,0),3)&gt;=(OFFSET(Data!$C$15,0,(COLUMN(IS2)-1)*1/21)),INDEX('League Management'!$AT$12:$AV$51,MATCH(IY8,'League Management'!$AT$12:$AT$51,0),2)=Data!$AR$191),Data!$AR$191,IF(OR(IY8=Data!$AR$196,IY8=Data!$AR$197),Data!$AR$191,"Free Agent")))))))))))))))))))))))))))))),"")</f>
        <v/>
      </c>
      <c r="JL8" s="785"/>
      <c r="JM8" s="96"/>
      <c r="JN8" s="1"/>
      <c r="JO8" s="61"/>
      <c r="JP8" s="1"/>
      <c r="JQ8" s="6"/>
      <c r="JR8" s="354">
        <f t="shared" si="24"/>
        <v>2</v>
      </c>
      <c r="JS8" s="152"/>
      <c r="JT8" s="741" t="str">
        <f ca="1">IF(OFFSET(Data!$C$16,0,(COLUMN(JN2)-1)/21)="/",IF(OFFSET(Data!$EA$63,(ROW(JN2)-1),(COLUMN(JN2)-1)/21)&lt;&gt;"",OFFSET(Data!$GM$63,(ROW(JN2)-1),(COLUMN(JN2)-1)/21),""),"-")</f>
        <v>-</v>
      </c>
      <c r="JU8" s="742"/>
      <c r="JV8" s="742"/>
      <c r="JW8" s="742"/>
      <c r="JX8" s="742"/>
      <c r="JY8" s="742"/>
      <c r="JZ8" s="742"/>
      <c r="KA8" s="308" t="str">
        <f ca="1">IFERROR(OFFSET(Data!$C$20,MATCH(JT8,Data!$B$20:$B$59,0)-1,(COLUMN(JN2)-1)/21),"")</f>
        <v/>
      </c>
      <c r="KB8" s="310" t="str">
        <f ca="1">OFFSET(Data!$FG$63,MATCH('Race Reports'!JT8,Data!$FF$63:$FF$102,0)-1,(COLUMN(JN2)-1)/21)</f>
        <v>-</v>
      </c>
      <c r="KC8" s="342" t="str">
        <f t="shared" ca="1" si="25"/>
        <v>-</v>
      </c>
      <c r="KD8" s="307" t="str">
        <f ca="1">IF(JT8&lt;&gt;"",IF(ISBLANK(JO8),OFFSET(Data!$EA$63,MATCH(JT8,Data!$DZ$63:$DZ$102,0)-1,(COLUMN(JN1)-1)/21),JO8),"")</f>
        <v/>
      </c>
      <c r="KE8" s="309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771" t="str" cm="1">
        <f t="array" aca="1" ref="KF8" ca="1">IFERROR(IF(INDEX(Data!$CU$20:$DX$59,MATCH(JT8,Data!$CT$20:$CT$59,0),OFFSET(Data!$CU$19,0,(COLUMN(JN2)-1)*1/21))=Data!$AI$195,Data!$AI$191,IF(AND(INDEX('League Management'!$AT$12:$AV$51,MATCH(JT8,'League Management'!$AT$12:$AT$51,0),3)&gt;=(OFFSET(Data!$C$15,0,(COLUMN(JN2)-1)*1/21)),INDEX('League Management'!$AT$12:$AV$51,MATCH(JT8,'League Management'!$AT$12:$AT$51,0),2)=Data!$AI$191),Data!$AI$191,IF(OR(JT8=Data!$AI$196,JT8=Data!$AI$197),Data!$AI$191,IF(INDEX(Data!$CU$20:$DX$59,MATCH(JT8,Data!$CT$20:$CT$59,0),OFFSET(Data!$CU$19,0,(COLUMN(JN2)-1)*1/21))=Data!$AJ$195,Data!$AJ$191,IF(AND(INDEX('League Management'!$AT$12:$AV$51,MATCH(JT8,'League Management'!$AT$12:$AT$51,0),3)&gt;=(OFFSET(Data!$C$15,0,(COLUMN(JN2)-1)*1/21)),INDEX('League Management'!$AT$12:$AV$51,MATCH(JT8,'League Management'!$AT$12:$AT$51,0),2)=Data!$AJ$191),Data!$AJ$191,IF(OR(JT8=Data!$AJ$196,JT8=Data!$AJ$197),Data!$AJ$191,IF(INDEX(Data!$CU$20:$DX$59,MATCH(JT8,Data!$CT$20:$CT$59,0),OFFSET(Data!$CU$19,0,(COLUMN(JN2)-1)*1/21))=Data!$AK$195,Data!$AK$191,IF(AND(INDEX('League Management'!$AT$12:$AV$51,MATCH(JT8,'League Management'!$AT$12:$AT$51,0),3)&gt;=(OFFSET(Data!$C$15,0,(COLUMN(JN2)-1)*1/21)),INDEX('League Management'!$AT$12:$AV$51,MATCH(JT8,'League Management'!$AT$12:$AT$51,0),2)=Data!$AK$191),Data!$AK$191,IF(OR(JT8=Data!$AK$196,JT8=Data!$AK$197),Data!$AK$191,IF(INDEX(Data!$CU$20:$DX$59,MATCH(JT8,Data!$CT$20:$CT$59,0),OFFSET(Data!$CU$19,0,(COLUMN(JN2)-1)*1/21))=Data!$AL$195,Data!$AL$191,IF(AND(INDEX('League Management'!$AT$12:$AV$51,MATCH(JT8,'League Management'!$AT$12:$AT$51,0),3)&gt;=(OFFSET(Data!$C$15,0,(COLUMN(JN2)-1)*1/21)),INDEX('League Management'!$AT$12:$AV$51,MATCH(JT8,'League Management'!$AT$12:$AT$51,0),2)=Data!$AL$191),Data!$AL$191,IF(OR(JT8=Data!$AL$196,JT8=Data!$AL$197),Data!$AL$191,IF(INDEX(Data!$CU$20:$DX$59,MATCH(JT8,Data!$CT$20:$CT$59,0),OFFSET(Data!$CU$19,0,(COLUMN(JN2)-1)*1/21))=Data!$AM$195,Data!$AM$191,IF(AND(INDEX('League Management'!$AT$12:$AV$51,MATCH(JT8,'League Management'!$AT$12:$AT$51,0),3)&gt;=(OFFSET(Data!$C$15,0,(COLUMN(JN2)-1)*1/21)),INDEX('League Management'!$AT$12:$AV$51,MATCH(JT8,'League Management'!$AT$12:$AT$51,0),2)=Data!$AM$191),Data!$AM$191,IF(OR(JT8=Data!$AM$196,JT8=Data!$AM$197),Data!$AM$191,IF(INDEX(Data!$CU$20:$DX$59,MATCH(JT8,Data!$CT$20:$CT$59,0),OFFSET(Data!$CU$19,0,(COLUMN(JN2)-1)*1/21))=Data!$AN$195,Data!$AN$191,IF(AND(INDEX('League Management'!$AT$12:$AV$51,MATCH(JT8,'League Management'!$AT$12:$AT$51,0),3)&gt;=(OFFSET(Data!$C$15,0,(COLUMN(JN2)-1)*1/21)),INDEX('League Management'!$AT$12:$AV$51,MATCH(JT8,'League Management'!$AT$12:$AT$51,0),2)=Data!$AN$191),Data!$AN$191,IF(OR(JT8=Data!$AN$196,JT8=Data!$AN$197),Data!$AN$191,IF(INDEX(Data!$CU$20:$DX$59,MATCH(JT8,Data!$CT$20:$CT$59,0),OFFSET(Data!$CU$19,0,(COLUMN(JN2)-1)*1/21))=Data!$AO$195,Data!$AO$191,IF(AND(INDEX('League Management'!$AT$12:$AV$51,MATCH(JT8,'League Management'!$AT$12:$AT$51,0),3)&gt;=(OFFSET(Data!$C$15,0,(COLUMN(JN2)-1)*1/21)),INDEX('League Management'!$AT$12:$AV$51,MATCH(JT8,'League Management'!$AT$12:$AT$51,0),2)=Data!$AO$191),Data!$AO$191,IF(OR(JT8=Data!$AO$196,JT8=Data!$AO$197),Data!$AO$191,IF(INDEX(Data!$CU$20:$DX$59,MATCH(JT8,Data!$CT$20:$CT$59,0),OFFSET(Data!$CU$19,0,(COLUMN(JN2)-1)*1/21))=Data!$AP$195,Data!$AP$191,IF(AND(INDEX('League Management'!$AT$12:$AV$51,MATCH(JT8,'League Management'!$AT$12:$AT$51,0),3)&gt;=(OFFSET(Data!$C$15,0,(COLUMN(JN2)-1)*1/21)),INDEX('League Management'!$AT$12:$AV$51,MATCH(JT8,'League Management'!$AT$12:$AT$51,0),2)=Data!$AP$191),Data!$AP$191,IF(OR(JT8=Data!$AP$196,JT8=Data!$AP$197),Data!$AP$191,IF(INDEX(Data!$CU$20:$DX$59,MATCH(JT8,Data!$CT$20:$CT$59,0),OFFSET(Data!$CU$19,0,(COLUMN(JN2)-1)*1/21))=Data!$AQ$195,Data!$AQ$191,IF(AND(INDEX('League Management'!$AT$12:$AV$51,MATCH(JT8,'League Management'!$AT$12:$AT$51,0),3)&gt;=(OFFSET(Data!$C$15,0,(COLUMN(JN2)-1)*1/21)),INDEX('League Management'!$AT$12:$AV$51,MATCH(JT8,'League Management'!$AT$12:$AT$51,0),2)=Data!$AQ$191),Data!$AQ$191,IF(OR(JT8=Data!$AQ$196,JT8=Data!$AQ$197),Data!$AQ$191,IF(INDEX(Data!$CU$20:$DX$59,MATCH(JT8,Data!$CT$20:$CT$59,0),OFFSET(Data!$CU$19,0,(COLUMN(JN2)-1)*1/21))=Data!$AR$195,Data!$AR$191,IF(AND(INDEX('League Management'!$AT$12:$AV$51,MATCH(JT8,'League Management'!$AT$12:$AT$51,0),3)&gt;=(OFFSET(Data!$C$15,0,(COLUMN(JN2)-1)*1/21)),INDEX('League Management'!$AT$12:$AV$51,MATCH(JT8,'League Management'!$AT$12:$AT$51,0),2)=Data!$AR$191),Data!$AR$191,IF(OR(JT8=Data!$AR$196,JT8=Data!$AR$197),Data!$AR$191,"Free Agent")))))))))))))))))))))))))))))),"")</f>
        <v/>
      </c>
      <c r="KG8" s="785"/>
      <c r="KH8" s="96"/>
      <c r="KI8" s="1"/>
      <c r="KJ8" s="61"/>
      <c r="KK8" s="1"/>
      <c r="KL8" s="6"/>
      <c r="KM8" s="354">
        <f t="shared" si="26"/>
        <v>2</v>
      </c>
      <c r="KN8" s="152"/>
      <c r="KO8" s="741" t="str">
        <f ca="1">IF(OFFSET(Data!$C$16,0,(COLUMN(KI2)-1)/21)="/",IF(OFFSET(Data!$EA$63,(ROW(KI2)-1),(COLUMN(KI2)-1)/21)&lt;&gt;"",OFFSET(Data!$GM$63,(ROW(KI2)-1),(COLUMN(KI2)-1)/21),""),"-")</f>
        <v>-</v>
      </c>
      <c r="KP8" s="742"/>
      <c r="KQ8" s="742"/>
      <c r="KR8" s="742"/>
      <c r="KS8" s="742"/>
      <c r="KT8" s="742"/>
      <c r="KU8" s="742"/>
      <c r="KV8" s="308" t="str">
        <f ca="1">IFERROR(OFFSET(Data!$C$20,MATCH(KO8,Data!$B$20:$B$59,0)-1,(COLUMN(KI2)-1)/21),"")</f>
        <v/>
      </c>
      <c r="KW8" s="310" t="str">
        <f ca="1">OFFSET(Data!$FG$63,MATCH('Race Reports'!KO8,Data!$FF$63:$FF$102,0)-1,(COLUMN(KI2)-1)/21)</f>
        <v>-</v>
      </c>
      <c r="KX8" s="342" t="str">
        <f t="shared" ca="1" si="27"/>
        <v>-</v>
      </c>
      <c r="KY8" s="307" t="str">
        <f ca="1">IF(KO8&lt;&gt;"",IF(ISBLANK(KJ8),OFFSET(Data!$EA$63,MATCH(KO8,Data!$DZ$63:$DZ$102,0)-1,(COLUMN(KI1)-1)/21),KJ8),"")</f>
        <v/>
      </c>
      <c r="KZ8" s="309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771" t="str" cm="1">
        <f t="array" aca="1" ref="LA8" ca="1">IFERROR(IF(INDEX(Data!$CU$20:$DX$59,MATCH(KO8,Data!$CT$20:$CT$59,0),OFFSET(Data!$CU$19,0,(COLUMN(KI2)-1)*1/21))=Data!$AI$195,Data!$AI$191,IF(AND(INDEX('League Management'!$AT$12:$AV$51,MATCH(KO8,'League Management'!$AT$12:$AT$51,0),3)&gt;=(OFFSET(Data!$C$15,0,(COLUMN(KI2)-1)*1/21)),INDEX('League Management'!$AT$12:$AV$51,MATCH(KO8,'League Management'!$AT$12:$AT$51,0),2)=Data!$AI$191),Data!$AI$191,IF(OR(KO8=Data!$AI$196,KO8=Data!$AI$197),Data!$AI$191,IF(INDEX(Data!$CU$20:$DX$59,MATCH(KO8,Data!$CT$20:$CT$59,0),OFFSET(Data!$CU$19,0,(COLUMN(KI2)-1)*1/21))=Data!$AJ$195,Data!$AJ$191,IF(AND(INDEX('League Management'!$AT$12:$AV$51,MATCH(KO8,'League Management'!$AT$12:$AT$51,0),3)&gt;=(OFFSET(Data!$C$15,0,(COLUMN(KI2)-1)*1/21)),INDEX('League Management'!$AT$12:$AV$51,MATCH(KO8,'League Management'!$AT$12:$AT$51,0),2)=Data!$AJ$191),Data!$AJ$191,IF(OR(KO8=Data!$AJ$196,KO8=Data!$AJ$197),Data!$AJ$191,IF(INDEX(Data!$CU$20:$DX$59,MATCH(KO8,Data!$CT$20:$CT$59,0),OFFSET(Data!$CU$19,0,(COLUMN(KI2)-1)*1/21))=Data!$AK$195,Data!$AK$191,IF(AND(INDEX('League Management'!$AT$12:$AV$51,MATCH(KO8,'League Management'!$AT$12:$AT$51,0),3)&gt;=(OFFSET(Data!$C$15,0,(COLUMN(KI2)-1)*1/21)),INDEX('League Management'!$AT$12:$AV$51,MATCH(KO8,'League Management'!$AT$12:$AT$51,0),2)=Data!$AK$191),Data!$AK$191,IF(OR(KO8=Data!$AK$196,KO8=Data!$AK$197),Data!$AK$191,IF(INDEX(Data!$CU$20:$DX$59,MATCH(KO8,Data!$CT$20:$CT$59,0),OFFSET(Data!$CU$19,0,(COLUMN(KI2)-1)*1/21))=Data!$AL$195,Data!$AL$191,IF(AND(INDEX('League Management'!$AT$12:$AV$51,MATCH(KO8,'League Management'!$AT$12:$AT$51,0),3)&gt;=(OFFSET(Data!$C$15,0,(COLUMN(KI2)-1)*1/21)),INDEX('League Management'!$AT$12:$AV$51,MATCH(KO8,'League Management'!$AT$12:$AT$51,0),2)=Data!$AL$191),Data!$AL$191,IF(OR(KO8=Data!$AL$196,KO8=Data!$AL$197),Data!$AL$191,IF(INDEX(Data!$CU$20:$DX$59,MATCH(KO8,Data!$CT$20:$CT$59,0),OFFSET(Data!$CU$19,0,(COLUMN(KI2)-1)*1/21))=Data!$AM$195,Data!$AM$191,IF(AND(INDEX('League Management'!$AT$12:$AV$51,MATCH(KO8,'League Management'!$AT$12:$AT$51,0),3)&gt;=(OFFSET(Data!$C$15,0,(COLUMN(KI2)-1)*1/21)),INDEX('League Management'!$AT$12:$AV$51,MATCH(KO8,'League Management'!$AT$12:$AT$51,0),2)=Data!$AM$191),Data!$AM$191,IF(OR(KO8=Data!$AM$196,KO8=Data!$AM$197),Data!$AM$191,IF(INDEX(Data!$CU$20:$DX$59,MATCH(KO8,Data!$CT$20:$CT$59,0),OFFSET(Data!$CU$19,0,(COLUMN(KI2)-1)*1/21))=Data!$AN$195,Data!$AN$191,IF(AND(INDEX('League Management'!$AT$12:$AV$51,MATCH(KO8,'League Management'!$AT$12:$AT$51,0),3)&gt;=(OFFSET(Data!$C$15,0,(COLUMN(KI2)-1)*1/21)),INDEX('League Management'!$AT$12:$AV$51,MATCH(KO8,'League Management'!$AT$12:$AT$51,0),2)=Data!$AN$191),Data!$AN$191,IF(OR(KO8=Data!$AN$196,KO8=Data!$AN$197),Data!$AN$191,IF(INDEX(Data!$CU$20:$DX$59,MATCH(KO8,Data!$CT$20:$CT$59,0),OFFSET(Data!$CU$19,0,(COLUMN(KI2)-1)*1/21))=Data!$AO$195,Data!$AO$191,IF(AND(INDEX('League Management'!$AT$12:$AV$51,MATCH(KO8,'League Management'!$AT$12:$AT$51,0),3)&gt;=(OFFSET(Data!$C$15,0,(COLUMN(KI2)-1)*1/21)),INDEX('League Management'!$AT$12:$AV$51,MATCH(KO8,'League Management'!$AT$12:$AT$51,0),2)=Data!$AO$191),Data!$AO$191,IF(OR(KO8=Data!$AO$196,KO8=Data!$AO$197),Data!$AO$191,IF(INDEX(Data!$CU$20:$DX$59,MATCH(KO8,Data!$CT$20:$CT$59,0),OFFSET(Data!$CU$19,0,(COLUMN(KI2)-1)*1/21))=Data!$AP$195,Data!$AP$191,IF(AND(INDEX('League Management'!$AT$12:$AV$51,MATCH(KO8,'League Management'!$AT$12:$AT$51,0),3)&gt;=(OFFSET(Data!$C$15,0,(COLUMN(KI2)-1)*1/21)),INDEX('League Management'!$AT$12:$AV$51,MATCH(KO8,'League Management'!$AT$12:$AT$51,0),2)=Data!$AP$191),Data!$AP$191,IF(OR(KO8=Data!$AP$196,KO8=Data!$AP$197),Data!$AP$191,IF(INDEX(Data!$CU$20:$DX$59,MATCH(KO8,Data!$CT$20:$CT$59,0),OFFSET(Data!$CU$19,0,(COLUMN(KI2)-1)*1/21))=Data!$AQ$195,Data!$AQ$191,IF(AND(INDEX('League Management'!$AT$12:$AV$51,MATCH(KO8,'League Management'!$AT$12:$AT$51,0),3)&gt;=(OFFSET(Data!$C$15,0,(COLUMN(KI2)-1)*1/21)),INDEX('League Management'!$AT$12:$AV$51,MATCH(KO8,'League Management'!$AT$12:$AT$51,0),2)=Data!$AQ$191),Data!$AQ$191,IF(OR(KO8=Data!$AQ$196,KO8=Data!$AQ$197),Data!$AQ$191,IF(INDEX(Data!$CU$20:$DX$59,MATCH(KO8,Data!$CT$20:$CT$59,0),OFFSET(Data!$CU$19,0,(COLUMN(KI2)-1)*1/21))=Data!$AR$195,Data!$AR$191,IF(AND(INDEX('League Management'!$AT$12:$AV$51,MATCH(KO8,'League Management'!$AT$12:$AT$51,0),3)&gt;=(OFFSET(Data!$C$15,0,(COLUMN(KI2)-1)*1/21)),INDEX('League Management'!$AT$12:$AV$51,MATCH(KO8,'League Management'!$AT$12:$AT$51,0),2)=Data!$AR$191),Data!$AR$191,IF(OR(KO8=Data!$AR$196,KO8=Data!$AR$197),Data!$AR$191,"Free Agent")))))))))))))))))))))))))))))),"")</f>
        <v/>
      </c>
      <c r="LB8" s="785"/>
      <c r="LC8" s="96"/>
      <c r="LD8" s="1"/>
      <c r="LE8" s="61"/>
      <c r="LF8" s="1"/>
      <c r="LG8" s="6"/>
      <c r="LH8" s="354">
        <f t="shared" si="28"/>
        <v>2</v>
      </c>
      <c r="LI8" s="152"/>
      <c r="LJ8" s="741" t="str">
        <f ca="1">IF(OFFSET(Data!$C$16,0,(COLUMN(LD2)-1)/21)="/",IF(OFFSET(Data!$EA$63,(ROW(LD2)-1),(COLUMN(LD2)-1)/21)&lt;&gt;"",OFFSET(Data!$GM$63,(ROW(LD2)-1),(COLUMN(LD2)-1)/21),""),"-")</f>
        <v>-</v>
      </c>
      <c r="LK8" s="742"/>
      <c r="LL8" s="742"/>
      <c r="LM8" s="742"/>
      <c r="LN8" s="742"/>
      <c r="LO8" s="742"/>
      <c r="LP8" s="742"/>
      <c r="LQ8" s="308" t="str">
        <f ca="1">IFERROR(OFFSET(Data!$C$20,MATCH(LJ8,Data!$B$20:$B$59,0)-1,(COLUMN(LD2)-1)/21),"")</f>
        <v/>
      </c>
      <c r="LR8" s="310" t="str">
        <f ca="1">OFFSET(Data!$FG$63,MATCH('Race Reports'!LJ8,Data!$FF$63:$FF$102,0)-1,(COLUMN(LD2)-1)/21)</f>
        <v>-</v>
      </c>
      <c r="LS8" s="342" t="str">
        <f t="shared" ca="1" si="29"/>
        <v>-</v>
      </c>
      <c r="LT8" s="307" t="str">
        <f ca="1">IF(LJ8&lt;&gt;"",IF(ISBLANK(LE8),OFFSET(Data!$EA$63,MATCH(LJ8,Data!$DZ$63:$DZ$102,0)-1,(COLUMN(LD1)-1)/21),LE8),"")</f>
        <v/>
      </c>
      <c r="LU8" s="309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771" t="str" cm="1">
        <f t="array" aca="1" ref="LV8" ca="1">IFERROR(IF(INDEX(Data!$CU$20:$DX$59,MATCH(LJ8,Data!$CT$20:$CT$59,0),OFFSET(Data!$CU$19,0,(COLUMN(LD2)-1)*1/21))=Data!$AI$195,Data!$AI$191,IF(AND(INDEX('League Management'!$AT$12:$AV$51,MATCH(LJ8,'League Management'!$AT$12:$AT$51,0),3)&gt;=(OFFSET(Data!$C$15,0,(COLUMN(LD2)-1)*1/21)),INDEX('League Management'!$AT$12:$AV$51,MATCH(LJ8,'League Management'!$AT$12:$AT$51,0),2)=Data!$AI$191),Data!$AI$191,IF(OR(LJ8=Data!$AI$196,LJ8=Data!$AI$197),Data!$AI$191,IF(INDEX(Data!$CU$20:$DX$59,MATCH(LJ8,Data!$CT$20:$CT$59,0),OFFSET(Data!$CU$19,0,(COLUMN(LD2)-1)*1/21))=Data!$AJ$195,Data!$AJ$191,IF(AND(INDEX('League Management'!$AT$12:$AV$51,MATCH(LJ8,'League Management'!$AT$12:$AT$51,0),3)&gt;=(OFFSET(Data!$C$15,0,(COLUMN(LD2)-1)*1/21)),INDEX('League Management'!$AT$12:$AV$51,MATCH(LJ8,'League Management'!$AT$12:$AT$51,0),2)=Data!$AJ$191),Data!$AJ$191,IF(OR(LJ8=Data!$AJ$196,LJ8=Data!$AJ$197),Data!$AJ$191,IF(INDEX(Data!$CU$20:$DX$59,MATCH(LJ8,Data!$CT$20:$CT$59,0),OFFSET(Data!$CU$19,0,(COLUMN(LD2)-1)*1/21))=Data!$AK$195,Data!$AK$191,IF(AND(INDEX('League Management'!$AT$12:$AV$51,MATCH(LJ8,'League Management'!$AT$12:$AT$51,0),3)&gt;=(OFFSET(Data!$C$15,0,(COLUMN(LD2)-1)*1/21)),INDEX('League Management'!$AT$12:$AV$51,MATCH(LJ8,'League Management'!$AT$12:$AT$51,0),2)=Data!$AK$191),Data!$AK$191,IF(OR(LJ8=Data!$AK$196,LJ8=Data!$AK$197),Data!$AK$191,IF(INDEX(Data!$CU$20:$DX$59,MATCH(LJ8,Data!$CT$20:$CT$59,0),OFFSET(Data!$CU$19,0,(COLUMN(LD2)-1)*1/21))=Data!$AL$195,Data!$AL$191,IF(AND(INDEX('League Management'!$AT$12:$AV$51,MATCH(LJ8,'League Management'!$AT$12:$AT$51,0),3)&gt;=(OFFSET(Data!$C$15,0,(COLUMN(LD2)-1)*1/21)),INDEX('League Management'!$AT$12:$AV$51,MATCH(LJ8,'League Management'!$AT$12:$AT$51,0),2)=Data!$AL$191),Data!$AL$191,IF(OR(LJ8=Data!$AL$196,LJ8=Data!$AL$197),Data!$AL$191,IF(INDEX(Data!$CU$20:$DX$59,MATCH(LJ8,Data!$CT$20:$CT$59,0),OFFSET(Data!$CU$19,0,(COLUMN(LD2)-1)*1/21))=Data!$AM$195,Data!$AM$191,IF(AND(INDEX('League Management'!$AT$12:$AV$51,MATCH(LJ8,'League Management'!$AT$12:$AT$51,0),3)&gt;=(OFFSET(Data!$C$15,0,(COLUMN(LD2)-1)*1/21)),INDEX('League Management'!$AT$12:$AV$51,MATCH(LJ8,'League Management'!$AT$12:$AT$51,0),2)=Data!$AM$191),Data!$AM$191,IF(OR(LJ8=Data!$AM$196,LJ8=Data!$AM$197),Data!$AM$191,IF(INDEX(Data!$CU$20:$DX$59,MATCH(LJ8,Data!$CT$20:$CT$59,0),OFFSET(Data!$CU$19,0,(COLUMN(LD2)-1)*1/21))=Data!$AN$195,Data!$AN$191,IF(AND(INDEX('League Management'!$AT$12:$AV$51,MATCH(LJ8,'League Management'!$AT$12:$AT$51,0),3)&gt;=(OFFSET(Data!$C$15,0,(COLUMN(LD2)-1)*1/21)),INDEX('League Management'!$AT$12:$AV$51,MATCH(LJ8,'League Management'!$AT$12:$AT$51,0),2)=Data!$AN$191),Data!$AN$191,IF(OR(LJ8=Data!$AN$196,LJ8=Data!$AN$197),Data!$AN$191,IF(INDEX(Data!$CU$20:$DX$59,MATCH(LJ8,Data!$CT$20:$CT$59,0),OFFSET(Data!$CU$19,0,(COLUMN(LD2)-1)*1/21))=Data!$AO$195,Data!$AO$191,IF(AND(INDEX('League Management'!$AT$12:$AV$51,MATCH(LJ8,'League Management'!$AT$12:$AT$51,0),3)&gt;=(OFFSET(Data!$C$15,0,(COLUMN(LD2)-1)*1/21)),INDEX('League Management'!$AT$12:$AV$51,MATCH(LJ8,'League Management'!$AT$12:$AT$51,0),2)=Data!$AO$191),Data!$AO$191,IF(OR(LJ8=Data!$AO$196,LJ8=Data!$AO$197),Data!$AO$191,IF(INDEX(Data!$CU$20:$DX$59,MATCH(LJ8,Data!$CT$20:$CT$59,0),OFFSET(Data!$CU$19,0,(COLUMN(LD2)-1)*1/21))=Data!$AP$195,Data!$AP$191,IF(AND(INDEX('League Management'!$AT$12:$AV$51,MATCH(LJ8,'League Management'!$AT$12:$AT$51,0),3)&gt;=(OFFSET(Data!$C$15,0,(COLUMN(LD2)-1)*1/21)),INDEX('League Management'!$AT$12:$AV$51,MATCH(LJ8,'League Management'!$AT$12:$AT$51,0),2)=Data!$AP$191),Data!$AP$191,IF(OR(LJ8=Data!$AP$196,LJ8=Data!$AP$197),Data!$AP$191,IF(INDEX(Data!$CU$20:$DX$59,MATCH(LJ8,Data!$CT$20:$CT$59,0),OFFSET(Data!$CU$19,0,(COLUMN(LD2)-1)*1/21))=Data!$AQ$195,Data!$AQ$191,IF(AND(INDEX('League Management'!$AT$12:$AV$51,MATCH(LJ8,'League Management'!$AT$12:$AT$51,0),3)&gt;=(OFFSET(Data!$C$15,0,(COLUMN(LD2)-1)*1/21)),INDEX('League Management'!$AT$12:$AV$51,MATCH(LJ8,'League Management'!$AT$12:$AT$51,0),2)=Data!$AQ$191),Data!$AQ$191,IF(OR(LJ8=Data!$AQ$196,LJ8=Data!$AQ$197),Data!$AQ$191,IF(INDEX(Data!$CU$20:$DX$59,MATCH(LJ8,Data!$CT$20:$CT$59,0),OFFSET(Data!$CU$19,0,(COLUMN(LD2)-1)*1/21))=Data!$AR$195,Data!$AR$191,IF(AND(INDEX('League Management'!$AT$12:$AV$51,MATCH(LJ8,'League Management'!$AT$12:$AT$51,0),3)&gt;=(OFFSET(Data!$C$15,0,(COLUMN(LD2)-1)*1/21)),INDEX('League Management'!$AT$12:$AV$51,MATCH(LJ8,'League Management'!$AT$12:$AT$51,0),2)=Data!$AR$191),Data!$AR$191,IF(OR(LJ8=Data!$AR$196,LJ8=Data!$AR$197),Data!$AR$191,"Free Agent")))))))))))))))))))))))))))))),"")</f>
        <v/>
      </c>
      <c r="LW8" s="785"/>
      <c r="LX8" s="96"/>
      <c r="LY8" s="1"/>
      <c r="LZ8" s="61"/>
      <c r="MA8" s="1"/>
      <c r="MB8" s="6"/>
      <c r="MC8" s="354">
        <f t="shared" si="30"/>
        <v>2</v>
      </c>
      <c r="MD8" s="152"/>
      <c r="ME8" s="741" t="str">
        <f ca="1">IF(OFFSET(Data!$C$16,0,(COLUMN(LY2)-1)/21)="/",IF(OFFSET(Data!$EA$63,(ROW(LY2)-1),(COLUMN(LY2)-1)/21)&lt;&gt;"",OFFSET(Data!$GM$63,(ROW(LY2)-1),(COLUMN(LY2)-1)/21),""),"-")</f>
        <v>-</v>
      </c>
      <c r="MF8" s="742"/>
      <c r="MG8" s="742"/>
      <c r="MH8" s="742"/>
      <c r="MI8" s="742"/>
      <c r="MJ8" s="742"/>
      <c r="MK8" s="742"/>
      <c r="ML8" s="308" t="str">
        <f ca="1">IFERROR(OFFSET(Data!$C$20,MATCH(ME8,Data!$B$20:$B$59,0)-1,(COLUMN(LY2)-1)/21),"")</f>
        <v/>
      </c>
      <c r="MM8" s="310" t="str">
        <f ca="1">OFFSET(Data!$FG$63,MATCH('Race Reports'!ME8,Data!$FF$63:$FF$102,0)-1,(COLUMN(LY2)-1)/21)</f>
        <v>-</v>
      </c>
      <c r="MN8" s="342" t="str">
        <f t="shared" ca="1" si="31"/>
        <v>-</v>
      </c>
      <c r="MO8" s="307" t="str">
        <f ca="1">IF(ME8&lt;&gt;"",IF(ISBLANK(LZ8),OFFSET(Data!$EA$63,MATCH(ME8,Data!$DZ$63:$DZ$102,0)-1,(COLUMN(LY1)-1)/21),LZ8),"")</f>
        <v/>
      </c>
      <c r="MP8" s="309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771" t="str" cm="1">
        <f t="array" aca="1" ref="MQ8" ca="1">IFERROR(IF(INDEX(Data!$CU$20:$DX$59,MATCH(ME8,Data!$CT$20:$CT$59,0),OFFSET(Data!$CU$19,0,(COLUMN(LY2)-1)*1/21))=Data!$AI$195,Data!$AI$191,IF(AND(INDEX('League Management'!$AT$12:$AV$51,MATCH(ME8,'League Management'!$AT$12:$AT$51,0),3)&gt;=(OFFSET(Data!$C$15,0,(COLUMN(LY2)-1)*1/21)),INDEX('League Management'!$AT$12:$AV$51,MATCH(ME8,'League Management'!$AT$12:$AT$51,0),2)=Data!$AI$191),Data!$AI$191,IF(OR(ME8=Data!$AI$196,ME8=Data!$AI$197),Data!$AI$191,IF(INDEX(Data!$CU$20:$DX$59,MATCH(ME8,Data!$CT$20:$CT$59,0),OFFSET(Data!$CU$19,0,(COLUMN(LY2)-1)*1/21))=Data!$AJ$195,Data!$AJ$191,IF(AND(INDEX('League Management'!$AT$12:$AV$51,MATCH(ME8,'League Management'!$AT$12:$AT$51,0),3)&gt;=(OFFSET(Data!$C$15,0,(COLUMN(LY2)-1)*1/21)),INDEX('League Management'!$AT$12:$AV$51,MATCH(ME8,'League Management'!$AT$12:$AT$51,0),2)=Data!$AJ$191),Data!$AJ$191,IF(OR(ME8=Data!$AJ$196,ME8=Data!$AJ$197),Data!$AJ$191,IF(INDEX(Data!$CU$20:$DX$59,MATCH(ME8,Data!$CT$20:$CT$59,0),OFFSET(Data!$CU$19,0,(COLUMN(LY2)-1)*1/21))=Data!$AK$195,Data!$AK$191,IF(AND(INDEX('League Management'!$AT$12:$AV$51,MATCH(ME8,'League Management'!$AT$12:$AT$51,0),3)&gt;=(OFFSET(Data!$C$15,0,(COLUMN(LY2)-1)*1/21)),INDEX('League Management'!$AT$12:$AV$51,MATCH(ME8,'League Management'!$AT$12:$AT$51,0),2)=Data!$AK$191),Data!$AK$191,IF(OR(ME8=Data!$AK$196,ME8=Data!$AK$197),Data!$AK$191,IF(INDEX(Data!$CU$20:$DX$59,MATCH(ME8,Data!$CT$20:$CT$59,0),OFFSET(Data!$CU$19,0,(COLUMN(LY2)-1)*1/21))=Data!$AL$195,Data!$AL$191,IF(AND(INDEX('League Management'!$AT$12:$AV$51,MATCH(ME8,'League Management'!$AT$12:$AT$51,0),3)&gt;=(OFFSET(Data!$C$15,0,(COLUMN(LY2)-1)*1/21)),INDEX('League Management'!$AT$12:$AV$51,MATCH(ME8,'League Management'!$AT$12:$AT$51,0),2)=Data!$AL$191),Data!$AL$191,IF(OR(ME8=Data!$AL$196,ME8=Data!$AL$197),Data!$AL$191,IF(INDEX(Data!$CU$20:$DX$59,MATCH(ME8,Data!$CT$20:$CT$59,0),OFFSET(Data!$CU$19,0,(COLUMN(LY2)-1)*1/21))=Data!$AM$195,Data!$AM$191,IF(AND(INDEX('League Management'!$AT$12:$AV$51,MATCH(ME8,'League Management'!$AT$12:$AT$51,0),3)&gt;=(OFFSET(Data!$C$15,0,(COLUMN(LY2)-1)*1/21)),INDEX('League Management'!$AT$12:$AV$51,MATCH(ME8,'League Management'!$AT$12:$AT$51,0),2)=Data!$AM$191),Data!$AM$191,IF(OR(ME8=Data!$AM$196,ME8=Data!$AM$197),Data!$AM$191,IF(INDEX(Data!$CU$20:$DX$59,MATCH(ME8,Data!$CT$20:$CT$59,0),OFFSET(Data!$CU$19,0,(COLUMN(LY2)-1)*1/21))=Data!$AN$195,Data!$AN$191,IF(AND(INDEX('League Management'!$AT$12:$AV$51,MATCH(ME8,'League Management'!$AT$12:$AT$51,0),3)&gt;=(OFFSET(Data!$C$15,0,(COLUMN(LY2)-1)*1/21)),INDEX('League Management'!$AT$12:$AV$51,MATCH(ME8,'League Management'!$AT$12:$AT$51,0),2)=Data!$AN$191),Data!$AN$191,IF(OR(ME8=Data!$AN$196,ME8=Data!$AN$197),Data!$AN$191,IF(INDEX(Data!$CU$20:$DX$59,MATCH(ME8,Data!$CT$20:$CT$59,0),OFFSET(Data!$CU$19,0,(COLUMN(LY2)-1)*1/21))=Data!$AO$195,Data!$AO$191,IF(AND(INDEX('League Management'!$AT$12:$AV$51,MATCH(ME8,'League Management'!$AT$12:$AT$51,0),3)&gt;=(OFFSET(Data!$C$15,0,(COLUMN(LY2)-1)*1/21)),INDEX('League Management'!$AT$12:$AV$51,MATCH(ME8,'League Management'!$AT$12:$AT$51,0),2)=Data!$AO$191),Data!$AO$191,IF(OR(ME8=Data!$AO$196,ME8=Data!$AO$197),Data!$AO$191,IF(INDEX(Data!$CU$20:$DX$59,MATCH(ME8,Data!$CT$20:$CT$59,0),OFFSET(Data!$CU$19,0,(COLUMN(LY2)-1)*1/21))=Data!$AP$195,Data!$AP$191,IF(AND(INDEX('League Management'!$AT$12:$AV$51,MATCH(ME8,'League Management'!$AT$12:$AT$51,0),3)&gt;=(OFFSET(Data!$C$15,0,(COLUMN(LY2)-1)*1/21)),INDEX('League Management'!$AT$12:$AV$51,MATCH(ME8,'League Management'!$AT$12:$AT$51,0),2)=Data!$AP$191),Data!$AP$191,IF(OR(ME8=Data!$AP$196,ME8=Data!$AP$197),Data!$AP$191,IF(INDEX(Data!$CU$20:$DX$59,MATCH(ME8,Data!$CT$20:$CT$59,0),OFFSET(Data!$CU$19,0,(COLUMN(LY2)-1)*1/21))=Data!$AQ$195,Data!$AQ$191,IF(AND(INDEX('League Management'!$AT$12:$AV$51,MATCH(ME8,'League Management'!$AT$12:$AT$51,0),3)&gt;=(OFFSET(Data!$C$15,0,(COLUMN(LY2)-1)*1/21)),INDEX('League Management'!$AT$12:$AV$51,MATCH(ME8,'League Management'!$AT$12:$AT$51,0),2)=Data!$AQ$191),Data!$AQ$191,IF(OR(ME8=Data!$AQ$196,ME8=Data!$AQ$197),Data!$AQ$191,IF(INDEX(Data!$CU$20:$DX$59,MATCH(ME8,Data!$CT$20:$CT$59,0),OFFSET(Data!$CU$19,0,(COLUMN(LY2)-1)*1/21))=Data!$AR$195,Data!$AR$191,IF(AND(INDEX('League Management'!$AT$12:$AV$51,MATCH(ME8,'League Management'!$AT$12:$AT$51,0),3)&gt;=(OFFSET(Data!$C$15,0,(COLUMN(LY2)-1)*1/21)),INDEX('League Management'!$AT$12:$AV$51,MATCH(ME8,'League Management'!$AT$12:$AT$51,0),2)=Data!$AR$191),Data!$AR$191,IF(OR(ME8=Data!$AR$196,ME8=Data!$AR$197),Data!$AR$191,"Free Agent")))))))))))))))))))))))))))))),"")</f>
        <v/>
      </c>
      <c r="MR8" s="785"/>
      <c r="MS8" s="96"/>
      <c r="MT8" s="1"/>
      <c r="MU8" s="61"/>
      <c r="MV8" s="1"/>
      <c r="MW8" s="6"/>
      <c r="MX8" s="354">
        <f t="shared" si="32"/>
        <v>2</v>
      </c>
      <c r="MY8" s="152"/>
      <c r="MZ8" s="741" t="str">
        <f ca="1">IF(OFFSET(Data!$C$16,0,(COLUMN(MT2)-1)/21)="/",IF(OFFSET(Data!$EA$63,(ROW(MT2)-1),(COLUMN(MT2)-1)/21)&lt;&gt;"",OFFSET(Data!$GM$63,(ROW(MT2)-1),(COLUMN(MT2)-1)/21),""),"-")</f>
        <v>-</v>
      </c>
      <c r="NA8" s="742"/>
      <c r="NB8" s="742"/>
      <c r="NC8" s="742"/>
      <c r="ND8" s="742"/>
      <c r="NE8" s="742"/>
      <c r="NF8" s="742"/>
      <c r="NG8" s="308" t="str">
        <f ca="1">IFERROR(OFFSET(Data!$C$20,MATCH(MZ8,Data!$B$20:$B$59,0)-1,(COLUMN(MT2)-1)/21),"")</f>
        <v/>
      </c>
      <c r="NH8" s="310" t="str">
        <f ca="1">OFFSET(Data!$FG$63,MATCH('Race Reports'!MZ8,Data!$FF$63:$FF$102,0)-1,(COLUMN(MT2)-1)/21)</f>
        <v>-</v>
      </c>
      <c r="NI8" s="342" t="str">
        <f t="shared" ca="1" si="33"/>
        <v>-</v>
      </c>
      <c r="NJ8" s="307" t="str">
        <f ca="1">IF(MZ8&lt;&gt;"",IF(ISBLANK(MU8),OFFSET(Data!$EA$63,MATCH(MZ8,Data!$DZ$63:$DZ$102,0)-1,(COLUMN(MT1)-1)/21),MU8),"")</f>
        <v/>
      </c>
      <c r="NK8" s="309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771" t="str" cm="1">
        <f t="array" aca="1" ref="NL8" ca="1">IFERROR(IF(INDEX(Data!$CU$20:$DX$59,MATCH(MZ8,Data!$CT$20:$CT$59,0),OFFSET(Data!$CU$19,0,(COLUMN(MT2)-1)*1/21))=Data!$AI$195,Data!$AI$191,IF(AND(INDEX('League Management'!$AT$12:$AV$51,MATCH(MZ8,'League Management'!$AT$12:$AT$51,0),3)&gt;=(OFFSET(Data!$C$15,0,(COLUMN(MT2)-1)*1/21)),INDEX('League Management'!$AT$12:$AV$51,MATCH(MZ8,'League Management'!$AT$12:$AT$51,0),2)=Data!$AI$191),Data!$AI$191,IF(OR(MZ8=Data!$AI$196,MZ8=Data!$AI$197),Data!$AI$191,IF(INDEX(Data!$CU$20:$DX$59,MATCH(MZ8,Data!$CT$20:$CT$59,0),OFFSET(Data!$CU$19,0,(COLUMN(MT2)-1)*1/21))=Data!$AJ$195,Data!$AJ$191,IF(AND(INDEX('League Management'!$AT$12:$AV$51,MATCH(MZ8,'League Management'!$AT$12:$AT$51,0),3)&gt;=(OFFSET(Data!$C$15,0,(COLUMN(MT2)-1)*1/21)),INDEX('League Management'!$AT$12:$AV$51,MATCH(MZ8,'League Management'!$AT$12:$AT$51,0),2)=Data!$AJ$191),Data!$AJ$191,IF(OR(MZ8=Data!$AJ$196,MZ8=Data!$AJ$197),Data!$AJ$191,IF(INDEX(Data!$CU$20:$DX$59,MATCH(MZ8,Data!$CT$20:$CT$59,0),OFFSET(Data!$CU$19,0,(COLUMN(MT2)-1)*1/21))=Data!$AK$195,Data!$AK$191,IF(AND(INDEX('League Management'!$AT$12:$AV$51,MATCH(MZ8,'League Management'!$AT$12:$AT$51,0),3)&gt;=(OFFSET(Data!$C$15,0,(COLUMN(MT2)-1)*1/21)),INDEX('League Management'!$AT$12:$AV$51,MATCH(MZ8,'League Management'!$AT$12:$AT$51,0),2)=Data!$AK$191),Data!$AK$191,IF(OR(MZ8=Data!$AK$196,MZ8=Data!$AK$197),Data!$AK$191,IF(INDEX(Data!$CU$20:$DX$59,MATCH(MZ8,Data!$CT$20:$CT$59,0),OFFSET(Data!$CU$19,0,(COLUMN(MT2)-1)*1/21))=Data!$AL$195,Data!$AL$191,IF(AND(INDEX('League Management'!$AT$12:$AV$51,MATCH(MZ8,'League Management'!$AT$12:$AT$51,0),3)&gt;=(OFFSET(Data!$C$15,0,(COLUMN(MT2)-1)*1/21)),INDEX('League Management'!$AT$12:$AV$51,MATCH(MZ8,'League Management'!$AT$12:$AT$51,0),2)=Data!$AL$191),Data!$AL$191,IF(OR(MZ8=Data!$AL$196,MZ8=Data!$AL$197),Data!$AL$191,IF(INDEX(Data!$CU$20:$DX$59,MATCH(MZ8,Data!$CT$20:$CT$59,0),OFFSET(Data!$CU$19,0,(COLUMN(MT2)-1)*1/21))=Data!$AM$195,Data!$AM$191,IF(AND(INDEX('League Management'!$AT$12:$AV$51,MATCH(MZ8,'League Management'!$AT$12:$AT$51,0),3)&gt;=(OFFSET(Data!$C$15,0,(COLUMN(MT2)-1)*1/21)),INDEX('League Management'!$AT$12:$AV$51,MATCH(MZ8,'League Management'!$AT$12:$AT$51,0),2)=Data!$AM$191),Data!$AM$191,IF(OR(MZ8=Data!$AM$196,MZ8=Data!$AM$197),Data!$AM$191,IF(INDEX(Data!$CU$20:$DX$59,MATCH(MZ8,Data!$CT$20:$CT$59,0),OFFSET(Data!$CU$19,0,(COLUMN(MT2)-1)*1/21))=Data!$AN$195,Data!$AN$191,IF(AND(INDEX('League Management'!$AT$12:$AV$51,MATCH(MZ8,'League Management'!$AT$12:$AT$51,0),3)&gt;=(OFFSET(Data!$C$15,0,(COLUMN(MT2)-1)*1/21)),INDEX('League Management'!$AT$12:$AV$51,MATCH(MZ8,'League Management'!$AT$12:$AT$51,0),2)=Data!$AN$191),Data!$AN$191,IF(OR(MZ8=Data!$AN$196,MZ8=Data!$AN$197),Data!$AN$191,IF(INDEX(Data!$CU$20:$DX$59,MATCH(MZ8,Data!$CT$20:$CT$59,0),OFFSET(Data!$CU$19,0,(COLUMN(MT2)-1)*1/21))=Data!$AO$195,Data!$AO$191,IF(AND(INDEX('League Management'!$AT$12:$AV$51,MATCH(MZ8,'League Management'!$AT$12:$AT$51,0),3)&gt;=(OFFSET(Data!$C$15,0,(COLUMN(MT2)-1)*1/21)),INDEX('League Management'!$AT$12:$AV$51,MATCH(MZ8,'League Management'!$AT$12:$AT$51,0),2)=Data!$AO$191),Data!$AO$191,IF(OR(MZ8=Data!$AO$196,MZ8=Data!$AO$197),Data!$AO$191,IF(INDEX(Data!$CU$20:$DX$59,MATCH(MZ8,Data!$CT$20:$CT$59,0),OFFSET(Data!$CU$19,0,(COLUMN(MT2)-1)*1/21))=Data!$AP$195,Data!$AP$191,IF(AND(INDEX('League Management'!$AT$12:$AV$51,MATCH(MZ8,'League Management'!$AT$12:$AT$51,0),3)&gt;=(OFFSET(Data!$C$15,0,(COLUMN(MT2)-1)*1/21)),INDEX('League Management'!$AT$12:$AV$51,MATCH(MZ8,'League Management'!$AT$12:$AT$51,0),2)=Data!$AP$191),Data!$AP$191,IF(OR(MZ8=Data!$AP$196,MZ8=Data!$AP$197),Data!$AP$191,IF(INDEX(Data!$CU$20:$DX$59,MATCH(MZ8,Data!$CT$20:$CT$59,0),OFFSET(Data!$CU$19,0,(COLUMN(MT2)-1)*1/21))=Data!$AQ$195,Data!$AQ$191,IF(AND(INDEX('League Management'!$AT$12:$AV$51,MATCH(MZ8,'League Management'!$AT$12:$AT$51,0),3)&gt;=(OFFSET(Data!$C$15,0,(COLUMN(MT2)-1)*1/21)),INDEX('League Management'!$AT$12:$AV$51,MATCH(MZ8,'League Management'!$AT$12:$AT$51,0),2)=Data!$AQ$191),Data!$AQ$191,IF(OR(MZ8=Data!$AQ$196,MZ8=Data!$AQ$197),Data!$AQ$191,IF(INDEX(Data!$CU$20:$DX$59,MATCH(MZ8,Data!$CT$20:$CT$59,0),OFFSET(Data!$CU$19,0,(COLUMN(MT2)-1)*1/21))=Data!$AR$195,Data!$AR$191,IF(AND(INDEX('League Management'!$AT$12:$AV$51,MATCH(MZ8,'League Management'!$AT$12:$AT$51,0),3)&gt;=(OFFSET(Data!$C$15,0,(COLUMN(MT2)-1)*1/21)),INDEX('League Management'!$AT$12:$AV$51,MATCH(MZ8,'League Management'!$AT$12:$AT$51,0),2)=Data!$AR$191),Data!$AR$191,IF(OR(MZ8=Data!$AR$196,MZ8=Data!$AR$197),Data!$AR$191,"Free Agent")))))))))))))))))))))))))))))),"")</f>
        <v/>
      </c>
      <c r="NM8" s="785"/>
      <c r="NN8" s="96"/>
      <c r="NO8" s="1"/>
      <c r="NP8" s="61"/>
      <c r="NQ8" s="1"/>
      <c r="NR8" s="6"/>
      <c r="NS8" s="354">
        <f t="shared" si="34"/>
        <v>2</v>
      </c>
      <c r="NT8" s="152"/>
      <c r="NU8" s="741" t="str">
        <f ca="1">IF(OFFSET(Data!$C$16,0,(COLUMN(NO2)-1)/21)="/",IF(OFFSET(Data!$EA$63,(ROW(NO2)-1),(COLUMN(NO2)-1)/21)&lt;&gt;"",OFFSET(Data!$GM$63,(ROW(NO2)-1),(COLUMN(NO2)-1)/21),""),"-")</f>
        <v>-</v>
      </c>
      <c r="NV8" s="742"/>
      <c r="NW8" s="742"/>
      <c r="NX8" s="742"/>
      <c r="NY8" s="742"/>
      <c r="NZ8" s="742"/>
      <c r="OA8" s="742"/>
      <c r="OB8" s="308" t="str">
        <f ca="1">IFERROR(OFFSET(Data!$C$20,MATCH(NU8,Data!$B$20:$B$59,0)-1,(COLUMN(NO2)-1)/21),"")</f>
        <v/>
      </c>
      <c r="OC8" s="310" t="str">
        <f ca="1">OFFSET(Data!$FG$63,MATCH('Race Reports'!NU8,Data!$FF$63:$FF$102,0)-1,(COLUMN(NO2)-1)/21)</f>
        <v>-</v>
      </c>
      <c r="OD8" s="342" t="str">
        <f t="shared" ca="1" si="35"/>
        <v>-</v>
      </c>
      <c r="OE8" s="307" t="str">
        <f ca="1">IF(NU8&lt;&gt;"",IF(ISBLANK(NP8),OFFSET(Data!$EA$63,MATCH(NU8,Data!$DZ$63:$DZ$102,0)-1,(COLUMN(NO1)-1)/21),NP8),"")</f>
        <v/>
      </c>
      <c r="OF8" s="309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771" t="str" cm="1">
        <f t="array" aca="1" ref="OG8" ca="1">IFERROR(IF(INDEX(Data!$CU$20:$DX$59,MATCH(NU8,Data!$CT$20:$CT$59,0),OFFSET(Data!$CU$19,0,(COLUMN(NO2)-1)*1/21))=Data!$AI$195,Data!$AI$191,IF(AND(INDEX('League Management'!$AT$12:$AV$51,MATCH(NU8,'League Management'!$AT$12:$AT$51,0),3)&gt;=(OFFSET(Data!$C$15,0,(COLUMN(NO2)-1)*1/21)),INDEX('League Management'!$AT$12:$AV$51,MATCH(NU8,'League Management'!$AT$12:$AT$51,0),2)=Data!$AI$191),Data!$AI$191,IF(OR(NU8=Data!$AI$196,NU8=Data!$AI$197),Data!$AI$191,IF(INDEX(Data!$CU$20:$DX$59,MATCH(NU8,Data!$CT$20:$CT$59,0),OFFSET(Data!$CU$19,0,(COLUMN(NO2)-1)*1/21))=Data!$AJ$195,Data!$AJ$191,IF(AND(INDEX('League Management'!$AT$12:$AV$51,MATCH(NU8,'League Management'!$AT$12:$AT$51,0),3)&gt;=(OFFSET(Data!$C$15,0,(COLUMN(NO2)-1)*1/21)),INDEX('League Management'!$AT$12:$AV$51,MATCH(NU8,'League Management'!$AT$12:$AT$51,0),2)=Data!$AJ$191),Data!$AJ$191,IF(OR(NU8=Data!$AJ$196,NU8=Data!$AJ$197),Data!$AJ$191,IF(INDEX(Data!$CU$20:$DX$59,MATCH(NU8,Data!$CT$20:$CT$59,0),OFFSET(Data!$CU$19,0,(COLUMN(NO2)-1)*1/21))=Data!$AK$195,Data!$AK$191,IF(AND(INDEX('League Management'!$AT$12:$AV$51,MATCH(NU8,'League Management'!$AT$12:$AT$51,0),3)&gt;=(OFFSET(Data!$C$15,0,(COLUMN(NO2)-1)*1/21)),INDEX('League Management'!$AT$12:$AV$51,MATCH(NU8,'League Management'!$AT$12:$AT$51,0),2)=Data!$AK$191),Data!$AK$191,IF(OR(NU8=Data!$AK$196,NU8=Data!$AK$197),Data!$AK$191,IF(INDEX(Data!$CU$20:$DX$59,MATCH(NU8,Data!$CT$20:$CT$59,0),OFFSET(Data!$CU$19,0,(COLUMN(NO2)-1)*1/21))=Data!$AL$195,Data!$AL$191,IF(AND(INDEX('League Management'!$AT$12:$AV$51,MATCH(NU8,'League Management'!$AT$12:$AT$51,0),3)&gt;=(OFFSET(Data!$C$15,0,(COLUMN(NO2)-1)*1/21)),INDEX('League Management'!$AT$12:$AV$51,MATCH(NU8,'League Management'!$AT$12:$AT$51,0),2)=Data!$AL$191),Data!$AL$191,IF(OR(NU8=Data!$AL$196,NU8=Data!$AL$197),Data!$AL$191,IF(INDEX(Data!$CU$20:$DX$59,MATCH(NU8,Data!$CT$20:$CT$59,0),OFFSET(Data!$CU$19,0,(COLUMN(NO2)-1)*1/21))=Data!$AM$195,Data!$AM$191,IF(AND(INDEX('League Management'!$AT$12:$AV$51,MATCH(NU8,'League Management'!$AT$12:$AT$51,0),3)&gt;=(OFFSET(Data!$C$15,0,(COLUMN(NO2)-1)*1/21)),INDEX('League Management'!$AT$12:$AV$51,MATCH(NU8,'League Management'!$AT$12:$AT$51,0),2)=Data!$AM$191),Data!$AM$191,IF(OR(NU8=Data!$AM$196,NU8=Data!$AM$197),Data!$AM$191,IF(INDEX(Data!$CU$20:$DX$59,MATCH(NU8,Data!$CT$20:$CT$59,0),OFFSET(Data!$CU$19,0,(COLUMN(NO2)-1)*1/21))=Data!$AN$195,Data!$AN$191,IF(AND(INDEX('League Management'!$AT$12:$AV$51,MATCH(NU8,'League Management'!$AT$12:$AT$51,0),3)&gt;=(OFFSET(Data!$C$15,0,(COLUMN(NO2)-1)*1/21)),INDEX('League Management'!$AT$12:$AV$51,MATCH(NU8,'League Management'!$AT$12:$AT$51,0),2)=Data!$AN$191),Data!$AN$191,IF(OR(NU8=Data!$AN$196,NU8=Data!$AN$197),Data!$AN$191,IF(INDEX(Data!$CU$20:$DX$59,MATCH(NU8,Data!$CT$20:$CT$59,0),OFFSET(Data!$CU$19,0,(COLUMN(NO2)-1)*1/21))=Data!$AO$195,Data!$AO$191,IF(AND(INDEX('League Management'!$AT$12:$AV$51,MATCH(NU8,'League Management'!$AT$12:$AT$51,0),3)&gt;=(OFFSET(Data!$C$15,0,(COLUMN(NO2)-1)*1/21)),INDEX('League Management'!$AT$12:$AV$51,MATCH(NU8,'League Management'!$AT$12:$AT$51,0),2)=Data!$AO$191),Data!$AO$191,IF(OR(NU8=Data!$AO$196,NU8=Data!$AO$197),Data!$AO$191,IF(INDEX(Data!$CU$20:$DX$59,MATCH(NU8,Data!$CT$20:$CT$59,0),OFFSET(Data!$CU$19,0,(COLUMN(NO2)-1)*1/21))=Data!$AP$195,Data!$AP$191,IF(AND(INDEX('League Management'!$AT$12:$AV$51,MATCH(NU8,'League Management'!$AT$12:$AT$51,0),3)&gt;=(OFFSET(Data!$C$15,0,(COLUMN(NO2)-1)*1/21)),INDEX('League Management'!$AT$12:$AV$51,MATCH(NU8,'League Management'!$AT$12:$AT$51,0),2)=Data!$AP$191),Data!$AP$191,IF(OR(NU8=Data!$AP$196,NU8=Data!$AP$197),Data!$AP$191,IF(INDEX(Data!$CU$20:$DX$59,MATCH(NU8,Data!$CT$20:$CT$59,0),OFFSET(Data!$CU$19,0,(COLUMN(NO2)-1)*1/21))=Data!$AQ$195,Data!$AQ$191,IF(AND(INDEX('League Management'!$AT$12:$AV$51,MATCH(NU8,'League Management'!$AT$12:$AT$51,0),3)&gt;=(OFFSET(Data!$C$15,0,(COLUMN(NO2)-1)*1/21)),INDEX('League Management'!$AT$12:$AV$51,MATCH(NU8,'League Management'!$AT$12:$AT$51,0),2)=Data!$AQ$191),Data!$AQ$191,IF(OR(NU8=Data!$AQ$196,NU8=Data!$AQ$197),Data!$AQ$191,IF(INDEX(Data!$CU$20:$DX$59,MATCH(NU8,Data!$CT$20:$CT$59,0),OFFSET(Data!$CU$19,0,(COLUMN(NO2)-1)*1/21))=Data!$AR$195,Data!$AR$191,IF(AND(INDEX('League Management'!$AT$12:$AV$51,MATCH(NU8,'League Management'!$AT$12:$AT$51,0),3)&gt;=(OFFSET(Data!$C$15,0,(COLUMN(NO2)-1)*1/21)),INDEX('League Management'!$AT$12:$AV$51,MATCH(NU8,'League Management'!$AT$12:$AT$51,0),2)=Data!$AR$191),Data!$AR$191,IF(OR(NU8=Data!$AR$196,NU8=Data!$AR$197),Data!$AR$191,"Free Agent")))))))))))))))))))))))))))))),"")</f>
        <v/>
      </c>
      <c r="OH8" s="785"/>
      <c r="OI8" s="96"/>
      <c r="OJ8" s="1"/>
      <c r="OK8" s="61"/>
      <c r="OL8" s="1"/>
      <c r="OM8" s="6"/>
      <c r="ON8" s="354">
        <f t="shared" si="36"/>
        <v>2</v>
      </c>
      <c r="OO8" s="152"/>
      <c r="OP8" s="741" t="str">
        <f ca="1">IF(OFFSET(Data!$C$16,0,(COLUMN(OJ2)-1)/21)="/",IF(OFFSET(Data!$EA$63,(ROW(OJ2)-1),(COLUMN(OJ2)-1)/21)&lt;&gt;"",OFFSET(Data!$GM$63,(ROW(OJ2)-1),(COLUMN(OJ2)-1)/21),""),"-")</f>
        <v>-</v>
      </c>
      <c r="OQ8" s="742"/>
      <c r="OR8" s="742"/>
      <c r="OS8" s="742"/>
      <c r="OT8" s="742"/>
      <c r="OU8" s="742"/>
      <c r="OV8" s="742"/>
      <c r="OW8" s="308" t="str">
        <f ca="1">IFERROR(OFFSET(Data!$C$20,MATCH(OP8,Data!$B$20:$B$59,0)-1,(COLUMN(OJ2)-1)/21),"")</f>
        <v/>
      </c>
      <c r="OX8" s="310" t="str">
        <f ca="1">OFFSET(Data!$FG$63,MATCH('Race Reports'!OP8,Data!$FF$63:$FF$102,0)-1,(COLUMN(OJ2)-1)/21)</f>
        <v>-</v>
      </c>
      <c r="OY8" s="342" t="str">
        <f t="shared" ca="1" si="37"/>
        <v>-</v>
      </c>
      <c r="OZ8" s="307" t="str">
        <f ca="1">IF(OP8&lt;&gt;"",IF(ISBLANK(OK8),OFFSET(Data!$EA$63,MATCH(OP8,Data!$DZ$63:$DZ$102,0)-1,(COLUMN(OJ1)-1)/21),OK8),"")</f>
        <v/>
      </c>
      <c r="PA8" s="309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771" t="str" cm="1">
        <f t="array" aca="1" ref="PB8" ca="1">IFERROR(IF(INDEX(Data!$CU$20:$DX$59,MATCH(OP8,Data!$CT$20:$CT$59,0),OFFSET(Data!$CU$19,0,(COLUMN(OJ2)-1)*1/21))=Data!$AI$195,Data!$AI$191,IF(AND(INDEX('League Management'!$AT$12:$AV$51,MATCH(OP8,'League Management'!$AT$12:$AT$51,0),3)&gt;=(OFFSET(Data!$C$15,0,(COLUMN(OJ2)-1)*1/21)),INDEX('League Management'!$AT$12:$AV$51,MATCH(OP8,'League Management'!$AT$12:$AT$51,0),2)=Data!$AI$191),Data!$AI$191,IF(OR(OP8=Data!$AI$196,OP8=Data!$AI$197),Data!$AI$191,IF(INDEX(Data!$CU$20:$DX$59,MATCH(OP8,Data!$CT$20:$CT$59,0),OFFSET(Data!$CU$19,0,(COLUMN(OJ2)-1)*1/21))=Data!$AJ$195,Data!$AJ$191,IF(AND(INDEX('League Management'!$AT$12:$AV$51,MATCH(OP8,'League Management'!$AT$12:$AT$51,0),3)&gt;=(OFFSET(Data!$C$15,0,(COLUMN(OJ2)-1)*1/21)),INDEX('League Management'!$AT$12:$AV$51,MATCH(OP8,'League Management'!$AT$12:$AT$51,0),2)=Data!$AJ$191),Data!$AJ$191,IF(OR(OP8=Data!$AJ$196,OP8=Data!$AJ$197),Data!$AJ$191,IF(INDEX(Data!$CU$20:$DX$59,MATCH(OP8,Data!$CT$20:$CT$59,0),OFFSET(Data!$CU$19,0,(COLUMN(OJ2)-1)*1/21))=Data!$AK$195,Data!$AK$191,IF(AND(INDEX('League Management'!$AT$12:$AV$51,MATCH(OP8,'League Management'!$AT$12:$AT$51,0),3)&gt;=(OFFSET(Data!$C$15,0,(COLUMN(OJ2)-1)*1/21)),INDEX('League Management'!$AT$12:$AV$51,MATCH(OP8,'League Management'!$AT$12:$AT$51,0),2)=Data!$AK$191),Data!$AK$191,IF(OR(OP8=Data!$AK$196,OP8=Data!$AK$197),Data!$AK$191,IF(INDEX(Data!$CU$20:$DX$59,MATCH(OP8,Data!$CT$20:$CT$59,0),OFFSET(Data!$CU$19,0,(COLUMN(OJ2)-1)*1/21))=Data!$AL$195,Data!$AL$191,IF(AND(INDEX('League Management'!$AT$12:$AV$51,MATCH(OP8,'League Management'!$AT$12:$AT$51,0),3)&gt;=(OFFSET(Data!$C$15,0,(COLUMN(OJ2)-1)*1/21)),INDEX('League Management'!$AT$12:$AV$51,MATCH(OP8,'League Management'!$AT$12:$AT$51,0),2)=Data!$AL$191),Data!$AL$191,IF(OR(OP8=Data!$AL$196,OP8=Data!$AL$197),Data!$AL$191,IF(INDEX(Data!$CU$20:$DX$59,MATCH(OP8,Data!$CT$20:$CT$59,0),OFFSET(Data!$CU$19,0,(COLUMN(OJ2)-1)*1/21))=Data!$AM$195,Data!$AM$191,IF(AND(INDEX('League Management'!$AT$12:$AV$51,MATCH(OP8,'League Management'!$AT$12:$AT$51,0),3)&gt;=(OFFSET(Data!$C$15,0,(COLUMN(OJ2)-1)*1/21)),INDEX('League Management'!$AT$12:$AV$51,MATCH(OP8,'League Management'!$AT$12:$AT$51,0),2)=Data!$AM$191),Data!$AM$191,IF(OR(OP8=Data!$AM$196,OP8=Data!$AM$197),Data!$AM$191,IF(INDEX(Data!$CU$20:$DX$59,MATCH(OP8,Data!$CT$20:$CT$59,0),OFFSET(Data!$CU$19,0,(COLUMN(OJ2)-1)*1/21))=Data!$AN$195,Data!$AN$191,IF(AND(INDEX('League Management'!$AT$12:$AV$51,MATCH(OP8,'League Management'!$AT$12:$AT$51,0),3)&gt;=(OFFSET(Data!$C$15,0,(COLUMN(OJ2)-1)*1/21)),INDEX('League Management'!$AT$12:$AV$51,MATCH(OP8,'League Management'!$AT$12:$AT$51,0),2)=Data!$AN$191),Data!$AN$191,IF(OR(OP8=Data!$AN$196,OP8=Data!$AN$197),Data!$AN$191,IF(INDEX(Data!$CU$20:$DX$59,MATCH(OP8,Data!$CT$20:$CT$59,0),OFFSET(Data!$CU$19,0,(COLUMN(OJ2)-1)*1/21))=Data!$AO$195,Data!$AO$191,IF(AND(INDEX('League Management'!$AT$12:$AV$51,MATCH(OP8,'League Management'!$AT$12:$AT$51,0),3)&gt;=(OFFSET(Data!$C$15,0,(COLUMN(OJ2)-1)*1/21)),INDEX('League Management'!$AT$12:$AV$51,MATCH(OP8,'League Management'!$AT$12:$AT$51,0),2)=Data!$AO$191),Data!$AO$191,IF(OR(OP8=Data!$AO$196,OP8=Data!$AO$197),Data!$AO$191,IF(INDEX(Data!$CU$20:$DX$59,MATCH(OP8,Data!$CT$20:$CT$59,0),OFFSET(Data!$CU$19,0,(COLUMN(OJ2)-1)*1/21))=Data!$AP$195,Data!$AP$191,IF(AND(INDEX('League Management'!$AT$12:$AV$51,MATCH(OP8,'League Management'!$AT$12:$AT$51,0),3)&gt;=(OFFSET(Data!$C$15,0,(COLUMN(OJ2)-1)*1/21)),INDEX('League Management'!$AT$12:$AV$51,MATCH(OP8,'League Management'!$AT$12:$AT$51,0),2)=Data!$AP$191),Data!$AP$191,IF(OR(OP8=Data!$AP$196,OP8=Data!$AP$197),Data!$AP$191,IF(INDEX(Data!$CU$20:$DX$59,MATCH(OP8,Data!$CT$20:$CT$59,0),OFFSET(Data!$CU$19,0,(COLUMN(OJ2)-1)*1/21))=Data!$AQ$195,Data!$AQ$191,IF(AND(INDEX('League Management'!$AT$12:$AV$51,MATCH(OP8,'League Management'!$AT$12:$AT$51,0),3)&gt;=(OFFSET(Data!$C$15,0,(COLUMN(OJ2)-1)*1/21)),INDEX('League Management'!$AT$12:$AV$51,MATCH(OP8,'League Management'!$AT$12:$AT$51,0),2)=Data!$AQ$191),Data!$AQ$191,IF(OR(OP8=Data!$AQ$196,OP8=Data!$AQ$197),Data!$AQ$191,IF(INDEX(Data!$CU$20:$DX$59,MATCH(OP8,Data!$CT$20:$CT$59,0),OFFSET(Data!$CU$19,0,(COLUMN(OJ2)-1)*1/21))=Data!$AR$195,Data!$AR$191,IF(AND(INDEX('League Management'!$AT$12:$AV$51,MATCH(OP8,'League Management'!$AT$12:$AT$51,0),3)&gt;=(OFFSET(Data!$C$15,0,(COLUMN(OJ2)-1)*1/21)),INDEX('League Management'!$AT$12:$AV$51,MATCH(OP8,'League Management'!$AT$12:$AT$51,0),2)=Data!$AR$191),Data!$AR$191,IF(OR(OP8=Data!$AR$196,OP8=Data!$AR$197),Data!$AR$191,"Free Agent")))))))))))))))))))))))))))))),"")</f>
        <v/>
      </c>
      <c r="PC8" s="785"/>
      <c r="PD8" s="96"/>
      <c r="PE8" s="1"/>
      <c r="PF8" s="61"/>
      <c r="PG8" s="1"/>
      <c r="PH8" s="6"/>
      <c r="PI8" s="354">
        <f t="shared" si="38"/>
        <v>2</v>
      </c>
      <c r="PJ8" s="152"/>
      <c r="PK8" s="741" t="str">
        <f ca="1">IF(OFFSET(Data!$C$16,0,(COLUMN(PE2)-1)/21)="/",IF(OFFSET(Data!$EA$63,(ROW(PE2)-1),(COLUMN(PE2)-1)/21)&lt;&gt;"",OFFSET(Data!$GM$63,(ROW(PE2)-1),(COLUMN(PE2)-1)/21),""),"-")</f>
        <v>-</v>
      </c>
      <c r="PL8" s="742"/>
      <c r="PM8" s="742"/>
      <c r="PN8" s="742"/>
      <c r="PO8" s="742"/>
      <c r="PP8" s="742"/>
      <c r="PQ8" s="742"/>
      <c r="PR8" s="308" t="str">
        <f ca="1">IFERROR(OFFSET(Data!$C$20,MATCH(PK8,Data!$B$20:$B$59,0)-1,(COLUMN(PE2)-1)/21),"")</f>
        <v/>
      </c>
      <c r="PS8" s="310" t="str">
        <f ca="1">OFFSET(Data!$FG$63,MATCH('Race Reports'!PK8,Data!$FF$63:$FF$102,0)-1,(COLUMN(PE2)-1)/21)</f>
        <v>-</v>
      </c>
      <c r="PT8" s="342" t="str">
        <f t="shared" ca="1" si="39"/>
        <v>-</v>
      </c>
      <c r="PU8" s="307" t="str">
        <f ca="1">IF(PK8&lt;&gt;"",IF(ISBLANK(PF8),OFFSET(Data!$EA$63,MATCH(PK8,Data!$DZ$63:$DZ$102,0)-1,(COLUMN(PE1)-1)/21),PF8),"")</f>
        <v/>
      </c>
      <c r="PV8" s="309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771" t="str" cm="1">
        <f t="array" aca="1" ref="PW8" ca="1">IFERROR(IF(INDEX(Data!$CU$20:$DX$59,MATCH(PK8,Data!$CT$20:$CT$59,0),OFFSET(Data!$CU$19,0,(COLUMN(PE2)-1)*1/21))=Data!$AI$195,Data!$AI$191,IF(AND(INDEX('League Management'!$AT$12:$AV$51,MATCH(PK8,'League Management'!$AT$12:$AT$51,0),3)&gt;=(OFFSET(Data!$C$15,0,(COLUMN(PE2)-1)*1/21)),INDEX('League Management'!$AT$12:$AV$51,MATCH(PK8,'League Management'!$AT$12:$AT$51,0),2)=Data!$AI$191),Data!$AI$191,IF(OR(PK8=Data!$AI$196,PK8=Data!$AI$197),Data!$AI$191,IF(INDEX(Data!$CU$20:$DX$59,MATCH(PK8,Data!$CT$20:$CT$59,0),OFFSET(Data!$CU$19,0,(COLUMN(PE2)-1)*1/21))=Data!$AJ$195,Data!$AJ$191,IF(AND(INDEX('League Management'!$AT$12:$AV$51,MATCH(PK8,'League Management'!$AT$12:$AT$51,0),3)&gt;=(OFFSET(Data!$C$15,0,(COLUMN(PE2)-1)*1/21)),INDEX('League Management'!$AT$12:$AV$51,MATCH(PK8,'League Management'!$AT$12:$AT$51,0),2)=Data!$AJ$191),Data!$AJ$191,IF(OR(PK8=Data!$AJ$196,PK8=Data!$AJ$197),Data!$AJ$191,IF(INDEX(Data!$CU$20:$DX$59,MATCH(PK8,Data!$CT$20:$CT$59,0),OFFSET(Data!$CU$19,0,(COLUMN(PE2)-1)*1/21))=Data!$AK$195,Data!$AK$191,IF(AND(INDEX('League Management'!$AT$12:$AV$51,MATCH(PK8,'League Management'!$AT$12:$AT$51,0),3)&gt;=(OFFSET(Data!$C$15,0,(COLUMN(PE2)-1)*1/21)),INDEX('League Management'!$AT$12:$AV$51,MATCH(PK8,'League Management'!$AT$12:$AT$51,0),2)=Data!$AK$191),Data!$AK$191,IF(OR(PK8=Data!$AK$196,PK8=Data!$AK$197),Data!$AK$191,IF(INDEX(Data!$CU$20:$DX$59,MATCH(PK8,Data!$CT$20:$CT$59,0),OFFSET(Data!$CU$19,0,(COLUMN(PE2)-1)*1/21))=Data!$AL$195,Data!$AL$191,IF(AND(INDEX('League Management'!$AT$12:$AV$51,MATCH(PK8,'League Management'!$AT$12:$AT$51,0),3)&gt;=(OFFSET(Data!$C$15,0,(COLUMN(PE2)-1)*1/21)),INDEX('League Management'!$AT$12:$AV$51,MATCH(PK8,'League Management'!$AT$12:$AT$51,0),2)=Data!$AL$191),Data!$AL$191,IF(OR(PK8=Data!$AL$196,PK8=Data!$AL$197),Data!$AL$191,IF(INDEX(Data!$CU$20:$DX$59,MATCH(PK8,Data!$CT$20:$CT$59,0),OFFSET(Data!$CU$19,0,(COLUMN(PE2)-1)*1/21))=Data!$AM$195,Data!$AM$191,IF(AND(INDEX('League Management'!$AT$12:$AV$51,MATCH(PK8,'League Management'!$AT$12:$AT$51,0),3)&gt;=(OFFSET(Data!$C$15,0,(COLUMN(PE2)-1)*1/21)),INDEX('League Management'!$AT$12:$AV$51,MATCH(PK8,'League Management'!$AT$12:$AT$51,0),2)=Data!$AM$191),Data!$AM$191,IF(OR(PK8=Data!$AM$196,PK8=Data!$AM$197),Data!$AM$191,IF(INDEX(Data!$CU$20:$DX$59,MATCH(PK8,Data!$CT$20:$CT$59,0),OFFSET(Data!$CU$19,0,(COLUMN(PE2)-1)*1/21))=Data!$AN$195,Data!$AN$191,IF(AND(INDEX('League Management'!$AT$12:$AV$51,MATCH(PK8,'League Management'!$AT$12:$AT$51,0),3)&gt;=(OFFSET(Data!$C$15,0,(COLUMN(PE2)-1)*1/21)),INDEX('League Management'!$AT$12:$AV$51,MATCH(PK8,'League Management'!$AT$12:$AT$51,0),2)=Data!$AN$191),Data!$AN$191,IF(OR(PK8=Data!$AN$196,PK8=Data!$AN$197),Data!$AN$191,IF(INDEX(Data!$CU$20:$DX$59,MATCH(PK8,Data!$CT$20:$CT$59,0),OFFSET(Data!$CU$19,0,(COLUMN(PE2)-1)*1/21))=Data!$AO$195,Data!$AO$191,IF(AND(INDEX('League Management'!$AT$12:$AV$51,MATCH(PK8,'League Management'!$AT$12:$AT$51,0),3)&gt;=(OFFSET(Data!$C$15,0,(COLUMN(PE2)-1)*1/21)),INDEX('League Management'!$AT$12:$AV$51,MATCH(PK8,'League Management'!$AT$12:$AT$51,0),2)=Data!$AO$191),Data!$AO$191,IF(OR(PK8=Data!$AO$196,PK8=Data!$AO$197),Data!$AO$191,IF(INDEX(Data!$CU$20:$DX$59,MATCH(PK8,Data!$CT$20:$CT$59,0),OFFSET(Data!$CU$19,0,(COLUMN(PE2)-1)*1/21))=Data!$AP$195,Data!$AP$191,IF(AND(INDEX('League Management'!$AT$12:$AV$51,MATCH(PK8,'League Management'!$AT$12:$AT$51,0),3)&gt;=(OFFSET(Data!$C$15,0,(COLUMN(PE2)-1)*1/21)),INDEX('League Management'!$AT$12:$AV$51,MATCH(PK8,'League Management'!$AT$12:$AT$51,0),2)=Data!$AP$191),Data!$AP$191,IF(OR(PK8=Data!$AP$196,PK8=Data!$AP$197),Data!$AP$191,IF(INDEX(Data!$CU$20:$DX$59,MATCH(PK8,Data!$CT$20:$CT$59,0),OFFSET(Data!$CU$19,0,(COLUMN(PE2)-1)*1/21))=Data!$AQ$195,Data!$AQ$191,IF(AND(INDEX('League Management'!$AT$12:$AV$51,MATCH(PK8,'League Management'!$AT$12:$AT$51,0),3)&gt;=(OFFSET(Data!$C$15,0,(COLUMN(PE2)-1)*1/21)),INDEX('League Management'!$AT$12:$AV$51,MATCH(PK8,'League Management'!$AT$12:$AT$51,0),2)=Data!$AQ$191),Data!$AQ$191,IF(OR(PK8=Data!$AQ$196,PK8=Data!$AQ$197),Data!$AQ$191,IF(INDEX(Data!$CU$20:$DX$59,MATCH(PK8,Data!$CT$20:$CT$59,0),OFFSET(Data!$CU$19,0,(COLUMN(PE2)-1)*1/21))=Data!$AR$195,Data!$AR$191,IF(AND(INDEX('League Management'!$AT$12:$AV$51,MATCH(PK8,'League Management'!$AT$12:$AT$51,0),3)&gt;=(OFFSET(Data!$C$15,0,(COLUMN(PE2)-1)*1/21)),INDEX('League Management'!$AT$12:$AV$51,MATCH(PK8,'League Management'!$AT$12:$AT$51,0),2)=Data!$AR$191),Data!$AR$191,IF(OR(PK8=Data!$AR$196,PK8=Data!$AR$197),Data!$AR$191,"Free Agent")))))))))))))))))))))))))))))),"")</f>
        <v/>
      </c>
      <c r="PX8" s="785"/>
      <c r="PY8" s="96"/>
      <c r="PZ8" s="1"/>
      <c r="QA8" s="61"/>
      <c r="QB8" s="1"/>
      <c r="QC8" s="6"/>
      <c r="QD8" s="354">
        <f t="shared" si="40"/>
        <v>2</v>
      </c>
      <c r="QE8" s="152"/>
      <c r="QF8" s="741" t="str">
        <f ca="1">IF(OFFSET(Data!$C$16,0,(COLUMN(PZ2)-1)/21)="/",IF(OFFSET(Data!$EA$63,(ROW(PZ2)-1),(COLUMN(PZ2)-1)/21)&lt;&gt;"",OFFSET(Data!$GM$63,(ROW(PZ2)-1),(COLUMN(PZ2)-1)/21),""),"-")</f>
        <v>-</v>
      </c>
      <c r="QG8" s="742"/>
      <c r="QH8" s="742"/>
      <c r="QI8" s="742"/>
      <c r="QJ8" s="742"/>
      <c r="QK8" s="742"/>
      <c r="QL8" s="742"/>
      <c r="QM8" s="308" t="str">
        <f ca="1">IFERROR(OFFSET(Data!$C$20,MATCH(QF8,Data!$B$20:$B$59,0)-1,(COLUMN(PZ2)-1)/21),"")</f>
        <v/>
      </c>
      <c r="QN8" s="310" t="str">
        <f ca="1">OFFSET(Data!$FG$63,MATCH('Race Reports'!QF8,Data!$FF$63:$FF$102,0)-1,(COLUMN(PZ2)-1)/21)</f>
        <v>-</v>
      </c>
      <c r="QO8" s="342" t="str">
        <f t="shared" ca="1" si="41"/>
        <v>-</v>
      </c>
      <c r="QP8" s="307" t="str">
        <f ca="1">IF(QF8&lt;&gt;"",IF(ISBLANK(QA8),OFFSET(Data!$EA$63,MATCH(QF8,Data!$DZ$63:$DZ$102,0)-1,(COLUMN(PZ1)-1)/21),QA8),"")</f>
        <v/>
      </c>
      <c r="QQ8" s="309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771" t="str" cm="1">
        <f t="array" aca="1" ref="QR8" ca="1">IFERROR(IF(INDEX(Data!$CU$20:$DX$59,MATCH(QF8,Data!$CT$20:$CT$59,0),OFFSET(Data!$CU$19,0,(COLUMN(PZ2)-1)*1/21))=Data!$AI$195,Data!$AI$191,IF(AND(INDEX('League Management'!$AT$12:$AV$51,MATCH(QF8,'League Management'!$AT$12:$AT$51,0),3)&gt;=(OFFSET(Data!$C$15,0,(COLUMN(PZ2)-1)*1/21)),INDEX('League Management'!$AT$12:$AV$51,MATCH(QF8,'League Management'!$AT$12:$AT$51,0),2)=Data!$AI$191),Data!$AI$191,IF(OR(QF8=Data!$AI$196,QF8=Data!$AI$197),Data!$AI$191,IF(INDEX(Data!$CU$20:$DX$59,MATCH(QF8,Data!$CT$20:$CT$59,0),OFFSET(Data!$CU$19,0,(COLUMN(PZ2)-1)*1/21))=Data!$AJ$195,Data!$AJ$191,IF(AND(INDEX('League Management'!$AT$12:$AV$51,MATCH(QF8,'League Management'!$AT$12:$AT$51,0),3)&gt;=(OFFSET(Data!$C$15,0,(COLUMN(PZ2)-1)*1/21)),INDEX('League Management'!$AT$12:$AV$51,MATCH(QF8,'League Management'!$AT$12:$AT$51,0),2)=Data!$AJ$191),Data!$AJ$191,IF(OR(QF8=Data!$AJ$196,QF8=Data!$AJ$197),Data!$AJ$191,IF(INDEX(Data!$CU$20:$DX$59,MATCH(QF8,Data!$CT$20:$CT$59,0),OFFSET(Data!$CU$19,0,(COLUMN(PZ2)-1)*1/21))=Data!$AK$195,Data!$AK$191,IF(AND(INDEX('League Management'!$AT$12:$AV$51,MATCH(QF8,'League Management'!$AT$12:$AT$51,0),3)&gt;=(OFFSET(Data!$C$15,0,(COLUMN(PZ2)-1)*1/21)),INDEX('League Management'!$AT$12:$AV$51,MATCH(QF8,'League Management'!$AT$12:$AT$51,0),2)=Data!$AK$191),Data!$AK$191,IF(OR(QF8=Data!$AK$196,QF8=Data!$AK$197),Data!$AK$191,IF(INDEX(Data!$CU$20:$DX$59,MATCH(QF8,Data!$CT$20:$CT$59,0),OFFSET(Data!$CU$19,0,(COLUMN(PZ2)-1)*1/21))=Data!$AL$195,Data!$AL$191,IF(AND(INDEX('League Management'!$AT$12:$AV$51,MATCH(QF8,'League Management'!$AT$12:$AT$51,0),3)&gt;=(OFFSET(Data!$C$15,0,(COLUMN(PZ2)-1)*1/21)),INDEX('League Management'!$AT$12:$AV$51,MATCH(QF8,'League Management'!$AT$12:$AT$51,0),2)=Data!$AL$191),Data!$AL$191,IF(OR(QF8=Data!$AL$196,QF8=Data!$AL$197),Data!$AL$191,IF(INDEX(Data!$CU$20:$DX$59,MATCH(QF8,Data!$CT$20:$CT$59,0),OFFSET(Data!$CU$19,0,(COLUMN(PZ2)-1)*1/21))=Data!$AM$195,Data!$AM$191,IF(AND(INDEX('League Management'!$AT$12:$AV$51,MATCH(QF8,'League Management'!$AT$12:$AT$51,0),3)&gt;=(OFFSET(Data!$C$15,0,(COLUMN(PZ2)-1)*1/21)),INDEX('League Management'!$AT$12:$AV$51,MATCH(QF8,'League Management'!$AT$12:$AT$51,0),2)=Data!$AM$191),Data!$AM$191,IF(OR(QF8=Data!$AM$196,QF8=Data!$AM$197),Data!$AM$191,IF(INDEX(Data!$CU$20:$DX$59,MATCH(QF8,Data!$CT$20:$CT$59,0),OFFSET(Data!$CU$19,0,(COLUMN(PZ2)-1)*1/21))=Data!$AN$195,Data!$AN$191,IF(AND(INDEX('League Management'!$AT$12:$AV$51,MATCH(QF8,'League Management'!$AT$12:$AT$51,0),3)&gt;=(OFFSET(Data!$C$15,0,(COLUMN(PZ2)-1)*1/21)),INDEX('League Management'!$AT$12:$AV$51,MATCH(QF8,'League Management'!$AT$12:$AT$51,0),2)=Data!$AN$191),Data!$AN$191,IF(OR(QF8=Data!$AN$196,QF8=Data!$AN$197),Data!$AN$191,IF(INDEX(Data!$CU$20:$DX$59,MATCH(QF8,Data!$CT$20:$CT$59,0),OFFSET(Data!$CU$19,0,(COLUMN(PZ2)-1)*1/21))=Data!$AO$195,Data!$AO$191,IF(AND(INDEX('League Management'!$AT$12:$AV$51,MATCH(QF8,'League Management'!$AT$12:$AT$51,0),3)&gt;=(OFFSET(Data!$C$15,0,(COLUMN(PZ2)-1)*1/21)),INDEX('League Management'!$AT$12:$AV$51,MATCH(QF8,'League Management'!$AT$12:$AT$51,0),2)=Data!$AO$191),Data!$AO$191,IF(OR(QF8=Data!$AO$196,QF8=Data!$AO$197),Data!$AO$191,IF(INDEX(Data!$CU$20:$DX$59,MATCH(QF8,Data!$CT$20:$CT$59,0),OFFSET(Data!$CU$19,0,(COLUMN(PZ2)-1)*1/21))=Data!$AP$195,Data!$AP$191,IF(AND(INDEX('League Management'!$AT$12:$AV$51,MATCH(QF8,'League Management'!$AT$12:$AT$51,0),3)&gt;=(OFFSET(Data!$C$15,0,(COLUMN(PZ2)-1)*1/21)),INDEX('League Management'!$AT$12:$AV$51,MATCH(QF8,'League Management'!$AT$12:$AT$51,0),2)=Data!$AP$191),Data!$AP$191,IF(OR(QF8=Data!$AP$196,QF8=Data!$AP$197),Data!$AP$191,IF(INDEX(Data!$CU$20:$DX$59,MATCH(QF8,Data!$CT$20:$CT$59,0),OFFSET(Data!$CU$19,0,(COLUMN(PZ2)-1)*1/21))=Data!$AQ$195,Data!$AQ$191,IF(AND(INDEX('League Management'!$AT$12:$AV$51,MATCH(QF8,'League Management'!$AT$12:$AT$51,0),3)&gt;=(OFFSET(Data!$C$15,0,(COLUMN(PZ2)-1)*1/21)),INDEX('League Management'!$AT$12:$AV$51,MATCH(QF8,'League Management'!$AT$12:$AT$51,0),2)=Data!$AQ$191),Data!$AQ$191,IF(OR(QF8=Data!$AQ$196,QF8=Data!$AQ$197),Data!$AQ$191,IF(INDEX(Data!$CU$20:$DX$59,MATCH(QF8,Data!$CT$20:$CT$59,0),OFFSET(Data!$CU$19,0,(COLUMN(PZ2)-1)*1/21))=Data!$AR$195,Data!$AR$191,IF(AND(INDEX('League Management'!$AT$12:$AV$51,MATCH(QF8,'League Management'!$AT$12:$AT$51,0),3)&gt;=(OFFSET(Data!$C$15,0,(COLUMN(PZ2)-1)*1/21)),INDEX('League Management'!$AT$12:$AV$51,MATCH(QF8,'League Management'!$AT$12:$AT$51,0),2)=Data!$AR$191),Data!$AR$191,IF(OR(QF8=Data!$AR$196,QF8=Data!$AR$197),Data!$AR$191,"Free Agent")))))))))))))))))))))))))))))),"")</f>
        <v/>
      </c>
      <c r="QS8" s="785"/>
      <c r="QT8" s="96"/>
      <c r="QU8" s="1"/>
      <c r="QV8" s="61"/>
      <c r="QW8" s="1"/>
      <c r="QX8" s="6"/>
      <c r="QY8" s="354">
        <f t="shared" si="42"/>
        <v>2</v>
      </c>
      <c r="QZ8" s="152"/>
      <c r="RA8" s="741" t="str">
        <f ca="1">IF(OFFSET(Data!$C$16,0,(COLUMN(QU2)-1)/21)="/",IF(OFFSET(Data!$EA$63,(ROW(QU2)-1),(COLUMN(QU2)-1)/21)&lt;&gt;"",OFFSET(Data!$GM$63,(ROW(QU2)-1),(COLUMN(QU2)-1)/21),""),"-")</f>
        <v>-</v>
      </c>
      <c r="RB8" s="742"/>
      <c r="RC8" s="742"/>
      <c r="RD8" s="742"/>
      <c r="RE8" s="742"/>
      <c r="RF8" s="742"/>
      <c r="RG8" s="742"/>
      <c r="RH8" s="308" t="str">
        <f ca="1">IFERROR(OFFSET(Data!$C$20,MATCH(RA8,Data!$B$20:$B$59,0)-1,(COLUMN(QU2)-1)/21),"")</f>
        <v/>
      </c>
      <c r="RI8" s="310" t="str">
        <f ca="1">OFFSET(Data!$FG$63,MATCH('Race Reports'!RA8,Data!$FF$63:$FF$102,0)-1,(COLUMN(QU2)-1)/21)</f>
        <v>-</v>
      </c>
      <c r="RJ8" s="342" t="str">
        <f t="shared" ca="1" si="43"/>
        <v>-</v>
      </c>
      <c r="RK8" s="307" t="str">
        <f ca="1">IF(RA8&lt;&gt;"",IF(ISBLANK(QV8),OFFSET(Data!$EA$63,MATCH(RA8,Data!$DZ$63:$DZ$102,0)-1,(COLUMN(QU1)-1)/21),QV8),"")</f>
        <v/>
      </c>
      <c r="RL8" s="309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771" t="str" cm="1">
        <f t="array" aca="1" ref="RM8" ca="1">IFERROR(IF(INDEX(Data!$CU$20:$DX$59,MATCH(RA8,Data!$CT$20:$CT$59,0),OFFSET(Data!$CU$19,0,(COLUMN(QU2)-1)*1/21))=Data!$AI$195,Data!$AI$191,IF(AND(INDEX('League Management'!$AT$12:$AV$51,MATCH(RA8,'League Management'!$AT$12:$AT$51,0),3)&gt;=(OFFSET(Data!$C$15,0,(COLUMN(QU2)-1)*1/21)),INDEX('League Management'!$AT$12:$AV$51,MATCH(RA8,'League Management'!$AT$12:$AT$51,0),2)=Data!$AI$191),Data!$AI$191,IF(OR(RA8=Data!$AI$196,RA8=Data!$AI$197),Data!$AI$191,IF(INDEX(Data!$CU$20:$DX$59,MATCH(RA8,Data!$CT$20:$CT$59,0),OFFSET(Data!$CU$19,0,(COLUMN(QU2)-1)*1/21))=Data!$AJ$195,Data!$AJ$191,IF(AND(INDEX('League Management'!$AT$12:$AV$51,MATCH(RA8,'League Management'!$AT$12:$AT$51,0),3)&gt;=(OFFSET(Data!$C$15,0,(COLUMN(QU2)-1)*1/21)),INDEX('League Management'!$AT$12:$AV$51,MATCH(RA8,'League Management'!$AT$12:$AT$51,0),2)=Data!$AJ$191),Data!$AJ$191,IF(OR(RA8=Data!$AJ$196,RA8=Data!$AJ$197),Data!$AJ$191,IF(INDEX(Data!$CU$20:$DX$59,MATCH(RA8,Data!$CT$20:$CT$59,0),OFFSET(Data!$CU$19,0,(COLUMN(QU2)-1)*1/21))=Data!$AK$195,Data!$AK$191,IF(AND(INDEX('League Management'!$AT$12:$AV$51,MATCH(RA8,'League Management'!$AT$12:$AT$51,0),3)&gt;=(OFFSET(Data!$C$15,0,(COLUMN(QU2)-1)*1/21)),INDEX('League Management'!$AT$12:$AV$51,MATCH(RA8,'League Management'!$AT$12:$AT$51,0),2)=Data!$AK$191),Data!$AK$191,IF(OR(RA8=Data!$AK$196,RA8=Data!$AK$197),Data!$AK$191,IF(INDEX(Data!$CU$20:$DX$59,MATCH(RA8,Data!$CT$20:$CT$59,0),OFFSET(Data!$CU$19,0,(COLUMN(QU2)-1)*1/21))=Data!$AL$195,Data!$AL$191,IF(AND(INDEX('League Management'!$AT$12:$AV$51,MATCH(RA8,'League Management'!$AT$12:$AT$51,0),3)&gt;=(OFFSET(Data!$C$15,0,(COLUMN(QU2)-1)*1/21)),INDEX('League Management'!$AT$12:$AV$51,MATCH(RA8,'League Management'!$AT$12:$AT$51,0),2)=Data!$AL$191),Data!$AL$191,IF(OR(RA8=Data!$AL$196,RA8=Data!$AL$197),Data!$AL$191,IF(INDEX(Data!$CU$20:$DX$59,MATCH(RA8,Data!$CT$20:$CT$59,0),OFFSET(Data!$CU$19,0,(COLUMN(QU2)-1)*1/21))=Data!$AM$195,Data!$AM$191,IF(AND(INDEX('League Management'!$AT$12:$AV$51,MATCH(RA8,'League Management'!$AT$12:$AT$51,0),3)&gt;=(OFFSET(Data!$C$15,0,(COLUMN(QU2)-1)*1/21)),INDEX('League Management'!$AT$12:$AV$51,MATCH(RA8,'League Management'!$AT$12:$AT$51,0),2)=Data!$AM$191),Data!$AM$191,IF(OR(RA8=Data!$AM$196,RA8=Data!$AM$197),Data!$AM$191,IF(INDEX(Data!$CU$20:$DX$59,MATCH(RA8,Data!$CT$20:$CT$59,0),OFFSET(Data!$CU$19,0,(COLUMN(QU2)-1)*1/21))=Data!$AN$195,Data!$AN$191,IF(AND(INDEX('League Management'!$AT$12:$AV$51,MATCH(RA8,'League Management'!$AT$12:$AT$51,0),3)&gt;=(OFFSET(Data!$C$15,0,(COLUMN(QU2)-1)*1/21)),INDEX('League Management'!$AT$12:$AV$51,MATCH(RA8,'League Management'!$AT$12:$AT$51,0),2)=Data!$AN$191),Data!$AN$191,IF(OR(RA8=Data!$AN$196,RA8=Data!$AN$197),Data!$AN$191,IF(INDEX(Data!$CU$20:$DX$59,MATCH(RA8,Data!$CT$20:$CT$59,0),OFFSET(Data!$CU$19,0,(COLUMN(QU2)-1)*1/21))=Data!$AO$195,Data!$AO$191,IF(AND(INDEX('League Management'!$AT$12:$AV$51,MATCH(RA8,'League Management'!$AT$12:$AT$51,0),3)&gt;=(OFFSET(Data!$C$15,0,(COLUMN(QU2)-1)*1/21)),INDEX('League Management'!$AT$12:$AV$51,MATCH(RA8,'League Management'!$AT$12:$AT$51,0),2)=Data!$AO$191),Data!$AO$191,IF(OR(RA8=Data!$AO$196,RA8=Data!$AO$197),Data!$AO$191,IF(INDEX(Data!$CU$20:$DX$59,MATCH(RA8,Data!$CT$20:$CT$59,0),OFFSET(Data!$CU$19,0,(COLUMN(QU2)-1)*1/21))=Data!$AP$195,Data!$AP$191,IF(AND(INDEX('League Management'!$AT$12:$AV$51,MATCH(RA8,'League Management'!$AT$12:$AT$51,0),3)&gt;=(OFFSET(Data!$C$15,0,(COLUMN(QU2)-1)*1/21)),INDEX('League Management'!$AT$12:$AV$51,MATCH(RA8,'League Management'!$AT$12:$AT$51,0),2)=Data!$AP$191),Data!$AP$191,IF(OR(RA8=Data!$AP$196,RA8=Data!$AP$197),Data!$AP$191,IF(INDEX(Data!$CU$20:$DX$59,MATCH(RA8,Data!$CT$20:$CT$59,0),OFFSET(Data!$CU$19,0,(COLUMN(QU2)-1)*1/21))=Data!$AQ$195,Data!$AQ$191,IF(AND(INDEX('League Management'!$AT$12:$AV$51,MATCH(RA8,'League Management'!$AT$12:$AT$51,0),3)&gt;=(OFFSET(Data!$C$15,0,(COLUMN(QU2)-1)*1/21)),INDEX('League Management'!$AT$12:$AV$51,MATCH(RA8,'League Management'!$AT$12:$AT$51,0),2)=Data!$AQ$191),Data!$AQ$191,IF(OR(RA8=Data!$AQ$196,RA8=Data!$AQ$197),Data!$AQ$191,IF(INDEX(Data!$CU$20:$DX$59,MATCH(RA8,Data!$CT$20:$CT$59,0),OFFSET(Data!$CU$19,0,(COLUMN(QU2)-1)*1/21))=Data!$AR$195,Data!$AR$191,IF(AND(INDEX('League Management'!$AT$12:$AV$51,MATCH(RA8,'League Management'!$AT$12:$AT$51,0),3)&gt;=(OFFSET(Data!$C$15,0,(COLUMN(QU2)-1)*1/21)),INDEX('League Management'!$AT$12:$AV$51,MATCH(RA8,'League Management'!$AT$12:$AT$51,0),2)=Data!$AR$191),Data!$AR$191,IF(OR(RA8=Data!$AR$196,RA8=Data!$AR$197),Data!$AR$191,"Free Agent")))))))))))))))))))))))))))))),"")</f>
        <v/>
      </c>
      <c r="RN8" s="785"/>
      <c r="RO8" s="96"/>
      <c r="RP8" s="1"/>
      <c r="RQ8" s="61"/>
      <c r="RR8" s="1"/>
      <c r="RS8" s="6"/>
      <c r="RT8" s="354">
        <f t="shared" si="44"/>
        <v>2</v>
      </c>
      <c r="RU8" s="152"/>
      <c r="RV8" s="741" t="str">
        <f ca="1">IF(OFFSET(Data!$C$16,0,(COLUMN(RP2)-1)/21)="/",IF(OFFSET(Data!$EA$63,(ROW(RP2)-1),(COLUMN(RP2)-1)/21)&lt;&gt;"",OFFSET(Data!$GM$63,(ROW(RP2)-1),(COLUMN(RP2)-1)/21),""),"-")</f>
        <v>-</v>
      </c>
      <c r="RW8" s="742"/>
      <c r="RX8" s="742"/>
      <c r="RY8" s="742"/>
      <c r="RZ8" s="742"/>
      <c r="SA8" s="742"/>
      <c r="SB8" s="742"/>
      <c r="SC8" s="308" t="str">
        <f ca="1">IFERROR(OFFSET(Data!$C$20,MATCH(RV8,Data!$B$20:$B$59,0)-1,(COLUMN(RP2)-1)/21),"")</f>
        <v/>
      </c>
      <c r="SD8" s="310" t="str">
        <f ca="1">OFFSET(Data!$FG$63,MATCH('Race Reports'!RV8,Data!$FF$63:$FF$102,0)-1,(COLUMN(RP2)-1)/21)</f>
        <v>-</v>
      </c>
      <c r="SE8" s="342" t="str">
        <f t="shared" ca="1" si="45"/>
        <v>-</v>
      </c>
      <c r="SF8" s="307" t="str">
        <f ca="1">IF(RV8&lt;&gt;"",IF(ISBLANK(RQ8),OFFSET(Data!$EA$63,MATCH(RV8,Data!$DZ$63:$DZ$102,0)-1,(COLUMN(RP1)-1)/21),RQ8),"")</f>
        <v/>
      </c>
      <c r="SG8" s="309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771" t="str" cm="1">
        <f t="array" aca="1" ref="SH8" ca="1">IFERROR(IF(INDEX(Data!$CU$20:$DX$59,MATCH(RV8,Data!$CT$20:$CT$59,0),OFFSET(Data!$CU$19,0,(COLUMN(RP2)-1)*1/21))=Data!$AI$195,Data!$AI$191,IF(AND(INDEX('League Management'!$AT$12:$AV$51,MATCH(RV8,'League Management'!$AT$12:$AT$51,0),3)&gt;=(OFFSET(Data!$C$15,0,(COLUMN(RP2)-1)*1/21)),INDEX('League Management'!$AT$12:$AV$51,MATCH(RV8,'League Management'!$AT$12:$AT$51,0),2)=Data!$AI$191),Data!$AI$191,IF(OR(RV8=Data!$AI$196,RV8=Data!$AI$197),Data!$AI$191,IF(INDEX(Data!$CU$20:$DX$59,MATCH(RV8,Data!$CT$20:$CT$59,0),OFFSET(Data!$CU$19,0,(COLUMN(RP2)-1)*1/21))=Data!$AJ$195,Data!$AJ$191,IF(AND(INDEX('League Management'!$AT$12:$AV$51,MATCH(RV8,'League Management'!$AT$12:$AT$51,0),3)&gt;=(OFFSET(Data!$C$15,0,(COLUMN(RP2)-1)*1/21)),INDEX('League Management'!$AT$12:$AV$51,MATCH(RV8,'League Management'!$AT$12:$AT$51,0),2)=Data!$AJ$191),Data!$AJ$191,IF(OR(RV8=Data!$AJ$196,RV8=Data!$AJ$197),Data!$AJ$191,IF(INDEX(Data!$CU$20:$DX$59,MATCH(RV8,Data!$CT$20:$CT$59,0),OFFSET(Data!$CU$19,0,(COLUMN(RP2)-1)*1/21))=Data!$AK$195,Data!$AK$191,IF(AND(INDEX('League Management'!$AT$12:$AV$51,MATCH(RV8,'League Management'!$AT$12:$AT$51,0),3)&gt;=(OFFSET(Data!$C$15,0,(COLUMN(RP2)-1)*1/21)),INDEX('League Management'!$AT$12:$AV$51,MATCH(RV8,'League Management'!$AT$12:$AT$51,0),2)=Data!$AK$191),Data!$AK$191,IF(OR(RV8=Data!$AK$196,RV8=Data!$AK$197),Data!$AK$191,IF(INDEX(Data!$CU$20:$DX$59,MATCH(RV8,Data!$CT$20:$CT$59,0),OFFSET(Data!$CU$19,0,(COLUMN(RP2)-1)*1/21))=Data!$AL$195,Data!$AL$191,IF(AND(INDEX('League Management'!$AT$12:$AV$51,MATCH(RV8,'League Management'!$AT$12:$AT$51,0),3)&gt;=(OFFSET(Data!$C$15,0,(COLUMN(RP2)-1)*1/21)),INDEX('League Management'!$AT$12:$AV$51,MATCH(RV8,'League Management'!$AT$12:$AT$51,0),2)=Data!$AL$191),Data!$AL$191,IF(OR(RV8=Data!$AL$196,RV8=Data!$AL$197),Data!$AL$191,IF(INDEX(Data!$CU$20:$DX$59,MATCH(RV8,Data!$CT$20:$CT$59,0),OFFSET(Data!$CU$19,0,(COLUMN(RP2)-1)*1/21))=Data!$AM$195,Data!$AM$191,IF(AND(INDEX('League Management'!$AT$12:$AV$51,MATCH(RV8,'League Management'!$AT$12:$AT$51,0),3)&gt;=(OFFSET(Data!$C$15,0,(COLUMN(RP2)-1)*1/21)),INDEX('League Management'!$AT$12:$AV$51,MATCH(RV8,'League Management'!$AT$12:$AT$51,0),2)=Data!$AM$191),Data!$AM$191,IF(OR(RV8=Data!$AM$196,RV8=Data!$AM$197),Data!$AM$191,IF(INDEX(Data!$CU$20:$DX$59,MATCH(RV8,Data!$CT$20:$CT$59,0),OFFSET(Data!$CU$19,0,(COLUMN(RP2)-1)*1/21))=Data!$AN$195,Data!$AN$191,IF(AND(INDEX('League Management'!$AT$12:$AV$51,MATCH(RV8,'League Management'!$AT$12:$AT$51,0),3)&gt;=(OFFSET(Data!$C$15,0,(COLUMN(RP2)-1)*1/21)),INDEX('League Management'!$AT$12:$AV$51,MATCH(RV8,'League Management'!$AT$12:$AT$51,0),2)=Data!$AN$191),Data!$AN$191,IF(OR(RV8=Data!$AN$196,RV8=Data!$AN$197),Data!$AN$191,IF(INDEX(Data!$CU$20:$DX$59,MATCH(RV8,Data!$CT$20:$CT$59,0),OFFSET(Data!$CU$19,0,(COLUMN(RP2)-1)*1/21))=Data!$AO$195,Data!$AO$191,IF(AND(INDEX('League Management'!$AT$12:$AV$51,MATCH(RV8,'League Management'!$AT$12:$AT$51,0),3)&gt;=(OFFSET(Data!$C$15,0,(COLUMN(RP2)-1)*1/21)),INDEX('League Management'!$AT$12:$AV$51,MATCH(RV8,'League Management'!$AT$12:$AT$51,0),2)=Data!$AO$191),Data!$AO$191,IF(OR(RV8=Data!$AO$196,RV8=Data!$AO$197),Data!$AO$191,IF(INDEX(Data!$CU$20:$DX$59,MATCH(RV8,Data!$CT$20:$CT$59,0),OFFSET(Data!$CU$19,0,(COLUMN(RP2)-1)*1/21))=Data!$AP$195,Data!$AP$191,IF(AND(INDEX('League Management'!$AT$12:$AV$51,MATCH(RV8,'League Management'!$AT$12:$AT$51,0),3)&gt;=(OFFSET(Data!$C$15,0,(COLUMN(RP2)-1)*1/21)),INDEX('League Management'!$AT$12:$AV$51,MATCH(RV8,'League Management'!$AT$12:$AT$51,0),2)=Data!$AP$191),Data!$AP$191,IF(OR(RV8=Data!$AP$196,RV8=Data!$AP$197),Data!$AP$191,IF(INDEX(Data!$CU$20:$DX$59,MATCH(RV8,Data!$CT$20:$CT$59,0),OFFSET(Data!$CU$19,0,(COLUMN(RP2)-1)*1/21))=Data!$AQ$195,Data!$AQ$191,IF(AND(INDEX('League Management'!$AT$12:$AV$51,MATCH(RV8,'League Management'!$AT$12:$AT$51,0),3)&gt;=(OFFSET(Data!$C$15,0,(COLUMN(RP2)-1)*1/21)),INDEX('League Management'!$AT$12:$AV$51,MATCH(RV8,'League Management'!$AT$12:$AT$51,0),2)=Data!$AQ$191),Data!$AQ$191,IF(OR(RV8=Data!$AQ$196,RV8=Data!$AQ$197),Data!$AQ$191,IF(INDEX(Data!$CU$20:$DX$59,MATCH(RV8,Data!$CT$20:$CT$59,0),OFFSET(Data!$CU$19,0,(COLUMN(RP2)-1)*1/21))=Data!$AR$195,Data!$AR$191,IF(AND(INDEX('League Management'!$AT$12:$AV$51,MATCH(RV8,'League Management'!$AT$12:$AT$51,0),3)&gt;=(OFFSET(Data!$C$15,0,(COLUMN(RP2)-1)*1/21)),INDEX('League Management'!$AT$12:$AV$51,MATCH(RV8,'League Management'!$AT$12:$AT$51,0),2)=Data!$AR$191),Data!$AR$191,IF(OR(RV8=Data!$AR$196,RV8=Data!$AR$197),Data!$AR$191,"Free Agent")))))))))))))))))))))))))))))),"")</f>
        <v/>
      </c>
      <c r="SI8" s="785"/>
      <c r="SJ8" s="96"/>
      <c r="SK8" s="1"/>
      <c r="SL8" s="61"/>
      <c r="SM8" s="1"/>
      <c r="SN8" s="6"/>
      <c r="SO8" s="354">
        <f t="shared" si="46"/>
        <v>2</v>
      </c>
      <c r="SP8" s="152"/>
      <c r="SQ8" s="741" t="str">
        <f ca="1">IF(OFFSET(Data!$C$16,0,(COLUMN(SK2)-1)/21)="/",IF(OFFSET(Data!$EA$63,(ROW(SK2)-1),(COLUMN(SK2)-1)/21)&lt;&gt;"",OFFSET(Data!$GM$63,(ROW(SK2)-1),(COLUMN(SK2)-1)/21),""),"-")</f>
        <v>-</v>
      </c>
      <c r="SR8" s="742"/>
      <c r="SS8" s="742"/>
      <c r="ST8" s="742"/>
      <c r="SU8" s="742"/>
      <c r="SV8" s="742"/>
      <c r="SW8" s="742"/>
      <c r="SX8" s="308" t="str">
        <f ca="1">IFERROR(OFFSET(Data!$C$20,MATCH(SQ8,Data!$B$20:$B$59,0)-1,(COLUMN(SK2)-1)/21),"")</f>
        <v/>
      </c>
      <c r="SY8" s="310" t="str">
        <f ca="1">OFFSET(Data!$FG$63,MATCH('Race Reports'!SQ8,Data!$FF$63:$FF$102,0)-1,(COLUMN(SK2)-1)/21)</f>
        <v>-</v>
      </c>
      <c r="SZ8" s="342" t="str">
        <f t="shared" ca="1" si="47"/>
        <v>-</v>
      </c>
      <c r="TA8" s="307" t="str">
        <f ca="1">IF(SQ8&lt;&gt;"",IF(ISBLANK(SL8),OFFSET(Data!$EA$63,MATCH(SQ8,Data!$DZ$63:$DZ$102,0)-1,(COLUMN(SK1)-1)/21),SL8),"")</f>
        <v/>
      </c>
      <c r="TB8" s="309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771" t="str" cm="1">
        <f t="array" aca="1" ref="TC8" ca="1">IFERROR(IF(INDEX(Data!$CU$20:$DX$59,MATCH(SQ8,Data!$CT$20:$CT$59,0),OFFSET(Data!$CU$19,0,(COLUMN(SK2)-1)*1/21))=Data!$AI$195,Data!$AI$191,IF(AND(INDEX('League Management'!$AT$12:$AV$51,MATCH(SQ8,'League Management'!$AT$12:$AT$51,0),3)&gt;=(OFFSET(Data!$C$15,0,(COLUMN(SK2)-1)*1/21)),INDEX('League Management'!$AT$12:$AV$51,MATCH(SQ8,'League Management'!$AT$12:$AT$51,0),2)=Data!$AI$191),Data!$AI$191,IF(OR(SQ8=Data!$AI$196,SQ8=Data!$AI$197),Data!$AI$191,IF(INDEX(Data!$CU$20:$DX$59,MATCH(SQ8,Data!$CT$20:$CT$59,0),OFFSET(Data!$CU$19,0,(COLUMN(SK2)-1)*1/21))=Data!$AJ$195,Data!$AJ$191,IF(AND(INDEX('League Management'!$AT$12:$AV$51,MATCH(SQ8,'League Management'!$AT$12:$AT$51,0),3)&gt;=(OFFSET(Data!$C$15,0,(COLUMN(SK2)-1)*1/21)),INDEX('League Management'!$AT$12:$AV$51,MATCH(SQ8,'League Management'!$AT$12:$AT$51,0),2)=Data!$AJ$191),Data!$AJ$191,IF(OR(SQ8=Data!$AJ$196,SQ8=Data!$AJ$197),Data!$AJ$191,IF(INDEX(Data!$CU$20:$DX$59,MATCH(SQ8,Data!$CT$20:$CT$59,0),OFFSET(Data!$CU$19,0,(COLUMN(SK2)-1)*1/21))=Data!$AK$195,Data!$AK$191,IF(AND(INDEX('League Management'!$AT$12:$AV$51,MATCH(SQ8,'League Management'!$AT$12:$AT$51,0),3)&gt;=(OFFSET(Data!$C$15,0,(COLUMN(SK2)-1)*1/21)),INDEX('League Management'!$AT$12:$AV$51,MATCH(SQ8,'League Management'!$AT$12:$AT$51,0),2)=Data!$AK$191),Data!$AK$191,IF(OR(SQ8=Data!$AK$196,SQ8=Data!$AK$197),Data!$AK$191,IF(INDEX(Data!$CU$20:$DX$59,MATCH(SQ8,Data!$CT$20:$CT$59,0),OFFSET(Data!$CU$19,0,(COLUMN(SK2)-1)*1/21))=Data!$AL$195,Data!$AL$191,IF(AND(INDEX('League Management'!$AT$12:$AV$51,MATCH(SQ8,'League Management'!$AT$12:$AT$51,0),3)&gt;=(OFFSET(Data!$C$15,0,(COLUMN(SK2)-1)*1/21)),INDEX('League Management'!$AT$12:$AV$51,MATCH(SQ8,'League Management'!$AT$12:$AT$51,0),2)=Data!$AL$191),Data!$AL$191,IF(OR(SQ8=Data!$AL$196,SQ8=Data!$AL$197),Data!$AL$191,IF(INDEX(Data!$CU$20:$DX$59,MATCH(SQ8,Data!$CT$20:$CT$59,0),OFFSET(Data!$CU$19,0,(COLUMN(SK2)-1)*1/21))=Data!$AM$195,Data!$AM$191,IF(AND(INDEX('League Management'!$AT$12:$AV$51,MATCH(SQ8,'League Management'!$AT$12:$AT$51,0),3)&gt;=(OFFSET(Data!$C$15,0,(COLUMN(SK2)-1)*1/21)),INDEX('League Management'!$AT$12:$AV$51,MATCH(SQ8,'League Management'!$AT$12:$AT$51,0),2)=Data!$AM$191),Data!$AM$191,IF(OR(SQ8=Data!$AM$196,SQ8=Data!$AM$197),Data!$AM$191,IF(INDEX(Data!$CU$20:$DX$59,MATCH(SQ8,Data!$CT$20:$CT$59,0),OFFSET(Data!$CU$19,0,(COLUMN(SK2)-1)*1/21))=Data!$AN$195,Data!$AN$191,IF(AND(INDEX('League Management'!$AT$12:$AV$51,MATCH(SQ8,'League Management'!$AT$12:$AT$51,0),3)&gt;=(OFFSET(Data!$C$15,0,(COLUMN(SK2)-1)*1/21)),INDEX('League Management'!$AT$12:$AV$51,MATCH(SQ8,'League Management'!$AT$12:$AT$51,0),2)=Data!$AN$191),Data!$AN$191,IF(OR(SQ8=Data!$AN$196,SQ8=Data!$AN$197),Data!$AN$191,IF(INDEX(Data!$CU$20:$DX$59,MATCH(SQ8,Data!$CT$20:$CT$59,0),OFFSET(Data!$CU$19,0,(COLUMN(SK2)-1)*1/21))=Data!$AO$195,Data!$AO$191,IF(AND(INDEX('League Management'!$AT$12:$AV$51,MATCH(SQ8,'League Management'!$AT$12:$AT$51,0),3)&gt;=(OFFSET(Data!$C$15,0,(COLUMN(SK2)-1)*1/21)),INDEX('League Management'!$AT$12:$AV$51,MATCH(SQ8,'League Management'!$AT$12:$AT$51,0),2)=Data!$AO$191),Data!$AO$191,IF(OR(SQ8=Data!$AO$196,SQ8=Data!$AO$197),Data!$AO$191,IF(INDEX(Data!$CU$20:$DX$59,MATCH(SQ8,Data!$CT$20:$CT$59,0),OFFSET(Data!$CU$19,0,(COLUMN(SK2)-1)*1/21))=Data!$AP$195,Data!$AP$191,IF(AND(INDEX('League Management'!$AT$12:$AV$51,MATCH(SQ8,'League Management'!$AT$12:$AT$51,0),3)&gt;=(OFFSET(Data!$C$15,0,(COLUMN(SK2)-1)*1/21)),INDEX('League Management'!$AT$12:$AV$51,MATCH(SQ8,'League Management'!$AT$12:$AT$51,0),2)=Data!$AP$191),Data!$AP$191,IF(OR(SQ8=Data!$AP$196,SQ8=Data!$AP$197),Data!$AP$191,IF(INDEX(Data!$CU$20:$DX$59,MATCH(SQ8,Data!$CT$20:$CT$59,0),OFFSET(Data!$CU$19,0,(COLUMN(SK2)-1)*1/21))=Data!$AQ$195,Data!$AQ$191,IF(AND(INDEX('League Management'!$AT$12:$AV$51,MATCH(SQ8,'League Management'!$AT$12:$AT$51,0),3)&gt;=(OFFSET(Data!$C$15,0,(COLUMN(SK2)-1)*1/21)),INDEX('League Management'!$AT$12:$AV$51,MATCH(SQ8,'League Management'!$AT$12:$AT$51,0),2)=Data!$AQ$191),Data!$AQ$191,IF(OR(SQ8=Data!$AQ$196,SQ8=Data!$AQ$197),Data!$AQ$191,IF(INDEX(Data!$CU$20:$DX$59,MATCH(SQ8,Data!$CT$20:$CT$59,0),OFFSET(Data!$CU$19,0,(COLUMN(SK2)-1)*1/21))=Data!$AR$195,Data!$AR$191,IF(AND(INDEX('League Management'!$AT$12:$AV$51,MATCH(SQ8,'League Management'!$AT$12:$AT$51,0),3)&gt;=(OFFSET(Data!$C$15,0,(COLUMN(SK2)-1)*1/21)),INDEX('League Management'!$AT$12:$AV$51,MATCH(SQ8,'League Management'!$AT$12:$AT$51,0),2)=Data!$AR$191),Data!$AR$191,IF(OR(SQ8=Data!$AR$196,SQ8=Data!$AR$197),Data!$AR$191,"Free Agent")))))))))))))))))))))))))))))),"")</f>
        <v/>
      </c>
      <c r="TD8" s="785"/>
      <c r="TE8" s="96"/>
      <c r="TF8" s="1"/>
      <c r="TG8" s="61"/>
      <c r="TH8" s="1"/>
      <c r="TI8" s="6"/>
      <c r="TJ8" s="354">
        <f t="shared" si="48"/>
        <v>2</v>
      </c>
      <c r="TK8" s="152"/>
      <c r="TL8" s="741" t="str">
        <f ca="1">IF(OFFSET(Data!$C$16,0,(COLUMN(TF2)-1)/21)="/",IF(OFFSET(Data!$EA$63,(ROW(TF2)-1),(COLUMN(TF2)-1)/21)&lt;&gt;"",OFFSET(Data!$GM$63,(ROW(TF2)-1),(COLUMN(TF2)-1)/21),""),"-")</f>
        <v>-</v>
      </c>
      <c r="TM8" s="742"/>
      <c r="TN8" s="742"/>
      <c r="TO8" s="742"/>
      <c r="TP8" s="742"/>
      <c r="TQ8" s="742"/>
      <c r="TR8" s="742"/>
      <c r="TS8" s="308" t="str">
        <f ca="1">IFERROR(OFFSET(Data!$C$20,MATCH(TL8,Data!$B$20:$B$59,0)-1,(COLUMN(TF2)-1)/21),"")</f>
        <v/>
      </c>
      <c r="TT8" s="310" t="str">
        <f ca="1">OFFSET(Data!$FG$63,MATCH('Race Reports'!TL8,Data!$FF$63:$FF$102,0)-1,(COLUMN(TF2)-1)/21)</f>
        <v>-</v>
      </c>
      <c r="TU8" s="342" t="str">
        <f t="shared" ca="1" si="49"/>
        <v>-</v>
      </c>
      <c r="TV8" s="307" t="str">
        <f ca="1">IF(TL8&lt;&gt;"",IF(ISBLANK(TG8),OFFSET(Data!$EA$63,MATCH(TL8,Data!$DZ$63:$DZ$102,0)-1,(COLUMN(TF1)-1)/21),TG8),"")</f>
        <v/>
      </c>
      <c r="TW8" s="309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771" t="str" cm="1">
        <f t="array" aca="1" ref="TX8" ca="1">IFERROR(IF(INDEX(Data!$CU$20:$DX$59,MATCH(TL8,Data!$CT$20:$CT$59,0),OFFSET(Data!$CU$19,0,(COLUMN(TF2)-1)*1/21))=Data!$AI$195,Data!$AI$191,IF(AND(INDEX('League Management'!$AT$12:$AV$51,MATCH(TL8,'League Management'!$AT$12:$AT$51,0),3)&gt;=(OFFSET(Data!$C$15,0,(COLUMN(TF2)-1)*1/21)),INDEX('League Management'!$AT$12:$AV$51,MATCH(TL8,'League Management'!$AT$12:$AT$51,0),2)=Data!$AI$191),Data!$AI$191,IF(OR(TL8=Data!$AI$196,TL8=Data!$AI$197),Data!$AI$191,IF(INDEX(Data!$CU$20:$DX$59,MATCH(TL8,Data!$CT$20:$CT$59,0),OFFSET(Data!$CU$19,0,(COLUMN(TF2)-1)*1/21))=Data!$AJ$195,Data!$AJ$191,IF(AND(INDEX('League Management'!$AT$12:$AV$51,MATCH(TL8,'League Management'!$AT$12:$AT$51,0),3)&gt;=(OFFSET(Data!$C$15,0,(COLUMN(TF2)-1)*1/21)),INDEX('League Management'!$AT$12:$AV$51,MATCH(TL8,'League Management'!$AT$12:$AT$51,0),2)=Data!$AJ$191),Data!$AJ$191,IF(OR(TL8=Data!$AJ$196,TL8=Data!$AJ$197),Data!$AJ$191,IF(INDEX(Data!$CU$20:$DX$59,MATCH(TL8,Data!$CT$20:$CT$59,0),OFFSET(Data!$CU$19,0,(COLUMN(TF2)-1)*1/21))=Data!$AK$195,Data!$AK$191,IF(AND(INDEX('League Management'!$AT$12:$AV$51,MATCH(TL8,'League Management'!$AT$12:$AT$51,0),3)&gt;=(OFFSET(Data!$C$15,0,(COLUMN(TF2)-1)*1/21)),INDEX('League Management'!$AT$12:$AV$51,MATCH(TL8,'League Management'!$AT$12:$AT$51,0),2)=Data!$AK$191),Data!$AK$191,IF(OR(TL8=Data!$AK$196,TL8=Data!$AK$197),Data!$AK$191,IF(INDEX(Data!$CU$20:$DX$59,MATCH(TL8,Data!$CT$20:$CT$59,0),OFFSET(Data!$CU$19,0,(COLUMN(TF2)-1)*1/21))=Data!$AL$195,Data!$AL$191,IF(AND(INDEX('League Management'!$AT$12:$AV$51,MATCH(TL8,'League Management'!$AT$12:$AT$51,0),3)&gt;=(OFFSET(Data!$C$15,0,(COLUMN(TF2)-1)*1/21)),INDEX('League Management'!$AT$12:$AV$51,MATCH(TL8,'League Management'!$AT$12:$AT$51,0),2)=Data!$AL$191),Data!$AL$191,IF(OR(TL8=Data!$AL$196,TL8=Data!$AL$197),Data!$AL$191,IF(INDEX(Data!$CU$20:$DX$59,MATCH(TL8,Data!$CT$20:$CT$59,0),OFFSET(Data!$CU$19,0,(COLUMN(TF2)-1)*1/21))=Data!$AM$195,Data!$AM$191,IF(AND(INDEX('League Management'!$AT$12:$AV$51,MATCH(TL8,'League Management'!$AT$12:$AT$51,0),3)&gt;=(OFFSET(Data!$C$15,0,(COLUMN(TF2)-1)*1/21)),INDEX('League Management'!$AT$12:$AV$51,MATCH(TL8,'League Management'!$AT$12:$AT$51,0),2)=Data!$AM$191),Data!$AM$191,IF(OR(TL8=Data!$AM$196,TL8=Data!$AM$197),Data!$AM$191,IF(INDEX(Data!$CU$20:$DX$59,MATCH(TL8,Data!$CT$20:$CT$59,0),OFFSET(Data!$CU$19,0,(COLUMN(TF2)-1)*1/21))=Data!$AN$195,Data!$AN$191,IF(AND(INDEX('League Management'!$AT$12:$AV$51,MATCH(TL8,'League Management'!$AT$12:$AT$51,0),3)&gt;=(OFFSET(Data!$C$15,0,(COLUMN(TF2)-1)*1/21)),INDEX('League Management'!$AT$12:$AV$51,MATCH(TL8,'League Management'!$AT$12:$AT$51,0),2)=Data!$AN$191),Data!$AN$191,IF(OR(TL8=Data!$AN$196,TL8=Data!$AN$197),Data!$AN$191,IF(INDEX(Data!$CU$20:$DX$59,MATCH(TL8,Data!$CT$20:$CT$59,0),OFFSET(Data!$CU$19,0,(COLUMN(TF2)-1)*1/21))=Data!$AO$195,Data!$AO$191,IF(AND(INDEX('League Management'!$AT$12:$AV$51,MATCH(TL8,'League Management'!$AT$12:$AT$51,0),3)&gt;=(OFFSET(Data!$C$15,0,(COLUMN(TF2)-1)*1/21)),INDEX('League Management'!$AT$12:$AV$51,MATCH(TL8,'League Management'!$AT$12:$AT$51,0),2)=Data!$AO$191),Data!$AO$191,IF(OR(TL8=Data!$AO$196,TL8=Data!$AO$197),Data!$AO$191,IF(INDEX(Data!$CU$20:$DX$59,MATCH(TL8,Data!$CT$20:$CT$59,0),OFFSET(Data!$CU$19,0,(COLUMN(TF2)-1)*1/21))=Data!$AP$195,Data!$AP$191,IF(AND(INDEX('League Management'!$AT$12:$AV$51,MATCH(TL8,'League Management'!$AT$12:$AT$51,0),3)&gt;=(OFFSET(Data!$C$15,0,(COLUMN(TF2)-1)*1/21)),INDEX('League Management'!$AT$12:$AV$51,MATCH(TL8,'League Management'!$AT$12:$AT$51,0),2)=Data!$AP$191),Data!$AP$191,IF(OR(TL8=Data!$AP$196,TL8=Data!$AP$197),Data!$AP$191,IF(INDEX(Data!$CU$20:$DX$59,MATCH(TL8,Data!$CT$20:$CT$59,0),OFFSET(Data!$CU$19,0,(COLUMN(TF2)-1)*1/21))=Data!$AQ$195,Data!$AQ$191,IF(AND(INDEX('League Management'!$AT$12:$AV$51,MATCH(TL8,'League Management'!$AT$12:$AT$51,0),3)&gt;=(OFFSET(Data!$C$15,0,(COLUMN(TF2)-1)*1/21)),INDEX('League Management'!$AT$12:$AV$51,MATCH(TL8,'League Management'!$AT$12:$AT$51,0),2)=Data!$AQ$191),Data!$AQ$191,IF(OR(TL8=Data!$AQ$196,TL8=Data!$AQ$197),Data!$AQ$191,IF(INDEX(Data!$CU$20:$DX$59,MATCH(TL8,Data!$CT$20:$CT$59,0),OFFSET(Data!$CU$19,0,(COLUMN(TF2)-1)*1/21))=Data!$AR$195,Data!$AR$191,IF(AND(INDEX('League Management'!$AT$12:$AV$51,MATCH(TL8,'League Management'!$AT$12:$AT$51,0),3)&gt;=(OFFSET(Data!$C$15,0,(COLUMN(TF2)-1)*1/21)),INDEX('League Management'!$AT$12:$AV$51,MATCH(TL8,'League Management'!$AT$12:$AT$51,0),2)=Data!$AR$191),Data!$AR$191,IF(OR(TL8=Data!$AR$196,TL8=Data!$AR$197),Data!$AR$191,"Free Agent")))))))))))))))))))))))))))))),"")</f>
        <v/>
      </c>
      <c r="TY8" s="785"/>
      <c r="TZ8" s="96"/>
      <c r="UA8" s="1"/>
      <c r="UB8" s="61"/>
      <c r="UC8" s="1"/>
      <c r="UD8" s="6"/>
      <c r="UE8" s="354">
        <f t="shared" si="50"/>
        <v>2</v>
      </c>
      <c r="UF8" s="152"/>
      <c r="UG8" s="741" t="str">
        <f ca="1">IF(OFFSET(Data!$C$16,0,(COLUMN(UA2)-1)/21)="/",IF(OFFSET(Data!$EA$63,(ROW(UA2)-1),(COLUMN(UA2)-1)/21)&lt;&gt;"",OFFSET(Data!$GM$63,(ROW(UA2)-1),(COLUMN(UA2)-1)/21),""),"-")</f>
        <v>-</v>
      </c>
      <c r="UH8" s="742"/>
      <c r="UI8" s="742"/>
      <c r="UJ8" s="742"/>
      <c r="UK8" s="742"/>
      <c r="UL8" s="742"/>
      <c r="UM8" s="742"/>
      <c r="UN8" s="308" t="str">
        <f ca="1">IFERROR(OFFSET(Data!$C$20,MATCH(UG8,Data!$B$20:$B$59,0)-1,(COLUMN(UA2)-1)/21),"")</f>
        <v/>
      </c>
      <c r="UO8" s="310" t="str">
        <f ca="1">OFFSET(Data!$FG$63,MATCH('Race Reports'!UG8,Data!$FF$63:$FF$102,0)-1,(COLUMN(UA2)-1)/21)</f>
        <v>-</v>
      </c>
      <c r="UP8" s="342" t="str">
        <f t="shared" ca="1" si="51"/>
        <v>-</v>
      </c>
      <c r="UQ8" s="307" t="str">
        <f ca="1">IF(UG8&lt;&gt;"",IF(ISBLANK(UB8),OFFSET(Data!$EA$63,MATCH(UG8,Data!$DZ$63:$DZ$102,0)-1,(COLUMN(UA1)-1)/21),UB8),"")</f>
        <v/>
      </c>
      <c r="UR8" s="309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771" t="str" cm="1">
        <f t="array" aca="1" ref="US8" ca="1">IFERROR(IF(INDEX(Data!$CU$20:$DX$59,MATCH(UG8,Data!$CT$20:$CT$59,0),OFFSET(Data!$CU$19,0,(COLUMN(UA2)-1)*1/21))=Data!$AI$195,Data!$AI$191,IF(AND(INDEX('League Management'!$AT$12:$AV$51,MATCH(UG8,'League Management'!$AT$12:$AT$51,0),3)&gt;=(OFFSET(Data!$C$15,0,(COLUMN(UA2)-1)*1/21)),INDEX('League Management'!$AT$12:$AV$51,MATCH(UG8,'League Management'!$AT$12:$AT$51,0),2)=Data!$AI$191),Data!$AI$191,IF(OR(UG8=Data!$AI$196,UG8=Data!$AI$197),Data!$AI$191,IF(INDEX(Data!$CU$20:$DX$59,MATCH(UG8,Data!$CT$20:$CT$59,0),OFFSET(Data!$CU$19,0,(COLUMN(UA2)-1)*1/21))=Data!$AJ$195,Data!$AJ$191,IF(AND(INDEX('League Management'!$AT$12:$AV$51,MATCH(UG8,'League Management'!$AT$12:$AT$51,0),3)&gt;=(OFFSET(Data!$C$15,0,(COLUMN(UA2)-1)*1/21)),INDEX('League Management'!$AT$12:$AV$51,MATCH(UG8,'League Management'!$AT$12:$AT$51,0),2)=Data!$AJ$191),Data!$AJ$191,IF(OR(UG8=Data!$AJ$196,UG8=Data!$AJ$197),Data!$AJ$191,IF(INDEX(Data!$CU$20:$DX$59,MATCH(UG8,Data!$CT$20:$CT$59,0),OFFSET(Data!$CU$19,0,(COLUMN(UA2)-1)*1/21))=Data!$AK$195,Data!$AK$191,IF(AND(INDEX('League Management'!$AT$12:$AV$51,MATCH(UG8,'League Management'!$AT$12:$AT$51,0),3)&gt;=(OFFSET(Data!$C$15,0,(COLUMN(UA2)-1)*1/21)),INDEX('League Management'!$AT$12:$AV$51,MATCH(UG8,'League Management'!$AT$12:$AT$51,0),2)=Data!$AK$191),Data!$AK$191,IF(OR(UG8=Data!$AK$196,UG8=Data!$AK$197),Data!$AK$191,IF(INDEX(Data!$CU$20:$DX$59,MATCH(UG8,Data!$CT$20:$CT$59,0),OFFSET(Data!$CU$19,0,(COLUMN(UA2)-1)*1/21))=Data!$AL$195,Data!$AL$191,IF(AND(INDEX('League Management'!$AT$12:$AV$51,MATCH(UG8,'League Management'!$AT$12:$AT$51,0),3)&gt;=(OFFSET(Data!$C$15,0,(COLUMN(UA2)-1)*1/21)),INDEX('League Management'!$AT$12:$AV$51,MATCH(UG8,'League Management'!$AT$12:$AT$51,0),2)=Data!$AL$191),Data!$AL$191,IF(OR(UG8=Data!$AL$196,UG8=Data!$AL$197),Data!$AL$191,IF(INDEX(Data!$CU$20:$DX$59,MATCH(UG8,Data!$CT$20:$CT$59,0),OFFSET(Data!$CU$19,0,(COLUMN(UA2)-1)*1/21))=Data!$AM$195,Data!$AM$191,IF(AND(INDEX('League Management'!$AT$12:$AV$51,MATCH(UG8,'League Management'!$AT$12:$AT$51,0),3)&gt;=(OFFSET(Data!$C$15,0,(COLUMN(UA2)-1)*1/21)),INDEX('League Management'!$AT$12:$AV$51,MATCH(UG8,'League Management'!$AT$12:$AT$51,0),2)=Data!$AM$191),Data!$AM$191,IF(OR(UG8=Data!$AM$196,UG8=Data!$AM$197),Data!$AM$191,IF(INDEX(Data!$CU$20:$DX$59,MATCH(UG8,Data!$CT$20:$CT$59,0),OFFSET(Data!$CU$19,0,(COLUMN(UA2)-1)*1/21))=Data!$AN$195,Data!$AN$191,IF(AND(INDEX('League Management'!$AT$12:$AV$51,MATCH(UG8,'League Management'!$AT$12:$AT$51,0),3)&gt;=(OFFSET(Data!$C$15,0,(COLUMN(UA2)-1)*1/21)),INDEX('League Management'!$AT$12:$AV$51,MATCH(UG8,'League Management'!$AT$12:$AT$51,0),2)=Data!$AN$191),Data!$AN$191,IF(OR(UG8=Data!$AN$196,UG8=Data!$AN$197),Data!$AN$191,IF(INDEX(Data!$CU$20:$DX$59,MATCH(UG8,Data!$CT$20:$CT$59,0),OFFSET(Data!$CU$19,0,(COLUMN(UA2)-1)*1/21))=Data!$AO$195,Data!$AO$191,IF(AND(INDEX('League Management'!$AT$12:$AV$51,MATCH(UG8,'League Management'!$AT$12:$AT$51,0),3)&gt;=(OFFSET(Data!$C$15,0,(COLUMN(UA2)-1)*1/21)),INDEX('League Management'!$AT$12:$AV$51,MATCH(UG8,'League Management'!$AT$12:$AT$51,0),2)=Data!$AO$191),Data!$AO$191,IF(OR(UG8=Data!$AO$196,UG8=Data!$AO$197),Data!$AO$191,IF(INDEX(Data!$CU$20:$DX$59,MATCH(UG8,Data!$CT$20:$CT$59,0),OFFSET(Data!$CU$19,0,(COLUMN(UA2)-1)*1/21))=Data!$AP$195,Data!$AP$191,IF(AND(INDEX('League Management'!$AT$12:$AV$51,MATCH(UG8,'League Management'!$AT$12:$AT$51,0),3)&gt;=(OFFSET(Data!$C$15,0,(COLUMN(UA2)-1)*1/21)),INDEX('League Management'!$AT$12:$AV$51,MATCH(UG8,'League Management'!$AT$12:$AT$51,0),2)=Data!$AP$191),Data!$AP$191,IF(OR(UG8=Data!$AP$196,UG8=Data!$AP$197),Data!$AP$191,IF(INDEX(Data!$CU$20:$DX$59,MATCH(UG8,Data!$CT$20:$CT$59,0),OFFSET(Data!$CU$19,0,(COLUMN(UA2)-1)*1/21))=Data!$AQ$195,Data!$AQ$191,IF(AND(INDEX('League Management'!$AT$12:$AV$51,MATCH(UG8,'League Management'!$AT$12:$AT$51,0),3)&gt;=(OFFSET(Data!$C$15,0,(COLUMN(UA2)-1)*1/21)),INDEX('League Management'!$AT$12:$AV$51,MATCH(UG8,'League Management'!$AT$12:$AT$51,0),2)=Data!$AQ$191),Data!$AQ$191,IF(OR(UG8=Data!$AQ$196,UG8=Data!$AQ$197),Data!$AQ$191,IF(INDEX(Data!$CU$20:$DX$59,MATCH(UG8,Data!$CT$20:$CT$59,0),OFFSET(Data!$CU$19,0,(COLUMN(UA2)-1)*1/21))=Data!$AR$195,Data!$AR$191,IF(AND(INDEX('League Management'!$AT$12:$AV$51,MATCH(UG8,'League Management'!$AT$12:$AT$51,0),3)&gt;=(OFFSET(Data!$C$15,0,(COLUMN(UA2)-1)*1/21)),INDEX('League Management'!$AT$12:$AV$51,MATCH(UG8,'League Management'!$AT$12:$AT$51,0),2)=Data!$AR$191),Data!$AR$191,IF(OR(UG8=Data!$AR$196,UG8=Data!$AR$197),Data!$AR$191,"Free Agent")))))))))))))))))))))))))))))),"")</f>
        <v/>
      </c>
      <c r="UT8" s="785"/>
      <c r="UU8" s="96"/>
      <c r="UV8" s="1"/>
      <c r="UW8" s="61"/>
      <c r="UX8" s="1"/>
      <c r="UY8" s="6"/>
      <c r="UZ8" s="354">
        <f t="shared" si="52"/>
        <v>2</v>
      </c>
      <c r="VA8" s="152"/>
      <c r="VB8" s="741" t="str">
        <f ca="1">IF(OFFSET(Data!$C$16,0,(COLUMN(UV2)-1)/21)="/",IF(OFFSET(Data!$EA$63,(ROW(UV2)-1),(COLUMN(UV2)-1)/21)&lt;&gt;"",OFFSET(Data!$GM$63,(ROW(UV2)-1),(COLUMN(UV2)-1)/21),""),"-")</f>
        <v>-</v>
      </c>
      <c r="VC8" s="742"/>
      <c r="VD8" s="742"/>
      <c r="VE8" s="742"/>
      <c r="VF8" s="742"/>
      <c r="VG8" s="742"/>
      <c r="VH8" s="742"/>
      <c r="VI8" s="308" t="str">
        <f ca="1">IFERROR(OFFSET(Data!$C$20,MATCH(VB8,Data!$B$20:$B$59,0)-1,(COLUMN(UV2)-1)/21),"")</f>
        <v/>
      </c>
      <c r="VJ8" s="310" t="str">
        <f ca="1">OFFSET(Data!$FG$63,MATCH('Race Reports'!VB8,Data!$FF$63:$FF$102,0)-1,(COLUMN(UV2)-1)/21)</f>
        <v>-</v>
      </c>
      <c r="VK8" s="342" t="str">
        <f t="shared" ca="1" si="53"/>
        <v>-</v>
      </c>
      <c r="VL8" s="307" t="str">
        <f ca="1">IF(VB8&lt;&gt;"",IF(ISBLANK(UW8),OFFSET(Data!$EA$63,MATCH(VB8,Data!$DZ$63:$DZ$102,0)-1,(COLUMN(UV1)-1)/21),UW8),"")</f>
        <v/>
      </c>
      <c r="VM8" s="309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771" t="str" cm="1">
        <f t="array" aca="1" ref="VN8" ca="1">IFERROR(IF(INDEX(Data!$CU$20:$DX$59,MATCH(VB8,Data!$CT$20:$CT$59,0),OFFSET(Data!$CU$19,0,(COLUMN(UV2)-1)*1/21))=Data!$AI$195,Data!$AI$191,IF(AND(INDEX('League Management'!$AT$12:$AV$51,MATCH(VB8,'League Management'!$AT$12:$AT$51,0),3)&gt;=(OFFSET(Data!$C$15,0,(COLUMN(UV2)-1)*1/21)),INDEX('League Management'!$AT$12:$AV$51,MATCH(VB8,'League Management'!$AT$12:$AT$51,0),2)=Data!$AI$191),Data!$AI$191,IF(OR(VB8=Data!$AI$196,VB8=Data!$AI$197),Data!$AI$191,IF(INDEX(Data!$CU$20:$DX$59,MATCH(VB8,Data!$CT$20:$CT$59,0),OFFSET(Data!$CU$19,0,(COLUMN(UV2)-1)*1/21))=Data!$AJ$195,Data!$AJ$191,IF(AND(INDEX('League Management'!$AT$12:$AV$51,MATCH(VB8,'League Management'!$AT$12:$AT$51,0),3)&gt;=(OFFSET(Data!$C$15,0,(COLUMN(UV2)-1)*1/21)),INDEX('League Management'!$AT$12:$AV$51,MATCH(VB8,'League Management'!$AT$12:$AT$51,0),2)=Data!$AJ$191),Data!$AJ$191,IF(OR(VB8=Data!$AJ$196,VB8=Data!$AJ$197),Data!$AJ$191,IF(INDEX(Data!$CU$20:$DX$59,MATCH(VB8,Data!$CT$20:$CT$59,0),OFFSET(Data!$CU$19,0,(COLUMN(UV2)-1)*1/21))=Data!$AK$195,Data!$AK$191,IF(AND(INDEX('League Management'!$AT$12:$AV$51,MATCH(VB8,'League Management'!$AT$12:$AT$51,0),3)&gt;=(OFFSET(Data!$C$15,0,(COLUMN(UV2)-1)*1/21)),INDEX('League Management'!$AT$12:$AV$51,MATCH(VB8,'League Management'!$AT$12:$AT$51,0),2)=Data!$AK$191),Data!$AK$191,IF(OR(VB8=Data!$AK$196,VB8=Data!$AK$197),Data!$AK$191,IF(INDEX(Data!$CU$20:$DX$59,MATCH(VB8,Data!$CT$20:$CT$59,0),OFFSET(Data!$CU$19,0,(COLUMN(UV2)-1)*1/21))=Data!$AL$195,Data!$AL$191,IF(AND(INDEX('League Management'!$AT$12:$AV$51,MATCH(VB8,'League Management'!$AT$12:$AT$51,0),3)&gt;=(OFFSET(Data!$C$15,0,(COLUMN(UV2)-1)*1/21)),INDEX('League Management'!$AT$12:$AV$51,MATCH(VB8,'League Management'!$AT$12:$AT$51,0),2)=Data!$AL$191),Data!$AL$191,IF(OR(VB8=Data!$AL$196,VB8=Data!$AL$197),Data!$AL$191,IF(INDEX(Data!$CU$20:$DX$59,MATCH(VB8,Data!$CT$20:$CT$59,0),OFFSET(Data!$CU$19,0,(COLUMN(UV2)-1)*1/21))=Data!$AM$195,Data!$AM$191,IF(AND(INDEX('League Management'!$AT$12:$AV$51,MATCH(VB8,'League Management'!$AT$12:$AT$51,0),3)&gt;=(OFFSET(Data!$C$15,0,(COLUMN(UV2)-1)*1/21)),INDEX('League Management'!$AT$12:$AV$51,MATCH(VB8,'League Management'!$AT$12:$AT$51,0),2)=Data!$AM$191),Data!$AM$191,IF(OR(VB8=Data!$AM$196,VB8=Data!$AM$197),Data!$AM$191,IF(INDEX(Data!$CU$20:$DX$59,MATCH(VB8,Data!$CT$20:$CT$59,0),OFFSET(Data!$CU$19,0,(COLUMN(UV2)-1)*1/21))=Data!$AN$195,Data!$AN$191,IF(AND(INDEX('League Management'!$AT$12:$AV$51,MATCH(VB8,'League Management'!$AT$12:$AT$51,0),3)&gt;=(OFFSET(Data!$C$15,0,(COLUMN(UV2)-1)*1/21)),INDEX('League Management'!$AT$12:$AV$51,MATCH(VB8,'League Management'!$AT$12:$AT$51,0),2)=Data!$AN$191),Data!$AN$191,IF(OR(VB8=Data!$AN$196,VB8=Data!$AN$197),Data!$AN$191,IF(INDEX(Data!$CU$20:$DX$59,MATCH(VB8,Data!$CT$20:$CT$59,0),OFFSET(Data!$CU$19,0,(COLUMN(UV2)-1)*1/21))=Data!$AO$195,Data!$AO$191,IF(AND(INDEX('League Management'!$AT$12:$AV$51,MATCH(VB8,'League Management'!$AT$12:$AT$51,0),3)&gt;=(OFFSET(Data!$C$15,0,(COLUMN(UV2)-1)*1/21)),INDEX('League Management'!$AT$12:$AV$51,MATCH(VB8,'League Management'!$AT$12:$AT$51,0),2)=Data!$AO$191),Data!$AO$191,IF(OR(VB8=Data!$AO$196,VB8=Data!$AO$197),Data!$AO$191,IF(INDEX(Data!$CU$20:$DX$59,MATCH(VB8,Data!$CT$20:$CT$59,0),OFFSET(Data!$CU$19,0,(COLUMN(UV2)-1)*1/21))=Data!$AP$195,Data!$AP$191,IF(AND(INDEX('League Management'!$AT$12:$AV$51,MATCH(VB8,'League Management'!$AT$12:$AT$51,0),3)&gt;=(OFFSET(Data!$C$15,0,(COLUMN(UV2)-1)*1/21)),INDEX('League Management'!$AT$12:$AV$51,MATCH(VB8,'League Management'!$AT$12:$AT$51,0),2)=Data!$AP$191),Data!$AP$191,IF(OR(VB8=Data!$AP$196,VB8=Data!$AP$197),Data!$AP$191,IF(INDEX(Data!$CU$20:$DX$59,MATCH(VB8,Data!$CT$20:$CT$59,0),OFFSET(Data!$CU$19,0,(COLUMN(UV2)-1)*1/21))=Data!$AQ$195,Data!$AQ$191,IF(AND(INDEX('League Management'!$AT$12:$AV$51,MATCH(VB8,'League Management'!$AT$12:$AT$51,0),3)&gt;=(OFFSET(Data!$C$15,0,(COLUMN(UV2)-1)*1/21)),INDEX('League Management'!$AT$12:$AV$51,MATCH(VB8,'League Management'!$AT$12:$AT$51,0),2)=Data!$AQ$191),Data!$AQ$191,IF(OR(VB8=Data!$AQ$196,VB8=Data!$AQ$197),Data!$AQ$191,IF(INDEX(Data!$CU$20:$DX$59,MATCH(VB8,Data!$CT$20:$CT$59,0),OFFSET(Data!$CU$19,0,(COLUMN(UV2)-1)*1/21))=Data!$AR$195,Data!$AR$191,IF(AND(INDEX('League Management'!$AT$12:$AV$51,MATCH(VB8,'League Management'!$AT$12:$AT$51,0),3)&gt;=(OFFSET(Data!$C$15,0,(COLUMN(UV2)-1)*1/21)),INDEX('League Management'!$AT$12:$AV$51,MATCH(VB8,'League Management'!$AT$12:$AT$51,0),2)=Data!$AR$191),Data!$AR$191,IF(OR(VB8=Data!$AR$196,VB8=Data!$AR$197),Data!$AR$191,"Free Agent")))))))))))))))))))))))))))))),"")</f>
        <v/>
      </c>
      <c r="VO8" s="785"/>
      <c r="VP8" s="96"/>
      <c r="VQ8" s="1"/>
      <c r="VR8" s="61"/>
      <c r="VS8" s="1"/>
      <c r="VT8" s="6"/>
      <c r="VU8" s="354">
        <f t="shared" si="54"/>
        <v>2</v>
      </c>
      <c r="VV8" s="152"/>
      <c r="VW8" s="741" t="str">
        <f ca="1">IF(OFFSET(Data!$C$16,0,(COLUMN(VQ2)-1)/21)="/",IF(OFFSET(Data!$EA$63,(ROW(VQ2)-1),(COLUMN(VQ2)-1)/21)&lt;&gt;"",OFFSET(Data!$GM$63,(ROW(VQ2)-1),(COLUMN(VQ2)-1)/21),""),"-")</f>
        <v>-</v>
      </c>
      <c r="VX8" s="742"/>
      <c r="VY8" s="742"/>
      <c r="VZ8" s="742"/>
      <c r="WA8" s="742"/>
      <c r="WB8" s="742"/>
      <c r="WC8" s="742"/>
      <c r="WD8" s="308" t="str">
        <f ca="1">IFERROR(OFFSET(Data!$C$20,MATCH(VW8,Data!$B$20:$B$59,0)-1,(COLUMN(VQ2)-1)/21),"")</f>
        <v/>
      </c>
      <c r="WE8" s="310" t="str">
        <f ca="1">OFFSET(Data!$FG$63,MATCH('Race Reports'!VW8,Data!$FF$63:$FF$102,0)-1,(COLUMN(VQ2)-1)/21)</f>
        <v>-</v>
      </c>
      <c r="WF8" s="342" t="str">
        <f t="shared" ca="1" si="55"/>
        <v>-</v>
      </c>
      <c r="WG8" s="307" t="str">
        <f ca="1">IF(VW8&lt;&gt;"",IF(ISBLANK(VR8),OFFSET(Data!$EA$63,MATCH(VW8,Data!$DZ$63:$DZ$102,0)-1,(COLUMN(VQ1)-1)/21),VR8),"")</f>
        <v/>
      </c>
      <c r="WH8" s="309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771" t="str" cm="1">
        <f t="array" aca="1" ref="WI8" ca="1">IFERROR(IF(INDEX(Data!$CU$20:$DX$59,MATCH(VW8,Data!$CT$20:$CT$59,0),OFFSET(Data!$CU$19,0,(COLUMN(VQ2)-1)*1/21))=Data!$AI$195,Data!$AI$191,IF(AND(INDEX('League Management'!$AT$12:$AV$51,MATCH(VW8,'League Management'!$AT$12:$AT$51,0),3)&gt;=(OFFSET(Data!$C$15,0,(COLUMN(VQ2)-1)*1/21)),INDEX('League Management'!$AT$12:$AV$51,MATCH(VW8,'League Management'!$AT$12:$AT$51,0),2)=Data!$AI$191),Data!$AI$191,IF(OR(VW8=Data!$AI$196,VW8=Data!$AI$197),Data!$AI$191,IF(INDEX(Data!$CU$20:$DX$59,MATCH(VW8,Data!$CT$20:$CT$59,0),OFFSET(Data!$CU$19,0,(COLUMN(VQ2)-1)*1/21))=Data!$AJ$195,Data!$AJ$191,IF(AND(INDEX('League Management'!$AT$12:$AV$51,MATCH(VW8,'League Management'!$AT$12:$AT$51,0),3)&gt;=(OFFSET(Data!$C$15,0,(COLUMN(VQ2)-1)*1/21)),INDEX('League Management'!$AT$12:$AV$51,MATCH(VW8,'League Management'!$AT$12:$AT$51,0),2)=Data!$AJ$191),Data!$AJ$191,IF(OR(VW8=Data!$AJ$196,VW8=Data!$AJ$197),Data!$AJ$191,IF(INDEX(Data!$CU$20:$DX$59,MATCH(VW8,Data!$CT$20:$CT$59,0),OFFSET(Data!$CU$19,0,(COLUMN(VQ2)-1)*1/21))=Data!$AK$195,Data!$AK$191,IF(AND(INDEX('League Management'!$AT$12:$AV$51,MATCH(VW8,'League Management'!$AT$12:$AT$51,0),3)&gt;=(OFFSET(Data!$C$15,0,(COLUMN(VQ2)-1)*1/21)),INDEX('League Management'!$AT$12:$AV$51,MATCH(VW8,'League Management'!$AT$12:$AT$51,0),2)=Data!$AK$191),Data!$AK$191,IF(OR(VW8=Data!$AK$196,VW8=Data!$AK$197),Data!$AK$191,IF(INDEX(Data!$CU$20:$DX$59,MATCH(VW8,Data!$CT$20:$CT$59,0),OFFSET(Data!$CU$19,0,(COLUMN(VQ2)-1)*1/21))=Data!$AL$195,Data!$AL$191,IF(AND(INDEX('League Management'!$AT$12:$AV$51,MATCH(VW8,'League Management'!$AT$12:$AT$51,0),3)&gt;=(OFFSET(Data!$C$15,0,(COLUMN(VQ2)-1)*1/21)),INDEX('League Management'!$AT$12:$AV$51,MATCH(VW8,'League Management'!$AT$12:$AT$51,0),2)=Data!$AL$191),Data!$AL$191,IF(OR(VW8=Data!$AL$196,VW8=Data!$AL$197),Data!$AL$191,IF(INDEX(Data!$CU$20:$DX$59,MATCH(VW8,Data!$CT$20:$CT$59,0),OFFSET(Data!$CU$19,0,(COLUMN(VQ2)-1)*1/21))=Data!$AM$195,Data!$AM$191,IF(AND(INDEX('League Management'!$AT$12:$AV$51,MATCH(VW8,'League Management'!$AT$12:$AT$51,0),3)&gt;=(OFFSET(Data!$C$15,0,(COLUMN(VQ2)-1)*1/21)),INDEX('League Management'!$AT$12:$AV$51,MATCH(VW8,'League Management'!$AT$12:$AT$51,0),2)=Data!$AM$191),Data!$AM$191,IF(OR(VW8=Data!$AM$196,VW8=Data!$AM$197),Data!$AM$191,IF(INDEX(Data!$CU$20:$DX$59,MATCH(VW8,Data!$CT$20:$CT$59,0),OFFSET(Data!$CU$19,0,(COLUMN(VQ2)-1)*1/21))=Data!$AN$195,Data!$AN$191,IF(AND(INDEX('League Management'!$AT$12:$AV$51,MATCH(VW8,'League Management'!$AT$12:$AT$51,0),3)&gt;=(OFFSET(Data!$C$15,0,(COLUMN(VQ2)-1)*1/21)),INDEX('League Management'!$AT$12:$AV$51,MATCH(VW8,'League Management'!$AT$12:$AT$51,0),2)=Data!$AN$191),Data!$AN$191,IF(OR(VW8=Data!$AN$196,VW8=Data!$AN$197),Data!$AN$191,IF(INDEX(Data!$CU$20:$DX$59,MATCH(VW8,Data!$CT$20:$CT$59,0),OFFSET(Data!$CU$19,0,(COLUMN(VQ2)-1)*1/21))=Data!$AO$195,Data!$AO$191,IF(AND(INDEX('League Management'!$AT$12:$AV$51,MATCH(VW8,'League Management'!$AT$12:$AT$51,0),3)&gt;=(OFFSET(Data!$C$15,0,(COLUMN(VQ2)-1)*1/21)),INDEX('League Management'!$AT$12:$AV$51,MATCH(VW8,'League Management'!$AT$12:$AT$51,0),2)=Data!$AO$191),Data!$AO$191,IF(OR(VW8=Data!$AO$196,VW8=Data!$AO$197),Data!$AO$191,IF(INDEX(Data!$CU$20:$DX$59,MATCH(VW8,Data!$CT$20:$CT$59,0),OFFSET(Data!$CU$19,0,(COLUMN(VQ2)-1)*1/21))=Data!$AP$195,Data!$AP$191,IF(AND(INDEX('League Management'!$AT$12:$AV$51,MATCH(VW8,'League Management'!$AT$12:$AT$51,0),3)&gt;=(OFFSET(Data!$C$15,0,(COLUMN(VQ2)-1)*1/21)),INDEX('League Management'!$AT$12:$AV$51,MATCH(VW8,'League Management'!$AT$12:$AT$51,0),2)=Data!$AP$191),Data!$AP$191,IF(OR(VW8=Data!$AP$196,VW8=Data!$AP$197),Data!$AP$191,IF(INDEX(Data!$CU$20:$DX$59,MATCH(VW8,Data!$CT$20:$CT$59,0),OFFSET(Data!$CU$19,0,(COLUMN(VQ2)-1)*1/21))=Data!$AQ$195,Data!$AQ$191,IF(AND(INDEX('League Management'!$AT$12:$AV$51,MATCH(VW8,'League Management'!$AT$12:$AT$51,0),3)&gt;=(OFFSET(Data!$C$15,0,(COLUMN(VQ2)-1)*1/21)),INDEX('League Management'!$AT$12:$AV$51,MATCH(VW8,'League Management'!$AT$12:$AT$51,0),2)=Data!$AQ$191),Data!$AQ$191,IF(OR(VW8=Data!$AQ$196,VW8=Data!$AQ$197),Data!$AQ$191,IF(INDEX(Data!$CU$20:$DX$59,MATCH(VW8,Data!$CT$20:$CT$59,0),OFFSET(Data!$CU$19,0,(COLUMN(VQ2)-1)*1/21))=Data!$AR$195,Data!$AR$191,IF(AND(INDEX('League Management'!$AT$12:$AV$51,MATCH(VW8,'League Management'!$AT$12:$AT$51,0),3)&gt;=(OFFSET(Data!$C$15,0,(COLUMN(VQ2)-1)*1/21)),INDEX('League Management'!$AT$12:$AV$51,MATCH(VW8,'League Management'!$AT$12:$AT$51,0),2)=Data!$AR$191),Data!$AR$191,IF(OR(VW8=Data!$AR$196,VW8=Data!$AR$197),Data!$AR$191,"Free Agent")))))))))))))))))))))))))))))),"")</f>
        <v/>
      </c>
      <c r="WJ8" s="785"/>
      <c r="WK8" s="96"/>
      <c r="WL8" s="1"/>
      <c r="WM8" s="61"/>
      <c r="WN8" s="1"/>
      <c r="WO8" s="6"/>
      <c r="WP8" s="354">
        <f t="shared" si="56"/>
        <v>2</v>
      </c>
      <c r="WQ8" s="152"/>
      <c r="WR8" s="741" t="str">
        <f ca="1">IF(OFFSET(Data!$C$16,0,(COLUMN(WL2)-1)/21)="/",IF(OFFSET(Data!$EA$63,(ROW(WL2)-1),(COLUMN(WL2)-1)/21)&lt;&gt;"",OFFSET(Data!$GM$63,(ROW(WL2)-1),(COLUMN(WL2)-1)/21),""),"-")</f>
        <v>-</v>
      </c>
      <c r="WS8" s="742"/>
      <c r="WT8" s="742"/>
      <c r="WU8" s="742"/>
      <c r="WV8" s="742"/>
      <c r="WW8" s="742"/>
      <c r="WX8" s="742"/>
      <c r="WY8" s="308" t="str">
        <f ca="1">IFERROR(OFFSET(Data!$C$20,MATCH(WR8,Data!$B$20:$B$59,0)-1,(COLUMN(WL2)-1)/21),"")</f>
        <v/>
      </c>
      <c r="WZ8" s="310" t="str">
        <f ca="1">OFFSET(Data!$FG$63,MATCH('Race Reports'!WR8,Data!$FF$63:$FF$102,0)-1,(COLUMN(WL2)-1)/21)</f>
        <v>-</v>
      </c>
      <c r="XA8" s="342" t="str">
        <f t="shared" ca="1" si="57"/>
        <v>-</v>
      </c>
      <c r="XB8" s="307" t="str">
        <f ca="1">IF(WR8&lt;&gt;"",IF(ISBLANK(WM8),OFFSET(Data!$EA$63,MATCH(WR8,Data!$DZ$63:$DZ$102,0)-1,(COLUMN(WL1)-1)/21),WM8),"")</f>
        <v/>
      </c>
      <c r="XC8" s="309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771" t="str" cm="1">
        <f t="array" aca="1" ref="XD8" ca="1">IFERROR(IF(INDEX(Data!$CU$20:$DX$59,MATCH(WR8,Data!$CT$20:$CT$59,0),OFFSET(Data!$CU$19,0,(COLUMN(WL2)-1)*1/21))=Data!$AI$195,Data!$AI$191,IF(AND(INDEX('League Management'!$AT$12:$AV$51,MATCH(WR8,'League Management'!$AT$12:$AT$51,0),3)&gt;=(OFFSET(Data!$C$15,0,(COLUMN(WL2)-1)*1/21)),INDEX('League Management'!$AT$12:$AV$51,MATCH(WR8,'League Management'!$AT$12:$AT$51,0),2)=Data!$AI$191),Data!$AI$191,IF(OR(WR8=Data!$AI$196,WR8=Data!$AI$197),Data!$AI$191,IF(INDEX(Data!$CU$20:$DX$59,MATCH(WR8,Data!$CT$20:$CT$59,0),OFFSET(Data!$CU$19,0,(COLUMN(WL2)-1)*1/21))=Data!$AJ$195,Data!$AJ$191,IF(AND(INDEX('League Management'!$AT$12:$AV$51,MATCH(WR8,'League Management'!$AT$12:$AT$51,0),3)&gt;=(OFFSET(Data!$C$15,0,(COLUMN(WL2)-1)*1/21)),INDEX('League Management'!$AT$12:$AV$51,MATCH(WR8,'League Management'!$AT$12:$AT$51,0),2)=Data!$AJ$191),Data!$AJ$191,IF(OR(WR8=Data!$AJ$196,WR8=Data!$AJ$197),Data!$AJ$191,IF(INDEX(Data!$CU$20:$DX$59,MATCH(WR8,Data!$CT$20:$CT$59,0),OFFSET(Data!$CU$19,0,(COLUMN(WL2)-1)*1/21))=Data!$AK$195,Data!$AK$191,IF(AND(INDEX('League Management'!$AT$12:$AV$51,MATCH(WR8,'League Management'!$AT$12:$AT$51,0),3)&gt;=(OFFSET(Data!$C$15,0,(COLUMN(WL2)-1)*1/21)),INDEX('League Management'!$AT$12:$AV$51,MATCH(WR8,'League Management'!$AT$12:$AT$51,0),2)=Data!$AK$191),Data!$AK$191,IF(OR(WR8=Data!$AK$196,WR8=Data!$AK$197),Data!$AK$191,IF(INDEX(Data!$CU$20:$DX$59,MATCH(WR8,Data!$CT$20:$CT$59,0),OFFSET(Data!$CU$19,0,(COLUMN(WL2)-1)*1/21))=Data!$AL$195,Data!$AL$191,IF(AND(INDEX('League Management'!$AT$12:$AV$51,MATCH(WR8,'League Management'!$AT$12:$AT$51,0),3)&gt;=(OFFSET(Data!$C$15,0,(COLUMN(WL2)-1)*1/21)),INDEX('League Management'!$AT$12:$AV$51,MATCH(WR8,'League Management'!$AT$12:$AT$51,0),2)=Data!$AL$191),Data!$AL$191,IF(OR(WR8=Data!$AL$196,WR8=Data!$AL$197),Data!$AL$191,IF(INDEX(Data!$CU$20:$DX$59,MATCH(WR8,Data!$CT$20:$CT$59,0),OFFSET(Data!$CU$19,0,(COLUMN(WL2)-1)*1/21))=Data!$AM$195,Data!$AM$191,IF(AND(INDEX('League Management'!$AT$12:$AV$51,MATCH(WR8,'League Management'!$AT$12:$AT$51,0),3)&gt;=(OFFSET(Data!$C$15,0,(COLUMN(WL2)-1)*1/21)),INDEX('League Management'!$AT$12:$AV$51,MATCH(WR8,'League Management'!$AT$12:$AT$51,0),2)=Data!$AM$191),Data!$AM$191,IF(OR(WR8=Data!$AM$196,WR8=Data!$AM$197),Data!$AM$191,IF(INDEX(Data!$CU$20:$DX$59,MATCH(WR8,Data!$CT$20:$CT$59,0),OFFSET(Data!$CU$19,0,(COLUMN(WL2)-1)*1/21))=Data!$AN$195,Data!$AN$191,IF(AND(INDEX('League Management'!$AT$12:$AV$51,MATCH(WR8,'League Management'!$AT$12:$AT$51,0),3)&gt;=(OFFSET(Data!$C$15,0,(COLUMN(WL2)-1)*1/21)),INDEX('League Management'!$AT$12:$AV$51,MATCH(WR8,'League Management'!$AT$12:$AT$51,0),2)=Data!$AN$191),Data!$AN$191,IF(OR(WR8=Data!$AN$196,WR8=Data!$AN$197),Data!$AN$191,IF(INDEX(Data!$CU$20:$DX$59,MATCH(WR8,Data!$CT$20:$CT$59,0),OFFSET(Data!$CU$19,0,(COLUMN(WL2)-1)*1/21))=Data!$AO$195,Data!$AO$191,IF(AND(INDEX('League Management'!$AT$12:$AV$51,MATCH(WR8,'League Management'!$AT$12:$AT$51,0),3)&gt;=(OFFSET(Data!$C$15,0,(COLUMN(WL2)-1)*1/21)),INDEX('League Management'!$AT$12:$AV$51,MATCH(WR8,'League Management'!$AT$12:$AT$51,0),2)=Data!$AO$191),Data!$AO$191,IF(OR(WR8=Data!$AO$196,WR8=Data!$AO$197),Data!$AO$191,IF(INDEX(Data!$CU$20:$DX$59,MATCH(WR8,Data!$CT$20:$CT$59,0),OFFSET(Data!$CU$19,0,(COLUMN(WL2)-1)*1/21))=Data!$AP$195,Data!$AP$191,IF(AND(INDEX('League Management'!$AT$12:$AV$51,MATCH(WR8,'League Management'!$AT$12:$AT$51,0),3)&gt;=(OFFSET(Data!$C$15,0,(COLUMN(WL2)-1)*1/21)),INDEX('League Management'!$AT$12:$AV$51,MATCH(WR8,'League Management'!$AT$12:$AT$51,0),2)=Data!$AP$191),Data!$AP$191,IF(OR(WR8=Data!$AP$196,WR8=Data!$AP$197),Data!$AP$191,IF(INDEX(Data!$CU$20:$DX$59,MATCH(WR8,Data!$CT$20:$CT$59,0),OFFSET(Data!$CU$19,0,(COLUMN(WL2)-1)*1/21))=Data!$AQ$195,Data!$AQ$191,IF(AND(INDEX('League Management'!$AT$12:$AV$51,MATCH(WR8,'League Management'!$AT$12:$AT$51,0),3)&gt;=(OFFSET(Data!$C$15,0,(COLUMN(WL2)-1)*1/21)),INDEX('League Management'!$AT$12:$AV$51,MATCH(WR8,'League Management'!$AT$12:$AT$51,0),2)=Data!$AQ$191),Data!$AQ$191,IF(OR(WR8=Data!$AQ$196,WR8=Data!$AQ$197),Data!$AQ$191,IF(INDEX(Data!$CU$20:$DX$59,MATCH(WR8,Data!$CT$20:$CT$59,0),OFFSET(Data!$CU$19,0,(COLUMN(WL2)-1)*1/21))=Data!$AR$195,Data!$AR$191,IF(AND(INDEX('League Management'!$AT$12:$AV$51,MATCH(WR8,'League Management'!$AT$12:$AT$51,0),3)&gt;=(OFFSET(Data!$C$15,0,(COLUMN(WL2)-1)*1/21)),INDEX('League Management'!$AT$12:$AV$51,MATCH(WR8,'League Management'!$AT$12:$AT$51,0),2)=Data!$AR$191),Data!$AR$191,IF(OR(WR8=Data!$AR$196,WR8=Data!$AR$197),Data!$AR$191,"Free Agent")))))))))))))))))))))))))))))),"")</f>
        <v/>
      </c>
      <c r="XE8" s="785"/>
      <c r="XF8" s="96"/>
      <c r="XG8" s="1"/>
    </row>
    <row r="9" spans="1:631" ht="18.75" customHeight="1">
      <c r="A9" s="1"/>
      <c r="B9" s="61"/>
      <c r="C9" s="1"/>
      <c r="D9" s="6"/>
      <c r="E9" s="354">
        <f t="shared" si="58"/>
        <v>3</v>
      </c>
      <c r="F9" s="103"/>
      <c r="G9" s="741" t="str">
        <f ca="1">IF(OFFSET(Data!$C$16,0,(COLUMN(A3)-1)/21)="/",IF(OFFSET(Data!$EA$63,(ROW(A3)-1),(COLUMN(A3)-1)/21)&lt;&gt;"",OFFSET(Data!$GM$63,(ROW(A3)-1),(COLUMN(A3)-1)/21),""),"-")</f>
        <v>-</v>
      </c>
      <c r="H9" s="742"/>
      <c r="I9" s="742"/>
      <c r="J9" s="742"/>
      <c r="K9" s="742"/>
      <c r="L9" s="742"/>
      <c r="M9" s="742"/>
      <c r="N9" s="308" t="str">
        <f ca="1">IFERROR(OFFSET(Data!$C$20,MATCH(G9,Data!$B$20:$B$59,0)-1,(COLUMN(A3)-1)/21),"")</f>
        <v/>
      </c>
      <c r="O9" s="310" t="str">
        <f ca="1">OFFSET(Data!$FG$63,MATCH('Race Reports'!G9,Data!$FF$63:$FF$102,0)-1,(COLUMN(A3)-1)/21)</f>
        <v>-</v>
      </c>
      <c r="P9" s="342" t="str">
        <f t="shared" ca="1" si="59"/>
        <v>-</v>
      </c>
      <c r="Q9" s="307" t="str">
        <f ca="1">IF(G9&lt;&gt;"",IF(ISBLANK(B9),OFFSET(Data!$EA$63,MATCH(G9,Data!$DZ$63:$DZ$102,0)-1,(COLUMN(A2)-1)/21),B9),"")</f>
        <v/>
      </c>
      <c r="R9" s="309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771" t="str" cm="1">
        <f t="array" aca="1" ref="S9" ca="1">IFERROR(IF(INDEX(Data!$CU$20:$DX$59,MATCH(G9,Data!$CT$20:$CT$59,0),OFFSET(Data!$CU$19,0,(COLUMN(A3)-1)*1/21))=Data!$AI$195,Data!$AI$191,IF(AND(INDEX('League Management'!$AT$12:$AV$51,MATCH(G9,'League Management'!$AT$12:$AT$51,0),3)&gt;=(OFFSET(Data!$C$15,0,(COLUMN(A3)-1)*1/21)),INDEX('League Management'!$AT$12:$AV$51,MATCH(G9,'League Management'!$AT$12:$AT$51,0),2)=Data!$AI$191),Data!$AI$191,IF(OR(G9=Data!$AI$196,G9=Data!$AI$197),Data!$AI$191,IF(INDEX(Data!$CU$20:$DX$59,MATCH(G9,Data!$CT$20:$CT$59,0),OFFSET(Data!$CU$19,0,(COLUMN(A3)-1)*1/21))=Data!$AJ$195,Data!$AJ$191,IF(AND(INDEX('League Management'!$AT$12:$AV$51,MATCH(G9,'League Management'!$AT$12:$AT$51,0),3)&gt;=(OFFSET(Data!$C$15,0,(COLUMN(A3)-1)*1/21)),INDEX('League Management'!$AT$12:$AV$51,MATCH(G9,'League Management'!$AT$12:$AT$51,0),2)=Data!$AJ$191),Data!$AJ$191,IF(OR(G9=Data!$AJ$196,G9=Data!$AJ$197),Data!$AJ$191,IF(INDEX(Data!$CU$20:$DX$59,MATCH(G9,Data!$CT$20:$CT$59,0),OFFSET(Data!$CU$19,0,(COLUMN(A3)-1)*1/21))=Data!$AK$195,Data!$AK$191,IF(AND(INDEX('League Management'!$AT$12:$AV$51,MATCH(G9,'League Management'!$AT$12:$AT$51,0),3)&gt;=(OFFSET(Data!$C$15,0,(COLUMN(A3)-1)*1/21)),INDEX('League Management'!$AT$12:$AV$51,MATCH(G9,'League Management'!$AT$12:$AT$51,0),2)=Data!$AK$191),Data!$AK$191,IF(OR(G9=Data!$AK$196,G9=Data!$AK$197),Data!$AK$191,IF(INDEX(Data!$CU$20:$DX$59,MATCH(G9,Data!$CT$20:$CT$59,0),OFFSET(Data!$CU$19,0,(COLUMN(A3)-1)*1/21))=Data!$AL$195,Data!$AL$191,IF(AND(INDEX('League Management'!$AT$12:$AV$51,MATCH(G9,'League Management'!$AT$12:$AT$51,0),3)&gt;=(OFFSET(Data!$C$15,0,(COLUMN(A3)-1)*1/21)),INDEX('League Management'!$AT$12:$AV$51,MATCH(G9,'League Management'!$AT$12:$AT$51,0),2)=Data!$AL$191),Data!$AL$191,IF(OR(G9=Data!$AL$196,G9=Data!$AL$197),Data!$AL$191,IF(INDEX(Data!$CU$20:$DX$59,MATCH(G9,Data!$CT$20:$CT$59,0),OFFSET(Data!$CU$19,0,(COLUMN(A3)-1)*1/21))=Data!$AM$195,Data!$AM$191,IF(AND(INDEX('League Management'!$AT$12:$AV$51,MATCH(G9,'League Management'!$AT$12:$AT$51,0),3)&gt;=(OFFSET(Data!$C$15,0,(COLUMN(A3)-1)*1/21)),INDEX('League Management'!$AT$12:$AV$51,MATCH(G9,'League Management'!$AT$12:$AT$51,0),2)=Data!$AM$191),Data!$AM$191,IF(OR(G9=Data!$AM$196,G9=Data!$AM$197),Data!$AM$191,IF(INDEX(Data!$CU$20:$DX$59,MATCH(G9,Data!$CT$20:$CT$59,0),OFFSET(Data!$CU$19,0,(COLUMN(A3)-1)*1/21))=Data!$AN$195,Data!$AN$191,IF(AND(INDEX('League Management'!$AT$12:$AV$51,MATCH(G9,'League Management'!$AT$12:$AT$51,0),3)&gt;=(OFFSET(Data!$C$15,0,(COLUMN(A3)-1)*1/21)),INDEX('League Management'!$AT$12:$AV$51,MATCH(G9,'League Management'!$AT$12:$AT$51,0),2)=Data!$AN$191),Data!$AN$191,IF(OR(G9=Data!$AN$196,G9=Data!$AN$197),Data!$AN$191,IF(INDEX(Data!$CU$20:$DX$59,MATCH(G9,Data!$CT$20:$CT$59,0),OFFSET(Data!$CU$19,0,(COLUMN(A3)-1)*1/21))=Data!$AO$195,Data!$AO$191,IF(AND(INDEX('League Management'!$AT$12:$AV$51,MATCH(G9,'League Management'!$AT$12:$AT$51,0),3)&gt;=(OFFSET(Data!$C$15,0,(COLUMN(A3)-1)*1/21)),INDEX('League Management'!$AT$12:$AV$51,MATCH(G9,'League Management'!$AT$12:$AT$51,0),2)=Data!$AO$191),Data!$AO$191,IF(OR(G9=Data!$AO$196,G9=Data!$AO$197),Data!$AO$191,IF(INDEX(Data!$CU$20:$DX$59,MATCH(G9,Data!$CT$20:$CT$59,0),OFFSET(Data!$CU$19,0,(COLUMN(A3)-1)*1/21))=Data!$AP$195,Data!$AP$191,IF(AND(INDEX('League Management'!$AT$12:$AV$51,MATCH(G9,'League Management'!$AT$12:$AT$51,0),3)&gt;=(OFFSET(Data!$C$15,0,(COLUMN(A3)-1)*1/21)),INDEX('League Management'!$AT$12:$AV$51,MATCH(G9,'League Management'!$AT$12:$AT$51,0),2)=Data!$AP$191),Data!$AP$191,IF(OR(G9=Data!$AP$196,G9=Data!$AP$197),Data!$AP$191,IF(INDEX(Data!$CU$20:$DX$59,MATCH(G9,Data!$CT$20:$CT$59,0),OFFSET(Data!$CU$19,0,(COLUMN(A3)-1)*1/21))=Data!$AQ$195,Data!$AQ$191,IF(AND(INDEX('League Management'!$AT$12:$AV$51,MATCH(G9,'League Management'!$AT$12:$AT$51,0),3)&gt;=(OFFSET(Data!$C$15,0,(COLUMN(A3)-1)*1/21)),INDEX('League Management'!$AT$12:$AV$51,MATCH(G9,'League Management'!$AT$12:$AT$51,0),2)=Data!$AQ$191),Data!$AQ$191,IF(OR(G9=Data!$AQ$196,G9=Data!$AQ$197),Data!$AQ$191,IF(INDEX(Data!$CU$20:$DX$59,MATCH(G9,Data!$CT$20:$CT$59,0),OFFSET(Data!$CU$19,0,(COLUMN(A3)-1)*1/21))=Data!$AR$195,Data!$AR$191,IF(AND(INDEX('League Management'!$AT$12:$AV$51,MATCH(G9,'League Management'!$AT$12:$AT$51,0),3)&gt;=(OFFSET(Data!$C$15,0,(COLUMN(A3)-1)*1/21)),INDEX('League Management'!$AT$12:$AV$51,MATCH(G9,'League Management'!$AT$12:$AT$51,0),2)=Data!$AR$191),Data!$AR$191,IF(OR(G9=Data!$AR$196,G9=Data!$AR$197),Data!$AR$191,"Free Agent")))))))))))))))))))))))))))))),"")</f>
        <v/>
      </c>
      <c r="T9" s="771"/>
      <c r="U9" s="96"/>
      <c r="V9" s="1"/>
      <c r="W9" s="61"/>
      <c r="X9" s="1"/>
      <c r="Y9" s="6"/>
      <c r="Z9" s="354">
        <f t="shared" si="0"/>
        <v>3</v>
      </c>
      <c r="AA9" s="152"/>
      <c r="AB9" s="741" t="str">
        <f ca="1">IF(OFFSET(Data!$C$16,0,(COLUMN(V3)-1)/21)="/",IF(OFFSET(Data!$EA$63,(ROW(V3)-1),(COLUMN(V3)-1)/21)&lt;&gt;"",OFFSET(Data!$GM$63,(ROW(V3)-1),(COLUMN(V3)-1)/21),""),"-")</f>
        <v>-</v>
      </c>
      <c r="AC9" s="742"/>
      <c r="AD9" s="742"/>
      <c r="AE9" s="742"/>
      <c r="AF9" s="742"/>
      <c r="AG9" s="742"/>
      <c r="AH9" s="742"/>
      <c r="AI9" s="308" t="str">
        <f ca="1">IFERROR(OFFSET(Data!$C$20,MATCH(AB9,Data!$B$20:$B$59,0)-1,(COLUMN(V3)-1)/21),"")</f>
        <v/>
      </c>
      <c r="AJ9" s="310" t="str">
        <f ca="1">OFFSET(Data!$FG$63,MATCH('Race Reports'!AB9,Data!$FF$63:$FF$102,0)-1,(COLUMN(V3)-1)/21)</f>
        <v>-</v>
      </c>
      <c r="AK9" s="342" t="str">
        <f t="shared" ca="1" si="1"/>
        <v>-</v>
      </c>
      <c r="AL9" s="307" t="str">
        <f ca="1">IF(AB9&lt;&gt;"",IF(ISBLANK(W9),OFFSET(Data!$EA$63,MATCH(AB9,Data!$DZ$63:$DZ$102,0)-1,(COLUMN(V2)-1)/21),W9),"")</f>
        <v/>
      </c>
      <c r="AM9" s="309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771" t="str" cm="1">
        <f t="array" aca="1" ref="AN9" ca="1">IFERROR(IF(INDEX(Data!$CU$20:$DX$59,MATCH(AB9,Data!$CT$20:$CT$59,0),OFFSET(Data!$CU$19,0,(COLUMN(V3)-1)*1/21))=Data!$AI$195,Data!$AI$191,IF(AND(INDEX('League Management'!$AT$12:$AV$51,MATCH(AB9,'League Management'!$AT$12:$AT$51,0),3)&gt;=(OFFSET(Data!$C$15,0,(COLUMN(V3)-1)*1/21)),INDEX('League Management'!$AT$12:$AV$51,MATCH(AB9,'League Management'!$AT$12:$AT$51,0),2)=Data!$AI$191),Data!$AI$191,IF(OR(AB9=Data!$AI$196,AB9=Data!$AI$197),Data!$AI$191,IF(INDEX(Data!$CU$20:$DX$59,MATCH(AB9,Data!$CT$20:$CT$59,0),OFFSET(Data!$CU$19,0,(COLUMN(V3)-1)*1/21))=Data!$AJ$195,Data!$AJ$191,IF(AND(INDEX('League Management'!$AT$12:$AV$51,MATCH(AB9,'League Management'!$AT$12:$AT$51,0),3)&gt;=(OFFSET(Data!$C$15,0,(COLUMN(V3)-1)*1/21)),INDEX('League Management'!$AT$12:$AV$51,MATCH(AB9,'League Management'!$AT$12:$AT$51,0),2)=Data!$AJ$191),Data!$AJ$191,IF(OR(AB9=Data!$AJ$196,AB9=Data!$AJ$197),Data!$AJ$191,IF(INDEX(Data!$CU$20:$DX$59,MATCH(AB9,Data!$CT$20:$CT$59,0),OFFSET(Data!$CU$19,0,(COLUMN(V3)-1)*1/21))=Data!$AK$195,Data!$AK$191,IF(AND(INDEX('League Management'!$AT$12:$AV$51,MATCH(AB9,'League Management'!$AT$12:$AT$51,0),3)&gt;=(OFFSET(Data!$C$15,0,(COLUMN(V3)-1)*1/21)),INDEX('League Management'!$AT$12:$AV$51,MATCH(AB9,'League Management'!$AT$12:$AT$51,0),2)=Data!$AK$191),Data!$AK$191,IF(OR(AB9=Data!$AK$196,AB9=Data!$AK$197),Data!$AK$191,IF(INDEX(Data!$CU$20:$DX$59,MATCH(AB9,Data!$CT$20:$CT$59,0),OFFSET(Data!$CU$19,0,(COLUMN(V3)-1)*1/21))=Data!$AL$195,Data!$AL$191,IF(AND(INDEX('League Management'!$AT$12:$AV$51,MATCH(AB9,'League Management'!$AT$12:$AT$51,0),3)&gt;=(OFFSET(Data!$C$15,0,(COLUMN(V3)-1)*1/21)),INDEX('League Management'!$AT$12:$AV$51,MATCH(AB9,'League Management'!$AT$12:$AT$51,0),2)=Data!$AL$191),Data!$AL$191,IF(OR(AB9=Data!$AL$196,AB9=Data!$AL$197),Data!$AL$191,IF(INDEX(Data!$CU$20:$DX$59,MATCH(AB9,Data!$CT$20:$CT$59,0),OFFSET(Data!$CU$19,0,(COLUMN(V3)-1)*1/21))=Data!$AM$195,Data!$AM$191,IF(AND(INDEX('League Management'!$AT$12:$AV$51,MATCH(AB9,'League Management'!$AT$12:$AT$51,0),3)&gt;=(OFFSET(Data!$C$15,0,(COLUMN(V3)-1)*1/21)),INDEX('League Management'!$AT$12:$AV$51,MATCH(AB9,'League Management'!$AT$12:$AT$51,0),2)=Data!$AM$191),Data!$AM$191,IF(OR(AB9=Data!$AM$196,AB9=Data!$AM$197),Data!$AM$191,IF(INDEX(Data!$CU$20:$DX$59,MATCH(AB9,Data!$CT$20:$CT$59,0),OFFSET(Data!$CU$19,0,(COLUMN(V3)-1)*1/21))=Data!$AN$195,Data!$AN$191,IF(AND(INDEX('League Management'!$AT$12:$AV$51,MATCH(AB9,'League Management'!$AT$12:$AT$51,0),3)&gt;=(OFFSET(Data!$C$15,0,(COLUMN(V3)-1)*1/21)),INDEX('League Management'!$AT$12:$AV$51,MATCH(AB9,'League Management'!$AT$12:$AT$51,0),2)=Data!$AN$191),Data!$AN$191,IF(OR(AB9=Data!$AN$196,AB9=Data!$AN$197),Data!$AN$191,IF(INDEX(Data!$CU$20:$DX$59,MATCH(AB9,Data!$CT$20:$CT$59,0),OFFSET(Data!$CU$19,0,(COLUMN(V3)-1)*1/21))=Data!$AO$195,Data!$AO$191,IF(AND(INDEX('League Management'!$AT$12:$AV$51,MATCH(AB9,'League Management'!$AT$12:$AT$51,0),3)&gt;=(OFFSET(Data!$C$15,0,(COLUMN(V3)-1)*1/21)),INDEX('League Management'!$AT$12:$AV$51,MATCH(AB9,'League Management'!$AT$12:$AT$51,0),2)=Data!$AO$191),Data!$AO$191,IF(OR(AB9=Data!$AO$196,AB9=Data!$AO$197),Data!$AO$191,IF(INDEX(Data!$CU$20:$DX$59,MATCH(AB9,Data!$CT$20:$CT$59,0),OFFSET(Data!$CU$19,0,(COLUMN(V3)-1)*1/21))=Data!$AP$195,Data!$AP$191,IF(AND(INDEX('League Management'!$AT$12:$AV$51,MATCH(AB9,'League Management'!$AT$12:$AT$51,0),3)&gt;=(OFFSET(Data!$C$15,0,(COLUMN(V3)-1)*1/21)),INDEX('League Management'!$AT$12:$AV$51,MATCH(AB9,'League Management'!$AT$12:$AT$51,0),2)=Data!$AP$191),Data!$AP$191,IF(OR(AB9=Data!$AP$196,AB9=Data!$AP$197),Data!$AP$191,IF(INDEX(Data!$CU$20:$DX$59,MATCH(AB9,Data!$CT$20:$CT$59,0),OFFSET(Data!$CU$19,0,(COLUMN(V3)-1)*1/21))=Data!$AQ$195,Data!$AQ$191,IF(AND(INDEX('League Management'!$AT$12:$AV$51,MATCH(AB9,'League Management'!$AT$12:$AT$51,0),3)&gt;=(OFFSET(Data!$C$15,0,(COLUMN(V3)-1)*1/21)),INDEX('League Management'!$AT$12:$AV$51,MATCH(AB9,'League Management'!$AT$12:$AT$51,0),2)=Data!$AQ$191),Data!$AQ$191,IF(OR(AB9=Data!$AQ$196,AB9=Data!$AQ$197),Data!$AQ$191,IF(INDEX(Data!$CU$20:$DX$59,MATCH(AB9,Data!$CT$20:$CT$59,0),OFFSET(Data!$CU$19,0,(COLUMN(V3)-1)*1/21))=Data!$AR$195,Data!$AR$191,IF(AND(INDEX('League Management'!$AT$12:$AV$51,MATCH(AB9,'League Management'!$AT$12:$AT$51,0),3)&gt;=(OFFSET(Data!$C$15,0,(COLUMN(V3)-1)*1/21)),INDEX('League Management'!$AT$12:$AV$51,MATCH(AB9,'League Management'!$AT$12:$AT$51,0),2)=Data!$AR$191),Data!$AR$191,IF(OR(AB9=Data!$AR$196,AB9=Data!$AR$197),Data!$AR$191,"Free Agent")))))))))))))))))))))))))))))),"")</f>
        <v/>
      </c>
      <c r="AO9" s="771"/>
      <c r="AP9" s="96"/>
      <c r="AQ9" s="1"/>
      <c r="AR9" s="61"/>
      <c r="AS9" s="1"/>
      <c r="AT9" s="6"/>
      <c r="AU9" s="354">
        <f t="shared" si="2"/>
        <v>3</v>
      </c>
      <c r="AV9" s="152"/>
      <c r="AW9" s="741" t="str">
        <f ca="1">IF(OFFSET(Data!$C$16,0,(COLUMN(AQ3)-1)/21)="/",IF(OFFSET(Data!$EA$63,(ROW(AQ3)-1),(COLUMN(AQ3)-1)/21)&lt;&gt;"",OFFSET(Data!$GM$63,(ROW(AQ3)-1),(COLUMN(AQ3)-1)/21),""),"-")</f>
        <v>-</v>
      </c>
      <c r="AX9" s="742"/>
      <c r="AY9" s="742"/>
      <c r="AZ9" s="742"/>
      <c r="BA9" s="742"/>
      <c r="BB9" s="742"/>
      <c r="BC9" s="742"/>
      <c r="BD9" s="308" t="str">
        <f ca="1">IFERROR(OFFSET(Data!$C$20,MATCH(AW9,Data!$B$20:$B$59,0)-1,(COLUMN(AQ3)-1)/21),"")</f>
        <v/>
      </c>
      <c r="BE9" s="310" t="str">
        <f ca="1">OFFSET(Data!$FG$63,MATCH('Race Reports'!AW9,Data!$FF$63:$FF$102,0)-1,(COLUMN(AQ3)-1)/21)</f>
        <v>-</v>
      </c>
      <c r="BF9" s="342" t="str">
        <f t="shared" ca="1" si="3"/>
        <v>-</v>
      </c>
      <c r="BG9" s="307" t="str">
        <f ca="1">IF(AW9&lt;&gt;"",IF(ISBLANK(AR9),OFFSET(Data!$EA$63,MATCH(AW9,Data!$DZ$63:$DZ$102,0)-1,(COLUMN(AQ2)-1)/21),AR9),"")</f>
        <v/>
      </c>
      <c r="BH9" s="309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771" t="str" cm="1">
        <f t="array" aca="1" ref="BI9" ca="1">IFERROR(IF(INDEX(Data!$CU$20:$DX$59,MATCH(AW9,Data!$CT$20:$CT$59,0),OFFSET(Data!$CU$19,0,(COLUMN(AQ3)-1)*1/21))=Data!$AI$195,Data!$AI$191,IF(AND(INDEX('League Management'!$AT$12:$AV$51,MATCH(AW9,'League Management'!$AT$12:$AT$51,0),3)&gt;=(OFFSET(Data!$C$15,0,(COLUMN(AQ3)-1)*1/21)),INDEX('League Management'!$AT$12:$AV$51,MATCH(AW9,'League Management'!$AT$12:$AT$51,0),2)=Data!$AI$191),Data!$AI$191,IF(OR(AW9=Data!$AI$196,AW9=Data!$AI$197),Data!$AI$191,IF(INDEX(Data!$CU$20:$DX$59,MATCH(AW9,Data!$CT$20:$CT$59,0),OFFSET(Data!$CU$19,0,(COLUMN(AQ3)-1)*1/21))=Data!$AJ$195,Data!$AJ$191,IF(AND(INDEX('League Management'!$AT$12:$AV$51,MATCH(AW9,'League Management'!$AT$12:$AT$51,0),3)&gt;=(OFFSET(Data!$C$15,0,(COLUMN(AQ3)-1)*1/21)),INDEX('League Management'!$AT$12:$AV$51,MATCH(AW9,'League Management'!$AT$12:$AT$51,0),2)=Data!$AJ$191),Data!$AJ$191,IF(OR(AW9=Data!$AJ$196,AW9=Data!$AJ$197),Data!$AJ$191,IF(INDEX(Data!$CU$20:$DX$59,MATCH(AW9,Data!$CT$20:$CT$59,0),OFFSET(Data!$CU$19,0,(COLUMN(AQ3)-1)*1/21))=Data!$AK$195,Data!$AK$191,IF(AND(INDEX('League Management'!$AT$12:$AV$51,MATCH(AW9,'League Management'!$AT$12:$AT$51,0),3)&gt;=(OFFSET(Data!$C$15,0,(COLUMN(AQ3)-1)*1/21)),INDEX('League Management'!$AT$12:$AV$51,MATCH(AW9,'League Management'!$AT$12:$AT$51,0),2)=Data!$AK$191),Data!$AK$191,IF(OR(AW9=Data!$AK$196,AW9=Data!$AK$197),Data!$AK$191,IF(INDEX(Data!$CU$20:$DX$59,MATCH(AW9,Data!$CT$20:$CT$59,0),OFFSET(Data!$CU$19,0,(COLUMN(AQ3)-1)*1/21))=Data!$AL$195,Data!$AL$191,IF(AND(INDEX('League Management'!$AT$12:$AV$51,MATCH(AW9,'League Management'!$AT$12:$AT$51,0),3)&gt;=(OFFSET(Data!$C$15,0,(COLUMN(AQ3)-1)*1/21)),INDEX('League Management'!$AT$12:$AV$51,MATCH(AW9,'League Management'!$AT$12:$AT$51,0),2)=Data!$AL$191),Data!$AL$191,IF(OR(AW9=Data!$AL$196,AW9=Data!$AL$197),Data!$AL$191,IF(INDEX(Data!$CU$20:$DX$59,MATCH(AW9,Data!$CT$20:$CT$59,0),OFFSET(Data!$CU$19,0,(COLUMN(AQ3)-1)*1/21))=Data!$AM$195,Data!$AM$191,IF(AND(INDEX('League Management'!$AT$12:$AV$51,MATCH(AW9,'League Management'!$AT$12:$AT$51,0),3)&gt;=(OFFSET(Data!$C$15,0,(COLUMN(AQ3)-1)*1/21)),INDEX('League Management'!$AT$12:$AV$51,MATCH(AW9,'League Management'!$AT$12:$AT$51,0),2)=Data!$AM$191),Data!$AM$191,IF(OR(AW9=Data!$AM$196,AW9=Data!$AM$197),Data!$AM$191,IF(INDEX(Data!$CU$20:$DX$59,MATCH(AW9,Data!$CT$20:$CT$59,0),OFFSET(Data!$CU$19,0,(COLUMN(AQ3)-1)*1/21))=Data!$AN$195,Data!$AN$191,IF(AND(INDEX('League Management'!$AT$12:$AV$51,MATCH(AW9,'League Management'!$AT$12:$AT$51,0),3)&gt;=(OFFSET(Data!$C$15,0,(COLUMN(AQ3)-1)*1/21)),INDEX('League Management'!$AT$12:$AV$51,MATCH(AW9,'League Management'!$AT$12:$AT$51,0),2)=Data!$AN$191),Data!$AN$191,IF(OR(AW9=Data!$AN$196,AW9=Data!$AN$197),Data!$AN$191,IF(INDEX(Data!$CU$20:$DX$59,MATCH(AW9,Data!$CT$20:$CT$59,0),OFFSET(Data!$CU$19,0,(COLUMN(AQ3)-1)*1/21))=Data!$AO$195,Data!$AO$191,IF(AND(INDEX('League Management'!$AT$12:$AV$51,MATCH(AW9,'League Management'!$AT$12:$AT$51,0),3)&gt;=(OFFSET(Data!$C$15,0,(COLUMN(AQ3)-1)*1/21)),INDEX('League Management'!$AT$12:$AV$51,MATCH(AW9,'League Management'!$AT$12:$AT$51,0),2)=Data!$AO$191),Data!$AO$191,IF(OR(AW9=Data!$AO$196,AW9=Data!$AO$197),Data!$AO$191,IF(INDEX(Data!$CU$20:$DX$59,MATCH(AW9,Data!$CT$20:$CT$59,0),OFFSET(Data!$CU$19,0,(COLUMN(AQ3)-1)*1/21))=Data!$AP$195,Data!$AP$191,IF(AND(INDEX('League Management'!$AT$12:$AV$51,MATCH(AW9,'League Management'!$AT$12:$AT$51,0),3)&gt;=(OFFSET(Data!$C$15,0,(COLUMN(AQ3)-1)*1/21)),INDEX('League Management'!$AT$12:$AV$51,MATCH(AW9,'League Management'!$AT$12:$AT$51,0),2)=Data!$AP$191),Data!$AP$191,IF(OR(AW9=Data!$AP$196,AW9=Data!$AP$197),Data!$AP$191,IF(INDEX(Data!$CU$20:$DX$59,MATCH(AW9,Data!$CT$20:$CT$59,0),OFFSET(Data!$CU$19,0,(COLUMN(AQ3)-1)*1/21))=Data!$AQ$195,Data!$AQ$191,IF(AND(INDEX('League Management'!$AT$12:$AV$51,MATCH(AW9,'League Management'!$AT$12:$AT$51,0),3)&gt;=(OFFSET(Data!$C$15,0,(COLUMN(AQ3)-1)*1/21)),INDEX('League Management'!$AT$12:$AV$51,MATCH(AW9,'League Management'!$AT$12:$AT$51,0),2)=Data!$AQ$191),Data!$AQ$191,IF(OR(AW9=Data!$AQ$196,AW9=Data!$AQ$197),Data!$AQ$191,IF(INDEX(Data!$CU$20:$DX$59,MATCH(AW9,Data!$CT$20:$CT$59,0),OFFSET(Data!$CU$19,0,(COLUMN(AQ3)-1)*1/21))=Data!$AR$195,Data!$AR$191,IF(AND(INDEX('League Management'!$AT$12:$AV$51,MATCH(AW9,'League Management'!$AT$12:$AT$51,0),3)&gt;=(OFFSET(Data!$C$15,0,(COLUMN(AQ3)-1)*1/21)),INDEX('League Management'!$AT$12:$AV$51,MATCH(AW9,'League Management'!$AT$12:$AT$51,0),2)=Data!$AR$191),Data!$AR$191,IF(OR(AW9=Data!$AR$196,AW9=Data!$AR$197),Data!$AR$191,"Free Agent")))))))))))))))))))))))))))))),"")</f>
        <v/>
      </c>
      <c r="BJ9" s="771"/>
      <c r="BK9" s="96"/>
      <c r="BL9" s="1"/>
      <c r="BM9" s="61"/>
      <c r="BN9" s="1"/>
      <c r="BO9" s="6"/>
      <c r="BP9" s="354">
        <f t="shared" si="4"/>
        <v>3</v>
      </c>
      <c r="BQ9" s="152"/>
      <c r="BR9" s="741" t="str">
        <f ca="1">IF(OFFSET(Data!$C$16,0,(COLUMN(BL3)-1)/21)="/",IF(OFFSET(Data!$EA$63,(ROW(BL3)-1),(COLUMN(BL3)-1)/21)&lt;&gt;"",OFFSET(Data!$GM$63,(ROW(BL3)-1),(COLUMN(BL3)-1)/21),""),"-")</f>
        <v>-</v>
      </c>
      <c r="BS9" s="742"/>
      <c r="BT9" s="742"/>
      <c r="BU9" s="742"/>
      <c r="BV9" s="742"/>
      <c r="BW9" s="742"/>
      <c r="BX9" s="742"/>
      <c r="BY9" s="308" t="str">
        <f ca="1">IFERROR(OFFSET(Data!$C$20,MATCH(BR9,Data!$B$20:$B$59,0)-1,(COLUMN(BL3)-1)/21),"")</f>
        <v/>
      </c>
      <c r="BZ9" s="310" t="str">
        <f ca="1">OFFSET(Data!$FG$63,MATCH('Race Reports'!BR9,Data!$FF$63:$FF$102,0)-1,(COLUMN(BL3)-1)/21)</f>
        <v>-</v>
      </c>
      <c r="CA9" s="342" t="str">
        <f t="shared" ca="1" si="5"/>
        <v>-</v>
      </c>
      <c r="CB9" s="307" t="str">
        <f ca="1">IF(BR9&lt;&gt;"",IF(ISBLANK(BM9),OFFSET(Data!$EA$63,MATCH(BR9,Data!$DZ$63:$DZ$102,0)-1,(COLUMN(BL2)-1)/21),BM9),"")</f>
        <v/>
      </c>
      <c r="CC9" s="309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771" t="str" cm="1">
        <f t="array" aca="1" ref="CD9" ca="1">IFERROR(IF(INDEX(Data!$CU$20:$DX$59,MATCH(BR9,Data!$CT$20:$CT$59,0),OFFSET(Data!$CU$19,0,(COLUMN(BL3)-1)*1/21))=Data!$AI$195,Data!$AI$191,IF(AND(INDEX('League Management'!$AT$12:$AV$51,MATCH(BR9,'League Management'!$AT$12:$AT$51,0),3)&gt;=(OFFSET(Data!$C$15,0,(COLUMN(BL3)-1)*1/21)),INDEX('League Management'!$AT$12:$AV$51,MATCH(BR9,'League Management'!$AT$12:$AT$51,0),2)=Data!$AI$191),Data!$AI$191,IF(OR(BR9=Data!$AI$196,BR9=Data!$AI$197),Data!$AI$191,IF(INDEX(Data!$CU$20:$DX$59,MATCH(BR9,Data!$CT$20:$CT$59,0),OFFSET(Data!$CU$19,0,(COLUMN(BL3)-1)*1/21))=Data!$AJ$195,Data!$AJ$191,IF(AND(INDEX('League Management'!$AT$12:$AV$51,MATCH(BR9,'League Management'!$AT$12:$AT$51,0),3)&gt;=(OFFSET(Data!$C$15,0,(COLUMN(BL3)-1)*1/21)),INDEX('League Management'!$AT$12:$AV$51,MATCH(BR9,'League Management'!$AT$12:$AT$51,0),2)=Data!$AJ$191),Data!$AJ$191,IF(OR(BR9=Data!$AJ$196,BR9=Data!$AJ$197),Data!$AJ$191,IF(INDEX(Data!$CU$20:$DX$59,MATCH(BR9,Data!$CT$20:$CT$59,0),OFFSET(Data!$CU$19,0,(COLUMN(BL3)-1)*1/21))=Data!$AK$195,Data!$AK$191,IF(AND(INDEX('League Management'!$AT$12:$AV$51,MATCH(BR9,'League Management'!$AT$12:$AT$51,0),3)&gt;=(OFFSET(Data!$C$15,0,(COLUMN(BL3)-1)*1/21)),INDEX('League Management'!$AT$12:$AV$51,MATCH(BR9,'League Management'!$AT$12:$AT$51,0),2)=Data!$AK$191),Data!$AK$191,IF(OR(BR9=Data!$AK$196,BR9=Data!$AK$197),Data!$AK$191,IF(INDEX(Data!$CU$20:$DX$59,MATCH(BR9,Data!$CT$20:$CT$59,0),OFFSET(Data!$CU$19,0,(COLUMN(BL3)-1)*1/21))=Data!$AL$195,Data!$AL$191,IF(AND(INDEX('League Management'!$AT$12:$AV$51,MATCH(BR9,'League Management'!$AT$12:$AT$51,0),3)&gt;=(OFFSET(Data!$C$15,0,(COLUMN(BL3)-1)*1/21)),INDEX('League Management'!$AT$12:$AV$51,MATCH(BR9,'League Management'!$AT$12:$AT$51,0),2)=Data!$AL$191),Data!$AL$191,IF(OR(BR9=Data!$AL$196,BR9=Data!$AL$197),Data!$AL$191,IF(INDEX(Data!$CU$20:$DX$59,MATCH(BR9,Data!$CT$20:$CT$59,0),OFFSET(Data!$CU$19,0,(COLUMN(BL3)-1)*1/21))=Data!$AM$195,Data!$AM$191,IF(AND(INDEX('League Management'!$AT$12:$AV$51,MATCH(BR9,'League Management'!$AT$12:$AT$51,0),3)&gt;=(OFFSET(Data!$C$15,0,(COLUMN(BL3)-1)*1/21)),INDEX('League Management'!$AT$12:$AV$51,MATCH(BR9,'League Management'!$AT$12:$AT$51,0),2)=Data!$AM$191),Data!$AM$191,IF(OR(BR9=Data!$AM$196,BR9=Data!$AM$197),Data!$AM$191,IF(INDEX(Data!$CU$20:$DX$59,MATCH(BR9,Data!$CT$20:$CT$59,0),OFFSET(Data!$CU$19,0,(COLUMN(BL3)-1)*1/21))=Data!$AN$195,Data!$AN$191,IF(AND(INDEX('League Management'!$AT$12:$AV$51,MATCH(BR9,'League Management'!$AT$12:$AT$51,0),3)&gt;=(OFFSET(Data!$C$15,0,(COLUMN(BL3)-1)*1/21)),INDEX('League Management'!$AT$12:$AV$51,MATCH(BR9,'League Management'!$AT$12:$AT$51,0),2)=Data!$AN$191),Data!$AN$191,IF(OR(BR9=Data!$AN$196,BR9=Data!$AN$197),Data!$AN$191,IF(INDEX(Data!$CU$20:$DX$59,MATCH(BR9,Data!$CT$20:$CT$59,0),OFFSET(Data!$CU$19,0,(COLUMN(BL3)-1)*1/21))=Data!$AO$195,Data!$AO$191,IF(AND(INDEX('League Management'!$AT$12:$AV$51,MATCH(BR9,'League Management'!$AT$12:$AT$51,0),3)&gt;=(OFFSET(Data!$C$15,0,(COLUMN(BL3)-1)*1/21)),INDEX('League Management'!$AT$12:$AV$51,MATCH(BR9,'League Management'!$AT$12:$AT$51,0),2)=Data!$AO$191),Data!$AO$191,IF(OR(BR9=Data!$AO$196,BR9=Data!$AO$197),Data!$AO$191,IF(INDEX(Data!$CU$20:$DX$59,MATCH(BR9,Data!$CT$20:$CT$59,0),OFFSET(Data!$CU$19,0,(COLUMN(BL3)-1)*1/21))=Data!$AP$195,Data!$AP$191,IF(AND(INDEX('League Management'!$AT$12:$AV$51,MATCH(BR9,'League Management'!$AT$12:$AT$51,0),3)&gt;=(OFFSET(Data!$C$15,0,(COLUMN(BL3)-1)*1/21)),INDEX('League Management'!$AT$12:$AV$51,MATCH(BR9,'League Management'!$AT$12:$AT$51,0),2)=Data!$AP$191),Data!$AP$191,IF(OR(BR9=Data!$AP$196,BR9=Data!$AP$197),Data!$AP$191,IF(INDEX(Data!$CU$20:$DX$59,MATCH(BR9,Data!$CT$20:$CT$59,0),OFFSET(Data!$CU$19,0,(COLUMN(BL3)-1)*1/21))=Data!$AQ$195,Data!$AQ$191,IF(AND(INDEX('League Management'!$AT$12:$AV$51,MATCH(BR9,'League Management'!$AT$12:$AT$51,0),3)&gt;=(OFFSET(Data!$C$15,0,(COLUMN(BL3)-1)*1/21)),INDEX('League Management'!$AT$12:$AV$51,MATCH(BR9,'League Management'!$AT$12:$AT$51,0),2)=Data!$AQ$191),Data!$AQ$191,IF(OR(BR9=Data!$AQ$196,BR9=Data!$AQ$197),Data!$AQ$191,IF(INDEX(Data!$CU$20:$DX$59,MATCH(BR9,Data!$CT$20:$CT$59,0),OFFSET(Data!$CU$19,0,(COLUMN(BL3)-1)*1/21))=Data!$AR$195,Data!$AR$191,IF(AND(INDEX('League Management'!$AT$12:$AV$51,MATCH(BR9,'League Management'!$AT$12:$AT$51,0),3)&gt;=(OFFSET(Data!$C$15,0,(COLUMN(BL3)-1)*1/21)),INDEX('League Management'!$AT$12:$AV$51,MATCH(BR9,'League Management'!$AT$12:$AT$51,0),2)=Data!$AR$191),Data!$AR$191,IF(OR(BR9=Data!$AR$196,BR9=Data!$AR$197),Data!$AR$191,"Free Agent")))))))))))))))))))))))))))))),"")</f>
        <v/>
      </c>
      <c r="CE9" s="771"/>
      <c r="CF9" s="96"/>
      <c r="CG9" s="1"/>
      <c r="CH9" s="61"/>
      <c r="CI9" s="1"/>
      <c r="CJ9" s="6"/>
      <c r="CK9" s="354">
        <f t="shared" si="6"/>
        <v>3</v>
      </c>
      <c r="CL9" s="152"/>
      <c r="CM9" s="741" t="str">
        <f ca="1">IF(OFFSET(Data!$C$16,0,(COLUMN(CG3)-1)/21)="/",IF(OFFSET(Data!$EA$63,(ROW(CG3)-1),(COLUMN(CG3)-1)/21)&lt;&gt;"",OFFSET(Data!$GM$63,(ROW(CG3)-1),(COLUMN(CG3)-1)/21),""),"-")</f>
        <v>-</v>
      </c>
      <c r="CN9" s="742"/>
      <c r="CO9" s="742"/>
      <c r="CP9" s="742"/>
      <c r="CQ9" s="742"/>
      <c r="CR9" s="742"/>
      <c r="CS9" s="742"/>
      <c r="CT9" s="308" t="str">
        <f ca="1">IFERROR(OFFSET(Data!$C$20,MATCH(CM9,Data!$B$20:$B$59,0)-1,(COLUMN(CG3)-1)/21),"")</f>
        <v/>
      </c>
      <c r="CU9" s="310" t="str">
        <f ca="1">OFFSET(Data!$FG$63,MATCH('Race Reports'!CM9,Data!$FF$63:$FF$102,0)-1,(COLUMN(CG3)-1)/21)</f>
        <v>-</v>
      </c>
      <c r="CV9" s="342" t="str">
        <f t="shared" ca="1" si="7"/>
        <v>-</v>
      </c>
      <c r="CW9" s="307" t="str">
        <f ca="1">IF(CM9&lt;&gt;"",IF(ISBLANK(CH9),OFFSET(Data!$EA$63,MATCH(CM9,Data!$DZ$63:$DZ$102,0)-1,(COLUMN(CG2)-1)/21),CH9),"")</f>
        <v/>
      </c>
      <c r="CX9" s="309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771" t="str" cm="1">
        <f t="array" aca="1" ref="CY9" ca="1">IFERROR(IF(INDEX(Data!$CU$20:$DX$59,MATCH(CM9,Data!$CT$20:$CT$59,0),OFFSET(Data!$CU$19,0,(COLUMN(CG3)-1)*1/21))=Data!$AI$195,Data!$AI$191,IF(AND(INDEX('League Management'!$AT$12:$AV$51,MATCH(CM9,'League Management'!$AT$12:$AT$51,0),3)&gt;=(OFFSET(Data!$C$15,0,(COLUMN(CG3)-1)*1/21)),INDEX('League Management'!$AT$12:$AV$51,MATCH(CM9,'League Management'!$AT$12:$AT$51,0),2)=Data!$AI$191),Data!$AI$191,IF(OR(CM9=Data!$AI$196,CM9=Data!$AI$197),Data!$AI$191,IF(INDEX(Data!$CU$20:$DX$59,MATCH(CM9,Data!$CT$20:$CT$59,0),OFFSET(Data!$CU$19,0,(COLUMN(CG3)-1)*1/21))=Data!$AJ$195,Data!$AJ$191,IF(AND(INDEX('League Management'!$AT$12:$AV$51,MATCH(CM9,'League Management'!$AT$12:$AT$51,0),3)&gt;=(OFFSET(Data!$C$15,0,(COLUMN(CG3)-1)*1/21)),INDEX('League Management'!$AT$12:$AV$51,MATCH(CM9,'League Management'!$AT$12:$AT$51,0),2)=Data!$AJ$191),Data!$AJ$191,IF(OR(CM9=Data!$AJ$196,CM9=Data!$AJ$197),Data!$AJ$191,IF(INDEX(Data!$CU$20:$DX$59,MATCH(CM9,Data!$CT$20:$CT$59,0),OFFSET(Data!$CU$19,0,(COLUMN(CG3)-1)*1/21))=Data!$AK$195,Data!$AK$191,IF(AND(INDEX('League Management'!$AT$12:$AV$51,MATCH(CM9,'League Management'!$AT$12:$AT$51,0),3)&gt;=(OFFSET(Data!$C$15,0,(COLUMN(CG3)-1)*1/21)),INDEX('League Management'!$AT$12:$AV$51,MATCH(CM9,'League Management'!$AT$12:$AT$51,0),2)=Data!$AK$191),Data!$AK$191,IF(OR(CM9=Data!$AK$196,CM9=Data!$AK$197),Data!$AK$191,IF(INDEX(Data!$CU$20:$DX$59,MATCH(CM9,Data!$CT$20:$CT$59,0),OFFSET(Data!$CU$19,0,(COLUMN(CG3)-1)*1/21))=Data!$AL$195,Data!$AL$191,IF(AND(INDEX('League Management'!$AT$12:$AV$51,MATCH(CM9,'League Management'!$AT$12:$AT$51,0),3)&gt;=(OFFSET(Data!$C$15,0,(COLUMN(CG3)-1)*1/21)),INDEX('League Management'!$AT$12:$AV$51,MATCH(CM9,'League Management'!$AT$12:$AT$51,0),2)=Data!$AL$191),Data!$AL$191,IF(OR(CM9=Data!$AL$196,CM9=Data!$AL$197),Data!$AL$191,IF(INDEX(Data!$CU$20:$DX$59,MATCH(CM9,Data!$CT$20:$CT$59,0),OFFSET(Data!$CU$19,0,(COLUMN(CG3)-1)*1/21))=Data!$AM$195,Data!$AM$191,IF(AND(INDEX('League Management'!$AT$12:$AV$51,MATCH(CM9,'League Management'!$AT$12:$AT$51,0),3)&gt;=(OFFSET(Data!$C$15,0,(COLUMN(CG3)-1)*1/21)),INDEX('League Management'!$AT$12:$AV$51,MATCH(CM9,'League Management'!$AT$12:$AT$51,0),2)=Data!$AM$191),Data!$AM$191,IF(OR(CM9=Data!$AM$196,CM9=Data!$AM$197),Data!$AM$191,IF(INDEX(Data!$CU$20:$DX$59,MATCH(CM9,Data!$CT$20:$CT$59,0),OFFSET(Data!$CU$19,0,(COLUMN(CG3)-1)*1/21))=Data!$AN$195,Data!$AN$191,IF(AND(INDEX('League Management'!$AT$12:$AV$51,MATCH(CM9,'League Management'!$AT$12:$AT$51,0),3)&gt;=(OFFSET(Data!$C$15,0,(COLUMN(CG3)-1)*1/21)),INDEX('League Management'!$AT$12:$AV$51,MATCH(CM9,'League Management'!$AT$12:$AT$51,0),2)=Data!$AN$191),Data!$AN$191,IF(OR(CM9=Data!$AN$196,CM9=Data!$AN$197),Data!$AN$191,IF(INDEX(Data!$CU$20:$DX$59,MATCH(CM9,Data!$CT$20:$CT$59,0),OFFSET(Data!$CU$19,0,(COLUMN(CG3)-1)*1/21))=Data!$AO$195,Data!$AO$191,IF(AND(INDEX('League Management'!$AT$12:$AV$51,MATCH(CM9,'League Management'!$AT$12:$AT$51,0),3)&gt;=(OFFSET(Data!$C$15,0,(COLUMN(CG3)-1)*1/21)),INDEX('League Management'!$AT$12:$AV$51,MATCH(CM9,'League Management'!$AT$12:$AT$51,0),2)=Data!$AO$191),Data!$AO$191,IF(OR(CM9=Data!$AO$196,CM9=Data!$AO$197),Data!$AO$191,IF(INDEX(Data!$CU$20:$DX$59,MATCH(CM9,Data!$CT$20:$CT$59,0),OFFSET(Data!$CU$19,0,(COLUMN(CG3)-1)*1/21))=Data!$AP$195,Data!$AP$191,IF(AND(INDEX('League Management'!$AT$12:$AV$51,MATCH(CM9,'League Management'!$AT$12:$AT$51,0),3)&gt;=(OFFSET(Data!$C$15,0,(COLUMN(CG3)-1)*1/21)),INDEX('League Management'!$AT$12:$AV$51,MATCH(CM9,'League Management'!$AT$12:$AT$51,0),2)=Data!$AP$191),Data!$AP$191,IF(OR(CM9=Data!$AP$196,CM9=Data!$AP$197),Data!$AP$191,IF(INDEX(Data!$CU$20:$DX$59,MATCH(CM9,Data!$CT$20:$CT$59,0),OFFSET(Data!$CU$19,0,(COLUMN(CG3)-1)*1/21))=Data!$AQ$195,Data!$AQ$191,IF(AND(INDEX('League Management'!$AT$12:$AV$51,MATCH(CM9,'League Management'!$AT$12:$AT$51,0),3)&gt;=(OFFSET(Data!$C$15,0,(COLUMN(CG3)-1)*1/21)),INDEX('League Management'!$AT$12:$AV$51,MATCH(CM9,'League Management'!$AT$12:$AT$51,0),2)=Data!$AQ$191),Data!$AQ$191,IF(OR(CM9=Data!$AQ$196,CM9=Data!$AQ$197),Data!$AQ$191,IF(INDEX(Data!$CU$20:$DX$59,MATCH(CM9,Data!$CT$20:$CT$59,0),OFFSET(Data!$CU$19,0,(COLUMN(CG3)-1)*1/21))=Data!$AR$195,Data!$AR$191,IF(AND(INDEX('League Management'!$AT$12:$AV$51,MATCH(CM9,'League Management'!$AT$12:$AT$51,0),3)&gt;=(OFFSET(Data!$C$15,0,(COLUMN(CG3)-1)*1/21)),INDEX('League Management'!$AT$12:$AV$51,MATCH(CM9,'League Management'!$AT$12:$AT$51,0),2)=Data!$AR$191),Data!$AR$191,IF(OR(CM9=Data!$AR$196,CM9=Data!$AR$197),Data!$AR$191,"Free Agent")))))))))))))))))))))))))))))),"")</f>
        <v/>
      </c>
      <c r="CZ9" s="771"/>
      <c r="DA9" s="96"/>
      <c r="DB9" s="1"/>
      <c r="DC9" s="61"/>
      <c r="DD9" s="1"/>
      <c r="DE9" s="6"/>
      <c r="DF9" s="354">
        <f t="shared" si="8"/>
        <v>3</v>
      </c>
      <c r="DG9" s="152"/>
      <c r="DH9" s="741" t="str">
        <f ca="1">IF(OFFSET(Data!$C$16,0,(COLUMN(DB3)-1)/21)="/",IF(OFFSET(Data!$EA$63,(ROW(DB3)-1),(COLUMN(DB3)-1)/21)&lt;&gt;"",OFFSET(Data!$GM$63,(ROW(DB3)-1),(COLUMN(DB3)-1)/21),""),"-")</f>
        <v>-</v>
      </c>
      <c r="DI9" s="742"/>
      <c r="DJ9" s="742"/>
      <c r="DK9" s="742"/>
      <c r="DL9" s="742"/>
      <c r="DM9" s="742"/>
      <c r="DN9" s="742"/>
      <c r="DO9" s="308" t="str">
        <f ca="1">IFERROR(OFFSET(Data!$C$20,MATCH(DH9,Data!$B$20:$B$59,0)-1,(COLUMN(DB3)-1)/21),"")</f>
        <v/>
      </c>
      <c r="DP9" s="310" t="str">
        <f ca="1">OFFSET(Data!$FG$63,MATCH('Race Reports'!DH9,Data!$FF$63:$FF$102,0)-1,(COLUMN(DB3)-1)/21)</f>
        <v>-</v>
      </c>
      <c r="DQ9" s="342" t="str">
        <f t="shared" ca="1" si="9"/>
        <v>-</v>
      </c>
      <c r="DR9" s="307" t="str">
        <f ca="1">IF(DH9&lt;&gt;"",IF(ISBLANK(DC9),OFFSET(Data!$EA$63,MATCH(DH9,Data!$DZ$63:$DZ$102,0)-1,(COLUMN(DB2)-1)/21),DC9),"")</f>
        <v/>
      </c>
      <c r="DS9" s="309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771" t="str" cm="1">
        <f t="array" aca="1" ref="DT9" ca="1">IFERROR(IF(INDEX(Data!$CU$20:$DX$59,MATCH(DH9,Data!$CT$20:$CT$59,0),OFFSET(Data!$CU$19,0,(COLUMN(DB3)-1)*1/21))=Data!$AI$195,Data!$AI$191,IF(AND(INDEX('League Management'!$AT$12:$AV$51,MATCH(DH9,'League Management'!$AT$12:$AT$51,0),3)&gt;=(OFFSET(Data!$C$15,0,(COLUMN(DB3)-1)*1/21)),INDEX('League Management'!$AT$12:$AV$51,MATCH(DH9,'League Management'!$AT$12:$AT$51,0),2)=Data!$AI$191),Data!$AI$191,IF(OR(DH9=Data!$AI$196,DH9=Data!$AI$197),Data!$AI$191,IF(INDEX(Data!$CU$20:$DX$59,MATCH(DH9,Data!$CT$20:$CT$59,0),OFFSET(Data!$CU$19,0,(COLUMN(DB3)-1)*1/21))=Data!$AJ$195,Data!$AJ$191,IF(AND(INDEX('League Management'!$AT$12:$AV$51,MATCH(DH9,'League Management'!$AT$12:$AT$51,0),3)&gt;=(OFFSET(Data!$C$15,0,(COLUMN(DB3)-1)*1/21)),INDEX('League Management'!$AT$12:$AV$51,MATCH(DH9,'League Management'!$AT$12:$AT$51,0),2)=Data!$AJ$191),Data!$AJ$191,IF(OR(DH9=Data!$AJ$196,DH9=Data!$AJ$197),Data!$AJ$191,IF(INDEX(Data!$CU$20:$DX$59,MATCH(DH9,Data!$CT$20:$CT$59,0),OFFSET(Data!$CU$19,0,(COLUMN(DB3)-1)*1/21))=Data!$AK$195,Data!$AK$191,IF(AND(INDEX('League Management'!$AT$12:$AV$51,MATCH(DH9,'League Management'!$AT$12:$AT$51,0),3)&gt;=(OFFSET(Data!$C$15,0,(COLUMN(DB3)-1)*1/21)),INDEX('League Management'!$AT$12:$AV$51,MATCH(DH9,'League Management'!$AT$12:$AT$51,0),2)=Data!$AK$191),Data!$AK$191,IF(OR(DH9=Data!$AK$196,DH9=Data!$AK$197),Data!$AK$191,IF(INDEX(Data!$CU$20:$DX$59,MATCH(DH9,Data!$CT$20:$CT$59,0),OFFSET(Data!$CU$19,0,(COLUMN(DB3)-1)*1/21))=Data!$AL$195,Data!$AL$191,IF(AND(INDEX('League Management'!$AT$12:$AV$51,MATCH(DH9,'League Management'!$AT$12:$AT$51,0),3)&gt;=(OFFSET(Data!$C$15,0,(COLUMN(DB3)-1)*1/21)),INDEX('League Management'!$AT$12:$AV$51,MATCH(DH9,'League Management'!$AT$12:$AT$51,0),2)=Data!$AL$191),Data!$AL$191,IF(OR(DH9=Data!$AL$196,DH9=Data!$AL$197),Data!$AL$191,IF(INDEX(Data!$CU$20:$DX$59,MATCH(DH9,Data!$CT$20:$CT$59,0),OFFSET(Data!$CU$19,0,(COLUMN(DB3)-1)*1/21))=Data!$AM$195,Data!$AM$191,IF(AND(INDEX('League Management'!$AT$12:$AV$51,MATCH(DH9,'League Management'!$AT$12:$AT$51,0),3)&gt;=(OFFSET(Data!$C$15,0,(COLUMN(DB3)-1)*1/21)),INDEX('League Management'!$AT$12:$AV$51,MATCH(DH9,'League Management'!$AT$12:$AT$51,0),2)=Data!$AM$191),Data!$AM$191,IF(OR(DH9=Data!$AM$196,DH9=Data!$AM$197),Data!$AM$191,IF(INDEX(Data!$CU$20:$DX$59,MATCH(DH9,Data!$CT$20:$CT$59,0),OFFSET(Data!$CU$19,0,(COLUMN(DB3)-1)*1/21))=Data!$AN$195,Data!$AN$191,IF(AND(INDEX('League Management'!$AT$12:$AV$51,MATCH(DH9,'League Management'!$AT$12:$AT$51,0),3)&gt;=(OFFSET(Data!$C$15,0,(COLUMN(DB3)-1)*1/21)),INDEX('League Management'!$AT$12:$AV$51,MATCH(DH9,'League Management'!$AT$12:$AT$51,0),2)=Data!$AN$191),Data!$AN$191,IF(OR(DH9=Data!$AN$196,DH9=Data!$AN$197),Data!$AN$191,IF(INDEX(Data!$CU$20:$DX$59,MATCH(DH9,Data!$CT$20:$CT$59,0),OFFSET(Data!$CU$19,0,(COLUMN(DB3)-1)*1/21))=Data!$AO$195,Data!$AO$191,IF(AND(INDEX('League Management'!$AT$12:$AV$51,MATCH(DH9,'League Management'!$AT$12:$AT$51,0),3)&gt;=(OFFSET(Data!$C$15,0,(COLUMN(DB3)-1)*1/21)),INDEX('League Management'!$AT$12:$AV$51,MATCH(DH9,'League Management'!$AT$12:$AT$51,0),2)=Data!$AO$191),Data!$AO$191,IF(OR(DH9=Data!$AO$196,DH9=Data!$AO$197),Data!$AO$191,IF(INDEX(Data!$CU$20:$DX$59,MATCH(DH9,Data!$CT$20:$CT$59,0),OFFSET(Data!$CU$19,0,(COLUMN(DB3)-1)*1/21))=Data!$AP$195,Data!$AP$191,IF(AND(INDEX('League Management'!$AT$12:$AV$51,MATCH(DH9,'League Management'!$AT$12:$AT$51,0),3)&gt;=(OFFSET(Data!$C$15,0,(COLUMN(DB3)-1)*1/21)),INDEX('League Management'!$AT$12:$AV$51,MATCH(DH9,'League Management'!$AT$12:$AT$51,0),2)=Data!$AP$191),Data!$AP$191,IF(OR(DH9=Data!$AP$196,DH9=Data!$AP$197),Data!$AP$191,IF(INDEX(Data!$CU$20:$DX$59,MATCH(DH9,Data!$CT$20:$CT$59,0),OFFSET(Data!$CU$19,0,(COLUMN(DB3)-1)*1/21))=Data!$AQ$195,Data!$AQ$191,IF(AND(INDEX('League Management'!$AT$12:$AV$51,MATCH(DH9,'League Management'!$AT$12:$AT$51,0),3)&gt;=(OFFSET(Data!$C$15,0,(COLUMN(DB3)-1)*1/21)),INDEX('League Management'!$AT$12:$AV$51,MATCH(DH9,'League Management'!$AT$12:$AT$51,0),2)=Data!$AQ$191),Data!$AQ$191,IF(OR(DH9=Data!$AQ$196,DH9=Data!$AQ$197),Data!$AQ$191,IF(INDEX(Data!$CU$20:$DX$59,MATCH(DH9,Data!$CT$20:$CT$59,0),OFFSET(Data!$CU$19,0,(COLUMN(DB3)-1)*1/21))=Data!$AR$195,Data!$AR$191,IF(AND(INDEX('League Management'!$AT$12:$AV$51,MATCH(DH9,'League Management'!$AT$12:$AT$51,0),3)&gt;=(OFFSET(Data!$C$15,0,(COLUMN(DB3)-1)*1/21)),INDEX('League Management'!$AT$12:$AV$51,MATCH(DH9,'League Management'!$AT$12:$AT$51,0),2)=Data!$AR$191),Data!$AR$191,IF(OR(DH9=Data!$AR$196,DH9=Data!$AR$197),Data!$AR$191,"Free Agent")))))))))))))))))))))))))))))),"")</f>
        <v/>
      </c>
      <c r="DU9" s="771"/>
      <c r="DV9" s="96"/>
      <c r="DW9" s="1"/>
      <c r="DX9" s="61"/>
      <c r="DY9" s="1"/>
      <c r="DZ9" s="6"/>
      <c r="EA9" s="354">
        <f t="shared" si="10"/>
        <v>3</v>
      </c>
      <c r="EB9" s="152"/>
      <c r="EC9" s="741" t="str">
        <f ca="1">IF(OFFSET(Data!$C$16,0,(COLUMN(DW3)-1)/21)="/",IF(OFFSET(Data!$EA$63,(ROW(DW3)-1),(COLUMN(DW3)-1)/21)&lt;&gt;"",OFFSET(Data!$GM$63,(ROW(DW3)-1),(COLUMN(DW3)-1)/21),""),"-")</f>
        <v>-</v>
      </c>
      <c r="ED9" s="742"/>
      <c r="EE9" s="742"/>
      <c r="EF9" s="742"/>
      <c r="EG9" s="742"/>
      <c r="EH9" s="742"/>
      <c r="EI9" s="742"/>
      <c r="EJ9" s="308" t="str">
        <f ca="1">IFERROR(OFFSET(Data!$C$20,MATCH(EC9,Data!$B$20:$B$59,0)-1,(COLUMN(DW3)-1)/21),"")</f>
        <v/>
      </c>
      <c r="EK9" s="310" t="str">
        <f ca="1">OFFSET(Data!$FG$63,MATCH('Race Reports'!EC9,Data!$FF$63:$FF$102,0)-1,(COLUMN(DW3)-1)/21)</f>
        <v>-</v>
      </c>
      <c r="EL9" s="342" t="str">
        <f t="shared" ca="1" si="11"/>
        <v>-</v>
      </c>
      <c r="EM9" s="307" t="str">
        <f ca="1">IF(EC9&lt;&gt;"",IF(ISBLANK(DX9),OFFSET(Data!$EA$63,MATCH(EC9,Data!$DZ$63:$DZ$102,0)-1,(COLUMN(DW2)-1)/21),DX9),"")</f>
        <v/>
      </c>
      <c r="EN9" s="309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771" t="str" cm="1">
        <f t="array" aca="1" ref="EO9" ca="1">IFERROR(IF(INDEX(Data!$CU$20:$DX$59,MATCH(EC9,Data!$CT$20:$CT$59,0),OFFSET(Data!$CU$19,0,(COLUMN(DW3)-1)*1/21))=Data!$AI$195,Data!$AI$191,IF(AND(INDEX('League Management'!$AT$12:$AV$51,MATCH(EC9,'League Management'!$AT$12:$AT$51,0),3)&gt;=(OFFSET(Data!$C$15,0,(COLUMN(DW3)-1)*1/21)),INDEX('League Management'!$AT$12:$AV$51,MATCH(EC9,'League Management'!$AT$12:$AT$51,0),2)=Data!$AI$191),Data!$AI$191,IF(OR(EC9=Data!$AI$196,EC9=Data!$AI$197),Data!$AI$191,IF(INDEX(Data!$CU$20:$DX$59,MATCH(EC9,Data!$CT$20:$CT$59,0),OFFSET(Data!$CU$19,0,(COLUMN(DW3)-1)*1/21))=Data!$AJ$195,Data!$AJ$191,IF(AND(INDEX('League Management'!$AT$12:$AV$51,MATCH(EC9,'League Management'!$AT$12:$AT$51,0),3)&gt;=(OFFSET(Data!$C$15,0,(COLUMN(DW3)-1)*1/21)),INDEX('League Management'!$AT$12:$AV$51,MATCH(EC9,'League Management'!$AT$12:$AT$51,0),2)=Data!$AJ$191),Data!$AJ$191,IF(OR(EC9=Data!$AJ$196,EC9=Data!$AJ$197),Data!$AJ$191,IF(INDEX(Data!$CU$20:$DX$59,MATCH(EC9,Data!$CT$20:$CT$59,0),OFFSET(Data!$CU$19,0,(COLUMN(DW3)-1)*1/21))=Data!$AK$195,Data!$AK$191,IF(AND(INDEX('League Management'!$AT$12:$AV$51,MATCH(EC9,'League Management'!$AT$12:$AT$51,0),3)&gt;=(OFFSET(Data!$C$15,0,(COLUMN(DW3)-1)*1/21)),INDEX('League Management'!$AT$12:$AV$51,MATCH(EC9,'League Management'!$AT$12:$AT$51,0),2)=Data!$AK$191),Data!$AK$191,IF(OR(EC9=Data!$AK$196,EC9=Data!$AK$197),Data!$AK$191,IF(INDEX(Data!$CU$20:$DX$59,MATCH(EC9,Data!$CT$20:$CT$59,0),OFFSET(Data!$CU$19,0,(COLUMN(DW3)-1)*1/21))=Data!$AL$195,Data!$AL$191,IF(AND(INDEX('League Management'!$AT$12:$AV$51,MATCH(EC9,'League Management'!$AT$12:$AT$51,0),3)&gt;=(OFFSET(Data!$C$15,0,(COLUMN(DW3)-1)*1/21)),INDEX('League Management'!$AT$12:$AV$51,MATCH(EC9,'League Management'!$AT$12:$AT$51,0),2)=Data!$AL$191),Data!$AL$191,IF(OR(EC9=Data!$AL$196,EC9=Data!$AL$197),Data!$AL$191,IF(INDEX(Data!$CU$20:$DX$59,MATCH(EC9,Data!$CT$20:$CT$59,0),OFFSET(Data!$CU$19,0,(COLUMN(DW3)-1)*1/21))=Data!$AM$195,Data!$AM$191,IF(AND(INDEX('League Management'!$AT$12:$AV$51,MATCH(EC9,'League Management'!$AT$12:$AT$51,0),3)&gt;=(OFFSET(Data!$C$15,0,(COLUMN(DW3)-1)*1/21)),INDEX('League Management'!$AT$12:$AV$51,MATCH(EC9,'League Management'!$AT$12:$AT$51,0),2)=Data!$AM$191),Data!$AM$191,IF(OR(EC9=Data!$AM$196,EC9=Data!$AM$197),Data!$AM$191,IF(INDEX(Data!$CU$20:$DX$59,MATCH(EC9,Data!$CT$20:$CT$59,0),OFFSET(Data!$CU$19,0,(COLUMN(DW3)-1)*1/21))=Data!$AN$195,Data!$AN$191,IF(AND(INDEX('League Management'!$AT$12:$AV$51,MATCH(EC9,'League Management'!$AT$12:$AT$51,0),3)&gt;=(OFFSET(Data!$C$15,0,(COLUMN(DW3)-1)*1/21)),INDEX('League Management'!$AT$12:$AV$51,MATCH(EC9,'League Management'!$AT$12:$AT$51,0),2)=Data!$AN$191),Data!$AN$191,IF(OR(EC9=Data!$AN$196,EC9=Data!$AN$197),Data!$AN$191,IF(INDEX(Data!$CU$20:$DX$59,MATCH(EC9,Data!$CT$20:$CT$59,0),OFFSET(Data!$CU$19,0,(COLUMN(DW3)-1)*1/21))=Data!$AO$195,Data!$AO$191,IF(AND(INDEX('League Management'!$AT$12:$AV$51,MATCH(EC9,'League Management'!$AT$12:$AT$51,0),3)&gt;=(OFFSET(Data!$C$15,0,(COLUMN(DW3)-1)*1/21)),INDEX('League Management'!$AT$12:$AV$51,MATCH(EC9,'League Management'!$AT$12:$AT$51,0),2)=Data!$AO$191),Data!$AO$191,IF(OR(EC9=Data!$AO$196,EC9=Data!$AO$197),Data!$AO$191,IF(INDEX(Data!$CU$20:$DX$59,MATCH(EC9,Data!$CT$20:$CT$59,0),OFFSET(Data!$CU$19,0,(COLUMN(DW3)-1)*1/21))=Data!$AP$195,Data!$AP$191,IF(AND(INDEX('League Management'!$AT$12:$AV$51,MATCH(EC9,'League Management'!$AT$12:$AT$51,0),3)&gt;=(OFFSET(Data!$C$15,0,(COLUMN(DW3)-1)*1/21)),INDEX('League Management'!$AT$12:$AV$51,MATCH(EC9,'League Management'!$AT$12:$AT$51,0),2)=Data!$AP$191),Data!$AP$191,IF(OR(EC9=Data!$AP$196,EC9=Data!$AP$197),Data!$AP$191,IF(INDEX(Data!$CU$20:$DX$59,MATCH(EC9,Data!$CT$20:$CT$59,0),OFFSET(Data!$CU$19,0,(COLUMN(DW3)-1)*1/21))=Data!$AQ$195,Data!$AQ$191,IF(AND(INDEX('League Management'!$AT$12:$AV$51,MATCH(EC9,'League Management'!$AT$12:$AT$51,0),3)&gt;=(OFFSET(Data!$C$15,0,(COLUMN(DW3)-1)*1/21)),INDEX('League Management'!$AT$12:$AV$51,MATCH(EC9,'League Management'!$AT$12:$AT$51,0),2)=Data!$AQ$191),Data!$AQ$191,IF(OR(EC9=Data!$AQ$196,EC9=Data!$AQ$197),Data!$AQ$191,IF(INDEX(Data!$CU$20:$DX$59,MATCH(EC9,Data!$CT$20:$CT$59,0),OFFSET(Data!$CU$19,0,(COLUMN(DW3)-1)*1/21))=Data!$AR$195,Data!$AR$191,IF(AND(INDEX('League Management'!$AT$12:$AV$51,MATCH(EC9,'League Management'!$AT$12:$AT$51,0),3)&gt;=(OFFSET(Data!$C$15,0,(COLUMN(DW3)-1)*1/21)),INDEX('League Management'!$AT$12:$AV$51,MATCH(EC9,'League Management'!$AT$12:$AT$51,0),2)=Data!$AR$191),Data!$AR$191,IF(OR(EC9=Data!$AR$196,EC9=Data!$AR$197),Data!$AR$191,"Free Agent")))))))))))))))))))))))))))))),"")</f>
        <v/>
      </c>
      <c r="EP9" s="771"/>
      <c r="EQ9" s="96"/>
      <c r="ER9" s="1"/>
      <c r="ES9" s="61"/>
      <c r="ET9" s="1"/>
      <c r="EU9" s="6"/>
      <c r="EV9" s="354">
        <f t="shared" si="12"/>
        <v>3</v>
      </c>
      <c r="EW9" s="152"/>
      <c r="EX9" s="741" t="str">
        <f ca="1">IF(OFFSET(Data!$C$16,0,(COLUMN(ER3)-1)/21)="/",IF(OFFSET(Data!$EA$63,(ROW(ER3)-1),(COLUMN(ER3)-1)/21)&lt;&gt;"",OFFSET(Data!$GM$63,(ROW(ER3)-1),(COLUMN(ER3)-1)/21),""),"-")</f>
        <v>-</v>
      </c>
      <c r="EY9" s="742"/>
      <c r="EZ9" s="742"/>
      <c r="FA9" s="742"/>
      <c r="FB9" s="742"/>
      <c r="FC9" s="742"/>
      <c r="FD9" s="742"/>
      <c r="FE9" s="308" t="str">
        <f ca="1">IFERROR(OFFSET(Data!$C$20,MATCH(EX9,Data!$B$20:$B$59,0)-1,(COLUMN(ER3)-1)/21),"")</f>
        <v/>
      </c>
      <c r="FF9" s="310" t="str">
        <f ca="1">OFFSET(Data!$FG$63,MATCH('Race Reports'!EX9,Data!$FF$63:$FF$102,0)-1,(COLUMN(ER3)-1)/21)</f>
        <v>-</v>
      </c>
      <c r="FG9" s="342" t="str">
        <f t="shared" ca="1" si="13"/>
        <v>-</v>
      </c>
      <c r="FH9" s="307" t="str">
        <f ca="1">IF(EX9&lt;&gt;"",IF(ISBLANK(ES9),OFFSET(Data!$EA$63,MATCH(EX9,Data!$DZ$63:$DZ$102,0)-1,(COLUMN(ER2)-1)/21),ES9),"")</f>
        <v/>
      </c>
      <c r="FI9" s="309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771" t="str" cm="1">
        <f t="array" aca="1" ref="FJ9" ca="1">IFERROR(IF(INDEX(Data!$CU$20:$DX$59,MATCH(EX9,Data!$CT$20:$CT$59,0),OFFSET(Data!$CU$19,0,(COLUMN(ER3)-1)*1/21))=Data!$AI$195,Data!$AI$191,IF(AND(INDEX('League Management'!$AT$12:$AV$51,MATCH(EX9,'League Management'!$AT$12:$AT$51,0),3)&gt;=(OFFSET(Data!$C$15,0,(COLUMN(ER3)-1)*1/21)),INDEX('League Management'!$AT$12:$AV$51,MATCH(EX9,'League Management'!$AT$12:$AT$51,0),2)=Data!$AI$191),Data!$AI$191,IF(OR(EX9=Data!$AI$196,EX9=Data!$AI$197),Data!$AI$191,IF(INDEX(Data!$CU$20:$DX$59,MATCH(EX9,Data!$CT$20:$CT$59,0),OFFSET(Data!$CU$19,0,(COLUMN(ER3)-1)*1/21))=Data!$AJ$195,Data!$AJ$191,IF(AND(INDEX('League Management'!$AT$12:$AV$51,MATCH(EX9,'League Management'!$AT$12:$AT$51,0),3)&gt;=(OFFSET(Data!$C$15,0,(COLUMN(ER3)-1)*1/21)),INDEX('League Management'!$AT$12:$AV$51,MATCH(EX9,'League Management'!$AT$12:$AT$51,0),2)=Data!$AJ$191),Data!$AJ$191,IF(OR(EX9=Data!$AJ$196,EX9=Data!$AJ$197),Data!$AJ$191,IF(INDEX(Data!$CU$20:$DX$59,MATCH(EX9,Data!$CT$20:$CT$59,0),OFFSET(Data!$CU$19,0,(COLUMN(ER3)-1)*1/21))=Data!$AK$195,Data!$AK$191,IF(AND(INDEX('League Management'!$AT$12:$AV$51,MATCH(EX9,'League Management'!$AT$12:$AT$51,0),3)&gt;=(OFFSET(Data!$C$15,0,(COLUMN(ER3)-1)*1/21)),INDEX('League Management'!$AT$12:$AV$51,MATCH(EX9,'League Management'!$AT$12:$AT$51,0),2)=Data!$AK$191),Data!$AK$191,IF(OR(EX9=Data!$AK$196,EX9=Data!$AK$197),Data!$AK$191,IF(INDEX(Data!$CU$20:$DX$59,MATCH(EX9,Data!$CT$20:$CT$59,0),OFFSET(Data!$CU$19,0,(COLUMN(ER3)-1)*1/21))=Data!$AL$195,Data!$AL$191,IF(AND(INDEX('League Management'!$AT$12:$AV$51,MATCH(EX9,'League Management'!$AT$12:$AT$51,0),3)&gt;=(OFFSET(Data!$C$15,0,(COLUMN(ER3)-1)*1/21)),INDEX('League Management'!$AT$12:$AV$51,MATCH(EX9,'League Management'!$AT$12:$AT$51,0),2)=Data!$AL$191),Data!$AL$191,IF(OR(EX9=Data!$AL$196,EX9=Data!$AL$197),Data!$AL$191,IF(INDEX(Data!$CU$20:$DX$59,MATCH(EX9,Data!$CT$20:$CT$59,0),OFFSET(Data!$CU$19,0,(COLUMN(ER3)-1)*1/21))=Data!$AM$195,Data!$AM$191,IF(AND(INDEX('League Management'!$AT$12:$AV$51,MATCH(EX9,'League Management'!$AT$12:$AT$51,0),3)&gt;=(OFFSET(Data!$C$15,0,(COLUMN(ER3)-1)*1/21)),INDEX('League Management'!$AT$12:$AV$51,MATCH(EX9,'League Management'!$AT$12:$AT$51,0),2)=Data!$AM$191),Data!$AM$191,IF(OR(EX9=Data!$AM$196,EX9=Data!$AM$197),Data!$AM$191,IF(INDEX(Data!$CU$20:$DX$59,MATCH(EX9,Data!$CT$20:$CT$59,0),OFFSET(Data!$CU$19,0,(COLUMN(ER3)-1)*1/21))=Data!$AN$195,Data!$AN$191,IF(AND(INDEX('League Management'!$AT$12:$AV$51,MATCH(EX9,'League Management'!$AT$12:$AT$51,0),3)&gt;=(OFFSET(Data!$C$15,0,(COLUMN(ER3)-1)*1/21)),INDEX('League Management'!$AT$12:$AV$51,MATCH(EX9,'League Management'!$AT$12:$AT$51,0),2)=Data!$AN$191),Data!$AN$191,IF(OR(EX9=Data!$AN$196,EX9=Data!$AN$197),Data!$AN$191,IF(INDEX(Data!$CU$20:$DX$59,MATCH(EX9,Data!$CT$20:$CT$59,0),OFFSET(Data!$CU$19,0,(COLUMN(ER3)-1)*1/21))=Data!$AO$195,Data!$AO$191,IF(AND(INDEX('League Management'!$AT$12:$AV$51,MATCH(EX9,'League Management'!$AT$12:$AT$51,0),3)&gt;=(OFFSET(Data!$C$15,0,(COLUMN(ER3)-1)*1/21)),INDEX('League Management'!$AT$12:$AV$51,MATCH(EX9,'League Management'!$AT$12:$AT$51,0),2)=Data!$AO$191),Data!$AO$191,IF(OR(EX9=Data!$AO$196,EX9=Data!$AO$197),Data!$AO$191,IF(INDEX(Data!$CU$20:$DX$59,MATCH(EX9,Data!$CT$20:$CT$59,0),OFFSET(Data!$CU$19,0,(COLUMN(ER3)-1)*1/21))=Data!$AP$195,Data!$AP$191,IF(AND(INDEX('League Management'!$AT$12:$AV$51,MATCH(EX9,'League Management'!$AT$12:$AT$51,0),3)&gt;=(OFFSET(Data!$C$15,0,(COLUMN(ER3)-1)*1/21)),INDEX('League Management'!$AT$12:$AV$51,MATCH(EX9,'League Management'!$AT$12:$AT$51,0),2)=Data!$AP$191),Data!$AP$191,IF(OR(EX9=Data!$AP$196,EX9=Data!$AP$197),Data!$AP$191,IF(INDEX(Data!$CU$20:$DX$59,MATCH(EX9,Data!$CT$20:$CT$59,0),OFFSET(Data!$CU$19,0,(COLUMN(ER3)-1)*1/21))=Data!$AQ$195,Data!$AQ$191,IF(AND(INDEX('League Management'!$AT$12:$AV$51,MATCH(EX9,'League Management'!$AT$12:$AT$51,0),3)&gt;=(OFFSET(Data!$C$15,0,(COLUMN(ER3)-1)*1/21)),INDEX('League Management'!$AT$12:$AV$51,MATCH(EX9,'League Management'!$AT$12:$AT$51,0),2)=Data!$AQ$191),Data!$AQ$191,IF(OR(EX9=Data!$AQ$196,EX9=Data!$AQ$197),Data!$AQ$191,IF(INDEX(Data!$CU$20:$DX$59,MATCH(EX9,Data!$CT$20:$CT$59,0),OFFSET(Data!$CU$19,0,(COLUMN(ER3)-1)*1/21))=Data!$AR$195,Data!$AR$191,IF(AND(INDEX('League Management'!$AT$12:$AV$51,MATCH(EX9,'League Management'!$AT$12:$AT$51,0),3)&gt;=(OFFSET(Data!$C$15,0,(COLUMN(ER3)-1)*1/21)),INDEX('League Management'!$AT$12:$AV$51,MATCH(EX9,'League Management'!$AT$12:$AT$51,0),2)=Data!$AR$191),Data!$AR$191,IF(OR(EX9=Data!$AR$196,EX9=Data!$AR$197),Data!$AR$191,"Free Agent")))))))))))))))))))))))))))))),"")</f>
        <v/>
      </c>
      <c r="FK9" s="771"/>
      <c r="FL9" s="96"/>
      <c r="FM9" s="1"/>
      <c r="FN9" s="61"/>
      <c r="FO9" s="1"/>
      <c r="FP9" s="6"/>
      <c r="FQ9" s="354">
        <f t="shared" si="14"/>
        <v>3</v>
      </c>
      <c r="FR9" s="152"/>
      <c r="FS9" s="741" t="str">
        <f ca="1">IF(OFFSET(Data!$C$16,0,(COLUMN(FM3)-1)/21)="/",IF(OFFSET(Data!$EA$63,(ROW(FM3)-1),(COLUMN(FM3)-1)/21)&lt;&gt;"",OFFSET(Data!$GM$63,(ROW(FM3)-1),(COLUMN(FM3)-1)/21),""),"-")</f>
        <v>-</v>
      </c>
      <c r="FT9" s="742"/>
      <c r="FU9" s="742"/>
      <c r="FV9" s="742"/>
      <c r="FW9" s="742"/>
      <c r="FX9" s="742"/>
      <c r="FY9" s="742"/>
      <c r="FZ9" s="308" t="str">
        <f ca="1">IFERROR(OFFSET(Data!$C$20,MATCH(FS9,Data!$B$20:$B$59,0)-1,(COLUMN(FM3)-1)/21),"")</f>
        <v/>
      </c>
      <c r="GA9" s="310" t="str">
        <f ca="1">OFFSET(Data!$FG$63,MATCH('Race Reports'!FS9,Data!$FF$63:$FF$102,0)-1,(COLUMN(FM3)-1)/21)</f>
        <v>-</v>
      </c>
      <c r="GB9" s="342" t="str">
        <f t="shared" ca="1" si="15"/>
        <v>-</v>
      </c>
      <c r="GC9" s="307" t="str">
        <f ca="1">IF(FS9&lt;&gt;"",IF(ISBLANK(FN9),OFFSET(Data!$EA$63,MATCH(FS9,Data!$DZ$63:$DZ$102,0)-1,(COLUMN(FM2)-1)/21),FN9),"")</f>
        <v/>
      </c>
      <c r="GD9" s="309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771" t="str" cm="1">
        <f t="array" aca="1" ref="GE9" ca="1">IFERROR(IF(INDEX(Data!$CU$20:$DX$59,MATCH(FS9,Data!$CT$20:$CT$59,0),OFFSET(Data!$CU$19,0,(COLUMN(FM3)-1)*1/21))=Data!$AI$195,Data!$AI$191,IF(AND(INDEX('League Management'!$AT$12:$AV$51,MATCH(FS9,'League Management'!$AT$12:$AT$51,0),3)&gt;=(OFFSET(Data!$C$15,0,(COLUMN(FM3)-1)*1/21)),INDEX('League Management'!$AT$12:$AV$51,MATCH(FS9,'League Management'!$AT$12:$AT$51,0),2)=Data!$AI$191),Data!$AI$191,IF(OR(FS9=Data!$AI$196,FS9=Data!$AI$197),Data!$AI$191,IF(INDEX(Data!$CU$20:$DX$59,MATCH(FS9,Data!$CT$20:$CT$59,0),OFFSET(Data!$CU$19,0,(COLUMN(FM3)-1)*1/21))=Data!$AJ$195,Data!$AJ$191,IF(AND(INDEX('League Management'!$AT$12:$AV$51,MATCH(FS9,'League Management'!$AT$12:$AT$51,0),3)&gt;=(OFFSET(Data!$C$15,0,(COLUMN(FM3)-1)*1/21)),INDEX('League Management'!$AT$12:$AV$51,MATCH(FS9,'League Management'!$AT$12:$AT$51,0),2)=Data!$AJ$191),Data!$AJ$191,IF(OR(FS9=Data!$AJ$196,FS9=Data!$AJ$197),Data!$AJ$191,IF(INDEX(Data!$CU$20:$DX$59,MATCH(FS9,Data!$CT$20:$CT$59,0),OFFSET(Data!$CU$19,0,(COLUMN(FM3)-1)*1/21))=Data!$AK$195,Data!$AK$191,IF(AND(INDEX('League Management'!$AT$12:$AV$51,MATCH(FS9,'League Management'!$AT$12:$AT$51,0),3)&gt;=(OFFSET(Data!$C$15,0,(COLUMN(FM3)-1)*1/21)),INDEX('League Management'!$AT$12:$AV$51,MATCH(FS9,'League Management'!$AT$12:$AT$51,0),2)=Data!$AK$191),Data!$AK$191,IF(OR(FS9=Data!$AK$196,FS9=Data!$AK$197),Data!$AK$191,IF(INDEX(Data!$CU$20:$DX$59,MATCH(FS9,Data!$CT$20:$CT$59,0),OFFSET(Data!$CU$19,0,(COLUMN(FM3)-1)*1/21))=Data!$AL$195,Data!$AL$191,IF(AND(INDEX('League Management'!$AT$12:$AV$51,MATCH(FS9,'League Management'!$AT$12:$AT$51,0),3)&gt;=(OFFSET(Data!$C$15,0,(COLUMN(FM3)-1)*1/21)),INDEX('League Management'!$AT$12:$AV$51,MATCH(FS9,'League Management'!$AT$12:$AT$51,0),2)=Data!$AL$191),Data!$AL$191,IF(OR(FS9=Data!$AL$196,FS9=Data!$AL$197),Data!$AL$191,IF(INDEX(Data!$CU$20:$DX$59,MATCH(FS9,Data!$CT$20:$CT$59,0),OFFSET(Data!$CU$19,0,(COLUMN(FM3)-1)*1/21))=Data!$AM$195,Data!$AM$191,IF(AND(INDEX('League Management'!$AT$12:$AV$51,MATCH(FS9,'League Management'!$AT$12:$AT$51,0),3)&gt;=(OFFSET(Data!$C$15,0,(COLUMN(FM3)-1)*1/21)),INDEX('League Management'!$AT$12:$AV$51,MATCH(FS9,'League Management'!$AT$12:$AT$51,0),2)=Data!$AM$191),Data!$AM$191,IF(OR(FS9=Data!$AM$196,FS9=Data!$AM$197),Data!$AM$191,IF(INDEX(Data!$CU$20:$DX$59,MATCH(FS9,Data!$CT$20:$CT$59,0),OFFSET(Data!$CU$19,0,(COLUMN(FM3)-1)*1/21))=Data!$AN$195,Data!$AN$191,IF(AND(INDEX('League Management'!$AT$12:$AV$51,MATCH(FS9,'League Management'!$AT$12:$AT$51,0),3)&gt;=(OFFSET(Data!$C$15,0,(COLUMN(FM3)-1)*1/21)),INDEX('League Management'!$AT$12:$AV$51,MATCH(FS9,'League Management'!$AT$12:$AT$51,0),2)=Data!$AN$191),Data!$AN$191,IF(OR(FS9=Data!$AN$196,FS9=Data!$AN$197),Data!$AN$191,IF(INDEX(Data!$CU$20:$DX$59,MATCH(FS9,Data!$CT$20:$CT$59,0),OFFSET(Data!$CU$19,0,(COLUMN(FM3)-1)*1/21))=Data!$AO$195,Data!$AO$191,IF(AND(INDEX('League Management'!$AT$12:$AV$51,MATCH(FS9,'League Management'!$AT$12:$AT$51,0),3)&gt;=(OFFSET(Data!$C$15,0,(COLUMN(FM3)-1)*1/21)),INDEX('League Management'!$AT$12:$AV$51,MATCH(FS9,'League Management'!$AT$12:$AT$51,0),2)=Data!$AO$191),Data!$AO$191,IF(OR(FS9=Data!$AO$196,FS9=Data!$AO$197),Data!$AO$191,IF(INDEX(Data!$CU$20:$DX$59,MATCH(FS9,Data!$CT$20:$CT$59,0),OFFSET(Data!$CU$19,0,(COLUMN(FM3)-1)*1/21))=Data!$AP$195,Data!$AP$191,IF(AND(INDEX('League Management'!$AT$12:$AV$51,MATCH(FS9,'League Management'!$AT$12:$AT$51,0),3)&gt;=(OFFSET(Data!$C$15,0,(COLUMN(FM3)-1)*1/21)),INDEX('League Management'!$AT$12:$AV$51,MATCH(FS9,'League Management'!$AT$12:$AT$51,0),2)=Data!$AP$191),Data!$AP$191,IF(OR(FS9=Data!$AP$196,FS9=Data!$AP$197),Data!$AP$191,IF(INDEX(Data!$CU$20:$DX$59,MATCH(FS9,Data!$CT$20:$CT$59,0),OFFSET(Data!$CU$19,0,(COLUMN(FM3)-1)*1/21))=Data!$AQ$195,Data!$AQ$191,IF(AND(INDEX('League Management'!$AT$12:$AV$51,MATCH(FS9,'League Management'!$AT$12:$AT$51,0),3)&gt;=(OFFSET(Data!$C$15,0,(COLUMN(FM3)-1)*1/21)),INDEX('League Management'!$AT$12:$AV$51,MATCH(FS9,'League Management'!$AT$12:$AT$51,0),2)=Data!$AQ$191),Data!$AQ$191,IF(OR(FS9=Data!$AQ$196,FS9=Data!$AQ$197),Data!$AQ$191,IF(INDEX(Data!$CU$20:$DX$59,MATCH(FS9,Data!$CT$20:$CT$59,0),OFFSET(Data!$CU$19,0,(COLUMN(FM3)-1)*1/21))=Data!$AR$195,Data!$AR$191,IF(AND(INDEX('League Management'!$AT$12:$AV$51,MATCH(FS9,'League Management'!$AT$12:$AT$51,0),3)&gt;=(OFFSET(Data!$C$15,0,(COLUMN(FM3)-1)*1/21)),INDEX('League Management'!$AT$12:$AV$51,MATCH(FS9,'League Management'!$AT$12:$AT$51,0),2)=Data!$AR$191),Data!$AR$191,IF(OR(FS9=Data!$AR$196,FS9=Data!$AR$197),Data!$AR$191,"Free Agent")))))))))))))))))))))))))))))),"")</f>
        <v/>
      </c>
      <c r="GF9" s="771"/>
      <c r="GG9" s="96"/>
      <c r="GH9" s="1"/>
      <c r="GI9" s="61"/>
      <c r="GJ9" s="1"/>
      <c r="GK9" s="6"/>
      <c r="GL9" s="354">
        <f t="shared" si="16"/>
        <v>3</v>
      </c>
      <c r="GM9" s="152"/>
      <c r="GN9" s="741" t="str">
        <f ca="1">IF(OFFSET(Data!$C$16,0,(COLUMN(GH3)-1)/21)="/",IF(OFFSET(Data!$EA$63,(ROW(GH3)-1),(COLUMN(GH3)-1)/21)&lt;&gt;"",OFFSET(Data!$GM$63,(ROW(GH3)-1),(COLUMN(GH3)-1)/21),""),"-")</f>
        <v>-</v>
      </c>
      <c r="GO9" s="742"/>
      <c r="GP9" s="742"/>
      <c r="GQ9" s="742"/>
      <c r="GR9" s="742"/>
      <c r="GS9" s="742"/>
      <c r="GT9" s="742"/>
      <c r="GU9" s="308" t="str">
        <f ca="1">IFERROR(OFFSET(Data!$C$20,MATCH(GN9,Data!$B$20:$B$59,0)-1,(COLUMN(GH3)-1)/21),"")</f>
        <v/>
      </c>
      <c r="GV9" s="310" t="str">
        <f ca="1">OFFSET(Data!$FG$63,MATCH('Race Reports'!GN9,Data!$FF$63:$FF$102,0)-1,(COLUMN(GH3)-1)/21)</f>
        <v>-</v>
      </c>
      <c r="GW9" s="342" t="str">
        <f t="shared" ca="1" si="17"/>
        <v>-</v>
      </c>
      <c r="GX9" s="307" t="str">
        <f ca="1">IF(GN9&lt;&gt;"",IF(ISBLANK(GI9),OFFSET(Data!$EA$63,MATCH(GN9,Data!$DZ$63:$DZ$102,0)-1,(COLUMN(GH2)-1)/21),GI9),"")</f>
        <v/>
      </c>
      <c r="GY9" s="309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771" t="str" cm="1">
        <f t="array" aca="1" ref="GZ9" ca="1">IFERROR(IF(INDEX(Data!$CU$20:$DX$59,MATCH(GN9,Data!$CT$20:$CT$59,0),OFFSET(Data!$CU$19,0,(COLUMN(GH3)-1)*1/21))=Data!$AI$195,Data!$AI$191,IF(AND(INDEX('League Management'!$AT$12:$AV$51,MATCH(GN9,'League Management'!$AT$12:$AT$51,0),3)&gt;=(OFFSET(Data!$C$15,0,(COLUMN(GH3)-1)*1/21)),INDEX('League Management'!$AT$12:$AV$51,MATCH(GN9,'League Management'!$AT$12:$AT$51,0),2)=Data!$AI$191),Data!$AI$191,IF(OR(GN9=Data!$AI$196,GN9=Data!$AI$197),Data!$AI$191,IF(INDEX(Data!$CU$20:$DX$59,MATCH(GN9,Data!$CT$20:$CT$59,0),OFFSET(Data!$CU$19,0,(COLUMN(GH3)-1)*1/21))=Data!$AJ$195,Data!$AJ$191,IF(AND(INDEX('League Management'!$AT$12:$AV$51,MATCH(GN9,'League Management'!$AT$12:$AT$51,0),3)&gt;=(OFFSET(Data!$C$15,0,(COLUMN(GH3)-1)*1/21)),INDEX('League Management'!$AT$12:$AV$51,MATCH(GN9,'League Management'!$AT$12:$AT$51,0),2)=Data!$AJ$191),Data!$AJ$191,IF(OR(GN9=Data!$AJ$196,GN9=Data!$AJ$197),Data!$AJ$191,IF(INDEX(Data!$CU$20:$DX$59,MATCH(GN9,Data!$CT$20:$CT$59,0),OFFSET(Data!$CU$19,0,(COLUMN(GH3)-1)*1/21))=Data!$AK$195,Data!$AK$191,IF(AND(INDEX('League Management'!$AT$12:$AV$51,MATCH(GN9,'League Management'!$AT$12:$AT$51,0),3)&gt;=(OFFSET(Data!$C$15,0,(COLUMN(GH3)-1)*1/21)),INDEX('League Management'!$AT$12:$AV$51,MATCH(GN9,'League Management'!$AT$12:$AT$51,0),2)=Data!$AK$191),Data!$AK$191,IF(OR(GN9=Data!$AK$196,GN9=Data!$AK$197),Data!$AK$191,IF(INDEX(Data!$CU$20:$DX$59,MATCH(GN9,Data!$CT$20:$CT$59,0),OFFSET(Data!$CU$19,0,(COLUMN(GH3)-1)*1/21))=Data!$AL$195,Data!$AL$191,IF(AND(INDEX('League Management'!$AT$12:$AV$51,MATCH(GN9,'League Management'!$AT$12:$AT$51,0),3)&gt;=(OFFSET(Data!$C$15,0,(COLUMN(GH3)-1)*1/21)),INDEX('League Management'!$AT$12:$AV$51,MATCH(GN9,'League Management'!$AT$12:$AT$51,0),2)=Data!$AL$191),Data!$AL$191,IF(OR(GN9=Data!$AL$196,GN9=Data!$AL$197),Data!$AL$191,IF(INDEX(Data!$CU$20:$DX$59,MATCH(GN9,Data!$CT$20:$CT$59,0),OFFSET(Data!$CU$19,0,(COLUMN(GH3)-1)*1/21))=Data!$AM$195,Data!$AM$191,IF(AND(INDEX('League Management'!$AT$12:$AV$51,MATCH(GN9,'League Management'!$AT$12:$AT$51,0),3)&gt;=(OFFSET(Data!$C$15,0,(COLUMN(GH3)-1)*1/21)),INDEX('League Management'!$AT$12:$AV$51,MATCH(GN9,'League Management'!$AT$12:$AT$51,0),2)=Data!$AM$191),Data!$AM$191,IF(OR(GN9=Data!$AM$196,GN9=Data!$AM$197),Data!$AM$191,IF(INDEX(Data!$CU$20:$DX$59,MATCH(GN9,Data!$CT$20:$CT$59,0),OFFSET(Data!$CU$19,0,(COLUMN(GH3)-1)*1/21))=Data!$AN$195,Data!$AN$191,IF(AND(INDEX('League Management'!$AT$12:$AV$51,MATCH(GN9,'League Management'!$AT$12:$AT$51,0),3)&gt;=(OFFSET(Data!$C$15,0,(COLUMN(GH3)-1)*1/21)),INDEX('League Management'!$AT$12:$AV$51,MATCH(GN9,'League Management'!$AT$12:$AT$51,0),2)=Data!$AN$191),Data!$AN$191,IF(OR(GN9=Data!$AN$196,GN9=Data!$AN$197),Data!$AN$191,IF(INDEX(Data!$CU$20:$DX$59,MATCH(GN9,Data!$CT$20:$CT$59,0),OFFSET(Data!$CU$19,0,(COLUMN(GH3)-1)*1/21))=Data!$AO$195,Data!$AO$191,IF(AND(INDEX('League Management'!$AT$12:$AV$51,MATCH(GN9,'League Management'!$AT$12:$AT$51,0),3)&gt;=(OFFSET(Data!$C$15,0,(COLUMN(GH3)-1)*1/21)),INDEX('League Management'!$AT$12:$AV$51,MATCH(GN9,'League Management'!$AT$12:$AT$51,0),2)=Data!$AO$191),Data!$AO$191,IF(OR(GN9=Data!$AO$196,GN9=Data!$AO$197),Data!$AO$191,IF(INDEX(Data!$CU$20:$DX$59,MATCH(GN9,Data!$CT$20:$CT$59,0),OFFSET(Data!$CU$19,0,(COLUMN(GH3)-1)*1/21))=Data!$AP$195,Data!$AP$191,IF(AND(INDEX('League Management'!$AT$12:$AV$51,MATCH(GN9,'League Management'!$AT$12:$AT$51,0),3)&gt;=(OFFSET(Data!$C$15,0,(COLUMN(GH3)-1)*1/21)),INDEX('League Management'!$AT$12:$AV$51,MATCH(GN9,'League Management'!$AT$12:$AT$51,0),2)=Data!$AP$191),Data!$AP$191,IF(OR(GN9=Data!$AP$196,GN9=Data!$AP$197),Data!$AP$191,IF(INDEX(Data!$CU$20:$DX$59,MATCH(GN9,Data!$CT$20:$CT$59,0),OFFSET(Data!$CU$19,0,(COLUMN(GH3)-1)*1/21))=Data!$AQ$195,Data!$AQ$191,IF(AND(INDEX('League Management'!$AT$12:$AV$51,MATCH(GN9,'League Management'!$AT$12:$AT$51,0),3)&gt;=(OFFSET(Data!$C$15,0,(COLUMN(GH3)-1)*1/21)),INDEX('League Management'!$AT$12:$AV$51,MATCH(GN9,'League Management'!$AT$12:$AT$51,0),2)=Data!$AQ$191),Data!$AQ$191,IF(OR(GN9=Data!$AQ$196,GN9=Data!$AQ$197),Data!$AQ$191,IF(INDEX(Data!$CU$20:$DX$59,MATCH(GN9,Data!$CT$20:$CT$59,0),OFFSET(Data!$CU$19,0,(COLUMN(GH3)-1)*1/21))=Data!$AR$195,Data!$AR$191,IF(AND(INDEX('League Management'!$AT$12:$AV$51,MATCH(GN9,'League Management'!$AT$12:$AT$51,0),3)&gt;=(OFFSET(Data!$C$15,0,(COLUMN(GH3)-1)*1/21)),INDEX('League Management'!$AT$12:$AV$51,MATCH(GN9,'League Management'!$AT$12:$AT$51,0),2)=Data!$AR$191),Data!$AR$191,IF(OR(GN9=Data!$AR$196,GN9=Data!$AR$197),Data!$AR$191,"Free Agent")))))))))))))))))))))))))))))),"")</f>
        <v/>
      </c>
      <c r="HA9" s="771"/>
      <c r="HB9" s="96"/>
      <c r="HC9" s="1"/>
      <c r="HD9" s="61"/>
      <c r="HE9" s="1"/>
      <c r="HF9" s="6"/>
      <c r="HG9" s="354">
        <f t="shared" si="18"/>
        <v>3</v>
      </c>
      <c r="HH9" s="152"/>
      <c r="HI9" s="741" t="str">
        <f ca="1">IF(OFFSET(Data!$C$16,0,(COLUMN(HC3)-1)/21)="/",IF(OFFSET(Data!$EA$63,(ROW(HC3)-1),(COLUMN(HC3)-1)/21)&lt;&gt;"",OFFSET(Data!$GM$63,(ROW(HC3)-1),(COLUMN(HC3)-1)/21),""),"-")</f>
        <v>-</v>
      </c>
      <c r="HJ9" s="742"/>
      <c r="HK9" s="742"/>
      <c r="HL9" s="742"/>
      <c r="HM9" s="742"/>
      <c r="HN9" s="742"/>
      <c r="HO9" s="742"/>
      <c r="HP9" s="308" t="str">
        <f ca="1">IFERROR(OFFSET(Data!$C$20,MATCH(HI9,Data!$B$20:$B$59,0)-1,(COLUMN(HC3)-1)/21),"")</f>
        <v/>
      </c>
      <c r="HQ9" s="310" t="str">
        <f ca="1">OFFSET(Data!$FG$63,MATCH('Race Reports'!HI9,Data!$FF$63:$FF$102,0)-1,(COLUMN(HC3)-1)/21)</f>
        <v>-</v>
      </c>
      <c r="HR9" s="342" t="str">
        <f t="shared" ca="1" si="19"/>
        <v>-</v>
      </c>
      <c r="HS9" s="307" t="str">
        <f ca="1">IF(HI9&lt;&gt;"",IF(ISBLANK(HD9),OFFSET(Data!$EA$63,MATCH(HI9,Data!$DZ$63:$DZ$102,0)-1,(COLUMN(HC2)-1)/21),HD9),"")</f>
        <v/>
      </c>
      <c r="HT9" s="309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771" t="str" cm="1">
        <f t="array" aca="1" ref="HU9" ca="1">IFERROR(IF(INDEX(Data!$CU$20:$DX$59,MATCH(HI9,Data!$CT$20:$CT$59,0),OFFSET(Data!$CU$19,0,(COLUMN(HC3)-1)*1/21))=Data!$AI$195,Data!$AI$191,IF(AND(INDEX('League Management'!$AT$12:$AV$51,MATCH(HI9,'League Management'!$AT$12:$AT$51,0),3)&gt;=(OFFSET(Data!$C$15,0,(COLUMN(HC3)-1)*1/21)),INDEX('League Management'!$AT$12:$AV$51,MATCH(HI9,'League Management'!$AT$12:$AT$51,0),2)=Data!$AI$191),Data!$AI$191,IF(OR(HI9=Data!$AI$196,HI9=Data!$AI$197),Data!$AI$191,IF(INDEX(Data!$CU$20:$DX$59,MATCH(HI9,Data!$CT$20:$CT$59,0),OFFSET(Data!$CU$19,0,(COLUMN(HC3)-1)*1/21))=Data!$AJ$195,Data!$AJ$191,IF(AND(INDEX('League Management'!$AT$12:$AV$51,MATCH(HI9,'League Management'!$AT$12:$AT$51,0),3)&gt;=(OFFSET(Data!$C$15,0,(COLUMN(HC3)-1)*1/21)),INDEX('League Management'!$AT$12:$AV$51,MATCH(HI9,'League Management'!$AT$12:$AT$51,0),2)=Data!$AJ$191),Data!$AJ$191,IF(OR(HI9=Data!$AJ$196,HI9=Data!$AJ$197),Data!$AJ$191,IF(INDEX(Data!$CU$20:$DX$59,MATCH(HI9,Data!$CT$20:$CT$59,0),OFFSET(Data!$CU$19,0,(COLUMN(HC3)-1)*1/21))=Data!$AK$195,Data!$AK$191,IF(AND(INDEX('League Management'!$AT$12:$AV$51,MATCH(HI9,'League Management'!$AT$12:$AT$51,0),3)&gt;=(OFFSET(Data!$C$15,0,(COLUMN(HC3)-1)*1/21)),INDEX('League Management'!$AT$12:$AV$51,MATCH(HI9,'League Management'!$AT$12:$AT$51,0),2)=Data!$AK$191),Data!$AK$191,IF(OR(HI9=Data!$AK$196,HI9=Data!$AK$197),Data!$AK$191,IF(INDEX(Data!$CU$20:$DX$59,MATCH(HI9,Data!$CT$20:$CT$59,0),OFFSET(Data!$CU$19,0,(COLUMN(HC3)-1)*1/21))=Data!$AL$195,Data!$AL$191,IF(AND(INDEX('League Management'!$AT$12:$AV$51,MATCH(HI9,'League Management'!$AT$12:$AT$51,0),3)&gt;=(OFFSET(Data!$C$15,0,(COLUMN(HC3)-1)*1/21)),INDEX('League Management'!$AT$12:$AV$51,MATCH(HI9,'League Management'!$AT$12:$AT$51,0),2)=Data!$AL$191),Data!$AL$191,IF(OR(HI9=Data!$AL$196,HI9=Data!$AL$197),Data!$AL$191,IF(INDEX(Data!$CU$20:$DX$59,MATCH(HI9,Data!$CT$20:$CT$59,0),OFFSET(Data!$CU$19,0,(COLUMN(HC3)-1)*1/21))=Data!$AM$195,Data!$AM$191,IF(AND(INDEX('League Management'!$AT$12:$AV$51,MATCH(HI9,'League Management'!$AT$12:$AT$51,0),3)&gt;=(OFFSET(Data!$C$15,0,(COLUMN(HC3)-1)*1/21)),INDEX('League Management'!$AT$12:$AV$51,MATCH(HI9,'League Management'!$AT$12:$AT$51,0),2)=Data!$AM$191),Data!$AM$191,IF(OR(HI9=Data!$AM$196,HI9=Data!$AM$197),Data!$AM$191,IF(INDEX(Data!$CU$20:$DX$59,MATCH(HI9,Data!$CT$20:$CT$59,0),OFFSET(Data!$CU$19,0,(COLUMN(HC3)-1)*1/21))=Data!$AN$195,Data!$AN$191,IF(AND(INDEX('League Management'!$AT$12:$AV$51,MATCH(HI9,'League Management'!$AT$12:$AT$51,0),3)&gt;=(OFFSET(Data!$C$15,0,(COLUMN(HC3)-1)*1/21)),INDEX('League Management'!$AT$12:$AV$51,MATCH(HI9,'League Management'!$AT$12:$AT$51,0),2)=Data!$AN$191),Data!$AN$191,IF(OR(HI9=Data!$AN$196,HI9=Data!$AN$197),Data!$AN$191,IF(INDEX(Data!$CU$20:$DX$59,MATCH(HI9,Data!$CT$20:$CT$59,0),OFFSET(Data!$CU$19,0,(COLUMN(HC3)-1)*1/21))=Data!$AO$195,Data!$AO$191,IF(AND(INDEX('League Management'!$AT$12:$AV$51,MATCH(HI9,'League Management'!$AT$12:$AT$51,0),3)&gt;=(OFFSET(Data!$C$15,0,(COLUMN(HC3)-1)*1/21)),INDEX('League Management'!$AT$12:$AV$51,MATCH(HI9,'League Management'!$AT$12:$AT$51,0),2)=Data!$AO$191),Data!$AO$191,IF(OR(HI9=Data!$AO$196,HI9=Data!$AO$197),Data!$AO$191,IF(INDEX(Data!$CU$20:$DX$59,MATCH(HI9,Data!$CT$20:$CT$59,0),OFFSET(Data!$CU$19,0,(COLUMN(HC3)-1)*1/21))=Data!$AP$195,Data!$AP$191,IF(AND(INDEX('League Management'!$AT$12:$AV$51,MATCH(HI9,'League Management'!$AT$12:$AT$51,0),3)&gt;=(OFFSET(Data!$C$15,0,(COLUMN(HC3)-1)*1/21)),INDEX('League Management'!$AT$12:$AV$51,MATCH(HI9,'League Management'!$AT$12:$AT$51,0),2)=Data!$AP$191),Data!$AP$191,IF(OR(HI9=Data!$AP$196,HI9=Data!$AP$197),Data!$AP$191,IF(INDEX(Data!$CU$20:$DX$59,MATCH(HI9,Data!$CT$20:$CT$59,0),OFFSET(Data!$CU$19,0,(COLUMN(HC3)-1)*1/21))=Data!$AQ$195,Data!$AQ$191,IF(AND(INDEX('League Management'!$AT$12:$AV$51,MATCH(HI9,'League Management'!$AT$12:$AT$51,0),3)&gt;=(OFFSET(Data!$C$15,0,(COLUMN(HC3)-1)*1/21)),INDEX('League Management'!$AT$12:$AV$51,MATCH(HI9,'League Management'!$AT$12:$AT$51,0),2)=Data!$AQ$191),Data!$AQ$191,IF(OR(HI9=Data!$AQ$196,HI9=Data!$AQ$197),Data!$AQ$191,IF(INDEX(Data!$CU$20:$DX$59,MATCH(HI9,Data!$CT$20:$CT$59,0),OFFSET(Data!$CU$19,0,(COLUMN(HC3)-1)*1/21))=Data!$AR$195,Data!$AR$191,IF(AND(INDEX('League Management'!$AT$12:$AV$51,MATCH(HI9,'League Management'!$AT$12:$AT$51,0),3)&gt;=(OFFSET(Data!$C$15,0,(COLUMN(HC3)-1)*1/21)),INDEX('League Management'!$AT$12:$AV$51,MATCH(HI9,'League Management'!$AT$12:$AT$51,0),2)=Data!$AR$191),Data!$AR$191,IF(OR(HI9=Data!$AR$196,HI9=Data!$AR$197),Data!$AR$191,"Free Agent")))))))))))))))))))))))))))))),"")</f>
        <v/>
      </c>
      <c r="HV9" s="771"/>
      <c r="HW9" s="96"/>
      <c r="HX9" s="1"/>
      <c r="HY9" s="61"/>
      <c r="HZ9" s="1"/>
      <c r="IA9" s="6"/>
      <c r="IB9" s="354">
        <f t="shared" si="20"/>
        <v>3</v>
      </c>
      <c r="IC9" s="152"/>
      <c r="ID9" s="741" t="str">
        <f ca="1">IF(OFFSET(Data!$C$16,0,(COLUMN(HX3)-1)/21)="/",IF(OFFSET(Data!$EA$63,(ROW(HX3)-1),(COLUMN(HX3)-1)/21)&lt;&gt;"",OFFSET(Data!$GM$63,(ROW(HX3)-1),(COLUMN(HX3)-1)/21),""),"-")</f>
        <v>-</v>
      </c>
      <c r="IE9" s="742"/>
      <c r="IF9" s="742"/>
      <c r="IG9" s="742"/>
      <c r="IH9" s="742"/>
      <c r="II9" s="742"/>
      <c r="IJ9" s="742"/>
      <c r="IK9" s="308" t="str">
        <f ca="1">IFERROR(OFFSET(Data!$C$20,MATCH(ID9,Data!$B$20:$B$59,0)-1,(COLUMN(HX3)-1)/21),"")</f>
        <v/>
      </c>
      <c r="IL9" s="310" t="str">
        <f ca="1">OFFSET(Data!$FG$63,MATCH('Race Reports'!ID9,Data!$FF$63:$FF$102,0)-1,(COLUMN(HX3)-1)/21)</f>
        <v>-</v>
      </c>
      <c r="IM9" s="342" t="str">
        <f t="shared" ca="1" si="21"/>
        <v>-</v>
      </c>
      <c r="IN9" s="307" t="str">
        <f ca="1">IF(ID9&lt;&gt;"",IF(ISBLANK(HY9),OFFSET(Data!$EA$63,MATCH(ID9,Data!$DZ$63:$DZ$102,0)-1,(COLUMN(HX2)-1)/21),HY9),"")</f>
        <v/>
      </c>
      <c r="IO9" s="309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771" t="str" cm="1">
        <f t="array" aca="1" ref="IP9" ca="1">IFERROR(IF(INDEX(Data!$CU$20:$DX$59,MATCH(ID9,Data!$CT$20:$CT$59,0),OFFSET(Data!$CU$19,0,(COLUMN(HX3)-1)*1/21))=Data!$AI$195,Data!$AI$191,IF(AND(INDEX('League Management'!$AT$12:$AV$51,MATCH(ID9,'League Management'!$AT$12:$AT$51,0),3)&gt;=(OFFSET(Data!$C$15,0,(COLUMN(HX3)-1)*1/21)),INDEX('League Management'!$AT$12:$AV$51,MATCH(ID9,'League Management'!$AT$12:$AT$51,0),2)=Data!$AI$191),Data!$AI$191,IF(OR(ID9=Data!$AI$196,ID9=Data!$AI$197),Data!$AI$191,IF(INDEX(Data!$CU$20:$DX$59,MATCH(ID9,Data!$CT$20:$CT$59,0),OFFSET(Data!$CU$19,0,(COLUMN(HX3)-1)*1/21))=Data!$AJ$195,Data!$AJ$191,IF(AND(INDEX('League Management'!$AT$12:$AV$51,MATCH(ID9,'League Management'!$AT$12:$AT$51,0),3)&gt;=(OFFSET(Data!$C$15,0,(COLUMN(HX3)-1)*1/21)),INDEX('League Management'!$AT$12:$AV$51,MATCH(ID9,'League Management'!$AT$12:$AT$51,0),2)=Data!$AJ$191),Data!$AJ$191,IF(OR(ID9=Data!$AJ$196,ID9=Data!$AJ$197),Data!$AJ$191,IF(INDEX(Data!$CU$20:$DX$59,MATCH(ID9,Data!$CT$20:$CT$59,0),OFFSET(Data!$CU$19,0,(COLUMN(HX3)-1)*1/21))=Data!$AK$195,Data!$AK$191,IF(AND(INDEX('League Management'!$AT$12:$AV$51,MATCH(ID9,'League Management'!$AT$12:$AT$51,0),3)&gt;=(OFFSET(Data!$C$15,0,(COLUMN(HX3)-1)*1/21)),INDEX('League Management'!$AT$12:$AV$51,MATCH(ID9,'League Management'!$AT$12:$AT$51,0),2)=Data!$AK$191),Data!$AK$191,IF(OR(ID9=Data!$AK$196,ID9=Data!$AK$197),Data!$AK$191,IF(INDEX(Data!$CU$20:$DX$59,MATCH(ID9,Data!$CT$20:$CT$59,0),OFFSET(Data!$CU$19,0,(COLUMN(HX3)-1)*1/21))=Data!$AL$195,Data!$AL$191,IF(AND(INDEX('League Management'!$AT$12:$AV$51,MATCH(ID9,'League Management'!$AT$12:$AT$51,0),3)&gt;=(OFFSET(Data!$C$15,0,(COLUMN(HX3)-1)*1/21)),INDEX('League Management'!$AT$12:$AV$51,MATCH(ID9,'League Management'!$AT$12:$AT$51,0),2)=Data!$AL$191),Data!$AL$191,IF(OR(ID9=Data!$AL$196,ID9=Data!$AL$197),Data!$AL$191,IF(INDEX(Data!$CU$20:$DX$59,MATCH(ID9,Data!$CT$20:$CT$59,0),OFFSET(Data!$CU$19,0,(COLUMN(HX3)-1)*1/21))=Data!$AM$195,Data!$AM$191,IF(AND(INDEX('League Management'!$AT$12:$AV$51,MATCH(ID9,'League Management'!$AT$12:$AT$51,0),3)&gt;=(OFFSET(Data!$C$15,0,(COLUMN(HX3)-1)*1/21)),INDEX('League Management'!$AT$12:$AV$51,MATCH(ID9,'League Management'!$AT$12:$AT$51,0),2)=Data!$AM$191),Data!$AM$191,IF(OR(ID9=Data!$AM$196,ID9=Data!$AM$197),Data!$AM$191,IF(INDEX(Data!$CU$20:$DX$59,MATCH(ID9,Data!$CT$20:$CT$59,0),OFFSET(Data!$CU$19,0,(COLUMN(HX3)-1)*1/21))=Data!$AN$195,Data!$AN$191,IF(AND(INDEX('League Management'!$AT$12:$AV$51,MATCH(ID9,'League Management'!$AT$12:$AT$51,0),3)&gt;=(OFFSET(Data!$C$15,0,(COLUMN(HX3)-1)*1/21)),INDEX('League Management'!$AT$12:$AV$51,MATCH(ID9,'League Management'!$AT$12:$AT$51,0),2)=Data!$AN$191),Data!$AN$191,IF(OR(ID9=Data!$AN$196,ID9=Data!$AN$197),Data!$AN$191,IF(INDEX(Data!$CU$20:$DX$59,MATCH(ID9,Data!$CT$20:$CT$59,0),OFFSET(Data!$CU$19,0,(COLUMN(HX3)-1)*1/21))=Data!$AO$195,Data!$AO$191,IF(AND(INDEX('League Management'!$AT$12:$AV$51,MATCH(ID9,'League Management'!$AT$12:$AT$51,0),3)&gt;=(OFFSET(Data!$C$15,0,(COLUMN(HX3)-1)*1/21)),INDEX('League Management'!$AT$12:$AV$51,MATCH(ID9,'League Management'!$AT$12:$AT$51,0),2)=Data!$AO$191),Data!$AO$191,IF(OR(ID9=Data!$AO$196,ID9=Data!$AO$197),Data!$AO$191,IF(INDEX(Data!$CU$20:$DX$59,MATCH(ID9,Data!$CT$20:$CT$59,0),OFFSET(Data!$CU$19,0,(COLUMN(HX3)-1)*1/21))=Data!$AP$195,Data!$AP$191,IF(AND(INDEX('League Management'!$AT$12:$AV$51,MATCH(ID9,'League Management'!$AT$12:$AT$51,0),3)&gt;=(OFFSET(Data!$C$15,0,(COLUMN(HX3)-1)*1/21)),INDEX('League Management'!$AT$12:$AV$51,MATCH(ID9,'League Management'!$AT$12:$AT$51,0),2)=Data!$AP$191),Data!$AP$191,IF(OR(ID9=Data!$AP$196,ID9=Data!$AP$197),Data!$AP$191,IF(INDEX(Data!$CU$20:$DX$59,MATCH(ID9,Data!$CT$20:$CT$59,0),OFFSET(Data!$CU$19,0,(COLUMN(HX3)-1)*1/21))=Data!$AQ$195,Data!$AQ$191,IF(AND(INDEX('League Management'!$AT$12:$AV$51,MATCH(ID9,'League Management'!$AT$12:$AT$51,0),3)&gt;=(OFFSET(Data!$C$15,0,(COLUMN(HX3)-1)*1/21)),INDEX('League Management'!$AT$12:$AV$51,MATCH(ID9,'League Management'!$AT$12:$AT$51,0),2)=Data!$AQ$191),Data!$AQ$191,IF(OR(ID9=Data!$AQ$196,ID9=Data!$AQ$197),Data!$AQ$191,IF(INDEX(Data!$CU$20:$DX$59,MATCH(ID9,Data!$CT$20:$CT$59,0),OFFSET(Data!$CU$19,0,(COLUMN(HX3)-1)*1/21))=Data!$AR$195,Data!$AR$191,IF(AND(INDEX('League Management'!$AT$12:$AV$51,MATCH(ID9,'League Management'!$AT$12:$AT$51,0),3)&gt;=(OFFSET(Data!$C$15,0,(COLUMN(HX3)-1)*1/21)),INDEX('League Management'!$AT$12:$AV$51,MATCH(ID9,'League Management'!$AT$12:$AT$51,0),2)=Data!$AR$191),Data!$AR$191,IF(OR(ID9=Data!$AR$196,ID9=Data!$AR$197),Data!$AR$191,"Free Agent")))))))))))))))))))))))))))))),"")</f>
        <v/>
      </c>
      <c r="IQ9" s="771"/>
      <c r="IR9" s="96"/>
      <c r="IS9" s="1"/>
      <c r="IT9" s="61"/>
      <c r="IU9" s="1"/>
      <c r="IV9" s="6"/>
      <c r="IW9" s="354">
        <f t="shared" si="22"/>
        <v>3</v>
      </c>
      <c r="IX9" s="152"/>
      <c r="IY9" s="741" t="str">
        <f ca="1">IF(OFFSET(Data!$C$16,0,(COLUMN(IS3)-1)/21)="/",IF(OFFSET(Data!$EA$63,(ROW(IS3)-1),(COLUMN(IS3)-1)/21)&lt;&gt;"",OFFSET(Data!$GM$63,(ROW(IS3)-1),(COLUMN(IS3)-1)/21),""),"-")</f>
        <v>-</v>
      </c>
      <c r="IZ9" s="742"/>
      <c r="JA9" s="742"/>
      <c r="JB9" s="742"/>
      <c r="JC9" s="742"/>
      <c r="JD9" s="742"/>
      <c r="JE9" s="742"/>
      <c r="JF9" s="308" t="str">
        <f ca="1">IFERROR(OFFSET(Data!$C$20,MATCH(IY9,Data!$B$20:$B$59,0)-1,(COLUMN(IS3)-1)/21),"")</f>
        <v/>
      </c>
      <c r="JG9" s="310" t="str">
        <f ca="1">OFFSET(Data!$FG$63,MATCH('Race Reports'!IY9,Data!$FF$63:$FF$102,0)-1,(COLUMN(IS3)-1)/21)</f>
        <v>-</v>
      </c>
      <c r="JH9" s="342" t="str">
        <f t="shared" ca="1" si="23"/>
        <v>-</v>
      </c>
      <c r="JI9" s="307" t="str">
        <f ca="1">IF(IY9&lt;&gt;"",IF(ISBLANK(IT9),OFFSET(Data!$EA$63,MATCH(IY9,Data!$DZ$63:$DZ$102,0)-1,(COLUMN(IS2)-1)/21),IT9),"")</f>
        <v/>
      </c>
      <c r="JJ9" s="309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771" t="str" cm="1">
        <f t="array" aca="1" ref="JK9" ca="1">IFERROR(IF(INDEX(Data!$CU$20:$DX$59,MATCH(IY9,Data!$CT$20:$CT$59,0),OFFSET(Data!$CU$19,0,(COLUMN(IS3)-1)*1/21))=Data!$AI$195,Data!$AI$191,IF(AND(INDEX('League Management'!$AT$12:$AV$51,MATCH(IY9,'League Management'!$AT$12:$AT$51,0),3)&gt;=(OFFSET(Data!$C$15,0,(COLUMN(IS3)-1)*1/21)),INDEX('League Management'!$AT$12:$AV$51,MATCH(IY9,'League Management'!$AT$12:$AT$51,0),2)=Data!$AI$191),Data!$AI$191,IF(OR(IY9=Data!$AI$196,IY9=Data!$AI$197),Data!$AI$191,IF(INDEX(Data!$CU$20:$DX$59,MATCH(IY9,Data!$CT$20:$CT$59,0),OFFSET(Data!$CU$19,0,(COLUMN(IS3)-1)*1/21))=Data!$AJ$195,Data!$AJ$191,IF(AND(INDEX('League Management'!$AT$12:$AV$51,MATCH(IY9,'League Management'!$AT$12:$AT$51,0),3)&gt;=(OFFSET(Data!$C$15,0,(COLUMN(IS3)-1)*1/21)),INDEX('League Management'!$AT$12:$AV$51,MATCH(IY9,'League Management'!$AT$12:$AT$51,0),2)=Data!$AJ$191),Data!$AJ$191,IF(OR(IY9=Data!$AJ$196,IY9=Data!$AJ$197),Data!$AJ$191,IF(INDEX(Data!$CU$20:$DX$59,MATCH(IY9,Data!$CT$20:$CT$59,0),OFFSET(Data!$CU$19,0,(COLUMN(IS3)-1)*1/21))=Data!$AK$195,Data!$AK$191,IF(AND(INDEX('League Management'!$AT$12:$AV$51,MATCH(IY9,'League Management'!$AT$12:$AT$51,0),3)&gt;=(OFFSET(Data!$C$15,0,(COLUMN(IS3)-1)*1/21)),INDEX('League Management'!$AT$12:$AV$51,MATCH(IY9,'League Management'!$AT$12:$AT$51,0),2)=Data!$AK$191),Data!$AK$191,IF(OR(IY9=Data!$AK$196,IY9=Data!$AK$197),Data!$AK$191,IF(INDEX(Data!$CU$20:$DX$59,MATCH(IY9,Data!$CT$20:$CT$59,0),OFFSET(Data!$CU$19,0,(COLUMN(IS3)-1)*1/21))=Data!$AL$195,Data!$AL$191,IF(AND(INDEX('League Management'!$AT$12:$AV$51,MATCH(IY9,'League Management'!$AT$12:$AT$51,0),3)&gt;=(OFFSET(Data!$C$15,0,(COLUMN(IS3)-1)*1/21)),INDEX('League Management'!$AT$12:$AV$51,MATCH(IY9,'League Management'!$AT$12:$AT$51,0),2)=Data!$AL$191),Data!$AL$191,IF(OR(IY9=Data!$AL$196,IY9=Data!$AL$197),Data!$AL$191,IF(INDEX(Data!$CU$20:$DX$59,MATCH(IY9,Data!$CT$20:$CT$59,0),OFFSET(Data!$CU$19,0,(COLUMN(IS3)-1)*1/21))=Data!$AM$195,Data!$AM$191,IF(AND(INDEX('League Management'!$AT$12:$AV$51,MATCH(IY9,'League Management'!$AT$12:$AT$51,0),3)&gt;=(OFFSET(Data!$C$15,0,(COLUMN(IS3)-1)*1/21)),INDEX('League Management'!$AT$12:$AV$51,MATCH(IY9,'League Management'!$AT$12:$AT$51,0),2)=Data!$AM$191),Data!$AM$191,IF(OR(IY9=Data!$AM$196,IY9=Data!$AM$197),Data!$AM$191,IF(INDEX(Data!$CU$20:$DX$59,MATCH(IY9,Data!$CT$20:$CT$59,0),OFFSET(Data!$CU$19,0,(COLUMN(IS3)-1)*1/21))=Data!$AN$195,Data!$AN$191,IF(AND(INDEX('League Management'!$AT$12:$AV$51,MATCH(IY9,'League Management'!$AT$12:$AT$51,0),3)&gt;=(OFFSET(Data!$C$15,0,(COLUMN(IS3)-1)*1/21)),INDEX('League Management'!$AT$12:$AV$51,MATCH(IY9,'League Management'!$AT$12:$AT$51,0),2)=Data!$AN$191),Data!$AN$191,IF(OR(IY9=Data!$AN$196,IY9=Data!$AN$197),Data!$AN$191,IF(INDEX(Data!$CU$20:$DX$59,MATCH(IY9,Data!$CT$20:$CT$59,0),OFFSET(Data!$CU$19,0,(COLUMN(IS3)-1)*1/21))=Data!$AO$195,Data!$AO$191,IF(AND(INDEX('League Management'!$AT$12:$AV$51,MATCH(IY9,'League Management'!$AT$12:$AT$51,0),3)&gt;=(OFFSET(Data!$C$15,0,(COLUMN(IS3)-1)*1/21)),INDEX('League Management'!$AT$12:$AV$51,MATCH(IY9,'League Management'!$AT$12:$AT$51,0),2)=Data!$AO$191),Data!$AO$191,IF(OR(IY9=Data!$AO$196,IY9=Data!$AO$197),Data!$AO$191,IF(INDEX(Data!$CU$20:$DX$59,MATCH(IY9,Data!$CT$20:$CT$59,0),OFFSET(Data!$CU$19,0,(COLUMN(IS3)-1)*1/21))=Data!$AP$195,Data!$AP$191,IF(AND(INDEX('League Management'!$AT$12:$AV$51,MATCH(IY9,'League Management'!$AT$12:$AT$51,0),3)&gt;=(OFFSET(Data!$C$15,0,(COLUMN(IS3)-1)*1/21)),INDEX('League Management'!$AT$12:$AV$51,MATCH(IY9,'League Management'!$AT$12:$AT$51,0),2)=Data!$AP$191),Data!$AP$191,IF(OR(IY9=Data!$AP$196,IY9=Data!$AP$197),Data!$AP$191,IF(INDEX(Data!$CU$20:$DX$59,MATCH(IY9,Data!$CT$20:$CT$59,0),OFFSET(Data!$CU$19,0,(COLUMN(IS3)-1)*1/21))=Data!$AQ$195,Data!$AQ$191,IF(AND(INDEX('League Management'!$AT$12:$AV$51,MATCH(IY9,'League Management'!$AT$12:$AT$51,0),3)&gt;=(OFFSET(Data!$C$15,0,(COLUMN(IS3)-1)*1/21)),INDEX('League Management'!$AT$12:$AV$51,MATCH(IY9,'League Management'!$AT$12:$AT$51,0),2)=Data!$AQ$191),Data!$AQ$191,IF(OR(IY9=Data!$AQ$196,IY9=Data!$AQ$197),Data!$AQ$191,IF(INDEX(Data!$CU$20:$DX$59,MATCH(IY9,Data!$CT$20:$CT$59,0),OFFSET(Data!$CU$19,0,(COLUMN(IS3)-1)*1/21))=Data!$AR$195,Data!$AR$191,IF(AND(INDEX('League Management'!$AT$12:$AV$51,MATCH(IY9,'League Management'!$AT$12:$AT$51,0),3)&gt;=(OFFSET(Data!$C$15,0,(COLUMN(IS3)-1)*1/21)),INDEX('League Management'!$AT$12:$AV$51,MATCH(IY9,'League Management'!$AT$12:$AT$51,0),2)=Data!$AR$191),Data!$AR$191,IF(OR(IY9=Data!$AR$196,IY9=Data!$AR$197),Data!$AR$191,"Free Agent")))))))))))))))))))))))))))))),"")</f>
        <v/>
      </c>
      <c r="JL9" s="771"/>
      <c r="JM9" s="96"/>
      <c r="JN9" s="1"/>
      <c r="JO9" s="61"/>
      <c r="JP9" s="1"/>
      <c r="JQ9" s="6"/>
      <c r="JR9" s="354">
        <f t="shared" si="24"/>
        <v>3</v>
      </c>
      <c r="JS9" s="152"/>
      <c r="JT9" s="741" t="str">
        <f ca="1">IF(OFFSET(Data!$C$16,0,(COLUMN(JN3)-1)/21)="/",IF(OFFSET(Data!$EA$63,(ROW(JN3)-1),(COLUMN(JN3)-1)/21)&lt;&gt;"",OFFSET(Data!$GM$63,(ROW(JN3)-1),(COLUMN(JN3)-1)/21),""),"-")</f>
        <v>-</v>
      </c>
      <c r="JU9" s="742"/>
      <c r="JV9" s="742"/>
      <c r="JW9" s="742"/>
      <c r="JX9" s="742"/>
      <c r="JY9" s="742"/>
      <c r="JZ9" s="742"/>
      <c r="KA9" s="308" t="str">
        <f ca="1">IFERROR(OFFSET(Data!$C$20,MATCH(JT9,Data!$B$20:$B$59,0)-1,(COLUMN(JN3)-1)/21),"")</f>
        <v/>
      </c>
      <c r="KB9" s="310" t="str">
        <f ca="1">OFFSET(Data!$FG$63,MATCH('Race Reports'!JT9,Data!$FF$63:$FF$102,0)-1,(COLUMN(JN3)-1)/21)</f>
        <v>-</v>
      </c>
      <c r="KC9" s="342" t="str">
        <f t="shared" ca="1" si="25"/>
        <v>-</v>
      </c>
      <c r="KD9" s="307" t="str">
        <f ca="1">IF(JT9&lt;&gt;"",IF(ISBLANK(JO9),OFFSET(Data!$EA$63,MATCH(JT9,Data!$DZ$63:$DZ$102,0)-1,(COLUMN(JN2)-1)/21),JO9),"")</f>
        <v/>
      </c>
      <c r="KE9" s="309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771" t="str" cm="1">
        <f t="array" aca="1" ref="KF9" ca="1">IFERROR(IF(INDEX(Data!$CU$20:$DX$59,MATCH(JT9,Data!$CT$20:$CT$59,0),OFFSET(Data!$CU$19,0,(COLUMN(JN3)-1)*1/21))=Data!$AI$195,Data!$AI$191,IF(AND(INDEX('League Management'!$AT$12:$AV$51,MATCH(JT9,'League Management'!$AT$12:$AT$51,0),3)&gt;=(OFFSET(Data!$C$15,0,(COLUMN(JN3)-1)*1/21)),INDEX('League Management'!$AT$12:$AV$51,MATCH(JT9,'League Management'!$AT$12:$AT$51,0),2)=Data!$AI$191),Data!$AI$191,IF(OR(JT9=Data!$AI$196,JT9=Data!$AI$197),Data!$AI$191,IF(INDEX(Data!$CU$20:$DX$59,MATCH(JT9,Data!$CT$20:$CT$59,0),OFFSET(Data!$CU$19,0,(COLUMN(JN3)-1)*1/21))=Data!$AJ$195,Data!$AJ$191,IF(AND(INDEX('League Management'!$AT$12:$AV$51,MATCH(JT9,'League Management'!$AT$12:$AT$51,0),3)&gt;=(OFFSET(Data!$C$15,0,(COLUMN(JN3)-1)*1/21)),INDEX('League Management'!$AT$12:$AV$51,MATCH(JT9,'League Management'!$AT$12:$AT$51,0),2)=Data!$AJ$191),Data!$AJ$191,IF(OR(JT9=Data!$AJ$196,JT9=Data!$AJ$197),Data!$AJ$191,IF(INDEX(Data!$CU$20:$DX$59,MATCH(JT9,Data!$CT$20:$CT$59,0),OFFSET(Data!$CU$19,0,(COLUMN(JN3)-1)*1/21))=Data!$AK$195,Data!$AK$191,IF(AND(INDEX('League Management'!$AT$12:$AV$51,MATCH(JT9,'League Management'!$AT$12:$AT$51,0),3)&gt;=(OFFSET(Data!$C$15,0,(COLUMN(JN3)-1)*1/21)),INDEX('League Management'!$AT$12:$AV$51,MATCH(JT9,'League Management'!$AT$12:$AT$51,0),2)=Data!$AK$191),Data!$AK$191,IF(OR(JT9=Data!$AK$196,JT9=Data!$AK$197),Data!$AK$191,IF(INDEX(Data!$CU$20:$DX$59,MATCH(JT9,Data!$CT$20:$CT$59,0),OFFSET(Data!$CU$19,0,(COLUMN(JN3)-1)*1/21))=Data!$AL$195,Data!$AL$191,IF(AND(INDEX('League Management'!$AT$12:$AV$51,MATCH(JT9,'League Management'!$AT$12:$AT$51,0),3)&gt;=(OFFSET(Data!$C$15,0,(COLUMN(JN3)-1)*1/21)),INDEX('League Management'!$AT$12:$AV$51,MATCH(JT9,'League Management'!$AT$12:$AT$51,0),2)=Data!$AL$191),Data!$AL$191,IF(OR(JT9=Data!$AL$196,JT9=Data!$AL$197),Data!$AL$191,IF(INDEX(Data!$CU$20:$DX$59,MATCH(JT9,Data!$CT$20:$CT$59,0),OFFSET(Data!$CU$19,0,(COLUMN(JN3)-1)*1/21))=Data!$AM$195,Data!$AM$191,IF(AND(INDEX('League Management'!$AT$12:$AV$51,MATCH(JT9,'League Management'!$AT$12:$AT$51,0),3)&gt;=(OFFSET(Data!$C$15,0,(COLUMN(JN3)-1)*1/21)),INDEX('League Management'!$AT$12:$AV$51,MATCH(JT9,'League Management'!$AT$12:$AT$51,0),2)=Data!$AM$191),Data!$AM$191,IF(OR(JT9=Data!$AM$196,JT9=Data!$AM$197),Data!$AM$191,IF(INDEX(Data!$CU$20:$DX$59,MATCH(JT9,Data!$CT$20:$CT$59,0),OFFSET(Data!$CU$19,0,(COLUMN(JN3)-1)*1/21))=Data!$AN$195,Data!$AN$191,IF(AND(INDEX('League Management'!$AT$12:$AV$51,MATCH(JT9,'League Management'!$AT$12:$AT$51,0),3)&gt;=(OFFSET(Data!$C$15,0,(COLUMN(JN3)-1)*1/21)),INDEX('League Management'!$AT$12:$AV$51,MATCH(JT9,'League Management'!$AT$12:$AT$51,0),2)=Data!$AN$191),Data!$AN$191,IF(OR(JT9=Data!$AN$196,JT9=Data!$AN$197),Data!$AN$191,IF(INDEX(Data!$CU$20:$DX$59,MATCH(JT9,Data!$CT$20:$CT$59,0),OFFSET(Data!$CU$19,0,(COLUMN(JN3)-1)*1/21))=Data!$AO$195,Data!$AO$191,IF(AND(INDEX('League Management'!$AT$12:$AV$51,MATCH(JT9,'League Management'!$AT$12:$AT$51,0),3)&gt;=(OFFSET(Data!$C$15,0,(COLUMN(JN3)-1)*1/21)),INDEX('League Management'!$AT$12:$AV$51,MATCH(JT9,'League Management'!$AT$12:$AT$51,0),2)=Data!$AO$191),Data!$AO$191,IF(OR(JT9=Data!$AO$196,JT9=Data!$AO$197),Data!$AO$191,IF(INDEX(Data!$CU$20:$DX$59,MATCH(JT9,Data!$CT$20:$CT$59,0),OFFSET(Data!$CU$19,0,(COLUMN(JN3)-1)*1/21))=Data!$AP$195,Data!$AP$191,IF(AND(INDEX('League Management'!$AT$12:$AV$51,MATCH(JT9,'League Management'!$AT$12:$AT$51,0),3)&gt;=(OFFSET(Data!$C$15,0,(COLUMN(JN3)-1)*1/21)),INDEX('League Management'!$AT$12:$AV$51,MATCH(JT9,'League Management'!$AT$12:$AT$51,0),2)=Data!$AP$191),Data!$AP$191,IF(OR(JT9=Data!$AP$196,JT9=Data!$AP$197),Data!$AP$191,IF(INDEX(Data!$CU$20:$DX$59,MATCH(JT9,Data!$CT$20:$CT$59,0),OFFSET(Data!$CU$19,0,(COLUMN(JN3)-1)*1/21))=Data!$AQ$195,Data!$AQ$191,IF(AND(INDEX('League Management'!$AT$12:$AV$51,MATCH(JT9,'League Management'!$AT$12:$AT$51,0),3)&gt;=(OFFSET(Data!$C$15,0,(COLUMN(JN3)-1)*1/21)),INDEX('League Management'!$AT$12:$AV$51,MATCH(JT9,'League Management'!$AT$12:$AT$51,0),2)=Data!$AQ$191),Data!$AQ$191,IF(OR(JT9=Data!$AQ$196,JT9=Data!$AQ$197),Data!$AQ$191,IF(INDEX(Data!$CU$20:$DX$59,MATCH(JT9,Data!$CT$20:$CT$59,0),OFFSET(Data!$CU$19,0,(COLUMN(JN3)-1)*1/21))=Data!$AR$195,Data!$AR$191,IF(AND(INDEX('League Management'!$AT$12:$AV$51,MATCH(JT9,'League Management'!$AT$12:$AT$51,0),3)&gt;=(OFFSET(Data!$C$15,0,(COLUMN(JN3)-1)*1/21)),INDEX('League Management'!$AT$12:$AV$51,MATCH(JT9,'League Management'!$AT$12:$AT$51,0),2)=Data!$AR$191),Data!$AR$191,IF(OR(JT9=Data!$AR$196,JT9=Data!$AR$197),Data!$AR$191,"Free Agent")))))))))))))))))))))))))))))),"")</f>
        <v/>
      </c>
      <c r="KG9" s="771"/>
      <c r="KH9" s="96"/>
      <c r="KI9" s="1"/>
      <c r="KJ9" s="61"/>
      <c r="KK9" s="1"/>
      <c r="KL9" s="6"/>
      <c r="KM9" s="354">
        <f t="shared" si="26"/>
        <v>3</v>
      </c>
      <c r="KN9" s="152"/>
      <c r="KO9" s="741" t="str">
        <f ca="1">IF(OFFSET(Data!$C$16,0,(COLUMN(KI3)-1)/21)="/",IF(OFFSET(Data!$EA$63,(ROW(KI3)-1),(COLUMN(KI3)-1)/21)&lt;&gt;"",OFFSET(Data!$GM$63,(ROW(KI3)-1),(COLUMN(KI3)-1)/21),""),"-")</f>
        <v>-</v>
      </c>
      <c r="KP9" s="742"/>
      <c r="KQ9" s="742"/>
      <c r="KR9" s="742"/>
      <c r="KS9" s="742"/>
      <c r="KT9" s="742"/>
      <c r="KU9" s="742"/>
      <c r="KV9" s="308" t="str">
        <f ca="1">IFERROR(OFFSET(Data!$C$20,MATCH(KO9,Data!$B$20:$B$59,0)-1,(COLUMN(KI3)-1)/21),"")</f>
        <v/>
      </c>
      <c r="KW9" s="310" t="str">
        <f ca="1">OFFSET(Data!$FG$63,MATCH('Race Reports'!KO9,Data!$FF$63:$FF$102,0)-1,(COLUMN(KI3)-1)/21)</f>
        <v>-</v>
      </c>
      <c r="KX9" s="342" t="str">
        <f t="shared" ca="1" si="27"/>
        <v>-</v>
      </c>
      <c r="KY9" s="307" t="str">
        <f ca="1">IF(KO9&lt;&gt;"",IF(ISBLANK(KJ9),OFFSET(Data!$EA$63,MATCH(KO9,Data!$DZ$63:$DZ$102,0)-1,(COLUMN(KI2)-1)/21),KJ9),"")</f>
        <v/>
      </c>
      <c r="KZ9" s="309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771" t="str" cm="1">
        <f t="array" aca="1" ref="LA9" ca="1">IFERROR(IF(INDEX(Data!$CU$20:$DX$59,MATCH(KO9,Data!$CT$20:$CT$59,0),OFFSET(Data!$CU$19,0,(COLUMN(KI3)-1)*1/21))=Data!$AI$195,Data!$AI$191,IF(AND(INDEX('League Management'!$AT$12:$AV$51,MATCH(KO9,'League Management'!$AT$12:$AT$51,0),3)&gt;=(OFFSET(Data!$C$15,0,(COLUMN(KI3)-1)*1/21)),INDEX('League Management'!$AT$12:$AV$51,MATCH(KO9,'League Management'!$AT$12:$AT$51,0),2)=Data!$AI$191),Data!$AI$191,IF(OR(KO9=Data!$AI$196,KO9=Data!$AI$197),Data!$AI$191,IF(INDEX(Data!$CU$20:$DX$59,MATCH(KO9,Data!$CT$20:$CT$59,0),OFFSET(Data!$CU$19,0,(COLUMN(KI3)-1)*1/21))=Data!$AJ$195,Data!$AJ$191,IF(AND(INDEX('League Management'!$AT$12:$AV$51,MATCH(KO9,'League Management'!$AT$12:$AT$51,0),3)&gt;=(OFFSET(Data!$C$15,0,(COLUMN(KI3)-1)*1/21)),INDEX('League Management'!$AT$12:$AV$51,MATCH(KO9,'League Management'!$AT$12:$AT$51,0),2)=Data!$AJ$191),Data!$AJ$191,IF(OR(KO9=Data!$AJ$196,KO9=Data!$AJ$197),Data!$AJ$191,IF(INDEX(Data!$CU$20:$DX$59,MATCH(KO9,Data!$CT$20:$CT$59,0),OFFSET(Data!$CU$19,0,(COLUMN(KI3)-1)*1/21))=Data!$AK$195,Data!$AK$191,IF(AND(INDEX('League Management'!$AT$12:$AV$51,MATCH(KO9,'League Management'!$AT$12:$AT$51,0),3)&gt;=(OFFSET(Data!$C$15,0,(COLUMN(KI3)-1)*1/21)),INDEX('League Management'!$AT$12:$AV$51,MATCH(KO9,'League Management'!$AT$12:$AT$51,0),2)=Data!$AK$191),Data!$AK$191,IF(OR(KO9=Data!$AK$196,KO9=Data!$AK$197),Data!$AK$191,IF(INDEX(Data!$CU$20:$DX$59,MATCH(KO9,Data!$CT$20:$CT$59,0),OFFSET(Data!$CU$19,0,(COLUMN(KI3)-1)*1/21))=Data!$AL$195,Data!$AL$191,IF(AND(INDEX('League Management'!$AT$12:$AV$51,MATCH(KO9,'League Management'!$AT$12:$AT$51,0),3)&gt;=(OFFSET(Data!$C$15,0,(COLUMN(KI3)-1)*1/21)),INDEX('League Management'!$AT$12:$AV$51,MATCH(KO9,'League Management'!$AT$12:$AT$51,0),2)=Data!$AL$191),Data!$AL$191,IF(OR(KO9=Data!$AL$196,KO9=Data!$AL$197),Data!$AL$191,IF(INDEX(Data!$CU$20:$DX$59,MATCH(KO9,Data!$CT$20:$CT$59,0),OFFSET(Data!$CU$19,0,(COLUMN(KI3)-1)*1/21))=Data!$AM$195,Data!$AM$191,IF(AND(INDEX('League Management'!$AT$12:$AV$51,MATCH(KO9,'League Management'!$AT$12:$AT$51,0),3)&gt;=(OFFSET(Data!$C$15,0,(COLUMN(KI3)-1)*1/21)),INDEX('League Management'!$AT$12:$AV$51,MATCH(KO9,'League Management'!$AT$12:$AT$51,0),2)=Data!$AM$191),Data!$AM$191,IF(OR(KO9=Data!$AM$196,KO9=Data!$AM$197),Data!$AM$191,IF(INDEX(Data!$CU$20:$DX$59,MATCH(KO9,Data!$CT$20:$CT$59,0),OFFSET(Data!$CU$19,0,(COLUMN(KI3)-1)*1/21))=Data!$AN$195,Data!$AN$191,IF(AND(INDEX('League Management'!$AT$12:$AV$51,MATCH(KO9,'League Management'!$AT$12:$AT$51,0),3)&gt;=(OFFSET(Data!$C$15,0,(COLUMN(KI3)-1)*1/21)),INDEX('League Management'!$AT$12:$AV$51,MATCH(KO9,'League Management'!$AT$12:$AT$51,0),2)=Data!$AN$191),Data!$AN$191,IF(OR(KO9=Data!$AN$196,KO9=Data!$AN$197),Data!$AN$191,IF(INDEX(Data!$CU$20:$DX$59,MATCH(KO9,Data!$CT$20:$CT$59,0),OFFSET(Data!$CU$19,0,(COLUMN(KI3)-1)*1/21))=Data!$AO$195,Data!$AO$191,IF(AND(INDEX('League Management'!$AT$12:$AV$51,MATCH(KO9,'League Management'!$AT$12:$AT$51,0),3)&gt;=(OFFSET(Data!$C$15,0,(COLUMN(KI3)-1)*1/21)),INDEX('League Management'!$AT$12:$AV$51,MATCH(KO9,'League Management'!$AT$12:$AT$51,0),2)=Data!$AO$191),Data!$AO$191,IF(OR(KO9=Data!$AO$196,KO9=Data!$AO$197),Data!$AO$191,IF(INDEX(Data!$CU$20:$DX$59,MATCH(KO9,Data!$CT$20:$CT$59,0),OFFSET(Data!$CU$19,0,(COLUMN(KI3)-1)*1/21))=Data!$AP$195,Data!$AP$191,IF(AND(INDEX('League Management'!$AT$12:$AV$51,MATCH(KO9,'League Management'!$AT$12:$AT$51,0),3)&gt;=(OFFSET(Data!$C$15,0,(COLUMN(KI3)-1)*1/21)),INDEX('League Management'!$AT$12:$AV$51,MATCH(KO9,'League Management'!$AT$12:$AT$51,0),2)=Data!$AP$191),Data!$AP$191,IF(OR(KO9=Data!$AP$196,KO9=Data!$AP$197),Data!$AP$191,IF(INDEX(Data!$CU$20:$DX$59,MATCH(KO9,Data!$CT$20:$CT$59,0),OFFSET(Data!$CU$19,0,(COLUMN(KI3)-1)*1/21))=Data!$AQ$195,Data!$AQ$191,IF(AND(INDEX('League Management'!$AT$12:$AV$51,MATCH(KO9,'League Management'!$AT$12:$AT$51,0),3)&gt;=(OFFSET(Data!$C$15,0,(COLUMN(KI3)-1)*1/21)),INDEX('League Management'!$AT$12:$AV$51,MATCH(KO9,'League Management'!$AT$12:$AT$51,0),2)=Data!$AQ$191),Data!$AQ$191,IF(OR(KO9=Data!$AQ$196,KO9=Data!$AQ$197),Data!$AQ$191,IF(INDEX(Data!$CU$20:$DX$59,MATCH(KO9,Data!$CT$20:$CT$59,0),OFFSET(Data!$CU$19,0,(COLUMN(KI3)-1)*1/21))=Data!$AR$195,Data!$AR$191,IF(AND(INDEX('League Management'!$AT$12:$AV$51,MATCH(KO9,'League Management'!$AT$12:$AT$51,0),3)&gt;=(OFFSET(Data!$C$15,0,(COLUMN(KI3)-1)*1/21)),INDEX('League Management'!$AT$12:$AV$51,MATCH(KO9,'League Management'!$AT$12:$AT$51,0),2)=Data!$AR$191),Data!$AR$191,IF(OR(KO9=Data!$AR$196,KO9=Data!$AR$197),Data!$AR$191,"Free Agent")))))))))))))))))))))))))))))),"")</f>
        <v/>
      </c>
      <c r="LB9" s="771"/>
      <c r="LC9" s="96"/>
      <c r="LD9" s="1"/>
      <c r="LE9" s="61"/>
      <c r="LF9" s="1"/>
      <c r="LG9" s="6"/>
      <c r="LH9" s="354">
        <f t="shared" si="28"/>
        <v>3</v>
      </c>
      <c r="LI9" s="152"/>
      <c r="LJ9" s="741" t="str">
        <f ca="1">IF(OFFSET(Data!$C$16,0,(COLUMN(LD3)-1)/21)="/",IF(OFFSET(Data!$EA$63,(ROW(LD3)-1),(COLUMN(LD3)-1)/21)&lt;&gt;"",OFFSET(Data!$GM$63,(ROW(LD3)-1),(COLUMN(LD3)-1)/21),""),"-")</f>
        <v>-</v>
      </c>
      <c r="LK9" s="742"/>
      <c r="LL9" s="742"/>
      <c r="LM9" s="742"/>
      <c r="LN9" s="742"/>
      <c r="LO9" s="742"/>
      <c r="LP9" s="742"/>
      <c r="LQ9" s="308" t="str">
        <f ca="1">IFERROR(OFFSET(Data!$C$20,MATCH(LJ9,Data!$B$20:$B$59,0)-1,(COLUMN(LD3)-1)/21),"")</f>
        <v/>
      </c>
      <c r="LR9" s="310" t="str">
        <f ca="1">OFFSET(Data!$FG$63,MATCH('Race Reports'!LJ9,Data!$FF$63:$FF$102,0)-1,(COLUMN(LD3)-1)/21)</f>
        <v>-</v>
      </c>
      <c r="LS9" s="342" t="str">
        <f t="shared" ca="1" si="29"/>
        <v>-</v>
      </c>
      <c r="LT9" s="307" t="str">
        <f ca="1">IF(LJ9&lt;&gt;"",IF(ISBLANK(LE9),OFFSET(Data!$EA$63,MATCH(LJ9,Data!$DZ$63:$DZ$102,0)-1,(COLUMN(LD2)-1)/21),LE9),"")</f>
        <v/>
      </c>
      <c r="LU9" s="309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771" t="str" cm="1">
        <f t="array" aca="1" ref="LV9" ca="1">IFERROR(IF(INDEX(Data!$CU$20:$DX$59,MATCH(LJ9,Data!$CT$20:$CT$59,0),OFFSET(Data!$CU$19,0,(COLUMN(LD3)-1)*1/21))=Data!$AI$195,Data!$AI$191,IF(AND(INDEX('League Management'!$AT$12:$AV$51,MATCH(LJ9,'League Management'!$AT$12:$AT$51,0),3)&gt;=(OFFSET(Data!$C$15,0,(COLUMN(LD3)-1)*1/21)),INDEX('League Management'!$AT$12:$AV$51,MATCH(LJ9,'League Management'!$AT$12:$AT$51,0),2)=Data!$AI$191),Data!$AI$191,IF(OR(LJ9=Data!$AI$196,LJ9=Data!$AI$197),Data!$AI$191,IF(INDEX(Data!$CU$20:$DX$59,MATCH(LJ9,Data!$CT$20:$CT$59,0),OFFSET(Data!$CU$19,0,(COLUMN(LD3)-1)*1/21))=Data!$AJ$195,Data!$AJ$191,IF(AND(INDEX('League Management'!$AT$12:$AV$51,MATCH(LJ9,'League Management'!$AT$12:$AT$51,0),3)&gt;=(OFFSET(Data!$C$15,0,(COLUMN(LD3)-1)*1/21)),INDEX('League Management'!$AT$12:$AV$51,MATCH(LJ9,'League Management'!$AT$12:$AT$51,0),2)=Data!$AJ$191),Data!$AJ$191,IF(OR(LJ9=Data!$AJ$196,LJ9=Data!$AJ$197),Data!$AJ$191,IF(INDEX(Data!$CU$20:$DX$59,MATCH(LJ9,Data!$CT$20:$CT$59,0),OFFSET(Data!$CU$19,0,(COLUMN(LD3)-1)*1/21))=Data!$AK$195,Data!$AK$191,IF(AND(INDEX('League Management'!$AT$12:$AV$51,MATCH(LJ9,'League Management'!$AT$12:$AT$51,0),3)&gt;=(OFFSET(Data!$C$15,0,(COLUMN(LD3)-1)*1/21)),INDEX('League Management'!$AT$12:$AV$51,MATCH(LJ9,'League Management'!$AT$12:$AT$51,0),2)=Data!$AK$191),Data!$AK$191,IF(OR(LJ9=Data!$AK$196,LJ9=Data!$AK$197),Data!$AK$191,IF(INDEX(Data!$CU$20:$DX$59,MATCH(LJ9,Data!$CT$20:$CT$59,0),OFFSET(Data!$CU$19,0,(COLUMN(LD3)-1)*1/21))=Data!$AL$195,Data!$AL$191,IF(AND(INDEX('League Management'!$AT$12:$AV$51,MATCH(LJ9,'League Management'!$AT$12:$AT$51,0),3)&gt;=(OFFSET(Data!$C$15,0,(COLUMN(LD3)-1)*1/21)),INDEX('League Management'!$AT$12:$AV$51,MATCH(LJ9,'League Management'!$AT$12:$AT$51,0),2)=Data!$AL$191),Data!$AL$191,IF(OR(LJ9=Data!$AL$196,LJ9=Data!$AL$197),Data!$AL$191,IF(INDEX(Data!$CU$20:$DX$59,MATCH(LJ9,Data!$CT$20:$CT$59,0),OFFSET(Data!$CU$19,0,(COLUMN(LD3)-1)*1/21))=Data!$AM$195,Data!$AM$191,IF(AND(INDEX('League Management'!$AT$12:$AV$51,MATCH(LJ9,'League Management'!$AT$12:$AT$51,0),3)&gt;=(OFFSET(Data!$C$15,0,(COLUMN(LD3)-1)*1/21)),INDEX('League Management'!$AT$12:$AV$51,MATCH(LJ9,'League Management'!$AT$12:$AT$51,0),2)=Data!$AM$191),Data!$AM$191,IF(OR(LJ9=Data!$AM$196,LJ9=Data!$AM$197),Data!$AM$191,IF(INDEX(Data!$CU$20:$DX$59,MATCH(LJ9,Data!$CT$20:$CT$59,0),OFFSET(Data!$CU$19,0,(COLUMN(LD3)-1)*1/21))=Data!$AN$195,Data!$AN$191,IF(AND(INDEX('League Management'!$AT$12:$AV$51,MATCH(LJ9,'League Management'!$AT$12:$AT$51,0),3)&gt;=(OFFSET(Data!$C$15,0,(COLUMN(LD3)-1)*1/21)),INDEX('League Management'!$AT$12:$AV$51,MATCH(LJ9,'League Management'!$AT$12:$AT$51,0),2)=Data!$AN$191),Data!$AN$191,IF(OR(LJ9=Data!$AN$196,LJ9=Data!$AN$197),Data!$AN$191,IF(INDEX(Data!$CU$20:$DX$59,MATCH(LJ9,Data!$CT$20:$CT$59,0),OFFSET(Data!$CU$19,0,(COLUMN(LD3)-1)*1/21))=Data!$AO$195,Data!$AO$191,IF(AND(INDEX('League Management'!$AT$12:$AV$51,MATCH(LJ9,'League Management'!$AT$12:$AT$51,0),3)&gt;=(OFFSET(Data!$C$15,0,(COLUMN(LD3)-1)*1/21)),INDEX('League Management'!$AT$12:$AV$51,MATCH(LJ9,'League Management'!$AT$12:$AT$51,0),2)=Data!$AO$191),Data!$AO$191,IF(OR(LJ9=Data!$AO$196,LJ9=Data!$AO$197),Data!$AO$191,IF(INDEX(Data!$CU$20:$DX$59,MATCH(LJ9,Data!$CT$20:$CT$59,0),OFFSET(Data!$CU$19,0,(COLUMN(LD3)-1)*1/21))=Data!$AP$195,Data!$AP$191,IF(AND(INDEX('League Management'!$AT$12:$AV$51,MATCH(LJ9,'League Management'!$AT$12:$AT$51,0),3)&gt;=(OFFSET(Data!$C$15,0,(COLUMN(LD3)-1)*1/21)),INDEX('League Management'!$AT$12:$AV$51,MATCH(LJ9,'League Management'!$AT$12:$AT$51,0),2)=Data!$AP$191),Data!$AP$191,IF(OR(LJ9=Data!$AP$196,LJ9=Data!$AP$197),Data!$AP$191,IF(INDEX(Data!$CU$20:$DX$59,MATCH(LJ9,Data!$CT$20:$CT$59,0),OFFSET(Data!$CU$19,0,(COLUMN(LD3)-1)*1/21))=Data!$AQ$195,Data!$AQ$191,IF(AND(INDEX('League Management'!$AT$12:$AV$51,MATCH(LJ9,'League Management'!$AT$12:$AT$51,0),3)&gt;=(OFFSET(Data!$C$15,0,(COLUMN(LD3)-1)*1/21)),INDEX('League Management'!$AT$12:$AV$51,MATCH(LJ9,'League Management'!$AT$12:$AT$51,0),2)=Data!$AQ$191),Data!$AQ$191,IF(OR(LJ9=Data!$AQ$196,LJ9=Data!$AQ$197),Data!$AQ$191,IF(INDEX(Data!$CU$20:$DX$59,MATCH(LJ9,Data!$CT$20:$CT$59,0),OFFSET(Data!$CU$19,0,(COLUMN(LD3)-1)*1/21))=Data!$AR$195,Data!$AR$191,IF(AND(INDEX('League Management'!$AT$12:$AV$51,MATCH(LJ9,'League Management'!$AT$12:$AT$51,0),3)&gt;=(OFFSET(Data!$C$15,0,(COLUMN(LD3)-1)*1/21)),INDEX('League Management'!$AT$12:$AV$51,MATCH(LJ9,'League Management'!$AT$12:$AT$51,0),2)=Data!$AR$191),Data!$AR$191,IF(OR(LJ9=Data!$AR$196,LJ9=Data!$AR$197),Data!$AR$191,"Free Agent")))))))))))))))))))))))))))))),"")</f>
        <v/>
      </c>
      <c r="LW9" s="771"/>
      <c r="LX9" s="96"/>
      <c r="LY9" s="1"/>
      <c r="LZ9" s="61"/>
      <c r="MA9" s="1"/>
      <c r="MB9" s="6"/>
      <c r="MC9" s="354">
        <f t="shared" si="30"/>
        <v>3</v>
      </c>
      <c r="MD9" s="152"/>
      <c r="ME9" s="741" t="str">
        <f ca="1">IF(OFFSET(Data!$C$16,0,(COLUMN(LY3)-1)/21)="/",IF(OFFSET(Data!$EA$63,(ROW(LY3)-1),(COLUMN(LY3)-1)/21)&lt;&gt;"",OFFSET(Data!$GM$63,(ROW(LY3)-1),(COLUMN(LY3)-1)/21),""),"-")</f>
        <v>-</v>
      </c>
      <c r="MF9" s="742"/>
      <c r="MG9" s="742"/>
      <c r="MH9" s="742"/>
      <c r="MI9" s="742"/>
      <c r="MJ9" s="742"/>
      <c r="MK9" s="742"/>
      <c r="ML9" s="308" t="str">
        <f ca="1">IFERROR(OFFSET(Data!$C$20,MATCH(ME9,Data!$B$20:$B$59,0)-1,(COLUMN(LY3)-1)/21),"")</f>
        <v/>
      </c>
      <c r="MM9" s="310" t="str">
        <f ca="1">OFFSET(Data!$FG$63,MATCH('Race Reports'!ME9,Data!$FF$63:$FF$102,0)-1,(COLUMN(LY3)-1)/21)</f>
        <v>-</v>
      </c>
      <c r="MN9" s="342" t="str">
        <f t="shared" ca="1" si="31"/>
        <v>-</v>
      </c>
      <c r="MO9" s="307" t="str">
        <f ca="1">IF(ME9&lt;&gt;"",IF(ISBLANK(LZ9),OFFSET(Data!$EA$63,MATCH(ME9,Data!$DZ$63:$DZ$102,0)-1,(COLUMN(LY2)-1)/21),LZ9),"")</f>
        <v/>
      </c>
      <c r="MP9" s="309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771" t="str" cm="1">
        <f t="array" aca="1" ref="MQ9" ca="1">IFERROR(IF(INDEX(Data!$CU$20:$DX$59,MATCH(ME9,Data!$CT$20:$CT$59,0),OFFSET(Data!$CU$19,0,(COLUMN(LY3)-1)*1/21))=Data!$AI$195,Data!$AI$191,IF(AND(INDEX('League Management'!$AT$12:$AV$51,MATCH(ME9,'League Management'!$AT$12:$AT$51,0),3)&gt;=(OFFSET(Data!$C$15,0,(COLUMN(LY3)-1)*1/21)),INDEX('League Management'!$AT$12:$AV$51,MATCH(ME9,'League Management'!$AT$12:$AT$51,0),2)=Data!$AI$191),Data!$AI$191,IF(OR(ME9=Data!$AI$196,ME9=Data!$AI$197),Data!$AI$191,IF(INDEX(Data!$CU$20:$DX$59,MATCH(ME9,Data!$CT$20:$CT$59,0),OFFSET(Data!$CU$19,0,(COLUMN(LY3)-1)*1/21))=Data!$AJ$195,Data!$AJ$191,IF(AND(INDEX('League Management'!$AT$12:$AV$51,MATCH(ME9,'League Management'!$AT$12:$AT$51,0),3)&gt;=(OFFSET(Data!$C$15,0,(COLUMN(LY3)-1)*1/21)),INDEX('League Management'!$AT$12:$AV$51,MATCH(ME9,'League Management'!$AT$12:$AT$51,0),2)=Data!$AJ$191),Data!$AJ$191,IF(OR(ME9=Data!$AJ$196,ME9=Data!$AJ$197),Data!$AJ$191,IF(INDEX(Data!$CU$20:$DX$59,MATCH(ME9,Data!$CT$20:$CT$59,0),OFFSET(Data!$CU$19,0,(COLUMN(LY3)-1)*1/21))=Data!$AK$195,Data!$AK$191,IF(AND(INDEX('League Management'!$AT$12:$AV$51,MATCH(ME9,'League Management'!$AT$12:$AT$51,0),3)&gt;=(OFFSET(Data!$C$15,0,(COLUMN(LY3)-1)*1/21)),INDEX('League Management'!$AT$12:$AV$51,MATCH(ME9,'League Management'!$AT$12:$AT$51,0),2)=Data!$AK$191),Data!$AK$191,IF(OR(ME9=Data!$AK$196,ME9=Data!$AK$197),Data!$AK$191,IF(INDEX(Data!$CU$20:$DX$59,MATCH(ME9,Data!$CT$20:$CT$59,0),OFFSET(Data!$CU$19,0,(COLUMN(LY3)-1)*1/21))=Data!$AL$195,Data!$AL$191,IF(AND(INDEX('League Management'!$AT$12:$AV$51,MATCH(ME9,'League Management'!$AT$12:$AT$51,0),3)&gt;=(OFFSET(Data!$C$15,0,(COLUMN(LY3)-1)*1/21)),INDEX('League Management'!$AT$12:$AV$51,MATCH(ME9,'League Management'!$AT$12:$AT$51,0),2)=Data!$AL$191),Data!$AL$191,IF(OR(ME9=Data!$AL$196,ME9=Data!$AL$197),Data!$AL$191,IF(INDEX(Data!$CU$20:$DX$59,MATCH(ME9,Data!$CT$20:$CT$59,0),OFFSET(Data!$CU$19,0,(COLUMN(LY3)-1)*1/21))=Data!$AM$195,Data!$AM$191,IF(AND(INDEX('League Management'!$AT$12:$AV$51,MATCH(ME9,'League Management'!$AT$12:$AT$51,0),3)&gt;=(OFFSET(Data!$C$15,0,(COLUMN(LY3)-1)*1/21)),INDEX('League Management'!$AT$12:$AV$51,MATCH(ME9,'League Management'!$AT$12:$AT$51,0),2)=Data!$AM$191),Data!$AM$191,IF(OR(ME9=Data!$AM$196,ME9=Data!$AM$197),Data!$AM$191,IF(INDEX(Data!$CU$20:$DX$59,MATCH(ME9,Data!$CT$20:$CT$59,0),OFFSET(Data!$CU$19,0,(COLUMN(LY3)-1)*1/21))=Data!$AN$195,Data!$AN$191,IF(AND(INDEX('League Management'!$AT$12:$AV$51,MATCH(ME9,'League Management'!$AT$12:$AT$51,0),3)&gt;=(OFFSET(Data!$C$15,0,(COLUMN(LY3)-1)*1/21)),INDEX('League Management'!$AT$12:$AV$51,MATCH(ME9,'League Management'!$AT$12:$AT$51,0),2)=Data!$AN$191),Data!$AN$191,IF(OR(ME9=Data!$AN$196,ME9=Data!$AN$197),Data!$AN$191,IF(INDEX(Data!$CU$20:$DX$59,MATCH(ME9,Data!$CT$20:$CT$59,0),OFFSET(Data!$CU$19,0,(COLUMN(LY3)-1)*1/21))=Data!$AO$195,Data!$AO$191,IF(AND(INDEX('League Management'!$AT$12:$AV$51,MATCH(ME9,'League Management'!$AT$12:$AT$51,0),3)&gt;=(OFFSET(Data!$C$15,0,(COLUMN(LY3)-1)*1/21)),INDEX('League Management'!$AT$12:$AV$51,MATCH(ME9,'League Management'!$AT$12:$AT$51,0),2)=Data!$AO$191),Data!$AO$191,IF(OR(ME9=Data!$AO$196,ME9=Data!$AO$197),Data!$AO$191,IF(INDEX(Data!$CU$20:$DX$59,MATCH(ME9,Data!$CT$20:$CT$59,0),OFFSET(Data!$CU$19,0,(COLUMN(LY3)-1)*1/21))=Data!$AP$195,Data!$AP$191,IF(AND(INDEX('League Management'!$AT$12:$AV$51,MATCH(ME9,'League Management'!$AT$12:$AT$51,0),3)&gt;=(OFFSET(Data!$C$15,0,(COLUMN(LY3)-1)*1/21)),INDEX('League Management'!$AT$12:$AV$51,MATCH(ME9,'League Management'!$AT$12:$AT$51,0),2)=Data!$AP$191),Data!$AP$191,IF(OR(ME9=Data!$AP$196,ME9=Data!$AP$197),Data!$AP$191,IF(INDEX(Data!$CU$20:$DX$59,MATCH(ME9,Data!$CT$20:$CT$59,0),OFFSET(Data!$CU$19,0,(COLUMN(LY3)-1)*1/21))=Data!$AQ$195,Data!$AQ$191,IF(AND(INDEX('League Management'!$AT$12:$AV$51,MATCH(ME9,'League Management'!$AT$12:$AT$51,0),3)&gt;=(OFFSET(Data!$C$15,0,(COLUMN(LY3)-1)*1/21)),INDEX('League Management'!$AT$12:$AV$51,MATCH(ME9,'League Management'!$AT$12:$AT$51,0),2)=Data!$AQ$191),Data!$AQ$191,IF(OR(ME9=Data!$AQ$196,ME9=Data!$AQ$197),Data!$AQ$191,IF(INDEX(Data!$CU$20:$DX$59,MATCH(ME9,Data!$CT$20:$CT$59,0),OFFSET(Data!$CU$19,0,(COLUMN(LY3)-1)*1/21))=Data!$AR$195,Data!$AR$191,IF(AND(INDEX('League Management'!$AT$12:$AV$51,MATCH(ME9,'League Management'!$AT$12:$AT$51,0),3)&gt;=(OFFSET(Data!$C$15,0,(COLUMN(LY3)-1)*1/21)),INDEX('League Management'!$AT$12:$AV$51,MATCH(ME9,'League Management'!$AT$12:$AT$51,0),2)=Data!$AR$191),Data!$AR$191,IF(OR(ME9=Data!$AR$196,ME9=Data!$AR$197),Data!$AR$191,"Free Agent")))))))))))))))))))))))))))))),"")</f>
        <v/>
      </c>
      <c r="MR9" s="771"/>
      <c r="MS9" s="96"/>
      <c r="MT9" s="1"/>
      <c r="MU9" s="61"/>
      <c r="MV9" s="1"/>
      <c r="MW9" s="6"/>
      <c r="MX9" s="354">
        <f t="shared" si="32"/>
        <v>3</v>
      </c>
      <c r="MY9" s="152"/>
      <c r="MZ9" s="741" t="str">
        <f ca="1">IF(OFFSET(Data!$C$16,0,(COLUMN(MT3)-1)/21)="/",IF(OFFSET(Data!$EA$63,(ROW(MT3)-1),(COLUMN(MT3)-1)/21)&lt;&gt;"",OFFSET(Data!$GM$63,(ROW(MT3)-1),(COLUMN(MT3)-1)/21),""),"-")</f>
        <v>-</v>
      </c>
      <c r="NA9" s="742"/>
      <c r="NB9" s="742"/>
      <c r="NC9" s="742"/>
      <c r="ND9" s="742"/>
      <c r="NE9" s="742"/>
      <c r="NF9" s="742"/>
      <c r="NG9" s="308" t="str">
        <f ca="1">IFERROR(OFFSET(Data!$C$20,MATCH(MZ9,Data!$B$20:$B$59,0)-1,(COLUMN(MT3)-1)/21),"")</f>
        <v/>
      </c>
      <c r="NH9" s="310" t="str">
        <f ca="1">OFFSET(Data!$FG$63,MATCH('Race Reports'!MZ9,Data!$FF$63:$FF$102,0)-1,(COLUMN(MT3)-1)/21)</f>
        <v>-</v>
      </c>
      <c r="NI9" s="342" t="str">
        <f t="shared" ca="1" si="33"/>
        <v>-</v>
      </c>
      <c r="NJ9" s="307" t="str">
        <f ca="1">IF(MZ9&lt;&gt;"",IF(ISBLANK(MU9),OFFSET(Data!$EA$63,MATCH(MZ9,Data!$DZ$63:$DZ$102,0)-1,(COLUMN(MT2)-1)/21),MU9),"")</f>
        <v/>
      </c>
      <c r="NK9" s="309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771" t="str" cm="1">
        <f t="array" aca="1" ref="NL9" ca="1">IFERROR(IF(INDEX(Data!$CU$20:$DX$59,MATCH(MZ9,Data!$CT$20:$CT$59,0),OFFSET(Data!$CU$19,0,(COLUMN(MT3)-1)*1/21))=Data!$AI$195,Data!$AI$191,IF(AND(INDEX('League Management'!$AT$12:$AV$51,MATCH(MZ9,'League Management'!$AT$12:$AT$51,0),3)&gt;=(OFFSET(Data!$C$15,0,(COLUMN(MT3)-1)*1/21)),INDEX('League Management'!$AT$12:$AV$51,MATCH(MZ9,'League Management'!$AT$12:$AT$51,0),2)=Data!$AI$191),Data!$AI$191,IF(OR(MZ9=Data!$AI$196,MZ9=Data!$AI$197),Data!$AI$191,IF(INDEX(Data!$CU$20:$DX$59,MATCH(MZ9,Data!$CT$20:$CT$59,0),OFFSET(Data!$CU$19,0,(COLUMN(MT3)-1)*1/21))=Data!$AJ$195,Data!$AJ$191,IF(AND(INDEX('League Management'!$AT$12:$AV$51,MATCH(MZ9,'League Management'!$AT$12:$AT$51,0),3)&gt;=(OFFSET(Data!$C$15,0,(COLUMN(MT3)-1)*1/21)),INDEX('League Management'!$AT$12:$AV$51,MATCH(MZ9,'League Management'!$AT$12:$AT$51,0),2)=Data!$AJ$191),Data!$AJ$191,IF(OR(MZ9=Data!$AJ$196,MZ9=Data!$AJ$197),Data!$AJ$191,IF(INDEX(Data!$CU$20:$DX$59,MATCH(MZ9,Data!$CT$20:$CT$59,0),OFFSET(Data!$CU$19,0,(COLUMN(MT3)-1)*1/21))=Data!$AK$195,Data!$AK$191,IF(AND(INDEX('League Management'!$AT$12:$AV$51,MATCH(MZ9,'League Management'!$AT$12:$AT$51,0),3)&gt;=(OFFSET(Data!$C$15,0,(COLUMN(MT3)-1)*1/21)),INDEX('League Management'!$AT$12:$AV$51,MATCH(MZ9,'League Management'!$AT$12:$AT$51,0),2)=Data!$AK$191),Data!$AK$191,IF(OR(MZ9=Data!$AK$196,MZ9=Data!$AK$197),Data!$AK$191,IF(INDEX(Data!$CU$20:$DX$59,MATCH(MZ9,Data!$CT$20:$CT$59,0),OFFSET(Data!$CU$19,0,(COLUMN(MT3)-1)*1/21))=Data!$AL$195,Data!$AL$191,IF(AND(INDEX('League Management'!$AT$12:$AV$51,MATCH(MZ9,'League Management'!$AT$12:$AT$51,0),3)&gt;=(OFFSET(Data!$C$15,0,(COLUMN(MT3)-1)*1/21)),INDEX('League Management'!$AT$12:$AV$51,MATCH(MZ9,'League Management'!$AT$12:$AT$51,0),2)=Data!$AL$191),Data!$AL$191,IF(OR(MZ9=Data!$AL$196,MZ9=Data!$AL$197),Data!$AL$191,IF(INDEX(Data!$CU$20:$DX$59,MATCH(MZ9,Data!$CT$20:$CT$59,0),OFFSET(Data!$CU$19,0,(COLUMN(MT3)-1)*1/21))=Data!$AM$195,Data!$AM$191,IF(AND(INDEX('League Management'!$AT$12:$AV$51,MATCH(MZ9,'League Management'!$AT$12:$AT$51,0),3)&gt;=(OFFSET(Data!$C$15,0,(COLUMN(MT3)-1)*1/21)),INDEX('League Management'!$AT$12:$AV$51,MATCH(MZ9,'League Management'!$AT$12:$AT$51,0),2)=Data!$AM$191),Data!$AM$191,IF(OR(MZ9=Data!$AM$196,MZ9=Data!$AM$197),Data!$AM$191,IF(INDEX(Data!$CU$20:$DX$59,MATCH(MZ9,Data!$CT$20:$CT$59,0),OFFSET(Data!$CU$19,0,(COLUMN(MT3)-1)*1/21))=Data!$AN$195,Data!$AN$191,IF(AND(INDEX('League Management'!$AT$12:$AV$51,MATCH(MZ9,'League Management'!$AT$12:$AT$51,0),3)&gt;=(OFFSET(Data!$C$15,0,(COLUMN(MT3)-1)*1/21)),INDEX('League Management'!$AT$12:$AV$51,MATCH(MZ9,'League Management'!$AT$12:$AT$51,0),2)=Data!$AN$191),Data!$AN$191,IF(OR(MZ9=Data!$AN$196,MZ9=Data!$AN$197),Data!$AN$191,IF(INDEX(Data!$CU$20:$DX$59,MATCH(MZ9,Data!$CT$20:$CT$59,0),OFFSET(Data!$CU$19,0,(COLUMN(MT3)-1)*1/21))=Data!$AO$195,Data!$AO$191,IF(AND(INDEX('League Management'!$AT$12:$AV$51,MATCH(MZ9,'League Management'!$AT$12:$AT$51,0),3)&gt;=(OFFSET(Data!$C$15,0,(COLUMN(MT3)-1)*1/21)),INDEX('League Management'!$AT$12:$AV$51,MATCH(MZ9,'League Management'!$AT$12:$AT$51,0),2)=Data!$AO$191),Data!$AO$191,IF(OR(MZ9=Data!$AO$196,MZ9=Data!$AO$197),Data!$AO$191,IF(INDEX(Data!$CU$20:$DX$59,MATCH(MZ9,Data!$CT$20:$CT$59,0),OFFSET(Data!$CU$19,0,(COLUMN(MT3)-1)*1/21))=Data!$AP$195,Data!$AP$191,IF(AND(INDEX('League Management'!$AT$12:$AV$51,MATCH(MZ9,'League Management'!$AT$12:$AT$51,0),3)&gt;=(OFFSET(Data!$C$15,0,(COLUMN(MT3)-1)*1/21)),INDEX('League Management'!$AT$12:$AV$51,MATCH(MZ9,'League Management'!$AT$12:$AT$51,0),2)=Data!$AP$191),Data!$AP$191,IF(OR(MZ9=Data!$AP$196,MZ9=Data!$AP$197),Data!$AP$191,IF(INDEX(Data!$CU$20:$DX$59,MATCH(MZ9,Data!$CT$20:$CT$59,0),OFFSET(Data!$CU$19,0,(COLUMN(MT3)-1)*1/21))=Data!$AQ$195,Data!$AQ$191,IF(AND(INDEX('League Management'!$AT$12:$AV$51,MATCH(MZ9,'League Management'!$AT$12:$AT$51,0),3)&gt;=(OFFSET(Data!$C$15,0,(COLUMN(MT3)-1)*1/21)),INDEX('League Management'!$AT$12:$AV$51,MATCH(MZ9,'League Management'!$AT$12:$AT$51,0),2)=Data!$AQ$191),Data!$AQ$191,IF(OR(MZ9=Data!$AQ$196,MZ9=Data!$AQ$197),Data!$AQ$191,IF(INDEX(Data!$CU$20:$DX$59,MATCH(MZ9,Data!$CT$20:$CT$59,0),OFFSET(Data!$CU$19,0,(COLUMN(MT3)-1)*1/21))=Data!$AR$195,Data!$AR$191,IF(AND(INDEX('League Management'!$AT$12:$AV$51,MATCH(MZ9,'League Management'!$AT$12:$AT$51,0),3)&gt;=(OFFSET(Data!$C$15,0,(COLUMN(MT3)-1)*1/21)),INDEX('League Management'!$AT$12:$AV$51,MATCH(MZ9,'League Management'!$AT$12:$AT$51,0),2)=Data!$AR$191),Data!$AR$191,IF(OR(MZ9=Data!$AR$196,MZ9=Data!$AR$197),Data!$AR$191,"Free Agent")))))))))))))))))))))))))))))),"")</f>
        <v/>
      </c>
      <c r="NM9" s="771"/>
      <c r="NN9" s="96"/>
      <c r="NO9" s="1"/>
      <c r="NP9" s="61"/>
      <c r="NQ9" s="1"/>
      <c r="NR9" s="6"/>
      <c r="NS9" s="354">
        <f t="shared" si="34"/>
        <v>3</v>
      </c>
      <c r="NT9" s="152"/>
      <c r="NU9" s="741" t="str">
        <f ca="1">IF(OFFSET(Data!$C$16,0,(COLUMN(NO3)-1)/21)="/",IF(OFFSET(Data!$EA$63,(ROW(NO3)-1),(COLUMN(NO3)-1)/21)&lt;&gt;"",OFFSET(Data!$GM$63,(ROW(NO3)-1),(COLUMN(NO3)-1)/21),""),"-")</f>
        <v>-</v>
      </c>
      <c r="NV9" s="742"/>
      <c r="NW9" s="742"/>
      <c r="NX9" s="742"/>
      <c r="NY9" s="742"/>
      <c r="NZ9" s="742"/>
      <c r="OA9" s="742"/>
      <c r="OB9" s="308" t="str">
        <f ca="1">IFERROR(OFFSET(Data!$C$20,MATCH(NU9,Data!$B$20:$B$59,0)-1,(COLUMN(NO3)-1)/21),"")</f>
        <v/>
      </c>
      <c r="OC9" s="310" t="str">
        <f ca="1">OFFSET(Data!$FG$63,MATCH('Race Reports'!NU9,Data!$FF$63:$FF$102,0)-1,(COLUMN(NO3)-1)/21)</f>
        <v>-</v>
      </c>
      <c r="OD9" s="342" t="str">
        <f t="shared" ca="1" si="35"/>
        <v>-</v>
      </c>
      <c r="OE9" s="307" t="str">
        <f ca="1">IF(NU9&lt;&gt;"",IF(ISBLANK(NP9),OFFSET(Data!$EA$63,MATCH(NU9,Data!$DZ$63:$DZ$102,0)-1,(COLUMN(NO2)-1)/21),NP9),"")</f>
        <v/>
      </c>
      <c r="OF9" s="309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771" t="str" cm="1">
        <f t="array" aca="1" ref="OG9" ca="1">IFERROR(IF(INDEX(Data!$CU$20:$DX$59,MATCH(NU9,Data!$CT$20:$CT$59,0),OFFSET(Data!$CU$19,0,(COLUMN(NO3)-1)*1/21))=Data!$AI$195,Data!$AI$191,IF(AND(INDEX('League Management'!$AT$12:$AV$51,MATCH(NU9,'League Management'!$AT$12:$AT$51,0),3)&gt;=(OFFSET(Data!$C$15,0,(COLUMN(NO3)-1)*1/21)),INDEX('League Management'!$AT$12:$AV$51,MATCH(NU9,'League Management'!$AT$12:$AT$51,0),2)=Data!$AI$191),Data!$AI$191,IF(OR(NU9=Data!$AI$196,NU9=Data!$AI$197),Data!$AI$191,IF(INDEX(Data!$CU$20:$DX$59,MATCH(NU9,Data!$CT$20:$CT$59,0),OFFSET(Data!$CU$19,0,(COLUMN(NO3)-1)*1/21))=Data!$AJ$195,Data!$AJ$191,IF(AND(INDEX('League Management'!$AT$12:$AV$51,MATCH(NU9,'League Management'!$AT$12:$AT$51,0),3)&gt;=(OFFSET(Data!$C$15,0,(COLUMN(NO3)-1)*1/21)),INDEX('League Management'!$AT$12:$AV$51,MATCH(NU9,'League Management'!$AT$12:$AT$51,0),2)=Data!$AJ$191),Data!$AJ$191,IF(OR(NU9=Data!$AJ$196,NU9=Data!$AJ$197),Data!$AJ$191,IF(INDEX(Data!$CU$20:$DX$59,MATCH(NU9,Data!$CT$20:$CT$59,0),OFFSET(Data!$CU$19,0,(COLUMN(NO3)-1)*1/21))=Data!$AK$195,Data!$AK$191,IF(AND(INDEX('League Management'!$AT$12:$AV$51,MATCH(NU9,'League Management'!$AT$12:$AT$51,0),3)&gt;=(OFFSET(Data!$C$15,0,(COLUMN(NO3)-1)*1/21)),INDEX('League Management'!$AT$12:$AV$51,MATCH(NU9,'League Management'!$AT$12:$AT$51,0),2)=Data!$AK$191),Data!$AK$191,IF(OR(NU9=Data!$AK$196,NU9=Data!$AK$197),Data!$AK$191,IF(INDEX(Data!$CU$20:$DX$59,MATCH(NU9,Data!$CT$20:$CT$59,0),OFFSET(Data!$CU$19,0,(COLUMN(NO3)-1)*1/21))=Data!$AL$195,Data!$AL$191,IF(AND(INDEX('League Management'!$AT$12:$AV$51,MATCH(NU9,'League Management'!$AT$12:$AT$51,0),3)&gt;=(OFFSET(Data!$C$15,0,(COLUMN(NO3)-1)*1/21)),INDEX('League Management'!$AT$12:$AV$51,MATCH(NU9,'League Management'!$AT$12:$AT$51,0),2)=Data!$AL$191),Data!$AL$191,IF(OR(NU9=Data!$AL$196,NU9=Data!$AL$197),Data!$AL$191,IF(INDEX(Data!$CU$20:$DX$59,MATCH(NU9,Data!$CT$20:$CT$59,0),OFFSET(Data!$CU$19,0,(COLUMN(NO3)-1)*1/21))=Data!$AM$195,Data!$AM$191,IF(AND(INDEX('League Management'!$AT$12:$AV$51,MATCH(NU9,'League Management'!$AT$12:$AT$51,0),3)&gt;=(OFFSET(Data!$C$15,0,(COLUMN(NO3)-1)*1/21)),INDEX('League Management'!$AT$12:$AV$51,MATCH(NU9,'League Management'!$AT$12:$AT$51,0),2)=Data!$AM$191),Data!$AM$191,IF(OR(NU9=Data!$AM$196,NU9=Data!$AM$197),Data!$AM$191,IF(INDEX(Data!$CU$20:$DX$59,MATCH(NU9,Data!$CT$20:$CT$59,0),OFFSET(Data!$CU$19,0,(COLUMN(NO3)-1)*1/21))=Data!$AN$195,Data!$AN$191,IF(AND(INDEX('League Management'!$AT$12:$AV$51,MATCH(NU9,'League Management'!$AT$12:$AT$51,0),3)&gt;=(OFFSET(Data!$C$15,0,(COLUMN(NO3)-1)*1/21)),INDEX('League Management'!$AT$12:$AV$51,MATCH(NU9,'League Management'!$AT$12:$AT$51,0),2)=Data!$AN$191),Data!$AN$191,IF(OR(NU9=Data!$AN$196,NU9=Data!$AN$197),Data!$AN$191,IF(INDEX(Data!$CU$20:$DX$59,MATCH(NU9,Data!$CT$20:$CT$59,0),OFFSET(Data!$CU$19,0,(COLUMN(NO3)-1)*1/21))=Data!$AO$195,Data!$AO$191,IF(AND(INDEX('League Management'!$AT$12:$AV$51,MATCH(NU9,'League Management'!$AT$12:$AT$51,0),3)&gt;=(OFFSET(Data!$C$15,0,(COLUMN(NO3)-1)*1/21)),INDEX('League Management'!$AT$12:$AV$51,MATCH(NU9,'League Management'!$AT$12:$AT$51,0),2)=Data!$AO$191),Data!$AO$191,IF(OR(NU9=Data!$AO$196,NU9=Data!$AO$197),Data!$AO$191,IF(INDEX(Data!$CU$20:$DX$59,MATCH(NU9,Data!$CT$20:$CT$59,0),OFFSET(Data!$CU$19,0,(COLUMN(NO3)-1)*1/21))=Data!$AP$195,Data!$AP$191,IF(AND(INDEX('League Management'!$AT$12:$AV$51,MATCH(NU9,'League Management'!$AT$12:$AT$51,0),3)&gt;=(OFFSET(Data!$C$15,0,(COLUMN(NO3)-1)*1/21)),INDEX('League Management'!$AT$12:$AV$51,MATCH(NU9,'League Management'!$AT$12:$AT$51,0),2)=Data!$AP$191),Data!$AP$191,IF(OR(NU9=Data!$AP$196,NU9=Data!$AP$197),Data!$AP$191,IF(INDEX(Data!$CU$20:$DX$59,MATCH(NU9,Data!$CT$20:$CT$59,0),OFFSET(Data!$CU$19,0,(COLUMN(NO3)-1)*1/21))=Data!$AQ$195,Data!$AQ$191,IF(AND(INDEX('League Management'!$AT$12:$AV$51,MATCH(NU9,'League Management'!$AT$12:$AT$51,0),3)&gt;=(OFFSET(Data!$C$15,0,(COLUMN(NO3)-1)*1/21)),INDEX('League Management'!$AT$12:$AV$51,MATCH(NU9,'League Management'!$AT$12:$AT$51,0),2)=Data!$AQ$191),Data!$AQ$191,IF(OR(NU9=Data!$AQ$196,NU9=Data!$AQ$197),Data!$AQ$191,IF(INDEX(Data!$CU$20:$DX$59,MATCH(NU9,Data!$CT$20:$CT$59,0),OFFSET(Data!$CU$19,0,(COLUMN(NO3)-1)*1/21))=Data!$AR$195,Data!$AR$191,IF(AND(INDEX('League Management'!$AT$12:$AV$51,MATCH(NU9,'League Management'!$AT$12:$AT$51,0),3)&gt;=(OFFSET(Data!$C$15,0,(COLUMN(NO3)-1)*1/21)),INDEX('League Management'!$AT$12:$AV$51,MATCH(NU9,'League Management'!$AT$12:$AT$51,0),2)=Data!$AR$191),Data!$AR$191,IF(OR(NU9=Data!$AR$196,NU9=Data!$AR$197),Data!$AR$191,"Free Agent")))))))))))))))))))))))))))))),"")</f>
        <v/>
      </c>
      <c r="OH9" s="771"/>
      <c r="OI9" s="96"/>
      <c r="OJ9" s="1"/>
      <c r="OK9" s="61"/>
      <c r="OL9" s="1"/>
      <c r="OM9" s="6"/>
      <c r="ON9" s="354">
        <f t="shared" si="36"/>
        <v>3</v>
      </c>
      <c r="OO9" s="152"/>
      <c r="OP9" s="741" t="str">
        <f ca="1">IF(OFFSET(Data!$C$16,0,(COLUMN(OJ3)-1)/21)="/",IF(OFFSET(Data!$EA$63,(ROW(OJ3)-1),(COLUMN(OJ3)-1)/21)&lt;&gt;"",OFFSET(Data!$GM$63,(ROW(OJ3)-1),(COLUMN(OJ3)-1)/21),""),"-")</f>
        <v>-</v>
      </c>
      <c r="OQ9" s="742"/>
      <c r="OR9" s="742"/>
      <c r="OS9" s="742"/>
      <c r="OT9" s="742"/>
      <c r="OU9" s="742"/>
      <c r="OV9" s="742"/>
      <c r="OW9" s="308" t="str">
        <f ca="1">IFERROR(OFFSET(Data!$C$20,MATCH(OP9,Data!$B$20:$B$59,0)-1,(COLUMN(OJ3)-1)/21),"")</f>
        <v/>
      </c>
      <c r="OX9" s="310" t="str">
        <f ca="1">OFFSET(Data!$FG$63,MATCH('Race Reports'!OP9,Data!$FF$63:$FF$102,0)-1,(COLUMN(OJ3)-1)/21)</f>
        <v>-</v>
      </c>
      <c r="OY9" s="342" t="str">
        <f t="shared" ca="1" si="37"/>
        <v>-</v>
      </c>
      <c r="OZ9" s="307" t="str">
        <f ca="1">IF(OP9&lt;&gt;"",IF(ISBLANK(OK9),OFFSET(Data!$EA$63,MATCH(OP9,Data!$DZ$63:$DZ$102,0)-1,(COLUMN(OJ2)-1)/21),OK9),"")</f>
        <v/>
      </c>
      <c r="PA9" s="309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771" t="str" cm="1">
        <f t="array" aca="1" ref="PB9" ca="1">IFERROR(IF(INDEX(Data!$CU$20:$DX$59,MATCH(OP9,Data!$CT$20:$CT$59,0),OFFSET(Data!$CU$19,0,(COLUMN(OJ3)-1)*1/21))=Data!$AI$195,Data!$AI$191,IF(AND(INDEX('League Management'!$AT$12:$AV$51,MATCH(OP9,'League Management'!$AT$12:$AT$51,0),3)&gt;=(OFFSET(Data!$C$15,0,(COLUMN(OJ3)-1)*1/21)),INDEX('League Management'!$AT$12:$AV$51,MATCH(OP9,'League Management'!$AT$12:$AT$51,0),2)=Data!$AI$191),Data!$AI$191,IF(OR(OP9=Data!$AI$196,OP9=Data!$AI$197),Data!$AI$191,IF(INDEX(Data!$CU$20:$DX$59,MATCH(OP9,Data!$CT$20:$CT$59,0),OFFSET(Data!$CU$19,0,(COLUMN(OJ3)-1)*1/21))=Data!$AJ$195,Data!$AJ$191,IF(AND(INDEX('League Management'!$AT$12:$AV$51,MATCH(OP9,'League Management'!$AT$12:$AT$51,0),3)&gt;=(OFFSET(Data!$C$15,0,(COLUMN(OJ3)-1)*1/21)),INDEX('League Management'!$AT$12:$AV$51,MATCH(OP9,'League Management'!$AT$12:$AT$51,0),2)=Data!$AJ$191),Data!$AJ$191,IF(OR(OP9=Data!$AJ$196,OP9=Data!$AJ$197),Data!$AJ$191,IF(INDEX(Data!$CU$20:$DX$59,MATCH(OP9,Data!$CT$20:$CT$59,0),OFFSET(Data!$CU$19,0,(COLUMN(OJ3)-1)*1/21))=Data!$AK$195,Data!$AK$191,IF(AND(INDEX('League Management'!$AT$12:$AV$51,MATCH(OP9,'League Management'!$AT$12:$AT$51,0),3)&gt;=(OFFSET(Data!$C$15,0,(COLUMN(OJ3)-1)*1/21)),INDEX('League Management'!$AT$12:$AV$51,MATCH(OP9,'League Management'!$AT$12:$AT$51,0),2)=Data!$AK$191),Data!$AK$191,IF(OR(OP9=Data!$AK$196,OP9=Data!$AK$197),Data!$AK$191,IF(INDEX(Data!$CU$20:$DX$59,MATCH(OP9,Data!$CT$20:$CT$59,0),OFFSET(Data!$CU$19,0,(COLUMN(OJ3)-1)*1/21))=Data!$AL$195,Data!$AL$191,IF(AND(INDEX('League Management'!$AT$12:$AV$51,MATCH(OP9,'League Management'!$AT$12:$AT$51,0),3)&gt;=(OFFSET(Data!$C$15,0,(COLUMN(OJ3)-1)*1/21)),INDEX('League Management'!$AT$12:$AV$51,MATCH(OP9,'League Management'!$AT$12:$AT$51,0),2)=Data!$AL$191),Data!$AL$191,IF(OR(OP9=Data!$AL$196,OP9=Data!$AL$197),Data!$AL$191,IF(INDEX(Data!$CU$20:$DX$59,MATCH(OP9,Data!$CT$20:$CT$59,0),OFFSET(Data!$CU$19,0,(COLUMN(OJ3)-1)*1/21))=Data!$AM$195,Data!$AM$191,IF(AND(INDEX('League Management'!$AT$12:$AV$51,MATCH(OP9,'League Management'!$AT$12:$AT$51,0),3)&gt;=(OFFSET(Data!$C$15,0,(COLUMN(OJ3)-1)*1/21)),INDEX('League Management'!$AT$12:$AV$51,MATCH(OP9,'League Management'!$AT$12:$AT$51,0),2)=Data!$AM$191),Data!$AM$191,IF(OR(OP9=Data!$AM$196,OP9=Data!$AM$197),Data!$AM$191,IF(INDEX(Data!$CU$20:$DX$59,MATCH(OP9,Data!$CT$20:$CT$59,0),OFFSET(Data!$CU$19,0,(COLUMN(OJ3)-1)*1/21))=Data!$AN$195,Data!$AN$191,IF(AND(INDEX('League Management'!$AT$12:$AV$51,MATCH(OP9,'League Management'!$AT$12:$AT$51,0),3)&gt;=(OFFSET(Data!$C$15,0,(COLUMN(OJ3)-1)*1/21)),INDEX('League Management'!$AT$12:$AV$51,MATCH(OP9,'League Management'!$AT$12:$AT$51,0),2)=Data!$AN$191),Data!$AN$191,IF(OR(OP9=Data!$AN$196,OP9=Data!$AN$197),Data!$AN$191,IF(INDEX(Data!$CU$20:$DX$59,MATCH(OP9,Data!$CT$20:$CT$59,0),OFFSET(Data!$CU$19,0,(COLUMN(OJ3)-1)*1/21))=Data!$AO$195,Data!$AO$191,IF(AND(INDEX('League Management'!$AT$12:$AV$51,MATCH(OP9,'League Management'!$AT$12:$AT$51,0),3)&gt;=(OFFSET(Data!$C$15,0,(COLUMN(OJ3)-1)*1/21)),INDEX('League Management'!$AT$12:$AV$51,MATCH(OP9,'League Management'!$AT$12:$AT$51,0),2)=Data!$AO$191),Data!$AO$191,IF(OR(OP9=Data!$AO$196,OP9=Data!$AO$197),Data!$AO$191,IF(INDEX(Data!$CU$20:$DX$59,MATCH(OP9,Data!$CT$20:$CT$59,0),OFFSET(Data!$CU$19,0,(COLUMN(OJ3)-1)*1/21))=Data!$AP$195,Data!$AP$191,IF(AND(INDEX('League Management'!$AT$12:$AV$51,MATCH(OP9,'League Management'!$AT$12:$AT$51,0),3)&gt;=(OFFSET(Data!$C$15,0,(COLUMN(OJ3)-1)*1/21)),INDEX('League Management'!$AT$12:$AV$51,MATCH(OP9,'League Management'!$AT$12:$AT$51,0),2)=Data!$AP$191),Data!$AP$191,IF(OR(OP9=Data!$AP$196,OP9=Data!$AP$197),Data!$AP$191,IF(INDEX(Data!$CU$20:$DX$59,MATCH(OP9,Data!$CT$20:$CT$59,0),OFFSET(Data!$CU$19,0,(COLUMN(OJ3)-1)*1/21))=Data!$AQ$195,Data!$AQ$191,IF(AND(INDEX('League Management'!$AT$12:$AV$51,MATCH(OP9,'League Management'!$AT$12:$AT$51,0),3)&gt;=(OFFSET(Data!$C$15,0,(COLUMN(OJ3)-1)*1/21)),INDEX('League Management'!$AT$12:$AV$51,MATCH(OP9,'League Management'!$AT$12:$AT$51,0),2)=Data!$AQ$191),Data!$AQ$191,IF(OR(OP9=Data!$AQ$196,OP9=Data!$AQ$197),Data!$AQ$191,IF(INDEX(Data!$CU$20:$DX$59,MATCH(OP9,Data!$CT$20:$CT$59,0),OFFSET(Data!$CU$19,0,(COLUMN(OJ3)-1)*1/21))=Data!$AR$195,Data!$AR$191,IF(AND(INDEX('League Management'!$AT$12:$AV$51,MATCH(OP9,'League Management'!$AT$12:$AT$51,0),3)&gt;=(OFFSET(Data!$C$15,0,(COLUMN(OJ3)-1)*1/21)),INDEX('League Management'!$AT$12:$AV$51,MATCH(OP9,'League Management'!$AT$12:$AT$51,0),2)=Data!$AR$191),Data!$AR$191,IF(OR(OP9=Data!$AR$196,OP9=Data!$AR$197),Data!$AR$191,"Free Agent")))))))))))))))))))))))))))))),"")</f>
        <v/>
      </c>
      <c r="PC9" s="771"/>
      <c r="PD9" s="96"/>
      <c r="PE9" s="1"/>
      <c r="PF9" s="61"/>
      <c r="PG9" s="1"/>
      <c r="PH9" s="6"/>
      <c r="PI9" s="354">
        <f t="shared" si="38"/>
        <v>3</v>
      </c>
      <c r="PJ9" s="152"/>
      <c r="PK9" s="741" t="str">
        <f ca="1">IF(OFFSET(Data!$C$16,0,(COLUMN(PE3)-1)/21)="/",IF(OFFSET(Data!$EA$63,(ROW(PE3)-1),(COLUMN(PE3)-1)/21)&lt;&gt;"",OFFSET(Data!$GM$63,(ROW(PE3)-1),(COLUMN(PE3)-1)/21),""),"-")</f>
        <v>-</v>
      </c>
      <c r="PL9" s="742"/>
      <c r="PM9" s="742"/>
      <c r="PN9" s="742"/>
      <c r="PO9" s="742"/>
      <c r="PP9" s="742"/>
      <c r="PQ9" s="742"/>
      <c r="PR9" s="308" t="str">
        <f ca="1">IFERROR(OFFSET(Data!$C$20,MATCH(PK9,Data!$B$20:$B$59,0)-1,(COLUMN(PE3)-1)/21),"")</f>
        <v/>
      </c>
      <c r="PS9" s="310" t="str">
        <f ca="1">OFFSET(Data!$FG$63,MATCH('Race Reports'!PK9,Data!$FF$63:$FF$102,0)-1,(COLUMN(PE3)-1)/21)</f>
        <v>-</v>
      </c>
      <c r="PT9" s="342" t="str">
        <f t="shared" ca="1" si="39"/>
        <v>-</v>
      </c>
      <c r="PU9" s="307" t="str">
        <f ca="1">IF(PK9&lt;&gt;"",IF(ISBLANK(PF9),OFFSET(Data!$EA$63,MATCH(PK9,Data!$DZ$63:$DZ$102,0)-1,(COLUMN(PE2)-1)/21),PF9),"")</f>
        <v/>
      </c>
      <c r="PV9" s="309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771" t="str" cm="1">
        <f t="array" aca="1" ref="PW9" ca="1">IFERROR(IF(INDEX(Data!$CU$20:$DX$59,MATCH(PK9,Data!$CT$20:$CT$59,0),OFFSET(Data!$CU$19,0,(COLUMN(PE3)-1)*1/21))=Data!$AI$195,Data!$AI$191,IF(AND(INDEX('League Management'!$AT$12:$AV$51,MATCH(PK9,'League Management'!$AT$12:$AT$51,0),3)&gt;=(OFFSET(Data!$C$15,0,(COLUMN(PE3)-1)*1/21)),INDEX('League Management'!$AT$12:$AV$51,MATCH(PK9,'League Management'!$AT$12:$AT$51,0),2)=Data!$AI$191),Data!$AI$191,IF(OR(PK9=Data!$AI$196,PK9=Data!$AI$197),Data!$AI$191,IF(INDEX(Data!$CU$20:$DX$59,MATCH(PK9,Data!$CT$20:$CT$59,0),OFFSET(Data!$CU$19,0,(COLUMN(PE3)-1)*1/21))=Data!$AJ$195,Data!$AJ$191,IF(AND(INDEX('League Management'!$AT$12:$AV$51,MATCH(PK9,'League Management'!$AT$12:$AT$51,0),3)&gt;=(OFFSET(Data!$C$15,0,(COLUMN(PE3)-1)*1/21)),INDEX('League Management'!$AT$12:$AV$51,MATCH(PK9,'League Management'!$AT$12:$AT$51,0),2)=Data!$AJ$191),Data!$AJ$191,IF(OR(PK9=Data!$AJ$196,PK9=Data!$AJ$197),Data!$AJ$191,IF(INDEX(Data!$CU$20:$DX$59,MATCH(PK9,Data!$CT$20:$CT$59,0),OFFSET(Data!$CU$19,0,(COLUMN(PE3)-1)*1/21))=Data!$AK$195,Data!$AK$191,IF(AND(INDEX('League Management'!$AT$12:$AV$51,MATCH(PK9,'League Management'!$AT$12:$AT$51,0),3)&gt;=(OFFSET(Data!$C$15,0,(COLUMN(PE3)-1)*1/21)),INDEX('League Management'!$AT$12:$AV$51,MATCH(PK9,'League Management'!$AT$12:$AT$51,0),2)=Data!$AK$191),Data!$AK$191,IF(OR(PK9=Data!$AK$196,PK9=Data!$AK$197),Data!$AK$191,IF(INDEX(Data!$CU$20:$DX$59,MATCH(PK9,Data!$CT$20:$CT$59,0),OFFSET(Data!$CU$19,0,(COLUMN(PE3)-1)*1/21))=Data!$AL$195,Data!$AL$191,IF(AND(INDEX('League Management'!$AT$12:$AV$51,MATCH(PK9,'League Management'!$AT$12:$AT$51,0),3)&gt;=(OFFSET(Data!$C$15,0,(COLUMN(PE3)-1)*1/21)),INDEX('League Management'!$AT$12:$AV$51,MATCH(PK9,'League Management'!$AT$12:$AT$51,0),2)=Data!$AL$191),Data!$AL$191,IF(OR(PK9=Data!$AL$196,PK9=Data!$AL$197),Data!$AL$191,IF(INDEX(Data!$CU$20:$DX$59,MATCH(PK9,Data!$CT$20:$CT$59,0),OFFSET(Data!$CU$19,0,(COLUMN(PE3)-1)*1/21))=Data!$AM$195,Data!$AM$191,IF(AND(INDEX('League Management'!$AT$12:$AV$51,MATCH(PK9,'League Management'!$AT$12:$AT$51,0),3)&gt;=(OFFSET(Data!$C$15,0,(COLUMN(PE3)-1)*1/21)),INDEX('League Management'!$AT$12:$AV$51,MATCH(PK9,'League Management'!$AT$12:$AT$51,0),2)=Data!$AM$191),Data!$AM$191,IF(OR(PK9=Data!$AM$196,PK9=Data!$AM$197),Data!$AM$191,IF(INDEX(Data!$CU$20:$DX$59,MATCH(PK9,Data!$CT$20:$CT$59,0),OFFSET(Data!$CU$19,0,(COLUMN(PE3)-1)*1/21))=Data!$AN$195,Data!$AN$191,IF(AND(INDEX('League Management'!$AT$12:$AV$51,MATCH(PK9,'League Management'!$AT$12:$AT$51,0),3)&gt;=(OFFSET(Data!$C$15,0,(COLUMN(PE3)-1)*1/21)),INDEX('League Management'!$AT$12:$AV$51,MATCH(PK9,'League Management'!$AT$12:$AT$51,0),2)=Data!$AN$191),Data!$AN$191,IF(OR(PK9=Data!$AN$196,PK9=Data!$AN$197),Data!$AN$191,IF(INDEX(Data!$CU$20:$DX$59,MATCH(PK9,Data!$CT$20:$CT$59,0),OFFSET(Data!$CU$19,0,(COLUMN(PE3)-1)*1/21))=Data!$AO$195,Data!$AO$191,IF(AND(INDEX('League Management'!$AT$12:$AV$51,MATCH(PK9,'League Management'!$AT$12:$AT$51,0),3)&gt;=(OFFSET(Data!$C$15,0,(COLUMN(PE3)-1)*1/21)),INDEX('League Management'!$AT$12:$AV$51,MATCH(PK9,'League Management'!$AT$12:$AT$51,0),2)=Data!$AO$191),Data!$AO$191,IF(OR(PK9=Data!$AO$196,PK9=Data!$AO$197),Data!$AO$191,IF(INDEX(Data!$CU$20:$DX$59,MATCH(PK9,Data!$CT$20:$CT$59,0),OFFSET(Data!$CU$19,0,(COLUMN(PE3)-1)*1/21))=Data!$AP$195,Data!$AP$191,IF(AND(INDEX('League Management'!$AT$12:$AV$51,MATCH(PK9,'League Management'!$AT$12:$AT$51,0),3)&gt;=(OFFSET(Data!$C$15,0,(COLUMN(PE3)-1)*1/21)),INDEX('League Management'!$AT$12:$AV$51,MATCH(PK9,'League Management'!$AT$12:$AT$51,0),2)=Data!$AP$191),Data!$AP$191,IF(OR(PK9=Data!$AP$196,PK9=Data!$AP$197),Data!$AP$191,IF(INDEX(Data!$CU$20:$DX$59,MATCH(PK9,Data!$CT$20:$CT$59,0),OFFSET(Data!$CU$19,0,(COLUMN(PE3)-1)*1/21))=Data!$AQ$195,Data!$AQ$191,IF(AND(INDEX('League Management'!$AT$12:$AV$51,MATCH(PK9,'League Management'!$AT$12:$AT$51,0),3)&gt;=(OFFSET(Data!$C$15,0,(COLUMN(PE3)-1)*1/21)),INDEX('League Management'!$AT$12:$AV$51,MATCH(PK9,'League Management'!$AT$12:$AT$51,0),2)=Data!$AQ$191),Data!$AQ$191,IF(OR(PK9=Data!$AQ$196,PK9=Data!$AQ$197),Data!$AQ$191,IF(INDEX(Data!$CU$20:$DX$59,MATCH(PK9,Data!$CT$20:$CT$59,0),OFFSET(Data!$CU$19,0,(COLUMN(PE3)-1)*1/21))=Data!$AR$195,Data!$AR$191,IF(AND(INDEX('League Management'!$AT$12:$AV$51,MATCH(PK9,'League Management'!$AT$12:$AT$51,0),3)&gt;=(OFFSET(Data!$C$15,0,(COLUMN(PE3)-1)*1/21)),INDEX('League Management'!$AT$12:$AV$51,MATCH(PK9,'League Management'!$AT$12:$AT$51,0),2)=Data!$AR$191),Data!$AR$191,IF(OR(PK9=Data!$AR$196,PK9=Data!$AR$197),Data!$AR$191,"Free Agent")))))))))))))))))))))))))))))),"")</f>
        <v/>
      </c>
      <c r="PX9" s="771"/>
      <c r="PY9" s="96"/>
      <c r="PZ9" s="1"/>
      <c r="QA9" s="61"/>
      <c r="QB9" s="1"/>
      <c r="QC9" s="6"/>
      <c r="QD9" s="354">
        <f t="shared" si="40"/>
        <v>3</v>
      </c>
      <c r="QE9" s="152"/>
      <c r="QF9" s="741" t="str">
        <f ca="1">IF(OFFSET(Data!$C$16,0,(COLUMN(PZ3)-1)/21)="/",IF(OFFSET(Data!$EA$63,(ROW(PZ3)-1),(COLUMN(PZ3)-1)/21)&lt;&gt;"",OFFSET(Data!$GM$63,(ROW(PZ3)-1),(COLUMN(PZ3)-1)/21),""),"-")</f>
        <v>-</v>
      </c>
      <c r="QG9" s="742"/>
      <c r="QH9" s="742"/>
      <c r="QI9" s="742"/>
      <c r="QJ9" s="742"/>
      <c r="QK9" s="742"/>
      <c r="QL9" s="742"/>
      <c r="QM9" s="308" t="str">
        <f ca="1">IFERROR(OFFSET(Data!$C$20,MATCH(QF9,Data!$B$20:$B$59,0)-1,(COLUMN(PZ3)-1)/21),"")</f>
        <v/>
      </c>
      <c r="QN9" s="310" t="str">
        <f ca="1">OFFSET(Data!$FG$63,MATCH('Race Reports'!QF9,Data!$FF$63:$FF$102,0)-1,(COLUMN(PZ3)-1)/21)</f>
        <v>-</v>
      </c>
      <c r="QO9" s="342" t="str">
        <f t="shared" ca="1" si="41"/>
        <v>-</v>
      </c>
      <c r="QP9" s="307" t="str">
        <f ca="1">IF(QF9&lt;&gt;"",IF(ISBLANK(QA9),OFFSET(Data!$EA$63,MATCH(QF9,Data!$DZ$63:$DZ$102,0)-1,(COLUMN(PZ2)-1)/21),QA9),"")</f>
        <v/>
      </c>
      <c r="QQ9" s="309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771" t="str" cm="1">
        <f t="array" aca="1" ref="QR9" ca="1">IFERROR(IF(INDEX(Data!$CU$20:$DX$59,MATCH(QF9,Data!$CT$20:$CT$59,0),OFFSET(Data!$CU$19,0,(COLUMN(PZ3)-1)*1/21))=Data!$AI$195,Data!$AI$191,IF(AND(INDEX('League Management'!$AT$12:$AV$51,MATCH(QF9,'League Management'!$AT$12:$AT$51,0),3)&gt;=(OFFSET(Data!$C$15,0,(COLUMN(PZ3)-1)*1/21)),INDEX('League Management'!$AT$12:$AV$51,MATCH(QF9,'League Management'!$AT$12:$AT$51,0),2)=Data!$AI$191),Data!$AI$191,IF(OR(QF9=Data!$AI$196,QF9=Data!$AI$197),Data!$AI$191,IF(INDEX(Data!$CU$20:$DX$59,MATCH(QF9,Data!$CT$20:$CT$59,0),OFFSET(Data!$CU$19,0,(COLUMN(PZ3)-1)*1/21))=Data!$AJ$195,Data!$AJ$191,IF(AND(INDEX('League Management'!$AT$12:$AV$51,MATCH(QF9,'League Management'!$AT$12:$AT$51,0),3)&gt;=(OFFSET(Data!$C$15,0,(COLUMN(PZ3)-1)*1/21)),INDEX('League Management'!$AT$12:$AV$51,MATCH(QF9,'League Management'!$AT$12:$AT$51,0),2)=Data!$AJ$191),Data!$AJ$191,IF(OR(QF9=Data!$AJ$196,QF9=Data!$AJ$197),Data!$AJ$191,IF(INDEX(Data!$CU$20:$DX$59,MATCH(QF9,Data!$CT$20:$CT$59,0),OFFSET(Data!$CU$19,0,(COLUMN(PZ3)-1)*1/21))=Data!$AK$195,Data!$AK$191,IF(AND(INDEX('League Management'!$AT$12:$AV$51,MATCH(QF9,'League Management'!$AT$12:$AT$51,0),3)&gt;=(OFFSET(Data!$C$15,0,(COLUMN(PZ3)-1)*1/21)),INDEX('League Management'!$AT$12:$AV$51,MATCH(QF9,'League Management'!$AT$12:$AT$51,0),2)=Data!$AK$191),Data!$AK$191,IF(OR(QF9=Data!$AK$196,QF9=Data!$AK$197),Data!$AK$191,IF(INDEX(Data!$CU$20:$DX$59,MATCH(QF9,Data!$CT$20:$CT$59,0),OFFSET(Data!$CU$19,0,(COLUMN(PZ3)-1)*1/21))=Data!$AL$195,Data!$AL$191,IF(AND(INDEX('League Management'!$AT$12:$AV$51,MATCH(QF9,'League Management'!$AT$12:$AT$51,0),3)&gt;=(OFFSET(Data!$C$15,0,(COLUMN(PZ3)-1)*1/21)),INDEX('League Management'!$AT$12:$AV$51,MATCH(QF9,'League Management'!$AT$12:$AT$51,0),2)=Data!$AL$191),Data!$AL$191,IF(OR(QF9=Data!$AL$196,QF9=Data!$AL$197),Data!$AL$191,IF(INDEX(Data!$CU$20:$DX$59,MATCH(QF9,Data!$CT$20:$CT$59,0),OFFSET(Data!$CU$19,0,(COLUMN(PZ3)-1)*1/21))=Data!$AM$195,Data!$AM$191,IF(AND(INDEX('League Management'!$AT$12:$AV$51,MATCH(QF9,'League Management'!$AT$12:$AT$51,0),3)&gt;=(OFFSET(Data!$C$15,0,(COLUMN(PZ3)-1)*1/21)),INDEX('League Management'!$AT$12:$AV$51,MATCH(QF9,'League Management'!$AT$12:$AT$51,0),2)=Data!$AM$191),Data!$AM$191,IF(OR(QF9=Data!$AM$196,QF9=Data!$AM$197),Data!$AM$191,IF(INDEX(Data!$CU$20:$DX$59,MATCH(QF9,Data!$CT$20:$CT$59,0),OFFSET(Data!$CU$19,0,(COLUMN(PZ3)-1)*1/21))=Data!$AN$195,Data!$AN$191,IF(AND(INDEX('League Management'!$AT$12:$AV$51,MATCH(QF9,'League Management'!$AT$12:$AT$51,0),3)&gt;=(OFFSET(Data!$C$15,0,(COLUMN(PZ3)-1)*1/21)),INDEX('League Management'!$AT$12:$AV$51,MATCH(QF9,'League Management'!$AT$12:$AT$51,0),2)=Data!$AN$191),Data!$AN$191,IF(OR(QF9=Data!$AN$196,QF9=Data!$AN$197),Data!$AN$191,IF(INDEX(Data!$CU$20:$DX$59,MATCH(QF9,Data!$CT$20:$CT$59,0),OFFSET(Data!$CU$19,0,(COLUMN(PZ3)-1)*1/21))=Data!$AO$195,Data!$AO$191,IF(AND(INDEX('League Management'!$AT$12:$AV$51,MATCH(QF9,'League Management'!$AT$12:$AT$51,0),3)&gt;=(OFFSET(Data!$C$15,0,(COLUMN(PZ3)-1)*1/21)),INDEX('League Management'!$AT$12:$AV$51,MATCH(QF9,'League Management'!$AT$12:$AT$51,0),2)=Data!$AO$191),Data!$AO$191,IF(OR(QF9=Data!$AO$196,QF9=Data!$AO$197),Data!$AO$191,IF(INDEX(Data!$CU$20:$DX$59,MATCH(QF9,Data!$CT$20:$CT$59,0),OFFSET(Data!$CU$19,0,(COLUMN(PZ3)-1)*1/21))=Data!$AP$195,Data!$AP$191,IF(AND(INDEX('League Management'!$AT$12:$AV$51,MATCH(QF9,'League Management'!$AT$12:$AT$51,0),3)&gt;=(OFFSET(Data!$C$15,0,(COLUMN(PZ3)-1)*1/21)),INDEX('League Management'!$AT$12:$AV$51,MATCH(QF9,'League Management'!$AT$12:$AT$51,0),2)=Data!$AP$191),Data!$AP$191,IF(OR(QF9=Data!$AP$196,QF9=Data!$AP$197),Data!$AP$191,IF(INDEX(Data!$CU$20:$DX$59,MATCH(QF9,Data!$CT$20:$CT$59,0),OFFSET(Data!$CU$19,0,(COLUMN(PZ3)-1)*1/21))=Data!$AQ$195,Data!$AQ$191,IF(AND(INDEX('League Management'!$AT$12:$AV$51,MATCH(QF9,'League Management'!$AT$12:$AT$51,0),3)&gt;=(OFFSET(Data!$C$15,0,(COLUMN(PZ3)-1)*1/21)),INDEX('League Management'!$AT$12:$AV$51,MATCH(QF9,'League Management'!$AT$12:$AT$51,0),2)=Data!$AQ$191),Data!$AQ$191,IF(OR(QF9=Data!$AQ$196,QF9=Data!$AQ$197),Data!$AQ$191,IF(INDEX(Data!$CU$20:$DX$59,MATCH(QF9,Data!$CT$20:$CT$59,0),OFFSET(Data!$CU$19,0,(COLUMN(PZ3)-1)*1/21))=Data!$AR$195,Data!$AR$191,IF(AND(INDEX('League Management'!$AT$12:$AV$51,MATCH(QF9,'League Management'!$AT$12:$AT$51,0),3)&gt;=(OFFSET(Data!$C$15,0,(COLUMN(PZ3)-1)*1/21)),INDEX('League Management'!$AT$12:$AV$51,MATCH(QF9,'League Management'!$AT$12:$AT$51,0),2)=Data!$AR$191),Data!$AR$191,IF(OR(QF9=Data!$AR$196,QF9=Data!$AR$197),Data!$AR$191,"Free Agent")))))))))))))))))))))))))))))),"")</f>
        <v/>
      </c>
      <c r="QS9" s="771"/>
      <c r="QT9" s="96"/>
      <c r="QU9" s="1"/>
      <c r="QV9" s="61"/>
      <c r="QW9" s="1"/>
      <c r="QX9" s="6"/>
      <c r="QY9" s="354">
        <f t="shared" si="42"/>
        <v>3</v>
      </c>
      <c r="QZ9" s="152"/>
      <c r="RA9" s="741" t="str">
        <f ca="1">IF(OFFSET(Data!$C$16,0,(COLUMN(QU3)-1)/21)="/",IF(OFFSET(Data!$EA$63,(ROW(QU3)-1),(COLUMN(QU3)-1)/21)&lt;&gt;"",OFFSET(Data!$GM$63,(ROW(QU3)-1),(COLUMN(QU3)-1)/21),""),"-")</f>
        <v>-</v>
      </c>
      <c r="RB9" s="742"/>
      <c r="RC9" s="742"/>
      <c r="RD9" s="742"/>
      <c r="RE9" s="742"/>
      <c r="RF9" s="742"/>
      <c r="RG9" s="742"/>
      <c r="RH9" s="308" t="str">
        <f ca="1">IFERROR(OFFSET(Data!$C$20,MATCH(RA9,Data!$B$20:$B$59,0)-1,(COLUMN(QU3)-1)/21),"")</f>
        <v/>
      </c>
      <c r="RI9" s="310" t="str">
        <f ca="1">OFFSET(Data!$FG$63,MATCH('Race Reports'!RA9,Data!$FF$63:$FF$102,0)-1,(COLUMN(QU3)-1)/21)</f>
        <v>-</v>
      </c>
      <c r="RJ9" s="342" t="str">
        <f t="shared" ca="1" si="43"/>
        <v>-</v>
      </c>
      <c r="RK9" s="307" t="str">
        <f ca="1">IF(RA9&lt;&gt;"",IF(ISBLANK(QV9),OFFSET(Data!$EA$63,MATCH(RA9,Data!$DZ$63:$DZ$102,0)-1,(COLUMN(QU2)-1)/21),QV9),"")</f>
        <v/>
      </c>
      <c r="RL9" s="309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771" t="str" cm="1">
        <f t="array" aca="1" ref="RM9" ca="1">IFERROR(IF(INDEX(Data!$CU$20:$DX$59,MATCH(RA9,Data!$CT$20:$CT$59,0),OFFSET(Data!$CU$19,0,(COLUMN(QU3)-1)*1/21))=Data!$AI$195,Data!$AI$191,IF(AND(INDEX('League Management'!$AT$12:$AV$51,MATCH(RA9,'League Management'!$AT$12:$AT$51,0),3)&gt;=(OFFSET(Data!$C$15,0,(COLUMN(QU3)-1)*1/21)),INDEX('League Management'!$AT$12:$AV$51,MATCH(RA9,'League Management'!$AT$12:$AT$51,0),2)=Data!$AI$191),Data!$AI$191,IF(OR(RA9=Data!$AI$196,RA9=Data!$AI$197),Data!$AI$191,IF(INDEX(Data!$CU$20:$DX$59,MATCH(RA9,Data!$CT$20:$CT$59,0),OFFSET(Data!$CU$19,0,(COLUMN(QU3)-1)*1/21))=Data!$AJ$195,Data!$AJ$191,IF(AND(INDEX('League Management'!$AT$12:$AV$51,MATCH(RA9,'League Management'!$AT$12:$AT$51,0),3)&gt;=(OFFSET(Data!$C$15,0,(COLUMN(QU3)-1)*1/21)),INDEX('League Management'!$AT$12:$AV$51,MATCH(RA9,'League Management'!$AT$12:$AT$51,0),2)=Data!$AJ$191),Data!$AJ$191,IF(OR(RA9=Data!$AJ$196,RA9=Data!$AJ$197),Data!$AJ$191,IF(INDEX(Data!$CU$20:$DX$59,MATCH(RA9,Data!$CT$20:$CT$59,0),OFFSET(Data!$CU$19,0,(COLUMN(QU3)-1)*1/21))=Data!$AK$195,Data!$AK$191,IF(AND(INDEX('League Management'!$AT$12:$AV$51,MATCH(RA9,'League Management'!$AT$12:$AT$51,0),3)&gt;=(OFFSET(Data!$C$15,0,(COLUMN(QU3)-1)*1/21)),INDEX('League Management'!$AT$12:$AV$51,MATCH(RA9,'League Management'!$AT$12:$AT$51,0),2)=Data!$AK$191),Data!$AK$191,IF(OR(RA9=Data!$AK$196,RA9=Data!$AK$197),Data!$AK$191,IF(INDEX(Data!$CU$20:$DX$59,MATCH(RA9,Data!$CT$20:$CT$59,0),OFFSET(Data!$CU$19,0,(COLUMN(QU3)-1)*1/21))=Data!$AL$195,Data!$AL$191,IF(AND(INDEX('League Management'!$AT$12:$AV$51,MATCH(RA9,'League Management'!$AT$12:$AT$51,0),3)&gt;=(OFFSET(Data!$C$15,0,(COLUMN(QU3)-1)*1/21)),INDEX('League Management'!$AT$12:$AV$51,MATCH(RA9,'League Management'!$AT$12:$AT$51,0),2)=Data!$AL$191),Data!$AL$191,IF(OR(RA9=Data!$AL$196,RA9=Data!$AL$197),Data!$AL$191,IF(INDEX(Data!$CU$20:$DX$59,MATCH(RA9,Data!$CT$20:$CT$59,0),OFFSET(Data!$CU$19,0,(COLUMN(QU3)-1)*1/21))=Data!$AM$195,Data!$AM$191,IF(AND(INDEX('League Management'!$AT$12:$AV$51,MATCH(RA9,'League Management'!$AT$12:$AT$51,0),3)&gt;=(OFFSET(Data!$C$15,0,(COLUMN(QU3)-1)*1/21)),INDEX('League Management'!$AT$12:$AV$51,MATCH(RA9,'League Management'!$AT$12:$AT$51,0),2)=Data!$AM$191),Data!$AM$191,IF(OR(RA9=Data!$AM$196,RA9=Data!$AM$197),Data!$AM$191,IF(INDEX(Data!$CU$20:$DX$59,MATCH(RA9,Data!$CT$20:$CT$59,0),OFFSET(Data!$CU$19,0,(COLUMN(QU3)-1)*1/21))=Data!$AN$195,Data!$AN$191,IF(AND(INDEX('League Management'!$AT$12:$AV$51,MATCH(RA9,'League Management'!$AT$12:$AT$51,0),3)&gt;=(OFFSET(Data!$C$15,0,(COLUMN(QU3)-1)*1/21)),INDEX('League Management'!$AT$12:$AV$51,MATCH(RA9,'League Management'!$AT$12:$AT$51,0),2)=Data!$AN$191),Data!$AN$191,IF(OR(RA9=Data!$AN$196,RA9=Data!$AN$197),Data!$AN$191,IF(INDEX(Data!$CU$20:$DX$59,MATCH(RA9,Data!$CT$20:$CT$59,0),OFFSET(Data!$CU$19,0,(COLUMN(QU3)-1)*1/21))=Data!$AO$195,Data!$AO$191,IF(AND(INDEX('League Management'!$AT$12:$AV$51,MATCH(RA9,'League Management'!$AT$12:$AT$51,0),3)&gt;=(OFFSET(Data!$C$15,0,(COLUMN(QU3)-1)*1/21)),INDEX('League Management'!$AT$12:$AV$51,MATCH(RA9,'League Management'!$AT$12:$AT$51,0),2)=Data!$AO$191),Data!$AO$191,IF(OR(RA9=Data!$AO$196,RA9=Data!$AO$197),Data!$AO$191,IF(INDEX(Data!$CU$20:$DX$59,MATCH(RA9,Data!$CT$20:$CT$59,0),OFFSET(Data!$CU$19,0,(COLUMN(QU3)-1)*1/21))=Data!$AP$195,Data!$AP$191,IF(AND(INDEX('League Management'!$AT$12:$AV$51,MATCH(RA9,'League Management'!$AT$12:$AT$51,0),3)&gt;=(OFFSET(Data!$C$15,0,(COLUMN(QU3)-1)*1/21)),INDEX('League Management'!$AT$12:$AV$51,MATCH(RA9,'League Management'!$AT$12:$AT$51,0),2)=Data!$AP$191),Data!$AP$191,IF(OR(RA9=Data!$AP$196,RA9=Data!$AP$197),Data!$AP$191,IF(INDEX(Data!$CU$20:$DX$59,MATCH(RA9,Data!$CT$20:$CT$59,0),OFFSET(Data!$CU$19,0,(COLUMN(QU3)-1)*1/21))=Data!$AQ$195,Data!$AQ$191,IF(AND(INDEX('League Management'!$AT$12:$AV$51,MATCH(RA9,'League Management'!$AT$12:$AT$51,0),3)&gt;=(OFFSET(Data!$C$15,0,(COLUMN(QU3)-1)*1/21)),INDEX('League Management'!$AT$12:$AV$51,MATCH(RA9,'League Management'!$AT$12:$AT$51,0),2)=Data!$AQ$191),Data!$AQ$191,IF(OR(RA9=Data!$AQ$196,RA9=Data!$AQ$197),Data!$AQ$191,IF(INDEX(Data!$CU$20:$DX$59,MATCH(RA9,Data!$CT$20:$CT$59,0),OFFSET(Data!$CU$19,0,(COLUMN(QU3)-1)*1/21))=Data!$AR$195,Data!$AR$191,IF(AND(INDEX('League Management'!$AT$12:$AV$51,MATCH(RA9,'League Management'!$AT$12:$AT$51,0),3)&gt;=(OFFSET(Data!$C$15,0,(COLUMN(QU3)-1)*1/21)),INDEX('League Management'!$AT$12:$AV$51,MATCH(RA9,'League Management'!$AT$12:$AT$51,0),2)=Data!$AR$191),Data!$AR$191,IF(OR(RA9=Data!$AR$196,RA9=Data!$AR$197),Data!$AR$191,"Free Agent")))))))))))))))))))))))))))))),"")</f>
        <v/>
      </c>
      <c r="RN9" s="771"/>
      <c r="RO9" s="96"/>
      <c r="RP9" s="1"/>
      <c r="RQ9" s="61"/>
      <c r="RR9" s="1"/>
      <c r="RS9" s="6"/>
      <c r="RT9" s="354">
        <f t="shared" si="44"/>
        <v>3</v>
      </c>
      <c r="RU9" s="152"/>
      <c r="RV9" s="741" t="str">
        <f ca="1">IF(OFFSET(Data!$C$16,0,(COLUMN(RP3)-1)/21)="/",IF(OFFSET(Data!$EA$63,(ROW(RP3)-1),(COLUMN(RP3)-1)/21)&lt;&gt;"",OFFSET(Data!$GM$63,(ROW(RP3)-1),(COLUMN(RP3)-1)/21),""),"-")</f>
        <v>-</v>
      </c>
      <c r="RW9" s="742"/>
      <c r="RX9" s="742"/>
      <c r="RY9" s="742"/>
      <c r="RZ9" s="742"/>
      <c r="SA9" s="742"/>
      <c r="SB9" s="742"/>
      <c r="SC9" s="308" t="str">
        <f ca="1">IFERROR(OFFSET(Data!$C$20,MATCH(RV9,Data!$B$20:$B$59,0)-1,(COLUMN(RP3)-1)/21),"")</f>
        <v/>
      </c>
      <c r="SD9" s="310" t="str">
        <f ca="1">OFFSET(Data!$FG$63,MATCH('Race Reports'!RV9,Data!$FF$63:$FF$102,0)-1,(COLUMN(RP3)-1)/21)</f>
        <v>-</v>
      </c>
      <c r="SE9" s="342" t="str">
        <f t="shared" ca="1" si="45"/>
        <v>-</v>
      </c>
      <c r="SF9" s="307" t="str">
        <f ca="1">IF(RV9&lt;&gt;"",IF(ISBLANK(RQ9),OFFSET(Data!$EA$63,MATCH(RV9,Data!$DZ$63:$DZ$102,0)-1,(COLUMN(RP2)-1)/21),RQ9),"")</f>
        <v/>
      </c>
      <c r="SG9" s="309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771" t="str" cm="1">
        <f t="array" aca="1" ref="SH9" ca="1">IFERROR(IF(INDEX(Data!$CU$20:$DX$59,MATCH(RV9,Data!$CT$20:$CT$59,0),OFFSET(Data!$CU$19,0,(COLUMN(RP3)-1)*1/21))=Data!$AI$195,Data!$AI$191,IF(AND(INDEX('League Management'!$AT$12:$AV$51,MATCH(RV9,'League Management'!$AT$12:$AT$51,0),3)&gt;=(OFFSET(Data!$C$15,0,(COLUMN(RP3)-1)*1/21)),INDEX('League Management'!$AT$12:$AV$51,MATCH(RV9,'League Management'!$AT$12:$AT$51,0),2)=Data!$AI$191),Data!$AI$191,IF(OR(RV9=Data!$AI$196,RV9=Data!$AI$197),Data!$AI$191,IF(INDEX(Data!$CU$20:$DX$59,MATCH(RV9,Data!$CT$20:$CT$59,0),OFFSET(Data!$CU$19,0,(COLUMN(RP3)-1)*1/21))=Data!$AJ$195,Data!$AJ$191,IF(AND(INDEX('League Management'!$AT$12:$AV$51,MATCH(RV9,'League Management'!$AT$12:$AT$51,0),3)&gt;=(OFFSET(Data!$C$15,0,(COLUMN(RP3)-1)*1/21)),INDEX('League Management'!$AT$12:$AV$51,MATCH(RV9,'League Management'!$AT$12:$AT$51,0),2)=Data!$AJ$191),Data!$AJ$191,IF(OR(RV9=Data!$AJ$196,RV9=Data!$AJ$197),Data!$AJ$191,IF(INDEX(Data!$CU$20:$DX$59,MATCH(RV9,Data!$CT$20:$CT$59,0),OFFSET(Data!$CU$19,0,(COLUMN(RP3)-1)*1/21))=Data!$AK$195,Data!$AK$191,IF(AND(INDEX('League Management'!$AT$12:$AV$51,MATCH(RV9,'League Management'!$AT$12:$AT$51,0),3)&gt;=(OFFSET(Data!$C$15,0,(COLUMN(RP3)-1)*1/21)),INDEX('League Management'!$AT$12:$AV$51,MATCH(RV9,'League Management'!$AT$12:$AT$51,0),2)=Data!$AK$191),Data!$AK$191,IF(OR(RV9=Data!$AK$196,RV9=Data!$AK$197),Data!$AK$191,IF(INDEX(Data!$CU$20:$DX$59,MATCH(RV9,Data!$CT$20:$CT$59,0),OFFSET(Data!$CU$19,0,(COLUMN(RP3)-1)*1/21))=Data!$AL$195,Data!$AL$191,IF(AND(INDEX('League Management'!$AT$12:$AV$51,MATCH(RV9,'League Management'!$AT$12:$AT$51,0),3)&gt;=(OFFSET(Data!$C$15,0,(COLUMN(RP3)-1)*1/21)),INDEX('League Management'!$AT$12:$AV$51,MATCH(RV9,'League Management'!$AT$12:$AT$51,0),2)=Data!$AL$191),Data!$AL$191,IF(OR(RV9=Data!$AL$196,RV9=Data!$AL$197),Data!$AL$191,IF(INDEX(Data!$CU$20:$DX$59,MATCH(RV9,Data!$CT$20:$CT$59,0),OFFSET(Data!$CU$19,0,(COLUMN(RP3)-1)*1/21))=Data!$AM$195,Data!$AM$191,IF(AND(INDEX('League Management'!$AT$12:$AV$51,MATCH(RV9,'League Management'!$AT$12:$AT$51,0),3)&gt;=(OFFSET(Data!$C$15,0,(COLUMN(RP3)-1)*1/21)),INDEX('League Management'!$AT$12:$AV$51,MATCH(RV9,'League Management'!$AT$12:$AT$51,0),2)=Data!$AM$191),Data!$AM$191,IF(OR(RV9=Data!$AM$196,RV9=Data!$AM$197),Data!$AM$191,IF(INDEX(Data!$CU$20:$DX$59,MATCH(RV9,Data!$CT$20:$CT$59,0),OFFSET(Data!$CU$19,0,(COLUMN(RP3)-1)*1/21))=Data!$AN$195,Data!$AN$191,IF(AND(INDEX('League Management'!$AT$12:$AV$51,MATCH(RV9,'League Management'!$AT$12:$AT$51,0),3)&gt;=(OFFSET(Data!$C$15,0,(COLUMN(RP3)-1)*1/21)),INDEX('League Management'!$AT$12:$AV$51,MATCH(RV9,'League Management'!$AT$12:$AT$51,0),2)=Data!$AN$191),Data!$AN$191,IF(OR(RV9=Data!$AN$196,RV9=Data!$AN$197),Data!$AN$191,IF(INDEX(Data!$CU$20:$DX$59,MATCH(RV9,Data!$CT$20:$CT$59,0),OFFSET(Data!$CU$19,0,(COLUMN(RP3)-1)*1/21))=Data!$AO$195,Data!$AO$191,IF(AND(INDEX('League Management'!$AT$12:$AV$51,MATCH(RV9,'League Management'!$AT$12:$AT$51,0),3)&gt;=(OFFSET(Data!$C$15,0,(COLUMN(RP3)-1)*1/21)),INDEX('League Management'!$AT$12:$AV$51,MATCH(RV9,'League Management'!$AT$12:$AT$51,0),2)=Data!$AO$191),Data!$AO$191,IF(OR(RV9=Data!$AO$196,RV9=Data!$AO$197),Data!$AO$191,IF(INDEX(Data!$CU$20:$DX$59,MATCH(RV9,Data!$CT$20:$CT$59,0),OFFSET(Data!$CU$19,0,(COLUMN(RP3)-1)*1/21))=Data!$AP$195,Data!$AP$191,IF(AND(INDEX('League Management'!$AT$12:$AV$51,MATCH(RV9,'League Management'!$AT$12:$AT$51,0),3)&gt;=(OFFSET(Data!$C$15,0,(COLUMN(RP3)-1)*1/21)),INDEX('League Management'!$AT$12:$AV$51,MATCH(RV9,'League Management'!$AT$12:$AT$51,0),2)=Data!$AP$191),Data!$AP$191,IF(OR(RV9=Data!$AP$196,RV9=Data!$AP$197),Data!$AP$191,IF(INDEX(Data!$CU$20:$DX$59,MATCH(RV9,Data!$CT$20:$CT$59,0),OFFSET(Data!$CU$19,0,(COLUMN(RP3)-1)*1/21))=Data!$AQ$195,Data!$AQ$191,IF(AND(INDEX('League Management'!$AT$12:$AV$51,MATCH(RV9,'League Management'!$AT$12:$AT$51,0),3)&gt;=(OFFSET(Data!$C$15,0,(COLUMN(RP3)-1)*1/21)),INDEX('League Management'!$AT$12:$AV$51,MATCH(RV9,'League Management'!$AT$12:$AT$51,0),2)=Data!$AQ$191),Data!$AQ$191,IF(OR(RV9=Data!$AQ$196,RV9=Data!$AQ$197),Data!$AQ$191,IF(INDEX(Data!$CU$20:$DX$59,MATCH(RV9,Data!$CT$20:$CT$59,0),OFFSET(Data!$CU$19,0,(COLUMN(RP3)-1)*1/21))=Data!$AR$195,Data!$AR$191,IF(AND(INDEX('League Management'!$AT$12:$AV$51,MATCH(RV9,'League Management'!$AT$12:$AT$51,0),3)&gt;=(OFFSET(Data!$C$15,0,(COLUMN(RP3)-1)*1/21)),INDEX('League Management'!$AT$12:$AV$51,MATCH(RV9,'League Management'!$AT$12:$AT$51,0),2)=Data!$AR$191),Data!$AR$191,IF(OR(RV9=Data!$AR$196,RV9=Data!$AR$197),Data!$AR$191,"Free Agent")))))))))))))))))))))))))))))),"")</f>
        <v/>
      </c>
      <c r="SI9" s="771"/>
      <c r="SJ9" s="96"/>
      <c r="SK9" s="1"/>
      <c r="SL9" s="61"/>
      <c r="SM9" s="1"/>
      <c r="SN9" s="6"/>
      <c r="SO9" s="354">
        <f t="shared" si="46"/>
        <v>3</v>
      </c>
      <c r="SP9" s="152"/>
      <c r="SQ9" s="741" t="str">
        <f ca="1">IF(OFFSET(Data!$C$16,0,(COLUMN(SK3)-1)/21)="/",IF(OFFSET(Data!$EA$63,(ROW(SK3)-1),(COLUMN(SK3)-1)/21)&lt;&gt;"",OFFSET(Data!$GM$63,(ROW(SK3)-1),(COLUMN(SK3)-1)/21),""),"-")</f>
        <v>-</v>
      </c>
      <c r="SR9" s="742"/>
      <c r="SS9" s="742"/>
      <c r="ST9" s="742"/>
      <c r="SU9" s="742"/>
      <c r="SV9" s="742"/>
      <c r="SW9" s="742"/>
      <c r="SX9" s="308" t="str">
        <f ca="1">IFERROR(OFFSET(Data!$C$20,MATCH(SQ9,Data!$B$20:$B$59,0)-1,(COLUMN(SK3)-1)/21),"")</f>
        <v/>
      </c>
      <c r="SY9" s="310" t="str">
        <f ca="1">OFFSET(Data!$FG$63,MATCH('Race Reports'!SQ9,Data!$FF$63:$FF$102,0)-1,(COLUMN(SK3)-1)/21)</f>
        <v>-</v>
      </c>
      <c r="SZ9" s="342" t="str">
        <f t="shared" ca="1" si="47"/>
        <v>-</v>
      </c>
      <c r="TA9" s="307" t="str">
        <f ca="1">IF(SQ9&lt;&gt;"",IF(ISBLANK(SL9),OFFSET(Data!$EA$63,MATCH(SQ9,Data!$DZ$63:$DZ$102,0)-1,(COLUMN(SK2)-1)/21),SL9),"")</f>
        <v/>
      </c>
      <c r="TB9" s="309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771" t="str" cm="1">
        <f t="array" aca="1" ref="TC9" ca="1">IFERROR(IF(INDEX(Data!$CU$20:$DX$59,MATCH(SQ9,Data!$CT$20:$CT$59,0),OFFSET(Data!$CU$19,0,(COLUMN(SK3)-1)*1/21))=Data!$AI$195,Data!$AI$191,IF(AND(INDEX('League Management'!$AT$12:$AV$51,MATCH(SQ9,'League Management'!$AT$12:$AT$51,0),3)&gt;=(OFFSET(Data!$C$15,0,(COLUMN(SK3)-1)*1/21)),INDEX('League Management'!$AT$12:$AV$51,MATCH(SQ9,'League Management'!$AT$12:$AT$51,0),2)=Data!$AI$191),Data!$AI$191,IF(OR(SQ9=Data!$AI$196,SQ9=Data!$AI$197),Data!$AI$191,IF(INDEX(Data!$CU$20:$DX$59,MATCH(SQ9,Data!$CT$20:$CT$59,0),OFFSET(Data!$CU$19,0,(COLUMN(SK3)-1)*1/21))=Data!$AJ$195,Data!$AJ$191,IF(AND(INDEX('League Management'!$AT$12:$AV$51,MATCH(SQ9,'League Management'!$AT$12:$AT$51,0),3)&gt;=(OFFSET(Data!$C$15,0,(COLUMN(SK3)-1)*1/21)),INDEX('League Management'!$AT$12:$AV$51,MATCH(SQ9,'League Management'!$AT$12:$AT$51,0),2)=Data!$AJ$191),Data!$AJ$191,IF(OR(SQ9=Data!$AJ$196,SQ9=Data!$AJ$197),Data!$AJ$191,IF(INDEX(Data!$CU$20:$DX$59,MATCH(SQ9,Data!$CT$20:$CT$59,0),OFFSET(Data!$CU$19,0,(COLUMN(SK3)-1)*1/21))=Data!$AK$195,Data!$AK$191,IF(AND(INDEX('League Management'!$AT$12:$AV$51,MATCH(SQ9,'League Management'!$AT$12:$AT$51,0),3)&gt;=(OFFSET(Data!$C$15,0,(COLUMN(SK3)-1)*1/21)),INDEX('League Management'!$AT$12:$AV$51,MATCH(SQ9,'League Management'!$AT$12:$AT$51,0),2)=Data!$AK$191),Data!$AK$191,IF(OR(SQ9=Data!$AK$196,SQ9=Data!$AK$197),Data!$AK$191,IF(INDEX(Data!$CU$20:$DX$59,MATCH(SQ9,Data!$CT$20:$CT$59,0),OFFSET(Data!$CU$19,0,(COLUMN(SK3)-1)*1/21))=Data!$AL$195,Data!$AL$191,IF(AND(INDEX('League Management'!$AT$12:$AV$51,MATCH(SQ9,'League Management'!$AT$12:$AT$51,0),3)&gt;=(OFFSET(Data!$C$15,0,(COLUMN(SK3)-1)*1/21)),INDEX('League Management'!$AT$12:$AV$51,MATCH(SQ9,'League Management'!$AT$12:$AT$51,0),2)=Data!$AL$191),Data!$AL$191,IF(OR(SQ9=Data!$AL$196,SQ9=Data!$AL$197),Data!$AL$191,IF(INDEX(Data!$CU$20:$DX$59,MATCH(SQ9,Data!$CT$20:$CT$59,0),OFFSET(Data!$CU$19,0,(COLUMN(SK3)-1)*1/21))=Data!$AM$195,Data!$AM$191,IF(AND(INDEX('League Management'!$AT$12:$AV$51,MATCH(SQ9,'League Management'!$AT$12:$AT$51,0),3)&gt;=(OFFSET(Data!$C$15,0,(COLUMN(SK3)-1)*1/21)),INDEX('League Management'!$AT$12:$AV$51,MATCH(SQ9,'League Management'!$AT$12:$AT$51,0),2)=Data!$AM$191),Data!$AM$191,IF(OR(SQ9=Data!$AM$196,SQ9=Data!$AM$197),Data!$AM$191,IF(INDEX(Data!$CU$20:$DX$59,MATCH(SQ9,Data!$CT$20:$CT$59,0),OFFSET(Data!$CU$19,0,(COLUMN(SK3)-1)*1/21))=Data!$AN$195,Data!$AN$191,IF(AND(INDEX('League Management'!$AT$12:$AV$51,MATCH(SQ9,'League Management'!$AT$12:$AT$51,0),3)&gt;=(OFFSET(Data!$C$15,0,(COLUMN(SK3)-1)*1/21)),INDEX('League Management'!$AT$12:$AV$51,MATCH(SQ9,'League Management'!$AT$12:$AT$51,0),2)=Data!$AN$191),Data!$AN$191,IF(OR(SQ9=Data!$AN$196,SQ9=Data!$AN$197),Data!$AN$191,IF(INDEX(Data!$CU$20:$DX$59,MATCH(SQ9,Data!$CT$20:$CT$59,0),OFFSET(Data!$CU$19,0,(COLUMN(SK3)-1)*1/21))=Data!$AO$195,Data!$AO$191,IF(AND(INDEX('League Management'!$AT$12:$AV$51,MATCH(SQ9,'League Management'!$AT$12:$AT$51,0),3)&gt;=(OFFSET(Data!$C$15,0,(COLUMN(SK3)-1)*1/21)),INDEX('League Management'!$AT$12:$AV$51,MATCH(SQ9,'League Management'!$AT$12:$AT$51,0),2)=Data!$AO$191),Data!$AO$191,IF(OR(SQ9=Data!$AO$196,SQ9=Data!$AO$197),Data!$AO$191,IF(INDEX(Data!$CU$20:$DX$59,MATCH(SQ9,Data!$CT$20:$CT$59,0),OFFSET(Data!$CU$19,0,(COLUMN(SK3)-1)*1/21))=Data!$AP$195,Data!$AP$191,IF(AND(INDEX('League Management'!$AT$12:$AV$51,MATCH(SQ9,'League Management'!$AT$12:$AT$51,0),3)&gt;=(OFFSET(Data!$C$15,0,(COLUMN(SK3)-1)*1/21)),INDEX('League Management'!$AT$12:$AV$51,MATCH(SQ9,'League Management'!$AT$12:$AT$51,0),2)=Data!$AP$191),Data!$AP$191,IF(OR(SQ9=Data!$AP$196,SQ9=Data!$AP$197),Data!$AP$191,IF(INDEX(Data!$CU$20:$DX$59,MATCH(SQ9,Data!$CT$20:$CT$59,0),OFFSET(Data!$CU$19,0,(COLUMN(SK3)-1)*1/21))=Data!$AQ$195,Data!$AQ$191,IF(AND(INDEX('League Management'!$AT$12:$AV$51,MATCH(SQ9,'League Management'!$AT$12:$AT$51,0),3)&gt;=(OFFSET(Data!$C$15,0,(COLUMN(SK3)-1)*1/21)),INDEX('League Management'!$AT$12:$AV$51,MATCH(SQ9,'League Management'!$AT$12:$AT$51,0),2)=Data!$AQ$191),Data!$AQ$191,IF(OR(SQ9=Data!$AQ$196,SQ9=Data!$AQ$197),Data!$AQ$191,IF(INDEX(Data!$CU$20:$DX$59,MATCH(SQ9,Data!$CT$20:$CT$59,0),OFFSET(Data!$CU$19,0,(COLUMN(SK3)-1)*1/21))=Data!$AR$195,Data!$AR$191,IF(AND(INDEX('League Management'!$AT$12:$AV$51,MATCH(SQ9,'League Management'!$AT$12:$AT$51,0),3)&gt;=(OFFSET(Data!$C$15,0,(COLUMN(SK3)-1)*1/21)),INDEX('League Management'!$AT$12:$AV$51,MATCH(SQ9,'League Management'!$AT$12:$AT$51,0),2)=Data!$AR$191),Data!$AR$191,IF(OR(SQ9=Data!$AR$196,SQ9=Data!$AR$197),Data!$AR$191,"Free Agent")))))))))))))))))))))))))))))),"")</f>
        <v/>
      </c>
      <c r="TD9" s="771"/>
      <c r="TE9" s="96"/>
      <c r="TF9" s="1"/>
      <c r="TG9" s="61"/>
      <c r="TH9" s="1"/>
      <c r="TI9" s="6"/>
      <c r="TJ9" s="354">
        <f t="shared" si="48"/>
        <v>3</v>
      </c>
      <c r="TK9" s="152"/>
      <c r="TL9" s="741" t="str">
        <f ca="1">IF(OFFSET(Data!$C$16,0,(COLUMN(TF3)-1)/21)="/",IF(OFFSET(Data!$EA$63,(ROW(TF3)-1),(COLUMN(TF3)-1)/21)&lt;&gt;"",OFFSET(Data!$GM$63,(ROW(TF3)-1),(COLUMN(TF3)-1)/21),""),"-")</f>
        <v>-</v>
      </c>
      <c r="TM9" s="742"/>
      <c r="TN9" s="742"/>
      <c r="TO9" s="742"/>
      <c r="TP9" s="742"/>
      <c r="TQ9" s="742"/>
      <c r="TR9" s="742"/>
      <c r="TS9" s="308" t="str">
        <f ca="1">IFERROR(OFFSET(Data!$C$20,MATCH(TL9,Data!$B$20:$B$59,0)-1,(COLUMN(TF3)-1)/21),"")</f>
        <v/>
      </c>
      <c r="TT9" s="310" t="str">
        <f ca="1">OFFSET(Data!$FG$63,MATCH('Race Reports'!TL9,Data!$FF$63:$FF$102,0)-1,(COLUMN(TF3)-1)/21)</f>
        <v>-</v>
      </c>
      <c r="TU9" s="342" t="str">
        <f t="shared" ca="1" si="49"/>
        <v>-</v>
      </c>
      <c r="TV9" s="307" t="str">
        <f ca="1">IF(TL9&lt;&gt;"",IF(ISBLANK(TG9),OFFSET(Data!$EA$63,MATCH(TL9,Data!$DZ$63:$DZ$102,0)-1,(COLUMN(TF2)-1)/21),TG9),"")</f>
        <v/>
      </c>
      <c r="TW9" s="309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771" t="str" cm="1">
        <f t="array" aca="1" ref="TX9" ca="1">IFERROR(IF(INDEX(Data!$CU$20:$DX$59,MATCH(TL9,Data!$CT$20:$CT$59,0),OFFSET(Data!$CU$19,0,(COLUMN(TF3)-1)*1/21))=Data!$AI$195,Data!$AI$191,IF(AND(INDEX('League Management'!$AT$12:$AV$51,MATCH(TL9,'League Management'!$AT$12:$AT$51,0),3)&gt;=(OFFSET(Data!$C$15,0,(COLUMN(TF3)-1)*1/21)),INDEX('League Management'!$AT$12:$AV$51,MATCH(TL9,'League Management'!$AT$12:$AT$51,0),2)=Data!$AI$191),Data!$AI$191,IF(OR(TL9=Data!$AI$196,TL9=Data!$AI$197),Data!$AI$191,IF(INDEX(Data!$CU$20:$DX$59,MATCH(TL9,Data!$CT$20:$CT$59,0),OFFSET(Data!$CU$19,0,(COLUMN(TF3)-1)*1/21))=Data!$AJ$195,Data!$AJ$191,IF(AND(INDEX('League Management'!$AT$12:$AV$51,MATCH(TL9,'League Management'!$AT$12:$AT$51,0),3)&gt;=(OFFSET(Data!$C$15,0,(COLUMN(TF3)-1)*1/21)),INDEX('League Management'!$AT$12:$AV$51,MATCH(TL9,'League Management'!$AT$12:$AT$51,0),2)=Data!$AJ$191),Data!$AJ$191,IF(OR(TL9=Data!$AJ$196,TL9=Data!$AJ$197),Data!$AJ$191,IF(INDEX(Data!$CU$20:$DX$59,MATCH(TL9,Data!$CT$20:$CT$59,0),OFFSET(Data!$CU$19,0,(COLUMN(TF3)-1)*1/21))=Data!$AK$195,Data!$AK$191,IF(AND(INDEX('League Management'!$AT$12:$AV$51,MATCH(TL9,'League Management'!$AT$12:$AT$51,0),3)&gt;=(OFFSET(Data!$C$15,0,(COLUMN(TF3)-1)*1/21)),INDEX('League Management'!$AT$12:$AV$51,MATCH(TL9,'League Management'!$AT$12:$AT$51,0),2)=Data!$AK$191),Data!$AK$191,IF(OR(TL9=Data!$AK$196,TL9=Data!$AK$197),Data!$AK$191,IF(INDEX(Data!$CU$20:$DX$59,MATCH(TL9,Data!$CT$20:$CT$59,0),OFFSET(Data!$CU$19,0,(COLUMN(TF3)-1)*1/21))=Data!$AL$195,Data!$AL$191,IF(AND(INDEX('League Management'!$AT$12:$AV$51,MATCH(TL9,'League Management'!$AT$12:$AT$51,0),3)&gt;=(OFFSET(Data!$C$15,0,(COLUMN(TF3)-1)*1/21)),INDEX('League Management'!$AT$12:$AV$51,MATCH(TL9,'League Management'!$AT$12:$AT$51,0),2)=Data!$AL$191),Data!$AL$191,IF(OR(TL9=Data!$AL$196,TL9=Data!$AL$197),Data!$AL$191,IF(INDEX(Data!$CU$20:$DX$59,MATCH(TL9,Data!$CT$20:$CT$59,0),OFFSET(Data!$CU$19,0,(COLUMN(TF3)-1)*1/21))=Data!$AM$195,Data!$AM$191,IF(AND(INDEX('League Management'!$AT$12:$AV$51,MATCH(TL9,'League Management'!$AT$12:$AT$51,0),3)&gt;=(OFFSET(Data!$C$15,0,(COLUMN(TF3)-1)*1/21)),INDEX('League Management'!$AT$12:$AV$51,MATCH(TL9,'League Management'!$AT$12:$AT$51,0),2)=Data!$AM$191),Data!$AM$191,IF(OR(TL9=Data!$AM$196,TL9=Data!$AM$197),Data!$AM$191,IF(INDEX(Data!$CU$20:$DX$59,MATCH(TL9,Data!$CT$20:$CT$59,0),OFFSET(Data!$CU$19,0,(COLUMN(TF3)-1)*1/21))=Data!$AN$195,Data!$AN$191,IF(AND(INDEX('League Management'!$AT$12:$AV$51,MATCH(TL9,'League Management'!$AT$12:$AT$51,0),3)&gt;=(OFFSET(Data!$C$15,0,(COLUMN(TF3)-1)*1/21)),INDEX('League Management'!$AT$12:$AV$51,MATCH(TL9,'League Management'!$AT$12:$AT$51,0),2)=Data!$AN$191),Data!$AN$191,IF(OR(TL9=Data!$AN$196,TL9=Data!$AN$197),Data!$AN$191,IF(INDEX(Data!$CU$20:$DX$59,MATCH(TL9,Data!$CT$20:$CT$59,0),OFFSET(Data!$CU$19,0,(COLUMN(TF3)-1)*1/21))=Data!$AO$195,Data!$AO$191,IF(AND(INDEX('League Management'!$AT$12:$AV$51,MATCH(TL9,'League Management'!$AT$12:$AT$51,0),3)&gt;=(OFFSET(Data!$C$15,0,(COLUMN(TF3)-1)*1/21)),INDEX('League Management'!$AT$12:$AV$51,MATCH(TL9,'League Management'!$AT$12:$AT$51,0),2)=Data!$AO$191),Data!$AO$191,IF(OR(TL9=Data!$AO$196,TL9=Data!$AO$197),Data!$AO$191,IF(INDEX(Data!$CU$20:$DX$59,MATCH(TL9,Data!$CT$20:$CT$59,0),OFFSET(Data!$CU$19,0,(COLUMN(TF3)-1)*1/21))=Data!$AP$195,Data!$AP$191,IF(AND(INDEX('League Management'!$AT$12:$AV$51,MATCH(TL9,'League Management'!$AT$12:$AT$51,0),3)&gt;=(OFFSET(Data!$C$15,0,(COLUMN(TF3)-1)*1/21)),INDEX('League Management'!$AT$12:$AV$51,MATCH(TL9,'League Management'!$AT$12:$AT$51,0),2)=Data!$AP$191),Data!$AP$191,IF(OR(TL9=Data!$AP$196,TL9=Data!$AP$197),Data!$AP$191,IF(INDEX(Data!$CU$20:$DX$59,MATCH(TL9,Data!$CT$20:$CT$59,0),OFFSET(Data!$CU$19,0,(COLUMN(TF3)-1)*1/21))=Data!$AQ$195,Data!$AQ$191,IF(AND(INDEX('League Management'!$AT$12:$AV$51,MATCH(TL9,'League Management'!$AT$12:$AT$51,0),3)&gt;=(OFFSET(Data!$C$15,0,(COLUMN(TF3)-1)*1/21)),INDEX('League Management'!$AT$12:$AV$51,MATCH(TL9,'League Management'!$AT$12:$AT$51,0),2)=Data!$AQ$191),Data!$AQ$191,IF(OR(TL9=Data!$AQ$196,TL9=Data!$AQ$197),Data!$AQ$191,IF(INDEX(Data!$CU$20:$DX$59,MATCH(TL9,Data!$CT$20:$CT$59,0),OFFSET(Data!$CU$19,0,(COLUMN(TF3)-1)*1/21))=Data!$AR$195,Data!$AR$191,IF(AND(INDEX('League Management'!$AT$12:$AV$51,MATCH(TL9,'League Management'!$AT$12:$AT$51,0),3)&gt;=(OFFSET(Data!$C$15,0,(COLUMN(TF3)-1)*1/21)),INDEX('League Management'!$AT$12:$AV$51,MATCH(TL9,'League Management'!$AT$12:$AT$51,0),2)=Data!$AR$191),Data!$AR$191,IF(OR(TL9=Data!$AR$196,TL9=Data!$AR$197),Data!$AR$191,"Free Agent")))))))))))))))))))))))))))))),"")</f>
        <v/>
      </c>
      <c r="TY9" s="771"/>
      <c r="TZ9" s="96"/>
      <c r="UA9" s="1"/>
      <c r="UB9" s="61"/>
      <c r="UC9" s="1"/>
      <c r="UD9" s="6"/>
      <c r="UE9" s="354">
        <f t="shared" si="50"/>
        <v>3</v>
      </c>
      <c r="UF9" s="152"/>
      <c r="UG9" s="741" t="str">
        <f ca="1">IF(OFFSET(Data!$C$16,0,(COLUMN(UA3)-1)/21)="/",IF(OFFSET(Data!$EA$63,(ROW(UA3)-1),(COLUMN(UA3)-1)/21)&lt;&gt;"",OFFSET(Data!$GM$63,(ROW(UA3)-1),(COLUMN(UA3)-1)/21),""),"-")</f>
        <v>-</v>
      </c>
      <c r="UH9" s="742"/>
      <c r="UI9" s="742"/>
      <c r="UJ9" s="742"/>
      <c r="UK9" s="742"/>
      <c r="UL9" s="742"/>
      <c r="UM9" s="742"/>
      <c r="UN9" s="308" t="str">
        <f ca="1">IFERROR(OFFSET(Data!$C$20,MATCH(UG9,Data!$B$20:$B$59,0)-1,(COLUMN(UA3)-1)/21),"")</f>
        <v/>
      </c>
      <c r="UO9" s="310" t="str">
        <f ca="1">OFFSET(Data!$FG$63,MATCH('Race Reports'!UG9,Data!$FF$63:$FF$102,0)-1,(COLUMN(UA3)-1)/21)</f>
        <v>-</v>
      </c>
      <c r="UP9" s="342" t="str">
        <f t="shared" ca="1" si="51"/>
        <v>-</v>
      </c>
      <c r="UQ9" s="307" t="str">
        <f ca="1">IF(UG9&lt;&gt;"",IF(ISBLANK(UB9),OFFSET(Data!$EA$63,MATCH(UG9,Data!$DZ$63:$DZ$102,0)-1,(COLUMN(UA2)-1)/21),UB9),"")</f>
        <v/>
      </c>
      <c r="UR9" s="309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771" t="str" cm="1">
        <f t="array" aca="1" ref="US9" ca="1">IFERROR(IF(INDEX(Data!$CU$20:$DX$59,MATCH(UG9,Data!$CT$20:$CT$59,0),OFFSET(Data!$CU$19,0,(COLUMN(UA3)-1)*1/21))=Data!$AI$195,Data!$AI$191,IF(AND(INDEX('League Management'!$AT$12:$AV$51,MATCH(UG9,'League Management'!$AT$12:$AT$51,0),3)&gt;=(OFFSET(Data!$C$15,0,(COLUMN(UA3)-1)*1/21)),INDEX('League Management'!$AT$12:$AV$51,MATCH(UG9,'League Management'!$AT$12:$AT$51,0),2)=Data!$AI$191),Data!$AI$191,IF(OR(UG9=Data!$AI$196,UG9=Data!$AI$197),Data!$AI$191,IF(INDEX(Data!$CU$20:$DX$59,MATCH(UG9,Data!$CT$20:$CT$59,0),OFFSET(Data!$CU$19,0,(COLUMN(UA3)-1)*1/21))=Data!$AJ$195,Data!$AJ$191,IF(AND(INDEX('League Management'!$AT$12:$AV$51,MATCH(UG9,'League Management'!$AT$12:$AT$51,0),3)&gt;=(OFFSET(Data!$C$15,0,(COLUMN(UA3)-1)*1/21)),INDEX('League Management'!$AT$12:$AV$51,MATCH(UG9,'League Management'!$AT$12:$AT$51,0),2)=Data!$AJ$191),Data!$AJ$191,IF(OR(UG9=Data!$AJ$196,UG9=Data!$AJ$197),Data!$AJ$191,IF(INDEX(Data!$CU$20:$DX$59,MATCH(UG9,Data!$CT$20:$CT$59,0),OFFSET(Data!$CU$19,0,(COLUMN(UA3)-1)*1/21))=Data!$AK$195,Data!$AK$191,IF(AND(INDEX('League Management'!$AT$12:$AV$51,MATCH(UG9,'League Management'!$AT$12:$AT$51,0),3)&gt;=(OFFSET(Data!$C$15,0,(COLUMN(UA3)-1)*1/21)),INDEX('League Management'!$AT$12:$AV$51,MATCH(UG9,'League Management'!$AT$12:$AT$51,0),2)=Data!$AK$191),Data!$AK$191,IF(OR(UG9=Data!$AK$196,UG9=Data!$AK$197),Data!$AK$191,IF(INDEX(Data!$CU$20:$DX$59,MATCH(UG9,Data!$CT$20:$CT$59,0),OFFSET(Data!$CU$19,0,(COLUMN(UA3)-1)*1/21))=Data!$AL$195,Data!$AL$191,IF(AND(INDEX('League Management'!$AT$12:$AV$51,MATCH(UG9,'League Management'!$AT$12:$AT$51,0),3)&gt;=(OFFSET(Data!$C$15,0,(COLUMN(UA3)-1)*1/21)),INDEX('League Management'!$AT$12:$AV$51,MATCH(UG9,'League Management'!$AT$12:$AT$51,0),2)=Data!$AL$191),Data!$AL$191,IF(OR(UG9=Data!$AL$196,UG9=Data!$AL$197),Data!$AL$191,IF(INDEX(Data!$CU$20:$DX$59,MATCH(UG9,Data!$CT$20:$CT$59,0),OFFSET(Data!$CU$19,0,(COLUMN(UA3)-1)*1/21))=Data!$AM$195,Data!$AM$191,IF(AND(INDEX('League Management'!$AT$12:$AV$51,MATCH(UG9,'League Management'!$AT$12:$AT$51,0),3)&gt;=(OFFSET(Data!$C$15,0,(COLUMN(UA3)-1)*1/21)),INDEX('League Management'!$AT$12:$AV$51,MATCH(UG9,'League Management'!$AT$12:$AT$51,0),2)=Data!$AM$191),Data!$AM$191,IF(OR(UG9=Data!$AM$196,UG9=Data!$AM$197),Data!$AM$191,IF(INDEX(Data!$CU$20:$DX$59,MATCH(UG9,Data!$CT$20:$CT$59,0),OFFSET(Data!$CU$19,0,(COLUMN(UA3)-1)*1/21))=Data!$AN$195,Data!$AN$191,IF(AND(INDEX('League Management'!$AT$12:$AV$51,MATCH(UG9,'League Management'!$AT$12:$AT$51,0),3)&gt;=(OFFSET(Data!$C$15,0,(COLUMN(UA3)-1)*1/21)),INDEX('League Management'!$AT$12:$AV$51,MATCH(UG9,'League Management'!$AT$12:$AT$51,0),2)=Data!$AN$191),Data!$AN$191,IF(OR(UG9=Data!$AN$196,UG9=Data!$AN$197),Data!$AN$191,IF(INDEX(Data!$CU$20:$DX$59,MATCH(UG9,Data!$CT$20:$CT$59,0),OFFSET(Data!$CU$19,0,(COLUMN(UA3)-1)*1/21))=Data!$AO$195,Data!$AO$191,IF(AND(INDEX('League Management'!$AT$12:$AV$51,MATCH(UG9,'League Management'!$AT$12:$AT$51,0),3)&gt;=(OFFSET(Data!$C$15,0,(COLUMN(UA3)-1)*1/21)),INDEX('League Management'!$AT$12:$AV$51,MATCH(UG9,'League Management'!$AT$12:$AT$51,0),2)=Data!$AO$191),Data!$AO$191,IF(OR(UG9=Data!$AO$196,UG9=Data!$AO$197),Data!$AO$191,IF(INDEX(Data!$CU$20:$DX$59,MATCH(UG9,Data!$CT$20:$CT$59,0),OFFSET(Data!$CU$19,0,(COLUMN(UA3)-1)*1/21))=Data!$AP$195,Data!$AP$191,IF(AND(INDEX('League Management'!$AT$12:$AV$51,MATCH(UG9,'League Management'!$AT$12:$AT$51,0),3)&gt;=(OFFSET(Data!$C$15,0,(COLUMN(UA3)-1)*1/21)),INDEX('League Management'!$AT$12:$AV$51,MATCH(UG9,'League Management'!$AT$12:$AT$51,0),2)=Data!$AP$191),Data!$AP$191,IF(OR(UG9=Data!$AP$196,UG9=Data!$AP$197),Data!$AP$191,IF(INDEX(Data!$CU$20:$DX$59,MATCH(UG9,Data!$CT$20:$CT$59,0),OFFSET(Data!$CU$19,0,(COLUMN(UA3)-1)*1/21))=Data!$AQ$195,Data!$AQ$191,IF(AND(INDEX('League Management'!$AT$12:$AV$51,MATCH(UG9,'League Management'!$AT$12:$AT$51,0),3)&gt;=(OFFSET(Data!$C$15,0,(COLUMN(UA3)-1)*1/21)),INDEX('League Management'!$AT$12:$AV$51,MATCH(UG9,'League Management'!$AT$12:$AT$51,0),2)=Data!$AQ$191),Data!$AQ$191,IF(OR(UG9=Data!$AQ$196,UG9=Data!$AQ$197),Data!$AQ$191,IF(INDEX(Data!$CU$20:$DX$59,MATCH(UG9,Data!$CT$20:$CT$59,0),OFFSET(Data!$CU$19,0,(COLUMN(UA3)-1)*1/21))=Data!$AR$195,Data!$AR$191,IF(AND(INDEX('League Management'!$AT$12:$AV$51,MATCH(UG9,'League Management'!$AT$12:$AT$51,0),3)&gt;=(OFFSET(Data!$C$15,0,(COLUMN(UA3)-1)*1/21)),INDEX('League Management'!$AT$12:$AV$51,MATCH(UG9,'League Management'!$AT$12:$AT$51,0),2)=Data!$AR$191),Data!$AR$191,IF(OR(UG9=Data!$AR$196,UG9=Data!$AR$197),Data!$AR$191,"Free Agent")))))))))))))))))))))))))))))),"")</f>
        <v/>
      </c>
      <c r="UT9" s="771"/>
      <c r="UU9" s="96"/>
      <c r="UV9" s="1"/>
      <c r="UW9" s="61"/>
      <c r="UX9" s="1"/>
      <c r="UY9" s="6"/>
      <c r="UZ9" s="354">
        <f t="shared" si="52"/>
        <v>3</v>
      </c>
      <c r="VA9" s="152"/>
      <c r="VB9" s="741" t="str">
        <f ca="1">IF(OFFSET(Data!$C$16,0,(COLUMN(UV3)-1)/21)="/",IF(OFFSET(Data!$EA$63,(ROW(UV3)-1),(COLUMN(UV3)-1)/21)&lt;&gt;"",OFFSET(Data!$GM$63,(ROW(UV3)-1),(COLUMN(UV3)-1)/21),""),"-")</f>
        <v>-</v>
      </c>
      <c r="VC9" s="742"/>
      <c r="VD9" s="742"/>
      <c r="VE9" s="742"/>
      <c r="VF9" s="742"/>
      <c r="VG9" s="742"/>
      <c r="VH9" s="742"/>
      <c r="VI9" s="308" t="str">
        <f ca="1">IFERROR(OFFSET(Data!$C$20,MATCH(VB9,Data!$B$20:$B$59,0)-1,(COLUMN(UV3)-1)/21),"")</f>
        <v/>
      </c>
      <c r="VJ9" s="310" t="str">
        <f ca="1">OFFSET(Data!$FG$63,MATCH('Race Reports'!VB9,Data!$FF$63:$FF$102,0)-1,(COLUMN(UV3)-1)/21)</f>
        <v>-</v>
      </c>
      <c r="VK9" s="342" t="str">
        <f t="shared" ca="1" si="53"/>
        <v>-</v>
      </c>
      <c r="VL9" s="307" t="str">
        <f ca="1">IF(VB9&lt;&gt;"",IF(ISBLANK(UW9),OFFSET(Data!$EA$63,MATCH(VB9,Data!$DZ$63:$DZ$102,0)-1,(COLUMN(UV2)-1)/21),UW9),"")</f>
        <v/>
      </c>
      <c r="VM9" s="309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771" t="str" cm="1">
        <f t="array" aca="1" ref="VN9" ca="1">IFERROR(IF(INDEX(Data!$CU$20:$DX$59,MATCH(VB9,Data!$CT$20:$CT$59,0),OFFSET(Data!$CU$19,0,(COLUMN(UV3)-1)*1/21))=Data!$AI$195,Data!$AI$191,IF(AND(INDEX('League Management'!$AT$12:$AV$51,MATCH(VB9,'League Management'!$AT$12:$AT$51,0),3)&gt;=(OFFSET(Data!$C$15,0,(COLUMN(UV3)-1)*1/21)),INDEX('League Management'!$AT$12:$AV$51,MATCH(VB9,'League Management'!$AT$12:$AT$51,0),2)=Data!$AI$191),Data!$AI$191,IF(OR(VB9=Data!$AI$196,VB9=Data!$AI$197),Data!$AI$191,IF(INDEX(Data!$CU$20:$DX$59,MATCH(VB9,Data!$CT$20:$CT$59,0),OFFSET(Data!$CU$19,0,(COLUMN(UV3)-1)*1/21))=Data!$AJ$195,Data!$AJ$191,IF(AND(INDEX('League Management'!$AT$12:$AV$51,MATCH(VB9,'League Management'!$AT$12:$AT$51,0),3)&gt;=(OFFSET(Data!$C$15,0,(COLUMN(UV3)-1)*1/21)),INDEX('League Management'!$AT$12:$AV$51,MATCH(VB9,'League Management'!$AT$12:$AT$51,0),2)=Data!$AJ$191),Data!$AJ$191,IF(OR(VB9=Data!$AJ$196,VB9=Data!$AJ$197),Data!$AJ$191,IF(INDEX(Data!$CU$20:$DX$59,MATCH(VB9,Data!$CT$20:$CT$59,0),OFFSET(Data!$CU$19,0,(COLUMN(UV3)-1)*1/21))=Data!$AK$195,Data!$AK$191,IF(AND(INDEX('League Management'!$AT$12:$AV$51,MATCH(VB9,'League Management'!$AT$12:$AT$51,0),3)&gt;=(OFFSET(Data!$C$15,0,(COLUMN(UV3)-1)*1/21)),INDEX('League Management'!$AT$12:$AV$51,MATCH(VB9,'League Management'!$AT$12:$AT$51,0),2)=Data!$AK$191),Data!$AK$191,IF(OR(VB9=Data!$AK$196,VB9=Data!$AK$197),Data!$AK$191,IF(INDEX(Data!$CU$20:$DX$59,MATCH(VB9,Data!$CT$20:$CT$59,0),OFFSET(Data!$CU$19,0,(COLUMN(UV3)-1)*1/21))=Data!$AL$195,Data!$AL$191,IF(AND(INDEX('League Management'!$AT$12:$AV$51,MATCH(VB9,'League Management'!$AT$12:$AT$51,0),3)&gt;=(OFFSET(Data!$C$15,0,(COLUMN(UV3)-1)*1/21)),INDEX('League Management'!$AT$12:$AV$51,MATCH(VB9,'League Management'!$AT$12:$AT$51,0),2)=Data!$AL$191),Data!$AL$191,IF(OR(VB9=Data!$AL$196,VB9=Data!$AL$197),Data!$AL$191,IF(INDEX(Data!$CU$20:$DX$59,MATCH(VB9,Data!$CT$20:$CT$59,0),OFFSET(Data!$CU$19,0,(COLUMN(UV3)-1)*1/21))=Data!$AM$195,Data!$AM$191,IF(AND(INDEX('League Management'!$AT$12:$AV$51,MATCH(VB9,'League Management'!$AT$12:$AT$51,0),3)&gt;=(OFFSET(Data!$C$15,0,(COLUMN(UV3)-1)*1/21)),INDEX('League Management'!$AT$12:$AV$51,MATCH(VB9,'League Management'!$AT$12:$AT$51,0),2)=Data!$AM$191),Data!$AM$191,IF(OR(VB9=Data!$AM$196,VB9=Data!$AM$197),Data!$AM$191,IF(INDEX(Data!$CU$20:$DX$59,MATCH(VB9,Data!$CT$20:$CT$59,0),OFFSET(Data!$CU$19,0,(COLUMN(UV3)-1)*1/21))=Data!$AN$195,Data!$AN$191,IF(AND(INDEX('League Management'!$AT$12:$AV$51,MATCH(VB9,'League Management'!$AT$12:$AT$51,0),3)&gt;=(OFFSET(Data!$C$15,0,(COLUMN(UV3)-1)*1/21)),INDEX('League Management'!$AT$12:$AV$51,MATCH(VB9,'League Management'!$AT$12:$AT$51,0),2)=Data!$AN$191),Data!$AN$191,IF(OR(VB9=Data!$AN$196,VB9=Data!$AN$197),Data!$AN$191,IF(INDEX(Data!$CU$20:$DX$59,MATCH(VB9,Data!$CT$20:$CT$59,0),OFFSET(Data!$CU$19,0,(COLUMN(UV3)-1)*1/21))=Data!$AO$195,Data!$AO$191,IF(AND(INDEX('League Management'!$AT$12:$AV$51,MATCH(VB9,'League Management'!$AT$12:$AT$51,0),3)&gt;=(OFFSET(Data!$C$15,0,(COLUMN(UV3)-1)*1/21)),INDEX('League Management'!$AT$12:$AV$51,MATCH(VB9,'League Management'!$AT$12:$AT$51,0),2)=Data!$AO$191),Data!$AO$191,IF(OR(VB9=Data!$AO$196,VB9=Data!$AO$197),Data!$AO$191,IF(INDEX(Data!$CU$20:$DX$59,MATCH(VB9,Data!$CT$20:$CT$59,0),OFFSET(Data!$CU$19,0,(COLUMN(UV3)-1)*1/21))=Data!$AP$195,Data!$AP$191,IF(AND(INDEX('League Management'!$AT$12:$AV$51,MATCH(VB9,'League Management'!$AT$12:$AT$51,0),3)&gt;=(OFFSET(Data!$C$15,0,(COLUMN(UV3)-1)*1/21)),INDEX('League Management'!$AT$12:$AV$51,MATCH(VB9,'League Management'!$AT$12:$AT$51,0),2)=Data!$AP$191),Data!$AP$191,IF(OR(VB9=Data!$AP$196,VB9=Data!$AP$197),Data!$AP$191,IF(INDEX(Data!$CU$20:$DX$59,MATCH(VB9,Data!$CT$20:$CT$59,0),OFFSET(Data!$CU$19,0,(COLUMN(UV3)-1)*1/21))=Data!$AQ$195,Data!$AQ$191,IF(AND(INDEX('League Management'!$AT$12:$AV$51,MATCH(VB9,'League Management'!$AT$12:$AT$51,0),3)&gt;=(OFFSET(Data!$C$15,0,(COLUMN(UV3)-1)*1/21)),INDEX('League Management'!$AT$12:$AV$51,MATCH(VB9,'League Management'!$AT$12:$AT$51,0),2)=Data!$AQ$191),Data!$AQ$191,IF(OR(VB9=Data!$AQ$196,VB9=Data!$AQ$197),Data!$AQ$191,IF(INDEX(Data!$CU$20:$DX$59,MATCH(VB9,Data!$CT$20:$CT$59,0),OFFSET(Data!$CU$19,0,(COLUMN(UV3)-1)*1/21))=Data!$AR$195,Data!$AR$191,IF(AND(INDEX('League Management'!$AT$12:$AV$51,MATCH(VB9,'League Management'!$AT$12:$AT$51,0),3)&gt;=(OFFSET(Data!$C$15,0,(COLUMN(UV3)-1)*1/21)),INDEX('League Management'!$AT$12:$AV$51,MATCH(VB9,'League Management'!$AT$12:$AT$51,0),2)=Data!$AR$191),Data!$AR$191,IF(OR(VB9=Data!$AR$196,VB9=Data!$AR$197),Data!$AR$191,"Free Agent")))))))))))))))))))))))))))))),"")</f>
        <v/>
      </c>
      <c r="VO9" s="771"/>
      <c r="VP9" s="96"/>
      <c r="VQ9" s="1"/>
      <c r="VR9" s="61"/>
      <c r="VS9" s="1"/>
      <c r="VT9" s="6"/>
      <c r="VU9" s="354">
        <f t="shared" si="54"/>
        <v>3</v>
      </c>
      <c r="VV9" s="152"/>
      <c r="VW9" s="741" t="str">
        <f ca="1">IF(OFFSET(Data!$C$16,0,(COLUMN(VQ3)-1)/21)="/",IF(OFFSET(Data!$EA$63,(ROW(VQ3)-1),(COLUMN(VQ3)-1)/21)&lt;&gt;"",OFFSET(Data!$GM$63,(ROW(VQ3)-1),(COLUMN(VQ3)-1)/21),""),"-")</f>
        <v>-</v>
      </c>
      <c r="VX9" s="742"/>
      <c r="VY9" s="742"/>
      <c r="VZ9" s="742"/>
      <c r="WA9" s="742"/>
      <c r="WB9" s="742"/>
      <c r="WC9" s="742"/>
      <c r="WD9" s="308" t="str">
        <f ca="1">IFERROR(OFFSET(Data!$C$20,MATCH(VW9,Data!$B$20:$B$59,0)-1,(COLUMN(VQ3)-1)/21),"")</f>
        <v/>
      </c>
      <c r="WE9" s="310" t="str">
        <f ca="1">OFFSET(Data!$FG$63,MATCH('Race Reports'!VW9,Data!$FF$63:$FF$102,0)-1,(COLUMN(VQ3)-1)/21)</f>
        <v>-</v>
      </c>
      <c r="WF9" s="342" t="str">
        <f t="shared" ca="1" si="55"/>
        <v>-</v>
      </c>
      <c r="WG9" s="307" t="str">
        <f ca="1">IF(VW9&lt;&gt;"",IF(ISBLANK(VR9),OFFSET(Data!$EA$63,MATCH(VW9,Data!$DZ$63:$DZ$102,0)-1,(COLUMN(VQ2)-1)/21),VR9),"")</f>
        <v/>
      </c>
      <c r="WH9" s="309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771" t="str" cm="1">
        <f t="array" aca="1" ref="WI9" ca="1">IFERROR(IF(INDEX(Data!$CU$20:$DX$59,MATCH(VW9,Data!$CT$20:$CT$59,0),OFFSET(Data!$CU$19,0,(COLUMN(VQ3)-1)*1/21))=Data!$AI$195,Data!$AI$191,IF(AND(INDEX('League Management'!$AT$12:$AV$51,MATCH(VW9,'League Management'!$AT$12:$AT$51,0),3)&gt;=(OFFSET(Data!$C$15,0,(COLUMN(VQ3)-1)*1/21)),INDEX('League Management'!$AT$12:$AV$51,MATCH(VW9,'League Management'!$AT$12:$AT$51,0),2)=Data!$AI$191),Data!$AI$191,IF(OR(VW9=Data!$AI$196,VW9=Data!$AI$197),Data!$AI$191,IF(INDEX(Data!$CU$20:$DX$59,MATCH(VW9,Data!$CT$20:$CT$59,0),OFFSET(Data!$CU$19,0,(COLUMN(VQ3)-1)*1/21))=Data!$AJ$195,Data!$AJ$191,IF(AND(INDEX('League Management'!$AT$12:$AV$51,MATCH(VW9,'League Management'!$AT$12:$AT$51,0),3)&gt;=(OFFSET(Data!$C$15,0,(COLUMN(VQ3)-1)*1/21)),INDEX('League Management'!$AT$12:$AV$51,MATCH(VW9,'League Management'!$AT$12:$AT$51,0),2)=Data!$AJ$191),Data!$AJ$191,IF(OR(VW9=Data!$AJ$196,VW9=Data!$AJ$197),Data!$AJ$191,IF(INDEX(Data!$CU$20:$DX$59,MATCH(VW9,Data!$CT$20:$CT$59,0),OFFSET(Data!$CU$19,0,(COLUMN(VQ3)-1)*1/21))=Data!$AK$195,Data!$AK$191,IF(AND(INDEX('League Management'!$AT$12:$AV$51,MATCH(VW9,'League Management'!$AT$12:$AT$51,0),3)&gt;=(OFFSET(Data!$C$15,0,(COLUMN(VQ3)-1)*1/21)),INDEX('League Management'!$AT$12:$AV$51,MATCH(VW9,'League Management'!$AT$12:$AT$51,0),2)=Data!$AK$191),Data!$AK$191,IF(OR(VW9=Data!$AK$196,VW9=Data!$AK$197),Data!$AK$191,IF(INDEX(Data!$CU$20:$DX$59,MATCH(VW9,Data!$CT$20:$CT$59,0),OFFSET(Data!$CU$19,0,(COLUMN(VQ3)-1)*1/21))=Data!$AL$195,Data!$AL$191,IF(AND(INDEX('League Management'!$AT$12:$AV$51,MATCH(VW9,'League Management'!$AT$12:$AT$51,0),3)&gt;=(OFFSET(Data!$C$15,0,(COLUMN(VQ3)-1)*1/21)),INDEX('League Management'!$AT$12:$AV$51,MATCH(VW9,'League Management'!$AT$12:$AT$51,0),2)=Data!$AL$191),Data!$AL$191,IF(OR(VW9=Data!$AL$196,VW9=Data!$AL$197),Data!$AL$191,IF(INDEX(Data!$CU$20:$DX$59,MATCH(VW9,Data!$CT$20:$CT$59,0),OFFSET(Data!$CU$19,0,(COLUMN(VQ3)-1)*1/21))=Data!$AM$195,Data!$AM$191,IF(AND(INDEX('League Management'!$AT$12:$AV$51,MATCH(VW9,'League Management'!$AT$12:$AT$51,0),3)&gt;=(OFFSET(Data!$C$15,0,(COLUMN(VQ3)-1)*1/21)),INDEX('League Management'!$AT$12:$AV$51,MATCH(VW9,'League Management'!$AT$12:$AT$51,0),2)=Data!$AM$191),Data!$AM$191,IF(OR(VW9=Data!$AM$196,VW9=Data!$AM$197),Data!$AM$191,IF(INDEX(Data!$CU$20:$DX$59,MATCH(VW9,Data!$CT$20:$CT$59,0),OFFSET(Data!$CU$19,0,(COLUMN(VQ3)-1)*1/21))=Data!$AN$195,Data!$AN$191,IF(AND(INDEX('League Management'!$AT$12:$AV$51,MATCH(VW9,'League Management'!$AT$12:$AT$51,0),3)&gt;=(OFFSET(Data!$C$15,0,(COLUMN(VQ3)-1)*1/21)),INDEX('League Management'!$AT$12:$AV$51,MATCH(VW9,'League Management'!$AT$12:$AT$51,0),2)=Data!$AN$191),Data!$AN$191,IF(OR(VW9=Data!$AN$196,VW9=Data!$AN$197),Data!$AN$191,IF(INDEX(Data!$CU$20:$DX$59,MATCH(VW9,Data!$CT$20:$CT$59,0),OFFSET(Data!$CU$19,0,(COLUMN(VQ3)-1)*1/21))=Data!$AO$195,Data!$AO$191,IF(AND(INDEX('League Management'!$AT$12:$AV$51,MATCH(VW9,'League Management'!$AT$12:$AT$51,0),3)&gt;=(OFFSET(Data!$C$15,0,(COLUMN(VQ3)-1)*1/21)),INDEX('League Management'!$AT$12:$AV$51,MATCH(VW9,'League Management'!$AT$12:$AT$51,0),2)=Data!$AO$191),Data!$AO$191,IF(OR(VW9=Data!$AO$196,VW9=Data!$AO$197),Data!$AO$191,IF(INDEX(Data!$CU$20:$DX$59,MATCH(VW9,Data!$CT$20:$CT$59,0),OFFSET(Data!$CU$19,0,(COLUMN(VQ3)-1)*1/21))=Data!$AP$195,Data!$AP$191,IF(AND(INDEX('League Management'!$AT$12:$AV$51,MATCH(VW9,'League Management'!$AT$12:$AT$51,0),3)&gt;=(OFFSET(Data!$C$15,0,(COLUMN(VQ3)-1)*1/21)),INDEX('League Management'!$AT$12:$AV$51,MATCH(VW9,'League Management'!$AT$12:$AT$51,0),2)=Data!$AP$191),Data!$AP$191,IF(OR(VW9=Data!$AP$196,VW9=Data!$AP$197),Data!$AP$191,IF(INDEX(Data!$CU$20:$DX$59,MATCH(VW9,Data!$CT$20:$CT$59,0),OFFSET(Data!$CU$19,0,(COLUMN(VQ3)-1)*1/21))=Data!$AQ$195,Data!$AQ$191,IF(AND(INDEX('League Management'!$AT$12:$AV$51,MATCH(VW9,'League Management'!$AT$12:$AT$51,0),3)&gt;=(OFFSET(Data!$C$15,0,(COLUMN(VQ3)-1)*1/21)),INDEX('League Management'!$AT$12:$AV$51,MATCH(VW9,'League Management'!$AT$12:$AT$51,0),2)=Data!$AQ$191),Data!$AQ$191,IF(OR(VW9=Data!$AQ$196,VW9=Data!$AQ$197),Data!$AQ$191,IF(INDEX(Data!$CU$20:$DX$59,MATCH(VW9,Data!$CT$20:$CT$59,0),OFFSET(Data!$CU$19,0,(COLUMN(VQ3)-1)*1/21))=Data!$AR$195,Data!$AR$191,IF(AND(INDEX('League Management'!$AT$12:$AV$51,MATCH(VW9,'League Management'!$AT$12:$AT$51,0),3)&gt;=(OFFSET(Data!$C$15,0,(COLUMN(VQ3)-1)*1/21)),INDEX('League Management'!$AT$12:$AV$51,MATCH(VW9,'League Management'!$AT$12:$AT$51,0),2)=Data!$AR$191),Data!$AR$191,IF(OR(VW9=Data!$AR$196,VW9=Data!$AR$197),Data!$AR$191,"Free Agent")))))))))))))))))))))))))))))),"")</f>
        <v/>
      </c>
      <c r="WJ9" s="771"/>
      <c r="WK9" s="96"/>
      <c r="WL9" s="1"/>
      <c r="WM9" s="61"/>
      <c r="WN9" s="1"/>
      <c r="WO9" s="6"/>
      <c r="WP9" s="354">
        <f t="shared" si="56"/>
        <v>3</v>
      </c>
      <c r="WQ9" s="152"/>
      <c r="WR9" s="741" t="str">
        <f ca="1">IF(OFFSET(Data!$C$16,0,(COLUMN(WL3)-1)/21)="/",IF(OFFSET(Data!$EA$63,(ROW(WL3)-1),(COLUMN(WL3)-1)/21)&lt;&gt;"",OFFSET(Data!$GM$63,(ROW(WL3)-1),(COLUMN(WL3)-1)/21),""),"-")</f>
        <v>-</v>
      </c>
      <c r="WS9" s="742"/>
      <c r="WT9" s="742"/>
      <c r="WU9" s="742"/>
      <c r="WV9" s="742"/>
      <c r="WW9" s="742"/>
      <c r="WX9" s="742"/>
      <c r="WY9" s="308" t="str">
        <f ca="1">IFERROR(OFFSET(Data!$C$20,MATCH(WR9,Data!$B$20:$B$59,0)-1,(COLUMN(WL3)-1)/21),"")</f>
        <v/>
      </c>
      <c r="WZ9" s="310" t="str">
        <f ca="1">OFFSET(Data!$FG$63,MATCH('Race Reports'!WR9,Data!$FF$63:$FF$102,0)-1,(COLUMN(WL3)-1)/21)</f>
        <v>-</v>
      </c>
      <c r="XA9" s="342" t="str">
        <f t="shared" ca="1" si="57"/>
        <v>-</v>
      </c>
      <c r="XB9" s="307" t="str">
        <f ca="1">IF(WR9&lt;&gt;"",IF(ISBLANK(WM9),OFFSET(Data!$EA$63,MATCH(WR9,Data!$DZ$63:$DZ$102,0)-1,(COLUMN(WL2)-1)/21),WM9),"")</f>
        <v/>
      </c>
      <c r="XC9" s="309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771" t="str" cm="1">
        <f t="array" aca="1" ref="XD9" ca="1">IFERROR(IF(INDEX(Data!$CU$20:$DX$59,MATCH(WR9,Data!$CT$20:$CT$59,0),OFFSET(Data!$CU$19,0,(COLUMN(WL3)-1)*1/21))=Data!$AI$195,Data!$AI$191,IF(AND(INDEX('League Management'!$AT$12:$AV$51,MATCH(WR9,'League Management'!$AT$12:$AT$51,0),3)&gt;=(OFFSET(Data!$C$15,0,(COLUMN(WL3)-1)*1/21)),INDEX('League Management'!$AT$12:$AV$51,MATCH(WR9,'League Management'!$AT$12:$AT$51,0),2)=Data!$AI$191),Data!$AI$191,IF(OR(WR9=Data!$AI$196,WR9=Data!$AI$197),Data!$AI$191,IF(INDEX(Data!$CU$20:$DX$59,MATCH(WR9,Data!$CT$20:$CT$59,0),OFFSET(Data!$CU$19,0,(COLUMN(WL3)-1)*1/21))=Data!$AJ$195,Data!$AJ$191,IF(AND(INDEX('League Management'!$AT$12:$AV$51,MATCH(WR9,'League Management'!$AT$12:$AT$51,0),3)&gt;=(OFFSET(Data!$C$15,0,(COLUMN(WL3)-1)*1/21)),INDEX('League Management'!$AT$12:$AV$51,MATCH(WR9,'League Management'!$AT$12:$AT$51,0),2)=Data!$AJ$191),Data!$AJ$191,IF(OR(WR9=Data!$AJ$196,WR9=Data!$AJ$197),Data!$AJ$191,IF(INDEX(Data!$CU$20:$DX$59,MATCH(WR9,Data!$CT$20:$CT$59,0),OFFSET(Data!$CU$19,0,(COLUMN(WL3)-1)*1/21))=Data!$AK$195,Data!$AK$191,IF(AND(INDEX('League Management'!$AT$12:$AV$51,MATCH(WR9,'League Management'!$AT$12:$AT$51,0),3)&gt;=(OFFSET(Data!$C$15,0,(COLUMN(WL3)-1)*1/21)),INDEX('League Management'!$AT$12:$AV$51,MATCH(WR9,'League Management'!$AT$12:$AT$51,0),2)=Data!$AK$191),Data!$AK$191,IF(OR(WR9=Data!$AK$196,WR9=Data!$AK$197),Data!$AK$191,IF(INDEX(Data!$CU$20:$DX$59,MATCH(WR9,Data!$CT$20:$CT$59,0),OFFSET(Data!$CU$19,0,(COLUMN(WL3)-1)*1/21))=Data!$AL$195,Data!$AL$191,IF(AND(INDEX('League Management'!$AT$12:$AV$51,MATCH(WR9,'League Management'!$AT$12:$AT$51,0),3)&gt;=(OFFSET(Data!$C$15,0,(COLUMN(WL3)-1)*1/21)),INDEX('League Management'!$AT$12:$AV$51,MATCH(WR9,'League Management'!$AT$12:$AT$51,0),2)=Data!$AL$191),Data!$AL$191,IF(OR(WR9=Data!$AL$196,WR9=Data!$AL$197),Data!$AL$191,IF(INDEX(Data!$CU$20:$DX$59,MATCH(WR9,Data!$CT$20:$CT$59,0),OFFSET(Data!$CU$19,0,(COLUMN(WL3)-1)*1/21))=Data!$AM$195,Data!$AM$191,IF(AND(INDEX('League Management'!$AT$12:$AV$51,MATCH(WR9,'League Management'!$AT$12:$AT$51,0),3)&gt;=(OFFSET(Data!$C$15,0,(COLUMN(WL3)-1)*1/21)),INDEX('League Management'!$AT$12:$AV$51,MATCH(WR9,'League Management'!$AT$12:$AT$51,0),2)=Data!$AM$191),Data!$AM$191,IF(OR(WR9=Data!$AM$196,WR9=Data!$AM$197),Data!$AM$191,IF(INDEX(Data!$CU$20:$DX$59,MATCH(WR9,Data!$CT$20:$CT$59,0),OFFSET(Data!$CU$19,0,(COLUMN(WL3)-1)*1/21))=Data!$AN$195,Data!$AN$191,IF(AND(INDEX('League Management'!$AT$12:$AV$51,MATCH(WR9,'League Management'!$AT$12:$AT$51,0),3)&gt;=(OFFSET(Data!$C$15,0,(COLUMN(WL3)-1)*1/21)),INDEX('League Management'!$AT$12:$AV$51,MATCH(WR9,'League Management'!$AT$12:$AT$51,0),2)=Data!$AN$191),Data!$AN$191,IF(OR(WR9=Data!$AN$196,WR9=Data!$AN$197),Data!$AN$191,IF(INDEX(Data!$CU$20:$DX$59,MATCH(WR9,Data!$CT$20:$CT$59,0),OFFSET(Data!$CU$19,0,(COLUMN(WL3)-1)*1/21))=Data!$AO$195,Data!$AO$191,IF(AND(INDEX('League Management'!$AT$12:$AV$51,MATCH(WR9,'League Management'!$AT$12:$AT$51,0),3)&gt;=(OFFSET(Data!$C$15,0,(COLUMN(WL3)-1)*1/21)),INDEX('League Management'!$AT$12:$AV$51,MATCH(WR9,'League Management'!$AT$12:$AT$51,0),2)=Data!$AO$191),Data!$AO$191,IF(OR(WR9=Data!$AO$196,WR9=Data!$AO$197),Data!$AO$191,IF(INDEX(Data!$CU$20:$DX$59,MATCH(WR9,Data!$CT$20:$CT$59,0),OFFSET(Data!$CU$19,0,(COLUMN(WL3)-1)*1/21))=Data!$AP$195,Data!$AP$191,IF(AND(INDEX('League Management'!$AT$12:$AV$51,MATCH(WR9,'League Management'!$AT$12:$AT$51,0),3)&gt;=(OFFSET(Data!$C$15,0,(COLUMN(WL3)-1)*1/21)),INDEX('League Management'!$AT$12:$AV$51,MATCH(WR9,'League Management'!$AT$12:$AT$51,0),2)=Data!$AP$191),Data!$AP$191,IF(OR(WR9=Data!$AP$196,WR9=Data!$AP$197),Data!$AP$191,IF(INDEX(Data!$CU$20:$DX$59,MATCH(WR9,Data!$CT$20:$CT$59,0),OFFSET(Data!$CU$19,0,(COLUMN(WL3)-1)*1/21))=Data!$AQ$195,Data!$AQ$191,IF(AND(INDEX('League Management'!$AT$12:$AV$51,MATCH(WR9,'League Management'!$AT$12:$AT$51,0),3)&gt;=(OFFSET(Data!$C$15,0,(COLUMN(WL3)-1)*1/21)),INDEX('League Management'!$AT$12:$AV$51,MATCH(WR9,'League Management'!$AT$12:$AT$51,0),2)=Data!$AQ$191),Data!$AQ$191,IF(OR(WR9=Data!$AQ$196,WR9=Data!$AQ$197),Data!$AQ$191,IF(INDEX(Data!$CU$20:$DX$59,MATCH(WR9,Data!$CT$20:$CT$59,0),OFFSET(Data!$CU$19,0,(COLUMN(WL3)-1)*1/21))=Data!$AR$195,Data!$AR$191,IF(AND(INDEX('League Management'!$AT$12:$AV$51,MATCH(WR9,'League Management'!$AT$12:$AT$51,0),3)&gt;=(OFFSET(Data!$C$15,0,(COLUMN(WL3)-1)*1/21)),INDEX('League Management'!$AT$12:$AV$51,MATCH(WR9,'League Management'!$AT$12:$AT$51,0),2)=Data!$AR$191),Data!$AR$191,IF(OR(WR9=Data!$AR$196,WR9=Data!$AR$197),Data!$AR$191,"Free Agent")))))))))))))))))))))))))))))),"")</f>
        <v/>
      </c>
      <c r="XE9" s="771"/>
      <c r="XF9" s="96"/>
      <c r="XG9" s="1"/>
    </row>
    <row r="10" spans="1:631" ht="18.75" customHeight="1">
      <c r="A10" s="1"/>
      <c r="B10" s="61"/>
      <c r="C10" s="1"/>
      <c r="D10" s="6"/>
      <c r="E10" s="354">
        <f t="shared" si="58"/>
        <v>4</v>
      </c>
      <c r="F10" s="103"/>
      <c r="G10" s="741" t="str">
        <f ca="1">IF(OFFSET(Data!$C$16,0,(COLUMN(A4)-1)/21)="/",IF(OFFSET(Data!$EA$63,(ROW(A4)-1),(COLUMN(A4)-1)/21)&lt;&gt;"",OFFSET(Data!$GM$63,(ROW(A4)-1),(COLUMN(A4)-1)/21),""),"-")</f>
        <v>-</v>
      </c>
      <c r="H10" s="742"/>
      <c r="I10" s="742"/>
      <c r="J10" s="742"/>
      <c r="K10" s="742"/>
      <c r="L10" s="742"/>
      <c r="M10" s="742"/>
      <c r="N10" s="308" t="str">
        <f ca="1">IFERROR(OFFSET(Data!$C$20,MATCH(G10,Data!$B$20:$B$59,0)-1,(COLUMN(A4)-1)/21),"")</f>
        <v/>
      </c>
      <c r="O10" s="310" t="str">
        <f ca="1">OFFSET(Data!$FG$63,MATCH('Race Reports'!G10,Data!$FF$63:$FF$102,0)-1,(COLUMN(A4)-1)/21)</f>
        <v>-</v>
      </c>
      <c r="P10" s="342" t="str">
        <f t="shared" ca="1" si="59"/>
        <v>-</v>
      </c>
      <c r="Q10" s="307" t="str">
        <f ca="1">IF(G10&lt;&gt;"",IF(ISBLANK(B10),OFFSET(Data!$EA$63,MATCH(G10,Data!$DZ$63:$DZ$102,0)-1,(COLUMN(A3)-1)/21),B10),"")</f>
        <v/>
      </c>
      <c r="R10" s="309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771" t="str" cm="1">
        <f t="array" aca="1" ref="S10" ca="1">IFERROR(IF(INDEX(Data!$CU$20:$DX$59,MATCH(G10,Data!$CT$20:$CT$59,0),OFFSET(Data!$CU$19,0,(COLUMN(A4)-1)*1/21))=Data!$AI$195,Data!$AI$191,IF(AND(INDEX('League Management'!$AT$12:$AV$51,MATCH(G10,'League Management'!$AT$12:$AT$51,0),3)&gt;=(OFFSET(Data!$C$15,0,(COLUMN(A4)-1)*1/21)),INDEX('League Management'!$AT$12:$AV$51,MATCH(G10,'League Management'!$AT$12:$AT$51,0),2)=Data!$AI$191),Data!$AI$191,IF(OR(G10=Data!$AI$196,G10=Data!$AI$197),Data!$AI$191,IF(INDEX(Data!$CU$20:$DX$59,MATCH(G10,Data!$CT$20:$CT$59,0),OFFSET(Data!$CU$19,0,(COLUMN(A4)-1)*1/21))=Data!$AJ$195,Data!$AJ$191,IF(AND(INDEX('League Management'!$AT$12:$AV$51,MATCH(G10,'League Management'!$AT$12:$AT$51,0),3)&gt;=(OFFSET(Data!$C$15,0,(COLUMN(A4)-1)*1/21)),INDEX('League Management'!$AT$12:$AV$51,MATCH(G10,'League Management'!$AT$12:$AT$51,0),2)=Data!$AJ$191),Data!$AJ$191,IF(OR(G10=Data!$AJ$196,G10=Data!$AJ$197),Data!$AJ$191,IF(INDEX(Data!$CU$20:$DX$59,MATCH(G10,Data!$CT$20:$CT$59,0),OFFSET(Data!$CU$19,0,(COLUMN(A4)-1)*1/21))=Data!$AK$195,Data!$AK$191,IF(AND(INDEX('League Management'!$AT$12:$AV$51,MATCH(G10,'League Management'!$AT$12:$AT$51,0),3)&gt;=(OFFSET(Data!$C$15,0,(COLUMN(A4)-1)*1/21)),INDEX('League Management'!$AT$12:$AV$51,MATCH(G10,'League Management'!$AT$12:$AT$51,0),2)=Data!$AK$191),Data!$AK$191,IF(OR(G10=Data!$AK$196,G10=Data!$AK$197),Data!$AK$191,IF(INDEX(Data!$CU$20:$DX$59,MATCH(G10,Data!$CT$20:$CT$59,0),OFFSET(Data!$CU$19,0,(COLUMN(A4)-1)*1/21))=Data!$AL$195,Data!$AL$191,IF(AND(INDEX('League Management'!$AT$12:$AV$51,MATCH(G10,'League Management'!$AT$12:$AT$51,0),3)&gt;=(OFFSET(Data!$C$15,0,(COLUMN(A4)-1)*1/21)),INDEX('League Management'!$AT$12:$AV$51,MATCH(G10,'League Management'!$AT$12:$AT$51,0),2)=Data!$AL$191),Data!$AL$191,IF(OR(G10=Data!$AL$196,G10=Data!$AL$197),Data!$AL$191,IF(INDEX(Data!$CU$20:$DX$59,MATCH(G10,Data!$CT$20:$CT$59,0),OFFSET(Data!$CU$19,0,(COLUMN(A4)-1)*1/21))=Data!$AM$195,Data!$AM$191,IF(AND(INDEX('League Management'!$AT$12:$AV$51,MATCH(G10,'League Management'!$AT$12:$AT$51,0),3)&gt;=(OFFSET(Data!$C$15,0,(COLUMN(A4)-1)*1/21)),INDEX('League Management'!$AT$12:$AV$51,MATCH(G10,'League Management'!$AT$12:$AT$51,0),2)=Data!$AM$191),Data!$AM$191,IF(OR(G10=Data!$AM$196,G10=Data!$AM$197),Data!$AM$191,IF(INDEX(Data!$CU$20:$DX$59,MATCH(G10,Data!$CT$20:$CT$59,0),OFFSET(Data!$CU$19,0,(COLUMN(A4)-1)*1/21))=Data!$AN$195,Data!$AN$191,IF(AND(INDEX('League Management'!$AT$12:$AV$51,MATCH(G10,'League Management'!$AT$12:$AT$51,0),3)&gt;=(OFFSET(Data!$C$15,0,(COLUMN(A4)-1)*1/21)),INDEX('League Management'!$AT$12:$AV$51,MATCH(G10,'League Management'!$AT$12:$AT$51,0),2)=Data!$AN$191),Data!$AN$191,IF(OR(G10=Data!$AN$196,G10=Data!$AN$197),Data!$AN$191,IF(INDEX(Data!$CU$20:$DX$59,MATCH(G10,Data!$CT$20:$CT$59,0),OFFSET(Data!$CU$19,0,(COLUMN(A4)-1)*1/21))=Data!$AO$195,Data!$AO$191,IF(AND(INDEX('League Management'!$AT$12:$AV$51,MATCH(G10,'League Management'!$AT$12:$AT$51,0),3)&gt;=(OFFSET(Data!$C$15,0,(COLUMN(A4)-1)*1/21)),INDEX('League Management'!$AT$12:$AV$51,MATCH(G10,'League Management'!$AT$12:$AT$51,0),2)=Data!$AO$191),Data!$AO$191,IF(OR(G10=Data!$AO$196,G10=Data!$AO$197),Data!$AO$191,IF(INDEX(Data!$CU$20:$DX$59,MATCH(G10,Data!$CT$20:$CT$59,0),OFFSET(Data!$CU$19,0,(COLUMN(A4)-1)*1/21))=Data!$AP$195,Data!$AP$191,IF(AND(INDEX('League Management'!$AT$12:$AV$51,MATCH(G10,'League Management'!$AT$12:$AT$51,0),3)&gt;=(OFFSET(Data!$C$15,0,(COLUMN(A4)-1)*1/21)),INDEX('League Management'!$AT$12:$AV$51,MATCH(G10,'League Management'!$AT$12:$AT$51,0),2)=Data!$AP$191),Data!$AP$191,IF(OR(G10=Data!$AP$196,G10=Data!$AP$197),Data!$AP$191,IF(INDEX(Data!$CU$20:$DX$59,MATCH(G10,Data!$CT$20:$CT$59,0),OFFSET(Data!$CU$19,0,(COLUMN(A4)-1)*1/21))=Data!$AQ$195,Data!$AQ$191,IF(AND(INDEX('League Management'!$AT$12:$AV$51,MATCH(G10,'League Management'!$AT$12:$AT$51,0),3)&gt;=(OFFSET(Data!$C$15,0,(COLUMN(A4)-1)*1/21)),INDEX('League Management'!$AT$12:$AV$51,MATCH(G10,'League Management'!$AT$12:$AT$51,0),2)=Data!$AQ$191),Data!$AQ$191,IF(OR(G10=Data!$AQ$196,G10=Data!$AQ$197),Data!$AQ$191,IF(INDEX(Data!$CU$20:$DX$59,MATCH(G10,Data!$CT$20:$CT$59,0),OFFSET(Data!$CU$19,0,(COLUMN(A4)-1)*1/21))=Data!$AR$195,Data!$AR$191,IF(AND(INDEX('League Management'!$AT$12:$AV$51,MATCH(G10,'League Management'!$AT$12:$AT$51,0),3)&gt;=(OFFSET(Data!$C$15,0,(COLUMN(A4)-1)*1/21)),INDEX('League Management'!$AT$12:$AV$51,MATCH(G10,'League Management'!$AT$12:$AT$51,0),2)=Data!$AR$191),Data!$AR$191,IF(OR(G10=Data!$AR$196,G10=Data!$AR$197),Data!$AR$191,"Free Agent")))))))))))))))))))))))))))))),"")</f>
        <v/>
      </c>
      <c r="T10" s="771"/>
      <c r="U10" s="96"/>
      <c r="V10" s="1"/>
      <c r="W10" s="61"/>
      <c r="X10" s="1"/>
      <c r="Y10" s="6"/>
      <c r="Z10" s="354">
        <f t="shared" si="0"/>
        <v>4</v>
      </c>
      <c r="AA10" s="152"/>
      <c r="AB10" s="741" t="str">
        <f ca="1">IF(OFFSET(Data!$C$16,0,(COLUMN(V4)-1)/21)="/",IF(OFFSET(Data!$EA$63,(ROW(V4)-1),(COLUMN(V4)-1)/21)&lt;&gt;"",OFFSET(Data!$GM$63,(ROW(V4)-1),(COLUMN(V4)-1)/21),""),"-")</f>
        <v>-</v>
      </c>
      <c r="AC10" s="742"/>
      <c r="AD10" s="742"/>
      <c r="AE10" s="742"/>
      <c r="AF10" s="742"/>
      <c r="AG10" s="742"/>
      <c r="AH10" s="742"/>
      <c r="AI10" s="308" t="str">
        <f ca="1">IFERROR(OFFSET(Data!$C$20,MATCH(AB10,Data!$B$20:$B$59,0)-1,(COLUMN(V4)-1)/21),"")</f>
        <v/>
      </c>
      <c r="AJ10" s="310" t="str">
        <f ca="1">OFFSET(Data!$FG$63,MATCH('Race Reports'!AB10,Data!$FF$63:$FF$102,0)-1,(COLUMN(V4)-1)/21)</f>
        <v>-</v>
      </c>
      <c r="AK10" s="342" t="str">
        <f t="shared" ca="1" si="1"/>
        <v>-</v>
      </c>
      <c r="AL10" s="307" t="str">
        <f ca="1">IF(AB10&lt;&gt;"",IF(ISBLANK(W10),OFFSET(Data!$EA$63,MATCH(AB10,Data!$DZ$63:$DZ$102,0)-1,(COLUMN(V3)-1)/21),W10),"")</f>
        <v/>
      </c>
      <c r="AM10" s="309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771" t="str" cm="1">
        <f t="array" aca="1" ref="AN10" ca="1">IFERROR(IF(INDEX(Data!$CU$20:$DX$59,MATCH(AB10,Data!$CT$20:$CT$59,0),OFFSET(Data!$CU$19,0,(COLUMN(V4)-1)*1/21))=Data!$AI$195,Data!$AI$191,IF(AND(INDEX('League Management'!$AT$12:$AV$51,MATCH(AB10,'League Management'!$AT$12:$AT$51,0),3)&gt;=(OFFSET(Data!$C$15,0,(COLUMN(V4)-1)*1/21)),INDEX('League Management'!$AT$12:$AV$51,MATCH(AB10,'League Management'!$AT$12:$AT$51,0),2)=Data!$AI$191),Data!$AI$191,IF(OR(AB10=Data!$AI$196,AB10=Data!$AI$197),Data!$AI$191,IF(INDEX(Data!$CU$20:$DX$59,MATCH(AB10,Data!$CT$20:$CT$59,0),OFFSET(Data!$CU$19,0,(COLUMN(V4)-1)*1/21))=Data!$AJ$195,Data!$AJ$191,IF(AND(INDEX('League Management'!$AT$12:$AV$51,MATCH(AB10,'League Management'!$AT$12:$AT$51,0),3)&gt;=(OFFSET(Data!$C$15,0,(COLUMN(V4)-1)*1/21)),INDEX('League Management'!$AT$12:$AV$51,MATCH(AB10,'League Management'!$AT$12:$AT$51,0),2)=Data!$AJ$191),Data!$AJ$191,IF(OR(AB10=Data!$AJ$196,AB10=Data!$AJ$197),Data!$AJ$191,IF(INDEX(Data!$CU$20:$DX$59,MATCH(AB10,Data!$CT$20:$CT$59,0),OFFSET(Data!$CU$19,0,(COLUMN(V4)-1)*1/21))=Data!$AK$195,Data!$AK$191,IF(AND(INDEX('League Management'!$AT$12:$AV$51,MATCH(AB10,'League Management'!$AT$12:$AT$51,0),3)&gt;=(OFFSET(Data!$C$15,0,(COLUMN(V4)-1)*1/21)),INDEX('League Management'!$AT$12:$AV$51,MATCH(AB10,'League Management'!$AT$12:$AT$51,0),2)=Data!$AK$191),Data!$AK$191,IF(OR(AB10=Data!$AK$196,AB10=Data!$AK$197),Data!$AK$191,IF(INDEX(Data!$CU$20:$DX$59,MATCH(AB10,Data!$CT$20:$CT$59,0),OFFSET(Data!$CU$19,0,(COLUMN(V4)-1)*1/21))=Data!$AL$195,Data!$AL$191,IF(AND(INDEX('League Management'!$AT$12:$AV$51,MATCH(AB10,'League Management'!$AT$12:$AT$51,0),3)&gt;=(OFFSET(Data!$C$15,0,(COLUMN(V4)-1)*1/21)),INDEX('League Management'!$AT$12:$AV$51,MATCH(AB10,'League Management'!$AT$12:$AT$51,0),2)=Data!$AL$191),Data!$AL$191,IF(OR(AB10=Data!$AL$196,AB10=Data!$AL$197),Data!$AL$191,IF(INDEX(Data!$CU$20:$DX$59,MATCH(AB10,Data!$CT$20:$CT$59,0),OFFSET(Data!$CU$19,0,(COLUMN(V4)-1)*1/21))=Data!$AM$195,Data!$AM$191,IF(AND(INDEX('League Management'!$AT$12:$AV$51,MATCH(AB10,'League Management'!$AT$12:$AT$51,0),3)&gt;=(OFFSET(Data!$C$15,0,(COLUMN(V4)-1)*1/21)),INDEX('League Management'!$AT$12:$AV$51,MATCH(AB10,'League Management'!$AT$12:$AT$51,0),2)=Data!$AM$191),Data!$AM$191,IF(OR(AB10=Data!$AM$196,AB10=Data!$AM$197),Data!$AM$191,IF(INDEX(Data!$CU$20:$DX$59,MATCH(AB10,Data!$CT$20:$CT$59,0),OFFSET(Data!$CU$19,0,(COLUMN(V4)-1)*1/21))=Data!$AN$195,Data!$AN$191,IF(AND(INDEX('League Management'!$AT$12:$AV$51,MATCH(AB10,'League Management'!$AT$12:$AT$51,0),3)&gt;=(OFFSET(Data!$C$15,0,(COLUMN(V4)-1)*1/21)),INDEX('League Management'!$AT$12:$AV$51,MATCH(AB10,'League Management'!$AT$12:$AT$51,0),2)=Data!$AN$191),Data!$AN$191,IF(OR(AB10=Data!$AN$196,AB10=Data!$AN$197),Data!$AN$191,IF(INDEX(Data!$CU$20:$DX$59,MATCH(AB10,Data!$CT$20:$CT$59,0),OFFSET(Data!$CU$19,0,(COLUMN(V4)-1)*1/21))=Data!$AO$195,Data!$AO$191,IF(AND(INDEX('League Management'!$AT$12:$AV$51,MATCH(AB10,'League Management'!$AT$12:$AT$51,0),3)&gt;=(OFFSET(Data!$C$15,0,(COLUMN(V4)-1)*1/21)),INDEX('League Management'!$AT$12:$AV$51,MATCH(AB10,'League Management'!$AT$12:$AT$51,0),2)=Data!$AO$191),Data!$AO$191,IF(OR(AB10=Data!$AO$196,AB10=Data!$AO$197),Data!$AO$191,IF(INDEX(Data!$CU$20:$DX$59,MATCH(AB10,Data!$CT$20:$CT$59,0),OFFSET(Data!$CU$19,0,(COLUMN(V4)-1)*1/21))=Data!$AP$195,Data!$AP$191,IF(AND(INDEX('League Management'!$AT$12:$AV$51,MATCH(AB10,'League Management'!$AT$12:$AT$51,0),3)&gt;=(OFFSET(Data!$C$15,0,(COLUMN(V4)-1)*1/21)),INDEX('League Management'!$AT$12:$AV$51,MATCH(AB10,'League Management'!$AT$12:$AT$51,0),2)=Data!$AP$191),Data!$AP$191,IF(OR(AB10=Data!$AP$196,AB10=Data!$AP$197),Data!$AP$191,IF(INDEX(Data!$CU$20:$DX$59,MATCH(AB10,Data!$CT$20:$CT$59,0),OFFSET(Data!$CU$19,0,(COLUMN(V4)-1)*1/21))=Data!$AQ$195,Data!$AQ$191,IF(AND(INDEX('League Management'!$AT$12:$AV$51,MATCH(AB10,'League Management'!$AT$12:$AT$51,0),3)&gt;=(OFFSET(Data!$C$15,0,(COLUMN(V4)-1)*1/21)),INDEX('League Management'!$AT$12:$AV$51,MATCH(AB10,'League Management'!$AT$12:$AT$51,0),2)=Data!$AQ$191),Data!$AQ$191,IF(OR(AB10=Data!$AQ$196,AB10=Data!$AQ$197),Data!$AQ$191,IF(INDEX(Data!$CU$20:$DX$59,MATCH(AB10,Data!$CT$20:$CT$59,0),OFFSET(Data!$CU$19,0,(COLUMN(V4)-1)*1/21))=Data!$AR$195,Data!$AR$191,IF(AND(INDEX('League Management'!$AT$12:$AV$51,MATCH(AB10,'League Management'!$AT$12:$AT$51,0),3)&gt;=(OFFSET(Data!$C$15,0,(COLUMN(V4)-1)*1/21)),INDEX('League Management'!$AT$12:$AV$51,MATCH(AB10,'League Management'!$AT$12:$AT$51,0),2)=Data!$AR$191),Data!$AR$191,IF(OR(AB10=Data!$AR$196,AB10=Data!$AR$197),Data!$AR$191,"Free Agent")))))))))))))))))))))))))))))),"")</f>
        <v/>
      </c>
      <c r="AO10" s="771"/>
      <c r="AP10" s="96"/>
      <c r="AQ10" s="1"/>
      <c r="AR10" s="61"/>
      <c r="AS10" s="1"/>
      <c r="AT10" s="6"/>
      <c r="AU10" s="354">
        <f t="shared" si="2"/>
        <v>4</v>
      </c>
      <c r="AV10" s="152"/>
      <c r="AW10" s="741" t="str">
        <f ca="1">IF(OFFSET(Data!$C$16,0,(COLUMN(AQ4)-1)/21)="/",IF(OFFSET(Data!$EA$63,(ROW(AQ4)-1),(COLUMN(AQ4)-1)/21)&lt;&gt;"",OFFSET(Data!$GM$63,(ROW(AQ4)-1),(COLUMN(AQ4)-1)/21),""),"-")</f>
        <v>-</v>
      </c>
      <c r="AX10" s="742"/>
      <c r="AY10" s="742"/>
      <c r="AZ10" s="742"/>
      <c r="BA10" s="742"/>
      <c r="BB10" s="742"/>
      <c r="BC10" s="742"/>
      <c r="BD10" s="308" t="str">
        <f ca="1">IFERROR(OFFSET(Data!$C$20,MATCH(AW10,Data!$B$20:$B$59,0)-1,(COLUMN(AQ4)-1)/21),"")</f>
        <v/>
      </c>
      <c r="BE10" s="310" t="str">
        <f ca="1">OFFSET(Data!$FG$63,MATCH('Race Reports'!AW10,Data!$FF$63:$FF$102,0)-1,(COLUMN(AQ4)-1)/21)</f>
        <v>-</v>
      </c>
      <c r="BF10" s="342" t="str">
        <f t="shared" ca="1" si="3"/>
        <v>-</v>
      </c>
      <c r="BG10" s="307" t="str">
        <f ca="1">IF(AW10&lt;&gt;"",IF(ISBLANK(AR10),OFFSET(Data!$EA$63,MATCH(AW10,Data!$DZ$63:$DZ$102,0)-1,(COLUMN(AQ3)-1)/21),AR10),"")</f>
        <v/>
      </c>
      <c r="BH10" s="309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771" t="str" cm="1">
        <f t="array" aca="1" ref="BI10" ca="1">IFERROR(IF(INDEX(Data!$CU$20:$DX$59,MATCH(AW10,Data!$CT$20:$CT$59,0),OFFSET(Data!$CU$19,0,(COLUMN(AQ4)-1)*1/21))=Data!$AI$195,Data!$AI$191,IF(AND(INDEX('League Management'!$AT$12:$AV$51,MATCH(AW10,'League Management'!$AT$12:$AT$51,0),3)&gt;=(OFFSET(Data!$C$15,0,(COLUMN(AQ4)-1)*1/21)),INDEX('League Management'!$AT$12:$AV$51,MATCH(AW10,'League Management'!$AT$12:$AT$51,0),2)=Data!$AI$191),Data!$AI$191,IF(OR(AW10=Data!$AI$196,AW10=Data!$AI$197),Data!$AI$191,IF(INDEX(Data!$CU$20:$DX$59,MATCH(AW10,Data!$CT$20:$CT$59,0),OFFSET(Data!$CU$19,0,(COLUMN(AQ4)-1)*1/21))=Data!$AJ$195,Data!$AJ$191,IF(AND(INDEX('League Management'!$AT$12:$AV$51,MATCH(AW10,'League Management'!$AT$12:$AT$51,0),3)&gt;=(OFFSET(Data!$C$15,0,(COLUMN(AQ4)-1)*1/21)),INDEX('League Management'!$AT$12:$AV$51,MATCH(AW10,'League Management'!$AT$12:$AT$51,0),2)=Data!$AJ$191),Data!$AJ$191,IF(OR(AW10=Data!$AJ$196,AW10=Data!$AJ$197),Data!$AJ$191,IF(INDEX(Data!$CU$20:$DX$59,MATCH(AW10,Data!$CT$20:$CT$59,0),OFFSET(Data!$CU$19,0,(COLUMN(AQ4)-1)*1/21))=Data!$AK$195,Data!$AK$191,IF(AND(INDEX('League Management'!$AT$12:$AV$51,MATCH(AW10,'League Management'!$AT$12:$AT$51,0),3)&gt;=(OFFSET(Data!$C$15,0,(COLUMN(AQ4)-1)*1/21)),INDEX('League Management'!$AT$12:$AV$51,MATCH(AW10,'League Management'!$AT$12:$AT$51,0),2)=Data!$AK$191),Data!$AK$191,IF(OR(AW10=Data!$AK$196,AW10=Data!$AK$197),Data!$AK$191,IF(INDEX(Data!$CU$20:$DX$59,MATCH(AW10,Data!$CT$20:$CT$59,0),OFFSET(Data!$CU$19,0,(COLUMN(AQ4)-1)*1/21))=Data!$AL$195,Data!$AL$191,IF(AND(INDEX('League Management'!$AT$12:$AV$51,MATCH(AW10,'League Management'!$AT$12:$AT$51,0),3)&gt;=(OFFSET(Data!$C$15,0,(COLUMN(AQ4)-1)*1/21)),INDEX('League Management'!$AT$12:$AV$51,MATCH(AW10,'League Management'!$AT$12:$AT$51,0),2)=Data!$AL$191),Data!$AL$191,IF(OR(AW10=Data!$AL$196,AW10=Data!$AL$197),Data!$AL$191,IF(INDEX(Data!$CU$20:$DX$59,MATCH(AW10,Data!$CT$20:$CT$59,0),OFFSET(Data!$CU$19,0,(COLUMN(AQ4)-1)*1/21))=Data!$AM$195,Data!$AM$191,IF(AND(INDEX('League Management'!$AT$12:$AV$51,MATCH(AW10,'League Management'!$AT$12:$AT$51,0),3)&gt;=(OFFSET(Data!$C$15,0,(COLUMN(AQ4)-1)*1/21)),INDEX('League Management'!$AT$12:$AV$51,MATCH(AW10,'League Management'!$AT$12:$AT$51,0),2)=Data!$AM$191),Data!$AM$191,IF(OR(AW10=Data!$AM$196,AW10=Data!$AM$197),Data!$AM$191,IF(INDEX(Data!$CU$20:$DX$59,MATCH(AW10,Data!$CT$20:$CT$59,0),OFFSET(Data!$CU$19,0,(COLUMN(AQ4)-1)*1/21))=Data!$AN$195,Data!$AN$191,IF(AND(INDEX('League Management'!$AT$12:$AV$51,MATCH(AW10,'League Management'!$AT$12:$AT$51,0),3)&gt;=(OFFSET(Data!$C$15,0,(COLUMN(AQ4)-1)*1/21)),INDEX('League Management'!$AT$12:$AV$51,MATCH(AW10,'League Management'!$AT$12:$AT$51,0),2)=Data!$AN$191),Data!$AN$191,IF(OR(AW10=Data!$AN$196,AW10=Data!$AN$197),Data!$AN$191,IF(INDEX(Data!$CU$20:$DX$59,MATCH(AW10,Data!$CT$20:$CT$59,0),OFFSET(Data!$CU$19,0,(COLUMN(AQ4)-1)*1/21))=Data!$AO$195,Data!$AO$191,IF(AND(INDEX('League Management'!$AT$12:$AV$51,MATCH(AW10,'League Management'!$AT$12:$AT$51,0),3)&gt;=(OFFSET(Data!$C$15,0,(COLUMN(AQ4)-1)*1/21)),INDEX('League Management'!$AT$12:$AV$51,MATCH(AW10,'League Management'!$AT$12:$AT$51,0),2)=Data!$AO$191),Data!$AO$191,IF(OR(AW10=Data!$AO$196,AW10=Data!$AO$197),Data!$AO$191,IF(INDEX(Data!$CU$20:$DX$59,MATCH(AW10,Data!$CT$20:$CT$59,0),OFFSET(Data!$CU$19,0,(COLUMN(AQ4)-1)*1/21))=Data!$AP$195,Data!$AP$191,IF(AND(INDEX('League Management'!$AT$12:$AV$51,MATCH(AW10,'League Management'!$AT$12:$AT$51,0),3)&gt;=(OFFSET(Data!$C$15,0,(COLUMN(AQ4)-1)*1/21)),INDEX('League Management'!$AT$12:$AV$51,MATCH(AW10,'League Management'!$AT$12:$AT$51,0),2)=Data!$AP$191),Data!$AP$191,IF(OR(AW10=Data!$AP$196,AW10=Data!$AP$197),Data!$AP$191,IF(INDEX(Data!$CU$20:$DX$59,MATCH(AW10,Data!$CT$20:$CT$59,0),OFFSET(Data!$CU$19,0,(COLUMN(AQ4)-1)*1/21))=Data!$AQ$195,Data!$AQ$191,IF(AND(INDEX('League Management'!$AT$12:$AV$51,MATCH(AW10,'League Management'!$AT$12:$AT$51,0),3)&gt;=(OFFSET(Data!$C$15,0,(COLUMN(AQ4)-1)*1/21)),INDEX('League Management'!$AT$12:$AV$51,MATCH(AW10,'League Management'!$AT$12:$AT$51,0),2)=Data!$AQ$191),Data!$AQ$191,IF(OR(AW10=Data!$AQ$196,AW10=Data!$AQ$197),Data!$AQ$191,IF(INDEX(Data!$CU$20:$DX$59,MATCH(AW10,Data!$CT$20:$CT$59,0),OFFSET(Data!$CU$19,0,(COLUMN(AQ4)-1)*1/21))=Data!$AR$195,Data!$AR$191,IF(AND(INDEX('League Management'!$AT$12:$AV$51,MATCH(AW10,'League Management'!$AT$12:$AT$51,0),3)&gt;=(OFFSET(Data!$C$15,0,(COLUMN(AQ4)-1)*1/21)),INDEX('League Management'!$AT$12:$AV$51,MATCH(AW10,'League Management'!$AT$12:$AT$51,0),2)=Data!$AR$191),Data!$AR$191,IF(OR(AW10=Data!$AR$196,AW10=Data!$AR$197),Data!$AR$191,"Free Agent")))))))))))))))))))))))))))))),"")</f>
        <v/>
      </c>
      <c r="BJ10" s="771"/>
      <c r="BK10" s="96"/>
      <c r="BL10" s="1"/>
      <c r="BM10" s="61"/>
      <c r="BN10" s="1"/>
      <c r="BO10" s="6"/>
      <c r="BP10" s="354">
        <f t="shared" si="4"/>
        <v>4</v>
      </c>
      <c r="BQ10" s="152"/>
      <c r="BR10" s="741" t="str">
        <f ca="1">IF(OFFSET(Data!$C$16,0,(COLUMN(BL4)-1)/21)="/",IF(OFFSET(Data!$EA$63,(ROW(BL4)-1),(COLUMN(BL4)-1)/21)&lt;&gt;"",OFFSET(Data!$GM$63,(ROW(BL4)-1),(COLUMN(BL4)-1)/21),""),"-")</f>
        <v>-</v>
      </c>
      <c r="BS10" s="742"/>
      <c r="BT10" s="742"/>
      <c r="BU10" s="742"/>
      <c r="BV10" s="742"/>
      <c r="BW10" s="742"/>
      <c r="BX10" s="742"/>
      <c r="BY10" s="308" t="str">
        <f ca="1">IFERROR(OFFSET(Data!$C$20,MATCH(BR10,Data!$B$20:$B$59,0)-1,(COLUMN(BL4)-1)/21),"")</f>
        <v/>
      </c>
      <c r="BZ10" s="310" t="str">
        <f ca="1">OFFSET(Data!$FG$63,MATCH('Race Reports'!BR10,Data!$FF$63:$FF$102,0)-1,(COLUMN(BL4)-1)/21)</f>
        <v>-</v>
      </c>
      <c r="CA10" s="342" t="str">
        <f t="shared" ca="1" si="5"/>
        <v>-</v>
      </c>
      <c r="CB10" s="307" t="str">
        <f ca="1">IF(BR10&lt;&gt;"",IF(ISBLANK(BM10),OFFSET(Data!$EA$63,MATCH(BR10,Data!$DZ$63:$DZ$102,0)-1,(COLUMN(BL3)-1)/21),BM10),"")</f>
        <v/>
      </c>
      <c r="CC10" s="309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771" t="str" cm="1">
        <f t="array" aca="1" ref="CD10" ca="1">IFERROR(IF(INDEX(Data!$CU$20:$DX$59,MATCH(BR10,Data!$CT$20:$CT$59,0),OFFSET(Data!$CU$19,0,(COLUMN(BL4)-1)*1/21))=Data!$AI$195,Data!$AI$191,IF(AND(INDEX('League Management'!$AT$12:$AV$51,MATCH(BR10,'League Management'!$AT$12:$AT$51,0),3)&gt;=(OFFSET(Data!$C$15,0,(COLUMN(BL4)-1)*1/21)),INDEX('League Management'!$AT$12:$AV$51,MATCH(BR10,'League Management'!$AT$12:$AT$51,0),2)=Data!$AI$191),Data!$AI$191,IF(OR(BR10=Data!$AI$196,BR10=Data!$AI$197),Data!$AI$191,IF(INDEX(Data!$CU$20:$DX$59,MATCH(BR10,Data!$CT$20:$CT$59,0),OFFSET(Data!$CU$19,0,(COLUMN(BL4)-1)*1/21))=Data!$AJ$195,Data!$AJ$191,IF(AND(INDEX('League Management'!$AT$12:$AV$51,MATCH(BR10,'League Management'!$AT$12:$AT$51,0),3)&gt;=(OFFSET(Data!$C$15,0,(COLUMN(BL4)-1)*1/21)),INDEX('League Management'!$AT$12:$AV$51,MATCH(BR10,'League Management'!$AT$12:$AT$51,0),2)=Data!$AJ$191),Data!$AJ$191,IF(OR(BR10=Data!$AJ$196,BR10=Data!$AJ$197),Data!$AJ$191,IF(INDEX(Data!$CU$20:$DX$59,MATCH(BR10,Data!$CT$20:$CT$59,0),OFFSET(Data!$CU$19,0,(COLUMN(BL4)-1)*1/21))=Data!$AK$195,Data!$AK$191,IF(AND(INDEX('League Management'!$AT$12:$AV$51,MATCH(BR10,'League Management'!$AT$12:$AT$51,0),3)&gt;=(OFFSET(Data!$C$15,0,(COLUMN(BL4)-1)*1/21)),INDEX('League Management'!$AT$12:$AV$51,MATCH(BR10,'League Management'!$AT$12:$AT$51,0),2)=Data!$AK$191),Data!$AK$191,IF(OR(BR10=Data!$AK$196,BR10=Data!$AK$197),Data!$AK$191,IF(INDEX(Data!$CU$20:$DX$59,MATCH(BR10,Data!$CT$20:$CT$59,0),OFFSET(Data!$CU$19,0,(COLUMN(BL4)-1)*1/21))=Data!$AL$195,Data!$AL$191,IF(AND(INDEX('League Management'!$AT$12:$AV$51,MATCH(BR10,'League Management'!$AT$12:$AT$51,0),3)&gt;=(OFFSET(Data!$C$15,0,(COLUMN(BL4)-1)*1/21)),INDEX('League Management'!$AT$12:$AV$51,MATCH(BR10,'League Management'!$AT$12:$AT$51,0),2)=Data!$AL$191),Data!$AL$191,IF(OR(BR10=Data!$AL$196,BR10=Data!$AL$197),Data!$AL$191,IF(INDEX(Data!$CU$20:$DX$59,MATCH(BR10,Data!$CT$20:$CT$59,0),OFFSET(Data!$CU$19,0,(COLUMN(BL4)-1)*1/21))=Data!$AM$195,Data!$AM$191,IF(AND(INDEX('League Management'!$AT$12:$AV$51,MATCH(BR10,'League Management'!$AT$12:$AT$51,0),3)&gt;=(OFFSET(Data!$C$15,0,(COLUMN(BL4)-1)*1/21)),INDEX('League Management'!$AT$12:$AV$51,MATCH(BR10,'League Management'!$AT$12:$AT$51,0),2)=Data!$AM$191),Data!$AM$191,IF(OR(BR10=Data!$AM$196,BR10=Data!$AM$197),Data!$AM$191,IF(INDEX(Data!$CU$20:$DX$59,MATCH(BR10,Data!$CT$20:$CT$59,0),OFFSET(Data!$CU$19,0,(COLUMN(BL4)-1)*1/21))=Data!$AN$195,Data!$AN$191,IF(AND(INDEX('League Management'!$AT$12:$AV$51,MATCH(BR10,'League Management'!$AT$12:$AT$51,0),3)&gt;=(OFFSET(Data!$C$15,0,(COLUMN(BL4)-1)*1/21)),INDEX('League Management'!$AT$12:$AV$51,MATCH(BR10,'League Management'!$AT$12:$AT$51,0),2)=Data!$AN$191),Data!$AN$191,IF(OR(BR10=Data!$AN$196,BR10=Data!$AN$197),Data!$AN$191,IF(INDEX(Data!$CU$20:$DX$59,MATCH(BR10,Data!$CT$20:$CT$59,0),OFFSET(Data!$CU$19,0,(COLUMN(BL4)-1)*1/21))=Data!$AO$195,Data!$AO$191,IF(AND(INDEX('League Management'!$AT$12:$AV$51,MATCH(BR10,'League Management'!$AT$12:$AT$51,0),3)&gt;=(OFFSET(Data!$C$15,0,(COLUMN(BL4)-1)*1/21)),INDEX('League Management'!$AT$12:$AV$51,MATCH(BR10,'League Management'!$AT$12:$AT$51,0),2)=Data!$AO$191),Data!$AO$191,IF(OR(BR10=Data!$AO$196,BR10=Data!$AO$197),Data!$AO$191,IF(INDEX(Data!$CU$20:$DX$59,MATCH(BR10,Data!$CT$20:$CT$59,0),OFFSET(Data!$CU$19,0,(COLUMN(BL4)-1)*1/21))=Data!$AP$195,Data!$AP$191,IF(AND(INDEX('League Management'!$AT$12:$AV$51,MATCH(BR10,'League Management'!$AT$12:$AT$51,0),3)&gt;=(OFFSET(Data!$C$15,0,(COLUMN(BL4)-1)*1/21)),INDEX('League Management'!$AT$12:$AV$51,MATCH(BR10,'League Management'!$AT$12:$AT$51,0),2)=Data!$AP$191),Data!$AP$191,IF(OR(BR10=Data!$AP$196,BR10=Data!$AP$197),Data!$AP$191,IF(INDEX(Data!$CU$20:$DX$59,MATCH(BR10,Data!$CT$20:$CT$59,0),OFFSET(Data!$CU$19,0,(COLUMN(BL4)-1)*1/21))=Data!$AQ$195,Data!$AQ$191,IF(AND(INDEX('League Management'!$AT$12:$AV$51,MATCH(BR10,'League Management'!$AT$12:$AT$51,0),3)&gt;=(OFFSET(Data!$C$15,0,(COLUMN(BL4)-1)*1/21)),INDEX('League Management'!$AT$12:$AV$51,MATCH(BR10,'League Management'!$AT$12:$AT$51,0),2)=Data!$AQ$191),Data!$AQ$191,IF(OR(BR10=Data!$AQ$196,BR10=Data!$AQ$197),Data!$AQ$191,IF(INDEX(Data!$CU$20:$DX$59,MATCH(BR10,Data!$CT$20:$CT$59,0),OFFSET(Data!$CU$19,0,(COLUMN(BL4)-1)*1/21))=Data!$AR$195,Data!$AR$191,IF(AND(INDEX('League Management'!$AT$12:$AV$51,MATCH(BR10,'League Management'!$AT$12:$AT$51,0),3)&gt;=(OFFSET(Data!$C$15,0,(COLUMN(BL4)-1)*1/21)),INDEX('League Management'!$AT$12:$AV$51,MATCH(BR10,'League Management'!$AT$12:$AT$51,0),2)=Data!$AR$191),Data!$AR$191,IF(OR(BR10=Data!$AR$196,BR10=Data!$AR$197),Data!$AR$191,"Free Agent")))))))))))))))))))))))))))))),"")</f>
        <v/>
      </c>
      <c r="CE10" s="771"/>
      <c r="CF10" s="96"/>
      <c r="CG10" s="1"/>
      <c r="CH10" s="61"/>
      <c r="CI10" s="1"/>
      <c r="CJ10" s="6"/>
      <c r="CK10" s="354">
        <f t="shared" si="6"/>
        <v>4</v>
      </c>
      <c r="CL10" s="152"/>
      <c r="CM10" s="741" t="str">
        <f ca="1">IF(OFFSET(Data!$C$16,0,(COLUMN(CG4)-1)/21)="/",IF(OFFSET(Data!$EA$63,(ROW(CG4)-1),(COLUMN(CG4)-1)/21)&lt;&gt;"",OFFSET(Data!$GM$63,(ROW(CG4)-1),(COLUMN(CG4)-1)/21),""),"-")</f>
        <v>-</v>
      </c>
      <c r="CN10" s="742"/>
      <c r="CO10" s="742"/>
      <c r="CP10" s="742"/>
      <c r="CQ10" s="742"/>
      <c r="CR10" s="742"/>
      <c r="CS10" s="742"/>
      <c r="CT10" s="308" t="str">
        <f ca="1">IFERROR(OFFSET(Data!$C$20,MATCH(CM10,Data!$B$20:$B$59,0)-1,(COLUMN(CG4)-1)/21),"")</f>
        <v/>
      </c>
      <c r="CU10" s="310" t="str">
        <f ca="1">OFFSET(Data!$FG$63,MATCH('Race Reports'!CM10,Data!$FF$63:$FF$102,0)-1,(COLUMN(CG4)-1)/21)</f>
        <v>-</v>
      </c>
      <c r="CV10" s="342" t="str">
        <f t="shared" ca="1" si="7"/>
        <v>-</v>
      </c>
      <c r="CW10" s="307" t="str">
        <f ca="1">IF(CM10&lt;&gt;"",IF(ISBLANK(CH10),OFFSET(Data!$EA$63,MATCH(CM10,Data!$DZ$63:$DZ$102,0)-1,(COLUMN(CG3)-1)/21),CH10),"")</f>
        <v/>
      </c>
      <c r="CX10" s="309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771" t="str" cm="1">
        <f t="array" aca="1" ref="CY10" ca="1">IFERROR(IF(INDEX(Data!$CU$20:$DX$59,MATCH(CM10,Data!$CT$20:$CT$59,0),OFFSET(Data!$CU$19,0,(COLUMN(CG4)-1)*1/21))=Data!$AI$195,Data!$AI$191,IF(AND(INDEX('League Management'!$AT$12:$AV$51,MATCH(CM10,'League Management'!$AT$12:$AT$51,0),3)&gt;=(OFFSET(Data!$C$15,0,(COLUMN(CG4)-1)*1/21)),INDEX('League Management'!$AT$12:$AV$51,MATCH(CM10,'League Management'!$AT$12:$AT$51,0),2)=Data!$AI$191),Data!$AI$191,IF(OR(CM10=Data!$AI$196,CM10=Data!$AI$197),Data!$AI$191,IF(INDEX(Data!$CU$20:$DX$59,MATCH(CM10,Data!$CT$20:$CT$59,0),OFFSET(Data!$CU$19,0,(COLUMN(CG4)-1)*1/21))=Data!$AJ$195,Data!$AJ$191,IF(AND(INDEX('League Management'!$AT$12:$AV$51,MATCH(CM10,'League Management'!$AT$12:$AT$51,0),3)&gt;=(OFFSET(Data!$C$15,0,(COLUMN(CG4)-1)*1/21)),INDEX('League Management'!$AT$12:$AV$51,MATCH(CM10,'League Management'!$AT$12:$AT$51,0),2)=Data!$AJ$191),Data!$AJ$191,IF(OR(CM10=Data!$AJ$196,CM10=Data!$AJ$197),Data!$AJ$191,IF(INDEX(Data!$CU$20:$DX$59,MATCH(CM10,Data!$CT$20:$CT$59,0),OFFSET(Data!$CU$19,0,(COLUMN(CG4)-1)*1/21))=Data!$AK$195,Data!$AK$191,IF(AND(INDEX('League Management'!$AT$12:$AV$51,MATCH(CM10,'League Management'!$AT$12:$AT$51,0),3)&gt;=(OFFSET(Data!$C$15,0,(COLUMN(CG4)-1)*1/21)),INDEX('League Management'!$AT$12:$AV$51,MATCH(CM10,'League Management'!$AT$12:$AT$51,0),2)=Data!$AK$191),Data!$AK$191,IF(OR(CM10=Data!$AK$196,CM10=Data!$AK$197),Data!$AK$191,IF(INDEX(Data!$CU$20:$DX$59,MATCH(CM10,Data!$CT$20:$CT$59,0),OFFSET(Data!$CU$19,0,(COLUMN(CG4)-1)*1/21))=Data!$AL$195,Data!$AL$191,IF(AND(INDEX('League Management'!$AT$12:$AV$51,MATCH(CM10,'League Management'!$AT$12:$AT$51,0),3)&gt;=(OFFSET(Data!$C$15,0,(COLUMN(CG4)-1)*1/21)),INDEX('League Management'!$AT$12:$AV$51,MATCH(CM10,'League Management'!$AT$12:$AT$51,0),2)=Data!$AL$191),Data!$AL$191,IF(OR(CM10=Data!$AL$196,CM10=Data!$AL$197),Data!$AL$191,IF(INDEX(Data!$CU$20:$DX$59,MATCH(CM10,Data!$CT$20:$CT$59,0),OFFSET(Data!$CU$19,0,(COLUMN(CG4)-1)*1/21))=Data!$AM$195,Data!$AM$191,IF(AND(INDEX('League Management'!$AT$12:$AV$51,MATCH(CM10,'League Management'!$AT$12:$AT$51,0),3)&gt;=(OFFSET(Data!$C$15,0,(COLUMN(CG4)-1)*1/21)),INDEX('League Management'!$AT$12:$AV$51,MATCH(CM10,'League Management'!$AT$12:$AT$51,0),2)=Data!$AM$191),Data!$AM$191,IF(OR(CM10=Data!$AM$196,CM10=Data!$AM$197),Data!$AM$191,IF(INDEX(Data!$CU$20:$DX$59,MATCH(CM10,Data!$CT$20:$CT$59,0),OFFSET(Data!$CU$19,0,(COLUMN(CG4)-1)*1/21))=Data!$AN$195,Data!$AN$191,IF(AND(INDEX('League Management'!$AT$12:$AV$51,MATCH(CM10,'League Management'!$AT$12:$AT$51,0),3)&gt;=(OFFSET(Data!$C$15,0,(COLUMN(CG4)-1)*1/21)),INDEX('League Management'!$AT$12:$AV$51,MATCH(CM10,'League Management'!$AT$12:$AT$51,0),2)=Data!$AN$191),Data!$AN$191,IF(OR(CM10=Data!$AN$196,CM10=Data!$AN$197),Data!$AN$191,IF(INDEX(Data!$CU$20:$DX$59,MATCH(CM10,Data!$CT$20:$CT$59,0),OFFSET(Data!$CU$19,0,(COLUMN(CG4)-1)*1/21))=Data!$AO$195,Data!$AO$191,IF(AND(INDEX('League Management'!$AT$12:$AV$51,MATCH(CM10,'League Management'!$AT$12:$AT$51,0),3)&gt;=(OFFSET(Data!$C$15,0,(COLUMN(CG4)-1)*1/21)),INDEX('League Management'!$AT$12:$AV$51,MATCH(CM10,'League Management'!$AT$12:$AT$51,0),2)=Data!$AO$191),Data!$AO$191,IF(OR(CM10=Data!$AO$196,CM10=Data!$AO$197),Data!$AO$191,IF(INDEX(Data!$CU$20:$DX$59,MATCH(CM10,Data!$CT$20:$CT$59,0),OFFSET(Data!$CU$19,0,(COLUMN(CG4)-1)*1/21))=Data!$AP$195,Data!$AP$191,IF(AND(INDEX('League Management'!$AT$12:$AV$51,MATCH(CM10,'League Management'!$AT$12:$AT$51,0),3)&gt;=(OFFSET(Data!$C$15,0,(COLUMN(CG4)-1)*1/21)),INDEX('League Management'!$AT$12:$AV$51,MATCH(CM10,'League Management'!$AT$12:$AT$51,0),2)=Data!$AP$191),Data!$AP$191,IF(OR(CM10=Data!$AP$196,CM10=Data!$AP$197),Data!$AP$191,IF(INDEX(Data!$CU$20:$DX$59,MATCH(CM10,Data!$CT$20:$CT$59,0),OFFSET(Data!$CU$19,0,(COLUMN(CG4)-1)*1/21))=Data!$AQ$195,Data!$AQ$191,IF(AND(INDEX('League Management'!$AT$12:$AV$51,MATCH(CM10,'League Management'!$AT$12:$AT$51,0),3)&gt;=(OFFSET(Data!$C$15,0,(COLUMN(CG4)-1)*1/21)),INDEX('League Management'!$AT$12:$AV$51,MATCH(CM10,'League Management'!$AT$12:$AT$51,0),2)=Data!$AQ$191),Data!$AQ$191,IF(OR(CM10=Data!$AQ$196,CM10=Data!$AQ$197),Data!$AQ$191,IF(INDEX(Data!$CU$20:$DX$59,MATCH(CM10,Data!$CT$20:$CT$59,0),OFFSET(Data!$CU$19,0,(COLUMN(CG4)-1)*1/21))=Data!$AR$195,Data!$AR$191,IF(AND(INDEX('League Management'!$AT$12:$AV$51,MATCH(CM10,'League Management'!$AT$12:$AT$51,0),3)&gt;=(OFFSET(Data!$C$15,0,(COLUMN(CG4)-1)*1/21)),INDEX('League Management'!$AT$12:$AV$51,MATCH(CM10,'League Management'!$AT$12:$AT$51,0),2)=Data!$AR$191),Data!$AR$191,IF(OR(CM10=Data!$AR$196,CM10=Data!$AR$197),Data!$AR$191,"Free Agent")))))))))))))))))))))))))))))),"")</f>
        <v/>
      </c>
      <c r="CZ10" s="771"/>
      <c r="DA10" s="96"/>
      <c r="DB10" s="1"/>
      <c r="DC10" s="61"/>
      <c r="DD10" s="1"/>
      <c r="DE10" s="6"/>
      <c r="DF10" s="354">
        <f t="shared" si="8"/>
        <v>4</v>
      </c>
      <c r="DG10" s="152"/>
      <c r="DH10" s="741" t="str">
        <f ca="1">IF(OFFSET(Data!$C$16,0,(COLUMN(DB4)-1)/21)="/",IF(OFFSET(Data!$EA$63,(ROW(DB4)-1),(COLUMN(DB4)-1)/21)&lt;&gt;"",OFFSET(Data!$GM$63,(ROW(DB4)-1),(COLUMN(DB4)-1)/21),""),"-")</f>
        <v>-</v>
      </c>
      <c r="DI10" s="742"/>
      <c r="DJ10" s="742"/>
      <c r="DK10" s="742"/>
      <c r="DL10" s="742"/>
      <c r="DM10" s="742"/>
      <c r="DN10" s="742"/>
      <c r="DO10" s="308" t="str">
        <f ca="1">IFERROR(OFFSET(Data!$C$20,MATCH(DH10,Data!$B$20:$B$59,0)-1,(COLUMN(DB4)-1)/21),"")</f>
        <v/>
      </c>
      <c r="DP10" s="310" t="str">
        <f ca="1">OFFSET(Data!$FG$63,MATCH('Race Reports'!DH10,Data!$FF$63:$FF$102,0)-1,(COLUMN(DB4)-1)/21)</f>
        <v>-</v>
      </c>
      <c r="DQ10" s="342" t="str">
        <f t="shared" ca="1" si="9"/>
        <v>-</v>
      </c>
      <c r="DR10" s="307" t="str">
        <f ca="1">IF(DH10&lt;&gt;"",IF(ISBLANK(DC10),OFFSET(Data!$EA$63,MATCH(DH10,Data!$DZ$63:$DZ$102,0)-1,(COLUMN(DB3)-1)/21),DC10),"")</f>
        <v/>
      </c>
      <c r="DS10" s="309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771" t="str" cm="1">
        <f t="array" aca="1" ref="DT10" ca="1">IFERROR(IF(INDEX(Data!$CU$20:$DX$59,MATCH(DH10,Data!$CT$20:$CT$59,0),OFFSET(Data!$CU$19,0,(COLUMN(DB4)-1)*1/21))=Data!$AI$195,Data!$AI$191,IF(AND(INDEX('League Management'!$AT$12:$AV$51,MATCH(DH10,'League Management'!$AT$12:$AT$51,0),3)&gt;=(OFFSET(Data!$C$15,0,(COLUMN(DB4)-1)*1/21)),INDEX('League Management'!$AT$12:$AV$51,MATCH(DH10,'League Management'!$AT$12:$AT$51,0),2)=Data!$AI$191),Data!$AI$191,IF(OR(DH10=Data!$AI$196,DH10=Data!$AI$197),Data!$AI$191,IF(INDEX(Data!$CU$20:$DX$59,MATCH(DH10,Data!$CT$20:$CT$59,0),OFFSET(Data!$CU$19,0,(COLUMN(DB4)-1)*1/21))=Data!$AJ$195,Data!$AJ$191,IF(AND(INDEX('League Management'!$AT$12:$AV$51,MATCH(DH10,'League Management'!$AT$12:$AT$51,0),3)&gt;=(OFFSET(Data!$C$15,0,(COLUMN(DB4)-1)*1/21)),INDEX('League Management'!$AT$12:$AV$51,MATCH(DH10,'League Management'!$AT$12:$AT$51,0),2)=Data!$AJ$191),Data!$AJ$191,IF(OR(DH10=Data!$AJ$196,DH10=Data!$AJ$197),Data!$AJ$191,IF(INDEX(Data!$CU$20:$DX$59,MATCH(DH10,Data!$CT$20:$CT$59,0),OFFSET(Data!$CU$19,0,(COLUMN(DB4)-1)*1/21))=Data!$AK$195,Data!$AK$191,IF(AND(INDEX('League Management'!$AT$12:$AV$51,MATCH(DH10,'League Management'!$AT$12:$AT$51,0),3)&gt;=(OFFSET(Data!$C$15,0,(COLUMN(DB4)-1)*1/21)),INDEX('League Management'!$AT$12:$AV$51,MATCH(DH10,'League Management'!$AT$12:$AT$51,0),2)=Data!$AK$191),Data!$AK$191,IF(OR(DH10=Data!$AK$196,DH10=Data!$AK$197),Data!$AK$191,IF(INDEX(Data!$CU$20:$DX$59,MATCH(DH10,Data!$CT$20:$CT$59,0),OFFSET(Data!$CU$19,0,(COLUMN(DB4)-1)*1/21))=Data!$AL$195,Data!$AL$191,IF(AND(INDEX('League Management'!$AT$12:$AV$51,MATCH(DH10,'League Management'!$AT$12:$AT$51,0),3)&gt;=(OFFSET(Data!$C$15,0,(COLUMN(DB4)-1)*1/21)),INDEX('League Management'!$AT$12:$AV$51,MATCH(DH10,'League Management'!$AT$12:$AT$51,0),2)=Data!$AL$191),Data!$AL$191,IF(OR(DH10=Data!$AL$196,DH10=Data!$AL$197),Data!$AL$191,IF(INDEX(Data!$CU$20:$DX$59,MATCH(DH10,Data!$CT$20:$CT$59,0),OFFSET(Data!$CU$19,0,(COLUMN(DB4)-1)*1/21))=Data!$AM$195,Data!$AM$191,IF(AND(INDEX('League Management'!$AT$12:$AV$51,MATCH(DH10,'League Management'!$AT$12:$AT$51,0),3)&gt;=(OFFSET(Data!$C$15,0,(COLUMN(DB4)-1)*1/21)),INDEX('League Management'!$AT$12:$AV$51,MATCH(DH10,'League Management'!$AT$12:$AT$51,0),2)=Data!$AM$191),Data!$AM$191,IF(OR(DH10=Data!$AM$196,DH10=Data!$AM$197),Data!$AM$191,IF(INDEX(Data!$CU$20:$DX$59,MATCH(DH10,Data!$CT$20:$CT$59,0),OFFSET(Data!$CU$19,0,(COLUMN(DB4)-1)*1/21))=Data!$AN$195,Data!$AN$191,IF(AND(INDEX('League Management'!$AT$12:$AV$51,MATCH(DH10,'League Management'!$AT$12:$AT$51,0),3)&gt;=(OFFSET(Data!$C$15,0,(COLUMN(DB4)-1)*1/21)),INDEX('League Management'!$AT$12:$AV$51,MATCH(DH10,'League Management'!$AT$12:$AT$51,0),2)=Data!$AN$191),Data!$AN$191,IF(OR(DH10=Data!$AN$196,DH10=Data!$AN$197),Data!$AN$191,IF(INDEX(Data!$CU$20:$DX$59,MATCH(DH10,Data!$CT$20:$CT$59,0),OFFSET(Data!$CU$19,0,(COLUMN(DB4)-1)*1/21))=Data!$AO$195,Data!$AO$191,IF(AND(INDEX('League Management'!$AT$12:$AV$51,MATCH(DH10,'League Management'!$AT$12:$AT$51,0),3)&gt;=(OFFSET(Data!$C$15,0,(COLUMN(DB4)-1)*1/21)),INDEX('League Management'!$AT$12:$AV$51,MATCH(DH10,'League Management'!$AT$12:$AT$51,0),2)=Data!$AO$191),Data!$AO$191,IF(OR(DH10=Data!$AO$196,DH10=Data!$AO$197),Data!$AO$191,IF(INDEX(Data!$CU$20:$DX$59,MATCH(DH10,Data!$CT$20:$CT$59,0),OFFSET(Data!$CU$19,0,(COLUMN(DB4)-1)*1/21))=Data!$AP$195,Data!$AP$191,IF(AND(INDEX('League Management'!$AT$12:$AV$51,MATCH(DH10,'League Management'!$AT$12:$AT$51,0),3)&gt;=(OFFSET(Data!$C$15,0,(COLUMN(DB4)-1)*1/21)),INDEX('League Management'!$AT$12:$AV$51,MATCH(DH10,'League Management'!$AT$12:$AT$51,0),2)=Data!$AP$191),Data!$AP$191,IF(OR(DH10=Data!$AP$196,DH10=Data!$AP$197),Data!$AP$191,IF(INDEX(Data!$CU$20:$DX$59,MATCH(DH10,Data!$CT$20:$CT$59,0),OFFSET(Data!$CU$19,0,(COLUMN(DB4)-1)*1/21))=Data!$AQ$195,Data!$AQ$191,IF(AND(INDEX('League Management'!$AT$12:$AV$51,MATCH(DH10,'League Management'!$AT$12:$AT$51,0),3)&gt;=(OFFSET(Data!$C$15,0,(COLUMN(DB4)-1)*1/21)),INDEX('League Management'!$AT$12:$AV$51,MATCH(DH10,'League Management'!$AT$12:$AT$51,0),2)=Data!$AQ$191),Data!$AQ$191,IF(OR(DH10=Data!$AQ$196,DH10=Data!$AQ$197),Data!$AQ$191,IF(INDEX(Data!$CU$20:$DX$59,MATCH(DH10,Data!$CT$20:$CT$59,0),OFFSET(Data!$CU$19,0,(COLUMN(DB4)-1)*1/21))=Data!$AR$195,Data!$AR$191,IF(AND(INDEX('League Management'!$AT$12:$AV$51,MATCH(DH10,'League Management'!$AT$12:$AT$51,0),3)&gt;=(OFFSET(Data!$C$15,0,(COLUMN(DB4)-1)*1/21)),INDEX('League Management'!$AT$12:$AV$51,MATCH(DH10,'League Management'!$AT$12:$AT$51,0),2)=Data!$AR$191),Data!$AR$191,IF(OR(DH10=Data!$AR$196,DH10=Data!$AR$197),Data!$AR$191,"Free Agent")))))))))))))))))))))))))))))),"")</f>
        <v/>
      </c>
      <c r="DU10" s="771"/>
      <c r="DV10" s="96"/>
      <c r="DW10" s="1"/>
      <c r="DX10" s="61"/>
      <c r="DY10" s="1"/>
      <c r="DZ10" s="6"/>
      <c r="EA10" s="354">
        <f t="shared" si="10"/>
        <v>4</v>
      </c>
      <c r="EB10" s="152"/>
      <c r="EC10" s="741" t="str">
        <f ca="1">IF(OFFSET(Data!$C$16,0,(COLUMN(DW4)-1)/21)="/",IF(OFFSET(Data!$EA$63,(ROW(DW4)-1),(COLUMN(DW4)-1)/21)&lt;&gt;"",OFFSET(Data!$GM$63,(ROW(DW4)-1),(COLUMN(DW4)-1)/21),""),"-")</f>
        <v>-</v>
      </c>
      <c r="ED10" s="742"/>
      <c r="EE10" s="742"/>
      <c r="EF10" s="742"/>
      <c r="EG10" s="742"/>
      <c r="EH10" s="742"/>
      <c r="EI10" s="742"/>
      <c r="EJ10" s="308" t="str">
        <f ca="1">IFERROR(OFFSET(Data!$C$20,MATCH(EC10,Data!$B$20:$B$59,0)-1,(COLUMN(DW4)-1)/21),"")</f>
        <v/>
      </c>
      <c r="EK10" s="310" t="str">
        <f ca="1">OFFSET(Data!$FG$63,MATCH('Race Reports'!EC10,Data!$FF$63:$FF$102,0)-1,(COLUMN(DW4)-1)/21)</f>
        <v>-</v>
      </c>
      <c r="EL10" s="342" t="str">
        <f t="shared" ca="1" si="11"/>
        <v>-</v>
      </c>
      <c r="EM10" s="307" t="str">
        <f ca="1">IF(EC10&lt;&gt;"",IF(ISBLANK(DX10),OFFSET(Data!$EA$63,MATCH(EC10,Data!$DZ$63:$DZ$102,0)-1,(COLUMN(DW3)-1)/21),DX10),"")</f>
        <v/>
      </c>
      <c r="EN10" s="309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771" t="str" cm="1">
        <f t="array" aca="1" ref="EO10" ca="1">IFERROR(IF(INDEX(Data!$CU$20:$DX$59,MATCH(EC10,Data!$CT$20:$CT$59,0),OFFSET(Data!$CU$19,0,(COLUMN(DW4)-1)*1/21))=Data!$AI$195,Data!$AI$191,IF(AND(INDEX('League Management'!$AT$12:$AV$51,MATCH(EC10,'League Management'!$AT$12:$AT$51,0),3)&gt;=(OFFSET(Data!$C$15,0,(COLUMN(DW4)-1)*1/21)),INDEX('League Management'!$AT$12:$AV$51,MATCH(EC10,'League Management'!$AT$12:$AT$51,0),2)=Data!$AI$191),Data!$AI$191,IF(OR(EC10=Data!$AI$196,EC10=Data!$AI$197),Data!$AI$191,IF(INDEX(Data!$CU$20:$DX$59,MATCH(EC10,Data!$CT$20:$CT$59,0),OFFSET(Data!$CU$19,0,(COLUMN(DW4)-1)*1/21))=Data!$AJ$195,Data!$AJ$191,IF(AND(INDEX('League Management'!$AT$12:$AV$51,MATCH(EC10,'League Management'!$AT$12:$AT$51,0),3)&gt;=(OFFSET(Data!$C$15,0,(COLUMN(DW4)-1)*1/21)),INDEX('League Management'!$AT$12:$AV$51,MATCH(EC10,'League Management'!$AT$12:$AT$51,0),2)=Data!$AJ$191),Data!$AJ$191,IF(OR(EC10=Data!$AJ$196,EC10=Data!$AJ$197),Data!$AJ$191,IF(INDEX(Data!$CU$20:$DX$59,MATCH(EC10,Data!$CT$20:$CT$59,0),OFFSET(Data!$CU$19,0,(COLUMN(DW4)-1)*1/21))=Data!$AK$195,Data!$AK$191,IF(AND(INDEX('League Management'!$AT$12:$AV$51,MATCH(EC10,'League Management'!$AT$12:$AT$51,0),3)&gt;=(OFFSET(Data!$C$15,0,(COLUMN(DW4)-1)*1/21)),INDEX('League Management'!$AT$12:$AV$51,MATCH(EC10,'League Management'!$AT$12:$AT$51,0),2)=Data!$AK$191),Data!$AK$191,IF(OR(EC10=Data!$AK$196,EC10=Data!$AK$197),Data!$AK$191,IF(INDEX(Data!$CU$20:$DX$59,MATCH(EC10,Data!$CT$20:$CT$59,0),OFFSET(Data!$CU$19,0,(COLUMN(DW4)-1)*1/21))=Data!$AL$195,Data!$AL$191,IF(AND(INDEX('League Management'!$AT$12:$AV$51,MATCH(EC10,'League Management'!$AT$12:$AT$51,0),3)&gt;=(OFFSET(Data!$C$15,0,(COLUMN(DW4)-1)*1/21)),INDEX('League Management'!$AT$12:$AV$51,MATCH(EC10,'League Management'!$AT$12:$AT$51,0),2)=Data!$AL$191),Data!$AL$191,IF(OR(EC10=Data!$AL$196,EC10=Data!$AL$197),Data!$AL$191,IF(INDEX(Data!$CU$20:$DX$59,MATCH(EC10,Data!$CT$20:$CT$59,0),OFFSET(Data!$CU$19,0,(COLUMN(DW4)-1)*1/21))=Data!$AM$195,Data!$AM$191,IF(AND(INDEX('League Management'!$AT$12:$AV$51,MATCH(EC10,'League Management'!$AT$12:$AT$51,0),3)&gt;=(OFFSET(Data!$C$15,0,(COLUMN(DW4)-1)*1/21)),INDEX('League Management'!$AT$12:$AV$51,MATCH(EC10,'League Management'!$AT$12:$AT$51,0),2)=Data!$AM$191),Data!$AM$191,IF(OR(EC10=Data!$AM$196,EC10=Data!$AM$197),Data!$AM$191,IF(INDEX(Data!$CU$20:$DX$59,MATCH(EC10,Data!$CT$20:$CT$59,0),OFFSET(Data!$CU$19,0,(COLUMN(DW4)-1)*1/21))=Data!$AN$195,Data!$AN$191,IF(AND(INDEX('League Management'!$AT$12:$AV$51,MATCH(EC10,'League Management'!$AT$12:$AT$51,0),3)&gt;=(OFFSET(Data!$C$15,0,(COLUMN(DW4)-1)*1/21)),INDEX('League Management'!$AT$12:$AV$51,MATCH(EC10,'League Management'!$AT$12:$AT$51,0),2)=Data!$AN$191),Data!$AN$191,IF(OR(EC10=Data!$AN$196,EC10=Data!$AN$197),Data!$AN$191,IF(INDEX(Data!$CU$20:$DX$59,MATCH(EC10,Data!$CT$20:$CT$59,0),OFFSET(Data!$CU$19,0,(COLUMN(DW4)-1)*1/21))=Data!$AO$195,Data!$AO$191,IF(AND(INDEX('League Management'!$AT$12:$AV$51,MATCH(EC10,'League Management'!$AT$12:$AT$51,0),3)&gt;=(OFFSET(Data!$C$15,0,(COLUMN(DW4)-1)*1/21)),INDEX('League Management'!$AT$12:$AV$51,MATCH(EC10,'League Management'!$AT$12:$AT$51,0),2)=Data!$AO$191),Data!$AO$191,IF(OR(EC10=Data!$AO$196,EC10=Data!$AO$197),Data!$AO$191,IF(INDEX(Data!$CU$20:$DX$59,MATCH(EC10,Data!$CT$20:$CT$59,0),OFFSET(Data!$CU$19,0,(COLUMN(DW4)-1)*1/21))=Data!$AP$195,Data!$AP$191,IF(AND(INDEX('League Management'!$AT$12:$AV$51,MATCH(EC10,'League Management'!$AT$12:$AT$51,0),3)&gt;=(OFFSET(Data!$C$15,0,(COLUMN(DW4)-1)*1/21)),INDEX('League Management'!$AT$12:$AV$51,MATCH(EC10,'League Management'!$AT$12:$AT$51,0),2)=Data!$AP$191),Data!$AP$191,IF(OR(EC10=Data!$AP$196,EC10=Data!$AP$197),Data!$AP$191,IF(INDEX(Data!$CU$20:$DX$59,MATCH(EC10,Data!$CT$20:$CT$59,0),OFFSET(Data!$CU$19,0,(COLUMN(DW4)-1)*1/21))=Data!$AQ$195,Data!$AQ$191,IF(AND(INDEX('League Management'!$AT$12:$AV$51,MATCH(EC10,'League Management'!$AT$12:$AT$51,0),3)&gt;=(OFFSET(Data!$C$15,0,(COLUMN(DW4)-1)*1/21)),INDEX('League Management'!$AT$12:$AV$51,MATCH(EC10,'League Management'!$AT$12:$AT$51,0),2)=Data!$AQ$191),Data!$AQ$191,IF(OR(EC10=Data!$AQ$196,EC10=Data!$AQ$197),Data!$AQ$191,IF(INDEX(Data!$CU$20:$DX$59,MATCH(EC10,Data!$CT$20:$CT$59,0),OFFSET(Data!$CU$19,0,(COLUMN(DW4)-1)*1/21))=Data!$AR$195,Data!$AR$191,IF(AND(INDEX('League Management'!$AT$12:$AV$51,MATCH(EC10,'League Management'!$AT$12:$AT$51,0),3)&gt;=(OFFSET(Data!$C$15,0,(COLUMN(DW4)-1)*1/21)),INDEX('League Management'!$AT$12:$AV$51,MATCH(EC10,'League Management'!$AT$12:$AT$51,0),2)=Data!$AR$191),Data!$AR$191,IF(OR(EC10=Data!$AR$196,EC10=Data!$AR$197),Data!$AR$191,"Free Agent")))))))))))))))))))))))))))))),"")</f>
        <v/>
      </c>
      <c r="EP10" s="771"/>
      <c r="EQ10" s="96"/>
      <c r="ER10" s="1"/>
      <c r="ES10" s="61"/>
      <c r="ET10" s="1"/>
      <c r="EU10" s="6"/>
      <c r="EV10" s="354">
        <f t="shared" si="12"/>
        <v>4</v>
      </c>
      <c r="EW10" s="152"/>
      <c r="EX10" s="741" t="str">
        <f ca="1">IF(OFFSET(Data!$C$16,0,(COLUMN(ER4)-1)/21)="/",IF(OFFSET(Data!$EA$63,(ROW(ER4)-1),(COLUMN(ER4)-1)/21)&lt;&gt;"",OFFSET(Data!$GM$63,(ROW(ER4)-1),(COLUMN(ER4)-1)/21),""),"-")</f>
        <v>-</v>
      </c>
      <c r="EY10" s="742"/>
      <c r="EZ10" s="742"/>
      <c r="FA10" s="742"/>
      <c r="FB10" s="742"/>
      <c r="FC10" s="742"/>
      <c r="FD10" s="742"/>
      <c r="FE10" s="308" t="str">
        <f ca="1">IFERROR(OFFSET(Data!$C$20,MATCH(EX10,Data!$B$20:$B$59,0)-1,(COLUMN(ER4)-1)/21),"")</f>
        <v/>
      </c>
      <c r="FF10" s="310" t="str">
        <f ca="1">OFFSET(Data!$FG$63,MATCH('Race Reports'!EX10,Data!$FF$63:$FF$102,0)-1,(COLUMN(ER4)-1)/21)</f>
        <v>-</v>
      </c>
      <c r="FG10" s="342" t="str">
        <f t="shared" ca="1" si="13"/>
        <v>-</v>
      </c>
      <c r="FH10" s="307" t="str">
        <f ca="1">IF(EX10&lt;&gt;"",IF(ISBLANK(ES10),OFFSET(Data!$EA$63,MATCH(EX10,Data!$DZ$63:$DZ$102,0)-1,(COLUMN(ER3)-1)/21),ES10),"")</f>
        <v/>
      </c>
      <c r="FI10" s="309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771" t="str" cm="1">
        <f t="array" aca="1" ref="FJ10" ca="1">IFERROR(IF(INDEX(Data!$CU$20:$DX$59,MATCH(EX10,Data!$CT$20:$CT$59,0),OFFSET(Data!$CU$19,0,(COLUMN(ER4)-1)*1/21))=Data!$AI$195,Data!$AI$191,IF(AND(INDEX('League Management'!$AT$12:$AV$51,MATCH(EX10,'League Management'!$AT$12:$AT$51,0),3)&gt;=(OFFSET(Data!$C$15,0,(COLUMN(ER4)-1)*1/21)),INDEX('League Management'!$AT$12:$AV$51,MATCH(EX10,'League Management'!$AT$12:$AT$51,0),2)=Data!$AI$191),Data!$AI$191,IF(OR(EX10=Data!$AI$196,EX10=Data!$AI$197),Data!$AI$191,IF(INDEX(Data!$CU$20:$DX$59,MATCH(EX10,Data!$CT$20:$CT$59,0),OFFSET(Data!$CU$19,0,(COLUMN(ER4)-1)*1/21))=Data!$AJ$195,Data!$AJ$191,IF(AND(INDEX('League Management'!$AT$12:$AV$51,MATCH(EX10,'League Management'!$AT$12:$AT$51,0),3)&gt;=(OFFSET(Data!$C$15,0,(COLUMN(ER4)-1)*1/21)),INDEX('League Management'!$AT$12:$AV$51,MATCH(EX10,'League Management'!$AT$12:$AT$51,0),2)=Data!$AJ$191),Data!$AJ$191,IF(OR(EX10=Data!$AJ$196,EX10=Data!$AJ$197),Data!$AJ$191,IF(INDEX(Data!$CU$20:$DX$59,MATCH(EX10,Data!$CT$20:$CT$59,0),OFFSET(Data!$CU$19,0,(COLUMN(ER4)-1)*1/21))=Data!$AK$195,Data!$AK$191,IF(AND(INDEX('League Management'!$AT$12:$AV$51,MATCH(EX10,'League Management'!$AT$12:$AT$51,0),3)&gt;=(OFFSET(Data!$C$15,0,(COLUMN(ER4)-1)*1/21)),INDEX('League Management'!$AT$12:$AV$51,MATCH(EX10,'League Management'!$AT$12:$AT$51,0),2)=Data!$AK$191),Data!$AK$191,IF(OR(EX10=Data!$AK$196,EX10=Data!$AK$197),Data!$AK$191,IF(INDEX(Data!$CU$20:$DX$59,MATCH(EX10,Data!$CT$20:$CT$59,0),OFFSET(Data!$CU$19,0,(COLUMN(ER4)-1)*1/21))=Data!$AL$195,Data!$AL$191,IF(AND(INDEX('League Management'!$AT$12:$AV$51,MATCH(EX10,'League Management'!$AT$12:$AT$51,0),3)&gt;=(OFFSET(Data!$C$15,0,(COLUMN(ER4)-1)*1/21)),INDEX('League Management'!$AT$12:$AV$51,MATCH(EX10,'League Management'!$AT$12:$AT$51,0),2)=Data!$AL$191),Data!$AL$191,IF(OR(EX10=Data!$AL$196,EX10=Data!$AL$197),Data!$AL$191,IF(INDEX(Data!$CU$20:$DX$59,MATCH(EX10,Data!$CT$20:$CT$59,0),OFFSET(Data!$CU$19,0,(COLUMN(ER4)-1)*1/21))=Data!$AM$195,Data!$AM$191,IF(AND(INDEX('League Management'!$AT$12:$AV$51,MATCH(EX10,'League Management'!$AT$12:$AT$51,0),3)&gt;=(OFFSET(Data!$C$15,0,(COLUMN(ER4)-1)*1/21)),INDEX('League Management'!$AT$12:$AV$51,MATCH(EX10,'League Management'!$AT$12:$AT$51,0),2)=Data!$AM$191),Data!$AM$191,IF(OR(EX10=Data!$AM$196,EX10=Data!$AM$197),Data!$AM$191,IF(INDEX(Data!$CU$20:$DX$59,MATCH(EX10,Data!$CT$20:$CT$59,0),OFFSET(Data!$CU$19,0,(COLUMN(ER4)-1)*1/21))=Data!$AN$195,Data!$AN$191,IF(AND(INDEX('League Management'!$AT$12:$AV$51,MATCH(EX10,'League Management'!$AT$12:$AT$51,0),3)&gt;=(OFFSET(Data!$C$15,0,(COLUMN(ER4)-1)*1/21)),INDEX('League Management'!$AT$12:$AV$51,MATCH(EX10,'League Management'!$AT$12:$AT$51,0),2)=Data!$AN$191),Data!$AN$191,IF(OR(EX10=Data!$AN$196,EX10=Data!$AN$197),Data!$AN$191,IF(INDEX(Data!$CU$20:$DX$59,MATCH(EX10,Data!$CT$20:$CT$59,0),OFFSET(Data!$CU$19,0,(COLUMN(ER4)-1)*1/21))=Data!$AO$195,Data!$AO$191,IF(AND(INDEX('League Management'!$AT$12:$AV$51,MATCH(EX10,'League Management'!$AT$12:$AT$51,0),3)&gt;=(OFFSET(Data!$C$15,0,(COLUMN(ER4)-1)*1/21)),INDEX('League Management'!$AT$12:$AV$51,MATCH(EX10,'League Management'!$AT$12:$AT$51,0),2)=Data!$AO$191),Data!$AO$191,IF(OR(EX10=Data!$AO$196,EX10=Data!$AO$197),Data!$AO$191,IF(INDEX(Data!$CU$20:$DX$59,MATCH(EX10,Data!$CT$20:$CT$59,0),OFFSET(Data!$CU$19,0,(COLUMN(ER4)-1)*1/21))=Data!$AP$195,Data!$AP$191,IF(AND(INDEX('League Management'!$AT$12:$AV$51,MATCH(EX10,'League Management'!$AT$12:$AT$51,0),3)&gt;=(OFFSET(Data!$C$15,0,(COLUMN(ER4)-1)*1/21)),INDEX('League Management'!$AT$12:$AV$51,MATCH(EX10,'League Management'!$AT$12:$AT$51,0),2)=Data!$AP$191),Data!$AP$191,IF(OR(EX10=Data!$AP$196,EX10=Data!$AP$197),Data!$AP$191,IF(INDEX(Data!$CU$20:$DX$59,MATCH(EX10,Data!$CT$20:$CT$59,0),OFFSET(Data!$CU$19,0,(COLUMN(ER4)-1)*1/21))=Data!$AQ$195,Data!$AQ$191,IF(AND(INDEX('League Management'!$AT$12:$AV$51,MATCH(EX10,'League Management'!$AT$12:$AT$51,0),3)&gt;=(OFFSET(Data!$C$15,0,(COLUMN(ER4)-1)*1/21)),INDEX('League Management'!$AT$12:$AV$51,MATCH(EX10,'League Management'!$AT$12:$AT$51,0),2)=Data!$AQ$191),Data!$AQ$191,IF(OR(EX10=Data!$AQ$196,EX10=Data!$AQ$197),Data!$AQ$191,IF(INDEX(Data!$CU$20:$DX$59,MATCH(EX10,Data!$CT$20:$CT$59,0),OFFSET(Data!$CU$19,0,(COLUMN(ER4)-1)*1/21))=Data!$AR$195,Data!$AR$191,IF(AND(INDEX('League Management'!$AT$12:$AV$51,MATCH(EX10,'League Management'!$AT$12:$AT$51,0),3)&gt;=(OFFSET(Data!$C$15,0,(COLUMN(ER4)-1)*1/21)),INDEX('League Management'!$AT$12:$AV$51,MATCH(EX10,'League Management'!$AT$12:$AT$51,0),2)=Data!$AR$191),Data!$AR$191,IF(OR(EX10=Data!$AR$196,EX10=Data!$AR$197),Data!$AR$191,"Free Agent")))))))))))))))))))))))))))))),"")</f>
        <v/>
      </c>
      <c r="FK10" s="771"/>
      <c r="FL10" s="96"/>
      <c r="FM10" s="1"/>
      <c r="FN10" s="61"/>
      <c r="FO10" s="1"/>
      <c r="FP10" s="6"/>
      <c r="FQ10" s="354">
        <f t="shared" si="14"/>
        <v>4</v>
      </c>
      <c r="FR10" s="152"/>
      <c r="FS10" s="741" t="str">
        <f ca="1">IF(OFFSET(Data!$C$16,0,(COLUMN(FM4)-1)/21)="/",IF(OFFSET(Data!$EA$63,(ROW(FM4)-1),(COLUMN(FM4)-1)/21)&lt;&gt;"",OFFSET(Data!$GM$63,(ROW(FM4)-1),(COLUMN(FM4)-1)/21),""),"-")</f>
        <v>-</v>
      </c>
      <c r="FT10" s="742"/>
      <c r="FU10" s="742"/>
      <c r="FV10" s="742"/>
      <c r="FW10" s="742"/>
      <c r="FX10" s="742"/>
      <c r="FY10" s="742"/>
      <c r="FZ10" s="308" t="str">
        <f ca="1">IFERROR(OFFSET(Data!$C$20,MATCH(FS10,Data!$B$20:$B$59,0)-1,(COLUMN(FM4)-1)/21),"")</f>
        <v/>
      </c>
      <c r="GA10" s="310" t="str">
        <f ca="1">OFFSET(Data!$FG$63,MATCH('Race Reports'!FS10,Data!$FF$63:$FF$102,0)-1,(COLUMN(FM4)-1)/21)</f>
        <v>-</v>
      </c>
      <c r="GB10" s="342" t="str">
        <f t="shared" ca="1" si="15"/>
        <v>-</v>
      </c>
      <c r="GC10" s="307" t="str">
        <f ca="1">IF(FS10&lt;&gt;"",IF(ISBLANK(FN10),OFFSET(Data!$EA$63,MATCH(FS10,Data!$DZ$63:$DZ$102,0)-1,(COLUMN(FM3)-1)/21),FN10),"")</f>
        <v/>
      </c>
      <c r="GD10" s="309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771" t="str" cm="1">
        <f t="array" aca="1" ref="GE10" ca="1">IFERROR(IF(INDEX(Data!$CU$20:$DX$59,MATCH(FS10,Data!$CT$20:$CT$59,0),OFFSET(Data!$CU$19,0,(COLUMN(FM4)-1)*1/21))=Data!$AI$195,Data!$AI$191,IF(AND(INDEX('League Management'!$AT$12:$AV$51,MATCH(FS10,'League Management'!$AT$12:$AT$51,0),3)&gt;=(OFFSET(Data!$C$15,0,(COLUMN(FM4)-1)*1/21)),INDEX('League Management'!$AT$12:$AV$51,MATCH(FS10,'League Management'!$AT$12:$AT$51,0),2)=Data!$AI$191),Data!$AI$191,IF(OR(FS10=Data!$AI$196,FS10=Data!$AI$197),Data!$AI$191,IF(INDEX(Data!$CU$20:$DX$59,MATCH(FS10,Data!$CT$20:$CT$59,0),OFFSET(Data!$CU$19,0,(COLUMN(FM4)-1)*1/21))=Data!$AJ$195,Data!$AJ$191,IF(AND(INDEX('League Management'!$AT$12:$AV$51,MATCH(FS10,'League Management'!$AT$12:$AT$51,0),3)&gt;=(OFFSET(Data!$C$15,0,(COLUMN(FM4)-1)*1/21)),INDEX('League Management'!$AT$12:$AV$51,MATCH(FS10,'League Management'!$AT$12:$AT$51,0),2)=Data!$AJ$191),Data!$AJ$191,IF(OR(FS10=Data!$AJ$196,FS10=Data!$AJ$197),Data!$AJ$191,IF(INDEX(Data!$CU$20:$DX$59,MATCH(FS10,Data!$CT$20:$CT$59,0),OFFSET(Data!$CU$19,0,(COLUMN(FM4)-1)*1/21))=Data!$AK$195,Data!$AK$191,IF(AND(INDEX('League Management'!$AT$12:$AV$51,MATCH(FS10,'League Management'!$AT$12:$AT$51,0),3)&gt;=(OFFSET(Data!$C$15,0,(COLUMN(FM4)-1)*1/21)),INDEX('League Management'!$AT$12:$AV$51,MATCH(FS10,'League Management'!$AT$12:$AT$51,0),2)=Data!$AK$191),Data!$AK$191,IF(OR(FS10=Data!$AK$196,FS10=Data!$AK$197),Data!$AK$191,IF(INDEX(Data!$CU$20:$DX$59,MATCH(FS10,Data!$CT$20:$CT$59,0),OFFSET(Data!$CU$19,0,(COLUMN(FM4)-1)*1/21))=Data!$AL$195,Data!$AL$191,IF(AND(INDEX('League Management'!$AT$12:$AV$51,MATCH(FS10,'League Management'!$AT$12:$AT$51,0),3)&gt;=(OFFSET(Data!$C$15,0,(COLUMN(FM4)-1)*1/21)),INDEX('League Management'!$AT$12:$AV$51,MATCH(FS10,'League Management'!$AT$12:$AT$51,0),2)=Data!$AL$191),Data!$AL$191,IF(OR(FS10=Data!$AL$196,FS10=Data!$AL$197),Data!$AL$191,IF(INDEX(Data!$CU$20:$DX$59,MATCH(FS10,Data!$CT$20:$CT$59,0),OFFSET(Data!$CU$19,0,(COLUMN(FM4)-1)*1/21))=Data!$AM$195,Data!$AM$191,IF(AND(INDEX('League Management'!$AT$12:$AV$51,MATCH(FS10,'League Management'!$AT$12:$AT$51,0),3)&gt;=(OFFSET(Data!$C$15,0,(COLUMN(FM4)-1)*1/21)),INDEX('League Management'!$AT$12:$AV$51,MATCH(FS10,'League Management'!$AT$12:$AT$51,0),2)=Data!$AM$191),Data!$AM$191,IF(OR(FS10=Data!$AM$196,FS10=Data!$AM$197),Data!$AM$191,IF(INDEX(Data!$CU$20:$DX$59,MATCH(FS10,Data!$CT$20:$CT$59,0),OFFSET(Data!$CU$19,0,(COLUMN(FM4)-1)*1/21))=Data!$AN$195,Data!$AN$191,IF(AND(INDEX('League Management'!$AT$12:$AV$51,MATCH(FS10,'League Management'!$AT$12:$AT$51,0),3)&gt;=(OFFSET(Data!$C$15,0,(COLUMN(FM4)-1)*1/21)),INDEX('League Management'!$AT$12:$AV$51,MATCH(FS10,'League Management'!$AT$12:$AT$51,0),2)=Data!$AN$191),Data!$AN$191,IF(OR(FS10=Data!$AN$196,FS10=Data!$AN$197),Data!$AN$191,IF(INDEX(Data!$CU$20:$DX$59,MATCH(FS10,Data!$CT$20:$CT$59,0),OFFSET(Data!$CU$19,0,(COLUMN(FM4)-1)*1/21))=Data!$AO$195,Data!$AO$191,IF(AND(INDEX('League Management'!$AT$12:$AV$51,MATCH(FS10,'League Management'!$AT$12:$AT$51,0),3)&gt;=(OFFSET(Data!$C$15,0,(COLUMN(FM4)-1)*1/21)),INDEX('League Management'!$AT$12:$AV$51,MATCH(FS10,'League Management'!$AT$12:$AT$51,0),2)=Data!$AO$191),Data!$AO$191,IF(OR(FS10=Data!$AO$196,FS10=Data!$AO$197),Data!$AO$191,IF(INDEX(Data!$CU$20:$DX$59,MATCH(FS10,Data!$CT$20:$CT$59,0),OFFSET(Data!$CU$19,0,(COLUMN(FM4)-1)*1/21))=Data!$AP$195,Data!$AP$191,IF(AND(INDEX('League Management'!$AT$12:$AV$51,MATCH(FS10,'League Management'!$AT$12:$AT$51,0),3)&gt;=(OFFSET(Data!$C$15,0,(COLUMN(FM4)-1)*1/21)),INDEX('League Management'!$AT$12:$AV$51,MATCH(FS10,'League Management'!$AT$12:$AT$51,0),2)=Data!$AP$191),Data!$AP$191,IF(OR(FS10=Data!$AP$196,FS10=Data!$AP$197),Data!$AP$191,IF(INDEX(Data!$CU$20:$DX$59,MATCH(FS10,Data!$CT$20:$CT$59,0),OFFSET(Data!$CU$19,0,(COLUMN(FM4)-1)*1/21))=Data!$AQ$195,Data!$AQ$191,IF(AND(INDEX('League Management'!$AT$12:$AV$51,MATCH(FS10,'League Management'!$AT$12:$AT$51,0),3)&gt;=(OFFSET(Data!$C$15,0,(COLUMN(FM4)-1)*1/21)),INDEX('League Management'!$AT$12:$AV$51,MATCH(FS10,'League Management'!$AT$12:$AT$51,0),2)=Data!$AQ$191),Data!$AQ$191,IF(OR(FS10=Data!$AQ$196,FS10=Data!$AQ$197),Data!$AQ$191,IF(INDEX(Data!$CU$20:$DX$59,MATCH(FS10,Data!$CT$20:$CT$59,0),OFFSET(Data!$CU$19,0,(COLUMN(FM4)-1)*1/21))=Data!$AR$195,Data!$AR$191,IF(AND(INDEX('League Management'!$AT$12:$AV$51,MATCH(FS10,'League Management'!$AT$12:$AT$51,0),3)&gt;=(OFFSET(Data!$C$15,0,(COLUMN(FM4)-1)*1/21)),INDEX('League Management'!$AT$12:$AV$51,MATCH(FS10,'League Management'!$AT$12:$AT$51,0),2)=Data!$AR$191),Data!$AR$191,IF(OR(FS10=Data!$AR$196,FS10=Data!$AR$197),Data!$AR$191,"Free Agent")))))))))))))))))))))))))))))),"")</f>
        <v/>
      </c>
      <c r="GF10" s="771"/>
      <c r="GG10" s="96"/>
      <c r="GH10" s="1"/>
      <c r="GI10" s="61"/>
      <c r="GJ10" s="1"/>
      <c r="GK10" s="6"/>
      <c r="GL10" s="354">
        <f t="shared" si="16"/>
        <v>4</v>
      </c>
      <c r="GM10" s="152"/>
      <c r="GN10" s="741" t="str">
        <f ca="1">IF(OFFSET(Data!$C$16,0,(COLUMN(GH4)-1)/21)="/",IF(OFFSET(Data!$EA$63,(ROW(GH4)-1),(COLUMN(GH4)-1)/21)&lt;&gt;"",OFFSET(Data!$GM$63,(ROW(GH4)-1),(COLUMN(GH4)-1)/21),""),"-")</f>
        <v>-</v>
      </c>
      <c r="GO10" s="742"/>
      <c r="GP10" s="742"/>
      <c r="GQ10" s="742"/>
      <c r="GR10" s="742"/>
      <c r="GS10" s="742"/>
      <c r="GT10" s="742"/>
      <c r="GU10" s="308" t="str">
        <f ca="1">IFERROR(OFFSET(Data!$C$20,MATCH(GN10,Data!$B$20:$B$59,0)-1,(COLUMN(GH4)-1)/21),"")</f>
        <v/>
      </c>
      <c r="GV10" s="310" t="str">
        <f ca="1">OFFSET(Data!$FG$63,MATCH('Race Reports'!GN10,Data!$FF$63:$FF$102,0)-1,(COLUMN(GH4)-1)/21)</f>
        <v>-</v>
      </c>
      <c r="GW10" s="342" t="str">
        <f t="shared" ca="1" si="17"/>
        <v>-</v>
      </c>
      <c r="GX10" s="307" t="str">
        <f ca="1">IF(GN10&lt;&gt;"",IF(ISBLANK(GI10),OFFSET(Data!$EA$63,MATCH(GN10,Data!$DZ$63:$DZ$102,0)-1,(COLUMN(GH3)-1)/21),GI10),"")</f>
        <v/>
      </c>
      <c r="GY10" s="309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771" t="str" cm="1">
        <f t="array" aca="1" ref="GZ10" ca="1">IFERROR(IF(INDEX(Data!$CU$20:$DX$59,MATCH(GN10,Data!$CT$20:$CT$59,0),OFFSET(Data!$CU$19,0,(COLUMN(GH4)-1)*1/21))=Data!$AI$195,Data!$AI$191,IF(AND(INDEX('League Management'!$AT$12:$AV$51,MATCH(GN10,'League Management'!$AT$12:$AT$51,0),3)&gt;=(OFFSET(Data!$C$15,0,(COLUMN(GH4)-1)*1/21)),INDEX('League Management'!$AT$12:$AV$51,MATCH(GN10,'League Management'!$AT$12:$AT$51,0),2)=Data!$AI$191),Data!$AI$191,IF(OR(GN10=Data!$AI$196,GN10=Data!$AI$197),Data!$AI$191,IF(INDEX(Data!$CU$20:$DX$59,MATCH(GN10,Data!$CT$20:$CT$59,0),OFFSET(Data!$CU$19,0,(COLUMN(GH4)-1)*1/21))=Data!$AJ$195,Data!$AJ$191,IF(AND(INDEX('League Management'!$AT$12:$AV$51,MATCH(GN10,'League Management'!$AT$12:$AT$51,0),3)&gt;=(OFFSET(Data!$C$15,0,(COLUMN(GH4)-1)*1/21)),INDEX('League Management'!$AT$12:$AV$51,MATCH(GN10,'League Management'!$AT$12:$AT$51,0),2)=Data!$AJ$191),Data!$AJ$191,IF(OR(GN10=Data!$AJ$196,GN10=Data!$AJ$197),Data!$AJ$191,IF(INDEX(Data!$CU$20:$DX$59,MATCH(GN10,Data!$CT$20:$CT$59,0),OFFSET(Data!$CU$19,0,(COLUMN(GH4)-1)*1/21))=Data!$AK$195,Data!$AK$191,IF(AND(INDEX('League Management'!$AT$12:$AV$51,MATCH(GN10,'League Management'!$AT$12:$AT$51,0),3)&gt;=(OFFSET(Data!$C$15,0,(COLUMN(GH4)-1)*1/21)),INDEX('League Management'!$AT$12:$AV$51,MATCH(GN10,'League Management'!$AT$12:$AT$51,0),2)=Data!$AK$191),Data!$AK$191,IF(OR(GN10=Data!$AK$196,GN10=Data!$AK$197),Data!$AK$191,IF(INDEX(Data!$CU$20:$DX$59,MATCH(GN10,Data!$CT$20:$CT$59,0),OFFSET(Data!$CU$19,0,(COLUMN(GH4)-1)*1/21))=Data!$AL$195,Data!$AL$191,IF(AND(INDEX('League Management'!$AT$12:$AV$51,MATCH(GN10,'League Management'!$AT$12:$AT$51,0),3)&gt;=(OFFSET(Data!$C$15,0,(COLUMN(GH4)-1)*1/21)),INDEX('League Management'!$AT$12:$AV$51,MATCH(GN10,'League Management'!$AT$12:$AT$51,0),2)=Data!$AL$191),Data!$AL$191,IF(OR(GN10=Data!$AL$196,GN10=Data!$AL$197),Data!$AL$191,IF(INDEX(Data!$CU$20:$DX$59,MATCH(GN10,Data!$CT$20:$CT$59,0),OFFSET(Data!$CU$19,0,(COLUMN(GH4)-1)*1/21))=Data!$AM$195,Data!$AM$191,IF(AND(INDEX('League Management'!$AT$12:$AV$51,MATCH(GN10,'League Management'!$AT$12:$AT$51,0),3)&gt;=(OFFSET(Data!$C$15,0,(COLUMN(GH4)-1)*1/21)),INDEX('League Management'!$AT$12:$AV$51,MATCH(GN10,'League Management'!$AT$12:$AT$51,0),2)=Data!$AM$191),Data!$AM$191,IF(OR(GN10=Data!$AM$196,GN10=Data!$AM$197),Data!$AM$191,IF(INDEX(Data!$CU$20:$DX$59,MATCH(GN10,Data!$CT$20:$CT$59,0),OFFSET(Data!$CU$19,0,(COLUMN(GH4)-1)*1/21))=Data!$AN$195,Data!$AN$191,IF(AND(INDEX('League Management'!$AT$12:$AV$51,MATCH(GN10,'League Management'!$AT$12:$AT$51,0),3)&gt;=(OFFSET(Data!$C$15,0,(COLUMN(GH4)-1)*1/21)),INDEX('League Management'!$AT$12:$AV$51,MATCH(GN10,'League Management'!$AT$12:$AT$51,0),2)=Data!$AN$191),Data!$AN$191,IF(OR(GN10=Data!$AN$196,GN10=Data!$AN$197),Data!$AN$191,IF(INDEX(Data!$CU$20:$DX$59,MATCH(GN10,Data!$CT$20:$CT$59,0),OFFSET(Data!$CU$19,0,(COLUMN(GH4)-1)*1/21))=Data!$AO$195,Data!$AO$191,IF(AND(INDEX('League Management'!$AT$12:$AV$51,MATCH(GN10,'League Management'!$AT$12:$AT$51,0),3)&gt;=(OFFSET(Data!$C$15,0,(COLUMN(GH4)-1)*1/21)),INDEX('League Management'!$AT$12:$AV$51,MATCH(GN10,'League Management'!$AT$12:$AT$51,0),2)=Data!$AO$191),Data!$AO$191,IF(OR(GN10=Data!$AO$196,GN10=Data!$AO$197),Data!$AO$191,IF(INDEX(Data!$CU$20:$DX$59,MATCH(GN10,Data!$CT$20:$CT$59,0),OFFSET(Data!$CU$19,0,(COLUMN(GH4)-1)*1/21))=Data!$AP$195,Data!$AP$191,IF(AND(INDEX('League Management'!$AT$12:$AV$51,MATCH(GN10,'League Management'!$AT$12:$AT$51,0),3)&gt;=(OFFSET(Data!$C$15,0,(COLUMN(GH4)-1)*1/21)),INDEX('League Management'!$AT$12:$AV$51,MATCH(GN10,'League Management'!$AT$12:$AT$51,0),2)=Data!$AP$191),Data!$AP$191,IF(OR(GN10=Data!$AP$196,GN10=Data!$AP$197),Data!$AP$191,IF(INDEX(Data!$CU$20:$DX$59,MATCH(GN10,Data!$CT$20:$CT$59,0),OFFSET(Data!$CU$19,0,(COLUMN(GH4)-1)*1/21))=Data!$AQ$195,Data!$AQ$191,IF(AND(INDEX('League Management'!$AT$12:$AV$51,MATCH(GN10,'League Management'!$AT$12:$AT$51,0),3)&gt;=(OFFSET(Data!$C$15,0,(COLUMN(GH4)-1)*1/21)),INDEX('League Management'!$AT$12:$AV$51,MATCH(GN10,'League Management'!$AT$12:$AT$51,0),2)=Data!$AQ$191),Data!$AQ$191,IF(OR(GN10=Data!$AQ$196,GN10=Data!$AQ$197),Data!$AQ$191,IF(INDEX(Data!$CU$20:$DX$59,MATCH(GN10,Data!$CT$20:$CT$59,0),OFFSET(Data!$CU$19,0,(COLUMN(GH4)-1)*1/21))=Data!$AR$195,Data!$AR$191,IF(AND(INDEX('League Management'!$AT$12:$AV$51,MATCH(GN10,'League Management'!$AT$12:$AT$51,0),3)&gt;=(OFFSET(Data!$C$15,0,(COLUMN(GH4)-1)*1/21)),INDEX('League Management'!$AT$12:$AV$51,MATCH(GN10,'League Management'!$AT$12:$AT$51,0),2)=Data!$AR$191),Data!$AR$191,IF(OR(GN10=Data!$AR$196,GN10=Data!$AR$197),Data!$AR$191,"Free Agent")))))))))))))))))))))))))))))),"")</f>
        <v/>
      </c>
      <c r="HA10" s="771"/>
      <c r="HB10" s="96"/>
      <c r="HC10" s="1"/>
      <c r="HD10" s="61"/>
      <c r="HE10" s="1"/>
      <c r="HF10" s="6"/>
      <c r="HG10" s="354">
        <f t="shared" si="18"/>
        <v>4</v>
      </c>
      <c r="HH10" s="152"/>
      <c r="HI10" s="741" t="str">
        <f ca="1">IF(OFFSET(Data!$C$16,0,(COLUMN(HC4)-1)/21)="/",IF(OFFSET(Data!$EA$63,(ROW(HC4)-1),(COLUMN(HC4)-1)/21)&lt;&gt;"",OFFSET(Data!$GM$63,(ROW(HC4)-1),(COLUMN(HC4)-1)/21),""),"-")</f>
        <v>-</v>
      </c>
      <c r="HJ10" s="742"/>
      <c r="HK10" s="742"/>
      <c r="HL10" s="742"/>
      <c r="HM10" s="742"/>
      <c r="HN10" s="742"/>
      <c r="HO10" s="742"/>
      <c r="HP10" s="308" t="str">
        <f ca="1">IFERROR(OFFSET(Data!$C$20,MATCH(HI10,Data!$B$20:$B$59,0)-1,(COLUMN(HC4)-1)/21),"")</f>
        <v/>
      </c>
      <c r="HQ10" s="310" t="str">
        <f ca="1">OFFSET(Data!$FG$63,MATCH('Race Reports'!HI10,Data!$FF$63:$FF$102,0)-1,(COLUMN(HC4)-1)/21)</f>
        <v>-</v>
      </c>
      <c r="HR10" s="342" t="str">
        <f t="shared" ca="1" si="19"/>
        <v>-</v>
      </c>
      <c r="HS10" s="307" t="str">
        <f ca="1">IF(HI10&lt;&gt;"",IF(ISBLANK(HD10),OFFSET(Data!$EA$63,MATCH(HI10,Data!$DZ$63:$DZ$102,0)-1,(COLUMN(HC3)-1)/21),HD10),"")</f>
        <v/>
      </c>
      <c r="HT10" s="309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771" t="str" cm="1">
        <f t="array" aca="1" ref="HU10" ca="1">IFERROR(IF(INDEX(Data!$CU$20:$DX$59,MATCH(HI10,Data!$CT$20:$CT$59,0),OFFSET(Data!$CU$19,0,(COLUMN(HC4)-1)*1/21))=Data!$AI$195,Data!$AI$191,IF(AND(INDEX('League Management'!$AT$12:$AV$51,MATCH(HI10,'League Management'!$AT$12:$AT$51,0),3)&gt;=(OFFSET(Data!$C$15,0,(COLUMN(HC4)-1)*1/21)),INDEX('League Management'!$AT$12:$AV$51,MATCH(HI10,'League Management'!$AT$12:$AT$51,0),2)=Data!$AI$191),Data!$AI$191,IF(OR(HI10=Data!$AI$196,HI10=Data!$AI$197),Data!$AI$191,IF(INDEX(Data!$CU$20:$DX$59,MATCH(HI10,Data!$CT$20:$CT$59,0),OFFSET(Data!$CU$19,0,(COLUMN(HC4)-1)*1/21))=Data!$AJ$195,Data!$AJ$191,IF(AND(INDEX('League Management'!$AT$12:$AV$51,MATCH(HI10,'League Management'!$AT$12:$AT$51,0),3)&gt;=(OFFSET(Data!$C$15,0,(COLUMN(HC4)-1)*1/21)),INDEX('League Management'!$AT$12:$AV$51,MATCH(HI10,'League Management'!$AT$12:$AT$51,0),2)=Data!$AJ$191),Data!$AJ$191,IF(OR(HI10=Data!$AJ$196,HI10=Data!$AJ$197),Data!$AJ$191,IF(INDEX(Data!$CU$20:$DX$59,MATCH(HI10,Data!$CT$20:$CT$59,0),OFFSET(Data!$CU$19,0,(COLUMN(HC4)-1)*1/21))=Data!$AK$195,Data!$AK$191,IF(AND(INDEX('League Management'!$AT$12:$AV$51,MATCH(HI10,'League Management'!$AT$12:$AT$51,0),3)&gt;=(OFFSET(Data!$C$15,0,(COLUMN(HC4)-1)*1/21)),INDEX('League Management'!$AT$12:$AV$51,MATCH(HI10,'League Management'!$AT$12:$AT$51,0),2)=Data!$AK$191),Data!$AK$191,IF(OR(HI10=Data!$AK$196,HI10=Data!$AK$197),Data!$AK$191,IF(INDEX(Data!$CU$20:$DX$59,MATCH(HI10,Data!$CT$20:$CT$59,0),OFFSET(Data!$CU$19,0,(COLUMN(HC4)-1)*1/21))=Data!$AL$195,Data!$AL$191,IF(AND(INDEX('League Management'!$AT$12:$AV$51,MATCH(HI10,'League Management'!$AT$12:$AT$51,0),3)&gt;=(OFFSET(Data!$C$15,0,(COLUMN(HC4)-1)*1/21)),INDEX('League Management'!$AT$12:$AV$51,MATCH(HI10,'League Management'!$AT$12:$AT$51,0),2)=Data!$AL$191),Data!$AL$191,IF(OR(HI10=Data!$AL$196,HI10=Data!$AL$197),Data!$AL$191,IF(INDEX(Data!$CU$20:$DX$59,MATCH(HI10,Data!$CT$20:$CT$59,0),OFFSET(Data!$CU$19,0,(COLUMN(HC4)-1)*1/21))=Data!$AM$195,Data!$AM$191,IF(AND(INDEX('League Management'!$AT$12:$AV$51,MATCH(HI10,'League Management'!$AT$12:$AT$51,0),3)&gt;=(OFFSET(Data!$C$15,0,(COLUMN(HC4)-1)*1/21)),INDEX('League Management'!$AT$12:$AV$51,MATCH(HI10,'League Management'!$AT$12:$AT$51,0),2)=Data!$AM$191),Data!$AM$191,IF(OR(HI10=Data!$AM$196,HI10=Data!$AM$197),Data!$AM$191,IF(INDEX(Data!$CU$20:$DX$59,MATCH(HI10,Data!$CT$20:$CT$59,0),OFFSET(Data!$CU$19,0,(COLUMN(HC4)-1)*1/21))=Data!$AN$195,Data!$AN$191,IF(AND(INDEX('League Management'!$AT$12:$AV$51,MATCH(HI10,'League Management'!$AT$12:$AT$51,0),3)&gt;=(OFFSET(Data!$C$15,0,(COLUMN(HC4)-1)*1/21)),INDEX('League Management'!$AT$12:$AV$51,MATCH(HI10,'League Management'!$AT$12:$AT$51,0),2)=Data!$AN$191),Data!$AN$191,IF(OR(HI10=Data!$AN$196,HI10=Data!$AN$197),Data!$AN$191,IF(INDEX(Data!$CU$20:$DX$59,MATCH(HI10,Data!$CT$20:$CT$59,0),OFFSET(Data!$CU$19,0,(COLUMN(HC4)-1)*1/21))=Data!$AO$195,Data!$AO$191,IF(AND(INDEX('League Management'!$AT$12:$AV$51,MATCH(HI10,'League Management'!$AT$12:$AT$51,0),3)&gt;=(OFFSET(Data!$C$15,0,(COLUMN(HC4)-1)*1/21)),INDEX('League Management'!$AT$12:$AV$51,MATCH(HI10,'League Management'!$AT$12:$AT$51,0),2)=Data!$AO$191),Data!$AO$191,IF(OR(HI10=Data!$AO$196,HI10=Data!$AO$197),Data!$AO$191,IF(INDEX(Data!$CU$20:$DX$59,MATCH(HI10,Data!$CT$20:$CT$59,0),OFFSET(Data!$CU$19,0,(COLUMN(HC4)-1)*1/21))=Data!$AP$195,Data!$AP$191,IF(AND(INDEX('League Management'!$AT$12:$AV$51,MATCH(HI10,'League Management'!$AT$12:$AT$51,0),3)&gt;=(OFFSET(Data!$C$15,0,(COLUMN(HC4)-1)*1/21)),INDEX('League Management'!$AT$12:$AV$51,MATCH(HI10,'League Management'!$AT$12:$AT$51,0),2)=Data!$AP$191),Data!$AP$191,IF(OR(HI10=Data!$AP$196,HI10=Data!$AP$197),Data!$AP$191,IF(INDEX(Data!$CU$20:$DX$59,MATCH(HI10,Data!$CT$20:$CT$59,0),OFFSET(Data!$CU$19,0,(COLUMN(HC4)-1)*1/21))=Data!$AQ$195,Data!$AQ$191,IF(AND(INDEX('League Management'!$AT$12:$AV$51,MATCH(HI10,'League Management'!$AT$12:$AT$51,0),3)&gt;=(OFFSET(Data!$C$15,0,(COLUMN(HC4)-1)*1/21)),INDEX('League Management'!$AT$12:$AV$51,MATCH(HI10,'League Management'!$AT$12:$AT$51,0),2)=Data!$AQ$191),Data!$AQ$191,IF(OR(HI10=Data!$AQ$196,HI10=Data!$AQ$197),Data!$AQ$191,IF(INDEX(Data!$CU$20:$DX$59,MATCH(HI10,Data!$CT$20:$CT$59,0),OFFSET(Data!$CU$19,0,(COLUMN(HC4)-1)*1/21))=Data!$AR$195,Data!$AR$191,IF(AND(INDEX('League Management'!$AT$12:$AV$51,MATCH(HI10,'League Management'!$AT$12:$AT$51,0),3)&gt;=(OFFSET(Data!$C$15,0,(COLUMN(HC4)-1)*1/21)),INDEX('League Management'!$AT$12:$AV$51,MATCH(HI10,'League Management'!$AT$12:$AT$51,0),2)=Data!$AR$191),Data!$AR$191,IF(OR(HI10=Data!$AR$196,HI10=Data!$AR$197),Data!$AR$191,"Free Agent")))))))))))))))))))))))))))))),"")</f>
        <v/>
      </c>
      <c r="HV10" s="771"/>
      <c r="HW10" s="96"/>
      <c r="HX10" s="1"/>
      <c r="HY10" s="61"/>
      <c r="HZ10" s="1"/>
      <c r="IA10" s="6"/>
      <c r="IB10" s="354">
        <f t="shared" si="20"/>
        <v>4</v>
      </c>
      <c r="IC10" s="152"/>
      <c r="ID10" s="741" t="str">
        <f ca="1">IF(OFFSET(Data!$C$16,0,(COLUMN(HX4)-1)/21)="/",IF(OFFSET(Data!$EA$63,(ROW(HX4)-1),(COLUMN(HX4)-1)/21)&lt;&gt;"",OFFSET(Data!$GM$63,(ROW(HX4)-1),(COLUMN(HX4)-1)/21),""),"-")</f>
        <v>-</v>
      </c>
      <c r="IE10" s="742"/>
      <c r="IF10" s="742"/>
      <c r="IG10" s="742"/>
      <c r="IH10" s="742"/>
      <c r="II10" s="742"/>
      <c r="IJ10" s="742"/>
      <c r="IK10" s="308" t="str">
        <f ca="1">IFERROR(OFFSET(Data!$C$20,MATCH(ID10,Data!$B$20:$B$59,0)-1,(COLUMN(HX4)-1)/21),"")</f>
        <v/>
      </c>
      <c r="IL10" s="310" t="str">
        <f ca="1">OFFSET(Data!$FG$63,MATCH('Race Reports'!ID10,Data!$FF$63:$FF$102,0)-1,(COLUMN(HX4)-1)/21)</f>
        <v>-</v>
      </c>
      <c r="IM10" s="342" t="str">
        <f t="shared" ca="1" si="21"/>
        <v>-</v>
      </c>
      <c r="IN10" s="307" t="str">
        <f ca="1">IF(ID10&lt;&gt;"",IF(ISBLANK(HY10),OFFSET(Data!$EA$63,MATCH(ID10,Data!$DZ$63:$DZ$102,0)-1,(COLUMN(HX3)-1)/21),HY10),"")</f>
        <v/>
      </c>
      <c r="IO10" s="309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771" t="str" cm="1">
        <f t="array" aca="1" ref="IP10" ca="1">IFERROR(IF(INDEX(Data!$CU$20:$DX$59,MATCH(ID10,Data!$CT$20:$CT$59,0),OFFSET(Data!$CU$19,0,(COLUMN(HX4)-1)*1/21))=Data!$AI$195,Data!$AI$191,IF(AND(INDEX('League Management'!$AT$12:$AV$51,MATCH(ID10,'League Management'!$AT$12:$AT$51,0),3)&gt;=(OFFSET(Data!$C$15,0,(COLUMN(HX4)-1)*1/21)),INDEX('League Management'!$AT$12:$AV$51,MATCH(ID10,'League Management'!$AT$12:$AT$51,0),2)=Data!$AI$191),Data!$AI$191,IF(OR(ID10=Data!$AI$196,ID10=Data!$AI$197),Data!$AI$191,IF(INDEX(Data!$CU$20:$DX$59,MATCH(ID10,Data!$CT$20:$CT$59,0),OFFSET(Data!$CU$19,0,(COLUMN(HX4)-1)*1/21))=Data!$AJ$195,Data!$AJ$191,IF(AND(INDEX('League Management'!$AT$12:$AV$51,MATCH(ID10,'League Management'!$AT$12:$AT$51,0),3)&gt;=(OFFSET(Data!$C$15,0,(COLUMN(HX4)-1)*1/21)),INDEX('League Management'!$AT$12:$AV$51,MATCH(ID10,'League Management'!$AT$12:$AT$51,0),2)=Data!$AJ$191),Data!$AJ$191,IF(OR(ID10=Data!$AJ$196,ID10=Data!$AJ$197),Data!$AJ$191,IF(INDEX(Data!$CU$20:$DX$59,MATCH(ID10,Data!$CT$20:$CT$59,0),OFFSET(Data!$CU$19,0,(COLUMN(HX4)-1)*1/21))=Data!$AK$195,Data!$AK$191,IF(AND(INDEX('League Management'!$AT$12:$AV$51,MATCH(ID10,'League Management'!$AT$12:$AT$51,0),3)&gt;=(OFFSET(Data!$C$15,0,(COLUMN(HX4)-1)*1/21)),INDEX('League Management'!$AT$12:$AV$51,MATCH(ID10,'League Management'!$AT$12:$AT$51,0),2)=Data!$AK$191),Data!$AK$191,IF(OR(ID10=Data!$AK$196,ID10=Data!$AK$197),Data!$AK$191,IF(INDEX(Data!$CU$20:$DX$59,MATCH(ID10,Data!$CT$20:$CT$59,0),OFFSET(Data!$CU$19,0,(COLUMN(HX4)-1)*1/21))=Data!$AL$195,Data!$AL$191,IF(AND(INDEX('League Management'!$AT$12:$AV$51,MATCH(ID10,'League Management'!$AT$12:$AT$51,0),3)&gt;=(OFFSET(Data!$C$15,0,(COLUMN(HX4)-1)*1/21)),INDEX('League Management'!$AT$12:$AV$51,MATCH(ID10,'League Management'!$AT$12:$AT$51,0),2)=Data!$AL$191),Data!$AL$191,IF(OR(ID10=Data!$AL$196,ID10=Data!$AL$197),Data!$AL$191,IF(INDEX(Data!$CU$20:$DX$59,MATCH(ID10,Data!$CT$20:$CT$59,0),OFFSET(Data!$CU$19,0,(COLUMN(HX4)-1)*1/21))=Data!$AM$195,Data!$AM$191,IF(AND(INDEX('League Management'!$AT$12:$AV$51,MATCH(ID10,'League Management'!$AT$12:$AT$51,0),3)&gt;=(OFFSET(Data!$C$15,0,(COLUMN(HX4)-1)*1/21)),INDEX('League Management'!$AT$12:$AV$51,MATCH(ID10,'League Management'!$AT$12:$AT$51,0),2)=Data!$AM$191),Data!$AM$191,IF(OR(ID10=Data!$AM$196,ID10=Data!$AM$197),Data!$AM$191,IF(INDEX(Data!$CU$20:$DX$59,MATCH(ID10,Data!$CT$20:$CT$59,0),OFFSET(Data!$CU$19,0,(COLUMN(HX4)-1)*1/21))=Data!$AN$195,Data!$AN$191,IF(AND(INDEX('League Management'!$AT$12:$AV$51,MATCH(ID10,'League Management'!$AT$12:$AT$51,0),3)&gt;=(OFFSET(Data!$C$15,0,(COLUMN(HX4)-1)*1/21)),INDEX('League Management'!$AT$12:$AV$51,MATCH(ID10,'League Management'!$AT$12:$AT$51,0),2)=Data!$AN$191),Data!$AN$191,IF(OR(ID10=Data!$AN$196,ID10=Data!$AN$197),Data!$AN$191,IF(INDEX(Data!$CU$20:$DX$59,MATCH(ID10,Data!$CT$20:$CT$59,0),OFFSET(Data!$CU$19,0,(COLUMN(HX4)-1)*1/21))=Data!$AO$195,Data!$AO$191,IF(AND(INDEX('League Management'!$AT$12:$AV$51,MATCH(ID10,'League Management'!$AT$12:$AT$51,0),3)&gt;=(OFFSET(Data!$C$15,0,(COLUMN(HX4)-1)*1/21)),INDEX('League Management'!$AT$12:$AV$51,MATCH(ID10,'League Management'!$AT$12:$AT$51,0),2)=Data!$AO$191),Data!$AO$191,IF(OR(ID10=Data!$AO$196,ID10=Data!$AO$197),Data!$AO$191,IF(INDEX(Data!$CU$20:$DX$59,MATCH(ID10,Data!$CT$20:$CT$59,0),OFFSET(Data!$CU$19,0,(COLUMN(HX4)-1)*1/21))=Data!$AP$195,Data!$AP$191,IF(AND(INDEX('League Management'!$AT$12:$AV$51,MATCH(ID10,'League Management'!$AT$12:$AT$51,0),3)&gt;=(OFFSET(Data!$C$15,0,(COLUMN(HX4)-1)*1/21)),INDEX('League Management'!$AT$12:$AV$51,MATCH(ID10,'League Management'!$AT$12:$AT$51,0),2)=Data!$AP$191),Data!$AP$191,IF(OR(ID10=Data!$AP$196,ID10=Data!$AP$197),Data!$AP$191,IF(INDEX(Data!$CU$20:$DX$59,MATCH(ID10,Data!$CT$20:$CT$59,0),OFFSET(Data!$CU$19,0,(COLUMN(HX4)-1)*1/21))=Data!$AQ$195,Data!$AQ$191,IF(AND(INDEX('League Management'!$AT$12:$AV$51,MATCH(ID10,'League Management'!$AT$12:$AT$51,0),3)&gt;=(OFFSET(Data!$C$15,0,(COLUMN(HX4)-1)*1/21)),INDEX('League Management'!$AT$12:$AV$51,MATCH(ID10,'League Management'!$AT$12:$AT$51,0),2)=Data!$AQ$191),Data!$AQ$191,IF(OR(ID10=Data!$AQ$196,ID10=Data!$AQ$197),Data!$AQ$191,IF(INDEX(Data!$CU$20:$DX$59,MATCH(ID10,Data!$CT$20:$CT$59,0),OFFSET(Data!$CU$19,0,(COLUMN(HX4)-1)*1/21))=Data!$AR$195,Data!$AR$191,IF(AND(INDEX('League Management'!$AT$12:$AV$51,MATCH(ID10,'League Management'!$AT$12:$AT$51,0),3)&gt;=(OFFSET(Data!$C$15,0,(COLUMN(HX4)-1)*1/21)),INDEX('League Management'!$AT$12:$AV$51,MATCH(ID10,'League Management'!$AT$12:$AT$51,0),2)=Data!$AR$191),Data!$AR$191,IF(OR(ID10=Data!$AR$196,ID10=Data!$AR$197),Data!$AR$191,"Free Agent")))))))))))))))))))))))))))))),"")</f>
        <v/>
      </c>
      <c r="IQ10" s="771"/>
      <c r="IR10" s="96"/>
      <c r="IS10" s="1"/>
      <c r="IT10" s="61"/>
      <c r="IU10" s="1"/>
      <c r="IV10" s="6"/>
      <c r="IW10" s="354">
        <f t="shared" si="22"/>
        <v>4</v>
      </c>
      <c r="IX10" s="152"/>
      <c r="IY10" s="741" t="str">
        <f ca="1">IF(OFFSET(Data!$C$16,0,(COLUMN(IS4)-1)/21)="/",IF(OFFSET(Data!$EA$63,(ROW(IS4)-1),(COLUMN(IS4)-1)/21)&lt;&gt;"",OFFSET(Data!$GM$63,(ROW(IS4)-1),(COLUMN(IS4)-1)/21),""),"-")</f>
        <v>-</v>
      </c>
      <c r="IZ10" s="742"/>
      <c r="JA10" s="742"/>
      <c r="JB10" s="742"/>
      <c r="JC10" s="742"/>
      <c r="JD10" s="742"/>
      <c r="JE10" s="742"/>
      <c r="JF10" s="308" t="str">
        <f ca="1">IFERROR(OFFSET(Data!$C$20,MATCH(IY10,Data!$B$20:$B$59,0)-1,(COLUMN(IS4)-1)/21),"")</f>
        <v/>
      </c>
      <c r="JG10" s="310" t="str">
        <f ca="1">OFFSET(Data!$FG$63,MATCH('Race Reports'!IY10,Data!$FF$63:$FF$102,0)-1,(COLUMN(IS4)-1)/21)</f>
        <v>-</v>
      </c>
      <c r="JH10" s="342" t="str">
        <f t="shared" ca="1" si="23"/>
        <v>-</v>
      </c>
      <c r="JI10" s="307" t="str">
        <f ca="1">IF(IY10&lt;&gt;"",IF(ISBLANK(IT10),OFFSET(Data!$EA$63,MATCH(IY10,Data!$DZ$63:$DZ$102,0)-1,(COLUMN(IS3)-1)/21),IT10),"")</f>
        <v/>
      </c>
      <c r="JJ10" s="309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771" t="str" cm="1">
        <f t="array" aca="1" ref="JK10" ca="1">IFERROR(IF(INDEX(Data!$CU$20:$DX$59,MATCH(IY10,Data!$CT$20:$CT$59,0),OFFSET(Data!$CU$19,0,(COLUMN(IS4)-1)*1/21))=Data!$AI$195,Data!$AI$191,IF(AND(INDEX('League Management'!$AT$12:$AV$51,MATCH(IY10,'League Management'!$AT$12:$AT$51,0),3)&gt;=(OFFSET(Data!$C$15,0,(COLUMN(IS4)-1)*1/21)),INDEX('League Management'!$AT$12:$AV$51,MATCH(IY10,'League Management'!$AT$12:$AT$51,0),2)=Data!$AI$191),Data!$AI$191,IF(OR(IY10=Data!$AI$196,IY10=Data!$AI$197),Data!$AI$191,IF(INDEX(Data!$CU$20:$DX$59,MATCH(IY10,Data!$CT$20:$CT$59,0),OFFSET(Data!$CU$19,0,(COLUMN(IS4)-1)*1/21))=Data!$AJ$195,Data!$AJ$191,IF(AND(INDEX('League Management'!$AT$12:$AV$51,MATCH(IY10,'League Management'!$AT$12:$AT$51,0),3)&gt;=(OFFSET(Data!$C$15,0,(COLUMN(IS4)-1)*1/21)),INDEX('League Management'!$AT$12:$AV$51,MATCH(IY10,'League Management'!$AT$12:$AT$51,0),2)=Data!$AJ$191),Data!$AJ$191,IF(OR(IY10=Data!$AJ$196,IY10=Data!$AJ$197),Data!$AJ$191,IF(INDEX(Data!$CU$20:$DX$59,MATCH(IY10,Data!$CT$20:$CT$59,0),OFFSET(Data!$CU$19,0,(COLUMN(IS4)-1)*1/21))=Data!$AK$195,Data!$AK$191,IF(AND(INDEX('League Management'!$AT$12:$AV$51,MATCH(IY10,'League Management'!$AT$12:$AT$51,0),3)&gt;=(OFFSET(Data!$C$15,0,(COLUMN(IS4)-1)*1/21)),INDEX('League Management'!$AT$12:$AV$51,MATCH(IY10,'League Management'!$AT$12:$AT$51,0),2)=Data!$AK$191),Data!$AK$191,IF(OR(IY10=Data!$AK$196,IY10=Data!$AK$197),Data!$AK$191,IF(INDEX(Data!$CU$20:$DX$59,MATCH(IY10,Data!$CT$20:$CT$59,0),OFFSET(Data!$CU$19,0,(COLUMN(IS4)-1)*1/21))=Data!$AL$195,Data!$AL$191,IF(AND(INDEX('League Management'!$AT$12:$AV$51,MATCH(IY10,'League Management'!$AT$12:$AT$51,0),3)&gt;=(OFFSET(Data!$C$15,0,(COLUMN(IS4)-1)*1/21)),INDEX('League Management'!$AT$12:$AV$51,MATCH(IY10,'League Management'!$AT$12:$AT$51,0),2)=Data!$AL$191),Data!$AL$191,IF(OR(IY10=Data!$AL$196,IY10=Data!$AL$197),Data!$AL$191,IF(INDEX(Data!$CU$20:$DX$59,MATCH(IY10,Data!$CT$20:$CT$59,0),OFFSET(Data!$CU$19,0,(COLUMN(IS4)-1)*1/21))=Data!$AM$195,Data!$AM$191,IF(AND(INDEX('League Management'!$AT$12:$AV$51,MATCH(IY10,'League Management'!$AT$12:$AT$51,0),3)&gt;=(OFFSET(Data!$C$15,0,(COLUMN(IS4)-1)*1/21)),INDEX('League Management'!$AT$12:$AV$51,MATCH(IY10,'League Management'!$AT$12:$AT$51,0),2)=Data!$AM$191),Data!$AM$191,IF(OR(IY10=Data!$AM$196,IY10=Data!$AM$197),Data!$AM$191,IF(INDEX(Data!$CU$20:$DX$59,MATCH(IY10,Data!$CT$20:$CT$59,0),OFFSET(Data!$CU$19,0,(COLUMN(IS4)-1)*1/21))=Data!$AN$195,Data!$AN$191,IF(AND(INDEX('League Management'!$AT$12:$AV$51,MATCH(IY10,'League Management'!$AT$12:$AT$51,0),3)&gt;=(OFFSET(Data!$C$15,0,(COLUMN(IS4)-1)*1/21)),INDEX('League Management'!$AT$12:$AV$51,MATCH(IY10,'League Management'!$AT$12:$AT$51,0),2)=Data!$AN$191),Data!$AN$191,IF(OR(IY10=Data!$AN$196,IY10=Data!$AN$197),Data!$AN$191,IF(INDEX(Data!$CU$20:$DX$59,MATCH(IY10,Data!$CT$20:$CT$59,0),OFFSET(Data!$CU$19,0,(COLUMN(IS4)-1)*1/21))=Data!$AO$195,Data!$AO$191,IF(AND(INDEX('League Management'!$AT$12:$AV$51,MATCH(IY10,'League Management'!$AT$12:$AT$51,0),3)&gt;=(OFFSET(Data!$C$15,0,(COLUMN(IS4)-1)*1/21)),INDEX('League Management'!$AT$12:$AV$51,MATCH(IY10,'League Management'!$AT$12:$AT$51,0),2)=Data!$AO$191),Data!$AO$191,IF(OR(IY10=Data!$AO$196,IY10=Data!$AO$197),Data!$AO$191,IF(INDEX(Data!$CU$20:$DX$59,MATCH(IY10,Data!$CT$20:$CT$59,0),OFFSET(Data!$CU$19,0,(COLUMN(IS4)-1)*1/21))=Data!$AP$195,Data!$AP$191,IF(AND(INDEX('League Management'!$AT$12:$AV$51,MATCH(IY10,'League Management'!$AT$12:$AT$51,0),3)&gt;=(OFFSET(Data!$C$15,0,(COLUMN(IS4)-1)*1/21)),INDEX('League Management'!$AT$12:$AV$51,MATCH(IY10,'League Management'!$AT$12:$AT$51,0),2)=Data!$AP$191),Data!$AP$191,IF(OR(IY10=Data!$AP$196,IY10=Data!$AP$197),Data!$AP$191,IF(INDEX(Data!$CU$20:$DX$59,MATCH(IY10,Data!$CT$20:$CT$59,0),OFFSET(Data!$CU$19,0,(COLUMN(IS4)-1)*1/21))=Data!$AQ$195,Data!$AQ$191,IF(AND(INDEX('League Management'!$AT$12:$AV$51,MATCH(IY10,'League Management'!$AT$12:$AT$51,0),3)&gt;=(OFFSET(Data!$C$15,0,(COLUMN(IS4)-1)*1/21)),INDEX('League Management'!$AT$12:$AV$51,MATCH(IY10,'League Management'!$AT$12:$AT$51,0),2)=Data!$AQ$191),Data!$AQ$191,IF(OR(IY10=Data!$AQ$196,IY10=Data!$AQ$197),Data!$AQ$191,IF(INDEX(Data!$CU$20:$DX$59,MATCH(IY10,Data!$CT$20:$CT$59,0),OFFSET(Data!$CU$19,0,(COLUMN(IS4)-1)*1/21))=Data!$AR$195,Data!$AR$191,IF(AND(INDEX('League Management'!$AT$12:$AV$51,MATCH(IY10,'League Management'!$AT$12:$AT$51,0),3)&gt;=(OFFSET(Data!$C$15,0,(COLUMN(IS4)-1)*1/21)),INDEX('League Management'!$AT$12:$AV$51,MATCH(IY10,'League Management'!$AT$12:$AT$51,0),2)=Data!$AR$191),Data!$AR$191,IF(OR(IY10=Data!$AR$196,IY10=Data!$AR$197),Data!$AR$191,"Free Agent")))))))))))))))))))))))))))))),"")</f>
        <v/>
      </c>
      <c r="JL10" s="771"/>
      <c r="JM10" s="96"/>
      <c r="JN10" s="1"/>
      <c r="JO10" s="61"/>
      <c r="JP10" s="1"/>
      <c r="JQ10" s="6"/>
      <c r="JR10" s="354">
        <f t="shared" si="24"/>
        <v>4</v>
      </c>
      <c r="JS10" s="152"/>
      <c r="JT10" s="741" t="str">
        <f ca="1">IF(OFFSET(Data!$C$16,0,(COLUMN(JN4)-1)/21)="/",IF(OFFSET(Data!$EA$63,(ROW(JN4)-1),(COLUMN(JN4)-1)/21)&lt;&gt;"",OFFSET(Data!$GM$63,(ROW(JN4)-1),(COLUMN(JN4)-1)/21),""),"-")</f>
        <v>-</v>
      </c>
      <c r="JU10" s="742"/>
      <c r="JV10" s="742"/>
      <c r="JW10" s="742"/>
      <c r="JX10" s="742"/>
      <c r="JY10" s="742"/>
      <c r="JZ10" s="742"/>
      <c r="KA10" s="308" t="str">
        <f ca="1">IFERROR(OFFSET(Data!$C$20,MATCH(JT10,Data!$B$20:$B$59,0)-1,(COLUMN(JN4)-1)/21),"")</f>
        <v/>
      </c>
      <c r="KB10" s="310" t="str">
        <f ca="1">OFFSET(Data!$FG$63,MATCH('Race Reports'!JT10,Data!$FF$63:$FF$102,0)-1,(COLUMN(JN4)-1)/21)</f>
        <v>-</v>
      </c>
      <c r="KC10" s="342" t="str">
        <f t="shared" ca="1" si="25"/>
        <v>-</v>
      </c>
      <c r="KD10" s="307" t="str">
        <f ca="1">IF(JT10&lt;&gt;"",IF(ISBLANK(JO10),OFFSET(Data!$EA$63,MATCH(JT10,Data!$DZ$63:$DZ$102,0)-1,(COLUMN(JN3)-1)/21),JO10),"")</f>
        <v/>
      </c>
      <c r="KE10" s="309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771" t="str" cm="1">
        <f t="array" aca="1" ref="KF10" ca="1">IFERROR(IF(INDEX(Data!$CU$20:$DX$59,MATCH(JT10,Data!$CT$20:$CT$59,0),OFFSET(Data!$CU$19,0,(COLUMN(JN4)-1)*1/21))=Data!$AI$195,Data!$AI$191,IF(AND(INDEX('League Management'!$AT$12:$AV$51,MATCH(JT10,'League Management'!$AT$12:$AT$51,0),3)&gt;=(OFFSET(Data!$C$15,0,(COLUMN(JN4)-1)*1/21)),INDEX('League Management'!$AT$12:$AV$51,MATCH(JT10,'League Management'!$AT$12:$AT$51,0),2)=Data!$AI$191),Data!$AI$191,IF(OR(JT10=Data!$AI$196,JT10=Data!$AI$197),Data!$AI$191,IF(INDEX(Data!$CU$20:$DX$59,MATCH(JT10,Data!$CT$20:$CT$59,0),OFFSET(Data!$CU$19,0,(COLUMN(JN4)-1)*1/21))=Data!$AJ$195,Data!$AJ$191,IF(AND(INDEX('League Management'!$AT$12:$AV$51,MATCH(JT10,'League Management'!$AT$12:$AT$51,0),3)&gt;=(OFFSET(Data!$C$15,0,(COLUMN(JN4)-1)*1/21)),INDEX('League Management'!$AT$12:$AV$51,MATCH(JT10,'League Management'!$AT$12:$AT$51,0),2)=Data!$AJ$191),Data!$AJ$191,IF(OR(JT10=Data!$AJ$196,JT10=Data!$AJ$197),Data!$AJ$191,IF(INDEX(Data!$CU$20:$DX$59,MATCH(JT10,Data!$CT$20:$CT$59,0),OFFSET(Data!$CU$19,0,(COLUMN(JN4)-1)*1/21))=Data!$AK$195,Data!$AK$191,IF(AND(INDEX('League Management'!$AT$12:$AV$51,MATCH(JT10,'League Management'!$AT$12:$AT$51,0),3)&gt;=(OFFSET(Data!$C$15,0,(COLUMN(JN4)-1)*1/21)),INDEX('League Management'!$AT$12:$AV$51,MATCH(JT10,'League Management'!$AT$12:$AT$51,0),2)=Data!$AK$191),Data!$AK$191,IF(OR(JT10=Data!$AK$196,JT10=Data!$AK$197),Data!$AK$191,IF(INDEX(Data!$CU$20:$DX$59,MATCH(JT10,Data!$CT$20:$CT$59,0),OFFSET(Data!$CU$19,0,(COLUMN(JN4)-1)*1/21))=Data!$AL$195,Data!$AL$191,IF(AND(INDEX('League Management'!$AT$12:$AV$51,MATCH(JT10,'League Management'!$AT$12:$AT$51,0),3)&gt;=(OFFSET(Data!$C$15,0,(COLUMN(JN4)-1)*1/21)),INDEX('League Management'!$AT$12:$AV$51,MATCH(JT10,'League Management'!$AT$12:$AT$51,0),2)=Data!$AL$191),Data!$AL$191,IF(OR(JT10=Data!$AL$196,JT10=Data!$AL$197),Data!$AL$191,IF(INDEX(Data!$CU$20:$DX$59,MATCH(JT10,Data!$CT$20:$CT$59,0),OFFSET(Data!$CU$19,0,(COLUMN(JN4)-1)*1/21))=Data!$AM$195,Data!$AM$191,IF(AND(INDEX('League Management'!$AT$12:$AV$51,MATCH(JT10,'League Management'!$AT$12:$AT$51,0),3)&gt;=(OFFSET(Data!$C$15,0,(COLUMN(JN4)-1)*1/21)),INDEX('League Management'!$AT$12:$AV$51,MATCH(JT10,'League Management'!$AT$12:$AT$51,0),2)=Data!$AM$191),Data!$AM$191,IF(OR(JT10=Data!$AM$196,JT10=Data!$AM$197),Data!$AM$191,IF(INDEX(Data!$CU$20:$DX$59,MATCH(JT10,Data!$CT$20:$CT$59,0),OFFSET(Data!$CU$19,0,(COLUMN(JN4)-1)*1/21))=Data!$AN$195,Data!$AN$191,IF(AND(INDEX('League Management'!$AT$12:$AV$51,MATCH(JT10,'League Management'!$AT$12:$AT$51,0),3)&gt;=(OFFSET(Data!$C$15,0,(COLUMN(JN4)-1)*1/21)),INDEX('League Management'!$AT$12:$AV$51,MATCH(JT10,'League Management'!$AT$12:$AT$51,0),2)=Data!$AN$191),Data!$AN$191,IF(OR(JT10=Data!$AN$196,JT10=Data!$AN$197),Data!$AN$191,IF(INDEX(Data!$CU$20:$DX$59,MATCH(JT10,Data!$CT$20:$CT$59,0),OFFSET(Data!$CU$19,0,(COLUMN(JN4)-1)*1/21))=Data!$AO$195,Data!$AO$191,IF(AND(INDEX('League Management'!$AT$12:$AV$51,MATCH(JT10,'League Management'!$AT$12:$AT$51,0),3)&gt;=(OFFSET(Data!$C$15,0,(COLUMN(JN4)-1)*1/21)),INDEX('League Management'!$AT$12:$AV$51,MATCH(JT10,'League Management'!$AT$12:$AT$51,0),2)=Data!$AO$191),Data!$AO$191,IF(OR(JT10=Data!$AO$196,JT10=Data!$AO$197),Data!$AO$191,IF(INDEX(Data!$CU$20:$DX$59,MATCH(JT10,Data!$CT$20:$CT$59,0),OFFSET(Data!$CU$19,0,(COLUMN(JN4)-1)*1/21))=Data!$AP$195,Data!$AP$191,IF(AND(INDEX('League Management'!$AT$12:$AV$51,MATCH(JT10,'League Management'!$AT$12:$AT$51,0),3)&gt;=(OFFSET(Data!$C$15,0,(COLUMN(JN4)-1)*1/21)),INDEX('League Management'!$AT$12:$AV$51,MATCH(JT10,'League Management'!$AT$12:$AT$51,0),2)=Data!$AP$191),Data!$AP$191,IF(OR(JT10=Data!$AP$196,JT10=Data!$AP$197),Data!$AP$191,IF(INDEX(Data!$CU$20:$DX$59,MATCH(JT10,Data!$CT$20:$CT$59,0),OFFSET(Data!$CU$19,0,(COLUMN(JN4)-1)*1/21))=Data!$AQ$195,Data!$AQ$191,IF(AND(INDEX('League Management'!$AT$12:$AV$51,MATCH(JT10,'League Management'!$AT$12:$AT$51,0),3)&gt;=(OFFSET(Data!$C$15,0,(COLUMN(JN4)-1)*1/21)),INDEX('League Management'!$AT$12:$AV$51,MATCH(JT10,'League Management'!$AT$12:$AT$51,0),2)=Data!$AQ$191),Data!$AQ$191,IF(OR(JT10=Data!$AQ$196,JT10=Data!$AQ$197),Data!$AQ$191,IF(INDEX(Data!$CU$20:$DX$59,MATCH(JT10,Data!$CT$20:$CT$59,0),OFFSET(Data!$CU$19,0,(COLUMN(JN4)-1)*1/21))=Data!$AR$195,Data!$AR$191,IF(AND(INDEX('League Management'!$AT$12:$AV$51,MATCH(JT10,'League Management'!$AT$12:$AT$51,0),3)&gt;=(OFFSET(Data!$C$15,0,(COLUMN(JN4)-1)*1/21)),INDEX('League Management'!$AT$12:$AV$51,MATCH(JT10,'League Management'!$AT$12:$AT$51,0),2)=Data!$AR$191),Data!$AR$191,IF(OR(JT10=Data!$AR$196,JT10=Data!$AR$197),Data!$AR$191,"Free Agent")))))))))))))))))))))))))))))),"")</f>
        <v/>
      </c>
      <c r="KG10" s="771"/>
      <c r="KH10" s="96"/>
      <c r="KI10" s="1"/>
      <c r="KJ10" s="61"/>
      <c r="KK10" s="1"/>
      <c r="KL10" s="6"/>
      <c r="KM10" s="354">
        <f t="shared" si="26"/>
        <v>4</v>
      </c>
      <c r="KN10" s="152"/>
      <c r="KO10" s="741" t="str">
        <f ca="1">IF(OFFSET(Data!$C$16,0,(COLUMN(KI4)-1)/21)="/",IF(OFFSET(Data!$EA$63,(ROW(KI4)-1),(COLUMN(KI4)-1)/21)&lt;&gt;"",OFFSET(Data!$GM$63,(ROW(KI4)-1),(COLUMN(KI4)-1)/21),""),"-")</f>
        <v>-</v>
      </c>
      <c r="KP10" s="742"/>
      <c r="KQ10" s="742"/>
      <c r="KR10" s="742"/>
      <c r="KS10" s="742"/>
      <c r="KT10" s="742"/>
      <c r="KU10" s="742"/>
      <c r="KV10" s="308" t="str">
        <f ca="1">IFERROR(OFFSET(Data!$C$20,MATCH(KO10,Data!$B$20:$B$59,0)-1,(COLUMN(KI4)-1)/21),"")</f>
        <v/>
      </c>
      <c r="KW10" s="310" t="str">
        <f ca="1">OFFSET(Data!$FG$63,MATCH('Race Reports'!KO10,Data!$FF$63:$FF$102,0)-1,(COLUMN(KI4)-1)/21)</f>
        <v>-</v>
      </c>
      <c r="KX10" s="342" t="str">
        <f t="shared" ca="1" si="27"/>
        <v>-</v>
      </c>
      <c r="KY10" s="307" t="str">
        <f ca="1">IF(KO10&lt;&gt;"",IF(ISBLANK(KJ10),OFFSET(Data!$EA$63,MATCH(KO10,Data!$DZ$63:$DZ$102,0)-1,(COLUMN(KI3)-1)/21),KJ10),"")</f>
        <v/>
      </c>
      <c r="KZ10" s="309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771" t="str" cm="1">
        <f t="array" aca="1" ref="LA10" ca="1">IFERROR(IF(INDEX(Data!$CU$20:$DX$59,MATCH(KO10,Data!$CT$20:$CT$59,0),OFFSET(Data!$CU$19,0,(COLUMN(KI4)-1)*1/21))=Data!$AI$195,Data!$AI$191,IF(AND(INDEX('League Management'!$AT$12:$AV$51,MATCH(KO10,'League Management'!$AT$12:$AT$51,0),3)&gt;=(OFFSET(Data!$C$15,0,(COLUMN(KI4)-1)*1/21)),INDEX('League Management'!$AT$12:$AV$51,MATCH(KO10,'League Management'!$AT$12:$AT$51,0),2)=Data!$AI$191),Data!$AI$191,IF(OR(KO10=Data!$AI$196,KO10=Data!$AI$197),Data!$AI$191,IF(INDEX(Data!$CU$20:$DX$59,MATCH(KO10,Data!$CT$20:$CT$59,0),OFFSET(Data!$CU$19,0,(COLUMN(KI4)-1)*1/21))=Data!$AJ$195,Data!$AJ$191,IF(AND(INDEX('League Management'!$AT$12:$AV$51,MATCH(KO10,'League Management'!$AT$12:$AT$51,0),3)&gt;=(OFFSET(Data!$C$15,0,(COLUMN(KI4)-1)*1/21)),INDEX('League Management'!$AT$12:$AV$51,MATCH(KO10,'League Management'!$AT$12:$AT$51,0),2)=Data!$AJ$191),Data!$AJ$191,IF(OR(KO10=Data!$AJ$196,KO10=Data!$AJ$197),Data!$AJ$191,IF(INDEX(Data!$CU$20:$DX$59,MATCH(KO10,Data!$CT$20:$CT$59,0),OFFSET(Data!$CU$19,0,(COLUMN(KI4)-1)*1/21))=Data!$AK$195,Data!$AK$191,IF(AND(INDEX('League Management'!$AT$12:$AV$51,MATCH(KO10,'League Management'!$AT$12:$AT$51,0),3)&gt;=(OFFSET(Data!$C$15,0,(COLUMN(KI4)-1)*1/21)),INDEX('League Management'!$AT$12:$AV$51,MATCH(KO10,'League Management'!$AT$12:$AT$51,0),2)=Data!$AK$191),Data!$AK$191,IF(OR(KO10=Data!$AK$196,KO10=Data!$AK$197),Data!$AK$191,IF(INDEX(Data!$CU$20:$DX$59,MATCH(KO10,Data!$CT$20:$CT$59,0),OFFSET(Data!$CU$19,0,(COLUMN(KI4)-1)*1/21))=Data!$AL$195,Data!$AL$191,IF(AND(INDEX('League Management'!$AT$12:$AV$51,MATCH(KO10,'League Management'!$AT$12:$AT$51,0),3)&gt;=(OFFSET(Data!$C$15,0,(COLUMN(KI4)-1)*1/21)),INDEX('League Management'!$AT$12:$AV$51,MATCH(KO10,'League Management'!$AT$12:$AT$51,0),2)=Data!$AL$191),Data!$AL$191,IF(OR(KO10=Data!$AL$196,KO10=Data!$AL$197),Data!$AL$191,IF(INDEX(Data!$CU$20:$DX$59,MATCH(KO10,Data!$CT$20:$CT$59,0),OFFSET(Data!$CU$19,0,(COLUMN(KI4)-1)*1/21))=Data!$AM$195,Data!$AM$191,IF(AND(INDEX('League Management'!$AT$12:$AV$51,MATCH(KO10,'League Management'!$AT$12:$AT$51,0),3)&gt;=(OFFSET(Data!$C$15,0,(COLUMN(KI4)-1)*1/21)),INDEX('League Management'!$AT$12:$AV$51,MATCH(KO10,'League Management'!$AT$12:$AT$51,0),2)=Data!$AM$191),Data!$AM$191,IF(OR(KO10=Data!$AM$196,KO10=Data!$AM$197),Data!$AM$191,IF(INDEX(Data!$CU$20:$DX$59,MATCH(KO10,Data!$CT$20:$CT$59,0),OFFSET(Data!$CU$19,0,(COLUMN(KI4)-1)*1/21))=Data!$AN$195,Data!$AN$191,IF(AND(INDEX('League Management'!$AT$12:$AV$51,MATCH(KO10,'League Management'!$AT$12:$AT$51,0),3)&gt;=(OFFSET(Data!$C$15,0,(COLUMN(KI4)-1)*1/21)),INDEX('League Management'!$AT$12:$AV$51,MATCH(KO10,'League Management'!$AT$12:$AT$51,0),2)=Data!$AN$191),Data!$AN$191,IF(OR(KO10=Data!$AN$196,KO10=Data!$AN$197),Data!$AN$191,IF(INDEX(Data!$CU$20:$DX$59,MATCH(KO10,Data!$CT$20:$CT$59,0),OFFSET(Data!$CU$19,0,(COLUMN(KI4)-1)*1/21))=Data!$AO$195,Data!$AO$191,IF(AND(INDEX('League Management'!$AT$12:$AV$51,MATCH(KO10,'League Management'!$AT$12:$AT$51,0),3)&gt;=(OFFSET(Data!$C$15,0,(COLUMN(KI4)-1)*1/21)),INDEX('League Management'!$AT$12:$AV$51,MATCH(KO10,'League Management'!$AT$12:$AT$51,0),2)=Data!$AO$191),Data!$AO$191,IF(OR(KO10=Data!$AO$196,KO10=Data!$AO$197),Data!$AO$191,IF(INDEX(Data!$CU$20:$DX$59,MATCH(KO10,Data!$CT$20:$CT$59,0),OFFSET(Data!$CU$19,0,(COLUMN(KI4)-1)*1/21))=Data!$AP$195,Data!$AP$191,IF(AND(INDEX('League Management'!$AT$12:$AV$51,MATCH(KO10,'League Management'!$AT$12:$AT$51,0),3)&gt;=(OFFSET(Data!$C$15,0,(COLUMN(KI4)-1)*1/21)),INDEX('League Management'!$AT$12:$AV$51,MATCH(KO10,'League Management'!$AT$12:$AT$51,0),2)=Data!$AP$191),Data!$AP$191,IF(OR(KO10=Data!$AP$196,KO10=Data!$AP$197),Data!$AP$191,IF(INDEX(Data!$CU$20:$DX$59,MATCH(KO10,Data!$CT$20:$CT$59,0),OFFSET(Data!$CU$19,0,(COLUMN(KI4)-1)*1/21))=Data!$AQ$195,Data!$AQ$191,IF(AND(INDEX('League Management'!$AT$12:$AV$51,MATCH(KO10,'League Management'!$AT$12:$AT$51,0),3)&gt;=(OFFSET(Data!$C$15,0,(COLUMN(KI4)-1)*1/21)),INDEX('League Management'!$AT$12:$AV$51,MATCH(KO10,'League Management'!$AT$12:$AT$51,0),2)=Data!$AQ$191),Data!$AQ$191,IF(OR(KO10=Data!$AQ$196,KO10=Data!$AQ$197),Data!$AQ$191,IF(INDEX(Data!$CU$20:$DX$59,MATCH(KO10,Data!$CT$20:$CT$59,0),OFFSET(Data!$CU$19,0,(COLUMN(KI4)-1)*1/21))=Data!$AR$195,Data!$AR$191,IF(AND(INDEX('League Management'!$AT$12:$AV$51,MATCH(KO10,'League Management'!$AT$12:$AT$51,0),3)&gt;=(OFFSET(Data!$C$15,0,(COLUMN(KI4)-1)*1/21)),INDEX('League Management'!$AT$12:$AV$51,MATCH(KO10,'League Management'!$AT$12:$AT$51,0),2)=Data!$AR$191),Data!$AR$191,IF(OR(KO10=Data!$AR$196,KO10=Data!$AR$197),Data!$AR$191,"Free Agent")))))))))))))))))))))))))))))),"")</f>
        <v/>
      </c>
      <c r="LB10" s="771"/>
      <c r="LC10" s="96"/>
      <c r="LD10" s="1"/>
      <c r="LE10" s="61"/>
      <c r="LF10" s="1"/>
      <c r="LG10" s="6"/>
      <c r="LH10" s="354">
        <f t="shared" si="28"/>
        <v>4</v>
      </c>
      <c r="LI10" s="152"/>
      <c r="LJ10" s="741" t="str">
        <f ca="1">IF(OFFSET(Data!$C$16,0,(COLUMN(LD4)-1)/21)="/",IF(OFFSET(Data!$EA$63,(ROW(LD4)-1),(COLUMN(LD4)-1)/21)&lt;&gt;"",OFFSET(Data!$GM$63,(ROW(LD4)-1),(COLUMN(LD4)-1)/21),""),"-")</f>
        <v>-</v>
      </c>
      <c r="LK10" s="742"/>
      <c r="LL10" s="742"/>
      <c r="LM10" s="742"/>
      <c r="LN10" s="742"/>
      <c r="LO10" s="742"/>
      <c r="LP10" s="742"/>
      <c r="LQ10" s="308" t="str">
        <f ca="1">IFERROR(OFFSET(Data!$C$20,MATCH(LJ10,Data!$B$20:$B$59,0)-1,(COLUMN(LD4)-1)/21),"")</f>
        <v/>
      </c>
      <c r="LR10" s="310" t="str">
        <f ca="1">OFFSET(Data!$FG$63,MATCH('Race Reports'!LJ10,Data!$FF$63:$FF$102,0)-1,(COLUMN(LD4)-1)/21)</f>
        <v>-</v>
      </c>
      <c r="LS10" s="342" t="str">
        <f t="shared" ca="1" si="29"/>
        <v>-</v>
      </c>
      <c r="LT10" s="307" t="str">
        <f ca="1">IF(LJ10&lt;&gt;"",IF(ISBLANK(LE10),OFFSET(Data!$EA$63,MATCH(LJ10,Data!$DZ$63:$DZ$102,0)-1,(COLUMN(LD3)-1)/21),LE10),"")</f>
        <v/>
      </c>
      <c r="LU10" s="309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771" t="str" cm="1">
        <f t="array" aca="1" ref="LV10" ca="1">IFERROR(IF(INDEX(Data!$CU$20:$DX$59,MATCH(LJ10,Data!$CT$20:$CT$59,0),OFFSET(Data!$CU$19,0,(COLUMN(LD4)-1)*1/21))=Data!$AI$195,Data!$AI$191,IF(AND(INDEX('League Management'!$AT$12:$AV$51,MATCH(LJ10,'League Management'!$AT$12:$AT$51,0),3)&gt;=(OFFSET(Data!$C$15,0,(COLUMN(LD4)-1)*1/21)),INDEX('League Management'!$AT$12:$AV$51,MATCH(LJ10,'League Management'!$AT$12:$AT$51,0),2)=Data!$AI$191),Data!$AI$191,IF(OR(LJ10=Data!$AI$196,LJ10=Data!$AI$197),Data!$AI$191,IF(INDEX(Data!$CU$20:$DX$59,MATCH(LJ10,Data!$CT$20:$CT$59,0),OFFSET(Data!$CU$19,0,(COLUMN(LD4)-1)*1/21))=Data!$AJ$195,Data!$AJ$191,IF(AND(INDEX('League Management'!$AT$12:$AV$51,MATCH(LJ10,'League Management'!$AT$12:$AT$51,0),3)&gt;=(OFFSET(Data!$C$15,0,(COLUMN(LD4)-1)*1/21)),INDEX('League Management'!$AT$12:$AV$51,MATCH(LJ10,'League Management'!$AT$12:$AT$51,0),2)=Data!$AJ$191),Data!$AJ$191,IF(OR(LJ10=Data!$AJ$196,LJ10=Data!$AJ$197),Data!$AJ$191,IF(INDEX(Data!$CU$20:$DX$59,MATCH(LJ10,Data!$CT$20:$CT$59,0),OFFSET(Data!$CU$19,0,(COLUMN(LD4)-1)*1/21))=Data!$AK$195,Data!$AK$191,IF(AND(INDEX('League Management'!$AT$12:$AV$51,MATCH(LJ10,'League Management'!$AT$12:$AT$51,0),3)&gt;=(OFFSET(Data!$C$15,0,(COLUMN(LD4)-1)*1/21)),INDEX('League Management'!$AT$12:$AV$51,MATCH(LJ10,'League Management'!$AT$12:$AT$51,0),2)=Data!$AK$191),Data!$AK$191,IF(OR(LJ10=Data!$AK$196,LJ10=Data!$AK$197),Data!$AK$191,IF(INDEX(Data!$CU$20:$DX$59,MATCH(LJ10,Data!$CT$20:$CT$59,0),OFFSET(Data!$CU$19,0,(COLUMN(LD4)-1)*1/21))=Data!$AL$195,Data!$AL$191,IF(AND(INDEX('League Management'!$AT$12:$AV$51,MATCH(LJ10,'League Management'!$AT$12:$AT$51,0),3)&gt;=(OFFSET(Data!$C$15,0,(COLUMN(LD4)-1)*1/21)),INDEX('League Management'!$AT$12:$AV$51,MATCH(LJ10,'League Management'!$AT$12:$AT$51,0),2)=Data!$AL$191),Data!$AL$191,IF(OR(LJ10=Data!$AL$196,LJ10=Data!$AL$197),Data!$AL$191,IF(INDEX(Data!$CU$20:$DX$59,MATCH(LJ10,Data!$CT$20:$CT$59,0),OFFSET(Data!$CU$19,0,(COLUMN(LD4)-1)*1/21))=Data!$AM$195,Data!$AM$191,IF(AND(INDEX('League Management'!$AT$12:$AV$51,MATCH(LJ10,'League Management'!$AT$12:$AT$51,0),3)&gt;=(OFFSET(Data!$C$15,0,(COLUMN(LD4)-1)*1/21)),INDEX('League Management'!$AT$12:$AV$51,MATCH(LJ10,'League Management'!$AT$12:$AT$51,0),2)=Data!$AM$191),Data!$AM$191,IF(OR(LJ10=Data!$AM$196,LJ10=Data!$AM$197),Data!$AM$191,IF(INDEX(Data!$CU$20:$DX$59,MATCH(LJ10,Data!$CT$20:$CT$59,0),OFFSET(Data!$CU$19,0,(COLUMN(LD4)-1)*1/21))=Data!$AN$195,Data!$AN$191,IF(AND(INDEX('League Management'!$AT$12:$AV$51,MATCH(LJ10,'League Management'!$AT$12:$AT$51,0),3)&gt;=(OFFSET(Data!$C$15,0,(COLUMN(LD4)-1)*1/21)),INDEX('League Management'!$AT$12:$AV$51,MATCH(LJ10,'League Management'!$AT$12:$AT$51,0),2)=Data!$AN$191),Data!$AN$191,IF(OR(LJ10=Data!$AN$196,LJ10=Data!$AN$197),Data!$AN$191,IF(INDEX(Data!$CU$20:$DX$59,MATCH(LJ10,Data!$CT$20:$CT$59,0),OFFSET(Data!$CU$19,0,(COLUMN(LD4)-1)*1/21))=Data!$AO$195,Data!$AO$191,IF(AND(INDEX('League Management'!$AT$12:$AV$51,MATCH(LJ10,'League Management'!$AT$12:$AT$51,0),3)&gt;=(OFFSET(Data!$C$15,0,(COLUMN(LD4)-1)*1/21)),INDEX('League Management'!$AT$12:$AV$51,MATCH(LJ10,'League Management'!$AT$12:$AT$51,0),2)=Data!$AO$191),Data!$AO$191,IF(OR(LJ10=Data!$AO$196,LJ10=Data!$AO$197),Data!$AO$191,IF(INDEX(Data!$CU$20:$DX$59,MATCH(LJ10,Data!$CT$20:$CT$59,0),OFFSET(Data!$CU$19,0,(COLUMN(LD4)-1)*1/21))=Data!$AP$195,Data!$AP$191,IF(AND(INDEX('League Management'!$AT$12:$AV$51,MATCH(LJ10,'League Management'!$AT$12:$AT$51,0),3)&gt;=(OFFSET(Data!$C$15,0,(COLUMN(LD4)-1)*1/21)),INDEX('League Management'!$AT$12:$AV$51,MATCH(LJ10,'League Management'!$AT$12:$AT$51,0),2)=Data!$AP$191),Data!$AP$191,IF(OR(LJ10=Data!$AP$196,LJ10=Data!$AP$197),Data!$AP$191,IF(INDEX(Data!$CU$20:$DX$59,MATCH(LJ10,Data!$CT$20:$CT$59,0),OFFSET(Data!$CU$19,0,(COLUMN(LD4)-1)*1/21))=Data!$AQ$195,Data!$AQ$191,IF(AND(INDEX('League Management'!$AT$12:$AV$51,MATCH(LJ10,'League Management'!$AT$12:$AT$51,0),3)&gt;=(OFFSET(Data!$C$15,0,(COLUMN(LD4)-1)*1/21)),INDEX('League Management'!$AT$12:$AV$51,MATCH(LJ10,'League Management'!$AT$12:$AT$51,0),2)=Data!$AQ$191),Data!$AQ$191,IF(OR(LJ10=Data!$AQ$196,LJ10=Data!$AQ$197),Data!$AQ$191,IF(INDEX(Data!$CU$20:$DX$59,MATCH(LJ10,Data!$CT$20:$CT$59,0),OFFSET(Data!$CU$19,0,(COLUMN(LD4)-1)*1/21))=Data!$AR$195,Data!$AR$191,IF(AND(INDEX('League Management'!$AT$12:$AV$51,MATCH(LJ10,'League Management'!$AT$12:$AT$51,0),3)&gt;=(OFFSET(Data!$C$15,0,(COLUMN(LD4)-1)*1/21)),INDEX('League Management'!$AT$12:$AV$51,MATCH(LJ10,'League Management'!$AT$12:$AT$51,0),2)=Data!$AR$191),Data!$AR$191,IF(OR(LJ10=Data!$AR$196,LJ10=Data!$AR$197),Data!$AR$191,"Free Agent")))))))))))))))))))))))))))))),"")</f>
        <v/>
      </c>
      <c r="LW10" s="771"/>
      <c r="LX10" s="96"/>
      <c r="LY10" s="1"/>
      <c r="LZ10" s="61"/>
      <c r="MA10" s="1"/>
      <c r="MB10" s="6"/>
      <c r="MC10" s="354">
        <f t="shared" si="30"/>
        <v>4</v>
      </c>
      <c r="MD10" s="152"/>
      <c r="ME10" s="741" t="str">
        <f ca="1">IF(OFFSET(Data!$C$16,0,(COLUMN(LY4)-1)/21)="/",IF(OFFSET(Data!$EA$63,(ROW(LY4)-1),(COLUMN(LY4)-1)/21)&lt;&gt;"",OFFSET(Data!$GM$63,(ROW(LY4)-1),(COLUMN(LY4)-1)/21),""),"-")</f>
        <v>-</v>
      </c>
      <c r="MF10" s="742"/>
      <c r="MG10" s="742"/>
      <c r="MH10" s="742"/>
      <c r="MI10" s="742"/>
      <c r="MJ10" s="742"/>
      <c r="MK10" s="742"/>
      <c r="ML10" s="308" t="str">
        <f ca="1">IFERROR(OFFSET(Data!$C$20,MATCH(ME10,Data!$B$20:$B$59,0)-1,(COLUMN(LY4)-1)/21),"")</f>
        <v/>
      </c>
      <c r="MM10" s="310" t="str">
        <f ca="1">OFFSET(Data!$FG$63,MATCH('Race Reports'!ME10,Data!$FF$63:$FF$102,0)-1,(COLUMN(LY4)-1)/21)</f>
        <v>-</v>
      </c>
      <c r="MN10" s="342" t="str">
        <f t="shared" ca="1" si="31"/>
        <v>-</v>
      </c>
      <c r="MO10" s="307" t="str">
        <f ca="1">IF(ME10&lt;&gt;"",IF(ISBLANK(LZ10),OFFSET(Data!$EA$63,MATCH(ME10,Data!$DZ$63:$DZ$102,0)-1,(COLUMN(LY3)-1)/21),LZ10),"")</f>
        <v/>
      </c>
      <c r="MP10" s="309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771" t="str" cm="1">
        <f t="array" aca="1" ref="MQ10" ca="1">IFERROR(IF(INDEX(Data!$CU$20:$DX$59,MATCH(ME10,Data!$CT$20:$CT$59,0),OFFSET(Data!$CU$19,0,(COLUMN(LY4)-1)*1/21))=Data!$AI$195,Data!$AI$191,IF(AND(INDEX('League Management'!$AT$12:$AV$51,MATCH(ME10,'League Management'!$AT$12:$AT$51,0),3)&gt;=(OFFSET(Data!$C$15,0,(COLUMN(LY4)-1)*1/21)),INDEX('League Management'!$AT$12:$AV$51,MATCH(ME10,'League Management'!$AT$12:$AT$51,0),2)=Data!$AI$191),Data!$AI$191,IF(OR(ME10=Data!$AI$196,ME10=Data!$AI$197),Data!$AI$191,IF(INDEX(Data!$CU$20:$DX$59,MATCH(ME10,Data!$CT$20:$CT$59,0),OFFSET(Data!$CU$19,0,(COLUMN(LY4)-1)*1/21))=Data!$AJ$195,Data!$AJ$191,IF(AND(INDEX('League Management'!$AT$12:$AV$51,MATCH(ME10,'League Management'!$AT$12:$AT$51,0),3)&gt;=(OFFSET(Data!$C$15,0,(COLUMN(LY4)-1)*1/21)),INDEX('League Management'!$AT$12:$AV$51,MATCH(ME10,'League Management'!$AT$12:$AT$51,0),2)=Data!$AJ$191),Data!$AJ$191,IF(OR(ME10=Data!$AJ$196,ME10=Data!$AJ$197),Data!$AJ$191,IF(INDEX(Data!$CU$20:$DX$59,MATCH(ME10,Data!$CT$20:$CT$59,0),OFFSET(Data!$CU$19,0,(COLUMN(LY4)-1)*1/21))=Data!$AK$195,Data!$AK$191,IF(AND(INDEX('League Management'!$AT$12:$AV$51,MATCH(ME10,'League Management'!$AT$12:$AT$51,0),3)&gt;=(OFFSET(Data!$C$15,0,(COLUMN(LY4)-1)*1/21)),INDEX('League Management'!$AT$12:$AV$51,MATCH(ME10,'League Management'!$AT$12:$AT$51,0),2)=Data!$AK$191),Data!$AK$191,IF(OR(ME10=Data!$AK$196,ME10=Data!$AK$197),Data!$AK$191,IF(INDEX(Data!$CU$20:$DX$59,MATCH(ME10,Data!$CT$20:$CT$59,0),OFFSET(Data!$CU$19,0,(COLUMN(LY4)-1)*1/21))=Data!$AL$195,Data!$AL$191,IF(AND(INDEX('League Management'!$AT$12:$AV$51,MATCH(ME10,'League Management'!$AT$12:$AT$51,0),3)&gt;=(OFFSET(Data!$C$15,0,(COLUMN(LY4)-1)*1/21)),INDEX('League Management'!$AT$12:$AV$51,MATCH(ME10,'League Management'!$AT$12:$AT$51,0),2)=Data!$AL$191),Data!$AL$191,IF(OR(ME10=Data!$AL$196,ME10=Data!$AL$197),Data!$AL$191,IF(INDEX(Data!$CU$20:$DX$59,MATCH(ME10,Data!$CT$20:$CT$59,0),OFFSET(Data!$CU$19,0,(COLUMN(LY4)-1)*1/21))=Data!$AM$195,Data!$AM$191,IF(AND(INDEX('League Management'!$AT$12:$AV$51,MATCH(ME10,'League Management'!$AT$12:$AT$51,0),3)&gt;=(OFFSET(Data!$C$15,0,(COLUMN(LY4)-1)*1/21)),INDEX('League Management'!$AT$12:$AV$51,MATCH(ME10,'League Management'!$AT$12:$AT$51,0),2)=Data!$AM$191),Data!$AM$191,IF(OR(ME10=Data!$AM$196,ME10=Data!$AM$197),Data!$AM$191,IF(INDEX(Data!$CU$20:$DX$59,MATCH(ME10,Data!$CT$20:$CT$59,0),OFFSET(Data!$CU$19,0,(COLUMN(LY4)-1)*1/21))=Data!$AN$195,Data!$AN$191,IF(AND(INDEX('League Management'!$AT$12:$AV$51,MATCH(ME10,'League Management'!$AT$12:$AT$51,0),3)&gt;=(OFFSET(Data!$C$15,0,(COLUMN(LY4)-1)*1/21)),INDEX('League Management'!$AT$12:$AV$51,MATCH(ME10,'League Management'!$AT$12:$AT$51,0),2)=Data!$AN$191),Data!$AN$191,IF(OR(ME10=Data!$AN$196,ME10=Data!$AN$197),Data!$AN$191,IF(INDEX(Data!$CU$20:$DX$59,MATCH(ME10,Data!$CT$20:$CT$59,0),OFFSET(Data!$CU$19,0,(COLUMN(LY4)-1)*1/21))=Data!$AO$195,Data!$AO$191,IF(AND(INDEX('League Management'!$AT$12:$AV$51,MATCH(ME10,'League Management'!$AT$12:$AT$51,0),3)&gt;=(OFFSET(Data!$C$15,0,(COLUMN(LY4)-1)*1/21)),INDEX('League Management'!$AT$12:$AV$51,MATCH(ME10,'League Management'!$AT$12:$AT$51,0),2)=Data!$AO$191),Data!$AO$191,IF(OR(ME10=Data!$AO$196,ME10=Data!$AO$197),Data!$AO$191,IF(INDEX(Data!$CU$20:$DX$59,MATCH(ME10,Data!$CT$20:$CT$59,0),OFFSET(Data!$CU$19,0,(COLUMN(LY4)-1)*1/21))=Data!$AP$195,Data!$AP$191,IF(AND(INDEX('League Management'!$AT$12:$AV$51,MATCH(ME10,'League Management'!$AT$12:$AT$51,0),3)&gt;=(OFFSET(Data!$C$15,0,(COLUMN(LY4)-1)*1/21)),INDEX('League Management'!$AT$12:$AV$51,MATCH(ME10,'League Management'!$AT$12:$AT$51,0),2)=Data!$AP$191),Data!$AP$191,IF(OR(ME10=Data!$AP$196,ME10=Data!$AP$197),Data!$AP$191,IF(INDEX(Data!$CU$20:$DX$59,MATCH(ME10,Data!$CT$20:$CT$59,0),OFFSET(Data!$CU$19,0,(COLUMN(LY4)-1)*1/21))=Data!$AQ$195,Data!$AQ$191,IF(AND(INDEX('League Management'!$AT$12:$AV$51,MATCH(ME10,'League Management'!$AT$12:$AT$51,0),3)&gt;=(OFFSET(Data!$C$15,0,(COLUMN(LY4)-1)*1/21)),INDEX('League Management'!$AT$12:$AV$51,MATCH(ME10,'League Management'!$AT$12:$AT$51,0),2)=Data!$AQ$191),Data!$AQ$191,IF(OR(ME10=Data!$AQ$196,ME10=Data!$AQ$197),Data!$AQ$191,IF(INDEX(Data!$CU$20:$DX$59,MATCH(ME10,Data!$CT$20:$CT$59,0),OFFSET(Data!$CU$19,0,(COLUMN(LY4)-1)*1/21))=Data!$AR$195,Data!$AR$191,IF(AND(INDEX('League Management'!$AT$12:$AV$51,MATCH(ME10,'League Management'!$AT$12:$AT$51,0),3)&gt;=(OFFSET(Data!$C$15,0,(COLUMN(LY4)-1)*1/21)),INDEX('League Management'!$AT$12:$AV$51,MATCH(ME10,'League Management'!$AT$12:$AT$51,0),2)=Data!$AR$191),Data!$AR$191,IF(OR(ME10=Data!$AR$196,ME10=Data!$AR$197),Data!$AR$191,"Free Agent")))))))))))))))))))))))))))))),"")</f>
        <v/>
      </c>
      <c r="MR10" s="771"/>
      <c r="MS10" s="96"/>
      <c r="MT10" s="1"/>
      <c r="MU10" s="61"/>
      <c r="MV10" s="1"/>
      <c r="MW10" s="6"/>
      <c r="MX10" s="354">
        <f t="shared" si="32"/>
        <v>4</v>
      </c>
      <c r="MY10" s="152"/>
      <c r="MZ10" s="741" t="str">
        <f ca="1">IF(OFFSET(Data!$C$16,0,(COLUMN(MT4)-1)/21)="/",IF(OFFSET(Data!$EA$63,(ROW(MT4)-1),(COLUMN(MT4)-1)/21)&lt;&gt;"",OFFSET(Data!$GM$63,(ROW(MT4)-1),(COLUMN(MT4)-1)/21),""),"-")</f>
        <v>-</v>
      </c>
      <c r="NA10" s="742"/>
      <c r="NB10" s="742"/>
      <c r="NC10" s="742"/>
      <c r="ND10" s="742"/>
      <c r="NE10" s="742"/>
      <c r="NF10" s="742"/>
      <c r="NG10" s="308" t="str">
        <f ca="1">IFERROR(OFFSET(Data!$C$20,MATCH(MZ10,Data!$B$20:$B$59,0)-1,(COLUMN(MT4)-1)/21),"")</f>
        <v/>
      </c>
      <c r="NH10" s="310" t="str">
        <f ca="1">OFFSET(Data!$FG$63,MATCH('Race Reports'!MZ10,Data!$FF$63:$FF$102,0)-1,(COLUMN(MT4)-1)/21)</f>
        <v>-</v>
      </c>
      <c r="NI10" s="342" t="str">
        <f t="shared" ca="1" si="33"/>
        <v>-</v>
      </c>
      <c r="NJ10" s="307" t="str">
        <f ca="1">IF(MZ10&lt;&gt;"",IF(ISBLANK(MU10),OFFSET(Data!$EA$63,MATCH(MZ10,Data!$DZ$63:$DZ$102,0)-1,(COLUMN(MT3)-1)/21),MU10),"")</f>
        <v/>
      </c>
      <c r="NK10" s="309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771" t="str" cm="1">
        <f t="array" aca="1" ref="NL10" ca="1">IFERROR(IF(INDEX(Data!$CU$20:$DX$59,MATCH(MZ10,Data!$CT$20:$CT$59,0),OFFSET(Data!$CU$19,0,(COLUMN(MT4)-1)*1/21))=Data!$AI$195,Data!$AI$191,IF(AND(INDEX('League Management'!$AT$12:$AV$51,MATCH(MZ10,'League Management'!$AT$12:$AT$51,0),3)&gt;=(OFFSET(Data!$C$15,0,(COLUMN(MT4)-1)*1/21)),INDEX('League Management'!$AT$12:$AV$51,MATCH(MZ10,'League Management'!$AT$12:$AT$51,0),2)=Data!$AI$191),Data!$AI$191,IF(OR(MZ10=Data!$AI$196,MZ10=Data!$AI$197),Data!$AI$191,IF(INDEX(Data!$CU$20:$DX$59,MATCH(MZ10,Data!$CT$20:$CT$59,0),OFFSET(Data!$CU$19,0,(COLUMN(MT4)-1)*1/21))=Data!$AJ$195,Data!$AJ$191,IF(AND(INDEX('League Management'!$AT$12:$AV$51,MATCH(MZ10,'League Management'!$AT$12:$AT$51,0),3)&gt;=(OFFSET(Data!$C$15,0,(COLUMN(MT4)-1)*1/21)),INDEX('League Management'!$AT$12:$AV$51,MATCH(MZ10,'League Management'!$AT$12:$AT$51,0),2)=Data!$AJ$191),Data!$AJ$191,IF(OR(MZ10=Data!$AJ$196,MZ10=Data!$AJ$197),Data!$AJ$191,IF(INDEX(Data!$CU$20:$DX$59,MATCH(MZ10,Data!$CT$20:$CT$59,0),OFFSET(Data!$CU$19,0,(COLUMN(MT4)-1)*1/21))=Data!$AK$195,Data!$AK$191,IF(AND(INDEX('League Management'!$AT$12:$AV$51,MATCH(MZ10,'League Management'!$AT$12:$AT$51,0),3)&gt;=(OFFSET(Data!$C$15,0,(COLUMN(MT4)-1)*1/21)),INDEX('League Management'!$AT$12:$AV$51,MATCH(MZ10,'League Management'!$AT$12:$AT$51,0),2)=Data!$AK$191),Data!$AK$191,IF(OR(MZ10=Data!$AK$196,MZ10=Data!$AK$197),Data!$AK$191,IF(INDEX(Data!$CU$20:$DX$59,MATCH(MZ10,Data!$CT$20:$CT$59,0),OFFSET(Data!$CU$19,0,(COLUMN(MT4)-1)*1/21))=Data!$AL$195,Data!$AL$191,IF(AND(INDEX('League Management'!$AT$12:$AV$51,MATCH(MZ10,'League Management'!$AT$12:$AT$51,0),3)&gt;=(OFFSET(Data!$C$15,0,(COLUMN(MT4)-1)*1/21)),INDEX('League Management'!$AT$12:$AV$51,MATCH(MZ10,'League Management'!$AT$12:$AT$51,0),2)=Data!$AL$191),Data!$AL$191,IF(OR(MZ10=Data!$AL$196,MZ10=Data!$AL$197),Data!$AL$191,IF(INDEX(Data!$CU$20:$DX$59,MATCH(MZ10,Data!$CT$20:$CT$59,0),OFFSET(Data!$CU$19,0,(COLUMN(MT4)-1)*1/21))=Data!$AM$195,Data!$AM$191,IF(AND(INDEX('League Management'!$AT$12:$AV$51,MATCH(MZ10,'League Management'!$AT$12:$AT$51,0),3)&gt;=(OFFSET(Data!$C$15,0,(COLUMN(MT4)-1)*1/21)),INDEX('League Management'!$AT$12:$AV$51,MATCH(MZ10,'League Management'!$AT$12:$AT$51,0),2)=Data!$AM$191),Data!$AM$191,IF(OR(MZ10=Data!$AM$196,MZ10=Data!$AM$197),Data!$AM$191,IF(INDEX(Data!$CU$20:$DX$59,MATCH(MZ10,Data!$CT$20:$CT$59,0),OFFSET(Data!$CU$19,0,(COLUMN(MT4)-1)*1/21))=Data!$AN$195,Data!$AN$191,IF(AND(INDEX('League Management'!$AT$12:$AV$51,MATCH(MZ10,'League Management'!$AT$12:$AT$51,0),3)&gt;=(OFFSET(Data!$C$15,0,(COLUMN(MT4)-1)*1/21)),INDEX('League Management'!$AT$12:$AV$51,MATCH(MZ10,'League Management'!$AT$12:$AT$51,0),2)=Data!$AN$191),Data!$AN$191,IF(OR(MZ10=Data!$AN$196,MZ10=Data!$AN$197),Data!$AN$191,IF(INDEX(Data!$CU$20:$DX$59,MATCH(MZ10,Data!$CT$20:$CT$59,0),OFFSET(Data!$CU$19,0,(COLUMN(MT4)-1)*1/21))=Data!$AO$195,Data!$AO$191,IF(AND(INDEX('League Management'!$AT$12:$AV$51,MATCH(MZ10,'League Management'!$AT$12:$AT$51,0),3)&gt;=(OFFSET(Data!$C$15,0,(COLUMN(MT4)-1)*1/21)),INDEX('League Management'!$AT$12:$AV$51,MATCH(MZ10,'League Management'!$AT$12:$AT$51,0),2)=Data!$AO$191),Data!$AO$191,IF(OR(MZ10=Data!$AO$196,MZ10=Data!$AO$197),Data!$AO$191,IF(INDEX(Data!$CU$20:$DX$59,MATCH(MZ10,Data!$CT$20:$CT$59,0),OFFSET(Data!$CU$19,0,(COLUMN(MT4)-1)*1/21))=Data!$AP$195,Data!$AP$191,IF(AND(INDEX('League Management'!$AT$12:$AV$51,MATCH(MZ10,'League Management'!$AT$12:$AT$51,0),3)&gt;=(OFFSET(Data!$C$15,0,(COLUMN(MT4)-1)*1/21)),INDEX('League Management'!$AT$12:$AV$51,MATCH(MZ10,'League Management'!$AT$12:$AT$51,0),2)=Data!$AP$191),Data!$AP$191,IF(OR(MZ10=Data!$AP$196,MZ10=Data!$AP$197),Data!$AP$191,IF(INDEX(Data!$CU$20:$DX$59,MATCH(MZ10,Data!$CT$20:$CT$59,0),OFFSET(Data!$CU$19,0,(COLUMN(MT4)-1)*1/21))=Data!$AQ$195,Data!$AQ$191,IF(AND(INDEX('League Management'!$AT$12:$AV$51,MATCH(MZ10,'League Management'!$AT$12:$AT$51,0),3)&gt;=(OFFSET(Data!$C$15,0,(COLUMN(MT4)-1)*1/21)),INDEX('League Management'!$AT$12:$AV$51,MATCH(MZ10,'League Management'!$AT$12:$AT$51,0),2)=Data!$AQ$191),Data!$AQ$191,IF(OR(MZ10=Data!$AQ$196,MZ10=Data!$AQ$197),Data!$AQ$191,IF(INDEX(Data!$CU$20:$DX$59,MATCH(MZ10,Data!$CT$20:$CT$59,0),OFFSET(Data!$CU$19,0,(COLUMN(MT4)-1)*1/21))=Data!$AR$195,Data!$AR$191,IF(AND(INDEX('League Management'!$AT$12:$AV$51,MATCH(MZ10,'League Management'!$AT$12:$AT$51,0),3)&gt;=(OFFSET(Data!$C$15,0,(COLUMN(MT4)-1)*1/21)),INDEX('League Management'!$AT$12:$AV$51,MATCH(MZ10,'League Management'!$AT$12:$AT$51,0),2)=Data!$AR$191),Data!$AR$191,IF(OR(MZ10=Data!$AR$196,MZ10=Data!$AR$197),Data!$AR$191,"Free Agent")))))))))))))))))))))))))))))),"")</f>
        <v/>
      </c>
      <c r="NM10" s="771"/>
      <c r="NN10" s="96"/>
      <c r="NO10" s="1"/>
      <c r="NP10" s="61"/>
      <c r="NQ10" s="1"/>
      <c r="NR10" s="6"/>
      <c r="NS10" s="354">
        <f t="shared" si="34"/>
        <v>4</v>
      </c>
      <c r="NT10" s="152"/>
      <c r="NU10" s="741" t="str">
        <f ca="1">IF(OFFSET(Data!$C$16,0,(COLUMN(NO4)-1)/21)="/",IF(OFFSET(Data!$EA$63,(ROW(NO4)-1),(COLUMN(NO4)-1)/21)&lt;&gt;"",OFFSET(Data!$GM$63,(ROW(NO4)-1),(COLUMN(NO4)-1)/21),""),"-")</f>
        <v>-</v>
      </c>
      <c r="NV10" s="742"/>
      <c r="NW10" s="742"/>
      <c r="NX10" s="742"/>
      <c r="NY10" s="742"/>
      <c r="NZ10" s="742"/>
      <c r="OA10" s="742"/>
      <c r="OB10" s="308" t="str">
        <f ca="1">IFERROR(OFFSET(Data!$C$20,MATCH(NU10,Data!$B$20:$B$59,0)-1,(COLUMN(NO4)-1)/21),"")</f>
        <v/>
      </c>
      <c r="OC10" s="310" t="str">
        <f ca="1">OFFSET(Data!$FG$63,MATCH('Race Reports'!NU10,Data!$FF$63:$FF$102,0)-1,(COLUMN(NO4)-1)/21)</f>
        <v>-</v>
      </c>
      <c r="OD10" s="342" t="str">
        <f t="shared" ca="1" si="35"/>
        <v>-</v>
      </c>
      <c r="OE10" s="307" t="str">
        <f ca="1">IF(NU10&lt;&gt;"",IF(ISBLANK(NP10),OFFSET(Data!$EA$63,MATCH(NU10,Data!$DZ$63:$DZ$102,0)-1,(COLUMN(NO3)-1)/21),NP10),"")</f>
        <v/>
      </c>
      <c r="OF10" s="309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771" t="str" cm="1">
        <f t="array" aca="1" ref="OG10" ca="1">IFERROR(IF(INDEX(Data!$CU$20:$DX$59,MATCH(NU10,Data!$CT$20:$CT$59,0),OFFSET(Data!$CU$19,0,(COLUMN(NO4)-1)*1/21))=Data!$AI$195,Data!$AI$191,IF(AND(INDEX('League Management'!$AT$12:$AV$51,MATCH(NU10,'League Management'!$AT$12:$AT$51,0),3)&gt;=(OFFSET(Data!$C$15,0,(COLUMN(NO4)-1)*1/21)),INDEX('League Management'!$AT$12:$AV$51,MATCH(NU10,'League Management'!$AT$12:$AT$51,0),2)=Data!$AI$191),Data!$AI$191,IF(OR(NU10=Data!$AI$196,NU10=Data!$AI$197),Data!$AI$191,IF(INDEX(Data!$CU$20:$DX$59,MATCH(NU10,Data!$CT$20:$CT$59,0),OFFSET(Data!$CU$19,0,(COLUMN(NO4)-1)*1/21))=Data!$AJ$195,Data!$AJ$191,IF(AND(INDEX('League Management'!$AT$12:$AV$51,MATCH(NU10,'League Management'!$AT$12:$AT$51,0),3)&gt;=(OFFSET(Data!$C$15,0,(COLUMN(NO4)-1)*1/21)),INDEX('League Management'!$AT$12:$AV$51,MATCH(NU10,'League Management'!$AT$12:$AT$51,0),2)=Data!$AJ$191),Data!$AJ$191,IF(OR(NU10=Data!$AJ$196,NU10=Data!$AJ$197),Data!$AJ$191,IF(INDEX(Data!$CU$20:$DX$59,MATCH(NU10,Data!$CT$20:$CT$59,0),OFFSET(Data!$CU$19,0,(COLUMN(NO4)-1)*1/21))=Data!$AK$195,Data!$AK$191,IF(AND(INDEX('League Management'!$AT$12:$AV$51,MATCH(NU10,'League Management'!$AT$12:$AT$51,0),3)&gt;=(OFFSET(Data!$C$15,0,(COLUMN(NO4)-1)*1/21)),INDEX('League Management'!$AT$12:$AV$51,MATCH(NU10,'League Management'!$AT$12:$AT$51,0),2)=Data!$AK$191),Data!$AK$191,IF(OR(NU10=Data!$AK$196,NU10=Data!$AK$197),Data!$AK$191,IF(INDEX(Data!$CU$20:$DX$59,MATCH(NU10,Data!$CT$20:$CT$59,0),OFFSET(Data!$CU$19,0,(COLUMN(NO4)-1)*1/21))=Data!$AL$195,Data!$AL$191,IF(AND(INDEX('League Management'!$AT$12:$AV$51,MATCH(NU10,'League Management'!$AT$12:$AT$51,0),3)&gt;=(OFFSET(Data!$C$15,0,(COLUMN(NO4)-1)*1/21)),INDEX('League Management'!$AT$12:$AV$51,MATCH(NU10,'League Management'!$AT$12:$AT$51,0),2)=Data!$AL$191),Data!$AL$191,IF(OR(NU10=Data!$AL$196,NU10=Data!$AL$197),Data!$AL$191,IF(INDEX(Data!$CU$20:$DX$59,MATCH(NU10,Data!$CT$20:$CT$59,0),OFFSET(Data!$CU$19,0,(COLUMN(NO4)-1)*1/21))=Data!$AM$195,Data!$AM$191,IF(AND(INDEX('League Management'!$AT$12:$AV$51,MATCH(NU10,'League Management'!$AT$12:$AT$51,0),3)&gt;=(OFFSET(Data!$C$15,0,(COLUMN(NO4)-1)*1/21)),INDEX('League Management'!$AT$12:$AV$51,MATCH(NU10,'League Management'!$AT$12:$AT$51,0),2)=Data!$AM$191),Data!$AM$191,IF(OR(NU10=Data!$AM$196,NU10=Data!$AM$197),Data!$AM$191,IF(INDEX(Data!$CU$20:$DX$59,MATCH(NU10,Data!$CT$20:$CT$59,0),OFFSET(Data!$CU$19,0,(COLUMN(NO4)-1)*1/21))=Data!$AN$195,Data!$AN$191,IF(AND(INDEX('League Management'!$AT$12:$AV$51,MATCH(NU10,'League Management'!$AT$12:$AT$51,0),3)&gt;=(OFFSET(Data!$C$15,0,(COLUMN(NO4)-1)*1/21)),INDEX('League Management'!$AT$12:$AV$51,MATCH(NU10,'League Management'!$AT$12:$AT$51,0),2)=Data!$AN$191),Data!$AN$191,IF(OR(NU10=Data!$AN$196,NU10=Data!$AN$197),Data!$AN$191,IF(INDEX(Data!$CU$20:$DX$59,MATCH(NU10,Data!$CT$20:$CT$59,0),OFFSET(Data!$CU$19,0,(COLUMN(NO4)-1)*1/21))=Data!$AO$195,Data!$AO$191,IF(AND(INDEX('League Management'!$AT$12:$AV$51,MATCH(NU10,'League Management'!$AT$12:$AT$51,0),3)&gt;=(OFFSET(Data!$C$15,0,(COLUMN(NO4)-1)*1/21)),INDEX('League Management'!$AT$12:$AV$51,MATCH(NU10,'League Management'!$AT$12:$AT$51,0),2)=Data!$AO$191),Data!$AO$191,IF(OR(NU10=Data!$AO$196,NU10=Data!$AO$197),Data!$AO$191,IF(INDEX(Data!$CU$20:$DX$59,MATCH(NU10,Data!$CT$20:$CT$59,0),OFFSET(Data!$CU$19,0,(COLUMN(NO4)-1)*1/21))=Data!$AP$195,Data!$AP$191,IF(AND(INDEX('League Management'!$AT$12:$AV$51,MATCH(NU10,'League Management'!$AT$12:$AT$51,0),3)&gt;=(OFFSET(Data!$C$15,0,(COLUMN(NO4)-1)*1/21)),INDEX('League Management'!$AT$12:$AV$51,MATCH(NU10,'League Management'!$AT$12:$AT$51,0),2)=Data!$AP$191),Data!$AP$191,IF(OR(NU10=Data!$AP$196,NU10=Data!$AP$197),Data!$AP$191,IF(INDEX(Data!$CU$20:$DX$59,MATCH(NU10,Data!$CT$20:$CT$59,0),OFFSET(Data!$CU$19,0,(COLUMN(NO4)-1)*1/21))=Data!$AQ$195,Data!$AQ$191,IF(AND(INDEX('League Management'!$AT$12:$AV$51,MATCH(NU10,'League Management'!$AT$12:$AT$51,0),3)&gt;=(OFFSET(Data!$C$15,0,(COLUMN(NO4)-1)*1/21)),INDEX('League Management'!$AT$12:$AV$51,MATCH(NU10,'League Management'!$AT$12:$AT$51,0),2)=Data!$AQ$191),Data!$AQ$191,IF(OR(NU10=Data!$AQ$196,NU10=Data!$AQ$197),Data!$AQ$191,IF(INDEX(Data!$CU$20:$DX$59,MATCH(NU10,Data!$CT$20:$CT$59,0),OFFSET(Data!$CU$19,0,(COLUMN(NO4)-1)*1/21))=Data!$AR$195,Data!$AR$191,IF(AND(INDEX('League Management'!$AT$12:$AV$51,MATCH(NU10,'League Management'!$AT$12:$AT$51,0),3)&gt;=(OFFSET(Data!$C$15,0,(COLUMN(NO4)-1)*1/21)),INDEX('League Management'!$AT$12:$AV$51,MATCH(NU10,'League Management'!$AT$12:$AT$51,0),2)=Data!$AR$191),Data!$AR$191,IF(OR(NU10=Data!$AR$196,NU10=Data!$AR$197),Data!$AR$191,"Free Agent")))))))))))))))))))))))))))))),"")</f>
        <v/>
      </c>
      <c r="OH10" s="771"/>
      <c r="OI10" s="96"/>
      <c r="OJ10" s="1"/>
      <c r="OK10" s="61"/>
      <c r="OL10" s="1"/>
      <c r="OM10" s="6"/>
      <c r="ON10" s="354">
        <f t="shared" si="36"/>
        <v>4</v>
      </c>
      <c r="OO10" s="152"/>
      <c r="OP10" s="741" t="str">
        <f ca="1">IF(OFFSET(Data!$C$16,0,(COLUMN(OJ4)-1)/21)="/",IF(OFFSET(Data!$EA$63,(ROW(OJ4)-1),(COLUMN(OJ4)-1)/21)&lt;&gt;"",OFFSET(Data!$GM$63,(ROW(OJ4)-1),(COLUMN(OJ4)-1)/21),""),"-")</f>
        <v>-</v>
      </c>
      <c r="OQ10" s="742"/>
      <c r="OR10" s="742"/>
      <c r="OS10" s="742"/>
      <c r="OT10" s="742"/>
      <c r="OU10" s="742"/>
      <c r="OV10" s="742"/>
      <c r="OW10" s="308" t="str">
        <f ca="1">IFERROR(OFFSET(Data!$C$20,MATCH(OP10,Data!$B$20:$B$59,0)-1,(COLUMN(OJ4)-1)/21),"")</f>
        <v/>
      </c>
      <c r="OX10" s="310" t="str">
        <f ca="1">OFFSET(Data!$FG$63,MATCH('Race Reports'!OP10,Data!$FF$63:$FF$102,0)-1,(COLUMN(OJ4)-1)/21)</f>
        <v>-</v>
      </c>
      <c r="OY10" s="342" t="str">
        <f t="shared" ca="1" si="37"/>
        <v>-</v>
      </c>
      <c r="OZ10" s="307" t="str">
        <f ca="1">IF(OP10&lt;&gt;"",IF(ISBLANK(OK10),OFFSET(Data!$EA$63,MATCH(OP10,Data!$DZ$63:$DZ$102,0)-1,(COLUMN(OJ3)-1)/21),OK10),"")</f>
        <v/>
      </c>
      <c r="PA10" s="309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771" t="str" cm="1">
        <f t="array" aca="1" ref="PB10" ca="1">IFERROR(IF(INDEX(Data!$CU$20:$DX$59,MATCH(OP10,Data!$CT$20:$CT$59,0),OFFSET(Data!$CU$19,0,(COLUMN(OJ4)-1)*1/21))=Data!$AI$195,Data!$AI$191,IF(AND(INDEX('League Management'!$AT$12:$AV$51,MATCH(OP10,'League Management'!$AT$12:$AT$51,0),3)&gt;=(OFFSET(Data!$C$15,0,(COLUMN(OJ4)-1)*1/21)),INDEX('League Management'!$AT$12:$AV$51,MATCH(OP10,'League Management'!$AT$12:$AT$51,0),2)=Data!$AI$191),Data!$AI$191,IF(OR(OP10=Data!$AI$196,OP10=Data!$AI$197),Data!$AI$191,IF(INDEX(Data!$CU$20:$DX$59,MATCH(OP10,Data!$CT$20:$CT$59,0),OFFSET(Data!$CU$19,0,(COLUMN(OJ4)-1)*1/21))=Data!$AJ$195,Data!$AJ$191,IF(AND(INDEX('League Management'!$AT$12:$AV$51,MATCH(OP10,'League Management'!$AT$12:$AT$51,0),3)&gt;=(OFFSET(Data!$C$15,0,(COLUMN(OJ4)-1)*1/21)),INDEX('League Management'!$AT$12:$AV$51,MATCH(OP10,'League Management'!$AT$12:$AT$51,0),2)=Data!$AJ$191),Data!$AJ$191,IF(OR(OP10=Data!$AJ$196,OP10=Data!$AJ$197),Data!$AJ$191,IF(INDEX(Data!$CU$20:$DX$59,MATCH(OP10,Data!$CT$20:$CT$59,0),OFFSET(Data!$CU$19,0,(COLUMN(OJ4)-1)*1/21))=Data!$AK$195,Data!$AK$191,IF(AND(INDEX('League Management'!$AT$12:$AV$51,MATCH(OP10,'League Management'!$AT$12:$AT$51,0),3)&gt;=(OFFSET(Data!$C$15,0,(COLUMN(OJ4)-1)*1/21)),INDEX('League Management'!$AT$12:$AV$51,MATCH(OP10,'League Management'!$AT$12:$AT$51,0),2)=Data!$AK$191),Data!$AK$191,IF(OR(OP10=Data!$AK$196,OP10=Data!$AK$197),Data!$AK$191,IF(INDEX(Data!$CU$20:$DX$59,MATCH(OP10,Data!$CT$20:$CT$59,0),OFFSET(Data!$CU$19,0,(COLUMN(OJ4)-1)*1/21))=Data!$AL$195,Data!$AL$191,IF(AND(INDEX('League Management'!$AT$12:$AV$51,MATCH(OP10,'League Management'!$AT$12:$AT$51,0),3)&gt;=(OFFSET(Data!$C$15,0,(COLUMN(OJ4)-1)*1/21)),INDEX('League Management'!$AT$12:$AV$51,MATCH(OP10,'League Management'!$AT$12:$AT$51,0),2)=Data!$AL$191),Data!$AL$191,IF(OR(OP10=Data!$AL$196,OP10=Data!$AL$197),Data!$AL$191,IF(INDEX(Data!$CU$20:$DX$59,MATCH(OP10,Data!$CT$20:$CT$59,0),OFFSET(Data!$CU$19,0,(COLUMN(OJ4)-1)*1/21))=Data!$AM$195,Data!$AM$191,IF(AND(INDEX('League Management'!$AT$12:$AV$51,MATCH(OP10,'League Management'!$AT$12:$AT$51,0),3)&gt;=(OFFSET(Data!$C$15,0,(COLUMN(OJ4)-1)*1/21)),INDEX('League Management'!$AT$12:$AV$51,MATCH(OP10,'League Management'!$AT$12:$AT$51,0),2)=Data!$AM$191),Data!$AM$191,IF(OR(OP10=Data!$AM$196,OP10=Data!$AM$197),Data!$AM$191,IF(INDEX(Data!$CU$20:$DX$59,MATCH(OP10,Data!$CT$20:$CT$59,0),OFFSET(Data!$CU$19,0,(COLUMN(OJ4)-1)*1/21))=Data!$AN$195,Data!$AN$191,IF(AND(INDEX('League Management'!$AT$12:$AV$51,MATCH(OP10,'League Management'!$AT$12:$AT$51,0),3)&gt;=(OFFSET(Data!$C$15,0,(COLUMN(OJ4)-1)*1/21)),INDEX('League Management'!$AT$12:$AV$51,MATCH(OP10,'League Management'!$AT$12:$AT$51,0),2)=Data!$AN$191),Data!$AN$191,IF(OR(OP10=Data!$AN$196,OP10=Data!$AN$197),Data!$AN$191,IF(INDEX(Data!$CU$20:$DX$59,MATCH(OP10,Data!$CT$20:$CT$59,0),OFFSET(Data!$CU$19,0,(COLUMN(OJ4)-1)*1/21))=Data!$AO$195,Data!$AO$191,IF(AND(INDEX('League Management'!$AT$12:$AV$51,MATCH(OP10,'League Management'!$AT$12:$AT$51,0),3)&gt;=(OFFSET(Data!$C$15,0,(COLUMN(OJ4)-1)*1/21)),INDEX('League Management'!$AT$12:$AV$51,MATCH(OP10,'League Management'!$AT$12:$AT$51,0),2)=Data!$AO$191),Data!$AO$191,IF(OR(OP10=Data!$AO$196,OP10=Data!$AO$197),Data!$AO$191,IF(INDEX(Data!$CU$20:$DX$59,MATCH(OP10,Data!$CT$20:$CT$59,0),OFFSET(Data!$CU$19,0,(COLUMN(OJ4)-1)*1/21))=Data!$AP$195,Data!$AP$191,IF(AND(INDEX('League Management'!$AT$12:$AV$51,MATCH(OP10,'League Management'!$AT$12:$AT$51,0),3)&gt;=(OFFSET(Data!$C$15,0,(COLUMN(OJ4)-1)*1/21)),INDEX('League Management'!$AT$12:$AV$51,MATCH(OP10,'League Management'!$AT$12:$AT$51,0),2)=Data!$AP$191),Data!$AP$191,IF(OR(OP10=Data!$AP$196,OP10=Data!$AP$197),Data!$AP$191,IF(INDEX(Data!$CU$20:$DX$59,MATCH(OP10,Data!$CT$20:$CT$59,0),OFFSET(Data!$CU$19,0,(COLUMN(OJ4)-1)*1/21))=Data!$AQ$195,Data!$AQ$191,IF(AND(INDEX('League Management'!$AT$12:$AV$51,MATCH(OP10,'League Management'!$AT$12:$AT$51,0),3)&gt;=(OFFSET(Data!$C$15,0,(COLUMN(OJ4)-1)*1/21)),INDEX('League Management'!$AT$12:$AV$51,MATCH(OP10,'League Management'!$AT$12:$AT$51,0),2)=Data!$AQ$191),Data!$AQ$191,IF(OR(OP10=Data!$AQ$196,OP10=Data!$AQ$197),Data!$AQ$191,IF(INDEX(Data!$CU$20:$DX$59,MATCH(OP10,Data!$CT$20:$CT$59,0),OFFSET(Data!$CU$19,0,(COLUMN(OJ4)-1)*1/21))=Data!$AR$195,Data!$AR$191,IF(AND(INDEX('League Management'!$AT$12:$AV$51,MATCH(OP10,'League Management'!$AT$12:$AT$51,0),3)&gt;=(OFFSET(Data!$C$15,0,(COLUMN(OJ4)-1)*1/21)),INDEX('League Management'!$AT$12:$AV$51,MATCH(OP10,'League Management'!$AT$12:$AT$51,0),2)=Data!$AR$191),Data!$AR$191,IF(OR(OP10=Data!$AR$196,OP10=Data!$AR$197),Data!$AR$191,"Free Agent")))))))))))))))))))))))))))))),"")</f>
        <v/>
      </c>
      <c r="PC10" s="771"/>
      <c r="PD10" s="96"/>
      <c r="PE10" s="1"/>
      <c r="PF10" s="61"/>
      <c r="PG10" s="1"/>
      <c r="PH10" s="6"/>
      <c r="PI10" s="354">
        <f t="shared" si="38"/>
        <v>4</v>
      </c>
      <c r="PJ10" s="152"/>
      <c r="PK10" s="741" t="str">
        <f ca="1">IF(OFFSET(Data!$C$16,0,(COLUMN(PE4)-1)/21)="/",IF(OFFSET(Data!$EA$63,(ROW(PE4)-1),(COLUMN(PE4)-1)/21)&lt;&gt;"",OFFSET(Data!$GM$63,(ROW(PE4)-1),(COLUMN(PE4)-1)/21),""),"-")</f>
        <v>-</v>
      </c>
      <c r="PL10" s="742"/>
      <c r="PM10" s="742"/>
      <c r="PN10" s="742"/>
      <c r="PO10" s="742"/>
      <c r="PP10" s="742"/>
      <c r="PQ10" s="742"/>
      <c r="PR10" s="308" t="str">
        <f ca="1">IFERROR(OFFSET(Data!$C$20,MATCH(PK10,Data!$B$20:$B$59,0)-1,(COLUMN(PE4)-1)/21),"")</f>
        <v/>
      </c>
      <c r="PS10" s="310" t="str">
        <f ca="1">OFFSET(Data!$FG$63,MATCH('Race Reports'!PK10,Data!$FF$63:$FF$102,0)-1,(COLUMN(PE4)-1)/21)</f>
        <v>-</v>
      </c>
      <c r="PT10" s="342" t="str">
        <f t="shared" ca="1" si="39"/>
        <v>-</v>
      </c>
      <c r="PU10" s="307" t="str">
        <f ca="1">IF(PK10&lt;&gt;"",IF(ISBLANK(PF10),OFFSET(Data!$EA$63,MATCH(PK10,Data!$DZ$63:$DZ$102,0)-1,(COLUMN(PE3)-1)/21),PF10),"")</f>
        <v/>
      </c>
      <c r="PV10" s="309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771" t="str" cm="1">
        <f t="array" aca="1" ref="PW10" ca="1">IFERROR(IF(INDEX(Data!$CU$20:$DX$59,MATCH(PK10,Data!$CT$20:$CT$59,0),OFFSET(Data!$CU$19,0,(COLUMN(PE4)-1)*1/21))=Data!$AI$195,Data!$AI$191,IF(AND(INDEX('League Management'!$AT$12:$AV$51,MATCH(PK10,'League Management'!$AT$12:$AT$51,0),3)&gt;=(OFFSET(Data!$C$15,0,(COLUMN(PE4)-1)*1/21)),INDEX('League Management'!$AT$12:$AV$51,MATCH(PK10,'League Management'!$AT$12:$AT$51,0),2)=Data!$AI$191),Data!$AI$191,IF(OR(PK10=Data!$AI$196,PK10=Data!$AI$197),Data!$AI$191,IF(INDEX(Data!$CU$20:$DX$59,MATCH(PK10,Data!$CT$20:$CT$59,0),OFFSET(Data!$CU$19,0,(COLUMN(PE4)-1)*1/21))=Data!$AJ$195,Data!$AJ$191,IF(AND(INDEX('League Management'!$AT$12:$AV$51,MATCH(PK10,'League Management'!$AT$12:$AT$51,0),3)&gt;=(OFFSET(Data!$C$15,0,(COLUMN(PE4)-1)*1/21)),INDEX('League Management'!$AT$12:$AV$51,MATCH(PK10,'League Management'!$AT$12:$AT$51,0),2)=Data!$AJ$191),Data!$AJ$191,IF(OR(PK10=Data!$AJ$196,PK10=Data!$AJ$197),Data!$AJ$191,IF(INDEX(Data!$CU$20:$DX$59,MATCH(PK10,Data!$CT$20:$CT$59,0),OFFSET(Data!$CU$19,0,(COLUMN(PE4)-1)*1/21))=Data!$AK$195,Data!$AK$191,IF(AND(INDEX('League Management'!$AT$12:$AV$51,MATCH(PK10,'League Management'!$AT$12:$AT$51,0),3)&gt;=(OFFSET(Data!$C$15,0,(COLUMN(PE4)-1)*1/21)),INDEX('League Management'!$AT$12:$AV$51,MATCH(PK10,'League Management'!$AT$12:$AT$51,0),2)=Data!$AK$191),Data!$AK$191,IF(OR(PK10=Data!$AK$196,PK10=Data!$AK$197),Data!$AK$191,IF(INDEX(Data!$CU$20:$DX$59,MATCH(PK10,Data!$CT$20:$CT$59,0),OFFSET(Data!$CU$19,0,(COLUMN(PE4)-1)*1/21))=Data!$AL$195,Data!$AL$191,IF(AND(INDEX('League Management'!$AT$12:$AV$51,MATCH(PK10,'League Management'!$AT$12:$AT$51,0),3)&gt;=(OFFSET(Data!$C$15,0,(COLUMN(PE4)-1)*1/21)),INDEX('League Management'!$AT$12:$AV$51,MATCH(PK10,'League Management'!$AT$12:$AT$51,0),2)=Data!$AL$191),Data!$AL$191,IF(OR(PK10=Data!$AL$196,PK10=Data!$AL$197),Data!$AL$191,IF(INDEX(Data!$CU$20:$DX$59,MATCH(PK10,Data!$CT$20:$CT$59,0),OFFSET(Data!$CU$19,0,(COLUMN(PE4)-1)*1/21))=Data!$AM$195,Data!$AM$191,IF(AND(INDEX('League Management'!$AT$12:$AV$51,MATCH(PK10,'League Management'!$AT$12:$AT$51,0),3)&gt;=(OFFSET(Data!$C$15,0,(COLUMN(PE4)-1)*1/21)),INDEX('League Management'!$AT$12:$AV$51,MATCH(PK10,'League Management'!$AT$12:$AT$51,0),2)=Data!$AM$191),Data!$AM$191,IF(OR(PK10=Data!$AM$196,PK10=Data!$AM$197),Data!$AM$191,IF(INDEX(Data!$CU$20:$DX$59,MATCH(PK10,Data!$CT$20:$CT$59,0),OFFSET(Data!$CU$19,0,(COLUMN(PE4)-1)*1/21))=Data!$AN$195,Data!$AN$191,IF(AND(INDEX('League Management'!$AT$12:$AV$51,MATCH(PK10,'League Management'!$AT$12:$AT$51,0),3)&gt;=(OFFSET(Data!$C$15,0,(COLUMN(PE4)-1)*1/21)),INDEX('League Management'!$AT$12:$AV$51,MATCH(PK10,'League Management'!$AT$12:$AT$51,0),2)=Data!$AN$191),Data!$AN$191,IF(OR(PK10=Data!$AN$196,PK10=Data!$AN$197),Data!$AN$191,IF(INDEX(Data!$CU$20:$DX$59,MATCH(PK10,Data!$CT$20:$CT$59,0),OFFSET(Data!$CU$19,0,(COLUMN(PE4)-1)*1/21))=Data!$AO$195,Data!$AO$191,IF(AND(INDEX('League Management'!$AT$12:$AV$51,MATCH(PK10,'League Management'!$AT$12:$AT$51,0),3)&gt;=(OFFSET(Data!$C$15,0,(COLUMN(PE4)-1)*1/21)),INDEX('League Management'!$AT$12:$AV$51,MATCH(PK10,'League Management'!$AT$12:$AT$51,0),2)=Data!$AO$191),Data!$AO$191,IF(OR(PK10=Data!$AO$196,PK10=Data!$AO$197),Data!$AO$191,IF(INDEX(Data!$CU$20:$DX$59,MATCH(PK10,Data!$CT$20:$CT$59,0),OFFSET(Data!$CU$19,0,(COLUMN(PE4)-1)*1/21))=Data!$AP$195,Data!$AP$191,IF(AND(INDEX('League Management'!$AT$12:$AV$51,MATCH(PK10,'League Management'!$AT$12:$AT$51,0),3)&gt;=(OFFSET(Data!$C$15,0,(COLUMN(PE4)-1)*1/21)),INDEX('League Management'!$AT$12:$AV$51,MATCH(PK10,'League Management'!$AT$12:$AT$51,0),2)=Data!$AP$191),Data!$AP$191,IF(OR(PK10=Data!$AP$196,PK10=Data!$AP$197),Data!$AP$191,IF(INDEX(Data!$CU$20:$DX$59,MATCH(PK10,Data!$CT$20:$CT$59,0),OFFSET(Data!$CU$19,0,(COLUMN(PE4)-1)*1/21))=Data!$AQ$195,Data!$AQ$191,IF(AND(INDEX('League Management'!$AT$12:$AV$51,MATCH(PK10,'League Management'!$AT$12:$AT$51,0),3)&gt;=(OFFSET(Data!$C$15,0,(COLUMN(PE4)-1)*1/21)),INDEX('League Management'!$AT$12:$AV$51,MATCH(PK10,'League Management'!$AT$12:$AT$51,0),2)=Data!$AQ$191),Data!$AQ$191,IF(OR(PK10=Data!$AQ$196,PK10=Data!$AQ$197),Data!$AQ$191,IF(INDEX(Data!$CU$20:$DX$59,MATCH(PK10,Data!$CT$20:$CT$59,0),OFFSET(Data!$CU$19,0,(COLUMN(PE4)-1)*1/21))=Data!$AR$195,Data!$AR$191,IF(AND(INDEX('League Management'!$AT$12:$AV$51,MATCH(PK10,'League Management'!$AT$12:$AT$51,0),3)&gt;=(OFFSET(Data!$C$15,0,(COLUMN(PE4)-1)*1/21)),INDEX('League Management'!$AT$12:$AV$51,MATCH(PK10,'League Management'!$AT$12:$AT$51,0),2)=Data!$AR$191),Data!$AR$191,IF(OR(PK10=Data!$AR$196,PK10=Data!$AR$197),Data!$AR$191,"Free Agent")))))))))))))))))))))))))))))),"")</f>
        <v/>
      </c>
      <c r="PX10" s="771"/>
      <c r="PY10" s="96"/>
      <c r="PZ10" s="1"/>
      <c r="QA10" s="61"/>
      <c r="QB10" s="1"/>
      <c r="QC10" s="6"/>
      <c r="QD10" s="354">
        <f t="shared" si="40"/>
        <v>4</v>
      </c>
      <c r="QE10" s="152"/>
      <c r="QF10" s="741" t="str">
        <f ca="1">IF(OFFSET(Data!$C$16,0,(COLUMN(PZ4)-1)/21)="/",IF(OFFSET(Data!$EA$63,(ROW(PZ4)-1),(COLUMN(PZ4)-1)/21)&lt;&gt;"",OFFSET(Data!$GM$63,(ROW(PZ4)-1),(COLUMN(PZ4)-1)/21),""),"-")</f>
        <v>-</v>
      </c>
      <c r="QG10" s="742"/>
      <c r="QH10" s="742"/>
      <c r="QI10" s="742"/>
      <c r="QJ10" s="742"/>
      <c r="QK10" s="742"/>
      <c r="QL10" s="742"/>
      <c r="QM10" s="308" t="str">
        <f ca="1">IFERROR(OFFSET(Data!$C$20,MATCH(QF10,Data!$B$20:$B$59,0)-1,(COLUMN(PZ4)-1)/21),"")</f>
        <v/>
      </c>
      <c r="QN10" s="310" t="str">
        <f ca="1">OFFSET(Data!$FG$63,MATCH('Race Reports'!QF10,Data!$FF$63:$FF$102,0)-1,(COLUMN(PZ4)-1)/21)</f>
        <v>-</v>
      </c>
      <c r="QO10" s="342" t="str">
        <f t="shared" ca="1" si="41"/>
        <v>-</v>
      </c>
      <c r="QP10" s="307" t="str">
        <f ca="1">IF(QF10&lt;&gt;"",IF(ISBLANK(QA10),OFFSET(Data!$EA$63,MATCH(QF10,Data!$DZ$63:$DZ$102,0)-1,(COLUMN(PZ3)-1)/21),QA10),"")</f>
        <v/>
      </c>
      <c r="QQ10" s="309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771" t="str" cm="1">
        <f t="array" aca="1" ref="QR10" ca="1">IFERROR(IF(INDEX(Data!$CU$20:$DX$59,MATCH(QF10,Data!$CT$20:$CT$59,0),OFFSET(Data!$CU$19,0,(COLUMN(PZ4)-1)*1/21))=Data!$AI$195,Data!$AI$191,IF(AND(INDEX('League Management'!$AT$12:$AV$51,MATCH(QF10,'League Management'!$AT$12:$AT$51,0),3)&gt;=(OFFSET(Data!$C$15,0,(COLUMN(PZ4)-1)*1/21)),INDEX('League Management'!$AT$12:$AV$51,MATCH(QF10,'League Management'!$AT$12:$AT$51,0),2)=Data!$AI$191),Data!$AI$191,IF(OR(QF10=Data!$AI$196,QF10=Data!$AI$197),Data!$AI$191,IF(INDEX(Data!$CU$20:$DX$59,MATCH(QF10,Data!$CT$20:$CT$59,0),OFFSET(Data!$CU$19,0,(COLUMN(PZ4)-1)*1/21))=Data!$AJ$195,Data!$AJ$191,IF(AND(INDEX('League Management'!$AT$12:$AV$51,MATCH(QF10,'League Management'!$AT$12:$AT$51,0),3)&gt;=(OFFSET(Data!$C$15,0,(COLUMN(PZ4)-1)*1/21)),INDEX('League Management'!$AT$12:$AV$51,MATCH(QF10,'League Management'!$AT$12:$AT$51,0),2)=Data!$AJ$191),Data!$AJ$191,IF(OR(QF10=Data!$AJ$196,QF10=Data!$AJ$197),Data!$AJ$191,IF(INDEX(Data!$CU$20:$DX$59,MATCH(QF10,Data!$CT$20:$CT$59,0),OFFSET(Data!$CU$19,0,(COLUMN(PZ4)-1)*1/21))=Data!$AK$195,Data!$AK$191,IF(AND(INDEX('League Management'!$AT$12:$AV$51,MATCH(QF10,'League Management'!$AT$12:$AT$51,0),3)&gt;=(OFFSET(Data!$C$15,0,(COLUMN(PZ4)-1)*1/21)),INDEX('League Management'!$AT$12:$AV$51,MATCH(QF10,'League Management'!$AT$12:$AT$51,0),2)=Data!$AK$191),Data!$AK$191,IF(OR(QF10=Data!$AK$196,QF10=Data!$AK$197),Data!$AK$191,IF(INDEX(Data!$CU$20:$DX$59,MATCH(QF10,Data!$CT$20:$CT$59,0),OFFSET(Data!$CU$19,0,(COLUMN(PZ4)-1)*1/21))=Data!$AL$195,Data!$AL$191,IF(AND(INDEX('League Management'!$AT$12:$AV$51,MATCH(QF10,'League Management'!$AT$12:$AT$51,0),3)&gt;=(OFFSET(Data!$C$15,0,(COLUMN(PZ4)-1)*1/21)),INDEX('League Management'!$AT$12:$AV$51,MATCH(QF10,'League Management'!$AT$12:$AT$51,0),2)=Data!$AL$191),Data!$AL$191,IF(OR(QF10=Data!$AL$196,QF10=Data!$AL$197),Data!$AL$191,IF(INDEX(Data!$CU$20:$DX$59,MATCH(QF10,Data!$CT$20:$CT$59,0),OFFSET(Data!$CU$19,0,(COLUMN(PZ4)-1)*1/21))=Data!$AM$195,Data!$AM$191,IF(AND(INDEX('League Management'!$AT$12:$AV$51,MATCH(QF10,'League Management'!$AT$12:$AT$51,0),3)&gt;=(OFFSET(Data!$C$15,0,(COLUMN(PZ4)-1)*1/21)),INDEX('League Management'!$AT$12:$AV$51,MATCH(QF10,'League Management'!$AT$12:$AT$51,0),2)=Data!$AM$191),Data!$AM$191,IF(OR(QF10=Data!$AM$196,QF10=Data!$AM$197),Data!$AM$191,IF(INDEX(Data!$CU$20:$DX$59,MATCH(QF10,Data!$CT$20:$CT$59,0),OFFSET(Data!$CU$19,0,(COLUMN(PZ4)-1)*1/21))=Data!$AN$195,Data!$AN$191,IF(AND(INDEX('League Management'!$AT$12:$AV$51,MATCH(QF10,'League Management'!$AT$12:$AT$51,0),3)&gt;=(OFFSET(Data!$C$15,0,(COLUMN(PZ4)-1)*1/21)),INDEX('League Management'!$AT$12:$AV$51,MATCH(QF10,'League Management'!$AT$12:$AT$51,0),2)=Data!$AN$191),Data!$AN$191,IF(OR(QF10=Data!$AN$196,QF10=Data!$AN$197),Data!$AN$191,IF(INDEX(Data!$CU$20:$DX$59,MATCH(QF10,Data!$CT$20:$CT$59,0),OFFSET(Data!$CU$19,0,(COLUMN(PZ4)-1)*1/21))=Data!$AO$195,Data!$AO$191,IF(AND(INDEX('League Management'!$AT$12:$AV$51,MATCH(QF10,'League Management'!$AT$12:$AT$51,0),3)&gt;=(OFFSET(Data!$C$15,0,(COLUMN(PZ4)-1)*1/21)),INDEX('League Management'!$AT$12:$AV$51,MATCH(QF10,'League Management'!$AT$12:$AT$51,0),2)=Data!$AO$191),Data!$AO$191,IF(OR(QF10=Data!$AO$196,QF10=Data!$AO$197),Data!$AO$191,IF(INDEX(Data!$CU$20:$DX$59,MATCH(QF10,Data!$CT$20:$CT$59,0),OFFSET(Data!$CU$19,0,(COLUMN(PZ4)-1)*1/21))=Data!$AP$195,Data!$AP$191,IF(AND(INDEX('League Management'!$AT$12:$AV$51,MATCH(QF10,'League Management'!$AT$12:$AT$51,0),3)&gt;=(OFFSET(Data!$C$15,0,(COLUMN(PZ4)-1)*1/21)),INDEX('League Management'!$AT$12:$AV$51,MATCH(QF10,'League Management'!$AT$12:$AT$51,0),2)=Data!$AP$191),Data!$AP$191,IF(OR(QF10=Data!$AP$196,QF10=Data!$AP$197),Data!$AP$191,IF(INDEX(Data!$CU$20:$DX$59,MATCH(QF10,Data!$CT$20:$CT$59,0),OFFSET(Data!$CU$19,0,(COLUMN(PZ4)-1)*1/21))=Data!$AQ$195,Data!$AQ$191,IF(AND(INDEX('League Management'!$AT$12:$AV$51,MATCH(QF10,'League Management'!$AT$12:$AT$51,0),3)&gt;=(OFFSET(Data!$C$15,0,(COLUMN(PZ4)-1)*1/21)),INDEX('League Management'!$AT$12:$AV$51,MATCH(QF10,'League Management'!$AT$12:$AT$51,0),2)=Data!$AQ$191),Data!$AQ$191,IF(OR(QF10=Data!$AQ$196,QF10=Data!$AQ$197),Data!$AQ$191,IF(INDEX(Data!$CU$20:$DX$59,MATCH(QF10,Data!$CT$20:$CT$59,0),OFFSET(Data!$CU$19,0,(COLUMN(PZ4)-1)*1/21))=Data!$AR$195,Data!$AR$191,IF(AND(INDEX('League Management'!$AT$12:$AV$51,MATCH(QF10,'League Management'!$AT$12:$AT$51,0),3)&gt;=(OFFSET(Data!$C$15,0,(COLUMN(PZ4)-1)*1/21)),INDEX('League Management'!$AT$12:$AV$51,MATCH(QF10,'League Management'!$AT$12:$AT$51,0),2)=Data!$AR$191),Data!$AR$191,IF(OR(QF10=Data!$AR$196,QF10=Data!$AR$197),Data!$AR$191,"Free Agent")))))))))))))))))))))))))))))),"")</f>
        <v/>
      </c>
      <c r="QS10" s="771"/>
      <c r="QT10" s="96"/>
      <c r="QU10" s="1"/>
      <c r="QV10" s="61"/>
      <c r="QW10" s="1"/>
      <c r="QX10" s="6"/>
      <c r="QY10" s="354">
        <f t="shared" si="42"/>
        <v>4</v>
      </c>
      <c r="QZ10" s="152"/>
      <c r="RA10" s="741" t="str">
        <f ca="1">IF(OFFSET(Data!$C$16,0,(COLUMN(QU4)-1)/21)="/",IF(OFFSET(Data!$EA$63,(ROW(QU4)-1),(COLUMN(QU4)-1)/21)&lt;&gt;"",OFFSET(Data!$GM$63,(ROW(QU4)-1),(COLUMN(QU4)-1)/21),""),"-")</f>
        <v>-</v>
      </c>
      <c r="RB10" s="742"/>
      <c r="RC10" s="742"/>
      <c r="RD10" s="742"/>
      <c r="RE10" s="742"/>
      <c r="RF10" s="742"/>
      <c r="RG10" s="742"/>
      <c r="RH10" s="308" t="str">
        <f ca="1">IFERROR(OFFSET(Data!$C$20,MATCH(RA10,Data!$B$20:$B$59,0)-1,(COLUMN(QU4)-1)/21),"")</f>
        <v/>
      </c>
      <c r="RI10" s="310" t="str">
        <f ca="1">OFFSET(Data!$FG$63,MATCH('Race Reports'!RA10,Data!$FF$63:$FF$102,0)-1,(COLUMN(QU4)-1)/21)</f>
        <v>-</v>
      </c>
      <c r="RJ10" s="342" t="str">
        <f t="shared" ca="1" si="43"/>
        <v>-</v>
      </c>
      <c r="RK10" s="307" t="str">
        <f ca="1">IF(RA10&lt;&gt;"",IF(ISBLANK(QV10),OFFSET(Data!$EA$63,MATCH(RA10,Data!$DZ$63:$DZ$102,0)-1,(COLUMN(QU3)-1)/21),QV10),"")</f>
        <v/>
      </c>
      <c r="RL10" s="309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771" t="str" cm="1">
        <f t="array" aca="1" ref="RM10" ca="1">IFERROR(IF(INDEX(Data!$CU$20:$DX$59,MATCH(RA10,Data!$CT$20:$CT$59,0),OFFSET(Data!$CU$19,0,(COLUMN(QU4)-1)*1/21))=Data!$AI$195,Data!$AI$191,IF(AND(INDEX('League Management'!$AT$12:$AV$51,MATCH(RA10,'League Management'!$AT$12:$AT$51,0),3)&gt;=(OFFSET(Data!$C$15,0,(COLUMN(QU4)-1)*1/21)),INDEX('League Management'!$AT$12:$AV$51,MATCH(RA10,'League Management'!$AT$12:$AT$51,0),2)=Data!$AI$191),Data!$AI$191,IF(OR(RA10=Data!$AI$196,RA10=Data!$AI$197),Data!$AI$191,IF(INDEX(Data!$CU$20:$DX$59,MATCH(RA10,Data!$CT$20:$CT$59,0),OFFSET(Data!$CU$19,0,(COLUMN(QU4)-1)*1/21))=Data!$AJ$195,Data!$AJ$191,IF(AND(INDEX('League Management'!$AT$12:$AV$51,MATCH(RA10,'League Management'!$AT$12:$AT$51,0),3)&gt;=(OFFSET(Data!$C$15,0,(COLUMN(QU4)-1)*1/21)),INDEX('League Management'!$AT$12:$AV$51,MATCH(RA10,'League Management'!$AT$12:$AT$51,0),2)=Data!$AJ$191),Data!$AJ$191,IF(OR(RA10=Data!$AJ$196,RA10=Data!$AJ$197),Data!$AJ$191,IF(INDEX(Data!$CU$20:$DX$59,MATCH(RA10,Data!$CT$20:$CT$59,0),OFFSET(Data!$CU$19,0,(COLUMN(QU4)-1)*1/21))=Data!$AK$195,Data!$AK$191,IF(AND(INDEX('League Management'!$AT$12:$AV$51,MATCH(RA10,'League Management'!$AT$12:$AT$51,0),3)&gt;=(OFFSET(Data!$C$15,0,(COLUMN(QU4)-1)*1/21)),INDEX('League Management'!$AT$12:$AV$51,MATCH(RA10,'League Management'!$AT$12:$AT$51,0),2)=Data!$AK$191),Data!$AK$191,IF(OR(RA10=Data!$AK$196,RA10=Data!$AK$197),Data!$AK$191,IF(INDEX(Data!$CU$20:$DX$59,MATCH(RA10,Data!$CT$20:$CT$59,0),OFFSET(Data!$CU$19,0,(COLUMN(QU4)-1)*1/21))=Data!$AL$195,Data!$AL$191,IF(AND(INDEX('League Management'!$AT$12:$AV$51,MATCH(RA10,'League Management'!$AT$12:$AT$51,0),3)&gt;=(OFFSET(Data!$C$15,0,(COLUMN(QU4)-1)*1/21)),INDEX('League Management'!$AT$12:$AV$51,MATCH(RA10,'League Management'!$AT$12:$AT$51,0),2)=Data!$AL$191),Data!$AL$191,IF(OR(RA10=Data!$AL$196,RA10=Data!$AL$197),Data!$AL$191,IF(INDEX(Data!$CU$20:$DX$59,MATCH(RA10,Data!$CT$20:$CT$59,0),OFFSET(Data!$CU$19,0,(COLUMN(QU4)-1)*1/21))=Data!$AM$195,Data!$AM$191,IF(AND(INDEX('League Management'!$AT$12:$AV$51,MATCH(RA10,'League Management'!$AT$12:$AT$51,0),3)&gt;=(OFFSET(Data!$C$15,0,(COLUMN(QU4)-1)*1/21)),INDEX('League Management'!$AT$12:$AV$51,MATCH(RA10,'League Management'!$AT$12:$AT$51,0),2)=Data!$AM$191),Data!$AM$191,IF(OR(RA10=Data!$AM$196,RA10=Data!$AM$197),Data!$AM$191,IF(INDEX(Data!$CU$20:$DX$59,MATCH(RA10,Data!$CT$20:$CT$59,0),OFFSET(Data!$CU$19,0,(COLUMN(QU4)-1)*1/21))=Data!$AN$195,Data!$AN$191,IF(AND(INDEX('League Management'!$AT$12:$AV$51,MATCH(RA10,'League Management'!$AT$12:$AT$51,0),3)&gt;=(OFFSET(Data!$C$15,0,(COLUMN(QU4)-1)*1/21)),INDEX('League Management'!$AT$12:$AV$51,MATCH(RA10,'League Management'!$AT$12:$AT$51,0),2)=Data!$AN$191),Data!$AN$191,IF(OR(RA10=Data!$AN$196,RA10=Data!$AN$197),Data!$AN$191,IF(INDEX(Data!$CU$20:$DX$59,MATCH(RA10,Data!$CT$20:$CT$59,0),OFFSET(Data!$CU$19,0,(COLUMN(QU4)-1)*1/21))=Data!$AO$195,Data!$AO$191,IF(AND(INDEX('League Management'!$AT$12:$AV$51,MATCH(RA10,'League Management'!$AT$12:$AT$51,0),3)&gt;=(OFFSET(Data!$C$15,0,(COLUMN(QU4)-1)*1/21)),INDEX('League Management'!$AT$12:$AV$51,MATCH(RA10,'League Management'!$AT$12:$AT$51,0),2)=Data!$AO$191),Data!$AO$191,IF(OR(RA10=Data!$AO$196,RA10=Data!$AO$197),Data!$AO$191,IF(INDEX(Data!$CU$20:$DX$59,MATCH(RA10,Data!$CT$20:$CT$59,0),OFFSET(Data!$CU$19,0,(COLUMN(QU4)-1)*1/21))=Data!$AP$195,Data!$AP$191,IF(AND(INDEX('League Management'!$AT$12:$AV$51,MATCH(RA10,'League Management'!$AT$12:$AT$51,0),3)&gt;=(OFFSET(Data!$C$15,0,(COLUMN(QU4)-1)*1/21)),INDEX('League Management'!$AT$12:$AV$51,MATCH(RA10,'League Management'!$AT$12:$AT$51,0),2)=Data!$AP$191),Data!$AP$191,IF(OR(RA10=Data!$AP$196,RA10=Data!$AP$197),Data!$AP$191,IF(INDEX(Data!$CU$20:$DX$59,MATCH(RA10,Data!$CT$20:$CT$59,0),OFFSET(Data!$CU$19,0,(COLUMN(QU4)-1)*1/21))=Data!$AQ$195,Data!$AQ$191,IF(AND(INDEX('League Management'!$AT$12:$AV$51,MATCH(RA10,'League Management'!$AT$12:$AT$51,0),3)&gt;=(OFFSET(Data!$C$15,0,(COLUMN(QU4)-1)*1/21)),INDEX('League Management'!$AT$12:$AV$51,MATCH(RA10,'League Management'!$AT$12:$AT$51,0),2)=Data!$AQ$191),Data!$AQ$191,IF(OR(RA10=Data!$AQ$196,RA10=Data!$AQ$197),Data!$AQ$191,IF(INDEX(Data!$CU$20:$DX$59,MATCH(RA10,Data!$CT$20:$CT$59,0),OFFSET(Data!$CU$19,0,(COLUMN(QU4)-1)*1/21))=Data!$AR$195,Data!$AR$191,IF(AND(INDEX('League Management'!$AT$12:$AV$51,MATCH(RA10,'League Management'!$AT$12:$AT$51,0),3)&gt;=(OFFSET(Data!$C$15,0,(COLUMN(QU4)-1)*1/21)),INDEX('League Management'!$AT$12:$AV$51,MATCH(RA10,'League Management'!$AT$12:$AT$51,0),2)=Data!$AR$191),Data!$AR$191,IF(OR(RA10=Data!$AR$196,RA10=Data!$AR$197),Data!$AR$191,"Free Agent")))))))))))))))))))))))))))))),"")</f>
        <v/>
      </c>
      <c r="RN10" s="771"/>
      <c r="RO10" s="96"/>
      <c r="RP10" s="1"/>
      <c r="RQ10" s="61"/>
      <c r="RR10" s="1"/>
      <c r="RS10" s="6"/>
      <c r="RT10" s="354">
        <f t="shared" si="44"/>
        <v>4</v>
      </c>
      <c r="RU10" s="152"/>
      <c r="RV10" s="741" t="str">
        <f ca="1">IF(OFFSET(Data!$C$16,0,(COLUMN(RP4)-1)/21)="/",IF(OFFSET(Data!$EA$63,(ROW(RP4)-1),(COLUMN(RP4)-1)/21)&lt;&gt;"",OFFSET(Data!$GM$63,(ROW(RP4)-1),(COLUMN(RP4)-1)/21),""),"-")</f>
        <v>-</v>
      </c>
      <c r="RW10" s="742"/>
      <c r="RX10" s="742"/>
      <c r="RY10" s="742"/>
      <c r="RZ10" s="742"/>
      <c r="SA10" s="742"/>
      <c r="SB10" s="742"/>
      <c r="SC10" s="308" t="str">
        <f ca="1">IFERROR(OFFSET(Data!$C$20,MATCH(RV10,Data!$B$20:$B$59,0)-1,(COLUMN(RP4)-1)/21),"")</f>
        <v/>
      </c>
      <c r="SD10" s="310" t="str">
        <f ca="1">OFFSET(Data!$FG$63,MATCH('Race Reports'!RV10,Data!$FF$63:$FF$102,0)-1,(COLUMN(RP4)-1)/21)</f>
        <v>-</v>
      </c>
      <c r="SE10" s="342" t="str">
        <f t="shared" ca="1" si="45"/>
        <v>-</v>
      </c>
      <c r="SF10" s="307" t="str">
        <f ca="1">IF(RV10&lt;&gt;"",IF(ISBLANK(RQ10),OFFSET(Data!$EA$63,MATCH(RV10,Data!$DZ$63:$DZ$102,0)-1,(COLUMN(RP3)-1)/21),RQ10),"")</f>
        <v/>
      </c>
      <c r="SG10" s="309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771" t="str" cm="1">
        <f t="array" aca="1" ref="SH10" ca="1">IFERROR(IF(INDEX(Data!$CU$20:$DX$59,MATCH(RV10,Data!$CT$20:$CT$59,0),OFFSET(Data!$CU$19,0,(COLUMN(RP4)-1)*1/21))=Data!$AI$195,Data!$AI$191,IF(AND(INDEX('League Management'!$AT$12:$AV$51,MATCH(RV10,'League Management'!$AT$12:$AT$51,0),3)&gt;=(OFFSET(Data!$C$15,0,(COLUMN(RP4)-1)*1/21)),INDEX('League Management'!$AT$12:$AV$51,MATCH(RV10,'League Management'!$AT$12:$AT$51,0),2)=Data!$AI$191),Data!$AI$191,IF(OR(RV10=Data!$AI$196,RV10=Data!$AI$197),Data!$AI$191,IF(INDEX(Data!$CU$20:$DX$59,MATCH(RV10,Data!$CT$20:$CT$59,0),OFFSET(Data!$CU$19,0,(COLUMN(RP4)-1)*1/21))=Data!$AJ$195,Data!$AJ$191,IF(AND(INDEX('League Management'!$AT$12:$AV$51,MATCH(RV10,'League Management'!$AT$12:$AT$51,0),3)&gt;=(OFFSET(Data!$C$15,0,(COLUMN(RP4)-1)*1/21)),INDEX('League Management'!$AT$12:$AV$51,MATCH(RV10,'League Management'!$AT$12:$AT$51,0),2)=Data!$AJ$191),Data!$AJ$191,IF(OR(RV10=Data!$AJ$196,RV10=Data!$AJ$197),Data!$AJ$191,IF(INDEX(Data!$CU$20:$DX$59,MATCH(RV10,Data!$CT$20:$CT$59,0),OFFSET(Data!$CU$19,0,(COLUMN(RP4)-1)*1/21))=Data!$AK$195,Data!$AK$191,IF(AND(INDEX('League Management'!$AT$12:$AV$51,MATCH(RV10,'League Management'!$AT$12:$AT$51,0),3)&gt;=(OFFSET(Data!$C$15,0,(COLUMN(RP4)-1)*1/21)),INDEX('League Management'!$AT$12:$AV$51,MATCH(RV10,'League Management'!$AT$12:$AT$51,0),2)=Data!$AK$191),Data!$AK$191,IF(OR(RV10=Data!$AK$196,RV10=Data!$AK$197),Data!$AK$191,IF(INDEX(Data!$CU$20:$DX$59,MATCH(RV10,Data!$CT$20:$CT$59,0),OFFSET(Data!$CU$19,0,(COLUMN(RP4)-1)*1/21))=Data!$AL$195,Data!$AL$191,IF(AND(INDEX('League Management'!$AT$12:$AV$51,MATCH(RV10,'League Management'!$AT$12:$AT$51,0),3)&gt;=(OFFSET(Data!$C$15,0,(COLUMN(RP4)-1)*1/21)),INDEX('League Management'!$AT$12:$AV$51,MATCH(RV10,'League Management'!$AT$12:$AT$51,0),2)=Data!$AL$191),Data!$AL$191,IF(OR(RV10=Data!$AL$196,RV10=Data!$AL$197),Data!$AL$191,IF(INDEX(Data!$CU$20:$DX$59,MATCH(RV10,Data!$CT$20:$CT$59,0),OFFSET(Data!$CU$19,0,(COLUMN(RP4)-1)*1/21))=Data!$AM$195,Data!$AM$191,IF(AND(INDEX('League Management'!$AT$12:$AV$51,MATCH(RV10,'League Management'!$AT$12:$AT$51,0),3)&gt;=(OFFSET(Data!$C$15,0,(COLUMN(RP4)-1)*1/21)),INDEX('League Management'!$AT$12:$AV$51,MATCH(RV10,'League Management'!$AT$12:$AT$51,0),2)=Data!$AM$191),Data!$AM$191,IF(OR(RV10=Data!$AM$196,RV10=Data!$AM$197),Data!$AM$191,IF(INDEX(Data!$CU$20:$DX$59,MATCH(RV10,Data!$CT$20:$CT$59,0),OFFSET(Data!$CU$19,0,(COLUMN(RP4)-1)*1/21))=Data!$AN$195,Data!$AN$191,IF(AND(INDEX('League Management'!$AT$12:$AV$51,MATCH(RV10,'League Management'!$AT$12:$AT$51,0),3)&gt;=(OFFSET(Data!$C$15,0,(COLUMN(RP4)-1)*1/21)),INDEX('League Management'!$AT$12:$AV$51,MATCH(RV10,'League Management'!$AT$12:$AT$51,0),2)=Data!$AN$191),Data!$AN$191,IF(OR(RV10=Data!$AN$196,RV10=Data!$AN$197),Data!$AN$191,IF(INDEX(Data!$CU$20:$DX$59,MATCH(RV10,Data!$CT$20:$CT$59,0),OFFSET(Data!$CU$19,0,(COLUMN(RP4)-1)*1/21))=Data!$AO$195,Data!$AO$191,IF(AND(INDEX('League Management'!$AT$12:$AV$51,MATCH(RV10,'League Management'!$AT$12:$AT$51,0),3)&gt;=(OFFSET(Data!$C$15,0,(COLUMN(RP4)-1)*1/21)),INDEX('League Management'!$AT$12:$AV$51,MATCH(RV10,'League Management'!$AT$12:$AT$51,0),2)=Data!$AO$191),Data!$AO$191,IF(OR(RV10=Data!$AO$196,RV10=Data!$AO$197),Data!$AO$191,IF(INDEX(Data!$CU$20:$DX$59,MATCH(RV10,Data!$CT$20:$CT$59,0),OFFSET(Data!$CU$19,0,(COLUMN(RP4)-1)*1/21))=Data!$AP$195,Data!$AP$191,IF(AND(INDEX('League Management'!$AT$12:$AV$51,MATCH(RV10,'League Management'!$AT$12:$AT$51,0),3)&gt;=(OFFSET(Data!$C$15,0,(COLUMN(RP4)-1)*1/21)),INDEX('League Management'!$AT$12:$AV$51,MATCH(RV10,'League Management'!$AT$12:$AT$51,0),2)=Data!$AP$191),Data!$AP$191,IF(OR(RV10=Data!$AP$196,RV10=Data!$AP$197),Data!$AP$191,IF(INDEX(Data!$CU$20:$DX$59,MATCH(RV10,Data!$CT$20:$CT$59,0),OFFSET(Data!$CU$19,0,(COLUMN(RP4)-1)*1/21))=Data!$AQ$195,Data!$AQ$191,IF(AND(INDEX('League Management'!$AT$12:$AV$51,MATCH(RV10,'League Management'!$AT$12:$AT$51,0),3)&gt;=(OFFSET(Data!$C$15,0,(COLUMN(RP4)-1)*1/21)),INDEX('League Management'!$AT$12:$AV$51,MATCH(RV10,'League Management'!$AT$12:$AT$51,0),2)=Data!$AQ$191),Data!$AQ$191,IF(OR(RV10=Data!$AQ$196,RV10=Data!$AQ$197),Data!$AQ$191,IF(INDEX(Data!$CU$20:$DX$59,MATCH(RV10,Data!$CT$20:$CT$59,0),OFFSET(Data!$CU$19,0,(COLUMN(RP4)-1)*1/21))=Data!$AR$195,Data!$AR$191,IF(AND(INDEX('League Management'!$AT$12:$AV$51,MATCH(RV10,'League Management'!$AT$12:$AT$51,0),3)&gt;=(OFFSET(Data!$C$15,0,(COLUMN(RP4)-1)*1/21)),INDEX('League Management'!$AT$12:$AV$51,MATCH(RV10,'League Management'!$AT$12:$AT$51,0),2)=Data!$AR$191),Data!$AR$191,IF(OR(RV10=Data!$AR$196,RV10=Data!$AR$197),Data!$AR$191,"Free Agent")))))))))))))))))))))))))))))),"")</f>
        <v/>
      </c>
      <c r="SI10" s="771"/>
      <c r="SJ10" s="96"/>
      <c r="SK10" s="1"/>
      <c r="SL10" s="61"/>
      <c r="SM10" s="1"/>
      <c r="SN10" s="6"/>
      <c r="SO10" s="354">
        <f t="shared" si="46"/>
        <v>4</v>
      </c>
      <c r="SP10" s="152"/>
      <c r="SQ10" s="741" t="str">
        <f ca="1">IF(OFFSET(Data!$C$16,0,(COLUMN(SK4)-1)/21)="/",IF(OFFSET(Data!$EA$63,(ROW(SK4)-1),(COLUMN(SK4)-1)/21)&lt;&gt;"",OFFSET(Data!$GM$63,(ROW(SK4)-1),(COLUMN(SK4)-1)/21),""),"-")</f>
        <v>-</v>
      </c>
      <c r="SR10" s="742"/>
      <c r="SS10" s="742"/>
      <c r="ST10" s="742"/>
      <c r="SU10" s="742"/>
      <c r="SV10" s="742"/>
      <c r="SW10" s="742"/>
      <c r="SX10" s="308" t="str">
        <f ca="1">IFERROR(OFFSET(Data!$C$20,MATCH(SQ10,Data!$B$20:$B$59,0)-1,(COLUMN(SK4)-1)/21),"")</f>
        <v/>
      </c>
      <c r="SY10" s="310" t="str">
        <f ca="1">OFFSET(Data!$FG$63,MATCH('Race Reports'!SQ10,Data!$FF$63:$FF$102,0)-1,(COLUMN(SK4)-1)/21)</f>
        <v>-</v>
      </c>
      <c r="SZ10" s="342" t="str">
        <f t="shared" ca="1" si="47"/>
        <v>-</v>
      </c>
      <c r="TA10" s="307" t="str">
        <f ca="1">IF(SQ10&lt;&gt;"",IF(ISBLANK(SL10),OFFSET(Data!$EA$63,MATCH(SQ10,Data!$DZ$63:$DZ$102,0)-1,(COLUMN(SK3)-1)/21),SL10),"")</f>
        <v/>
      </c>
      <c r="TB10" s="309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771" t="str" cm="1">
        <f t="array" aca="1" ref="TC10" ca="1">IFERROR(IF(INDEX(Data!$CU$20:$DX$59,MATCH(SQ10,Data!$CT$20:$CT$59,0),OFFSET(Data!$CU$19,0,(COLUMN(SK4)-1)*1/21))=Data!$AI$195,Data!$AI$191,IF(AND(INDEX('League Management'!$AT$12:$AV$51,MATCH(SQ10,'League Management'!$AT$12:$AT$51,0),3)&gt;=(OFFSET(Data!$C$15,0,(COLUMN(SK4)-1)*1/21)),INDEX('League Management'!$AT$12:$AV$51,MATCH(SQ10,'League Management'!$AT$12:$AT$51,0),2)=Data!$AI$191),Data!$AI$191,IF(OR(SQ10=Data!$AI$196,SQ10=Data!$AI$197),Data!$AI$191,IF(INDEX(Data!$CU$20:$DX$59,MATCH(SQ10,Data!$CT$20:$CT$59,0),OFFSET(Data!$CU$19,0,(COLUMN(SK4)-1)*1/21))=Data!$AJ$195,Data!$AJ$191,IF(AND(INDEX('League Management'!$AT$12:$AV$51,MATCH(SQ10,'League Management'!$AT$12:$AT$51,0),3)&gt;=(OFFSET(Data!$C$15,0,(COLUMN(SK4)-1)*1/21)),INDEX('League Management'!$AT$12:$AV$51,MATCH(SQ10,'League Management'!$AT$12:$AT$51,0),2)=Data!$AJ$191),Data!$AJ$191,IF(OR(SQ10=Data!$AJ$196,SQ10=Data!$AJ$197),Data!$AJ$191,IF(INDEX(Data!$CU$20:$DX$59,MATCH(SQ10,Data!$CT$20:$CT$59,0),OFFSET(Data!$CU$19,0,(COLUMN(SK4)-1)*1/21))=Data!$AK$195,Data!$AK$191,IF(AND(INDEX('League Management'!$AT$12:$AV$51,MATCH(SQ10,'League Management'!$AT$12:$AT$51,0),3)&gt;=(OFFSET(Data!$C$15,0,(COLUMN(SK4)-1)*1/21)),INDEX('League Management'!$AT$12:$AV$51,MATCH(SQ10,'League Management'!$AT$12:$AT$51,0),2)=Data!$AK$191),Data!$AK$191,IF(OR(SQ10=Data!$AK$196,SQ10=Data!$AK$197),Data!$AK$191,IF(INDEX(Data!$CU$20:$DX$59,MATCH(SQ10,Data!$CT$20:$CT$59,0),OFFSET(Data!$CU$19,0,(COLUMN(SK4)-1)*1/21))=Data!$AL$195,Data!$AL$191,IF(AND(INDEX('League Management'!$AT$12:$AV$51,MATCH(SQ10,'League Management'!$AT$12:$AT$51,0),3)&gt;=(OFFSET(Data!$C$15,0,(COLUMN(SK4)-1)*1/21)),INDEX('League Management'!$AT$12:$AV$51,MATCH(SQ10,'League Management'!$AT$12:$AT$51,0),2)=Data!$AL$191),Data!$AL$191,IF(OR(SQ10=Data!$AL$196,SQ10=Data!$AL$197),Data!$AL$191,IF(INDEX(Data!$CU$20:$DX$59,MATCH(SQ10,Data!$CT$20:$CT$59,0),OFFSET(Data!$CU$19,0,(COLUMN(SK4)-1)*1/21))=Data!$AM$195,Data!$AM$191,IF(AND(INDEX('League Management'!$AT$12:$AV$51,MATCH(SQ10,'League Management'!$AT$12:$AT$51,0),3)&gt;=(OFFSET(Data!$C$15,0,(COLUMN(SK4)-1)*1/21)),INDEX('League Management'!$AT$12:$AV$51,MATCH(SQ10,'League Management'!$AT$12:$AT$51,0),2)=Data!$AM$191),Data!$AM$191,IF(OR(SQ10=Data!$AM$196,SQ10=Data!$AM$197),Data!$AM$191,IF(INDEX(Data!$CU$20:$DX$59,MATCH(SQ10,Data!$CT$20:$CT$59,0),OFFSET(Data!$CU$19,0,(COLUMN(SK4)-1)*1/21))=Data!$AN$195,Data!$AN$191,IF(AND(INDEX('League Management'!$AT$12:$AV$51,MATCH(SQ10,'League Management'!$AT$12:$AT$51,0),3)&gt;=(OFFSET(Data!$C$15,0,(COLUMN(SK4)-1)*1/21)),INDEX('League Management'!$AT$12:$AV$51,MATCH(SQ10,'League Management'!$AT$12:$AT$51,0),2)=Data!$AN$191),Data!$AN$191,IF(OR(SQ10=Data!$AN$196,SQ10=Data!$AN$197),Data!$AN$191,IF(INDEX(Data!$CU$20:$DX$59,MATCH(SQ10,Data!$CT$20:$CT$59,0),OFFSET(Data!$CU$19,0,(COLUMN(SK4)-1)*1/21))=Data!$AO$195,Data!$AO$191,IF(AND(INDEX('League Management'!$AT$12:$AV$51,MATCH(SQ10,'League Management'!$AT$12:$AT$51,0),3)&gt;=(OFFSET(Data!$C$15,0,(COLUMN(SK4)-1)*1/21)),INDEX('League Management'!$AT$12:$AV$51,MATCH(SQ10,'League Management'!$AT$12:$AT$51,0),2)=Data!$AO$191),Data!$AO$191,IF(OR(SQ10=Data!$AO$196,SQ10=Data!$AO$197),Data!$AO$191,IF(INDEX(Data!$CU$20:$DX$59,MATCH(SQ10,Data!$CT$20:$CT$59,0),OFFSET(Data!$CU$19,0,(COLUMN(SK4)-1)*1/21))=Data!$AP$195,Data!$AP$191,IF(AND(INDEX('League Management'!$AT$12:$AV$51,MATCH(SQ10,'League Management'!$AT$12:$AT$51,0),3)&gt;=(OFFSET(Data!$C$15,0,(COLUMN(SK4)-1)*1/21)),INDEX('League Management'!$AT$12:$AV$51,MATCH(SQ10,'League Management'!$AT$12:$AT$51,0),2)=Data!$AP$191),Data!$AP$191,IF(OR(SQ10=Data!$AP$196,SQ10=Data!$AP$197),Data!$AP$191,IF(INDEX(Data!$CU$20:$DX$59,MATCH(SQ10,Data!$CT$20:$CT$59,0),OFFSET(Data!$CU$19,0,(COLUMN(SK4)-1)*1/21))=Data!$AQ$195,Data!$AQ$191,IF(AND(INDEX('League Management'!$AT$12:$AV$51,MATCH(SQ10,'League Management'!$AT$12:$AT$51,0),3)&gt;=(OFFSET(Data!$C$15,0,(COLUMN(SK4)-1)*1/21)),INDEX('League Management'!$AT$12:$AV$51,MATCH(SQ10,'League Management'!$AT$12:$AT$51,0),2)=Data!$AQ$191),Data!$AQ$191,IF(OR(SQ10=Data!$AQ$196,SQ10=Data!$AQ$197),Data!$AQ$191,IF(INDEX(Data!$CU$20:$DX$59,MATCH(SQ10,Data!$CT$20:$CT$59,0),OFFSET(Data!$CU$19,0,(COLUMN(SK4)-1)*1/21))=Data!$AR$195,Data!$AR$191,IF(AND(INDEX('League Management'!$AT$12:$AV$51,MATCH(SQ10,'League Management'!$AT$12:$AT$51,0),3)&gt;=(OFFSET(Data!$C$15,0,(COLUMN(SK4)-1)*1/21)),INDEX('League Management'!$AT$12:$AV$51,MATCH(SQ10,'League Management'!$AT$12:$AT$51,0),2)=Data!$AR$191),Data!$AR$191,IF(OR(SQ10=Data!$AR$196,SQ10=Data!$AR$197),Data!$AR$191,"Free Agent")))))))))))))))))))))))))))))),"")</f>
        <v/>
      </c>
      <c r="TD10" s="771"/>
      <c r="TE10" s="96"/>
      <c r="TF10" s="1"/>
      <c r="TG10" s="61"/>
      <c r="TH10" s="1"/>
      <c r="TI10" s="6"/>
      <c r="TJ10" s="354">
        <f t="shared" si="48"/>
        <v>4</v>
      </c>
      <c r="TK10" s="152"/>
      <c r="TL10" s="741" t="str">
        <f ca="1">IF(OFFSET(Data!$C$16,0,(COLUMN(TF4)-1)/21)="/",IF(OFFSET(Data!$EA$63,(ROW(TF4)-1),(COLUMN(TF4)-1)/21)&lt;&gt;"",OFFSET(Data!$GM$63,(ROW(TF4)-1),(COLUMN(TF4)-1)/21),""),"-")</f>
        <v>-</v>
      </c>
      <c r="TM10" s="742"/>
      <c r="TN10" s="742"/>
      <c r="TO10" s="742"/>
      <c r="TP10" s="742"/>
      <c r="TQ10" s="742"/>
      <c r="TR10" s="742"/>
      <c r="TS10" s="308" t="str">
        <f ca="1">IFERROR(OFFSET(Data!$C$20,MATCH(TL10,Data!$B$20:$B$59,0)-1,(COLUMN(TF4)-1)/21),"")</f>
        <v/>
      </c>
      <c r="TT10" s="310" t="str">
        <f ca="1">OFFSET(Data!$FG$63,MATCH('Race Reports'!TL10,Data!$FF$63:$FF$102,0)-1,(COLUMN(TF4)-1)/21)</f>
        <v>-</v>
      </c>
      <c r="TU10" s="342" t="str">
        <f t="shared" ca="1" si="49"/>
        <v>-</v>
      </c>
      <c r="TV10" s="307" t="str">
        <f ca="1">IF(TL10&lt;&gt;"",IF(ISBLANK(TG10),OFFSET(Data!$EA$63,MATCH(TL10,Data!$DZ$63:$DZ$102,0)-1,(COLUMN(TF3)-1)/21),TG10),"")</f>
        <v/>
      </c>
      <c r="TW10" s="309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771" t="str" cm="1">
        <f t="array" aca="1" ref="TX10" ca="1">IFERROR(IF(INDEX(Data!$CU$20:$DX$59,MATCH(TL10,Data!$CT$20:$CT$59,0),OFFSET(Data!$CU$19,0,(COLUMN(TF4)-1)*1/21))=Data!$AI$195,Data!$AI$191,IF(AND(INDEX('League Management'!$AT$12:$AV$51,MATCH(TL10,'League Management'!$AT$12:$AT$51,0),3)&gt;=(OFFSET(Data!$C$15,0,(COLUMN(TF4)-1)*1/21)),INDEX('League Management'!$AT$12:$AV$51,MATCH(TL10,'League Management'!$AT$12:$AT$51,0),2)=Data!$AI$191),Data!$AI$191,IF(OR(TL10=Data!$AI$196,TL10=Data!$AI$197),Data!$AI$191,IF(INDEX(Data!$CU$20:$DX$59,MATCH(TL10,Data!$CT$20:$CT$59,0),OFFSET(Data!$CU$19,0,(COLUMN(TF4)-1)*1/21))=Data!$AJ$195,Data!$AJ$191,IF(AND(INDEX('League Management'!$AT$12:$AV$51,MATCH(TL10,'League Management'!$AT$12:$AT$51,0),3)&gt;=(OFFSET(Data!$C$15,0,(COLUMN(TF4)-1)*1/21)),INDEX('League Management'!$AT$12:$AV$51,MATCH(TL10,'League Management'!$AT$12:$AT$51,0),2)=Data!$AJ$191),Data!$AJ$191,IF(OR(TL10=Data!$AJ$196,TL10=Data!$AJ$197),Data!$AJ$191,IF(INDEX(Data!$CU$20:$DX$59,MATCH(TL10,Data!$CT$20:$CT$59,0),OFFSET(Data!$CU$19,0,(COLUMN(TF4)-1)*1/21))=Data!$AK$195,Data!$AK$191,IF(AND(INDEX('League Management'!$AT$12:$AV$51,MATCH(TL10,'League Management'!$AT$12:$AT$51,0),3)&gt;=(OFFSET(Data!$C$15,0,(COLUMN(TF4)-1)*1/21)),INDEX('League Management'!$AT$12:$AV$51,MATCH(TL10,'League Management'!$AT$12:$AT$51,0),2)=Data!$AK$191),Data!$AK$191,IF(OR(TL10=Data!$AK$196,TL10=Data!$AK$197),Data!$AK$191,IF(INDEX(Data!$CU$20:$DX$59,MATCH(TL10,Data!$CT$20:$CT$59,0),OFFSET(Data!$CU$19,0,(COLUMN(TF4)-1)*1/21))=Data!$AL$195,Data!$AL$191,IF(AND(INDEX('League Management'!$AT$12:$AV$51,MATCH(TL10,'League Management'!$AT$12:$AT$51,0),3)&gt;=(OFFSET(Data!$C$15,0,(COLUMN(TF4)-1)*1/21)),INDEX('League Management'!$AT$12:$AV$51,MATCH(TL10,'League Management'!$AT$12:$AT$51,0),2)=Data!$AL$191),Data!$AL$191,IF(OR(TL10=Data!$AL$196,TL10=Data!$AL$197),Data!$AL$191,IF(INDEX(Data!$CU$20:$DX$59,MATCH(TL10,Data!$CT$20:$CT$59,0),OFFSET(Data!$CU$19,0,(COLUMN(TF4)-1)*1/21))=Data!$AM$195,Data!$AM$191,IF(AND(INDEX('League Management'!$AT$12:$AV$51,MATCH(TL10,'League Management'!$AT$12:$AT$51,0),3)&gt;=(OFFSET(Data!$C$15,0,(COLUMN(TF4)-1)*1/21)),INDEX('League Management'!$AT$12:$AV$51,MATCH(TL10,'League Management'!$AT$12:$AT$51,0),2)=Data!$AM$191),Data!$AM$191,IF(OR(TL10=Data!$AM$196,TL10=Data!$AM$197),Data!$AM$191,IF(INDEX(Data!$CU$20:$DX$59,MATCH(TL10,Data!$CT$20:$CT$59,0),OFFSET(Data!$CU$19,0,(COLUMN(TF4)-1)*1/21))=Data!$AN$195,Data!$AN$191,IF(AND(INDEX('League Management'!$AT$12:$AV$51,MATCH(TL10,'League Management'!$AT$12:$AT$51,0),3)&gt;=(OFFSET(Data!$C$15,0,(COLUMN(TF4)-1)*1/21)),INDEX('League Management'!$AT$12:$AV$51,MATCH(TL10,'League Management'!$AT$12:$AT$51,0),2)=Data!$AN$191),Data!$AN$191,IF(OR(TL10=Data!$AN$196,TL10=Data!$AN$197),Data!$AN$191,IF(INDEX(Data!$CU$20:$DX$59,MATCH(TL10,Data!$CT$20:$CT$59,0),OFFSET(Data!$CU$19,0,(COLUMN(TF4)-1)*1/21))=Data!$AO$195,Data!$AO$191,IF(AND(INDEX('League Management'!$AT$12:$AV$51,MATCH(TL10,'League Management'!$AT$12:$AT$51,0),3)&gt;=(OFFSET(Data!$C$15,0,(COLUMN(TF4)-1)*1/21)),INDEX('League Management'!$AT$12:$AV$51,MATCH(TL10,'League Management'!$AT$12:$AT$51,0),2)=Data!$AO$191),Data!$AO$191,IF(OR(TL10=Data!$AO$196,TL10=Data!$AO$197),Data!$AO$191,IF(INDEX(Data!$CU$20:$DX$59,MATCH(TL10,Data!$CT$20:$CT$59,0),OFFSET(Data!$CU$19,0,(COLUMN(TF4)-1)*1/21))=Data!$AP$195,Data!$AP$191,IF(AND(INDEX('League Management'!$AT$12:$AV$51,MATCH(TL10,'League Management'!$AT$12:$AT$51,0),3)&gt;=(OFFSET(Data!$C$15,0,(COLUMN(TF4)-1)*1/21)),INDEX('League Management'!$AT$12:$AV$51,MATCH(TL10,'League Management'!$AT$12:$AT$51,0),2)=Data!$AP$191),Data!$AP$191,IF(OR(TL10=Data!$AP$196,TL10=Data!$AP$197),Data!$AP$191,IF(INDEX(Data!$CU$20:$DX$59,MATCH(TL10,Data!$CT$20:$CT$59,0),OFFSET(Data!$CU$19,0,(COLUMN(TF4)-1)*1/21))=Data!$AQ$195,Data!$AQ$191,IF(AND(INDEX('League Management'!$AT$12:$AV$51,MATCH(TL10,'League Management'!$AT$12:$AT$51,0),3)&gt;=(OFFSET(Data!$C$15,0,(COLUMN(TF4)-1)*1/21)),INDEX('League Management'!$AT$12:$AV$51,MATCH(TL10,'League Management'!$AT$12:$AT$51,0),2)=Data!$AQ$191),Data!$AQ$191,IF(OR(TL10=Data!$AQ$196,TL10=Data!$AQ$197),Data!$AQ$191,IF(INDEX(Data!$CU$20:$DX$59,MATCH(TL10,Data!$CT$20:$CT$59,0),OFFSET(Data!$CU$19,0,(COLUMN(TF4)-1)*1/21))=Data!$AR$195,Data!$AR$191,IF(AND(INDEX('League Management'!$AT$12:$AV$51,MATCH(TL10,'League Management'!$AT$12:$AT$51,0),3)&gt;=(OFFSET(Data!$C$15,0,(COLUMN(TF4)-1)*1/21)),INDEX('League Management'!$AT$12:$AV$51,MATCH(TL10,'League Management'!$AT$12:$AT$51,0),2)=Data!$AR$191),Data!$AR$191,IF(OR(TL10=Data!$AR$196,TL10=Data!$AR$197),Data!$AR$191,"Free Agent")))))))))))))))))))))))))))))),"")</f>
        <v/>
      </c>
      <c r="TY10" s="771"/>
      <c r="TZ10" s="96"/>
      <c r="UA10" s="1"/>
      <c r="UB10" s="61"/>
      <c r="UC10" s="1"/>
      <c r="UD10" s="6"/>
      <c r="UE10" s="354">
        <f t="shared" si="50"/>
        <v>4</v>
      </c>
      <c r="UF10" s="152"/>
      <c r="UG10" s="741" t="str">
        <f ca="1">IF(OFFSET(Data!$C$16,0,(COLUMN(UA4)-1)/21)="/",IF(OFFSET(Data!$EA$63,(ROW(UA4)-1),(COLUMN(UA4)-1)/21)&lt;&gt;"",OFFSET(Data!$GM$63,(ROW(UA4)-1),(COLUMN(UA4)-1)/21),""),"-")</f>
        <v>-</v>
      </c>
      <c r="UH10" s="742"/>
      <c r="UI10" s="742"/>
      <c r="UJ10" s="742"/>
      <c r="UK10" s="742"/>
      <c r="UL10" s="742"/>
      <c r="UM10" s="742"/>
      <c r="UN10" s="308" t="str">
        <f ca="1">IFERROR(OFFSET(Data!$C$20,MATCH(UG10,Data!$B$20:$B$59,0)-1,(COLUMN(UA4)-1)/21),"")</f>
        <v/>
      </c>
      <c r="UO10" s="310" t="str">
        <f ca="1">OFFSET(Data!$FG$63,MATCH('Race Reports'!UG10,Data!$FF$63:$FF$102,0)-1,(COLUMN(UA4)-1)/21)</f>
        <v>-</v>
      </c>
      <c r="UP10" s="342" t="str">
        <f t="shared" ca="1" si="51"/>
        <v>-</v>
      </c>
      <c r="UQ10" s="307" t="str">
        <f ca="1">IF(UG10&lt;&gt;"",IF(ISBLANK(UB10),OFFSET(Data!$EA$63,MATCH(UG10,Data!$DZ$63:$DZ$102,0)-1,(COLUMN(UA3)-1)/21),UB10),"")</f>
        <v/>
      </c>
      <c r="UR10" s="309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771" t="str" cm="1">
        <f t="array" aca="1" ref="US10" ca="1">IFERROR(IF(INDEX(Data!$CU$20:$DX$59,MATCH(UG10,Data!$CT$20:$CT$59,0),OFFSET(Data!$CU$19,0,(COLUMN(UA4)-1)*1/21))=Data!$AI$195,Data!$AI$191,IF(AND(INDEX('League Management'!$AT$12:$AV$51,MATCH(UG10,'League Management'!$AT$12:$AT$51,0),3)&gt;=(OFFSET(Data!$C$15,0,(COLUMN(UA4)-1)*1/21)),INDEX('League Management'!$AT$12:$AV$51,MATCH(UG10,'League Management'!$AT$12:$AT$51,0),2)=Data!$AI$191),Data!$AI$191,IF(OR(UG10=Data!$AI$196,UG10=Data!$AI$197),Data!$AI$191,IF(INDEX(Data!$CU$20:$DX$59,MATCH(UG10,Data!$CT$20:$CT$59,0),OFFSET(Data!$CU$19,0,(COLUMN(UA4)-1)*1/21))=Data!$AJ$195,Data!$AJ$191,IF(AND(INDEX('League Management'!$AT$12:$AV$51,MATCH(UG10,'League Management'!$AT$12:$AT$51,0),3)&gt;=(OFFSET(Data!$C$15,0,(COLUMN(UA4)-1)*1/21)),INDEX('League Management'!$AT$12:$AV$51,MATCH(UG10,'League Management'!$AT$12:$AT$51,0),2)=Data!$AJ$191),Data!$AJ$191,IF(OR(UG10=Data!$AJ$196,UG10=Data!$AJ$197),Data!$AJ$191,IF(INDEX(Data!$CU$20:$DX$59,MATCH(UG10,Data!$CT$20:$CT$59,0),OFFSET(Data!$CU$19,0,(COLUMN(UA4)-1)*1/21))=Data!$AK$195,Data!$AK$191,IF(AND(INDEX('League Management'!$AT$12:$AV$51,MATCH(UG10,'League Management'!$AT$12:$AT$51,0),3)&gt;=(OFFSET(Data!$C$15,0,(COLUMN(UA4)-1)*1/21)),INDEX('League Management'!$AT$12:$AV$51,MATCH(UG10,'League Management'!$AT$12:$AT$51,0),2)=Data!$AK$191),Data!$AK$191,IF(OR(UG10=Data!$AK$196,UG10=Data!$AK$197),Data!$AK$191,IF(INDEX(Data!$CU$20:$DX$59,MATCH(UG10,Data!$CT$20:$CT$59,0),OFFSET(Data!$CU$19,0,(COLUMN(UA4)-1)*1/21))=Data!$AL$195,Data!$AL$191,IF(AND(INDEX('League Management'!$AT$12:$AV$51,MATCH(UG10,'League Management'!$AT$12:$AT$51,0),3)&gt;=(OFFSET(Data!$C$15,0,(COLUMN(UA4)-1)*1/21)),INDEX('League Management'!$AT$12:$AV$51,MATCH(UG10,'League Management'!$AT$12:$AT$51,0),2)=Data!$AL$191),Data!$AL$191,IF(OR(UG10=Data!$AL$196,UG10=Data!$AL$197),Data!$AL$191,IF(INDEX(Data!$CU$20:$DX$59,MATCH(UG10,Data!$CT$20:$CT$59,0),OFFSET(Data!$CU$19,0,(COLUMN(UA4)-1)*1/21))=Data!$AM$195,Data!$AM$191,IF(AND(INDEX('League Management'!$AT$12:$AV$51,MATCH(UG10,'League Management'!$AT$12:$AT$51,0),3)&gt;=(OFFSET(Data!$C$15,0,(COLUMN(UA4)-1)*1/21)),INDEX('League Management'!$AT$12:$AV$51,MATCH(UG10,'League Management'!$AT$12:$AT$51,0),2)=Data!$AM$191),Data!$AM$191,IF(OR(UG10=Data!$AM$196,UG10=Data!$AM$197),Data!$AM$191,IF(INDEX(Data!$CU$20:$DX$59,MATCH(UG10,Data!$CT$20:$CT$59,0),OFFSET(Data!$CU$19,0,(COLUMN(UA4)-1)*1/21))=Data!$AN$195,Data!$AN$191,IF(AND(INDEX('League Management'!$AT$12:$AV$51,MATCH(UG10,'League Management'!$AT$12:$AT$51,0),3)&gt;=(OFFSET(Data!$C$15,0,(COLUMN(UA4)-1)*1/21)),INDEX('League Management'!$AT$12:$AV$51,MATCH(UG10,'League Management'!$AT$12:$AT$51,0),2)=Data!$AN$191),Data!$AN$191,IF(OR(UG10=Data!$AN$196,UG10=Data!$AN$197),Data!$AN$191,IF(INDEX(Data!$CU$20:$DX$59,MATCH(UG10,Data!$CT$20:$CT$59,0),OFFSET(Data!$CU$19,0,(COLUMN(UA4)-1)*1/21))=Data!$AO$195,Data!$AO$191,IF(AND(INDEX('League Management'!$AT$12:$AV$51,MATCH(UG10,'League Management'!$AT$12:$AT$51,0),3)&gt;=(OFFSET(Data!$C$15,0,(COLUMN(UA4)-1)*1/21)),INDEX('League Management'!$AT$12:$AV$51,MATCH(UG10,'League Management'!$AT$12:$AT$51,0),2)=Data!$AO$191),Data!$AO$191,IF(OR(UG10=Data!$AO$196,UG10=Data!$AO$197),Data!$AO$191,IF(INDEX(Data!$CU$20:$DX$59,MATCH(UG10,Data!$CT$20:$CT$59,0),OFFSET(Data!$CU$19,0,(COLUMN(UA4)-1)*1/21))=Data!$AP$195,Data!$AP$191,IF(AND(INDEX('League Management'!$AT$12:$AV$51,MATCH(UG10,'League Management'!$AT$12:$AT$51,0),3)&gt;=(OFFSET(Data!$C$15,0,(COLUMN(UA4)-1)*1/21)),INDEX('League Management'!$AT$12:$AV$51,MATCH(UG10,'League Management'!$AT$12:$AT$51,0),2)=Data!$AP$191),Data!$AP$191,IF(OR(UG10=Data!$AP$196,UG10=Data!$AP$197),Data!$AP$191,IF(INDEX(Data!$CU$20:$DX$59,MATCH(UG10,Data!$CT$20:$CT$59,0),OFFSET(Data!$CU$19,0,(COLUMN(UA4)-1)*1/21))=Data!$AQ$195,Data!$AQ$191,IF(AND(INDEX('League Management'!$AT$12:$AV$51,MATCH(UG10,'League Management'!$AT$12:$AT$51,0),3)&gt;=(OFFSET(Data!$C$15,0,(COLUMN(UA4)-1)*1/21)),INDEX('League Management'!$AT$12:$AV$51,MATCH(UG10,'League Management'!$AT$12:$AT$51,0),2)=Data!$AQ$191),Data!$AQ$191,IF(OR(UG10=Data!$AQ$196,UG10=Data!$AQ$197),Data!$AQ$191,IF(INDEX(Data!$CU$20:$DX$59,MATCH(UG10,Data!$CT$20:$CT$59,0),OFFSET(Data!$CU$19,0,(COLUMN(UA4)-1)*1/21))=Data!$AR$195,Data!$AR$191,IF(AND(INDEX('League Management'!$AT$12:$AV$51,MATCH(UG10,'League Management'!$AT$12:$AT$51,0),3)&gt;=(OFFSET(Data!$C$15,0,(COLUMN(UA4)-1)*1/21)),INDEX('League Management'!$AT$12:$AV$51,MATCH(UG10,'League Management'!$AT$12:$AT$51,0),2)=Data!$AR$191),Data!$AR$191,IF(OR(UG10=Data!$AR$196,UG10=Data!$AR$197),Data!$AR$191,"Free Agent")))))))))))))))))))))))))))))),"")</f>
        <v/>
      </c>
      <c r="UT10" s="771"/>
      <c r="UU10" s="96"/>
      <c r="UV10" s="1"/>
      <c r="UW10" s="61"/>
      <c r="UX10" s="1"/>
      <c r="UY10" s="6"/>
      <c r="UZ10" s="354">
        <f t="shared" si="52"/>
        <v>4</v>
      </c>
      <c r="VA10" s="152"/>
      <c r="VB10" s="741" t="str">
        <f ca="1">IF(OFFSET(Data!$C$16,0,(COLUMN(UV4)-1)/21)="/",IF(OFFSET(Data!$EA$63,(ROW(UV4)-1),(COLUMN(UV4)-1)/21)&lt;&gt;"",OFFSET(Data!$GM$63,(ROW(UV4)-1),(COLUMN(UV4)-1)/21),""),"-")</f>
        <v>-</v>
      </c>
      <c r="VC10" s="742"/>
      <c r="VD10" s="742"/>
      <c r="VE10" s="742"/>
      <c r="VF10" s="742"/>
      <c r="VG10" s="742"/>
      <c r="VH10" s="742"/>
      <c r="VI10" s="308" t="str">
        <f ca="1">IFERROR(OFFSET(Data!$C$20,MATCH(VB10,Data!$B$20:$B$59,0)-1,(COLUMN(UV4)-1)/21),"")</f>
        <v/>
      </c>
      <c r="VJ10" s="310" t="str">
        <f ca="1">OFFSET(Data!$FG$63,MATCH('Race Reports'!VB10,Data!$FF$63:$FF$102,0)-1,(COLUMN(UV4)-1)/21)</f>
        <v>-</v>
      </c>
      <c r="VK10" s="342" t="str">
        <f t="shared" ca="1" si="53"/>
        <v>-</v>
      </c>
      <c r="VL10" s="307" t="str">
        <f ca="1">IF(VB10&lt;&gt;"",IF(ISBLANK(UW10),OFFSET(Data!$EA$63,MATCH(VB10,Data!$DZ$63:$DZ$102,0)-1,(COLUMN(UV3)-1)/21),UW10),"")</f>
        <v/>
      </c>
      <c r="VM10" s="309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771" t="str" cm="1">
        <f t="array" aca="1" ref="VN10" ca="1">IFERROR(IF(INDEX(Data!$CU$20:$DX$59,MATCH(VB10,Data!$CT$20:$CT$59,0),OFFSET(Data!$CU$19,0,(COLUMN(UV4)-1)*1/21))=Data!$AI$195,Data!$AI$191,IF(AND(INDEX('League Management'!$AT$12:$AV$51,MATCH(VB10,'League Management'!$AT$12:$AT$51,0),3)&gt;=(OFFSET(Data!$C$15,0,(COLUMN(UV4)-1)*1/21)),INDEX('League Management'!$AT$12:$AV$51,MATCH(VB10,'League Management'!$AT$12:$AT$51,0),2)=Data!$AI$191),Data!$AI$191,IF(OR(VB10=Data!$AI$196,VB10=Data!$AI$197),Data!$AI$191,IF(INDEX(Data!$CU$20:$DX$59,MATCH(VB10,Data!$CT$20:$CT$59,0),OFFSET(Data!$CU$19,0,(COLUMN(UV4)-1)*1/21))=Data!$AJ$195,Data!$AJ$191,IF(AND(INDEX('League Management'!$AT$12:$AV$51,MATCH(VB10,'League Management'!$AT$12:$AT$51,0),3)&gt;=(OFFSET(Data!$C$15,0,(COLUMN(UV4)-1)*1/21)),INDEX('League Management'!$AT$12:$AV$51,MATCH(VB10,'League Management'!$AT$12:$AT$51,0),2)=Data!$AJ$191),Data!$AJ$191,IF(OR(VB10=Data!$AJ$196,VB10=Data!$AJ$197),Data!$AJ$191,IF(INDEX(Data!$CU$20:$DX$59,MATCH(VB10,Data!$CT$20:$CT$59,0),OFFSET(Data!$CU$19,0,(COLUMN(UV4)-1)*1/21))=Data!$AK$195,Data!$AK$191,IF(AND(INDEX('League Management'!$AT$12:$AV$51,MATCH(VB10,'League Management'!$AT$12:$AT$51,0),3)&gt;=(OFFSET(Data!$C$15,0,(COLUMN(UV4)-1)*1/21)),INDEX('League Management'!$AT$12:$AV$51,MATCH(VB10,'League Management'!$AT$12:$AT$51,0),2)=Data!$AK$191),Data!$AK$191,IF(OR(VB10=Data!$AK$196,VB10=Data!$AK$197),Data!$AK$191,IF(INDEX(Data!$CU$20:$DX$59,MATCH(VB10,Data!$CT$20:$CT$59,0),OFFSET(Data!$CU$19,0,(COLUMN(UV4)-1)*1/21))=Data!$AL$195,Data!$AL$191,IF(AND(INDEX('League Management'!$AT$12:$AV$51,MATCH(VB10,'League Management'!$AT$12:$AT$51,0),3)&gt;=(OFFSET(Data!$C$15,0,(COLUMN(UV4)-1)*1/21)),INDEX('League Management'!$AT$12:$AV$51,MATCH(VB10,'League Management'!$AT$12:$AT$51,0),2)=Data!$AL$191),Data!$AL$191,IF(OR(VB10=Data!$AL$196,VB10=Data!$AL$197),Data!$AL$191,IF(INDEX(Data!$CU$20:$DX$59,MATCH(VB10,Data!$CT$20:$CT$59,0),OFFSET(Data!$CU$19,0,(COLUMN(UV4)-1)*1/21))=Data!$AM$195,Data!$AM$191,IF(AND(INDEX('League Management'!$AT$12:$AV$51,MATCH(VB10,'League Management'!$AT$12:$AT$51,0),3)&gt;=(OFFSET(Data!$C$15,0,(COLUMN(UV4)-1)*1/21)),INDEX('League Management'!$AT$12:$AV$51,MATCH(VB10,'League Management'!$AT$12:$AT$51,0),2)=Data!$AM$191),Data!$AM$191,IF(OR(VB10=Data!$AM$196,VB10=Data!$AM$197),Data!$AM$191,IF(INDEX(Data!$CU$20:$DX$59,MATCH(VB10,Data!$CT$20:$CT$59,0),OFFSET(Data!$CU$19,0,(COLUMN(UV4)-1)*1/21))=Data!$AN$195,Data!$AN$191,IF(AND(INDEX('League Management'!$AT$12:$AV$51,MATCH(VB10,'League Management'!$AT$12:$AT$51,0),3)&gt;=(OFFSET(Data!$C$15,0,(COLUMN(UV4)-1)*1/21)),INDEX('League Management'!$AT$12:$AV$51,MATCH(VB10,'League Management'!$AT$12:$AT$51,0),2)=Data!$AN$191),Data!$AN$191,IF(OR(VB10=Data!$AN$196,VB10=Data!$AN$197),Data!$AN$191,IF(INDEX(Data!$CU$20:$DX$59,MATCH(VB10,Data!$CT$20:$CT$59,0),OFFSET(Data!$CU$19,0,(COLUMN(UV4)-1)*1/21))=Data!$AO$195,Data!$AO$191,IF(AND(INDEX('League Management'!$AT$12:$AV$51,MATCH(VB10,'League Management'!$AT$12:$AT$51,0),3)&gt;=(OFFSET(Data!$C$15,0,(COLUMN(UV4)-1)*1/21)),INDEX('League Management'!$AT$12:$AV$51,MATCH(VB10,'League Management'!$AT$12:$AT$51,0),2)=Data!$AO$191),Data!$AO$191,IF(OR(VB10=Data!$AO$196,VB10=Data!$AO$197),Data!$AO$191,IF(INDEX(Data!$CU$20:$DX$59,MATCH(VB10,Data!$CT$20:$CT$59,0),OFFSET(Data!$CU$19,0,(COLUMN(UV4)-1)*1/21))=Data!$AP$195,Data!$AP$191,IF(AND(INDEX('League Management'!$AT$12:$AV$51,MATCH(VB10,'League Management'!$AT$12:$AT$51,0),3)&gt;=(OFFSET(Data!$C$15,0,(COLUMN(UV4)-1)*1/21)),INDEX('League Management'!$AT$12:$AV$51,MATCH(VB10,'League Management'!$AT$12:$AT$51,0),2)=Data!$AP$191),Data!$AP$191,IF(OR(VB10=Data!$AP$196,VB10=Data!$AP$197),Data!$AP$191,IF(INDEX(Data!$CU$20:$DX$59,MATCH(VB10,Data!$CT$20:$CT$59,0),OFFSET(Data!$CU$19,0,(COLUMN(UV4)-1)*1/21))=Data!$AQ$195,Data!$AQ$191,IF(AND(INDEX('League Management'!$AT$12:$AV$51,MATCH(VB10,'League Management'!$AT$12:$AT$51,0),3)&gt;=(OFFSET(Data!$C$15,0,(COLUMN(UV4)-1)*1/21)),INDEX('League Management'!$AT$12:$AV$51,MATCH(VB10,'League Management'!$AT$12:$AT$51,0),2)=Data!$AQ$191),Data!$AQ$191,IF(OR(VB10=Data!$AQ$196,VB10=Data!$AQ$197),Data!$AQ$191,IF(INDEX(Data!$CU$20:$DX$59,MATCH(VB10,Data!$CT$20:$CT$59,0),OFFSET(Data!$CU$19,0,(COLUMN(UV4)-1)*1/21))=Data!$AR$195,Data!$AR$191,IF(AND(INDEX('League Management'!$AT$12:$AV$51,MATCH(VB10,'League Management'!$AT$12:$AT$51,0),3)&gt;=(OFFSET(Data!$C$15,0,(COLUMN(UV4)-1)*1/21)),INDEX('League Management'!$AT$12:$AV$51,MATCH(VB10,'League Management'!$AT$12:$AT$51,0),2)=Data!$AR$191),Data!$AR$191,IF(OR(VB10=Data!$AR$196,VB10=Data!$AR$197),Data!$AR$191,"Free Agent")))))))))))))))))))))))))))))),"")</f>
        <v/>
      </c>
      <c r="VO10" s="771"/>
      <c r="VP10" s="96"/>
      <c r="VQ10" s="1"/>
      <c r="VR10" s="61"/>
      <c r="VS10" s="1"/>
      <c r="VT10" s="6"/>
      <c r="VU10" s="354">
        <f t="shared" si="54"/>
        <v>4</v>
      </c>
      <c r="VV10" s="152"/>
      <c r="VW10" s="741" t="str">
        <f ca="1">IF(OFFSET(Data!$C$16,0,(COLUMN(VQ4)-1)/21)="/",IF(OFFSET(Data!$EA$63,(ROW(VQ4)-1),(COLUMN(VQ4)-1)/21)&lt;&gt;"",OFFSET(Data!$GM$63,(ROW(VQ4)-1),(COLUMN(VQ4)-1)/21),""),"-")</f>
        <v>-</v>
      </c>
      <c r="VX10" s="742"/>
      <c r="VY10" s="742"/>
      <c r="VZ10" s="742"/>
      <c r="WA10" s="742"/>
      <c r="WB10" s="742"/>
      <c r="WC10" s="742"/>
      <c r="WD10" s="308" t="str">
        <f ca="1">IFERROR(OFFSET(Data!$C$20,MATCH(VW10,Data!$B$20:$B$59,0)-1,(COLUMN(VQ4)-1)/21),"")</f>
        <v/>
      </c>
      <c r="WE10" s="310" t="str">
        <f ca="1">OFFSET(Data!$FG$63,MATCH('Race Reports'!VW10,Data!$FF$63:$FF$102,0)-1,(COLUMN(VQ4)-1)/21)</f>
        <v>-</v>
      </c>
      <c r="WF10" s="342" t="str">
        <f t="shared" ca="1" si="55"/>
        <v>-</v>
      </c>
      <c r="WG10" s="307" t="str">
        <f ca="1">IF(VW10&lt;&gt;"",IF(ISBLANK(VR10),OFFSET(Data!$EA$63,MATCH(VW10,Data!$DZ$63:$DZ$102,0)-1,(COLUMN(VQ3)-1)/21),VR10),"")</f>
        <v/>
      </c>
      <c r="WH10" s="309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771" t="str" cm="1">
        <f t="array" aca="1" ref="WI10" ca="1">IFERROR(IF(INDEX(Data!$CU$20:$DX$59,MATCH(VW10,Data!$CT$20:$CT$59,0),OFFSET(Data!$CU$19,0,(COLUMN(VQ4)-1)*1/21))=Data!$AI$195,Data!$AI$191,IF(AND(INDEX('League Management'!$AT$12:$AV$51,MATCH(VW10,'League Management'!$AT$12:$AT$51,0),3)&gt;=(OFFSET(Data!$C$15,0,(COLUMN(VQ4)-1)*1/21)),INDEX('League Management'!$AT$12:$AV$51,MATCH(VW10,'League Management'!$AT$12:$AT$51,0),2)=Data!$AI$191),Data!$AI$191,IF(OR(VW10=Data!$AI$196,VW10=Data!$AI$197),Data!$AI$191,IF(INDEX(Data!$CU$20:$DX$59,MATCH(VW10,Data!$CT$20:$CT$59,0),OFFSET(Data!$CU$19,0,(COLUMN(VQ4)-1)*1/21))=Data!$AJ$195,Data!$AJ$191,IF(AND(INDEX('League Management'!$AT$12:$AV$51,MATCH(VW10,'League Management'!$AT$12:$AT$51,0),3)&gt;=(OFFSET(Data!$C$15,0,(COLUMN(VQ4)-1)*1/21)),INDEX('League Management'!$AT$12:$AV$51,MATCH(VW10,'League Management'!$AT$12:$AT$51,0),2)=Data!$AJ$191),Data!$AJ$191,IF(OR(VW10=Data!$AJ$196,VW10=Data!$AJ$197),Data!$AJ$191,IF(INDEX(Data!$CU$20:$DX$59,MATCH(VW10,Data!$CT$20:$CT$59,0),OFFSET(Data!$CU$19,0,(COLUMN(VQ4)-1)*1/21))=Data!$AK$195,Data!$AK$191,IF(AND(INDEX('League Management'!$AT$12:$AV$51,MATCH(VW10,'League Management'!$AT$12:$AT$51,0),3)&gt;=(OFFSET(Data!$C$15,0,(COLUMN(VQ4)-1)*1/21)),INDEX('League Management'!$AT$12:$AV$51,MATCH(VW10,'League Management'!$AT$12:$AT$51,0),2)=Data!$AK$191),Data!$AK$191,IF(OR(VW10=Data!$AK$196,VW10=Data!$AK$197),Data!$AK$191,IF(INDEX(Data!$CU$20:$DX$59,MATCH(VW10,Data!$CT$20:$CT$59,0),OFFSET(Data!$CU$19,0,(COLUMN(VQ4)-1)*1/21))=Data!$AL$195,Data!$AL$191,IF(AND(INDEX('League Management'!$AT$12:$AV$51,MATCH(VW10,'League Management'!$AT$12:$AT$51,0),3)&gt;=(OFFSET(Data!$C$15,0,(COLUMN(VQ4)-1)*1/21)),INDEX('League Management'!$AT$12:$AV$51,MATCH(VW10,'League Management'!$AT$12:$AT$51,0),2)=Data!$AL$191),Data!$AL$191,IF(OR(VW10=Data!$AL$196,VW10=Data!$AL$197),Data!$AL$191,IF(INDEX(Data!$CU$20:$DX$59,MATCH(VW10,Data!$CT$20:$CT$59,0),OFFSET(Data!$CU$19,0,(COLUMN(VQ4)-1)*1/21))=Data!$AM$195,Data!$AM$191,IF(AND(INDEX('League Management'!$AT$12:$AV$51,MATCH(VW10,'League Management'!$AT$12:$AT$51,0),3)&gt;=(OFFSET(Data!$C$15,0,(COLUMN(VQ4)-1)*1/21)),INDEX('League Management'!$AT$12:$AV$51,MATCH(VW10,'League Management'!$AT$12:$AT$51,0),2)=Data!$AM$191),Data!$AM$191,IF(OR(VW10=Data!$AM$196,VW10=Data!$AM$197),Data!$AM$191,IF(INDEX(Data!$CU$20:$DX$59,MATCH(VW10,Data!$CT$20:$CT$59,0),OFFSET(Data!$CU$19,0,(COLUMN(VQ4)-1)*1/21))=Data!$AN$195,Data!$AN$191,IF(AND(INDEX('League Management'!$AT$12:$AV$51,MATCH(VW10,'League Management'!$AT$12:$AT$51,0),3)&gt;=(OFFSET(Data!$C$15,0,(COLUMN(VQ4)-1)*1/21)),INDEX('League Management'!$AT$12:$AV$51,MATCH(VW10,'League Management'!$AT$12:$AT$51,0),2)=Data!$AN$191),Data!$AN$191,IF(OR(VW10=Data!$AN$196,VW10=Data!$AN$197),Data!$AN$191,IF(INDEX(Data!$CU$20:$DX$59,MATCH(VW10,Data!$CT$20:$CT$59,0),OFFSET(Data!$CU$19,0,(COLUMN(VQ4)-1)*1/21))=Data!$AO$195,Data!$AO$191,IF(AND(INDEX('League Management'!$AT$12:$AV$51,MATCH(VW10,'League Management'!$AT$12:$AT$51,0),3)&gt;=(OFFSET(Data!$C$15,0,(COLUMN(VQ4)-1)*1/21)),INDEX('League Management'!$AT$12:$AV$51,MATCH(VW10,'League Management'!$AT$12:$AT$51,0),2)=Data!$AO$191),Data!$AO$191,IF(OR(VW10=Data!$AO$196,VW10=Data!$AO$197),Data!$AO$191,IF(INDEX(Data!$CU$20:$DX$59,MATCH(VW10,Data!$CT$20:$CT$59,0),OFFSET(Data!$CU$19,0,(COLUMN(VQ4)-1)*1/21))=Data!$AP$195,Data!$AP$191,IF(AND(INDEX('League Management'!$AT$12:$AV$51,MATCH(VW10,'League Management'!$AT$12:$AT$51,0),3)&gt;=(OFFSET(Data!$C$15,0,(COLUMN(VQ4)-1)*1/21)),INDEX('League Management'!$AT$12:$AV$51,MATCH(VW10,'League Management'!$AT$12:$AT$51,0),2)=Data!$AP$191),Data!$AP$191,IF(OR(VW10=Data!$AP$196,VW10=Data!$AP$197),Data!$AP$191,IF(INDEX(Data!$CU$20:$DX$59,MATCH(VW10,Data!$CT$20:$CT$59,0),OFFSET(Data!$CU$19,0,(COLUMN(VQ4)-1)*1/21))=Data!$AQ$195,Data!$AQ$191,IF(AND(INDEX('League Management'!$AT$12:$AV$51,MATCH(VW10,'League Management'!$AT$12:$AT$51,0),3)&gt;=(OFFSET(Data!$C$15,0,(COLUMN(VQ4)-1)*1/21)),INDEX('League Management'!$AT$12:$AV$51,MATCH(VW10,'League Management'!$AT$12:$AT$51,0),2)=Data!$AQ$191),Data!$AQ$191,IF(OR(VW10=Data!$AQ$196,VW10=Data!$AQ$197),Data!$AQ$191,IF(INDEX(Data!$CU$20:$DX$59,MATCH(VW10,Data!$CT$20:$CT$59,0),OFFSET(Data!$CU$19,0,(COLUMN(VQ4)-1)*1/21))=Data!$AR$195,Data!$AR$191,IF(AND(INDEX('League Management'!$AT$12:$AV$51,MATCH(VW10,'League Management'!$AT$12:$AT$51,0),3)&gt;=(OFFSET(Data!$C$15,0,(COLUMN(VQ4)-1)*1/21)),INDEX('League Management'!$AT$12:$AV$51,MATCH(VW10,'League Management'!$AT$12:$AT$51,0),2)=Data!$AR$191),Data!$AR$191,IF(OR(VW10=Data!$AR$196,VW10=Data!$AR$197),Data!$AR$191,"Free Agent")))))))))))))))))))))))))))))),"")</f>
        <v/>
      </c>
      <c r="WJ10" s="771"/>
      <c r="WK10" s="96"/>
      <c r="WL10" s="1"/>
      <c r="WM10" s="61"/>
      <c r="WN10" s="1"/>
      <c r="WO10" s="6"/>
      <c r="WP10" s="354">
        <f t="shared" si="56"/>
        <v>4</v>
      </c>
      <c r="WQ10" s="152"/>
      <c r="WR10" s="741" t="str">
        <f ca="1">IF(OFFSET(Data!$C$16,0,(COLUMN(WL4)-1)/21)="/",IF(OFFSET(Data!$EA$63,(ROW(WL4)-1),(COLUMN(WL4)-1)/21)&lt;&gt;"",OFFSET(Data!$GM$63,(ROW(WL4)-1),(COLUMN(WL4)-1)/21),""),"-")</f>
        <v>-</v>
      </c>
      <c r="WS10" s="742"/>
      <c r="WT10" s="742"/>
      <c r="WU10" s="742"/>
      <c r="WV10" s="742"/>
      <c r="WW10" s="742"/>
      <c r="WX10" s="742"/>
      <c r="WY10" s="308" t="str">
        <f ca="1">IFERROR(OFFSET(Data!$C$20,MATCH(WR10,Data!$B$20:$B$59,0)-1,(COLUMN(WL4)-1)/21),"")</f>
        <v/>
      </c>
      <c r="WZ10" s="310" t="str">
        <f ca="1">OFFSET(Data!$FG$63,MATCH('Race Reports'!WR10,Data!$FF$63:$FF$102,0)-1,(COLUMN(WL4)-1)/21)</f>
        <v>-</v>
      </c>
      <c r="XA10" s="342" t="str">
        <f t="shared" ca="1" si="57"/>
        <v>-</v>
      </c>
      <c r="XB10" s="307" t="str">
        <f ca="1">IF(WR10&lt;&gt;"",IF(ISBLANK(WM10),OFFSET(Data!$EA$63,MATCH(WR10,Data!$DZ$63:$DZ$102,0)-1,(COLUMN(WL3)-1)/21),WM10),"")</f>
        <v/>
      </c>
      <c r="XC10" s="309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771" t="str" cm="1">
        <f t="array" aca="1" ref="XD10" ca="1">IFERROR(IF(INDEX(Data!$CU$20:$DX$59,MATCH(WR10,Data!$CT$20:$CT$59,0),OFFSET(Data!$CU$19,0,(COLUMN(WL4)-1)*1/21))=Data!$AI$195,Data!$AI$191,IF(AND(INDEX('League Management'!$AT$12:$AV$51,MATCH(WR10,'League Management'!$AT$12:$AT$51,0),3)&gt;=(OFFSET(Data!$C$15,0,(COLUMN(WL4)-1)*1/21)),INDEX('League Management'!$AT$12:$AV$51,MATCH(WR10,'League Management'!$AT$12:$AT$51,0),2)=Data!$AI$191),Data!$AI$191,IF(OR(WR10=Data!$AI$196,WR10=Data!$AI$197),Data!$AI$191,IF(INDEX(Data!$CU$20:$DX$59,MATCH(WR10,Data!$CT$20:$CT$59,0),OFFSET(Data!$CU$19,0,(COLUMN(WL4)-1)*1/21))=Data!$AJ$195,Data!$AJ$191,IF(AND(INDEX('League Management'!$AT$12:$AV$51,MATCH(WR10,'League Management'!$AT$12:$AT$51,0),3)&gt;=(OFFSET(Data!$C$15,0,(COLUMN(WL4)-1)*1/21)),INDEX('League Management'!$AT$12:$AV$51,MATCH(WR10,'League Management'!$AT$12:$AT$51,0),2)=Data!$AJ$191),Data!$AJ$191,IF(OR(WR10=Data!$AJ$196,WR10=Data!$AJ$197),Data!$AJ$191,IF(INDEX(Data!$CU$20:$DX$59,MATCH(WR10,Data!$CT$20:$CT$59,0),OFFSET(Data!$CU$19,0,(COLUMN(WL4)-1)*1/21))=Data!$AK$195,Data!$AK$191,IF(AND(INDEX('League Management'!$AT$12:$AV$51,MATCH(WR10,'League Management'!$AT$12:$AT$51,0),3)&gt;=(OFFSET(Data!$C$15,0,(COLUMN(WL4)-1)*1/21)),INDEX('League Management'!$AT$12:$AV$51,MATCH(WR10,'League Management'!$AT$12:$AT$51,0),2)=Data!$AK$191),Data!$AK$191,IF(OR(WR10=Data!$AK$196,WR10=Data!$AK$197),Data!$AK$191,IF(INDEX(Data!$CU$20:$DX$59,MATCH(WR10,Data!$CT$20:$CT$59,0),OFFSET(Data!$CU$19,0,(COLUMN(WL4)-1)*1/21))=Data!$AL$195,Data!$AL$191,IF(AND(INDEX('League Management'!$AT$12:$AV$51,MATCH(WR10,'League Management'!$AT$12:$AT$51,0),3)&gt;=(OFFSET(Data!$C$15,0,(COLUMN(WL4)-1)*1/21)),INDEX('League Management'!$AT$12:$AV$51,MATCH(WR10,'League Management'!$AT$12:$AT$51,0),2)=Data!$AL$191),Data!$AL$191,IF(OR(WR10=Data!$AL$196,WR10=Data!$AL$197),Data!$AL$191,IF(INDEX(Data!$CU$20:$DX$59,MATCH(WR10,Data!$CT$20:$CT$59,0),OFFSET(Data!$CU$19,0,(COLUMN(WL4)-1)*1/21))=Data!$AM$195,Data!$AM$191,IF(AND(INDEX('League Management'!$AT$12:$AV$51,MATCH(WR10,'League Management'!$AT$12:$AT$51,0),3)&gt;=(OFFSET(Data!$C$15,0,(COLUMN(WL4)-1)*1/21)),INDEX('League Management'!$AT$12:$AV$51,MATCH(WR10,'League Management'!$AT$12:$AT$51,0),2)=Data!$AM$191),Data!$AM$191,IF(OR(WR10=Data!$AM$196,WR10=Data!$AM$197),Data!$AM$191,IF(INDEX(Data!$CU$20:$DX$59,MATCH(WR10,Data!$CT$20:$CT$59,0),OFFSET(Data!$CU$19,0,(COLUMN(WL4)-1)*1/21))=Data!$AN$195,Data!$AN$191,IF(AND(INDEX('League Management'!$AT$12:$AV$51,MATCH(WR10,'League Management'!$AT$12:$AT$51,0),3)&gt;=(OFFSET(Data!$C$15,0,(COLUMN(WL4)-1)*1/21)),INDEX('League Management'!$AT$12:$AV$51,MATCH(WR10,'League Management'!$AT$12:$AT$51,0),2)=Data!$AN$191),Data!$AN$191,IF(OR(WR10=Data!$AN$196,WR10=Data!$AN$197),Data!$AN$191,IF(INDEX(Data!$CU$20:$DX$59,MATCH(WR10,Data!$CT$20:$CT$59,0),OFFSET(Data!$CU$19,0,(COLUMN(WL4)-1)*1/21))=Data!$AO$195,Data!$AO$191,IF(AND(INDEX('League Management'!$AT$12:$AV$51,MATCH(WR10,'League Management'!$AT$12:$AT$51,0),3)&gt;=(OFFSET(Data!$C$15,0,(COLUMN(WL4)-1)*1/21)),INDEX('League Management'!$AT$12:$AV$51,MATCH(WR10,'League Management'!$AT$12:$AT$51,0),2)=Data!$AO$191),Data!$AO$191,IF(OR(WR10=Data!$AO$196,WR10=Data!$AO$197),Data!$AO$191,IF(INDEX(Data!$CU$20:$DX$59,MATCH(WR10,Data!$CT$20:$CT$59,0),OFFSET(Data!$CU$19,0,(COLUMN(WL4)-1)*1/21))=Data!$AP$195,Data!$AP$191,IF(AND(INDEX('League Management'!$AT$12:$AV$51,MATCH(WR10,'League Management'!$AT$12:$AT$51,0),3)&gt;=(OFFSET(Data!$C$15,0,(COLUMN(WL4)-1)*1/21)),INDEX('League Management'!$AT$12:$AV$51,MATCH(WR10,'League Management'!$AT$12:$AT$51,0),2)=Data!$AP$191),Data!$AP$191,IF(OR(WR10=Data!$AP$196,WR10=Data!$AP$197),Data!$AP$191,IF(INDEX(Data!$CU$20:$DX$59,MATCH(WR10,Data!$CT$20:$CT$59,0),OFFSET(Data!$CU$19,0,(COLUMN(WL4)-1)*1/21))=Data!$AQ$195,Data!$AQ$191,IF(AND(INDEX('League Management'!$AT$12:$AV$51,MATCH(WR10,'League Management'!$AT$12:$AT$51,0),3)&gt;=(OFFSET(Data!$C$15,0,(COLUMN(WL4)-1)*1/21)),INDEX('League Management'!$AT$12:$AV$51,MATCH(WR10,'League Management'!$AT$12:$AT$51,0),2)=Data!$AQ$191),Data!$AQ$191,IF(OR(WR10=Data!$AQ$196,WR10=Data!$AQ$197),Data!$AQ$191,IF(INDEX(Data!$CU$20:$DX$59,MATCH(WR10,Data!$CT$20:$CT$59,0),OFFSET(Data!$CU$19,0,(COLUMN(WL4)-1)*1/21))=Data!$AR$195,Data!$AR$191,IF(AND(INDEX('League Management'!$AT$12:$AV$51,MATCH(WR10,'League Management'!$AT$12:$AT$51,0),3)&gt;=(OFFSET(Data!$C$15,0,(COLUMN(WL4)-1)*1/21)),INDEX('League Management'!$AT$12:$AV$51,MATCH(WR10,'League Management'!$AT$12:$AT$51,0),2)=Data!$AR$191),Data!$AR$191,IF(OR(WR10=Data!$AR$196,WR10=Data!$AR$197),Data!$AR$191,"Free Agent")))))))))))))))))))))))))))))),"")</f>
        <v/>
      </c>
      <c r="XE10" s="771"/>
      <c r="XF10" s="96"/>
      <c r="XG10" s="1"/>
    </row>
    <row r="11" spans="1:631" ht="18.75" customHeight="1">
      <c r="A11" s="1"/>
      <c r="B11" s="61"/>
      <c r="C11" s="1"/>
      <c r="D11" s="6"/>
      <c r="E11" s="354">
        <f t="shared" si="58"/>
        <v>5</v>
      </c>
      <c r="F11" s="103"/>
      <c r="G11" s="741" t="str">
        <f ca="1">IF(OFFSET(Data!$C$16,0,(COLUMN(A5)-1)/21)="/",IF(OFFSET(Data!$EA$63,(ROW(A5)-1),(COLUMN(A5)-1)/21)&lt;&gt;"",OFFSET(Data!$GM$63,(ROW(A5)-1),(COLUMN(A5)-1)/21),""),"-")</f>
        <v>-</v>
      </c>
      <c r="H11" s="742"/>
      <c r="I11" s="742"/>
      <c r="J11" s="742"/>
      <c r="K11" s="742"/>
      <c r="L11" s="742"/>
      <c r="M11" s="742"/>
      <c r="N11" s="308" t="str">
        <f ca="1">IFERROR(OFFSET(Data!$C$20,MATCH(G11,Data!$B$20:$B$59,0)-1,(COLUMN(A5)-1)/21),"")</f>
        <v/>
      </c>
      <c r="O11" s="310" t="str">
        <f ca="1">OFFSET(Data!$FG$63,MATCH('Race Reports'!G11,Data!$FF$63:$FF$102,0)-1,(COLUMN(A5)-1)/21)</f>
        <v>-</v>
      </c>
      <c r="P11" s="342" t="str">
        <f t="shared" ca="1" si="59"/>
        <v>-</v>
      </c>
      <c r="Q11" s="307" t="str">
        <f ca="1">IF(G11&lt;&gt;"",IF(ISBLANK(B11),OFFSET(Data!$EA$63,MATCH(G11,Data!$DZ$63:$DZ$102,0)-1,(COLUMN(A4)-1)/21),B11),"")</f>
        <v/>
      </c>
      <c r="R11" s="309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771" t="str" cm="1">
        <f t="array" aca="1" ref="S11" ca="1">IFERROR(IF(INDEX(Data!$CU$20:$DX$59,MATCH(G11,Data!$CT$20:$CT$59,0),OFFSET(Data!$CU$19,0,(COLUMN(A5)-1)*1/21))=Data!$AI$195,Data!$AI$191,IF(AND(INDEX('League Management'!$AT$12:$AV$51,MATCH(G11,'League Management'!$AT$12:$AT$51,0),3)&gt;=(OFFSET(Data!$C$15,0,(COLUMN(A5)-1)*1/21)),INDEX('League Management'!$AT$12:$AV$51,MATCH(G11,'League Management'!$AT$12:$AT$51,0),2)=Data!$AI$191),Data!$AI$191,IF(OR(G11=Data!$AI$196,G11=Data!$AI$197),Data!$AI$191,IF(INDEX(Data!$CU$20:$DX$59,MATCH(G11,Data!$CT$20:$CT$59,0),OFFSET(Data!$CU$19,0,(COLUMN(A5)-1)*1/21))=Data!$AJ$195,Data!$AJ$191,IF(AND(INDEX('League Management'!$AT$12:$AV$51,MATCH(G11,'League Management'!$AT$12:$AT$51,0),3)&gt;=(OFFSET(Data!$C$15,0,(COLUMN(A5)-1)*1/21)),INDEX('League Management'!$AT$12:$AV$51,MATCH(G11,'League Management'!$AT$12:$AT$51,0),2)=Data!$AJ$191),Data!$AJ$191,IF(OR(G11=Data!$AJ$196,G11=Data!$AJ$197),Data!$AJ$191,IF(INDEX(Data!$CU$20:$DX$59,MATCH(G11,Data!$CT$20:$CT$59,0),OFFSET(Data!$CU$19,0,(COLUMN(A5)-1)*1/21))=Data!$AK$195,Data!$AK$191,IF(AND(INDEX('League Management'!$AT$12:$AV$51,MATCH(G11,'League Management'!$AT$12:$AT$51,0),3)&gt;=(OFFSET(Data!$C$15,0,(COLUMN(A5)-1)*1/21)),INDEX('League Management'!$AT$12:$AV$51,MATCH(G11,'League Management'!$AT$12:$AT$51,0),2)=Data!$AK$191),Data!$AK$191,IF(OR(G11=Data!$AK$196,G11=Data!$AK$197),Data!$AK$191,IF(INDEX(Data!$CU$20:$DX$59,MATCH(G11,Data!$CT$20:$CT$59,0),OFFSET(Data!$CU$19,0,(COLUMN(A5)-1)*1/21))=Data!$AL$195,Data!$AL$191,IF(AND(INDEX('League Management'!$AT$12:$AV$51,MATCH(G11,'League Management'!$AT$12:$AT$51,0),3)&gt;=(OFFSET(Data!$C$15,0,(COLUMN(A5)-1)*1/21)),INDEX('League Management'!$AT$12:$AV$51,MATCH(G11,'League Management'!$AT$12:$AT$51,0),2)=Data!$AL$191),Data!$AL$191,IF(OR(G11=Data!$AL$196,G11=Data!$AL$197),Data!$AL$191,IF(INDEX(Data!$CU$20:$DX$59,MATCH(G11,Data!$CT$20:$CT$59,0),OFFSET(Data!$CU$19,0,(COLUMN(A5)-1)*1/21))=Data!$AM$195,Data!$AM$191,IF(AND(INDEX('League Management'!$AT$12:$AV$51,MATCH(G11,'League Management'!$AT$12:$AT$51,0),3)&gt;=(OFFSET(Data!$C$15,0,(COLUMN(A5)-1)*1/21)),INDEX('League Management'!$AT$12:$AV$51,MATCH(G11,'League Management'!$AT$12:$AT$51,0),2)=Data!$AM$191),Data!$AM$191,IF(OR(G11=Data!$AM$196,G11=Data!$AM$197),Data!$AM$191,IF(INDEX(Data!$CU$20:$DX$59,MATCH(G11,Data!$CT$20:$CT$59,0),OFFSET(Data!$CU$19,0,(COLUMN(A5)-1)*1/21))=Data!$AN$195,Data!$AN$191,IF(AND(INDEX('League Management'!$AT$12:$AV$51,MATCH(G11,'League Management'!$AT$12:$AT$51,0),3)&gt;=(OFFSET(Data!$C$15,0,(COLUMN(A5)-1)*1/21)),INDEX('League Management'!$AT$12:$AV$51,MATCH(G11,'League Management'!$AT$12:$AT$51,0),2)=Data!$AN$191),Data!$AN$191,IF(OR(G11=Data!$AN$196,G11=Data!$AN$197),Data!$AN$191,IF(INDEX(Data!$CU$20:$DX$59,MATCH(G11,Data!$CT$20:$CT$59,0),OFFSET(Data!$CU$19,0,(COLUMN(A5)-1)*1/21))=Data!$AO$195,Data!$AO$191,IF(AND(INDEX('League Management'!$AT$12:$AV$51,MATCH(G11,'League Management'!$AT$12:$AT$51,0),3)&gt;=(OFFSET(Data!$C$15,0,(COLUMN(A5)-1)*1/21)),INDEX('League Management'!$AT$12:$AV$51,MATCH(G11,'League Management'!$AT$12:$AT$51,0),2)=Data!$AO$191),Data!$AO$191,IF(OR(G11=Data!$AO$196,G11=Data!$AO$197),Data!$AO$191,IF(INDEX(Data!$CU$20:$DX$59,MATCH(G11,Data!$CT$20:$CT$59,0),OFFSET(Data!$CU$19,0,(COLUMN(A5)-1)*1/21))=Data!$AP$195,Data!$AP$191,IF(AND(INDEX('League Management'!$AT$12:$AV$51,MATCH(G11,'League Management'!$AT$12:$AT$51,0),3)&gt;=(OFFSET(Data!$C$15,0,(COLUMN(A5)-1)*1/21)),INDEX('League Management'!$AT$12:$AV$51,MATCH(G11,'League Management'!$AT$12:$AT$51,0),2)=Data!$AP$191),Data!$AP$191,IF(OR(G11=Data!$AP$196,G11=Data!$AP$197),Data!$AP$191,IF(INDEX(Data!$CU$20:$DX$59,MATCH(G11,Data!$CT$20:$CT$59,0),OFFSET(Data!$CU$19,0,(COLUMN(A5)-1)*1/21))=Data!$AQ$195,Data!$AQ$191,IF(AND(INDEX('League Management'!$AT$12:$AV$51,MATCH(G11,'League Management'!$AT$12:$AT$51,0),3)&gt;=(OFFSET(Data!$C$15,0,(COLUMN(A5)-1)*1/21)),INDEX('League Management'!$AT$12:$AV$51,MATCH(G11,'League Management'!$AT$12:$AT$51,0),2)=Data!$AQ$191),Data!$AQ$191,IF(OR(G11=Data!$AQ$196,G11=Data!$AQ$197),Data!$AQ$191,IF(INDEX(Data!$CU$20:$DX$59,MATCH(G11,Data!$CT$20:$CT$59,0),OFFSET(Data!$CU$19,0,(COLUMN(A5)-1)*1/21))=Data!$AR$195,Data!$AR$191,IF(AND(INDEX('League Management'!$AT$12:$AV$51,MATCH(G11,'League Management'!$AT$12:$AT$51,0),3)&gt;=(OFFSET(Data!$C$15,0,(COLUMN(A5)-1)*1/21)),INDEX('League Management'!$AT$12:$AV$51,MATCH(G11,'League Management'!$AT$12:$AT$51,0),2)=Data!$AR$191),Data!$AR$191,IF(OR(G11=Data!$AR$196,G11=Data!$AR$197),Data!$AR$191,"Free Agent")))))))))))))))))))))))))))))),"")</f>
        <v/>
      </c>
      <c r="T11" s="771"/>
      <c r="U11" s="96"/>
      <c r="V11" s="1"/>
      <c r="W11" s="61"/>
      <c r="X11" s="1"/>
      <c r="Y11" s="6"/>
      <c r="Z11" s="354">
        <f t="shared" si="0"/>
        <v>5</v>
      </c>
      <c r="AA11" s="152"/>
      <c r="AB11" s="741" t="str">
        <f ca="1">IF(OFFSET(Data!$C$16,0,(COLUMN(V5)-1)/21)="/",IF(OFFSET(Data!$EA$63,(ROW(V5)-1),(COLUMN(V5)-1)/21)&lt;&gt;"",OFFSET(Data!$GM$63,(ROW(V5)-1),(COLUMN(V5)-1)/21),""),"-")</f>
        <v>-</v>
      </c>
      <c r="AC11" s="742"/>
      <c r="AD11" s="742"/>
      <c r="AE11" s="742"/>
      <c r="AF11" s="742"/>
      <c r="AG11" s="742"/>
      <c r="AH11" s="742"/>
      <c r="AI11" s="308" t="str">
        <f ca="1">IFERROR(OFFSET(Data!$C$20,MATCH(AB11,Data!$B$20:$B$59,0)-1,(COLUMN(V5)-1)/21),"")</f>
        <v/>
      </c>
      <c r="AJ11" s="310" t="str">
        <f ca="1">OFFSET(Data!$FG$63,MATCH('Race Reports'!AB11,Data!$FF$63:$FF$102,0)-1,(COLUMN(V5)-1)/21)</f>
        <v>-</v>
      </c>
      <c r="AK11" s="342" t="str">
        <f t="shared" ca="1" si="1"/>
        <v>-</v>
      </c>
      <c r="AL11" s="307" t="str">
        <f ca="1">IF(AB11&lt;&gt;"",IF(ISBLANK(W11),OFFSET(Data!$EA$63,MATCH(AB11,Data!$DZ$63:$DZ$102,0)-1,(COLUMN(V4)-1)/21),W11),"")</f>
        <v/>
      </c>
      <c r="AM11" s="309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771" t="str" cm="1">
        <f t="array" aca="1" ref="AN11" ca="1">IFERROR(IF(INDEX(Data!$CU$20:$DX$59,MATCH(AB11,Data!$CT$20:$CT$59,0),OFFSET(Data!$CU$19,0,(COLUMN(V5)-1)*1/21))=Data!$AI$195,Data!$AI$191,IF(AND(INDEX('League Management'!$AT$12:$AV$51,MATCH(AB11,'League Management'!$AT$12:$AT$51,0),3)&gt;=(OFFSET(Data!$C$15,0,(COLUMN(V5)-1)*1/21)),INDEX('League Management'!$AT$12:$AV$51,MATCH(AB11,'League Management'!$AT$12:$AT$51,0),2)=Data!$AI$191),Data!$AI$191,IF(OR(AB11=Data!$AI$196,AB11=Data!$AI$197),Data!$AI$191,IF(INDEX(Data!$CU$20:$DX$59,MATCH(AB11,Data!$CT$20:$CT$59,0),OFFSET(Data!$CU$19,0,(COLUMN(V5)-1)*1/21))=Data!$AJ$195,Data!$AJ$191,IF(AND(INDEX('League Management'!$AT$12:$AV$51,MATCH(AB11,'League Management'!$AT$12:$AT$51,0),3)&gt;=(OFFSET(Data!$C$15,0,(COLUMN(V5)-1)*1/21)),INDEX('League Management'!$AT$12:$AV$51,MATCH(AB11,'League Management'!$AT$12:$AT$51,0),2)=Data!$AJ$191),Data!$AJ$191,IF(OR(AB11=Data!$AJ$196,AB11=Data!$AJ$197),Data!$AJ$191,IF(INDEX(Data!$CU$20:$DX$59,MATCH(AB11,Data!$CT$20:$CT$59,0),OFFSET(Data!$CU$19,0,(COLUMN(V5)-1)*1/21))=Data!$AK$195,Data!$AK$191,IF(AND(INDEX('League Management'!$AT$12:$AV$51,MATCH(AB11,'League Management'!$AT$12:$AT$51,0),3)&gt;=(OFFSET(Data!$C$15,0,(COLUMN(V5)-1)*1/21)),INDEX('League Management'!$AT$12:$AV$51,MATCH(AB11,'League Management'!$AT$12:$AT$51,0),2)=Data!$AK$191),Data!$AK$191,IF(OR(AB11=Data!$AK$196,AB11=Data!$AK$197),Data!$AK$191,IF(INDEX(Data!$CU$20:$DX$59,MATCH(AB11,Data!$CT$20:$CT$59,0),OFFSET(Data!$CU$19,0,(COLUMN(V5)-1)*1/21))=Data!$AL$195,Data!$AL$191,IF(AND(INDEX('League Management'!$AT$12:$AV$51,MATCH(AB11,'League Management'!$AT$12:$AT$51,0),3)&gt;=(OFFSET(Data!$C$15,0,(COLUMN(V5)-1)*1/21)),INDEX('League Management'!$AT$12:$AV$51,MATCH(AB11,'League Management'!$AT$12:$AT$51,0),2)=Data!$AL$191),Data!$AL$191,IF(OR(AB11=Data!$AL$196,AB11=Data!$AL$197),Data!$AL$191,IF(INDEX(Data!$CU$20:$DX$59,MATCH(AB11,Data!$CT$20:$CT$59,0),OFFSET(Data!$CU$19,0,(COLUMN(V5)-1)*1/21))=Data!$AM$195,Data!$AM$191,IF(AND(INDEX('League Management'!$AT$12:$AV$51,MATCH(AB11,'League Management'!$AT$12:$AT$51,0),3)&gt;=(OFFSET(Data!$C$15,0,(COLUMN(V5)-1)*1/21)),INDEX('League Management'!$AT$12:$AV$51,MATCH(AB11,'League Management'!$AT$12:$AT$51,0),2)=Data!$AM$191),Data!$AM$191,IF(OR(AB11=Data!$AM$196,AB11=Data!$AM$197),Data!$AM$191,IF(INDEX(Data!$CU$20:$DX$59,MATCH(AB11,Data!$CT$20:$CT$59,0),OFFSET(Data!$CU$19,0,(COLUMN(V5)-1)*1/21))=Data!$AN$195,Data!$AN$191,IF(AND(INDEX('League Management'!$AT$12:$AV$51,MATCH(AB11,'League Management'!$AT$12:$AT$51,0),3)&gt;=(OFFSET(Data!$C$15,0,(COLUMN(V5)-1)*1/21)),INDEX('League Management'!$AT$12:$AV$51,MATCH(AB11,'League Management'!$AT$12:$AT$51,0),2)=Data!$AN$191),Data!$AN$191,IF(OR(AB11=Data!$AN$196,AB11=Data!$AN$197),Data!$AN$191,IF(INDEX(Data!$CU$20:$DX$59,MATCH(AB11,Data!$CT$20:$CT$59,0),OFFSET(Data!$CU$19,0,(COLUMN(V5)-1)*1/21))=Data!$AO$195,Data!$AO$191,IF(AND(INDEX('League Management'!$AT$12:$AV$51,MATCH(AB11,'League Management'!$AT$12:$AT$51,0),3)&gt;=(OFFSET(Data!$C$15,0,(COLUMN(V5)-1)*1/21)),INDEX('League Management'!$AT$12:$AV$51,MATCH(AB11,'League Management'!$AT$12:$AT$51,0),2)=Data!$AO$191),Data!$AO$191,IF(OR(AB11=Data!$AO$196,AB11=Data!$AO$197),Data!$AO$191,IF(INDEX(Data!$CU$20:$DX$59,MATCH(AB11,Data!$CT$20:$CT$59,0),OFFSET(Data!$CU$19,0,(COLUMN(V5)-1)*1/21))=Data!$AP$195,Data!$AP$191,IF(AND(INDEX('League Management'!$AT$12:$AV$51,MATCH(AB11,'League Management'!$AT$12:$AT$51,0),3)&gt;=(OFFSET(Data!$C$15,0,(COLUMN(V5)-1)*1/21)),INDEX('League Management'!$AT$12:$AV$51,MATCH(AB11,'League Management'!$AT$12:$AT$51,0),2)=Data!$AP$191),Data!$AP$191,IF(OR(AB11=Data!$AP$196,AB11=Data!$AP$197),Data!$AP$191,IF(INDEX(Data!$CU$20:$DX$59,MATCH(AB11,Data!$CT$20:$CT$59,0),OFFSET(Data!$CU$19,0,(COLUMN(V5)-1)*1/21))=Data!$AQ$195,Data!$AQ$191,IF(AND(INDEX('League Management'!$AT$12:$AV$51,MATCH(AB11,'League Management'!$AT$12:$AT$51,0),3)&gt;=(OFFSET(Data!$C$15,0,(COLUMN(V5)-1)*1/21)),INDEX('League Management'!$AT$12:$AV$51,MATCH(AB11,'League Management'!$AT$12:$AT$51,0),2)=Data!$AQ$191),Data!$AQ$191,IF(OR(AB11=Data!$AQ$196,AB11=Data!$AQ$197),Data!$AQ$191,IF(INDEX(Data!$CU$20:$DX$59,MATCH(AB11,Data!$CT$20:$CT$59,0),OFFSET(Data!$CU$19,0,(COLUMN(V5)-1)*1/21))=Data!$AR$195,Data!$AR$191,IF(AND(INDEX('League Management'!$AT$12:$AV$51,MATCH(AB11,'League Management'!$AT$12:$AT$51,0),3)&gt;=(OFFSET(Data!$C$15,0,(COLUMN(V5)-1)*1/21)),INDEX('League Management'!$AT$12:$AV$51,MATCH(AB11,'League Management'!$AT$12:$AT$51,0),2)=Data!$AR$191),Data!$AR$191,IF(OR(AB11=Data!$AR$196,AB11=Data!$AR$197),Data!$AR$191,"Free Agent")))))))))))))))))))))))))))))),"")</f>
        <v/>
      </c>
      <c r="AO11" s="771"/>
      <c r="AP11" s="96"/>
      <c r="AQ11" s="1"/>
      <c r="AR11" s="61"/>
      <c r="AS11" s="1"/>
      <c r="AT11" s="6"/>
      <c r="AU11" s="354">
        <f t="shared" si="2"/>
        <v>5</v>
      </c>
      <c r="AV11" s="152"/>
      <c r="AW11" s="741" t="str">
        <f ca="1">IF(OFFSET(Data!$C$16,0,(COLUMN(AQ5)-1)/21)="/",IF(OFFSET(Data!$EA$63,(ROW(AQ5)-1),(COLUMN(AQ5)-1)/21)&lt;&gt;"",OFFSET(Data!$GM$63,(ROW(AQ5)-1),(COLUMN(AQ5)-1)/21),""),"-")</f>
        <v>-</v>
      </c>
      <c r="AX11" s="742"/>
      <c r="AY11" s="742"/>
      <c r="AZ11" s="742"/>
      <c r="BA11" s="742"/>
      <c r="BB11" s="742"/>
      <c r="BC11" s="742"/>
      <c r="BD11" s="308" t="str">
        <f ca="1">IFERROR(OFFSET(Data!$C$20,MATCH(AW11,Data!$B$20:$B$59,0)-1,(COLUMN(AQ5)-1)/21),"")</f>
        <v/>
      </c>
      <c r="BE11" s="310" t="str">
        <f ca="1">OFFSET(Data!$FG$63,MATCH('Race Reports'!AW11,Data!$FF$63:$FF$102,0)-1,(COLUMN(AQ5)-1)/21)</f>
        <v>-</v>
      </c>
      <c r="BF11" s="342" t="str">
        <f t="shared" ca="1" si="3"/>
        <v>-</v>
      </c>
      <c r="BG11" s="307" t="str">
        <f ca="1">IF(AW11&lt;&gt;"",IF(ISBLANK(AR11),OFFSET(Data!$EA$63,MATCH(AW11,Data!$DZ$63:$DZ$102,0)-1,(COLUMN(AQ4)-1)/21),AR11),"")</f>
        <v/>
      </c>
      <c r="BH11" s="309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771" t="str" cm="1">
        <f t="array" aca="1" ref="BI11" ca="1">IFERROR(IF(INDEX(Data!$CU$20:$DX$59,MATCH(AW11,Data!$CT$20:$CT$59,0),OFFSET(Data!$CU$19,0,(COLUMN(AQ5)-1)*1/21))=Data!$AI$195,Data!$AI$191,IF(AND(INDEX('League Management'!$AT$12:$AV$51,MATCH(AW11,'League Management'!$AT$12:$AT$51,0),3)&gt;=(OFFSET(Data!$C$15,0,(COLUMN(AQ5)-1)*1/21)),INDEX('League Management'!$AT$12:$AV$51,MATCH(AW11,'League Management'!$AT$12:$AT$51,0),2)=Data!$AI$191),Data!$AI$191,IF(OR(AW11=Data!$AI$196,AW11=Data!$AI$197),Data!$AI$191,IF(INDEX(Data!$CU$20:$DX$59,MATCH(AW11,Data!$CT$20:$CT$59,0),OFFSET(Data!$CU$19,0,(COLUMN(AQ5)-1)*1/21))=Data!$AJ$195,Data!$AJ$191,IF(AND(INDEX('League Management'!$AT$12:$AV$51,MATCH(AW11,'League Management'!$AT$12:$AT$51,0),3)&gt;=(OFFSET(Data!$C$15,0,(COLUMN(AQ5)-1)*1/21)),INDEX('League Management'!$AT$12:$AV$51,MATCH(AW11,'League Management'!$AT$12:$AT$51,0),2)=Data!$AJ$191),Data!$AJ$191,IF(OR(AW11=Data!$AJ$196,AW11=Data!$AJ$197),Data!$AJ$191,IF(INDEX(Data!$CU$20:$DX$59,MATCH(AW11,Data!$CT$20:$CT$59,0),OFFSET(Data!$CU$19,0,(COLUMN(AQ5)-1)*1/21))=Data!$AK$195,Data!$AK$191,IF(AND(INDEX('League Management'!$AT$12:$AV$51,MATCH(AW11,'League Management'!$AT$12:$AT$51,0),3)&gt;=(OFFSET(Data!$C$15,0,(COLUMN(AQ5)-1)*1/21)),INDEX('League Management'!$AT$12:$AV$51,MATCH(AW11,'League Management'!$AT$12:$AT$51,0),2)=Data!$AK$191),Data!$AK$191,IF(OR(AW11=Data!$AK$196,AW11=Data!$AK$197),Data!$AK$191,IF(INDEX(Data!$CU$20:$DX$59,MATCH(AW11,Data!$CT$20:$CT$59,0),OFFSET(Data!$CU$19,0,(COLUMN(AQ5)-1)*1/21))=Data!$AL$195,Data!$AL$191,IF(AND(INDEX('League Management'!$AT$12:$AV$51,MATCH(AW11,'League Management'!$AT$12:$AT$51,0),3)&gt;=(OFFSET(Data!$C$15,0,(COLUMN(AQ5)-1)*1/21)),INDEX('League Management'!$AT$12:$AV$51,MATCH(AW11,'League Management'!$AT$12:$AT$51,0),2)=Data!$AL$191),Data!$AL$191,IF(OR(AW11=Data!$AL$196,AW11=Data!$AL$197),Data!$AL$191,IF(INDEX(Data!$CU$20:$DX$59,MATCH(AW11,Data!$CT$20:$CT$59,0),OFFSET(Data!$CU$19,0,(COLUMN(AQ5)-1)*1/21))=Data!$AM$195,Data!$AM$191,IF(AND(INDEX('League Management'!$AT$12:$AV$51,MATCH(AW11,'League Management'!$AT$12:$AT$51,0),3)&gt;=(OFFSET(Data!$C$15,0,(COLUMN(AQ5)-1)*1/21)),INDEX('League Management'!$AT$12:$AV$51,MATCH(AW11,'League Management'!$AT$12:$AT$51,0),2)=Data!$AM$191),Data!$AM$191,IF(OR(AW11=Data!$AM$196,AW11=Data!$AM$197),Data!$AM$191,IF(INDEX(Data!$CU$20:$DX$59,MATCH(AW11,Data!$CT$20:$CT$59,0),OFFSET(Data!$CU$19,0,(COLUMN(AQ5)-1)*1/21))=Data!$AN$195,Data!$AN$191,IF(AND(INDEX('League Management'!$AT$12:$AV$51,MATCH(AW11,'League Management'!$AT$12:$AT$51,0),3)&gt;=(OFFSET(Data!$C$15,0,(COLUMN(AQ5)-1)*1/21)),INDEX('League Management'!$AT$12:$AV$51,MATCH(AW11,'League Management'!$AT$12:$AT$51,0),2)=Data!$AN$191),Data!$AN$191,IF(OR(AW11=Data!$AN$196,AW11=Data!$AN$197),Data!$AN$191,IF(INDEX(Data!$CU$20:$DX$59,MATCH(AW11,Data!$CT$20:$CT$59,0),OFFSET(Data!$CU$19,0,(COLUMN(AQ5)-1)*1/21))=Data!$AO$195,Data!$AO$191,IF(AND(INDEX('League Management'!$AT$12:$AV$51,MATCH(AW11,'League Management'!$AT$12:$AT$51,0),3)&gt;=(OFFSET(Data!$C$15,0,(COLUMN(AQ5)-1)*1/21)),INDEX('League Management'!$AT$12:$AV$51,MATCH(AW11,'League Management'!$AT$12:$AT$51,0),2)=Data!$AO$191),Data!$AO$191,IF(OR(AW11=Data!$AO$196,AW11=Data!$AO$197),Data!$AO$191,IF(INDEX(Data!$CU$20:$DX$59,MATCH(AW11,Data!$CT$20:$CT$59,0),OFFSET(Data!$CU$19,0,(COLUMN(AQ5)-1)*1/21))=Data!$AP$195,Data!$AP$191,IF(AND(INDEX('League Management'!$AT$12:$AV$51,MATCH(AW11,'League Management'!$AT$12:$AT$51,0),3)&gt;=(OFFSET(Data!$C$15,0,(COLUMN(AQ5)-1)*1/21)),INDEX('League Management'!$AT$12:$AV$51,MATCH(AW11,'League Management'!$AT$12:$AT$51,0),2)=Data!$AP$191),Data!$AP$191,IF(OR(AW11=Data!$AP$196,AW11=Data!$AP$197),Data!$AP$191,IF(INDEX(Data!$CU$20:$DX$59,MATCH(AW11,Data!$CT$20:$CT$59,0),OFFSET(Data!$CU$19,0,(COLUMN(AQ5)-1)*1/21))=Data!$AQ$195,Data!$AQ$191,IF(AND(INDEX('League Management'!$AT$12:$AV$51,MATCH(AW11,'League Management'!$AT$12:$AT$51,0),3)&gt;=(OFFSET(Data!$C$15,0,(COLUMN(AQ5)-1)*1/21)),INDEX('League Management'!$AT$12:$AV$51,MATCH(AW11,'League Management'!$AT$12:$AT$51,0),2)=Data!$AQ$191),Data!$AQ$191,IF(OR(AW11=Data!$AQ$196,AW11=Data!$AQ$197),Data!$AQ$191,IF(INDEX(Data!$CU$20:$DX$59,MATCH(AW11,Data!$CT$20:$CT$59,0),OFFSET(Data!$CU$19,0,(COLUMN(AQ5)-1)*1/21))=Data!$AR$195,Data!$AR$191,IF(AND(INDEX('League Management'!$AT$12:$AV$51,MATCH(AW11,'League Management'!$AT$12:$AT$51,0),3)&gt;=(OFFSET(Data!$C$15,0,(COLUMN(AQ5)-1)*1/21)),INDEX('League Management'!$AT$12:$AV$51,MATCH(AW11,'League Management'!$AT$12:$AT$51,0),2)=Data!$AR$191),Data!$AR$191,IF(OR(AW11=Data!$AR$196,AW11=Data!$AR$197),Data!$AR$191,"Free Agent")))))))))))))))))))))))))))))),"")</f>
        <v/>
      </c>
      <c r="BJ11" s="771"/>
      <c r="BK11" s="96"/>
      <c r="BL11" s="1"/>
      <c r="BM11" s="61"/>
      <c r="BN11" s="1"/>
      <c r="BO11" s="6"/>
      <c r="BP11" s="354">
        <f t="shared" si="4"/>
        <v>5</v>
      </c>
      <c r="BQ11" s="152"/>
      <c r="BR11" s="741" t="str">
        <f ca="1">IF(OFFSET(Data!$C$16,0,(COLUMN(BL5)-1)/21)="/",IF(OFFSET(Data!$EA$63,(ROW(BL5)-1),(COLUMN(BL5)-1)/21)&lt;&gt;"",OFFSET(Data!$GM$63,(ROW(BL5)-1),(COLUMN(BL5)-1)/21),""),"-")</f>
        <v>-</v>
      </c>
      <c r="BS11" s="742"/>
      <c r="BT11" s="742"/>
      <c r="BU11" s="742"/>
      <c r="BV11" s="742"/>
      <c r="BW11" s="742"/>
      <c r="BX11" s="742"/>
      <c r="BY11" s="308" t="str">
        <f ca="1">IFERROR(OFFSET(Data!$C$20,MATCH(BR11,Data!$B$20:$B$59,0)-1,(COLUMN(BL5)-1)/21),"")</f>
        <v/>
      </c>
      <c r="BZ11" s="310" t="str">
        <f ca="1">OFFSET(Data!$FG$63,MATCH('Race Reports'!BR11,Data!$FF$63:$FF$102,0)-1,(COLUMN(BL5)-1)/21)</f>
        <v>-</v>
      </c>
      <c r="CA11" s="342" t="str">
        <f t="shared" ca="1" si="5"/>
        <v>-</v>
      </c>
      <c r="CB11" s="307" t="str">
        <f ca="1">IF(BR11&lt;&gt;"",IF(ISBLANK(BM11),OFFSET(Data!$EA$63,MATCH(BR11,Data!$DZ$63:$DZ$102,0)-1,(COLUMN(BL4)-1)/21),BM11),"")</f>
        <v/>
      </c>
      <c r="CC11" s="309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771" t="str" cm="1">
        <f t="array" aca="1" ref="CD11" ca="1">IFERROR(IF(INDEX(Data!$CU$20:$DX$59,MATCH(BR11,Data!$CT$20:$CT$59,0),OFFSET(Data!$CU$19,0,(COLUMN(BL5)-1)*1/21))=Data!$AI$195,Data!$AI$191,IF(AND(INDEX('League Management'!$AT$12:$AV$51,MATCH(BR11,'League Management'!$AT$12:$AT$51,0),3)&gt;=(OFFSET(Data!$C$15,0,(COLUMN(BL5)-1)*1/21)),INDEX('League Management'!$AT$12:$AV$51,MATCH(BR11,'League Management'!$AT$12:$AT$51,0),2)=Data!$AI$191),Data!$AI$191,IF(OR(BR11=Data!$AI$196,BR11=Data!$AI$197),Data!$AI$191,IF(INDEX(Data!$CU$20:$DX$59,MATCH(BR11,Data!$CT$20:$CT$59,0),OFFSET(Data!$CU$19,0,(COLUMN(BL5)-1)*1/21))=Data!$AJ$195,Data!$AJ$191,IF(AND(INDEX('League Management'!$AT$12:$AV$51,MATCH(BR11,'League Management'!$AT$12:$AT$51,0),3)&gt;=(OFFSET(Data!$C$15,0,(COLUMN(BL5)-1)*1/21)),INDEX('League Management'!$AT$12:$AV$51,MATCH(BR11,'League Management'!$AT$12:$AT$51,0),2)=Data!$AJ$191),Data!$AJ$191,IF(OR(BR11=Data!$AJ$196,BR11=Data!$AJ$197),Data!$AJ$191,IF(INDEX(Data!$CU$20:$DX$59,MATCH(BR11,Data!$CT$20:$CT$59,0),OFFSET(Data!$CU$19,0,(COLUMN(BL5)-1)*1/21))=Data!$AK$195,Data!$AK$191,IF(AND(INDEX('League Management'!$AT$12:$AV$51,MATCH(BR11,'League Management'!$AT$12:$AT$51,0),3)&gt;=(OFFSET(Data!$C$15,0,(COLUMN(BL5)-1)*1/21)),INDEX('League Management'!$AT$12:$AV$51,MATCH(BR11,'League Management'!$AT$12:$AT$51,0),2)=Data!$AK$191),Data!$AK$191,IF(OR(BR11=Data!$AK$196,BR11=Data!$AK$197),Data!$AK$191,IF(INDEX(Data!$CU$20:$DX$59,MATCH(BR11,Data!$CT$20:$CT$59,0),OFFSET(Data!$CU$19,0,(COLUMN(BL5)-1)*1/21))=Data!$AL$195,Data!$AL$191,IF(AND(INDEX('League Management'!$AT$12:$AV$51,MATCH(BR11,'League Management'!$AT$12:$AT$51,0),3)&gt;=(OFFSET(Data!$C$15,0,(COLUMN(BL5)-1)*1/21)),INDEX('League Management'!$AT$12:$AV$51,MATCH(BR11,'League Management'!$AT$12:$AT$51,0),2)=Data!$AL$191),Data!$AL$191,IF(OR(BR11=Data!$AL$196,BR11=Data!$AL$197),Data!$AL$191,IF(INDEX(Data!$CU$20:$DX$59,MATCH(BR11,Data!$CT$20:$CT$59,0),OFFSET(Data!$CU$19,0,(COLUMN(BL5)-1)*1/21))=Data!$AM$195,Data!$AM$191,IF(AND(INDEX('League Management'!$AT$12:$AV$51,MATCH(BR11,'League Management'!$AT$12:$AT$51,0),3)&gt;=(OFFSET(Data!$C$15,0,(COLUMN(BL5)-1)*1/21)),INDEX('League Management'!$AT$12:$AV$51,MATCH(BR11,'League Management'!$AT$12:$AT$51,0),2)=Data!$AM$191),Data!$AM$191,IF(OR(BR11=Data!$AM$196,BR11=Data!$AM$197),Data!$AM$191,IF(INDEX(Data!$CU$20:$DX$59,MATCH(BR11,Data!$CT$20:$CT$59,0),OFFSET(Data!$CU$19,0,(COLUMN(BL5)-1)*1/21))=Data!$AN$195,Data!$AN$191,IF(AND(INDEX('League Management'!$AT$12:$AV$51,MATCH(BR11,'League Management'!$AT$12:$AT$51,0),3)&gt;=(OFFSET(Data!$C$15,0,(COLUMN(BL5)-1)*1/21)),INDEX('League Management'!$AT$12:$AV$51,MATCH(BR11,'League Management'!$AT$12:$AT$51,0),2)=Data!$AN$191),Data!$AN$191,IF(OR(BR11=Data!$AN$196,BR11=Data!$AN$197),Data!$AN$191,IF(INDEX(Data!$CU$20:$DX$59,MATCH(BR11,Data!$CT$20:$CT$59,0),OFFSET(Data!$CU$19,0,(COLUMN(BL5)-1)*1/21))=Data!$AO$195,Data!$AO$191,IF(AND(INDEX('League Management'!$AT$12:$AV$51,MATCH(BR11,'League Management'!$AT$12:$AT$51,0),3)&gt;=(OFFSET(Data!$C$15,0,(COLUMN(BL5)-1)*1/21)),INDEX('League Management'!$AT$12:$AV$51,MATCH(BR11,'League Management'!$AT$12:$AT$51,0),2)=Data!$AO$191),Data!$AO$191,IF(OR(BR11=Data!$AO$196,BR11=Data!$AO$197),Data!$AO$191,IF(INDEX(Data!$CU$20:$DX$59,MATCH(BR11,Data!$CT$20:$CT$59,0),OFFSET(Data!$CU$19,0,(COLUMN(BL5)-1)*1/21))=Data!$AP$195,Data!$AP$191,IF(AND(INDEX('League Management'!$AT$12:$AV$51,MATCH(BR11,'League Management'!$AT$12:$AT$51,0),3)&gt;=(OFFSET(Data!$C$15,0,(COLUMN(BL5)-1)*1/21)),INDEX('League Management'!$AT$12:$AV$51,MATCH(BR11,'League Management'!$AT$12:$AT$51,0),2)=Data!$AP$191),Data!$AP$191,IF(OR(BR11=Data!$AP$196,BR11=Data!$AP$197),Data!$AP$191,IF(INDEX(Data!$CU$20:$DX$59,MATCH(BR11,Data!$CT$20:$CT$59,0),OFFSET(Data!$CU$19,0,(COLUMN(BL5)-1)*1/21))=Data!$AQ$195,Data!$AQ$191,IF(AND(INDEX('League Management'!$AT$12:$AV$51,MATCH(BR11,'League Management'!$AT$12:$AT$51,0),3)&gt;=(OFFSET(Data!$C$15,0,(COLUMN(BL5)-1)*1/21)),INDEX('League Management'!$AT$12:$AV$51,MATCH(BR11,'League Management'!$AT$12:$AT$51,0),2)=Data!$AQ$191),Data!$AQ$191,IF(OR(BR11=Data!$AQ$196,BR11=Data!$AQ$197),Data!$AQ$191,IF(INDEX(Data!$CU$20:$DX$59,MATCH(BR11,Data!$CT$20:$CT$59,0),OFFSET(Data!$CU$19,0,(COLUMN(BL5)-1)*1/21))=Data!$AR$195,Data!$AR$191,IF(AND(INDEX('League Management'!$AT$12:$AV$51,MATCH(BR11,'League Management'!$AT$12:$AT$51,0),3)&gt;=(OFFSET(Data!$C$15,0,(COLUMN(BL5)-1)*1/21)),INDEX('League Management'!$AT$12:$AV$51,MATCH(BR11,'League Management'!$AT$12:$AT$51,0),2)=Data!$AR$191),Data!$AR$191,IF(OR(BR11=Data!$AR$196,BR11=Data!$AR$197),Data!$AR$191,"Free Agent")))))))))))))))))))))))))))))),"")</f>
        <v/>
      </c>
      <c r="CE11" s="771"/>
      <c r="CF11" s="96"/>
      <c r="CG11" s="1"/>
      <c r="CH11" s="61"/>
      <c r="CI11" s="1"/>
      <c r="CJ11" s="6"/>
      <c r="CK11" s="354">
        <f t="shared" si="6"/>
        <v>5</v>
      </c>
      <c r="CL11" s="152"/>
      <c r="CM11" s="741" t="str">
        <f ca="1">IF(OFFSET(Data!$C$16,0,(COLUMN(CG5)-1)/21)="/",IF(OFFSET(Data!$EA$63,(ROW(CG5)-1),(COLUMN(CG5)-1)/21)&lt;&gt;"",OFFSET(Data!$GM$63,(ROW(CG5)-1),(COLUMN(CG5)-1)/21),""),"-")</f>
        <v>-</v>
      </c>
      <c r="CN11" s="742"/>
      <c r="CO11" s="742"/>
      <c r="CP11" s="742"/>
      <c r="CQ11" s="742"/>
      <c r="CR11" s="742"/>
      <c r="CS11" s="742"/>
      <c r="CT11" s="308" t="str">
        <f ca="1">IFERROR(OFFSET(Data!$C$20,MATCH(CM11,Data!$B$20:$B$59,0)-1,(COLUMN(CG5)-1)/21),"")</f>
        <v/>
      </c>
      <c r="CU11" s="310" t="str">
        <f ca="1">OFFSET(Data!$FG$63,MATCH('Race Reports'!CM11,Data!$FF$63:$FF$102,0)-1,(COLUMN(CG5)-1)/21)</f>
        <v>-</v>
      </c>
      <c r="CV11" s="342" t="str">
        <f t="shared" ca="1" si="7"/>
        <v>-</v>
      </c>
      <c r="CW11" s="307" t="str">
        <f ca="1">IF(CM11&lt;&gt;"",IF(ISBLANK(CH11),OFFSET(Data!$EA$63,MATCH(CM11,Data!$DZ$63:$DZ$102,0)-1,(COLUMN(CG4)-1)/21),CH11),"")</f>
        <v/>
      </c>
      <c r="CX11" s="309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771" t="str" cm="1">
        <f t="array" aca="1" ref="CY11" ca="1">IFERROR(IF(INDEX(Data!$CU$20:$DX$59,MATCH(CM11,Data!$CT$20:$CT$59,0),OFFSET(Data!$CU$19,0,(COLUMN(CG5)-1)*1/21))=Data!$AI$195,Data!$AI$191,IF(AND(INDEX('League Management'!$AT$12:$AV$51,MATCH(CM11,'League Management'!$AT$12:$AT$51,0),3)&gt;=(OFFSET(Data!$C$15,0,(COLUMN(CG5)-1)*1/21)),INDEX('League Management'!$AT$12:$AV$51,MATCH(CM11,'League Management'!$AT$12:$AT$51,0),2)=Data!$AI$191),Data!$AI$191,IF(OR(CM11=Data!$AI$196,CM11=Data!$AI$197),Data!$AI$191,IF(INDEX(Data!$CU$20:$DX$59,MATCH(CM11,Data!$CT$20:$CT$59,0),OFFSET(Data!$CU$19,0,(COLUMN(CG5)-1)*1/21))=Data!$AJ$195,Data!$AJ$191,IF(AND(INDEX('League Management'!$AT$12:$AV$51,MATCH(CM11,'League Management'!$AT$12:$AT$51,0),3)&gt;=(OFFSET(Data!$C$15,0,(COLUMN(CG5)-1)*1/21)),INDEX('League Management'!$AT$12:$AV$51,MATCH(CM11,'League Management'!$AT$12:$AT$51,0),2)=Data!$AJ$191),Data!$AJ$191,IF(OR(CM11=Data!$AJ$196,CM11=Data!$AJ$197),Data!$AJ$191,IF(INDEX(Data!$CU$20:$DX$59,MATCH(CM11,Data!$CT$20:$CT$59,0),OFFSET(Data!$CU$19,0,(COLUMN(CG5)-1)*1/21))=Data!$AK$195,Data!$AK$191,IF(AND(INDEX('League Management'!$AT$12:$AV$51,MATCH(CM11,'League Management'!$AT$12:$AT$51,0),3)&gt;=(OFFSET(Data!$C$15,0,(COLUMN(CG5)-1)*1/21)),INDEX('League Management'!$AT$12:$AV$51,MATCH(CM11,'League Management'!$AT$12:$AT$51,0),2)=Data!$AK$191),Data!$AK$191,IF(OR(CM11=Data!$AK$196,CM11=Data!$AK$197),Data!$AK$191,IF(INDEX(Data!$CU$20:$DX$59,MATCH(CM11,Data!$CT$20:$CT$59,0),OFFSET(Data!$CU$19,0,(COLUMN(CG5)-1)*1/21))=Data!$AL$195,Data!$AL$191,IF(AND(INDEX('League Management'!$AT$12:$AV$51,MATCH(CM11,'League Management'!$AT$12:$AT$51,0),3)&gt;=(OFFSET(Data!$C$15,0,(COLUMN(CG5)-1)*1/21)),INDEX('League Management'!$AT$12:$AV$51,MATCH(CM11,'League Management'!$AT$12:$AT$51,0),2)=Data!$AL$191),Data!$AL$191,IF(OR(CM11=Data!$AL$196,CM11=Data!$AL$197),Data!$AL$191,IF(INDEX(Data!$CU$20:$DX$59,MATCH(CM11,Data!$CT$20:$CT$59,0),OFFSET(Data!$CU$19,0,(COLUMN(CG5)-1)*1/21))=Data!$AM$195,Data!$AM$191,IF(AND(INDEX('League Management'!$AT$12:$AV$51,MATCH(CM11,'League Management'!$AT$12:$AT$51,0),3)&gt;=(OFFSET(Data!$C$15,0,(COLUMN(CG5)-1)*1/21)),INDEX('League Management'!$AT$12:$AV$51,MATCH(CM11,'League Management'!$AT$12:$AT$51,0),2)=Data!$AM$191),Data!$AM$191,IF(OR(CM11=Data!$AM$196,CM11=Data!$AM$197),Data!$AM$191,IF(INDEX(Data!$CU$20:$DX$59,MATCH(CM11,Data!$CT$20:$CT$59,0),OFFSET(Data!$CU$19,0,(COLUMN(CG5)-1)*1/21))=Data!$AN$195,Data!$AN$191,IF(AND(INDEX('League Management'!$AT$12:$AV$51,MATCH(CM11,'League Management'!$AT$12:$AT$51,0),3)&gt;=(OFFSET(Data!$C$15,0,(COLUMN(CG5)-1)*1/21)),INDEX('League Management'!$AT$12:$AV$51,MATCH(CM11,'League Management'!$AT$12:$AT$51,0),2)=Data!$AN$191),Data!$AN$191,IF(OR(CM11=Data!$AN$196,CM11=Data!$AN$197),Data!$AN$191,IF(INDEX(Data!$CU$20:$DX$59,MATCH(CM11,Data!$CT$20:$CT$59,0),OFFSET(Data!$CU$19,0,(COLUMN(CG5)-1)*1/21))=Data!$AO$195,Data!$AO$191,IF(AND(INDEX('League Management'!$AT$12:$AV$51,MATCH(CM11,'League Management'!$AT$12:$AT$51,0),3)&gt;=(OFFSET(Data!$C$15,0,(COLUMN(CG5)-1)*1/21)),INDEX('League Management'!$AT$12:$AV$51,MATCH(CM11,'League Management'!$AT$12:$AT$51,0),2)=Data!$AO$191),Data!$AO$191,IF(OR(CM11=Data!$AO$196,CM11=Data!$AO$197),Data!$AO$191,IF(INDEX(Data!$CU$20:$DX$59,MATCH(CM11,Data!$CT$20:$CT$59,0),OFFSET(Data!$CU$19,0,(COLUMN(CG5)-1)*1/21))=Data!$AP$195,Data!$AP$191,IF(AND(INDEX('League Management'!$AT$12:$AV$51,MATCH(CM11,'League Management'!$AT$12:$AT$51,0),3)&gt;=(OFFSET(Data!$C$15,0,(COLUMN(CG5)-1)*1/21)),INDEX('League Management'!$AT$12:$AV$51,MATCH(CM11,'League Management'!$AT$12:$AT$51,0),2)=Data!$AP$191),Data!$AP$191,IF(OR(CM11=Data!$AP$196,CM11=Data!$AP$197),Data!$AP$191,IF(INDEX(Data!$CU$20:$DX$59,MATCH(CM11,Data!$CT$20:$CT$59,0),OFFSET(Data!$CU$19,0,(COLUMN(CG5)-1)*1/21))=Data!$AQ$195,Data!$AQ$191,IF(AND(INDEX('League Management'!$AT$12:$AV$51,MATCH(CM11,'League Management'!$AT$12:$AT$51,0),3)&gt;=(OFFSET(Data!$C$15,0,(COLUMN(CG5)-1)*1/21)),INDEX('League Management'!$AT$12:$AV$51,MATCH(CM11,'League Management'!$AT$12:$AT$51,0),2)=Data!$AQ$191),Data!$AQ$191,IF(OR(CM11=Data!$AQ$196,CM11=Data!$AQ$197),Data!$AQ$191,IF(INDEX(Data!$CU$20:$DX$59,MATCH(CM11,Data!$CT$20:$CT$59,0),OFFSET(Data!$CU$19,0,(COLUMN(CG5)-1)*1/21))=Data!$AR$195,Data!$AR$191,IF(AND(INDEX('League Management'!$AT$12:$AV$51,MATCH(CM11,'League Management'!$AT$12:$AT$51,0),3)&gt;=(OFFSET(Data!$C$15,0,(COLUMN(CG5)-1)*1/21)),INDEX('League Management'!$AT$12:$AV$51,MATCH(CM11,'League Management'!$AT$12:$AT$51,0),2)=Data!$AR$191),Data!$AR$191,IF(OR(CM11=Data!$AR$196,CM11=Data!$AR$197),Data!$AR$191,"Free Agent")))))))))))))))))))))))))))))),"")</f>
        <v/>
      </c>
      <c r="CZ11" s="771"/>
      <c r="DA11" s="96"/>
      <c r="DB11" s="1"/>
      <c r="DC11" s="61"/>
      <c r="DD11" s="1"/>
      <c r="DE11" s="6"/>
      <c r="DF11" s="354">
        <f t="shared" si="8"/>
        <v>5</v>
      </c>
      <c r="DG11" s="152"/>
      <c r="DH11" s="741" t="str">
        <f ca="1">IF(OFFSET(Data!$C$16,0,(COLUMN(DB5)-1)/21)="/",IF(OFFSET(Data!$EA$63,(ROW(DB5)-1),(COLUMN(DB5)-1)/21)&lt;&gt;"",OFFSET(Data!$GM$63,(ROW(DB5)-1),(COLUMN(DB5)-1)/21),""),"-")</f>
        <v>-</v>
      </c>
      <c r="DI11" s="742"/>
      <c r="DJ11" s="742"/>
      <c r="DK11" s="742"/>
      <c r="DL11" s="742"/>
      <c r="DM11" s="742"/>
      <c r="DN11" s="742"/>
      <c r="DO11" s="308" t="str">
        <f ca="1">IFERROR(OFFSET(Data!$C$20,MATCH(DH11,Data!$B$20:$B$59,0)-1,(COLUMN(DB5)-1)/21),"")</f>
        <v/>
      </c>
      <c r="DP11" s="310" t="str">
        <f ca="1">OFFSET(Data!$FG$63,MATCH('Race Reports'!DH11,Data!$FF$63:$FF$102,0)-1,(COLUMN(DB5)-1)/21)</f>
        <v>-</v>
      </c>
      <c r="DQ11" s="342" t="str">
        <f t="shared" ca="1" si="9"/>
        <v>-</v>
      </c>
      <c r="DR11" s="307" t="str">
        <f ca="1">IF(DH11&lt;&gt;"",IF(ISBLANK(DC11),OFFSET(Data!$EA$63,MATCH(DH11,Data!$DZ$63:$DZ$102,0)-1,(COLUMN(DB4)-1)/21),DC11),"")</f>
        <v/>
      </c>
      <c r="DS11" s="309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771" t="str" cm="1">
        <f t="array" aca="1" ref="DT11" ca="1">IFERROR(IF(INDEX(Data!$CU$20:$DX$59,MATCH(DH11,Data!$CT$20:$CT$59,0),OFFSET(Data!$CU$19,0,(COLUMN(DB5)-1)*1/21))=Data!$AI$195,Data!$AI$191,IF(AND(INDEX('League Management'!$AT$12:$AV$51,MATCH(DH11,'League Management'!$AT$12:$AT$51,0),3)&gt;=(OFFSET(Data!$C$15,0,(COLUMN(DB5)-1)*1/21)),INDEX('League Management'!$AT$12:$AV$51,MATCH(DH11,'League Management'!$AT$12:$AT$51,0),2)=Data!$AI$191),Data!$AI$191,IF(OR(DH11=Data!$AI$196,DH11=Data!$AI$197),Data!$AI$191,IF(INDEX(Data!$CU$20:$DX$59,MATCH(DH11,Data!$CT$20:$CT$59,0),OFFSET(Data!$CU$19,0,(COLUMN(DB5)-1)*1/21))=Data!$AJ$195,Data!$AJ$191,IF(AND(INDEX('League Management'!$AT$12:$AV$51,MATCH(DH11,'League Management'!$AT$12:$AT$51,0),3)&gt;=(OFFSET(Data!$C$15,0,(COLUMN(DB5)-1)*1/21)),INDEX('League Management'!$AT$12:$AV$51,MATCH(DH11,'League Management'!$AT$12:$AT$51,0),2)=Data!$AJ$191),Data!$AJ$191,IF(OR(DH11=Data!$AJ$196,DH11=Data!$AJ$197),Data!$AJ$191,IF(INDEX(Data!$CU$20:$DX$59,MATCH(DH11,Data!$CT$20:$CT$59,0),OFFSET(Data!$CU$19,0,(COLUMN(DB5)-1)*1/21))=Data!$AK$195,Data!$AK$191,IF(AND(INDEX('League Management'!$AT$12:$AV$51,MATCH(DH11,'League Management'!$AT$12:$AT$51,0),3)&gt;=(OFFSET(Data!$C$15,0,(COLUMN(DB5)-1)*1/21)),INDEX('League Management'!$AT$12:$AV$51,MATCH(DH11,'League Management'!$AT$12:$AT$51,0),2)=Data!$AK$191),Data!$AK$191,IF(OR(DH11=Data!$AK$196,DH11=Data!$AK$197),Data!$AK$191,IF(INDEX(Data!$CU$20:$DX$59,MATCH(DH11,Data!$CT$20:$CT$59,0),OFFSET(Data!$CU$19,0,(COLUMN(DB5)-1)*1/21))=Data!$AL$195,Data!$AL$191,IF(AND(INDEX('League Management'!$AT$12:$AV$51,MATCH(DH11,'League Management'!$AT$12:$AT$51,0),3)&gt;=(OFFSET(Data!$C$15,0,(COLUMN(DB5)-1)*1/21)),INDEX('League Management'!$AT$12:$AV$51,MATCH(DH11,'League Management'!$AT$12:$AT$51,0),2)=Data!$AL$191),Data!$AL$191,IF(OR(DH11=Data!$AL$196,DH11=Data!$AL$197),Data!$AL$191,IF(INDEX(Data!$CU$20:$DX$59,MATCH(DH11,Data!$CT$20:$CT$59,0),OFFSET(Data!$CU$19,0,(COLUMN(DB5)-1)*1/21))=Data!$AM$195,Data!$AM$191,IF(AND(INDEX('League Management'!$AT$12:$AV$51,MATCH(DH11,'League Management'!$AT$12:$AT$51,0),3)&gt;=(OFFSET(Data!$C$15,0,(COLUMN(DB5)-1)*1/21)),INDEX('League Management'!$AT$12:$AV$51,MATCH(DH11,'League Management'!$AT$12:$AT$51,0),2)=Data!$AM$191),Data!$AM$191,IF(OR(DH11=Data!$AM$196,DH11=Data!$AM$197),Data!$AM$191,IF(INDEX(Data!$CU$20:$DX$59,MATCH(DH11,Data!$CT$20:$CT$59,0),OFFSET(Data!$CU$19,0,(COLUMN(DB5)-1)*1/21))=Data!$AN$195,Data!$AN$191,IF(AND(INDEX('League Management'!$AT$12:$AV$51,MATCH(DH11,'League Management'!$AT$12:$AT$51,0),3)&gt;=(OFFSET(Data!$C$15,0,(COLUMN(DB5)-1)*1/21)),INDEX('League Management'!$AT$12:$AV$51,MATCH(DH11,'League Management'!$AT$12:$AT$51,0),2)=Data!$AN$191),Data!$AN$191,IF(OR(DH11=Data!$AN$196,DH11=Data!$AN$197),Data!$AN$191,IF(INDEX(Data!$CU$20:$DX$59,MATCH(DH11,Data!$CT$20:$CT$59,0),OFFSET(Data!$CU$19,0,(COLUMN(DB5)-1)*1/21))=Data!$AO$195,Data!$AO$191,IF(AND(INDEX('League Management'!$AT$12:$AV$51,MATCH(DH11,'League Management'!$AT$12:$AT$51,0),3)&gt;=(OFFSET(Data!$C$15,0,(COLUMN(DB5)-1)*1/21)),INDEX('League Management'!$AT$12:$AV$51,MATCH(DH11,'League Management'!$AT$12:$AT$51,0),2)=Data!$AO$191),Data!$AO$191,IF(OR(DH11=Data!$AO$196,DH11=Data!$AO$197),Data!$AO$191,IF(INDEX(Data!$CU$20:$DX$59,MATCH(DH11,Data!$CT$20:$CT$59,0),OFFSET(Data!$CU$19,0,(COLUMN(DB5)-1)*1/21))=Data!$AP$195,Data!$AP$191,IF(AND(INDEX('League Management'!$AT$12:$AV$51,MATCH(DH11,'League Management'!$AT$12:$AT$51,0),3)&gt;=(OFFSET(Data!$C$15,0,(COLUMN(DB5)-1)*1/21)),INDEX('League Management'!$AT$12:$AV$51,MATCH(DH11,'League Management'!$AT$12:$AT$51,0),2)=Data!$AP$191),Data!$AP$191,IF(OR(DH11=Data!$AP$196,DH11=Data!$AP$197),Data!$AP$191,IF(INDEX(Data!$CU$20:$DX$59,MATCH(DH11,Data!$CT$20:$CT$59,0),OFFSET(Data!$CU$19,0,(COLUMN(DB5)-1)*1/21))=Data!$AQ$195,Data!$AQ$191,IF(AND(INDEX('League Management'!$AT$12:$AV$51,MATCH(DH11,'League Management'!$AT$12:$AT$51,0),3)&gt;=(OFFSET(Data!$C$15,0,(COLUMN(DB5)-1)*1/21)),INDEX('League Management'!$AT$12:$AV$51,MATCH(DH11,'League Management'!$AT$12:$AT$51,0),2)=Data!$AQ$191),Data!$AQ$191,IF(OR(DH11=Data!$AQ$196,DH11=Data!$AQ$197),Data!$AQ$191,IF(INDEX(Data!$CU$20:$DX$59,MATCH(DH11,Data!$CT$20:$CT$59,0),OFFSET(Data!$CU$19,0,(COLUMN(DB5)-1)*1/21))=Data!$AR$195,Data!$AR$191,IF(AND(INDEX('League Management'!$AT$12:$AV$51,MATCH(DH11,'League Management'!$AT$12:$AT$51,0),3)&gt;=(OFFSET(Data!$C$15,0,(COLUMN(DB5)-1)*1/21)),INDEX('League Management'!$AT$12:$AV$51,MATCH(DH11,'League Management'!$AT$12:$AT$51,0),2)=Data!$AR$191),Data!$AR$191,IF(OR(DH11=Data!$AR$196,DH11=Data!$AR$197),Data!$AR$191,"Free Agent")))))))))))))))))))))))))))))),"")</f>
        <v/>
      </c>
      <c r="DU11" s="771"/>
      <c r="DV11" s="96"/>
      <c r="DW11" s="1"/>
      <c r="DX11" s="61"/>
      <c r="DY11" s="1"/>
      <c r="DZ11" s="6"/>
      <c r="EA11" s="354">
        <f t="shared" si="10"/>
        <v>5</v>
      </c>
      <c r="EB11" s="152"/>
      <c r="EC11" s="741" t="str">
        <f ca="1">IF(OFFSET(Data!$C$16,0,(COLUMN(DW5)-1)/21)="/",IF(OFFSET(Data!$EA$63,(ROW(DW5)-1),(COLUMN(DW5)-1)/21)&lt;&gt;"",OFFSET(Data!$GM$63,(ROW(DW5)-1),(COLUMN(DW5)-1)/21),""),"-")</f>
        <v>-</v>
      </c>
      <c r="ED11" s="742"/>
      <c r="EE11" s="742"/>
      <c r="EF11" s="742"/>
      <c r="EG11" s="742"/>
      <c r="EH11" s="742"/>
      <c r="EI11" s="742"/>
      <c r="EJ11" s="308" t="str">
        <f ca="1">IFERROR(OFFSET(Data!$C$20,MATCH(EC11,Data!$B$20:$B$59,0)-1,(COLUMN(DW5)-1)/21),"")</f>
        <v/>
      </c>
      <c r="EK11" s="310" t="str">
        <f ca="1">OFFSET(Data!$FG$63,MATCH('Race Reports'!EC11,Data!$FF$63:$FF$102,0)-1,(COLUMN(DW5)-1)/21)</f>
        <v>-</v>
      </c>
      <c r="EL11" s="342" t="str">
        <f t="shared" ca="1" si="11"/>
        <v>-</v>
      </c>
      <c r="EM11" s="307" t="str">
        <f ca="1">IF(EC11&lt;&gt;"",IF(ISBLANK(DX11),OFFSET(Data!$EA$63,MATCH(EC11,Data!$DZ$63:$DZ$102,0)-1,(COLUMN(DW4)-1)/21),DX11),"")</f>
        <v/>
      </c>
      <c r="EN11" s="309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771" t="str" cm="1">
        <f t="array" aca="1" ref="EO11" ca="1">IFERROR(IF(INDEX(Data!$CU$20:$DX$59,MATCH(EC11,Data!$CT$20:$CT$59,0),OFFSET(Data!$CU$19,0,(COLUMN(DW5)-1)*1/21))=Data!$AI$195,Data!$AI$191,IF(AND(INDEX('League Management'!$AT$12:$AV$51,MATCH(EC11,'League Management'!$AT$12:$AT$51,0),3)&gt;=(OFFSET(Data!$C$15,0,(COLUMN(DW5)-1)*1/21)),INDEX('League Management'!$AT$12:$AV$51,MATCH(EC11,'League Management'!$AT$12:$AT$51,0),2)=Data!$AI$191),Data!$AI$191,IF(OR(EC11=Data!$AI$196,EC11=Data!$AI$197),Data!$AI$191,IF(INDEX(Data!$CU$20:$DX$59,MATCH(EC11,Data!$CT$20:$CT$59,0),OFFSET(Data!$CU$19,0,(COLUMN(DW5)-1)*1/21))=Data!$AJ$195,Data!$AJ$191,IF(AND(INDEX('League Management'!$AT$12:$AV$51,MATCH(EC11,'League Management'!$AT$12:$AT$51,0),3)&gt;=(OFFSET(Data!$C$15,0,(COLUMN(DW5)-1)*1/21)),INDEX('League Management'!$AT$12:$AV$51,MATCH(EC11,'League Management'!$AT$12:$AT$51,0),2)=Data!$AJ$191),Data!$AJ$191,IF(OR(EC11=Data!$AJ$196,EC11=Data!$AJ$197),Data!$AJ$191,IF(INDEX(Data!$CU$20:$DX$59,MATCH(EC11,Data!$CT$20:$CT$59,0),OFFSET(Data!$CU$19,0,(COLUMN(DW5)-1)*1/21))=Data!$AK$195,Data!$AK$191,IF(AND(INDEX('League Management'!$AT$12:$AV$51,MATCH(EC11,'League Management'!$AT$12:$AT$51,0),3)&gt;=(OFFSET(Data!$C$15,0,(COLUMN(DW5)-1)*1/21)),INDEX('League Management'!$AT$12:$AV$51,MATCH(EC11,'League Management'!$AT$12:$AT$51,0),2)=Data!$AK$191),Data!$AK$191,IF(OR(EC11=Data!$AK$196,EC11=Data!$AK$197),Data!$AK$191,IF(INDEX(Data!$CU$20:$DX$59,MATCH(EC11,Data!$CT$20:$CT$59,0),OFFSET(Data!$CU$19,0,(COLUMN(DW5)-1)*1/21))=Data!$AL$195,Data!$AL$191,IF(AND(INDEX('League Management'!$AT$12:$AV$51,MATCH(EC11,'League Management'!$AT$12:$AT$51,0),3)&gt;=(OFFSET(Data!$C$15,0,(COLUMN(DW5)-1)*1/21)),INDEX('League Management'!$AT$12:$AV$51,MATCH(EC11,'League Management'!$AT$12:$AT$51,0),2)=Data!$AL$191),Data!$AL$191,IF(OR(EC11=Data!$AL$196,EC11=Data!$AL$197),Data!$AL$191,IF(INDEX(Data!$CU$20:$DX$59,MATCH(EC11,Data!$CT$20:$CT$59,0),OFFSET(Data!$CU$19,0,(COLUMN(DW5)-1)*1/21))=Data!$AM$195,Data!$AM$191,IF(AND(INDEX('League Management'!$AT$12:$AV$51,MATCH(EC11,'League Management'!$AT$12:$AT$51,0),3)&gt;=(OFFSET(Data!$C$15,0,(COLUMN(DW5)-1)*1/21)),INDEX('League Management'!$AT$12:$AV$51,MATCH(EC11,'League Management'!$AT$12:$AT$51,0),2)=Data!$AM$191),Data!$AM$191,IF(OR(EC11=Data!$AM$196,EC11=Data!$AM$197),Data!$AM$191,IF(INDEX(Data!$CU$20:$DX$59,MATCH(EC11,Data!$CT$20:$CT$59,0),OFFSET(Data!$CU$19,0,(COLUMN(DW5)-1)*1/21))=Data!$AN$195,Data!$AN$191,IF(AND(INDEX('League Management'!$AT$12:$AV$51,MATCH(EC11,'League Management'!$AT$12:$AT$51,0),3)&gt;=(OFFSET(Data!$C$15,0,(COLUMN(DW5)-1)*1/21)),INDEX('League Management'!$AT$12:$AV$51,MATCH(EC11,'League Management'!$AT$12:$AT$51,0),2)=Data!$AN$191),Data!$AN$191,IF(OR(EC11=Data!$AN$196,EC11=Data!$AN$197),Data!$AN$191,IF(INDEX(Data!$CU$20:$DX$59,MATCH(EC11,Data!$CT$20:$CT$59,0),OFFSET(Data!$CU$19,0,(COLUMN(DW5)-1)*1/21))=Data!$AO$195,Data!$AO$191,IF(AND(INDEX('League Management'!$AT$12:$AV$51,MATCH(EC11,'League Management'!$AT$12:$AT$51,0),3)&gt;=(OFFSET(Data!$C$15,0,(COLUMN(DW5)-1)*1/21)),INDEX('League Management'!$AT$12:$AV$51,MATCH(EC11,'League Management'!$AT$12:$AT$51,0),2)=Data!$AO$191),Data!$AO$191,IF(OR(EC11=Data!$AO$196,EC11=Data!$AO$197),Data!$AO$191,IF(INDEX(Data!$CU$20:$DX$59,MATCH(EC11,Data!$CT$20:$CT$59,0),OFFSET(Data!$CU$19,0,(COLUMN(DW5)-1)*1/21))=Data!$AP$195,Data!$AP$191,IF(AND(INDEX('League Management'!$AT$12:$AV$51,MATCH(EC11,'League Management'!$AT$12:$AT$51,0),3)&gt;=(OFFSET(Data!$C$15,0,(COLUMN(DW5)-1)*1/21)),INDEX('League Management'!$AT$12:$AV$51,MATCH(EC11,'League Management'!$AT$12:$AT$51,0),2)=Data!$AP$191),Data!$AP$191,IF(OR(EC11=Data!$AP$196,EC11=Data!$AP$197),Data!$AP$191,IF(INDEX(Data!$CU$20:$DX$59,MATCH(EC11,Data!$CT$20:$CT$59,0),OFFSET(Data!$CU$19,0,(COLUMN(DW5)-1)*1/21))=Data!$AQ$195,Data!$AQ$191,IF(AND(INDEX('League Management'!$AT$12:$AV$51,MATCH(EC11,'League Management'!$AT$12:$AT$51,0),3)&gt;=(OFFSET(Data!$C$15,0,(COLUMN(DW5)-1)*1/21)),INDEX('League Management'!$AT$12:$AV$51,MATCH(EC11,'League Management'!$AT$12:$AT$51,0),2)=Data!$AQ$191),Data!$AQ$191,IF(OR(EC11=Data!$AQ$196,EC11=Data!$AQ$197),Data!$AQ$191,IF(INDEX(Data!$CU$20:$DX$59,MATCH(EC11,Data!$CT$20:$CT$59,0),OFFSET(Data!$CU$19,0,(COLUMN(DW5)-1)*1/21))=Data!$AR$195,Data!$AR$191,IF(AND(INDEX('League Management'!$AT$12:$AV$51,MATCH(EC11,'League Management'!$AT$12:$AT$51,0),3)&gt;=(OFFSET(Data!$C$15,0,(COLUMN(DW5)-1)*1/21)),INDEX('League Management'!$AT$12:$AV$51,MATCH(EC11,'League Management'!$AT$12:$AT$51,0),2)=Data!$AR$191),Data!$AR$191,IF(OR(EC11=Data!$AR$196,EC11=Data!$AR$197),Data!$AR$191,"Free Agent")))))))))))))))))))))))))))))),"")</f>
        <v/>
      </c>
      <c r="EP11" s="771"/>
      <c r="EQ11" s="96"/>
      <c r="ER11" s="1"/>
      <c r="ES11" s="61"/>
      <c r="ET11" s="1"/>
      <c r="EU11" s="6"/>
      <c r="EV11" s="354">
        <f t="shared" si="12"/>
        <v>5</v>
      </c>
      <c r="EW11" s="152"/>
      <c r="EX11" s="741" t="str">
        <f ca="1">IF(OFFSET(Data!$C$16,0,(COLUMN(ER5)-1)/21)="/",IF(OFFSET(Data!$EA$63,(ROW(ER5)-1),(COLUMN(ER5)-1)/21)&lt;&gt;"",OFFSET(Data!$GM$63,(ROW(ER5)-1),(COLUMN(ER5)-1)/21),""),"-")</f>
        <v>-</v>
      </c>
      <c r="EY11" s="742"/>
      <c r="EZ11" s="742"/>
      <c r="FA11" s="742"/>
      <c r="FB11" s="742"/>
      <c r="FC11" s="742"/>
      <c r="FD11" s="742"/>
      <c r="FE11" s="308" t="str">
        <f ca="1">IFERROR(OFFSET(Data!$C$20,MATCH(EX11,Data!$B$20:$B$59,0)-1,(COLUMN(ER5)-1)/21),"")</f>
        <v/>
      </c>
      <c r="FF11" s="310" t="str">
        <f ca="1">OFFSET(Data!$FG$63,MATCH('Race Reports'!EX11,Data!$FF$63:$FF$102,0)-1,(COLUMN(ER5)-1)/21)</f>
        <v>-</v>
      </c>
      <c r="FG11" s="342" t="str">
        <f t="shared" ca="1" si="13"/>
        <v>-</v>
      </c>
      <c r="FH11" s="307" t="str">
        <f ca="1">IF(EX11&lt;&gt;"",IF(ISBLANK(ES11),OFFSET(Data!$EA$63,MATCH(EX11,Data!$DZ$63:$DZ$102,0)-1,(COLUMN(ER4)-1)/21),ES11),"")</f>
        <v/>
      </c>
      <c r="FI11" s="309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771" t="str" cm="1">
        <f t="array" aca="1" ref="FJ11" ca="1">IFERROR(IF(INDEX(Data!$CU$20:$DX$59,MATCH(EX11,Data!$CT$20:$CT$59,0),OFFSET(Data!$CU$19,0,(COLUMN(ER5)-1)*1/21))=Data!$AI$195,Data!$AI$191,IF(AND(INDEX('League Management'!$AT$12:$AV$51,MATCH(EX11,'League Management'!$AT$12:$AT$51,0),3)&gt;=(OFFSET(Data!$C$15,0,(COLUMN(ER5)-1)*1/21)),INDEX('League Management'!$AT$12:$AV$51,MATCH(EX11,'League Management'!$AT$12:$AT$51,0),2)=Data!$AI$191),Data!$AI$191,IF(OR(EX11=Data!$AI$196,EX11=Data!$AI$197),Data!$AI$191,IF(INDEX(Data!$CU$20:$DX$59,MATCH(EX11,Data!$CT$20:$CT$59,0),OFFSET(Data!$CU$19,0,(COLUMN(ER5)-1)*1/21))=Data!$AJ$195,Data!$AJ$191,IF(AND(INDEX('League Management'!$AT$12:$AV$51,MATCH(EX11,'League Management'!$AT$12:$AT$51,0),3)&gt;=(OFFSET(Data!$C$15,0,(COLUMN(ER5)-1)*1/21)),INDEX('League Management'!$AT$12:$AV$51,MATCH(EX11,'League Management'!$AT$12:$AT$51,0),2)=Data!$AJ$191),Data!$AJ$191,IF(OR(EX11=Data!$AJ$196,EX11=Data!$AJ$197),Data!$AJ$191,IF(INDEX(Data!$CU$20:$DX$59,MATCH(EX11,Data!$CT$20:$CT$59,0),OFFSET(Data!$CU$19,0,(COLUMN(ER5)-1)*1/21))=Data!$AK$195,Data!$AK$191,IF(AND(INDEX('League Management'!$AT$12:$AV$51,MATCH(EX11,'League Management'!$AT$12:$AT$51,0),3)&gt;=(OFFSET(Data!$C$15,0,(COLUMN(ER5)-1)*1/21)),INDEX('League Management'!$AT$12:$AV$51,MATCH(EX11,'League Management'!$AT$12:$AT$51,0),2)=Data!$AK$191),Data!$AK$191,IF(OR(EX11=Data!$AK$196,EX11=Data!$AK$197),Data!$AK$191,IF(INDEX(Data!$CU$20:$DX$59,MATCH(EX11,Data!$CT$20:$CT$59,0),OFFSET(Data!$CU$19,0,(COLUMN(ER5)-1)*1/21))=Data!$AL$195,Data!$AL$191,IF(AND(INDEX('League Management'!$AT$12:$AV$51,MATCH(EX11,'League Management'!$AT$12:$AT$51,0),3)&gt;=(OFFSET(Data!$C$15,0,(COLUMN(ER5)-1)*1/21)),INDEX('League Management'!$AT$12:$AV$51,MATCH(EX11,'League Management'!$AT$12:$AT$51,0),2)=Data!$AL$191),Data!$AL$191,IF(OR(EX11=Data!$AL$196,EX11=Data!$AL$197),Data!$AL$191,IF(INDEX(Data!$CU$20:$DX$59,MATCH(EX11,Data!$CT$20:$CT$59,0),OFFSET(Data!$CU$19,0,(COLUMN(ER5)-1)*1/21))=Data!$AM$195,Data!$AM$191,IF(AND(INDEX('League Management'!$AT$12:$AV$51,MATCH(EX11,'League Management'!$AT$12:$AT$51,0),3)&gt;=(OFFSET(Data!$C$15,0,(COLUMN(ER5)-1)*1/21)),INDEX('League Management'!$AT$12:$AV$51,MATCH(EX11,'League Management'!$AT$12:$AT$51,0),2)=Data!$AM$191),Data!$AM$191,IF(OR(EX11=Data!$AM$196,EX11=Data!$AM$197),Data!$AM$191,IF(INDEX(Data!$CU$20:$DX$59,MATCH(EX11,Data!$CT$20:$CT$59,0),OFFSET(Data!$CU$19,0,(COLUMN(ER5)-1)*1/21))=Data!$AN$195,Data!$AN$191,IF(AND(INDEX('League Management'!$AT$12:$AV$51,MATCH(EX11,'League Management'!$AT$12:$AT$51,0),3)&gt;=(OFFSET(Data!$C$15,0,(COLUMN(ER5)-1)*1/21)),INDEX('League Management'!$AT$12:$AV$51,MATCH(EX11,'League Management'!$AT$12:$AT$51,0),2)=Data!$AN$191),Data!$AN$191,IF(OR(EX11=Data!$AN$196,EX11=Data!$AN$197),Data!$AN$191,IF(INDEX(Data!$CU$20:$DX$59,MATCH(EX11,Data!$CT$20:$CT$59,0),OFFSET(Data!$CU$19,0,(COLUMN(ER5)-1)*1/21))=Data!$AO$195,Data!$AO$191,IF(AND(INDEX('League Management'!$AT$12:$AV$51,MATCH(EX11,'League Management'!$AT$12:$AT$51,0),3)&gt;=(OFFSET(Data!$C$15,0,(COLUMN(ER5)-1)*1/21)),INDEX('League Management'!$AT$12:$AV$51,MATCH(EX11,'League Management'!$AT$12:$AT$51,0),2)=Data!$AO$191),Data!$AO$191,IF(OR(EX11=Data!$AO$196,EX11=Data!$AO$197),Data!$AO$191,IF(INDEX(Data!$CU$20:$DX$59,MATCH(EX11,Data!$CT$20:$CT$59,0),OFFSET(Data!$CU$19,0,(COLUMN(ER5)-1)*1/21))=Data!$AP$195,Data!$AP$191,IF(AND(INDEX('League Management'!$AT$12:$AV$51,MATCH(EX11,'League Management'!$AT$12:$AT$51,0),3)&gt;=(OFFSET(Data!$C$15,0,(COLUMN(ER5)-1)*1/21)),INDEX('League Management'!$AT$12:$AV$51,MATCH(EX11,'League Management'!$AT$12:$AT$51,0),2)=Data!$AP$191),Data!$AP$191,IF(OR(EX11=Data!$AP$196,EX11=Data!$AP$197),Data!$AP$191,IF(INDEX(Data!$CU$20:$DX$59,MATCH(EX11,Data!$CT$20:$CT$59,0),OFFSET(Data!$CU$19,0,(COLUMN(ER5)-1)*1/21))=Data!$AQ$195,Data!$AQ$191,IF(AND(INDEX('League Management'!$AT$12:$AV$51,MATCH(EX11,'League Management'!$AT$12:$AT$51,0),3)&gt;=(OFFSET(Data!$C$15,0,(COLUMN(ER5)-1)*1/21)),INDEX('League Management'!$AT$12:$AV$51,MATCH(EX11,'League Management'!$AT$12:$AT$51,0),2)=Data!$AQ$191),Data!$AQ$191,IF(OR(EX11=Data!$AQ$196,EX11=Data!$AQ$197),Data!$AQ$191,IF(INDEX(Data!$CU$20:$DX$59,MATCH(EX11,Data!$CT$20:$CT$59,0),OFFSET(Data!$CU$19,0,(COLUMN(ER5)-1)*1/21))=Data!$AR$195,Data!$AR$191,IF(AND(INDEX('League Management'!$AT$12:$AV$51,MATCH(EX11,'League Management'!$AT$12:$AT$51,0),3)&gt;=(OFFSET(Data!$C$15,0,(COLUMN(ER5)-1)*1/21)),INDEX('League Management'!$AT$12:$AV$51,MATCH(EX11,'League Management'!$AT$12:$AT$51,0),2)=Data!$AR$191),Data!$AR$191,IF(OR(EX11=Data!$AR$196,EX11=Data!$AR$197),Data!$AR$191,"Free Agent")))))))))))))))))))))))))))))),"")</f>
        <v/>
      </c>
      <c r="FK11" s="771"/>
      <c r="FL11" s="96"/>
      <c r="FM11" s="1"/>
      <c r="FN11" s="61"/>
      <c r="FO11" s="1"/>
      <c r="FP11" s="6"/>
      <c r="FQ11" s="354">
        <f t="shared" si="14"/>
        <v>5</v>
      </c>
      <c r="FR11" s="152"/>
      <c r="FS11" s="741" t="str">
        <f ca="1">IF(OFFSET(Data!$C$16,0,(COLUMN(FM5)-1)/21)="/",IF(OFFSET(Data!$EA$63,(ROW(FM5)-1),(COLUMN(FM5)-1)/21)&lt;&gt;"",OFFSET(Data!$GM$63,(ROW(FM5)-1),(COLUMN(FM5)-1)/21),""),"-")</f>
        <v>-</v>
      </c>
      <c r="FT11" s="742"/>
      <c r="FU11" s="742"/>
      <c r="FV11" s="742"/>
      <c r="FW11" s="742"/>
      <c r="FX11" s="742"/>
      <c r="FY11" s="742"/>
      <c r="FZ11" s="308" t="str">
        <f ca="1">IFERROR(OFFSET(Data!$C$20,MATCH(FS11,Data!$B$20:$B$59,0)-1,(COLUMN(FM5)-1)/21),"")</f>
        <v/>
      </c>
      <c r="GA11" s="310" t="str">
        <f ca="1">OFFSET(Data!$FG$63,MATCH('Race Reports'!FS11,Data!$FF$63:$FF$102,0)-1,(COLUMN(FM5)-1)/21)</f>
        <v>-</v>
      </c>
      <c r="GB11" s="342" t="str">
        <f t="shared" ca="1" si="15"/>
        <v>-</v>
      </c>
      <c r="GC11" s="307" t="str">
        <f ca="1">IF(FS11&lt;&gt;"",IF(ISBLANK(FN11),OFFSET(Data!$EA$63,MATCH(FS11,Data!$DZ$63:$DZ$102,0)-1,(COLUMN(FM4)-1)/21),FN11),"")</f>
        <v/>
      </c>
      <c r="GD11" s="309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771" t="str" cm="1">
        <f t="array" aca="1" ref="GE11" ca="1">IFERROR(IF(INDEX(Data!$CU$20:$DX$59,MATCH(FS11,Data!$CT$20:$CT$59,0),OFFSET(Data!$CU$19,0,(COLUMN(FM5)-1)*1/21))=Data!$AI$195,Data!$AI$191,IF(AND(INDEX('League Management'!$AT$12:$AV$51,MATCH(FS11,'League Management'!$AT$12:$AT$51,0),3)&gt;=(OFFSET(Data!$C$15,0,(COLUMN(FM5)-1)*1/21)),INDEX('League Management'!$AT$12:$AV$51,MATCH(FS11,'League Management'!$AT$12:$AT$51,0),2)=Data!$AI$191),Data!$AI$191,IF(OR(FS11=Data!$AI$196,FS11=Data!$AI$197),Data!$AI$191,IF(INDEX(Data!$CU$20:$DX$59,MATCH(FS11,Data!$CT$20:$CT$59,0),OFFSET(Data!$CU$19,0,(COLUMN(FM5)-1)*1/21))=Data!$AJ$195,Data!$AJ$191,IF(AND(INDEX('League Management'!$AT$12:$AV$51,MATCH(FS11,'League Management'!$AT$12:$AT$51,0),3)&gt;=(OFFSET(Data!$C$15,0,(COLUMN(FM5)-1)*1/21)),INDEX('League Management'!$AT$12:$AV$51,MATCH(FS11,'League Management'!$AT$12:$AT$51,0),2)=Data!$AJ$191),Data!$AJ$191,IF(OR(FS11=Data!$AJ$196,FS11=Data!$AJ$197),Data!$AJ$191,IF(INDEX(Data!$CU$20:$DX$59,MATCH(FS11,Data!$CT$20:$CT$59,0),OFFSET(Data!$CU$19,0,(COLUMN(FM5)-1)*1/21))=Data!$AK$195,Data!$AK$191,IF(AND(INDEX('League Management'!$AT$12:$AV$51,MATCH(FS11,'League Management'!$AT$12:$AT$51,0),3)&gt;=(OFFSET(Data!$C$15,0,(COLUMN(FM5)-1)*1/21)),INDEX('League Management'!$AT$12:$AV$51,MATCH(FS11,'League Management'!$AT$12:$AT$51,0),2)=Data!$AK$191),Data!$AK$191,IF(OR(FS11=Data!$AK$196,FS11=Data!$AK$197),Data!$AK$191,IF(INDEX(Data!$CU$20:$DX$59,MATCH(FS11,Data!$CT$20:$CT$59,0),OFFSET(Data!$CU$19,0,(COLUMN(FM5)-1)*1/21))=Data!$AL$195,Data!$AL$191,IF(AND(INDEX('League Management'!$AT$12:$AV$51,MATCH(FS11,'League Management'!$AT$12:$AT$51,0),3)&gt;=(OFFSET(Data!$C$15,0,(COLUMN(FM5)-1)*1/21)),INDEX('League Management'!$AT$12:$AV$51,MATCH(FS11,'League Management'!$AT$12:$AT$51,0),2)=Data!$AL$191),Data!$AL$191,IF(OR(FS11=Data!$AL$196,FS11=Data!$AL$197),Data!$AL$191,IF(INDEX(Data!$CU$20:$DX$59,MATCH(FS11,Data!$CT$20:$CT$59,0),OFFSET(Data!$CU$19,0,(COLUMN(FM5)-1)*1/21))=Data!$AM$195,Data!$AM$191,IF(AND(INDEX('League Management'!$AT$12:$AV$51,MATCH(FS11,'League Management'!$AT$12:$AT$51,0),3)&gt;=(OFFSET(Data!$C$15,0,(COLUMN(FM5)-1)*1/21)),INDEX('League Management'!$AT$12:$AV$51,MATCH(FS11,'League Management'!$AT$12:$AT$51,0),2)=Data!$AM$191),Data!$AM$191,IF(OR(FS11=Data!$AM$196,FS11=Data!$AM$197),Data!$AM$191,IF(INDEX(Data!$CU$20:$DX$59,MATCH(FS11,Data!$CT$20:$CT$59,0),OFFSET(Data!$CU$19,0,(COLUMN(FM5)-1)*1/21))=Data!$AN$195,Data!$AN$191,IF(AND(INDEX('League Management'!$AT$12:$AV$51,MATCH(FS11,'League Management'!$AT$12:$AT$51,0),3)&gt;=(OFFSET(Data!$C$15,0,(COLUMN(FM5)-1)*1/21)),INDEX('League Management'!$AT$12:$AV$51,MATCH(FS11,'League Management'!$AT$12:$AT$51,0),2)=Data!$AN$191),Data!$AN$191,IF(OR(FS11=Data!$AN$196,FS11=Data!$AN$197),Data!$AN$191,IF(INDEX(Data!$CU$20:$DX$59,MATCH(FS11,Data!$CT$20:$CT$59,0),OFFSET(Data!$CU$19,0,(COLUMN(FM5)-1)*1/21))=Data!$AO$195,Data!$AO$191,IF(AND(INDEX('League Management'!$AT$12:$AV$51,MATCH(FS11,'League Management'!$AT$12:$AT$51,0),3)&gt;=(OFFSET(Data!$C$15,0,(COLUMN(FM5)-1)*1/21)),INDEX('League Management'!$AT$12:$AV$51,MATCH(FS11,'League Management'!$AT$12:$AT$51,0),2)=Data!$AO$191),Data!$AO$191,IF(OR(FS11=Data!$AO$196,FS11=Data!$AO$197),Data!$AO$191,IF(INDEX(Data!$CU$20:$DX$59,MATCH(FS11,Data!$CT$20:$CT$59,0),OFFSET(Data!$CU$19,0,(COLUMN(FM5)-1)*1/21))=Data!$AP$195,Data!$AP$191,IF(AND(INDEX('League Management'!$AT$12:$AV$51,MATCH(FS11,'League Management'!$AT$12:$AT$51,0),3)&gt;=(OFFSET(Data!$C$15,0,(COLUMN(FM5)-1)*1/21)),INDEX('League Management'!$AT$12:$AV$51,MATCH(FS11,'League Management'!$AT$12:$AT$51,0),2)=Data!$AP$191),Data!$AP$191,IF(OR(FS11=Data!$AP$196,FS11=Data!$AP$197),Data!$AP$191,IF(INDEX(Data!$CU$20:$DX$59,MATCH(FS11,Data!$CT$20:$CT$59,0),OFFSET(Data!$CU$19,0,(COLUMN(FM5)-1)*1/21))=Data!$AQ$195,Data!$AQ$191,IF(AND(INDEX('League Management'!$AT$12:$AV$51,MATCH(FS11,'League Management'!$AT$12:$AT$51,0),3)&gt;=(OFFSET(Data!$C$15,0,(COLUMN(FM5)-1)*1/21)),INDEX('League Management'!$AT$12:$AV$51,MATCH(FS11,'League Management'!$AT$12:$AT$51,0),2)=Data!$AQ$191),Data!$AQ$191,IF(OR(FS11=Data!$AQ$196,FS11=Data!$AQ$197),Data!$AQ$191,IF(INDEX(Data!$CU$20:$DX$59,MATCH(FS11,Data!$CT$20:$CT$59,0),OFFSET(Data!$CU$19,0,(COLUMN(FM5)-1)*1/21))=Data!$AR$195,Data!$AR$191,IF(AND(INDEX('League Management'!$AT$12:$AV$51,MATCH(FS11,'League Management'!$AT$12:$AT$51,0),3)&gt;=(OFFSET(Data!$C$15,0,(COLUMN(FM5)-1)*1/21)),INDEX('League Management'!$AT$12:$AV$51,MATCH(FS11,'League Management'!$AT$12:$AT$51,0),2)=Data!$AR$191),Data!$AR$191,IF(OR(FS11=Data!$AR$196,FS11=Data!$AR$197),Data!$AR$191,"Free Agent")))))))))))))))))))))))))))))),"")</f>
        <v/>
      </c>
      <c r="GF11" s="771"/>
      <c r="GG11" s="96"/>
      <c r="GH11" s="1"/>
      <c r="GI11" s="61"/>
      <c r="GJ11" s="1"/>
      <c r="GK11" s="6"/>
      <c r="GL11" s="354">
        <f t="shared" si="16"/>
        <v>5</v>
      </c>
      <c r="GM11" s="152"/>
      <c r="GN11" s="741" t="str">
        <f ca="1">IF(OFFSET(Data!$C$16,0,(COLUMN(GH5)-1)/21)="/",IF(OFFSET(Data!$EA$63,(ROW(GH5)-1),(COLUMN(GH5)-1)/21)&lt;&gt;"",OFFSET(Data!$GM$63,(ROW(GH5)-1),(COLUMN(GH5)-1)/21),""),"-")</f>
        <v>-</v>
      </c>
      <c r="GO11" s="742"/>
      <c r="GP11" s="742"/>
      <c r="GQ11" s="742"/>
      <c r="GR11" s="742"/>
      <c r="GS11" s="742"/>
      <c r="GT11" s="742"/>
      <c r="GU11" s="308" t="str">
        <f ca="1">IFERROR(OFFSET(Data!$C$20,MATCH(GN11,Data!$B$20:$B$59,0)-1,(COLUMN(GH5)-1)/21),"")</f>
        <v/>
      </c>
      <c r="GV11" s="310" t="str">
        <f ca="1">OFFSET(Data!$FG$63,MATCH('Race Reports'!GN11,Data!$FF$63:$FF$102,0)-1,(COLUMN(GH5)-1)/21)</f>
        <v>-</v>
      </c>
      <c r="GW11" s="342" t="str">
        <f t="shared" ca="1" si="17"/>
        <v>-</v>
      </c>
      <c r="GX11" s="307" t="str">
        <f ca="1">IF(GN11&lt;&gt;"",IF(ISBLANK(GI11),OFFSET(Data!$EA$63,MATCH(GN11,Data!$DZ$63:$DZ$102,0)-1,(COLUMN(GH4)-1)/21),GI11),"")</f>
        <v/>
      </c>
      <c r="GY11" s="309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771" t="str" cm="1">
        <f t="array" aca="1" ref="GZ11" ca="1">IFERROR(IF(INDEX(Data!$CU$20:$DX$59,MATCH(GN11,Data!$CT$20:$CT$59,0),OFFSET(Data!$CU$19,0,(COLUMN(GH5)-1)*1/21))=Data!$AI$195,Data!$AI$191,IF(AND(INDEX('League Management'!$AT$12:$AV$51,MATCH(GN11,'League Management'!$AT$12:$AT$51,0),3)&gt;=(OFFSET(Data!$C$15,0,(COLUMN(GH5)-1)*1/21)),INDEX('League Management'!$AT$12:$AV$51,MATCH(GN11,'League Management'!$AT$12:$AT$51,0),2)=Data!$AI$191),Data!$AI$191,IF(OR(GN11=Data!$AI$196,GN11=Data!$AI$197),Data!$AI$191,IF(INDEX(Data!$CU$20:$DX$59,MATCH(GN11,Data!$CT$20:$CT$59,0),OFFSET(Data!$CU$19,0,(COLUMN(GH5)-1)*1/21))=Data!$AJ$195,Data!$AJ$191,IF(AND(INDEX('League Management'!$AT$12:$AV$51,MATCH(GN11,'League Management'!$AT$12:$AT$51,0),3)&gt;=(OFFSET(Data!$C$15,0,(COLUMN(GH5)-1)*1/21)),INDEX('League Management'!$AT$12:$AV$51,MATCH(GN11,'League Management'!$AT$12:$AT$51,0),2)=Data!$AJ$191),Data!$AJ$191,IF(OR(GN11=Data!$AJ$196,GN11=Data!$AJ$197),Data!$AJ$191,IF(INDEX(Data!$CU$20:$DX$59,MATCH(GN11,Data!$CT$20:$CT$59,0),OFFSET(Data!$CU$19,0,(COLUMN(GH5)-1)*1/21))=Data!$AK$195,Data!$AK$191,IF(AND(INDEX('League Management'!$AT$12:$AV$51,MATCH(GN11,'League Management'!$AT$12:$AT$51,0),3)&gt;=(OFFSET(Data!$C$15,0,(COLUMN(GH5)-1)*1/21)),INDEX('League Management'!$AT$12:$AV$51,MATCH(GN11,'League Management'!$AT$12:$AT$51,0),2)=Data!$AK$191),Data!$AK$191,IF(OR(GN11=Data!$AK$196,GN11=Data!$AK$197),Data!$AK$191,IF(INDEX(Data!$CU$20:$DX$59,MATCH(GN11,Data!$CT$20:$CT$59,0),OFFSET(Data!$CU$19,0,(COLUMN(GH5)-1)*1/21))=Data!$AL$195,Data!$AL$191,IF(AND(INDEX('League Management'!$AT$12:$AV$51,MATCH(GN11,'League Management'!$AT$12:$AT$51,0),3)&gt;=(OFFSET(Data!$C$15,0,(COLUMN(GH5)-1)*1/21)),INDEX('League Management'!$AT$12:$AV$51,MATCH(GN11,'League Management'!$AT$12:$AT$51,0),2)=Data!$AL$191),Data!$AL$191,IF(OR(GN11=Data!$AL$196,GN11=Data!$AL$197),Data!$AL$191,IF(INDEX(Data!$CU$20:$DX$59,MATCH(GN11,Data!$CT$20:$CT$59,0),OFFSET(Data!$CU$19,0,(COLUMN(GH5)-1)*1/21))=Data!$AM$195,Data!$AM$191,IF(AND(INDEX('League Management'!$AT$12:$AV$51,MATCH(GN11,'League Management'!$AT$12:$AT$51,0),3)&gt;=(OFFSET(Data!$C$15,0,(COLUMN(GH5)-1)*1/21)),INDEX('League Management'!$AT$12:$AV$51,MATCH(GN11,'League Management'!$AT$12:$AT$51,0),2)=Data!$AM$191),Data!$AM$191,IF(OR(GN11=Data!$AM$196,GN11=Data!$AM$197),Data!$AM$191,IF(INDEX(Data!$CU$20:$DX$59,MATCH(GN11,Data!$CT$20:$CT$59,0),OFFSET(Data!$CU$19,0,(COLUMN(GH5)-1)*1/21))=Data!$AN$195,Data!$AN$191,IF(AND(INDEX('League Management'!$AT$12:$AV$51,MATCH(GN11,'League Management'!$AT$12:$AT$51,0),3)&gt;=(OFFSET(Data!$C$15,0,(COLUMN(GH5)-1)*1/21)),INDEX('League Management'!$AT$12:$AV$51,MATCH(GN11,'League Management'!$AT$12:$AT$51,0),2)=Data!$AN$191),Data!$AN$191,IF(OR(GN11=Data!$AN$196,GN11=Data!$AN$197),Data!$AN$191,IF(INDEX(Data!$CU$20:$DX$59,MATCH(GN11,Data!$CT$20:$CT$59,0),OFFSET(Data!$CU$19,0,(COLUMN(GH5)-1)*1/21))=Data!$AO$195,Data!$AO$191,IF(AND(INDEX('League Management'!$AT$12:$AV$51,MATCH(GN11,'League Management'!$AT$12:$AT$51,0),3)&gt;=(OFFSET(Data!$C$15,0,(COLUMN(GH5)-1)*1/21)),INDEX('League Management'!$AT$12:$AV$51,MATCH(GN11,'League Management'!$AT$12:$AT$51,0),2)=Data!$AO$191),Data!$AO$191,IF(OR(GN11=Data!$AO$196,GN11=Data!$AO$197),Data!$AO$191,IF(INDEX(Data!$CU$20:$DX$59,MATCH(GN11,Data!$CT$20:$CT$59,0),OFFSET(Data!$CU$19,0,(COLUMN(GH5)-1)*1/21))=Data!$AP$195,Data!$AP$191,IF(AND(INDEX('League Management'!$AT$12:$AV$51,MATCH(GN11,'League Management'!$AT$12:$AT$51,0),3)&gt;=(OFFSET(Data!$C$15,0,(COLUMN(GH5)-1)*1/21)),INDEX('League Management'!$AT$12:$AV$51,MATCH(GN11,'League Management'!$AT$12:$AT$51,0),2)=Data!$AP$191),Data!$AP$191,IF(OR(GN11=Data!$AP$196,GN11=Data!$AP$197),Data!$AP$191,IF(INDEX(Data!$CU$20:$DX$59,MATCH(GN11,Data!$CT$20:$CT$59,0),OFFSET(Data!$CU$19,0,(COLUMN(GH5)-1)*1/21))=Data!$AQ$195,Data!$AQ$191,IF(AND(INDEX('League Management'!$AT$12:$AV$51,MATCH(GN11,'League Management'!$AT$12:$AT$51,0),3)&gt;=(OFFSET(Data!$C$15,0,(COLUMN(GH5)-1)*1/21)),INDEX('League Management'!$AT$12:$AV$51,MATCH(GN11,'League Management'!$AT$12:$AT$51,0),2)=Data!$AQ$191),Data!$AQ$191,IF(OR(GN11=Data!$AQ$196,GN11=Data!$AQ$197),Data!$AQ$191,IF(INDEX(Data!$CU$20:$DX$59,MATCH(GN11,Data!$CT$20:$CT$59,0),OFFSET(Data!$CU$19,0,(COLUMN(GH5)-1)*1/21))=Data!$AR$195,Data!$AR$191,IF(AND(INDEX('League Management'!$AT$12:$AV$51,MATCH(GN11,'League Management'!$AT$12:$AT$51,0),3)&gt;=(OFFSET(Data!$C$15,0,(COLUMN(GH5)-1)*1/21)),INDEX('League Management'!$AT$12:$AV$51,MATCH(GN11,'League Management'!$AT$12:$AT$51,0),2)=Data!$AR$191),Data!$AR$191,IF(OR(GN11=Data!$AR$196,GN11=Data!$AR$197),Data!$AR$191,"Free Agent")))))))))))))))))))))))))))))),"")</f>
        <v/>
      </c>
      <c r="HA11" s="771"/>
      <c r="HB11" s="96"/>
      <c r="HC11" s="1"/>
      <c r="HD11" s="61"/>
      <c r="HE11" s="1"/>
      <c r="HF11" s="6"/>
      <c r="HG11" s="354">
        <f t="shared" si="18"/>
        <v>5</v>
      </c>
      <c r="HH11" s="152"/>
      <c r="HI11" s="741" t="str">
        <f ca="1">IF(OFFSET(Data!$C$16,0,(COLUMN(HC5)-1)/21)="/",IF(OFFSET(Data!$EA$63,(ROW(HC5)-1),(COLUMN(HC5)-1)/21)&lt;&gt;"",OFFSET(Data!$GM$63,(ROW(HC5)-1),(COLUMN(HC5)-1)/21),""),"-")</f>
        <v>-</v>
      </c>
      <c r="HJ11" s="742"/>
      <c r="HK11" s="742"/>
      <c r="HL11" s="742"/>
      <c r="HM11" s="742"/>
      <c r="HN11" s="742"/>
      <c r="HO11" s="742"/>
      <c r="HP11" s="308" t="str">
        <f ca="1">IFERROR(OFFSET(Data!$C$20,MATCH(HI11,Data!$B$20:$B$59,0)-1,(COLUMN(HC5)-1)/21),"")</f>
        <v/>
      </c>
      <c r="HQ11" s="310" t="str">
        <f ca="1">OFFSET(Data!$FG$63,MATCH('Race Reports'!HI11,Data!$FF$63:$FF$102,0)-1,(COLUMN(HC5)-1)/21)</f>
        <v>-</v>
      </c>
      <c r="HR11" s="342" t="str">
        <f t="shared" ca="1" si="19"/>
        <v>-</v>
      </c>
      <c r="HS11" s="307" t="str">
        <f ca="1">IF(HI11&lt;&gt;"",IF(ISBLANK(HD11),OFFSET(Data!$EA$63,MATCH(HI11,Data!$DZ$63:$DZ$102,0)-1,(COLUMN(HC4)-1)/21),HD11),"")</f>
        <v/>
      </c>
      <c r="HT11" s="309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771" t="str" cm="1">
        <f t="array" aca="1" ref="HU11" ca="1">IFERROR(IF(INDEX(Data!$CU$20:$DX$59,MATCH(HI11,Data!$CT$20:$CT$59,0),OFFSET(Data!$CU$19,0,(COLUMN(HC5)-1)*1/21))=Data!$AI$195,Data!$AI$191,IF(AND(INDEX('League Management'!$AT$12:$AV$51,MATCH(HI11,'League Management'!$AT$12:$AT$51,0),3)&gt;=(OFFSET(Data!$C$15,0,(COLUMN(HC5)-1)*1/21)),INDEX('League Management'!$AT$12:$AV$51,MATCH(HI11,'League Management'!$AT$12:$AT$51,0),2)=Data!$AI$191),Data!$AI$191,IF(OR(HI11=Data!$AI$196,HI11=Data!$AI$197),Data!$AI$191,IF(INDEX(Data!$CU$20:$DX$59,MATCH(HI11,Data!$CT$20:$CT$59,0),OFFSET(Data!$CU$19,0,(COLUMN(HC5)-1)*1/21))=Data!$AJ$195,Data!$AJ$191,IF(AND(INDEX('League Management'!$AT$12:$AV$51,MATCH(HI11,'League Management'!$AT$12:$AT$51,0),3)&gt;=(OFFSET(Data!$C$15,0,(COLUMN(HC5)-1)*1/21)),INDEX('League Management'!$AT$12:$AV$51,MATCH(HI11,'League Management'!$AT$12:$AT$51,0),2)=Data!$AJ$191),Data!$AJ$191,IF(OR(HI11=Data!$AJ$196,HI11=Data!$AJ$197),Data!$AJ$191,IF(INDEX(Data!$CU$20:$DX$59,MATCH(HI11,Data!$CT$20:$CT$59,0),OFFSET(Data!$CU$19,0,(COLUMN(HC5)-1)*1/21))=Data!$AK$195,Data!$AK$191,IF(AND(INDEX('League Management'!$AT$12:$AV$51,MATCH(HI11,'League Management'!$AT$12:$AT$51,0),3)&gt;=(OFFSET(Data!$C$15,0,(COLUMN(HC5)-1)*1/21)),INDEX('League Management'!$AT$12:$AV$51,MATCH(HI11,'League Management'!$AT$12:$AT$51,0),2)=Data!$AK$191),Data!$AK$191,IF(OR(HI11=Data!$AK$196,HI11=Data!$AK$197),Data!$AK$191,IF(INDEX(Data!$CU$20:$DX$59,MATCH(HI11,Data!$CT$20:$CT$59,0),OFFSET(Data!$CU$19,0,(COLUMN(HC5)-1)*1/21))=Data!$AL$195,Data!$AL$191,IF(AND(INDEX('League Management'!$AT$12:$AV$51,MATCH(HI11,'League Management'!$AT$12:$AT$51,0),3)&gt;=(OFFSET(Data!$C$15,0,(COLUMN(HC5)-1)*1/21)),INDEX('League Management'!$AT$12:$AV$51,MATCH(HI11,'League Management'!$AT$12:$AT$51,0),2)=Data!$AL$191),Data!$AL$191,IF(OR(HI11=Data!$AL$196,HI11=Data!$AL$197),Data!$AL$191,IF(INDEX(Data!$CU$20:$DX$59,MATCH(HI11,Data!$CT$20:$CT$59,0),OFFSET(Data!$CU$19,0,(COLUMN(HC5)-1)*1/21))=Data!$AM$195,Data!$AM$191,IF(AND(INDEX('League Management'!$AT$12:$AV$51,MATCH(HI11,'League Management'!$AT$12:$AT$51,0),3)&gt;=(OFFSET(Data!$C$15,0,(COLUMN(HC5)-1)*1/21)),INDEX('League Management'!$AT$12:$AV$51,MATCH(HI11,'League Management'!$AT$12:$AT$51,0),2)=Data!$AM$191),Data!$AM$191,IF(OR(HI11=Data!$AM$196,HI11=Data!$AM$197),Data!$AM$191,IF(INDEX(Data!$CU$20:$DX$59,MATCH(HI11,Data!$CT$20:$CT$59,0),OFFSET(Data!$CU$19,0,(COLUMN(HC5)-1)*1/21))=Data!$AN$195,Data!$AN$191,IF(AND(INDEX('League Management'!$AT$12:$AV$51,MATCH(HI11,'League Management'!$AT$12:$AT$51,0),3)&gt;=(OFFSET(Data!$C$15,0,(COLUMN(HC5)-1)*1/21)),INDEX('League Management'!$AT$12:$AV$51,MATCH(HI11,'League Management'!$AT$12:$AT$51,0),2)=Data!$AN$191),Data!$AN$191,IF(OR(HI11=Data!$AN$196,HI11=Data!$AN$197),Data!$AN$191,IF(INDEX(Data!$CU$20:$DX$59,MATCH(HI11,Data!$CT$20:$CT$59,0),OFFSET(Data!$CU$19,0,(COLUMN(HC5)-1)*1/21))=Data!$AO$195,Data!$AO$191,IF(AND(INDEX('League Management'!$AT$12:$AV$51,MATCH(HI11,'League Management'!$AT$12:$AT$51,0),3)&gt;=(OFFSET(Data!$C$15,0,(COLUMN(HC5)-1)*1/21)),INDEX('League Management'!$AT$12:$AV$51,MATCH(HI11,'League Management'!$AT$12:$AT$51,0),2)=Data!$AO$191),Data!$AO$191,IF(OR(HI11=Data!$AO$196,HI11=Data!$AO$197),Data!$AO$191,IF(INDEX(Data!$CU$20:$DX$59,MATCH(HI11,Data!$CT$20:$CT$59,0),OFFSET(Data!$CU$19,0,(COLUMN(HC5)-1)*1/21))=Data!$AP$195,Data!$AP$191,IF(AND(INDEX('League Management'!$AT$12:$AV$51,MATCH(HI11,'League Management'!$AT$12:$AT$51,0),3)&gt;=(OFFSET(Data!$C$15,0,(COLUMN(HC5)-1)*1/21)),INDEX('League Management'!$AT$12:$AV$51,MATCH(HI11,'League Management'!$AT$12:$AT$51,0),2)=Data!$AP$191),Data!$AP$191,IF(OR(HI11=Data!$AP$196,HI11=Data!$AP$197),Data!$AP$191,IF(INDEX(Data!$CU$20:$DX$59,MATCH(HI11,Data!$CT$20:$CT$59,0),OFFSET(Data!$CU$19,0,(COLUMN(HC5)-1)*1/21))=Data!$AQ$195,Data!$AQ$191,IF(AND(INDEX('League Management'!$AT$12:$AV$51,MATCH(HI11,'League Management'!$AT$12:$AT$51,0),3)&gt;=(OFFSET(Data!$C$15,0,(COLUMN(HC5)-1)*1/21)),INDEX('League Management'!$AT$12:$AV$51,MATCH(HI11,'League Management'!$AT$12:$AT$51,0),2)=Data!$AQ$191),Data!$AQ$191,IF(OR(HI11=Data!$AQ$196,HI11=Data!$AQ$197),Data!$AQ$191,IF(INDEX(Data!$CU$20:$DX$59,MATCH(HI11,Data!$CT$20:$CT$59,0),OFFSET(Data!$CU$19,0,(COLUMN(HC5)-1)*1/21))=Data!$AR$195,Data!$AR$191,IF(AND(INDEX('League Management'!$AT$12:$AV$51,MATCH(HI11,'League Management'!$AT$12:$AT$51,0),3)&gt;=(OFFSET(Data!$C$15,0,(COLUMN(HC5)-1)*1/21)),INDEX('League Management'!$AT$12:$AV$51,MATCH(HI11,'League Management'!$AT$12:$AT$51,0),2)=Data!$AR$191),Data!$AR$191,IF(OR(HI11=Data!$AR$196,HI11=Data!$AR$197),Data!$AR$191,"Free Agent")))))))))))))))))))))))))))))),"")</f>
        <v/>
      </c>
      <c r="HV11" s="771"/>
      <c r="HW11" s="96"/>
      <c r="HX11" s="1"/>
      <c r="HY11" s="61"/>
      <c r="HZ11" s="1"/>
      <c r="IA11" s="6"/>
      <c r="IB11" s="354">
        <f t="shared" si="20"/>
        <v>5</v>
      </c>
      <c r="IC11" s="152"/>
      <c r="ID11" s="741" t="str">
        <f ca="1">IF(OFFSET(Data!$C$16,0,(COLUMN(HX5)-1)/21)="/",IF(OFFSET(Data!$EA$63,(ROW(HX5)-1),(COLUMN(HX5)-1)/21)&lt;&gt;"",OFFSET(Data!$GM$63,(ROW(HX5)-1),(COLUMN(HX5)-1)/21),""),"-")</f>
        <v>-</v>
      </c>
      <c r="IE11" s="742"/>
      <c r="IF11" s="742"/>
      <c r="IG11" s="742"/>
      <c r="IH11" s="742"/>
      <c r="II11" s="742"/>
      <c r="IJ11" s="742"/>
      <c r="IK11" s="308" t="str">
        <f ca="1">IFERROR(OFFSET(Data!$C$20,MATCH(ID11,Data!$B$20:$B$59,0)-1,(COLUMN(HX5)-1)/21),"")</f>
        <v/>
      </c>
      <c r="IL11" s="310" t="str">
        <f ca="1">OFFSET(Data!$FG$63,MATCH('Race Reports'!ID11,Data!$FF$63:$FF$102,0)-1,(COLUMN(HX5)-1)/21)</f>
        <v>-</v>
      </c>
      <c r="IM11" s="342" t="str">
        <f t="shared" ca="1" si="21"/>
        <v>-</v>
      </c>
      <c r="IN11" s="307" t="str">
        <f ca="1">IF(ID11&lt;&gt;"",IF(ISBLANK(HY11),OFFSET(Data!$EA$63,MATCH(ID11,Data!$DZ$63:$DZ$102,0)-1,(COLUMN(HX4)-1)/21),HY11),"")</f>
        <v/>
      </c>
      <c r="IO11" s="309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771" t="str" cm="1">
        <f t="array" aca="1" ref="IP11" ca="1">IFERROR(IF(INDEX(Data!$CU$20:$DX$59,MATCH(ID11,Data!$CT$20:$CT$59,0),OFFSET(Data!$CU$19,0,(COLUMN(HX5)-1)*1/21))=Data!$AI$195,Data!$AI$191,IF(AND(INDEX('League Management'!$AT$12:$AV$51,MATCH(ID11,'League Management'!$AT$12:$AT$51,0),3)&gt;=(OFFSET(Data!$C$15,0,(COLUMN(HX5)-1)*1/21)),INDEX('League Management'!$AT$12:$AV$51,MATCH(ID11,'League Management'!$AT$12:$AT$51,0),2)=Data!$AI$191),Data!$AI$191,IF(OR(ID11=Data!$AI$196,ID11=Data!$AI$197),Data!$AI$191,IF(INDEX(Data!$CU$20:$DX$59,MATCH(ID11,Data!$CT$20:$CT$59,0),OFFSET(Data!$CU$19,0,(COLUMN(HX5)-1)*1/21))=Data!$AJ$195,Data!$AJ$191,IF(AND(INDEX('League Management'!$AT$12:$AV$51,MATCH(ID11,'League Management'!$AT$12:$AT$51,0),3)&gt;=(OFFSET(Data!$C$15,0,(COLUMN(HX5)-1)*1/21)),INDEX('League Management'!$AT$12:$AV$51,MATCH(ID11,'League Management'!$AT$12:$AT$51,0),2)=Data!$AJ$191),Data!$AJ$191,IF(OR(ID11=Data!$AJ$196,ID11=Data!$AJ$197),Data!$AJ$191,IF(INDEX(Data!$CU$20:$DX$59,MATCH(ID11,Data!$CT$20:$CT$59,0),OFFSET(Data!$CU$19,0,(COLUMN(HX5)-1)*1/21))=Data!$AK$195,Data!$AK$191,IF(AND(INDEX('League Management'!$AT$12:$AV$51,MATCH(ID11,'League Management'!$AT$12:$AT$51,0),3)&gt;=(OFFSET(Data!$C$15,0,(COLUMN(HX5)-1)*1/21)),INDEX('League Management'!$AT$12:$AV$51,MATCH(ID11,'League Management'!$AT$12:$AT$51,0),2)=Data!$AK$191),Data!$AK$191,IF(OR(ID11=Data!$AK$196,ID11=Data!$AK$197),Data!$AK$191,IF(INDEX(Data!$CU$20:$DX$59,MATCH(ID11,Data!$CT$20:$CT$59,0),OFFSET(Data!$CU$19,0,(COLUMN(HX5)-1)*1/21))=Data!$AL$195,Data!$AL$191,IF(AND(INDEX('League Management'!$AT$12:$AV$51,MATCH(ID11,'League Management'!$AT$12:$AT$51,0),3)&gt;=(OFFSET(Data!$C$15,0,(COLUMN(HX5)-1)*1/21)),INDEX('League Management'!$AT$12:$AV$51,MATCH(ID11,'League Management'!$AT$12:$AT$51,0),2)=Data!$AL$191),Data!$AL$191,IF(OR(ID11=Data!$AL$196,ID11=Data!$AL$197),Data!$AL$191,IF(INDEX(Data!$CU$20:$DX$59,MATCH(ID11,Data!$CT$20:$CT$59,0),OFFSET(Data!$CU$19,0,(COLUMN(HX5)-1)*1/21))=Data!$AM$195,Data!$AM$191,IF(AND(INDEX('League Management'!$AT$12:$AV$51,MATCH(ID11,'League Management'!$AT$12:$AT$51,0),3)&gt;=(OFFSET(Data!$C$15,0,(COLUMN(HX5)-1)*1/21)),INDEX('League Management'!$AT$12:$AV$51,MATCH(ID11,'League Management'!$AT$12:$AT$51,0),2)=Data!$AM$191),Data!$AM$191,IF(OR(ID11=Data!$AM$196,ID11=Data!$AM$197),Data!$AM$191,IF(INDEX(Data!$CU$20:$DX$59,MATCH(ID11,Data!$CT$20:$CT$59,0),OFFSET(Data!$CU$19,0,(COLUMN(HX5)-1)*1/21))=Data!$AN$195,Data!$AN$191,IF(AND(INDEX('League Management'!$AT$12:$AV$51,MATCH(ID11,'League Management'!$AT$12:$AT$51,0),3)&gt;=(OFFSET(Data!$C$15,0,(COLUMN(HX5)-1)*1/21)),INDEX('League Management'!$AT$12:$AV$51,MATCH(ID11,'League Management'!$AT$12:$AT$51,0),2)=Data!$AN$191),Data!$AN$191,IF(OR(ID11=Data!$AN$196,ID11=Data!$AN$197),Data!$AN$191,IF(INDEX(Data!$CU$20:$DX$59,MATCH(ID11,Data!$CT$20:$CT$59,0),OFFSET(Data!$CU$19,0,(COLUMN(HX5)-1)*1/21))=Data!$AO$195,Data!$AO$191,IF(AND(INDEX('League Management'!$AT$12:$AV$51,MATCH(ID11,'League Management'!$AT$12:$AT$51,0),3)&gt;=(OFFSET(Data!$C$15,0,(COLUMN(HX5)-1)*1/21)),INDEX('League Management'!$AT$12:$AV$51,MATCH(ID11,'League Management'!$AT$12:$AT$51,0),2)=Data!$AO$191),Data!$AO$191,IF(OR(ID11=Data!$AO$196,ID11=Data!$AO$197),Data!$AO$191,IF(INDEX(Data!$CU$20:$DX$59,MATCH(ID11,Data!$CT$20:$CT$59,0),OFFSET(Data!$CU$19,0,(COLUMN(HX5)-1)*1/21))=Data!$AP$195,Data!$AP$191,IF(AND(INDEX('League Management'!$AT$12:$AV$51,MATCH(ID11,'League Management'!$AT$12:$AT$51,0),3)&gt;=(OFFSET(Data!$C$15,0,(COLUMN(HX5)-1)*1/21)),INDEX('League Management'!$AT$12:$AV$51,MATCH(ID11,'League Management'!$AT$12:$AT$51,0),2)=Data!$AP$191),Data!$AP$191,IF(OR(ID11=Data!$AP$196,ID11=Data!$AP$197),Data!$AP$191,IF(INDEX(Data!$CU$20:$DX$59,MATCH(ID11,Data!$CT$20:$CT$59,0),OFFSET(Data!$CU$19,0,(COLUMN(HX5)-1)*1/21))=Data!$AQ$195,Data!$AQ$191,IF(AND(INDEX('League Management'!$AT$12:$AV$51,MATCH(ID11,'League Management'!$AT$12:$AT$51,0),3)&gt;=(OFFSET(Data!$C$15,0,(COLUMN(HX5)-1)*1/21)),INDEX('League Management'!$AT$12:$AV$51,MATCH(ID11,'League Management'!$AT$12:$AT$51,0),2)=Data!$AQ$191),Data!$AQ$191,IF(OR(ID11=Data!$AQ$196,ID11=Data!$AQ$197),Data!$AQ$191,IF(INDEX(Data!$CU$20:$DX$59,MATCH(ID11,Data!$CT$20:$CT$59,0),OFFSET(Data!$CU$19,0,(COLUMN(HX5)-1)*1/21))=Data!$AR$195,Data!$AR$191,IF(AND(INDEX('League Management'!$AT$12:$AV$51,MATCH(ID11,'League Management'!$AT$12:$AT$51,0),3)&gt;=(OFFSET(Data!$C$15,0,(COLUMN(HX5)-1)*1/21)),INDEX('League Management'!$AT$12:$AV$51,MATCH(ID11,'League Management'!$AT$12:$AT$51,0),2)=Data!$AR$191),Data!$AR$191,IF(OR(ID11=Data!$AR$196,ID11=Data!$AR$197),Data!$AR$191,"Free Agent")))))))))))))))))))))))))))))),"")</f>
        <v/>
      </c>
      <c r="IQ11" s="771"/>
      <c r="IR11" s="96"/>
      <c r="IS11" s="1"/>
      <c r="IT11" s="61"/>
      <c r="IU11" s="1"/>
      <c r="IV11" s="6"/>
      <c r="IW11" s="354">
        <f t="shared" si="22"/>
        <v>5</v>
      </c>
      <c r="IX11" s="152"/>
      <c r="IY11" s="741" t="str">
        <f ca="1">IF(OFFSET(Data!$C$16,0,(COLUMN(IS5)-1)/21)="/",IF(OFFSET(Data!$EA$63,(ROW(IS5)-1),(COLUMN(IS5)-1)/21)&lt;&gt;"",OFFSET(Data!$GM$63,(ROW(IS5)-1),(COLUMN(IS5)-1)/21),""),"-")</f>
        <v>-</v>
      </c>
      <c r="IZ11" s="742"/>
      <c r="JA11" s="742"/>
      <c r="JB11" s="742"/>
      <c r="JC11" s="742"/>
      <c r="JD11" s="742"/>
      <c r="JE11" s="742"/>
      <c r="JF11" s="308" t="str">
        <f ca="1">IFERROR(OFFSET(Data!$C$20,MATCH(IY11,Data!$B$20:$B$59,0)-1,(COLUMN(IS5)-1)/21),"")</f>
        <v/>
      </c>
      <c r="JG11" s="310" t="str">
        <f ca="1">OFFSET(Data!$FG$63,MATCH('Race Reports'!IY11,Data!$FF$63:$FF$102,0)-1,(COLUMN(IS5)-1)/21)</f>
        <v>-</v>
      </c>
      <c r="JH11" s="342" t="str">
        <f t="shared" ca="1" si="23"/>
        <v>-</v>
      </c>
      <c r="JI11" s="307" t="str">
        <f ca="1">IF(IY11&lt;&gt;"",IF(ISBLANK(IT11),OFFSET(Data!$EA$63,MATCH(IY11,Data!$DZ$63:$DZ$102,0)-1,(COLUMN(IS4)-1)/21),IT11),"")</f>
        <v/>
      </c>
      <c r="JJ11" s="309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771" t="str" cm="1">
        <f t="array" aca="1" ref="JK11" ca="1">IFERROR(IF(INDEX(Data!$CU$20:$DX$59,MATCH(IY11,Data!$CT$20:$CT$59,0),OFFSET(Data!$CU$19,0,(COLUMN(IS5)-1)*1/21))=Data!$AI$195,Data!$AI$191,IF(AND(INDEX('League Management'!$AT$12:$AV$51,MATCH(IY11,'League Management'!$AT$12:$AT$51,0),3)&gt;=(OFFSET(Data!$C$15,0,(COLUMN(IS5)-1)*1/21)),INDEX('League Management'!$AT$12:$AV$51,MATCH(IY11,'League Management'!$AT$12:$AT$51,0),2)=Data!$AI$191),Data!$AI$191,IF(OR(IY11=Data!$AI$196,IY11=Data!$AI$197),Data!$AI$191,IF(INDEX(Data!$CU$20:$DX$59,MATCH(IY11,Data!$CT$20:$CT$59,0),OFFSET(Data!$CU$19,0,(COLUMN(IS5)-1)*1/21))=Data!$AJ$195,Data!$AJ$191,IF(AND(INDEX('League Management'!$AT$12:$AV$51,MATCH(IY11,'League Management'!$AT$12:$AT$51,0),3)&gt;=(OFFSET(Data!$C$15,0,(COLUMN(IS5)-1)*1/21)),INDEX('League Management'!$AT$12:$AV$51,MATCH(IY11,'League Management'!$AT$12:$AT$51,0),2)=Data!$AJ$191),Data!$AJ$191,IF(OR(IY11=Data!$AJ$196,IY11=Data!$AJ$197),Data!$AJ$191,IF(INDEX(Data!$CU$20:$DX$59,MATCH(IY11,Data!$CT$20:$CT$59,0),OFFSET(Data!$CU$19,0,(COLUMN(IS5)-1)*1/21))=Data!$AK$195,Data!$AK$191,IF(AND(INDEX('League Management'!$AT$12:$AV$51,MATCH(IY11,'League Management'!$AT$12:$AT$51,0),3)&gt;=(OFFSET(Data!$C$15,0,(COLUMN(IS5)-1)*1/21)),INDEX('League Management'!$AT$12:$AV$51,MATCH(IY11,'League Management'!$AT$12:$AT$51,0),2)=Data!$AK$191),Data!$AK$191,IF(OR(IY11=Data!$AK$196,IY11=Data!$AK$197),Data!$AK$191,IF(INDEX(Data!$CU$20:$DX$59,MATCH(IY11,Data!$CT$20:$CT$59,0),OFFSET(Data!$CU$19,0,(COLUMN(IS5)-1)*1/21))=Data!$AL$195,Data!$AL$191,IF(AND(INDEX('League Management'!$AT$12:$AV$51,MATCH(IY11,'League Management'!$AT$12:$AT$51,0),3)&gt;=(OFFSET(Data!$C$15,0,(COLUMN(IS5)-1)*1/21)),INDEX('League Management'!$AT$12:$AV$51,MATCH(IY11,'League Management'!$AT$12:$AT$51,0),2)=Data!$AL$191),Data!$AL$191,IF(OR(IY11=Data!$AL$196,IY11=Data!$AL$197),Data!$AL$191,IF(INDEX(Data!$CU$20:$DX$59,MATCH(IY11,Data!$CT$20:$CT$59,0),OFFSET(Data!$CU$19,0,(COLUMN(IS5)-1)*1/21))=Data!$AM$195,Data!$AM$191,IF(AND(INDEX('League Management'!$AT$12:$AV$51,MATCH(IY11,'League Management'!$AT$12:$AT$51,0),3)&gt;=(OFFSET(Data!$C$15,0,(COLUMN(IS5)-1)*1/21)),INDEX('League Management'!$AT$12:$AV$51,MATCH(IY11,'League Management'!$AT$12:$AT$51,0),2)=Data!$AM$191),Data!$AM$191,IF(OR(IY11=Data!$AM$196,IY11=Data!$AM$197),Data!$AM$191,IF(INDEX(Data!$CU$20:$DX$59,MATCH(IY11,Data!$CT$20:$CT$59,0),OFFSET(Data!$CU$19,0,(COLUMN(IS5)-1)*1/21))=Data!$AN$195,Data!$AN$191,IF(AND(INDEX('League Management'!$AT$12:$AV$51,MATCH(IY11,'League Management'!$AT$12:$AT$51,0),3)&gt;=(OFFSET(Data!$C$15,0,(COLUMN(IS5)-1)*1/21)),INDEX('League Management'!$AT$12:$AV$51,MATCH(IY11,'League Management'!$AT$12:$AT$51,0),2)=Data!$AN$191),Data!$AN$191,IF(OR(IY11=Data!$AN$196,IY11=Data!$AN$197),Data!$AN$191,IF(INDEX(Data!$CU$20:$DX$59,MATCH(IY11,Data!$CT$20:$CT$59,0),OFFSET(Data!$CU$19,0,(COLUMN(IS5)-1)*1/21))=Data!$AO$195,Data!$AO$191,IF(AND(INDEX('League Management'!$AT$12:$AV$51,MATCH(IY11,'League Management'!$AT$12:$AT$51,0),3)&gt;=(OFFSET(Data!$C$15,0,(COLUMN(IS5)-1)*1/21)),INDEX('League Management'!$AT$12:$AV$51,MATCH(IY11,'League Management'!$AT$12:$AT$51,0),2)=Data!$AO$191),Data!$AO$191,IF(OR(IY11=Data!$AO$196,IY11=Data!$AO$197),Data!$AO$191,IF(INDEX(Data!$CU$20:$DX$59,MATCH(IY11,Data!$CT$20:$CT$59,0),OFFSET(Data!$CU$19,0,(COLUMN(IS5)-1)*1/21))=Data!$AP$195,Data!$AP$191,IF(AND(INDEX('League Management'!$AT$12:$AV$51,MATCH(IY11,'League Management'!$AT$12:$AT$51,0),3)&gt;=(OFFSET(Data!$C$15,0,(COLUMN(IS5)-1)*1/21)),INDEX('League Management'!$AT$12:$AV$51,MATCH(IY11,'League Management'!$AT$12:$AT$51,0),2)=Data!$AP$191),Data!$AP$191,IF(OR(IY11=Data!$AP$196,IY11=Data!$AP$197),Data!$AP$191,IF(INDEX(Data!$CU$20:$DX$59,MATCH(IY11,Data!$CT$20:$CT$59,0),OFFSET(Data!$CU$19,0,(COLUMN(IS5)-1)*1/21))=Data!$AQ$195,Data!$AQ$191,IF(AND(INDEX('League Management'!$AT$12:$AV$51,MATCH(IY11,'League Management'!$AT$12:$AT$51,0),3)&gt;=(OFFSET(Data!$C$15,0,(COLUMN(IS5)-1)*1/21)),INDEX('League Management'!$AT$12:$AV$51,MATCH(IY11,'League Management'!$AT$12:$AT$51,0),2)=Data!$AQ$191),Data!$AQ$191,IF(OR(IY11=Data!$AQ$196,IY11=Data!$AQ$197),Data!$AQ$191,IF(INDEX(Data!$CU$20:$DX$59,MATCH(IY11,Data!$CT$20:$CT$59,0),OFFSET(Data!$CU$19,0,(COLUMN(IS5)-1)*1/21))=Data!$AR$195,Data!$AR$191,IF(AND(INDEX('League Management'!$AT$12:$AV$51,MATCH(IY11,'League Management'!$AT$12:$AT$51,0),3)&gt;=(OFFSET(Data!$C$15,0,(COLUMN(IS5)-1)*1/21)),INDEX('League Management'!$AT$12:$AV$51,MATCH(IY11,'League Management'!$AT$12:$AT$51,0),2)=Data!$AR$191),Data!$AR$191,IF(OR(IY11=Data!$AR$196,IY11=Data!$AR$197),Data!$AR$191,"Free Agent")))))))))))))))))))))))))))))),"")</f>
        <v/>
      </c>
      <c r="JL11" s="771"/>
      <c r="JM11" s="96"/>
      <c r="JN11" s="1"/>
      <c r="JO11" s="61"/>
      <c r="JP11" s="1"/>
      <c r="JQ11" s="6"/>
      <c r="JR11" s="354">
        <f t="shared" si="24"/>
        <v>5</v>
      </c>
      <c r="JS11" s="152"/>
      <c r="JT11" s="741" t="str">
        <f ca="1">IF(OFFSET(Data!$C$16,0,(COLUMN(JN5)-1)/21)="/",IF(OFFSET(Data!$EA$63,(ROW(JN5)-1),(COLUMN(JN5)-1)/21)&lt;&gt;"",OFFSET(Data!$GM$63,(ROW(JN5)-1),(COLUMN(JN5)-1)/21),""),"-")</f>
        <v>-</v>
      </c>
      <c r="JU11" s="742"/>
      <c r="JV11" s="742"/>
      <c r="JW11" s="742"/>
      <c r="JX11" s="742"/>
      <c r="JY11" s="742"/>
      <c r="JZ11" s="742"/>
      <c r="KA11" s="308" t="str">
        <f ca="1">IFERROR(OFFSET(Data!$C$20,MATCH(JT11,Data!$B$20:$B$59,0)-1,(COLUMN(JN5)-1)/21),"")</f>
        <v/>
      </c>
      <c r="KB11" s="310" t="str">
        <f ca="1">OFFSET(Data!$FG$63,MATCH('Race Reports'!JT11,Data!$FF$63:$FF$102,0)-1,(COLUMN(JN5)-1)/21)</f>
        <v>-</v>
      </c>
      <c r="KC11" s="342" t="str">
        <f t="shared" ca="1" si="25"/>
        <v>-</v>
      </c>
      <c r="KD11" s="307" t="str">
        <f ca="1">IF(JT11&lt;&gt;"",IF(ISBLANK(JO11),OFFSET(Data!$EA$63,MATCH(JT11,Data!$DZ$63:$DZ$102,0)-1,(COLUMN(JN4)-1)/21),JO11),"")</f>
        <v/>
      </c>
      <c r="KE11" s="309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771" t="str" cm="1">
        <f t="array" aca="1" ref="KF11" ca="1">IFERROR(IF(INDEX(Data!$CU$20:$DX$59,MATCH(JT11,Data!$CT$20:$CT$59,0),OFFSET(Data!$CU$19,0,(COLUMN(JN5)-1)*1/21))=Data!$AI$195,Data!$AI$191,IF(AND(INDEX('League Management'!$AT$12:$AV$51,MATCH(JT11,'League Management'!$AT$12:$AT$51,0),3)&gt;=(OFFSET(Data!$C$15,0,(COLUMN(JN5)-1)*1/21)),INDEX('League Management'!$AT$12:$AV$51,MATCH(JT11,'League Management'!$AT$12:$AT$51,0),2)=Data!$AI$191),Data!$AI$191,IF(OR(JT11=Data!$AI$196,JT11=Data!$AI$197),Data!$AI$191,IF(INDEX(Data!$CU$20:$DX$59,MATCH(JT11,Data!$CT$20:$CT$59,0),OFFSET(Data!$CU$19,0,(COLUMN(JN5)-1)*1/21))=Data!$AJ$195,Data!$AJ$191,IF(AND(INDEX('League Management'!$AT$12:$AV$51,MATCH(JT11,'League Management'!$AT$12:$AT$51,0),3)&gt;=(OFFSET(Data!$C$15,0,(COLUMN(JN5)-1)*1/21)),INDEX('League Management'!$AT$12:$AV$51,MATCH(JT11,'League Management'!$AT$12:$AT$51,0),2)=Data!$AJ$191),Data!$AJ$191,IF(OR(JT11=Data!$AJ$196,JT11=Data!$AJ$197),Data!$AJ$191,IF(INDEX(Data!$CU$20:$DX$59,MATCH(JT11,Data!$CT$20:$CT$59,0),OFFSET(Data!$CU$19,0,(COLUMN(JN5)-1)*1/21))=Data!$AK$195,Data!$AK$191,IF(AND(INDEX('League Management'!$AT$12:$AV$51,MATCH(JT11,'League Management'!$AT$12:$AT$51,0),3)&gt;=(OFFSET(Data!$C$15,0,(COLUMN(JN5)-1)*1/21)),INDEX('League Management'!$AT$12:$AV$51,MATCH(JT11,'League Management'!$AT$12:$AT$51,0),2)=Data!$AK$191),Data!$AK$191,IF(OR(JT11=Data!$AK$196,JT11=Data!$AK$197),Data!$AK$191,IF(INDEX(Data!$CU$20:$DX$59,MATCH(JT11,Data!$CT$20:$CT$59,0),OFFSET(Data!$CU$19,0,(COLUMN(JN5)-1)*1/21))=Data!$AL$195,Data!$AL$191,IF(AND(INDEX('League Management'!$AT$12:$AV$51,MATCH(JT11,'League Management'!$AT$12:$AT$51,0),3)&gt;=(OFFSET(Data!$C$15,0,(COLUMN(JN5)-1)*1/21)),INDEX('League Management'!$AT$12:$AV$51,MATCH(JT11,'League Management'!$AT$12:$AT$51,0),2)=Data!$AL$191),Data!$AL$191,IF(OR(JT11=Data!$AL$196,JT11=Data!$AL$197),Data!$AL$191,IF(INDEX(Data!$CU$20:$DX$59,MATCH(JT11,Data!$CT$20:$CT$59,0),OFFSET(Data!$CU$19,0,(COLUMN(JN5)-1)*1/21))=Data!$AM$195,Data!$AM$191,IF(AND(INDEX('League Management'!$AT$12:$AV$51,MATCH(JT11,'League Management'!$AT$12:$AT$51,0),3)&gt;=(OFFSET(Data!$C$15,0,(COLUMN(JN5)-1)*1/21)),INDEX('League Management'!$AT$12:$AV$51,MATCH(JT11,'League Management'!$AT$12:$AT$51,0),2)=Data!$AM$191),Data!$AM$191,IF(OR(JT11=Data!$AM$196,JT11=Data!$AM$197),Data!$AM$191,IF(INDEX(Data!$CU$20:$DX$59,MATCH(JT11,Data!$CT$20:$CT$59,0),OFFSET(Data!$CU$19,0,(COLUMN(JN5)-1)*1/21))=Data!$AN$195,Data!$AN$191,IF(AND(INDEX('League Management'!$AT$12:$AV$51,MATCH(JT11,'League Management'!$AT$12:$AT$51,0),3)&gt;=(OFFSET(Data!$C$15,0,(COLUMN(JN5)-1)*1/21)),INDEX('League Management'!$AT$12:$AV$51,MATCH(JT11,'League Management'!$AT$12:$AT$51,0),2)=Data!$AN$191),Data!$AN$191,IF(OR(JT11=Data!$AN$196,JT11=Data!$AN$197),Data!$AN$191,IF(INDEX(Data!$CU$20:$DX$59,MATCH(JT11,Data!$CT$20:$CT$59,0),OFFSET(Data!$CU$19,0,(COLUMN(JN5)-1)*1/21))=Data!$AO$195,Data!$AO$191,IF(AND(INDEX('League Management'!$AT$12:$AV$51,MATCH(JT11,'League Management'!$AT$12:$AT$51,0),3)&gt;=(OFFSET(Data!$C$15,0,(COLUMN(JN5)-1)*1/21)),INDEX('League Management'!$AT$12:$AV$51,MATCH(JT11,'League Management'!$AT$12:$AT$51,0),2)=Data!$AO$191),Data!$AO$191,IF(OR(JT11=Data!$AO$196,JT11=Data!$AO$197),Data!$AO$191,IF(INDEX(Data!$CU$20:$DX$59,MATCH(JT11,Data!$CT$20:$CT$59,0),OFFSET(Data!$CU$19,0,(COLUMN(JN5)-1)*1/21))=Data!$AP$195,Data!$AP$191,IF(AND(INDEX('League Management'!$AT$12:$AV$51,MATCH(JT11,'League Management'!$AT$12:$AT$51,0),3)&gt;=(OFFSET(Data!$C$15,0,(COLUMN(JN5)-1)*1/21)),INDEX('League Management'!$AT$12:$AV$51,MATCH(JT11,'League Management'!$AT$12:$AT$51,0),2)=Data!$AP$191),Data!$AP$191,IF(OR(JT11=Data!$AP$196,JT11=Data!$AP$197),Data!$AP$191,IF(INDEX(Data!$CU$20:$DX$59,MATCH(JT11,Data!$CT$20:$CT$59,0),OFFSET(Data!$CU$19,0,(COLUMN(JN5)-1)*1/21))=Data!$AQ$195,Data!$AQ$191,IF(AND(INDEX('League Management'!$AT$12:$AV$51,MATCH(JT11,'League Management'!$AT$12:$AT$51,0),3)&gt;=(OFFSET(Data!$C$15,0,(COLUMN(JN5)-1)*1/21)),INDEX('League Management'!$AT$12:$AV$51,MATCH(JT11,'League Management'!$AT$12:$AT$51,0),2)=Data!$AQ$191),Data!$AQ$191,IF(OR(JT11=Data!$AQ$196,JT11=Data!$AQ$197),Data!$AQ$191,IF(INDEX(Data!$CU$20:$DX$59,MATCH(JT11,Data!$CT$20:$CT$59,0),OFFSET(Data!$CU$19,0,(COLUMN(JN5)-1)*1/21))=Data!$AR$195,Data!$AR$191,IF(AND(INDEX('League Management'!$AT$12:$AV$51,MATCH(JT11,'League Management'!$AT$12:$AT$51,0),3)&gt;=(OFFSET(Data!$C$15,0,(COLUMN(JN5)-1)*1/21)),INDEX('League Management'!$AT$12:$AV$51,MATCH(JT11,'League Management'!$AT$12:$AT$51,0),2)=Data!$AR$191),Data!$AR$191,IF(OR(JT11=Data!$AR$196,JT11=Data!$AR$197),Data!$AR$191,"Free Agent")))))))))))))))))))))))))))))),"")</f>
        <v/>
      </c>
      <c r="KG11" s="771"/>
      <c r="KH11" s="96"/>
      <c r="KI11" s="1"/>
      <c r="KJ11" s="61"/>
      <c r="KK11" s="1"/>
      <c r="KL11" s="6"/>
      <c r="KM11" s="354">
        <f t="shared" si="26"/>
        <v>5</v>
      </c>
      <c r="KN11" s="152"/>
      <c r="KO11" s="741" t="str">
        <f ca="1">IF(OFFSET(Data!$C$16,0,(COLUMN(KI5)-1)/21)="/",IF(OFFSET(Data!$EA$63,(ROW(KI5)-1),(COLUMN(KI5)-1)/21)&lt;&gt;"",OFFSET(Data!$GM$63,(ROW(KI5)-1),(COLUMN(KI5)-1)/21),""),"-")</f>
        <v>-</v>
      </c>
      <c r="KP11" s="742"/>
      <c r="KQ11" s="742"/>
      <c r="KR11" s="742"/>
      <c r="KS11" s="742"/>
      <c r="KT11" s="742"/>
      <c r="KU11" s="742"/>
      <c r="KV11" s="308" t="str">
        <f ca="1">IFERROR(OFFSET(Data!$C$20,MATCH(KO11,Data!$B$20:$B$59,0)-1,(COLUMN(KI5)-1)/21),"")</f>
        <v/>
      </c>
      <c r="KW11" s="310" t="str">
        <f ca="1">OFFSET(Data!$FG$63,MATCH('Race Reports'!KO11,Data!$FF$63:$FF$102,0)-1,(COLUMN(KI5)-1)/21)</f>
        <v>-</v>
      </c>
      <c r="KX11" s="342" t="str">
        <f t="shared" ca="1" si="27"/>
        <v>-</v>
      </c>
      <c r="KY11" s="307" t="str">
        <f ca="1">IF(KO11&lt;&gt;"",IF(ISBLANK(KJ11),OFFSET(Data!$EA$63,MATCH(KO11,Data!$DZ$63:$DZ$102,0)-1,(COLUMN(KI4)-1)/21),KJ11),"")</f>
        <v/>
      </c>
      <c r="KZ11" s="309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771" t="str" cm="1">
        <f t="array" aca="1" ref="LA11" ca="1">IFERROR(IF(INDEX(Data!$CU$20:$DX$59,MATCH(KO11,Data!$CT$20:$CT$59,0),OFFSET(Data!$CU$19,0,(COLUMN(KI5)-1)*1/21))=Data!$AI$195,Data!$AI$191,IF(AND(INDEX('League Management'!$AT$12:$AV$51,MATCH(KO11,'League Management'!$AT$12:$AT$51,0),3)&gt;=(OFFSET(Data!$C$15,0,(COLUMN(KI5)-1)*1/21)),INDEX('League Management'!$AT$12:$AV$51,MATCH(KO11,'League Management'!$AT$12:$AT$51,0),2)=Data!$AI$191),Data!$AI$191,IF(OR(KO11=Data!$AI$196,KO11=Data!$AI$197),Data!$AI$191,IF(INDEX(Data!$CU$20:$DX$59,MATCH(KO11,Data!$CT$20:$CT$59,0),OFFSET(Data!$CU$19,0,(COLUMN(KI5)-1)*1/21))=Data!$AJ$195,Data!$AJ$191,IF(AND(INDEX('League Management'!$AT$12:$AV$51,MATCH(KO11,'League Management'!$AT$12:$AT$51,0),3)&gt;=(OFFSET(Data!$C$15,0,(COLUMN(KI5)-1)*1/21)),INDEX('League Management'!$AT$12:$AV$51,MATCH(KO11,'League Management'!$AT$12:$AT$51,0),2)=Data!$AJ$191),Data!$AJ$191,IF(OR(KO11=Data!$AJ$196,KO11=Data!$AJ$197),Data!$AJ$191,IF(INDEX(Data!$CU$20:$DX$59,MATCH(KO11,Data!$CT$20:$CT$59,0),OFFSET(Data!$CU$19,0,(COLUMN(KI5)-1)*1/21))=Data!$AK$195,Data!$AK$191,IF(AND(INDEX('League Management'!$AT$12:$AV$51,MATCH(KO11,'League Management'!$AT$12:$AT$51,0),3)&gt;=(OFFSET(Data!$C$15,0,(COLUMN(KI5)-1)*1/21)),INDEX('League Management'!$AT$12:$AV$51,MATCH(KO11,'League Management'!$AT$12:$AT$51,0),2)=Data!$AK$191),Data!$AK$191,IF(OR(KO11=Data!$AK$196,KO11=Data!$AK$197),Data!$AK$191,IF(INDEX(Data!$CU$20:$DX$59,MATCH(KO11,Data!$CT$20:$CT$59,0),OFFSET(Data!$CU$19,0,(COLUMN(KI5)-1)*1/21))=Data!$AL$195,Data!$AL$191,IF(AND(INDEX('League Management'!$AT$12:$AV$51,MATCH(KO11,'League Management'!$AT$12:$AT$51,0),3)&gt;=(OFFSET(Data!$C$15,0,(COLUMN(KI5)-1)*1/21)),INDEX('League Management'!$AT$12:$AV$51,MATCH(KO11,'League Management'!$AT$12:$AT$51,0),2)=Data!$AL$191),Data!$AL$191,IF(OR(KO11=Data!$AL$196,KO11=Data!$AL$197),Data!$AL$191,IF(INDEX(Data!$CU$20:$DX$59,MATCH(KO11,Data!$CT$20:$CT$59,0),OFFSET(Data!$CU$19,0,(COLUMN(KI5)-1)*1/21))=Data!$AM$195,Data!$AM$191,IF(AND(INDEX('League Management'!$AT$12:$AV$51,MATCH(KO11,'League Management'!$AT$12:$AT$51,0),3)&gt;=(OFFSET(Data!$C$15,0,(COLUMN(KI5)-1)*1/21)),INDEX('League Management'!$AT$12:$AV$51,MATCH(KO11,'League Management'!$AT$12:$AT$51,0),2)=Data!$AM$191),Data!$AM$191,IF(OR(KO11=Data!$AM$196,KO11=Data!$AM$197),Data!$AM$191,IF(INDEX(Data!$CU$20:$DX$59,MATCH(KO11,Data!$CT$20:$CT$59,0),OFFSET(Data!$CU$19,0,(COLUMN(KI5)-1)*1/21))=Data!$AN$195,Data!$AN$191,IF(AND(INDEX('League Management'!$AT$12:$AV$51,MATCH(KO11,'League Management'!$AT$12:$AT$51,0),3)&gt;=(OFFSET(Data!$C$15,0,(COLUMN(KI5)-1)*1/21)),INDEX('League Management'!$AT$12:$AV$51,MATCH(KO11,'League Management'!$AT$12:$AT$51,0),2)=Data!$AN$191),Data!$AN$191,IF(OR(KO11=Data!$AN$196,KO11=Data!$AN$197),Data!$AN$191,IF(INDEX(Data!$CU$20:$DX$59,MATCH(KO11,Data!$CT$20:$CT$59,0),OFFSET(Data!$CU$19,0,(COLUMN(KI5)-1)*1/21))=Data!$AO$195,Data!$AO$191,IF(AND(INDEX('League Management'!$AT$12:$AV$51,MATCH(KO11,'League Management'!$AT$12:$AT$51,0),3)&gt;=(OFFSET(Data!$C$15,0,(COLUMN(KI5)-1)*1/21)),INDEX('League Management'!$AT$12:$AV$51,MATCH(KO11,'League Management'!$AT$12:$AT$51,0),2)=Data!$AO$191),Data!$AO$191,IF(OR(KO11=Data!$AO$196,KO11=Data!$AO$197),Data!$AO$191,IF(INDEX(Data!$CU$20:$DX$59,MATCH(KO11,Data!$CT$20:$CT$59,0),OFFSET(Data!$CU$19,0,(COLUMN(KI5)-1)*1/21))=Data!$AP$195,Data!$AP$191,IF(AND(INDEX('League Management'!$AT$12:$AV$51,MATCH(KO11,'League Management'!$AT$12:$AT$51,0),3)&gt;=(OFFSET(Data!$C$15,0,(COLUMN(KI5)-1)*1/21)),INDEX('League Management'!$AT$12:$AV$51,MATCH(KO11,'League Management'!$AT$12:$AT$51,0),2)=Data!$AP$191),Data!$AP$191,IF(OR(KO11=Data!$AP$196,KO11=Data!$AP$197),Data!$AP$191,IF(INDEX(Data!$CU$20:$DX$59,MATCH(KO11,Data!$CT$20:$CT$59,0),OFFSET(Data!$CU$19,0,(COLUMN(KI5)-1)*1/21))=Data!$AQ$195,Data!$AQ$191,IF(AND(INDEX('League Management'!$AT$12:$AV$51,MATCH(KO11,'League Management'!$AT$12:$AT$51,0),3)&gt;=(OFFSET(Data!$C$15,0,(COLUMN(KI5)-1)*1/21)),INDEX('League Management'!$AT$12:$AV$51,MATCH(KO11,'League Management'!$AT$12:$AT$51,0),2)=Data!$AQ$191),Data!$AQ$191,IF(OR(KO11=Data!$AQ$196,KO11=Data!$AQ$197),Data!$AQ$191,IF(INDEX(Data!$CU$20:$DX$59,MATCH(KO11,Data!$CT$20:$CT$59,0),OFFSET(Data!$CU$19,0,(COLUMN(KI5)-1)*1/21))=Data!$AR$195,Data!$AR$191,IF(AND(INDEX('League Management'!$AT$12:$AV$51,MATCH(KO11,'League Management'!$AT$12:$AT$51,0),3)&gt;=(OFFSET(Data!$C$15,0,(COLUMN(KI5)-1)*1/21)),INDEX('League Management'!$AT$12:$AV$51,MATCH(KO11,'League Management'!$AT$12:$AT$51,0),2)=Data!$AR$191),Data!$AR$191,IF(OR(KO11=Data!$AR$196,KO11=Data!$AR$197),Data!$AR$191,"Free Agent")))))))))))))))))))))))))))))),"")</f>
        <v/>
      </c>
      <c r="LB11" s="771"/>
      <c r="LC11" s="96"/>
      <c r="LD11" s="1"/>
      <c r="LE11" s="61"/>
      <c r="LF11" s="1"/>
      <c r="LG11" s="6"/>
      <c r="LH11" s="354">
        <f t="shared" si="28"/>
        <v>5</v>
      </c>
      <c r="LI11" s="152"/>
      <c r="LJ11" s="741" t="str">
        <f ca="1">IF(OFFSET(Data!$C$16,0,(COLUMN(LD5)-1)/21)="/",IF(OFFSET(Data!$EA$63,(ROW(LD5)-1),(COLUMN(LD5)-1)/21)&lt;&gt;"",OFFSET(Data!$GM$63,(ROW(LD5)-1),(COLUMN(LD5)-1)/21),""),"-")</f>
        <v>-</v>
      </c>
      <c r="LK11" s="742"/>
      <c r="LL11" s="742"/>
      <c r="LM11" s="742"/>
      <c r="LN11" s="742"/>
      <c r="LO11" s="742"/>
      <c r="LP11" s="742"/>
      <c r="LQ11" s="308" t="str">
        <f ca="1">IFERROR(OFFSET(Data!$C$20,MATCH(LJ11,Data!$B$20:$B$59,0)-1,(COLUMN(LD5)-1)/21),"")</f>
        <v/>
      </c>
      <c r="LR11" s="310" t="str">
        <f ca="1">OFFSET(Data!$FG$63,MATCH('Race Reports'!LJ11,Data!$FF$63:$FF$102,0)-1,(COLUMN(LD5)-1)/21)</f>
        <v>-</v>
      </c>
      <c r="LS11" s="342" t="str">
        <f t="shared" ca="1" si="29"/>
        <v>-</v>
      </c>
      <c r="LT11" s="307" t="str">
        <f ca="1">IF(LJ11&lt;&gt;"",IF(ISBLANK(LE11),OFFSET(Data!$EA$63,MATCH(LJ11,Data!$DZ$63:$DZ$102,0)-1,(COLUMN(LD4)-1)/21),LE11),"")</f>
        <v/>
      </c>
      <c r="LU11" s="309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771" t="str" cm="1">
        <f t="array" aca="1" ref="LV11" ca="1">IFERROR(IF(INDEX(Data!$CU$20:$DX$59,MATCH(LJ11,Data!$CT$20:$CT$59,0),OFFSET(Data!$CU$19,0,(COLUMN(LD5)-1)*1/21))=Data!$AI$195,Data!$AI$191,IF(AND(INDEX('League Management'!$AT$12:$AV$51,MATCH(LJ11,'League Management'!$AT$12:$AT$51,0),3)&gt;=(OFFSET(Data!$C$15,0,(COLUMN(LD5)-1)*1/21)),INDEX('League Management'!$AT$12:$AV$51,MATCH(LJ11,'League Management'!$AT$12:$AT$51,0),2)=Data!$AI$191),Data!$AI$191,IF(OR(LJ11=Data!$AI$196,LJ11=Data!$AI$197),Data!$AI$191,IF(INDEX(Data!$CU$20:$DX$59,MATCH(LJ11,Data!$CT$20:$CT$59,0),OFFSET(Data!$CU$19,0,(COLUMN(LD5)-1)*1/21))=Data!$AJ$195,Data!$AJ$191,IF(AND(INDEX('League Management'!$AT$12:$AV$51,MATCH(LJ11,'League Management'!$AT$12:$AT$51,0),3)&gt;=(OFFSET(Data!$C$15,0,(COLUMN(LD5)-1)*1/21)),INDEX('League Management'!$AT$12:$AV$51,MATCH(LJ11,'League Management'!$AT$12:$AT$51,0),2)=Data!$AJ$191),Data!$AJ$191,IF(OR(LJ11=Data!$AJ$196,LJ11=Data!$AJ$197),Data!$AJ$191,IF(INDEX(Data!$CU$20:$DX$59,MATCH(LJ11,Data!$CT$20:$CT$59,0),OFFSET(Data!$CU$19,0,(COLUMN(LD5)-1)*1/21))=Data!$AK$195,Data!$AK$191,IF(AND(INDEX('League Management'!$AT$12:$AV$51,MATCH(LJ11,'League Management'!$AT$12:$AT$51,0),3)&gt;=(OFFSET(Data!$C$15,0,(COLUMN(LD5)-1)*1/21)),INDEX('League Management'!$AT$12:$AV$51,MATCH(LJ11,'League Management'!$AT$12:$AT$51,0),2)=Data!$AK$191),Data!$AK$191,IF(OR(LJ11=Data!$AK$196,LJ11=Data!$AK$197),Data!$AK$191,IF(INDEX(Data!$CU$20:$DX$59,MATCH(LJ11,Data!$CT$20:$CT$59,0),OFFSET(Data!$CU$19,0,(COLUMN(LD5)-1)*1/21))=Data!$AL$195,Data!$AL$191,IF(AND(INDEX('League Management'!$AT$12:$AV$51,MATCH(LJ11,'League Management'!$AT$12:$AT$51,0),3)&gt;=(OFFSET(Data!$C$15,0,(COLUMN(LD5)-1)*1/21)),INDEX('League Management'!$AT$12:$AV$51,MATCH(LJ11,'League Management'!$AT$12:$AT$51,0),2)=Data!$AL$191),Data!$AL$191,IF(OR(LJ11=Data!$AL$196,LJ11=Data!$AL$197),Data!$AL$191,IF(INDEX(Data!$CU$20:$DX$59,MATCH(LJ11,Data!$CT$20:$CT$59,0),OFFSET(Data!$CU$19,0,(COLUMN(LD5)-1)*1/21))=Data!$AM$195,Data!$AM$191,IF(AND(INDEX('League Management'!$AT$12:$AV$51,MATCH(LJ11,'League Management'!$AT$12:$AT$51,0),3)&gt;=(OFFSET(Data!$C$15,0,(COLUMN(LD5)-1)*1/21)),INDEX('League Management'!$AT$12:$AV$51,MATCH(LJ11,'League Management'!$AT$12:$AT$51,0),2)=Data!$AM$191),Data!$AM$191,IF(OR(LJ11=Data!$AM$196,LJ11=Data!$AM$197),Data!$AM$191,IF(INDEX(Data!$CU$20:$DX$59,MATCH(LJ11,Data!$CT$20:$CT$59,0),OFFSET(Data!$CU$19,0,(COLUMN(LD5)-1)*1/21))=Data!$AN$195,Data!$AN$191,IF(AND(INDEX('League Management'!$AT$12:$AV$51,MATCH(LJ11,'League Management'!$AT$12:$AT$51,0),3)&gt;=(OFFSET(Data!$C$15,0,(COLUMN(LD5)-1)*1/21)),INDEX('League Management'!$AT$12:$AV$51,MATCH(LJ11,'League Management'!$AT$12:$AT$51,0),2)=Data!$AN$191),Data!$AN$191,IF(OR(LJ11=Data!$AN$196,LJ11=Data!$AN$197),Data!$AN$191,IF(INDEX(Data!$CU$20:$DX$59,MATCH(LJ11,Data!$CT$20:$CT$59,0),OFFSET(Data!$CU$19,0,(COLUMN(LD5)-1)*1/21))=Data!$AO$195,Data!$AO$191,IF(AND(INDEX('League Management'!$AT$12:$AV$51,MATCH(LJ11,'League Management'!$AT$12:$AT$51,0),3)&gt;=(OFFSET(Data!$C$15,0,(COLUMN(LD5)-1)*1/21)),INDEX('League Management'!$AT$12:$AV$51,MATCH(LJ11,'League Management'!$AT$12:$AT$51,0),2)=Data!$AO$191),Data!$AO$191,IF(OR(LJ11=Data!$AO$196,LJ11=Data!$AO$197),Data!$AO$191,IF(INDEX(Data!$CU$20:$DX$59,MATCH(LJ11,Data!$CT$20:$CT$59,0),OFFSET(Data!$CU$19,0,(COLUMN(LD5)-1)*1/21))=Data!$AP$195,Data!$AP$191,IF(AND(INDEX('League Management'!$AT$12:$AV$51,MATCH(LJ11,'League Management'!$AT$12:$AT$51,0),3)&gt;=(OFFSET(Data!$C$15,0,(COLUMN(LD5)-1)*1/21)),INDEX('League Management'!$AT$12:$AV$51,MATCH(LJ11,'League Management'!$AT$12:$AT$51,0),2)=Data!$AP$191),Data!$AP$191,IF(OR(LJ11=Data!$AP$196,LJ11=Data!$AP$197),Data!$AP$191,IF(INDEX(Data!$CU$20:$DX$59,MATCH(LJ11,Data!$CT$20:$CT$59,0),OFFSET(Data!$CU$19,0,(COLUMN(LD5)-1)*1/21))=Data!$AQ$195,Data!$AQ$191,IF(AND(INDEX('League Management'!$AT$12:$AV$51,MATCH(LJ11,'League Management'!$AT$12:$AT$51,0),3)&gt;=(OFFSET(Data!$C$15,0,(COLUMN(LD5)-1)*1/21)),INDEX('League Management'!$AT$12:$AV$51,MATCH(LJ11,'League Management'!$AT$12:$AT$51,0),2)=Data!$AQ$191),Data!$AQ$191,IF(OR(LJ11=Data!$AQ$196,LJ11=Data!$AQ$197),Data!$AQ$191,IF(INDEX(Data!$CU$20:$DX$59,MATCH(LJ11,Data!$CT$20:$CT$59,0),OFFSET(Data!$CU$19,0,(COLUMN(LD5)-1)*1/21))=Data!$AR$195,Data!$AR$191,IF(AND(INDEX('League Management'!$AT$12:$AV$51,MATCH(LJ11,'League Management'!$AT$12:$AT$51,0),3)&gt;=(OFFSET(Data!$C$15,0,(COLUMN(LD5)-1)*1/21)),INDEX('League Management'!$AT$12:$AV$51,MATCH(LJ11,'League Management'!$AT$12:$AT$51,0),2)=Data!$AR$191),Data!$AR$191,IF(OR(LJ11=Data!$AR$196,LJ11=Data!$AR$197),Data!$AR$191,"Free Agent")))))))))))))))))))))))))))))),"")</f>
        <v/>
      </c>
      <c r="LW11" s="771"/>
      <c r="LX11" s="96"/>
      <c r="LY11" s="1"/>
      <c r="LZ11" s="61"/>
      <c r="MA11" s="1"/>
      <c r="MB11" s="6"/>
      <c r="MC11" s="354">
        <f t="shared" si="30"/>
        <v>5</v>
      </c>
      <c r="MD11" s="152"/>
      <c r="ME11" s="741" t="str">
        <f ca="1">IF(OFFSET(Data!$C$16,0,(COLUMN(LY5)-1)/21)="/",IF(OFFSET(Data!$EA$63,(ROW(LY5)-1),(COLUMN(LY5)-1)/21)&lt;&gt;"",OFFSET(Data!$GM$63,(ROW(LY5)-1),(COLUMN(LY5)-1)/21),""),"-")</f>
        <v>-</v>
      </c>
      <c r="MF11" s="742"/>
      <c r="MG11" s="742"/>
      <c r="MH11" s="742"/>
      <c r="MI11" s="742"/>
      <c r="MJ11" s="742"/>
      <c r="MK11" s="742"/>
      <c r="ML11" s="308" t="str">
        <f ca="1">IFERROR(OFFSET(Data!$C$20,MATCH(ME11,Data!$B$20:$B$59,0)-1,(COLUMN(LY5)-1)/21),"")</f>
        <v/>
      </c>
      <c r="MM11" s="310" t="str">
        <f ca="1">OFFSET(Data!$FG$63,MATCH('Race Reports'!ME11,Data!$FF$63:$FF$102,0)-1,(COLUMN(LY5)-1)/21)</f>
        <v>-</v>
      </c>
      <c r="MN11" s="342" t="str">
        <f t="shared" ca="1" si="31"/>
        <v>-</v>
      </c>
      <c r="MO11" s="307" t="str">
        <f ca="1">IF(ME11&lt;&gt;"",IF(ISBLANK(LZ11),OFFSET(Data!$EA$63,MATCH(ME11,Data!$DZ$63:$DZ$102,0)-1,(COLUMN(LY4)-1)/21),LZ11),"")</f>
        <v/>
      </c>
      <c r="MP11" s="309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771" t="str" cm="1">
        <f t="array" aca="1" ref="MQ11" ca="1">IFERROR(IF(INDEX(Data!$CU$20:$DX$59,MATCH(ME11,Data!$CT$20:$CT$59,0),OFFSET(Data!$CU$19,0,(COLUMN(LY5)-1)*1/21))=Data!$AI$195,Data!$AI$191,IF(AND(INDEX('League Management'!$AT$12:$AV$51,MATCH(ME11,'League Management'!$AT$12:$AT$51,0),3)&gt;=(OFFSET(Data!$C$15,0,(COLUMN(LY5)-1)*1/21)),INDEX('League Management'!$AT$12:$AV$51,MATCH(ME11,'League Management'!$AT$12:$AT$51,0),2)=Data!$AI$191),Data!$AI$191,IF(OR(ME11=Data!$AI$196,ME11=Data!$AI$197),Data!$AI$191,IF(INDEX(Data!$CU$20:$DX$59,MATCH(ME11,Data!$CT$20:$CT$59,0),OFFSET(Data!$CU$19,0,(COLUMN(LY5)-1)*1/21))=Data!$AJ$195,Data!$AJ$191,IF(AND(INDEX('League Management'!$AT$12:$AV$51,MATCH(ME11,'League Management'!$AT$12:$AT$51,0),3)&gt;=(OFFSET(Data!$C$15,0,(COLUMN(LY5)-1)*1/21)),INDEX('League Management'!$AT$12:$AV$51,MATCH(ME11,'League Management'!$AT$12:$AT$51,0),2)=Data!$AJ$191),Data!$AJ$191,IF(OR(ME11=Data!$AJ$196,ME11=Data!$AJ$197),Data!$AJ$191,IF(INDEX(Data!$CU$20:$DX$59,MATCH(ME11,Data!$CT$20:$CT$59,0),OFFSET(Data!$CU$19,0,(COLUMN(LY5)-1)*1/21))=Data!$AK$195,Data!$AK$191,IF(AND(INDEX('League Management'!$AT$12:$AV$51,MATCH(ME11,'League Management'!$AT$12:$AT$51,0),3)&gt;=(OFFSET(Data!$C$15,0,(COLUMN(LY5)-1)*1/21)),INDEX('League Management'!$AT$12:$AV$51,MATCH(ME11,'League Management'!$AT$12:$AT$51,0),2)=Data!$AK$191),Data!$AK$191,IF(OR(ME11=Data!$AK$196,ME11=Data!$AK$197),Data!$AK$191,IF(INDEX(Data!$CU$20:$DX$59,MATCH(ME11,Data!$CT$20:$CT$59,0),OFFSET(Data!$CU$19,0,(COLUMN(LY5)-1)*1/21))=Data!$AL$195,Data!$AL$191,IF(AND(INDEX('League Management'!$AT$12:$AV$51,MATCH(ME11,'League Management'!$AT$12:$AT$51,0),3)&gt;=(OFFSET(Data!$C$15,0,(COLUMN(LY5)-1)*1/21)),INDEX('League Management'!$AT$12:$AV$51,MATCH(ME11,'League Management'!$AT$12:$AT$51,0),2)=Data!$AL$191),Data!$AL$191,IF(OR(ME11=Data!$AL$196,ME11=Data!$AL$197),Data!$AL$191,IF(INDEX(Data!$CU$20:$DX$59,MATCH(ME11,Data!$CT$20:$CT$59,0),OFFSET(Data!$CU$19,0,(COLUMN(LY5)-1)*1/21))=Data!$AM$195,Data!$AM$191,IF(AND(INDEX('League Management'!$AT$12:$AV$51,MATCH(ME11,'League Management'!$AT$12:$AT$51,0),3)&gt;=(OFFSET(Data!$C$15,0,(COLUMN(LY5)-1)*1/21)),INDEX('League Management'!$AT$12:$AV$51,MATCH(ME11,'League Management'!$AT$12:$AT$51,0),2)=Data!$AM$191),Data!$AM$191,IF(OR(ME11=Data!$AM$196,ME11=Data!$AM$197),Data!$AM$191,IF(INDEX(Data!$CU$20:$DX$59,MATCH(ME11,Data!$CT$20:$CT$59,0),OFFSET(Data!$CU$19,0,(COLUMN(LY5)-1)*1/21))=Data!$AN$195,Data!$AN$191,IF(AND(INDEX('League Management'!$AT$12:$AV$51,MATCH(ME11,'League Management'!$AT$12:$AT$51,0),3)&gt;=(OFFSET(Data!$C$15,0,(COLUMN(LY5)-1)*1/21)),INDEX('League Management'!$AT$12:$AV$51,MATCH(ME11,'League Management'!$AT$12:$AT$51,0),2)=Data!$AN$191),Data!$AN$191,IF(OR(ME11=Data!$AN$196,ME11=Data!$AN$197),Data!$AN$191,IF(INDEX(Data!$CU$20:$DX$59,MATCH(ME11,Data!$CT$20:$CT$59,0),OFFSET(Data!$CU$19,0,(COLUMN(LY5)-1)*1/21))=Data!$AO$195,Data!$AO$191,IF(AND(INDEX('League Management'!$AT$12:$AV$51,MATCH(ME11,'League Management'!$AT$12:$AT$51,0),3)&gt;=(OFFSET(Data!$C$15,0,(COLUMN(LY5)-1)*1/21)),INDEX('League Management'!$AT$12:$AV$51,MATCH(ME11,'League Management'!$AT$12:$AT$51,0),2)=Data!$AO$191),Data!$AO$191,IF(OR(ME11=Data!$AO$196,ME11=Data!$AO$197),Data!$AO$191,IF(INDEX(Data!$CU$20:$DX$59,MATCH(ME11,Data!$CT$20:$CT$59,0),OFFSET(Data!$CU$19,0,(COLUMN(LY5)-1)*1/21))=Data!$AP$195,Data!$AP$191,IF(AND(INDEX('League Management'!$AT$12:$AV$51,MATCH(ME11,'League Management'!$AT$12:$AT$51,0),3)&gt;=(OFFSET(Data!$C$15,0,(COLUMN(LY5)-1)*1/21)),INDEX('League Management'!$AT$12:$AV$51,MATCH(ME11,'League Management'!$AT$12:$AT$51,0),2)=Data!$AP$191),Data!$AP$191,IF(OR(ME11=Data!$AP$196,ME11=Data!$AP$197),Data!$AP$191,IF(INDEX(Data!$CU$20:$DX$59,MATCH(ME11,Data!$CT$20:$CT$59,0),OFFSET(Data!$CU$19,0,(COLUMN(LY5)-1)*1/21))=Data!$AQ$195,Data!$AQ$191,IF(AND(INDEX('League Management'!$AT$12:$AV$51,MATCH(ME11,'League Management'!$AT$12:$AT$51,0),3)&gt;=(OFFSET(Data!$C$15,0,(COLUMN(LY5)-1)*1/21)),INDEX('League Management'!$AT$12:$AV$51,MATCH(ME11,'League Management'!$AT$12:$AT$51,0),2)=Data!$AQ$191),Data!$AQ$191,IF(OR(ME11=Data!$AQ$196,ME11=Data!$AQ$197),Data!$AQ$191,IF(INDEX(Data!$CU$20:$DX$59,MATCH(ME11,Data!$CT$20:$CT$59,0),OFFSET(Data!$CU$19,0,(COLUMN(LY5)-1)*1/21))=Data!$AR$195,Data!$AR$191,IF(AND(INDEX('League Management'!$AT$12:$AV$51,MATCH(ME11,'League Management'!$AT$12:$AT$51,0),3)&gt;=(OFFSET(Data!$C$15,0,(COLUMN(LY5)-1)*1/21)),INDEX('League Management'!$AT$12:$AV$51,MATCH(ME11,'League Management'!$AT$12:$AT$51,0),2)=Data!$AR$191),Data!$AR$191,IF(OR(ME11=Data!$AR$196,ME11=Data!$AR$197),Data!$AR$191,"Free Agent")))))))))))))))))))))))))))))),"")</f>
        <v/>
      </c>
      <c r="MR11" s="771"/>
      <c r="MS11" s="96"/>
      <c r="MT11" s="1"/>
      <c r="MU11" s="61"/>
      <c r="MV11" s="1"/>
      <c r="MW11" s="6"/>
      <c r="MX11" s="354">
        <f t="shared" si="32"/>
        <v>5</v>
      </c>
      <c r="MY11" s="152"/>
      <c r="MZ11" s="741" t="str">
        <f ca="1">IF(OFFSET(Data!$C$16,0,(COLUMN(MT5)-1)/21)="/",IF(OFFSET(Data!$EA$63,(ROW(MT5)-1),(COLUMN(MT5)-1)/21)&lt;&gt;"",OFFSET(Data!$GM$63,(ROW(MT5)-1),(COLUMN(MT5)-1)/21),""),"-")</f>
        <v>-</v>
      </c>
      <c r="NA11" s="742"/>
      <c r="NB11" s="742"/>
      <c r="NC11" s="742"/>
      <c r="ND11" s="742"/>
      <c r="NE11" s="742"/>
      <c r="NF11" s="742"/>
      <c r="NG11" s="308" t="str">
        <f ca="1">IFERROR(OFFSET(Data!$C$20,MATCH(MZ11,Data!$B$20:$B$59,0)-1,(COLUMN(MT5)-1)/21),"")</f>
        <v/>
      </c>
      <c r="NH11" s="310" t="str">
        <f ca="1">OFFSET(Data!$FG$63,MATCH('Race Reports'!MZ11,Data!$FF$63:$FF$102,0)-1,(COLUMN(MT5)-1)/21)</f>
        <v>-</v>
      </c>
      <c r="NI11" s="342" t="str">
        <f t="shared" ca="1" si="33"/>
        <v>-</v>
      </c>
      <c r="NJ11" s="307" t="str">
        <f ca="1">IF(MZ11&lt;&gt;"",IF(ISBLANK(MU11),OFFSET(Data!$EA$63,MATCH(MZ11,Data!$DZ$63:$DZ$102,0)-1,(COLUMN(MT4)-1)/21),MU11),"")</f>
        <v/>
      </c>
      <c r="NK11" s="309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771" t="str" cm="1">
        <f t="array" aca="1" ref="NL11" ca="1">IFERROR(IF(INDEX(Data!$CU$20:$DX$59,MATCH(MZ11,Data!$CT$20:$CT$59,0),OFFSET(Data!$CU$19,0,(COLUMN(MT5)-1)*1/21))=Data!$AI$195,Data!$AI$191,IF(AND(INDEX('League Management'!$AT$12:$AV$51,MATCH(MZ11,'League Management'!$AT$12:$AT$51,0),3)&gt;=(OFFSET(Data!$C$15,0,(COLUMN(MT5)-1)*1/21)),INDEX('League Management'!$AT$12:$AV$51,MATCH(MZ11,'League Management'!$AT$12:$AT$51,0),2)=Data!$AI$191),Data!$AI$191,IF(OR(MZ11=Data!$AI$196,MZ11=Data!$AI$197),Data!$AI$191,IF(INDEX(Data!$CU$20:$DX$59,MATCH(MZ11,Data!$CT$20:$CT$59,0),OFFSET(Data!$CU$19,0,(COLUMN(MT5)-1)*1/21))=Data!$AJ$195,Data!$AJ$191,IF(AND(INDEX('League Management'!$AT$12:$AV$51,MATCH(MZ11,'League Management'!$AT$12:$AT$51,0),3)&gt;=(OFFSET(Data!$C$15,0,(COLUMN(MT5)-1)*1/21)),INDEX('League Management'!$AT$12:$AV$51,MATCH(MZ11,'League Management'!$AT$12:$AT$51,0),2)=Data!$AJ$191),Data!$AJ$191,IF(OR(MZ11=Data!$AJ$196,MZ11=Data!$AJ$197),Data!$AJ$191,IF(INDEX(Data!$CU$20:$DX$59,MATCH(MZ11,Data!$CT$20:$CT$59,0),OFFSET(Data!$CU$19,0,(COLUMN(MT5)-1)*1/21))=Data!$AK$195,Data!$AK$191,IF(AND(INDEX('League Management'!$AT$12:$AV$51,MATCH(MZ11,'League Management'!$AT$12:$AT$51,0),3)&gt;=(OFFSET(Data!$C$15,0,(COLUMN(MT5)-1)*1/21)),INDEX('League Management'!$AT$12:$AV$51,MATCH(MZ11,'League Management'!$AT$12:$AT$51,0),2)=Data!$AK$191),Data!$AK$191,IF(OR(MZ11=Data!$AK$196,MZ11=Data!$AK$197),Data!$AK$191,IF(INDEX(Data!$CU$20:$DX$59,MATCH(MZ11,Data!$CT$20:$CT$59,0),OFFSET(Data!$CU$19,0,(COLUMN(MT5)-1)*1/21))=Data!$AL$195,Data!$AL$191,IF(AND(INDEX('League Management'!$AT$12:$AV$51,MATCH(MZ11,'League Management'!$AT$12:$AT$51,0),3)&gt;=(OFFSET(Data!$C$15,0,(COLUMN(MT5)-1)*1/21)),INDEX('League Management'!$AT$12:$AV$51,MATCH(MZ11,'League Management'!$AT$12:$AT$51,0),2)=Data!$AL$191),Data!$AL$191,IF(OR(MZ11=Data!$AL$196,MZ11=Data!$AL$197),Data!$AL$191,IF(INDEX(Data!$CU$20:$DX$59,MATCH(MZ11,Data!$CT$20:$CT$59,0),OFFSET(Data!$CU$19,0,(COLUMN(MT5)-1)*1/21))=Data!$AM$195,Data!$AM$191,IF(AND(INDEX('League Management'!$AT$12:$AV$51,MATCH(MZ11,'League Management'!$AT$12:$AT$51,0),3)&gt;=(OFFSET(Data!$C$15,0,(COLUMN(MT5)-1)*1/21)),INDEX('League Management'!$AT$12:$AV$51,MATCH(MZ11,'League Management'!$AT$12:$AT$51,0),2)=Data!$AM$191),Data!$AM$191,IF(OR(MZ11=Data!$AM$196,MZ11=Data!$AM$197),Data!$AM$191,IF(INDEX(Data!$CU$20:$DX$59,MATCH(MZ11,Data!$CT$20:$CT$59,0),OFFSET(Data!$CU$19,0,(COLUMN(MT5)-1)*1/21))=Data!$AN$195,Data!$AN$191,IF(AND(INDEX('League Management'!$AT$12:$AV$51,MATCH(MZ11,'League Management'!$AT$12:$AT$51,0),3)&gt;=(OFFSET(Data!$C$15,0,(COLUMN(MT5)-1)*1/21)),INDEX('League Management'!$AT$12:$AV$51,MATCH(MZ11,'League Management'!$AT$12:$AT$51,0),2)=Data!$AN$191),Data!$AN$191,IF(OR(MZ11=Data!$AN$196,MZ11=Data!$AN$197),Data!$AN$191,IF(INDEX(Data!$CU$20:$DX$59,MATCH(MZ11,Data!$CT$20:$CT$59,0),OFFSET(Data!$CU$19,0,(COLUMN(MT5)-1)*1/21))=Data!$AO$195,Data!$AO$191,IF(AND(INDEX('League Management'!$AT$12:$AV$51,MATCH(MZ11,'League Management'!$AT$12:$AT$51,0),3)&gt;=(OFFSET(Data!$C$15,0,(COLUMN(MT5)-1)*1/21)),INDEX('League Management'!$AT$12:$AV$51,MATCH(MZ11,'League Management'!$AT$12:$AT$51,0),2)=Data!$AO$191),Data!$AO$191,IF(OR(MZ11=Data!$AO$196,MZ11=Data!$AO$197),Data!$AO$191,IF(INDEX(Data!$CU$20:$DX$59,MATCH(MZ11,Data!$CT$20:$CT$59,0),OFFSET(Data!$CU$19,0,(COLUMN(MT5)-1)*1/21))=Data!$AP$195,Data!$AP$191,IF(AND(INDEX('League Management'!$AT$12:$AV$51,MATCH(MZ11,'League Management'!$AT$12:$AT$51,0),3)&gt;=(OFFSET(Data!$C$15,0,(COLUMN(MT5)-1)*1/21)),INDEX('League Management'!$AT$12:$AV$51,MATCH(MZ11,'League Management'!$AT$12:$AT$51,0),2)=Data!$AP$191),Data!$AP$191,IF(OR(MZ11=Data!$AP$196,MZ11=Data!$AP$197),Data!$AP$191,IF(INDEX(Data!$CU$20:$DX$59,MATCH(MZ11,Data!$CT$20:$CT$59,0),OFFSET(Data!$CU$19,0,(COLUMN(MT5)-1)*1/21))=Data!$AQ$195,Data!$AQ$191,IF(AND(INDEX('League Management'!$AT$12:$AV$51,MATCH(MZ11,'League Management'!$AT$12:$AT$51,0),3)&gt;=(OFFSET(Data!$C$15,0,(COLUMN(MT5)-1)*1/21)),INDEX('League Management'!$AT$12:$AV$51,MATCH(MZ11,'League Management'!$AT$12:$AT$51,0),2)=Data!$AQ$191),Data!$AQ$191,IF(OR(MZ11=Data!$AQ$196,MZ11=Data!$AQ$197),Data!$AQ$191,IF(INDEX(Data!$CU$20:$DX$59,MATCH(MZ11,Data!$CT$20:$CT$59,0),OFFSET(Data!$CU$19,0,(COLUMN(MT5)-1)*1/21))=Data!$AR$195,Data!$AR$191,IF(AND(INDEX('League Management'!$AT$12:$AV$51,MATCH(MZ11,'League Management'!$AT$12:$AT$51,0),3)&gt;=(OFFSET(Data!$C$15,0,(COLUMN(MT5)-1)*1/21)),INDEX('League Management'!$AT$12:$AV$51,MATCH(MZ11,'League Management'!$AT$12:$AT$51,0),2)=Data!$AR$191),Data!$AR$191,IF(OR(MZ11=Data!$AR$196,MZ11=Data!$AR$197),Data!$AR$191,"Free Agent")))))))))))))))))))))))))))))),"")</f>
        <v/>
      </c>
      <c r="NM11" s="771"/>
      <c r="NN11" s="96"/>
      <c r="NO11" s="1"/>
      <c r="NP11" s="61"/>
      <c r="NQ11" s="1"/>
      <c r="NR11" s="6"/>
      <c r="NS11" s="354">
        <f t="shared" si="34"/>
        <v>5</v>
      </c>
      <c r="NT11" s="152"/>
      <c r="NU11" s="741" t="str">
        <f ca="1">IF(OFFSET(Data!$C$16,0,(COLUMN(NO5)-1)/21)="/",IF(OFFSET(Data!$EA$63,(ROW(NO5)-1),(COLUMN(NO5)-1)/21)&lt;&gt;"",OFFSET(Data!$GM$63,(ROW(NO5)-1),(COLUMN(NO5)-1)/21),""),"-")</f>
        <v>-</v>
      </c>
      <c r="NV11" s="742"/>
      <c r="NW11" s="742"/>
      <c r="NX11" s="742"/>
      <c r="NY11" s="742"/>
      <c r="NZ11" s="742"/>
      <c r="OA11" s="742"/>
      <c r="OB11" s="308" t="str">
        <f ca="1">IFERROR(OFFSET(Data!$C$20,MATCH(NU11,Data!$B$20:$B$59,0)-1,(COLUMN(NO5)-1)/21),"")</f>
        <v/>
      </c>
      <c r="OC11" s="310" t="str">
        <f ca="1">OFFSET(Data!$FG$63,MATCH('Race Reports'!NU11,Data!$FF$63:$FF$102,0)-1,(COLUMN(NO5)-1)/21)</f>
        <v>-</v>
      </c>
      <c r="OD11" s="342" t="str">
        <f t="shared" ca="1" si="35"/>
        <v>-</v>
      </c>
      <c r="OE11" s="307" t="str">
        <f ca="1">IF(NU11&lt;&gt;"",IF(ISBLANK(NP11),OFFSET(Data!$EA$63,MATCH(NU11,Data!$DZ$63:$DZ$102,0)-1,(COLUMN(NO4)-1)/21),NP11),"")</f>
        <v/>
      </c>
      <c r="OF11" s="309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771" t="str" cm="1">
        <f t="array" aca="1" ref="OG11" ca="1">IFERROR(IF(INDEX(Data!$CU$20:$DX$59,MATCH(NU11,Data!$CT$20:$CT$59,0),OFFSET(Data!$CU$19,0,(COLUMN(NO5)-1)*1/21))=Data!$AI$195,Data!$AI$191,IF(AND(INDEX('League Management'!$AT$12:$AV$51,MATCH(NU11,'League Management'!$AT$12:$AT$51,0),3)&gt;=(OFFSET(Data!$C$15,0,(COLUMN(NO5)-1)*1/21)),INDEX('League Management'!$AT$12:$AV$51,MATCH(NU11,'League Management'!$AT$12:$AT$51,0),2)=Data!$AI$191),Data!$AI$191,IF(OR(NU11=Data!$AI$196,NU11=Data!$AI$197),Data!$AI$191,IF(INDEX(Data!$CU$20:$DX$59,MATCH(NU11,Data!$CT$20:$CT$59,0),OFFSET(Data!$CU$19,0,(COLUMN(NO5)-1)*1/21))=Data!$AJ$195,Data!$AJ$191,IF(AND(INDEX('League Management'!$AT$12:$AV$51,MATCH(NU11,'League Management'!$AT$12:$AT$51,0),3)&gt;=(OFFSET(Data!$C$15,0,(COLUMN(NO5)-1)*1/21)),INDEX('League Management'!$AT$12:$AV$51,MATCH(NU11,'League Management'!$AT$12:$AT$51,0),2)=Data!$AJ$191),Data!$AJ$191,IF(OR(NU11=Data!$AJ$196,NU11=Data!$AJ$197),Data!$AJ$191,IF(INDEX(Data!$CU$20:$DX$59,MATCH(NU11,Data!$CT$20:$CT$59,0),OFFSET(Data!$CU$19,0,(COLUMN(NO5)-1)*1/21))=Data!$AK$195,Data!$AK$191,IF(AND(INDEX('League Management'!$AT$12:$AV$51,MATCH(NU11,'League Management'!$AT$12:$AT$51,0),3)&gt;=(OFFSET(Data!$C$15,0,(COLUMN(NO5)-1)*1/21)),INDEX('League Management'!$AT$12:$AV$51,MATCH(NU11,'League Management'!$AT$12:$AT$51,0),2)=Data!$AK$191),Data!$AK$191,IF(OR(NU11=Data!$AK$196,NU11=Data!$AK$197),Data!$AK$191,IF(INDEX(Data!$CU$20:$DX$59,MATCH(NU11,Data!$CT$20:$CT$59,0),OFFSET(Data!$CU$19,0,(COLUMN(NO5)-1)*1/21))=Data!$AL$195,Data!$AL$191,IF(AND(INDEX('League Management'!$AT$12:$AV$51,MATCH(NU11,'League Management'!$AT$12:$AT$51,0),3)&gt;=(OFFSET(Data!$C$15,0,(COLUMN(NO5)-1)*1/21)),INDEX('League Management'!$AT$12:$AV$51,MATCH(NU11,'League Management'!$AT$12:$AT$51,0),2)=Data!$AL$191),Data!$AL$191,IF(OR(NU11=Data!$AL$196,NU11=Data!$AL$197),Data!$AL$191,IF(INDEX(Data!$CU$20:$DX$59,MATCH(NU11,Data!$CT$20:$CT$59,0),OFFSET(Data!$CU$19,0,(COLUMN(NO5)-1)*1/21))=Data!$AM$195,Data!$AM$191,IF(AND(INDEX('League Management'!$AT$12:$AV$51,MATCH(NU11,'League Management'!$AT$12:$AT$51,0),3)&gt;=(OFFSET(Data!$C$15,0,(COLUMN(NO5)-1)*1/21)),INDEX('League Management'!$AT$12:$AV$51,MATCH(NU11,'League Management'!$AT$12:$AT$51,0),2)=Data!$AM$191),Data!$AM$191,IF(OR(NU11=Data!$AM$196,NU11=Data!$AM$197),Data!$AM$191,IF(INDEX(Data!$CU$20:$DX$59,MATCH(NU11,Data!$CT$20:$CT$59,0),OFFSET(Data!$CU$19,0,(COLUMN(NO5)-1)*1/21))=Data!$AN$195,Data!$AN$191,IF(AND(INDEX('League Management'!$AT$12:$AV$51,MATCH(NU11,'League Management'!$AT$12:$AT$51,0),3)&gt;=(OFFSET(Data!$C$15,0,(COLUMN(NO5)-1)*1/21)),INDEX('League Management'!$AT$12:$AV$51,MATCH(NU11,'League Management'!$AT$12:$AT$51,0),2)=Data!$AN$191),Data!$AN$191,IF(OR(NU11=Data!$AN$196,NU11=Data!$AN$197),Data!$AN$191,IF(INDEX(Data!$CU$20:$DX$59,MATCH(NU11,Data!$CT$20:$CT$59,0),OFFSET(Data!$CU$19,0,(COLUMN(NO5)-1)*1/21))=Data!$AO$195,Data!$AO$191,IF(AND(INDEX('League Management'!$AT$12:$AV$51,MATCH(NU11,'League Management'!$AT$12:$AT$51,0),3)&gt;=(OFFSET(Data!$C$15,0,(COLUMN(NO5)-1)*1/21)),INDEX('League Management'!$AT$12:$AV$51,MATCH(NU11,'League Management'!$AT$12:$AT$51,0),2)=Data!$AO$191),Data!$AO$191,IF(OR(NU11=Data!$AO$196,NU11=Data!$AO$197),Data!$AO$191,IF(INDEX(Data!$CU$20:$DX$59,MATCH(NU11,Data!$CT$20:$CT$59,0),OFFSET(Data!$CU$19,0,(COLUMN(NO5)-1)*1/21))=Data!$AP$195,Data!$AP$191,IF(AND(INDEX('League Management'!$AT$12:$AV$51,MATCH(NU11,'League Management'!$AT$12:$AT$51,0),3)&gt;=(OFFSET(Data!$C$15,0,(COLUMN(NO5)-1)*1/21)),INDEX('League Management'!$AT$12:$AV$51,MATCH(NU11,'League Management'!$AT$12:$AT$51,0),2)=Data!$AP$191),Data!$AP$191,IF(OR(NU11=Data!$AP$196,NU11=Data!$AP$197),Data!$AP$191,IF(INDEX(Data!$CU$20:$DX$59,MATCH(NU11,Data!$CT$20:$CT$59,0),OFFSET(Data!$CU$19,0,(COLUMN(NO5)-1)*1/21))=Data!$AQ$195,Data!$AQ$191,IF(AND(INDEX('League Management'!$AT$12:$AV$51,MATCH(NU11,'League Management'!$AT$12:$AT$51,0),3)&gt;=(OFFSET(Data!$C$15,0,(COLUMN(NO5)-1)*1/21)),INDEX('League Management'!$AT$12:$AV$51,MATCH(NU11,'League Management'!$AT$12:$AT$51,0),2)=Data!$AQ$191),Data!$AQ$191,IF(OR(NU11=Data!$AQ$196,NU11=Data!$AQ$197),Data!$AQ$191,IF(INDEX(Data!$CU$20:$DX$59,MATCH(NU11,Data!$CT$20:$CT$59,0),OFFSET(Data!$CU$19,0,(COLUMN(NO5)-1)*1/21))=Data!$AR$195,Data!$AR$191,IF(AND(INDEX('League Management'!$AT$12:$AV$51,MATCH(NU11,'League Management'!$AT$12:$AT$51,0),3)&gt;=(OFFSET(Data!$C$15,0,(COLUMN(NO5)-1)*1/21)),INDEX('League Management'!$AT$12:$AV$51,MATCH(NU11,'League Management'!$AT$12:$AT$51,0),2)=Data!$AR$191),Data!$AR$191,IF(OR(NU11=Data!$AR$196,NU11=Data!$AR$197),Data!$AR$191,"Free Agent")))))))))))))))))))))))))))))),"")</f>
        <v/>
      </c>
      <c r="OH11" s="771"/>
      <c r="OI11" s="96"/>
      <c r="OJ11" s="1"/>
      <c r="OK11" s="61"/>
      <c r="OL11" s="1"/>
      <c r="OM11" s="6"/>
      <c r="ON11" s="354">
        <f t="shared" si="36"/>
        <v>5</v>
      </c>
      <c r="OO11" s="152"/>
      <c r="OP11" s="741" t="str">
        <f ca="1">IF(OFFSET(Data!$C$16,0,(COLUMN(OJ5)-1)/21)="/",IF(OFFSET(Data!$EA$63,(ROW(OJ5)-1),(COLUMN(OJ5)-1)/21)&lt;&gt;"",OFFSET(Data!$GM$63,(ROW(OJ5)-1),(COLUMN(OJ5)-1)/21),""),"-")</f>
        <v>-</v>
      </c>
      <c r="OQ11" s="742"/>
      <c r="OR11" s="742"/>
      <c r="OS11" s="742"/>
      <c r="OT11" s="742"/>
      <c r="OU11" s="742"/>
      <c r="OV11" s="742"/>
      <c r="OW11" s="308" t="str">
        <f ca="1">IFERROR(OFFSET(Data!$C$20,MATCH(OP11,Data!$B$20:$B$59,0)-1,(COLUMN(OJ5)-1)/21),"")</f>
        <v/>
      </c>
      <c r="OX11" s="310" t="str">
        <f ca="1">OFFSET(Data!$FG$63,MATCH('Race Reports'!OP11,Data!$FF$63:$FF$102,0)-1,(COLUMN(OJ5)-1)/21)</f>
        <v>-</v>
      </c>
      <c r="OY11" s="342" t="str">
        <f t="shared" ca="1" si="37"/>
        <v>-</v>
      </c>
      <c r="OZ11" s="307" t="str">
        <f ca="1">IF(OP11&lt;&gt;"",IF(ISBLANK(OK11),OFFSET(Data!$EA$63,MATCH(OP11,Data!$DZ$63:$DZ$102,0)-1,(COLUMN(OJ4)-1)/21),OK11),"")</f>
        <v/>
      </c>
      <c r="PA11" s="309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771" t="str" cm="1">
        <f t="array" aca="1" ref="PB11" ca="1">IFERROR(IF(INDEX(Data!$CU$20:$DX$59,MATCH(OP11,Data!$CT$20:$CT$59,0),OFFSET(Data!$CU$19,0,(COLUMN(OJ5)-1)*1/21))=Data!$AI$195,Data!$AI$191,IF(AND(INDEX('League Management'!$AT$12:$AV$51,MATCH(OP11,'League Management'!$AT$12:$AT$51,0),3)&gt;=(OFFSET(Data!$C$15,0,(COLUMN(OJ5)-1)*1/21)),INDEX('League Management'!$AT$12:$AV$51,MATCH(OP11,'League Management'!$AT$12:$AT$51,0),2)=Data!$AI$191),Data!$AI$191,IF(OR(OP11=Data!$AI$196,OP11=Data!$AI$197),Data!$AI$191,IF(INDEX(Data!$CU$20:$DX$59,MATCH(OP11,Data!$CT$20:$CT$59,0),OFFSET(Data!$CU$19,0,(COLUMN(OJ5)-1)*1/21))=Data!$AJ$195,Data!$AJ$191,IF(AND(INDEX('League Management'!$AT$12:$AV$51,MATCH(OP11,'League Management'!$AT$12:$AT$51,0),3)&gt;=(OFFSET(Data!$C$15,0,(COLUMN(OJ5)-1)*1/21)),INDEX('League Management'!$AT$12:$AV$51,MATCH(OP11,'League Management'!$AT$12:$AT$51,0),2)=Data!$AJ$191),Data!$AJ$191,IF(OR(OP11=Data!$AJ$196,OP11=Data!$AJ$197),Data!$AJ$191,IF(INDEX(Data!$CU$20:$DX$59,MATCH(OP11,Data!$CT$20:$CT$59,0),OFFSET(Data!$CU$19,0,(COLUMN(OJ5)-1)*1/21))=Data!$AK$195,Data!$AK$191,IF(AND(INDEX('League Management'!$AT$12:$AV$51,MATCH(OP11,'League Management'!$AT$12:$AT$51,0),3)&gt;=(OFFSET(Data!$C$15,0,(COLUMN(OJ5)-1)*1/21)),INDEX('League Management'!$AT$12:$AV$51,MATCH(OP11,'League Management'!$AT$12:$AT$51,0),2)=Data!$AK$191),Data!$AK$191,IF(OR(OP11=Data!$AK$196,OP11=Data!$AK$197),Data!$AK$191,IF(INDEX(Data!$CU$20:$DX$59,MATCH(OP11,Data!$CT$20:$CT$59,0),OFFSET(Data!$CU$19,0,(COLUMN(OJ5)-1)*1/21))=Data!$AL$195,Data!$AL$191,IF(AND(INDEX('League Management'!$AT$12:$AV$51,MATCH(OP11,'League Management'!$AT$12:$AT$51,0),3)&gt;=(OFFSET(Data!$C$15,0,(COLUMN(OJ5)-1)*1/21)),INDEX('League Management'!$AT$12:$AV$51,MATCH(OP11,'League Management'!$AT$12:$AT$51,0),2)=Data!$AL$191),Data!$AL$191,IF(OR(OP11=Data!$AL$196,OP11=Data!$AL$197),Data!$AL$191,IF(INDEX(Data!$CU$20:$DX$59,MATCH(OP11,Data!$CT$20:$CT$59,0),OFFSET(Data!$CU$19,0,(COLUMN(OJ5)-1)*1/21))=Data!$AM$195,Data!$AM$191,IF(AND(INDEX('League Management'!$AT$12:$AV$51,MATCH(OP11,'League Management'!$AT$12:$AT$51,0),3)&gt;=(OFFSET(Data!$C$15,0,(COLUMN(OJ5)-1)*1/21)),INDEX('League Management'!$AT$12:$AV$51,MATCH(OP11,'League Management'!$AT$12:$AT$51,0),2)=Data!$AM$191),Data!$AM$191,IF(OR(OP11=Data!$AM$196,OP11=Data!$AM$197),Data!$AM$191,IF(INDEX(Data!$CU$20:$DX$59,MATCH(OP11,Data!$CT$20:$CT$59,0),OFFSET(Data!$CU$19,0,(COLUMN(OJ5)-1)*1/21))=Data!$AN$195,Data!$AN$191,IF(AND(INDEX('League Management'!$AT$12:$AV$51,MATCH(OP11,'League Management'!$AT$12:$AT$51,0),3)&gt;=(OFFSET(Data!$C$15,0,(COLUMN(OJ5)-1)*1/21)),INDEX('League Management'!$AT$12:$AV$51,MATCH(OP11,'League Management'!$AT$12:$AT$51,0),2)=Data!$AN$191),Data!$AN$191,IF(OR(OP11=Data!$AN$196,OP11=Data!$AN$197),Data!$AN$191,IF(INDEX(Data!$CU$20:$DX$59,MATCH(OP11,Data!$CT$20:$CT$59,0),OFFSET(Data!$CU$19,0,(COLUMN(OJ5)-1)*1/21))=Data!$AO$195,Data!$AO$191,IF(AND(INDEX('League Management'!$AT$12:$AV$51,MATCH(OP11,'League Management'!$AT$12:$AT$51,0),3)&gt;=(OFFSET(Data!$C$15,0,(COLUMN(OJ5)-1)*1/21)),INDEX('League Management'!$AT$12:$AV$51,MATCH(OP11,'League Management'!$AT$12:$AT$51,0),2)=Data!$AO$191),Data!$AO$191,IF(OR(OP11=Data!$AO$196,OP11=Data!$AO$197),Data!$AO$191,IF(INDEX(Data!$CU$20:$DX$59,MATCH(OP11,Data!$CT$20:$CT$59,0),OFFSET(Data!$CU$19,0,(COLUMN(OJ5)-1)*1/21))=Data!$AP$195,Data!$AP$191,IF(AND(INDEX('League Management'!$AT$12:$AV$51,MATCH(OP11,'League Management'!$AT$12:$AT$51,0),3)&gt;=(OFFSET(Data!$C$15,0,(COLUMN(OJ5)-1)*1/21)),INDEX('League Management'!$AT$12:$AV$51,MATCH(OP11,'League Management'!$AT$12:$AT$51,0),2)=Data!$AP$191),Data!$AP$191,IF(OR(OP11=Data!$AP$196,OP11=Data!$AP$197),Data!$AP$191,IF(INDEX(Data!$CU$20:$DX$59,MATCH(OP11,Data!$CT$20:$CT$59,0),OFFSET(Data!$CU$19,0,(COLUMN(OJ5)-1)*1/21))=Data!$AQ$195,Data!$AQ$191,IF(AND(INDEX('League Management'!$AT$12:$AV$51,MATCH(OP11,'League Management'!$AT$12:$AT$51,0),3)&gt;=(OFFSET(Data!$C$15,0,(COLUMN(OJ5)-1)*1/21)),INDEX('League Management'!$AT$12:$AV$51,MATCH(OP11,'League Management'!$AT$12:$AT$51,0),2)=Data!$AQ$191),Data!$AQ$191,IF(OR(OP11=Data!$AQ$196,OP11=Data!$AQ$197),Data!$AQ$191,IF(INDEX(Data!$CU$20:$DX$59,MATCH(OP11,Data!$CT$20:$CT$59,0),OFFSET(Data!$CU$19,0,(COLUMN(OJ5)-1)*1/21))=Data!$AR$195,Data!$AR$191,IF(AND(INDEX('League Management'!$AT$12:$AV$51,MATCH(OP11,'League Management'!$AT$12:$AT$51,0),3)&gt;=(OFFSET(Data!$C$15,0,(COLUMN(OJ5)-1)*1/21)),INDEX('League Management'!$AT$12:$AV$51,MATCH(OP11,'League Management'!$AT$12:$AT$51,0),2)=Data!$AR$191),Data!$AR$191,IF(OR(OP11=Data!$AR$196,OP11=Data!$AR$197),Data!$AR$191,"Free Agent")))))))))))))))))))))))))))))),"")</f>
        <v/>
      </c>
      <c r="PC11" s="771"/>
      <c r="PD11" s="96"/>
      <c r="PE11" s="1"/>
      <c r="PF11" s="61"/>
      <c r="PG11" s="1"/>
      <c r="PH11" s="6"/>
      <c r="PI11" s="354">
        <f t="shared" si="38"/>
        <v>5</v>
      </c>
      <c r="PJ11" s="152"/>
      <c r="PK11" s="741" t="str">
        <f ca="1">IF(OFFSET(Data!$C$16,0,(COLUMN(PE5)-1)/21)="/",IF(OFFSET(Data!$EA$63,(ROW(PE5)-1),(COLUMN(PE5)-1)/21)&lt;&gt;"",OFFSET(Data!$GM$63,(ROW(PE5)-1),(COLUMN(PE5)-1)/21),""),"-")</f>
        <v>-</v>
      </c>
      <c r="PL11" s="742"/>
      <c r="PM11" s="742"/>
      <c r="PN11" s="742"/>
      <c r="PO11" s="742"/>
      <c r="PP11" s="742"/>
      <c r="PQ11" s="742"/>
      <c r="PR11" s="308" t="str">
        <f ca="1">IFERROR(OFFSET(Data!$C$20,MATCH(PK11,Data!$B$20:$B$59,0)-1,(COLUMN(PE5)-1)/21),"")</f>
        <v/>
      </c>
      <c r="PS11" s="310" t="str">
        <f ca="1">OFFSET(Data!$FG$63,MATCH('Race Reports'!PK11,Data!$FF$63:$FF$102,0)-1,(COLUMN(PE5)-1)/21)</f>
        <v>-</v>
      </c>
      <c r="PT11" s="342" t="str">
        <f t="shared" ca="1" si="39"/>
        <v>-</v>
      </c>
      <c r="PU11" s="307" t="str">
        <f ca="1">IF(PK11&lt;&gt;"",IF(ISBLANK(PF11),OFFSET(Data!$EA$63,MATCH(PK11,Data!$DZ$63:$DZ$102,0)-1,(COLUMN(PE4)-1)/21),PF11),"")</f>
        <v/>
      </c>
      <c r="PV11" s="309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771" t="str" cm="1">
        <f t="array" aca="1" ref="PW11" ca="1">IFERROR(IF(INDEX(Data!$CU$20:$DX$59,MATCH(PK11,Data!$CT$20:$CT$59,0),OFFSET(Data!$CU$19,0,(COLUMN(PE5)-1)*1/21))=Data!$AI$195,Data!$AI$191,IF(AND(INDEX('League Management'!$AT$12:$AV$51,MATCH(PK11,'League Management'!$AT$12:$AT$51,0),3)&gt;=(OFFSET(Data!$C$15,0,(COLUMN(PE5)-1)*1/21)),INDEX('League Management'!$AT$12:$AV$51,MATCH(PK11,'League Management'!$AT$12:$AT$51,0),2)=Data!$AI$191),Data!$AI$191,IF(OR(PK11=Data!$AI$196,PK11=Data!$AI$197),Data!$AI$191,IF(INDEX(Data!$CU$20:$DX$59,MATCH(PK11,Data!$CT$20:$CT$59,0),OFFSET(Data!$CU$19,0,(COLUMN(PE5)-1)*1/21))=Data!$AJ$195,Data!$AJ$191,IF(AND(INDEX('League Management'!$AT$12:$AV$51,MATCH(PK11,'League Management'!$AT$12:$AT$51,0),3)&gt;=(OFFSET(Data!$C$15,0,(COLUMN(PE5)-1)*1/21)),INDEX('League Management'!$AT$12:$AV$51,MATCH(PK11,'League Management'!$AT$12:$AT$51,0),2)=Data!$AJ$191),Data!$AJ$191,IF(OR(PK11=Data!$AJ$196,PK11=Data!$AJ$197),Data!$AJ$191,IF(INDEX(Data!$CU$20:$DX$59,MATCH(PK11,Data!$CT$20:$CT$59,0),OFFSET(Data!$CU$19,0,(COLUMN(PE5)-1)*1/21))=Data!$AK$195,Data!$AK$191,IF(AND(INDEX('League Management'!$AT$12:$AV$51,MATCH(PK11,'League Management'!$AT$12:$AT$51,0),3)&gt;=(OFFSET(Data!$C$15,0,(COLUMN(PE5)-1)*1/21)),INDEX('League Management'!$AT$12:$AV$51,MATCH(PK11,'League Management'!$AT$12:$AT$51,0),2)=Data!$AK$191),Data!$AK$191,IF(OR(PK11=Data!$AK$196,PK11=Data!$AK$197),Data!$AK$191,IF(INDEX(Data!$CU$20:$DX$59,MATCH(PK11,Data!$CT$20:$CT$59,0),OFFSET(Data!$CU$19,0,(COLUMN(PE5)-1)*1/21))=Data!$AL$195,Data!$AL$191,IF(AND(INDEX('League Management'!$AT$12:$AV$51,MATCH(PK11,'League Management'!$AT$12:$AT$51,0),3)&gt;=(OFFSET(Data!$C$15,0,(COLUMN(PE5)-1)*1/21)),INDEX('League Management'!$AT$12:$AV$51,MATCH(PK11,'League Management'!$AT$12:$AT$51,0),2)=Data!$AL$191),Data!$AL$191,IF(OR(PK11=Data!$AL$196,PK11=Data!$AL$197),Data!$AL$191,IF(INDEX(Data!$CU$20:$DX$59,MATCH(PK11,Data!$CT$20:$CT$59,0),OFFSET(Data!$CU$19,0,(COLUMN(PE5)-1)*1/21))=Data!$AM$195,Data!$AM$191,IF(AND(INDEX('League Management'!$AT$12:$AV$51,MATCH(PK11,'League Management'!$AT$12:$AT$51,0),3)&gt;=(OFFSET(Data!$C$15,0,(COLUMN(PE5)-1)*1/21)),INDEX('League Management'!$AT$12:$AV$51,MATCH(PK11,'League Management'!$AT$12:$AT$51,0),2)=Data!$AM$191),Data!$AM$191,IF(OR(PK11=Data!$AM$196,PK11=Data!$AM$197),Data!$AM$191,IF(INDEX(Data!$CU$20:$DX$59,MATCH(PK11,Data!$CT$20:$CT$59,0),OFFSET(Data!$CU$19,0,(COLUMN(PE5)-1)*1/21))=Data!$AN$195,Data!$AN$191,IF(AND(INDEX('League Management'!$AT$12:$AV$51,MATCH(PK11,'League Management'!$AT$12:$AT$51,0),3)&gt;=(OFFSET(Data!$C$15,0,(COLUMN(PE5)-1)*1/21)),INDEX('League Management'!$AT$12:$AV$51,MATCH(PK11,'League Management'!$AT$12:$AT$51,0),2)=Data!$AN$191),Data!$AN$191,IF(OR(PK11=Data!$AN$196,PK11=Data!$AN$197),Data!$AN$191,IF(INDEX(Data!$CU$20:$DX$59,MATCH(PK11,Data!$CT$20:$CT$59,0),OFFSET(Data!$CU$19,0,(COLUMN(PE5)-1)*1/21))=Data!$AO$195,Data!$AO$191,IF(AND(INDEX('League Management'!$AT$12:$AV$51,MATCH(PK11,'League Management'!$AT$12:$AT$51,0),3)&gt;=(OFFSET(Data!$C$15,0,(COLUMN(PE5)-1)*1/21)),INDEX('League Management'!$AT$12:$AV$51,MATCH(PK11,'League Management'!$AT$12:$AT$51,0),2)=Data!$AO$191),Data!$AO$191,IF(OR(PK11=Data!$AO$196,PK11=Data!$AO$197),Data!$AO$191,IF(INDEX(Data!$CU$20:$DX$59,MATCH(PK11,Data!$CT$20:$CT$59,0),OFFSET(Data!$CU$19,0,(COLUMN(PE5)-1)*1/21))=Data!$AP$195,Data!$AP$191,IF(AND(INDEX('League Management'!$AT$12:$AV$51,MATCH(PK11,'League Management'!$AT$12:$AT$51,0),3)&gt;=(OFFSET(Data!$C$15,0,(COLUMN(PE5)-1)*1/21)),INDEX('League Management'!$AT$12:$AV$51,MATCH(PK11,'League Management'!$AT$12:$AT$51,0),2)=Data!$AP$191),Data!$AP$191,IF(OR(PK11=Data!$AP$196,PK11=Data!$AP$197),Data!$AP$191,IF(INDEX(Data!$CU$20:$DX$59,MATCH(PK11,Data!$CT$20:$CT$59,0),OFFSET(Data!$CU$19,0,(COLUMN(PE5)-1)*1/21))=Data!$AQ$195,Data!$AQ$191,IF(AND(INDEX('League Management'!$AT$12:$AV$51,MATCH(PK11,'League Management'!$AT$12:$AT$51,0),3)&gt;=(OFFSET(Data!$C$15,0,(COLUMN(PE5)-1)*1/21)),INDEX('League Management'!$AT$12:$AV$51,MATCH(PK11,'League Management'!$AT$12:$AT$51,0),2)=Data!$AQ$191),Data!$AQ$191,IF(OR(PK11=Data!$AQ$196,PK11=Data!$AQ$197),Data!$AQ$191,IF(INDEX(Data!$CU$20:$DX$59,MATCH(PK11,Data!$CT$20:$CT$59,0),OFFSET(Data!$CU$19,0,(COLUMN(PE5)-1)*1/21))=Data!$AR$195,Data!$AR$191,IF(AND(INDEX('League Management'!$AT$12:$AV$51,MATCH(PK11,'League Management'!$AT$12:$AT$51,0),3)&gt;=(OFFSET(Data!$C$15,0,(COLUMN(PE5)-1)*1/21)),INDEX('League Management'!$AT$12:$AV$51,MATCH(PK11,'League Management'!$AT$12:$AT$51,0),2)=Data!$AR$191),Data!$AR$191,IF(OR(PK11=Data!$AR$196,PK11=Data!$AR$197),Data!$AR$191,"Free Agent")))))))))))))))))))))))))))))),"")</f>
        <v/>
      </c>
      <c r="PX11" s="771"/>
      <c r="PY11" s="96"/>
      <c r="PZ11" s="1"/>
      <c r="QA11" s="61"/>
      <c r="QB11" s="1"/>
      <c r="QC11" s="6"/>
      <c r="QD11" s="354">
        <f t="shared" si="40"/>
        <v>5</v>
      </c>
      <c r="QE11" s="152"/>
      <c r="QF11" s="741" t="str">
        <f ca="1">IF(OFFSET(Data!$C$16,0,(COLUMN(PZ5)-1)/21)="/",IF(OFFSET(Data!$EA$63,(ROW(PZ5)-1),(COLUMN(PZ5)-1)/21)&lt;&gt;"",OFFSET(Data!$GM$63,(ROW(PZ5)-1),(COLUMN(PZ5)-1)/21),""),"-")</f>
        <v>-</v>
      </c>
      <c r="QG11" s="742"/>
      <c r="QH11" s="742"/>
      <c r="QI11" s="742"/>
      <c r="QJ11" s="742"/>
      <c r="QK11" s="742"/>
      <c r="QL11" s="742"/>
      <c r="QM11" s="308" t="str">
        <f ca="1">IFERROR(OFFSET(Data!$C$20,MATCH(QF11,Data!$B$20:$B$59,0)-1,(COLUMN(PZ5)-1)/21),"")</f>
        <v/>
      </c>
      <c r="QN11" s="310" t="str">
        <f ca="1">OFFSET(Data!$FG$63,MATCH('Race Reports'!QF11,Data!$FF$63:$FF$102,0)-1,(COLUMN(PZ5)-1)/21)</f>
        <v>-</v>
      </c>
      <c r="QO11" s="342" t="str">
        <f t="shared" ca="1" si="41"/>
        <v>-</v>
      </c>
      <c r="QP11" s="307" t="str">
        <f ca="1">IF(QF11&lt;&gt;"",IF(ISBLANK(QA11),OFFSET(Data!$EA$63,MATCH(QF11,Data!$DZ$63:$DZ$102,0)-1,(COLUMN(PZ4)-1)/21),QA11),"")</f>
        <v/>
      </c>
      <c r="QQ11" s="309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771" t="str" cm="1">
        <f t="array" aca="1" ref="QR11" ca="1">IFERROR(IF(INDEX(Data!$CU$20:$DX$59,MATCH(QF11,Data!$CT$20:$CT$59,0),OFFSET(Data!$CU$19,0,(COLUMN(PZ5)-1)*1/21))=Data!$AI$195,Data!$AI$191,IF(AND(INDEX('League Management'!$AT$12:$AV$51,MATCH(QF11,'League Management'!$AT$12:$AT$51,0),3)&gt;=(OFFSET(Data!$C$15,0,(COLUMN(PZ5)-1)*1/21)),INDEX('League Management'!$AT$12:$AV$51,MATCH(QF11,'League Management'!$AT$12:$AT$51,0),2)=Data!$AI$191),Data!$AI$191,IF(OR(QF11=Data!$AI$196,QF11=Data!$AI$197),Data!$AI$191,IF(INDEX(Data!$CU$20:$DX$59,MATCH(QF11,Data!$CT$20:$CT$59,0),OFFSET(Data!$CU$19,0,(COLUMN(PZ5)-1)*1/21))=Data!$AJ$195,Data!$AJ$191,IF(AND(INDEX('League Management'!$AT$12:$AV$51,MATCH(QF11,'League Management'!$AT$12:$AT$51,0),3)&gt;=(OFFSET(Data!$C$15,0,(COLUMN(PZ5)-1)*1/21)),INDEX('League Management'!$AT$12:$AV$51,MATCH(QF11,'League Management'!$AT$12:$AT$51,0),2)=Data!$AJ$191),Data!$AJ$191,IF(OR(QF11=Data!$AJ$196,QF11=Data!$AJ$197),Data!$AJ$191,IF(INDEX(Data!$CU$20:$DX$59,MATCH(QF11,Data!$CT$20:$CT$59,0),OFFSET(Data!$CU$19,0,(COLUMN(PZ5)-1)*1/21))=Data!$AK$195,Data!$AK$191,IF(AND(INDEX('League Management'!$AT$12:$AV$51,MATCH(QF11,'League Management'!$AT$12:$AT$51,0),3)&gt;=(OFFSET(Data!$C$15,0,(COLUMN(PZ5)-1)*1/21)),INDEX('League Management'!$AT$12:$AV$51,MATCH(QF11,'League Management'!$AT$12:$AT$51,0),2)=Data!$AK$191),Data!$AK$191,IF(OR(QF11=Data!$AK$196,QF11=Data!$AK$197),Data!$AK$191,IF(INDEX(Data!$CU$20:$DX$59,MATCH(QF11,Data!$CT$20:$CT$59,0),OFFSET(Data!$CU$19,0,(COLUMN(PZ5)-1)*1/21))=Data!$AL$195,Data!$AL$191,IF(AND(INDEX('League Management'!$AT$12:$AV$51,MATCH(QF11,'League Management'!$AT$12:$AT$51,0),3)&gt;=(OFFSET(Data!$C$15,0,(COLUMN(PZ5)-1)*1/21)),INDEX('League Management'!$AT$12:$AV$51,MATCH(QF11,'League Management'!$AT$12:$AT$51,0),2)=Data!$AL$191),Data!$AL$191,IF(OR(QF11=Data!$AL$196,QF11=Data!$AL$197),Data!$AL$191,IF(INDEX(Data!$CU$20:$DX$59,MATCH(QF11,Data!$CT$20:$CT$59,0),OFFSET(Data!$CU$19,0,(COLUMN(PZ5)-1)*1/21))=Data!$AM$195,Data!$AM$191,IF(AND(INDEX('League Management'!$AT$12:$AV$51,MATCH(QF11,'League Management'!$AT$12:$AT$51,0),3)&gt;=(OFFSET(Data!$C$15,0,(COLUMN(PZ5)-1)*1/21)),INDEX('League Management'!$AT$12:$AV$51,MATCH(QF11,'League Management'!$AT$12:$AT$51,0),2)=Data!$AM$191),Data!$AM$191,IF(OR(QF11=Data!$AM$196,QF11=Data!$AM$197),Data!$AM$191,IF(INDEX(Data!$CU$20:$DX$59,MATCH(QF11,Data!$CT$20:$CT$59,0),OFFSET(Data!$CU$19,0,(COLUMN(PZ5)-1)*1/21))=Data!$AN$195,Data!$AN$191,IF(AND(INDEX('League Management'!$AT$12:$AV$51,MATCH(QF11,'League Management'!$AT$12:$AT$51,0),3)&gt;=(OFFSET(Data!$C$15,0,(COLUMN(PZ5)-1)*1/21)),INDEX('League Management'!$AT$12:$AV$51,MATCH(QF11,'League Management'!$AT$12:$AT$51,0),2)=Data!$AN$191),Data!$AN$191,IF(OR(QF11=Data!$AN$196,QF11=Data!$AN$197),Data!$AN$191,IF(INDEX(Data!$CU$20:$DX$59,MATCH(QF11,Data!$CT$20:$CT$59,0),OFFSET(Data!$CU$19,0,(COLUMN(PZ5)-1)*1/21))=Data!$AO$195,Data!$AO$191,IF(AND(INDEX('League Management'!$AT$12:$AV$51,MATCH(QF11,'League Management'!$AT$12:$AT$51,0),3)&gt;=(OFFSET(Data!$C$15,0,(COLUMN(PZ5)-1)*1/21)),INDEX('League Management'!$AT$12:$AV$51,MATCH(QF11,'League Management'!$AT$12:$AT$51,0),2)=Data!$AO$191),Data!$AO$191,IF(OR(QF11=Data!$AO$196,QF11=Data!$AO$197),Data!$AO$191,IF(INDEX(Data!$CU$20:$DX$59,MATCH(QF11,Data!$CT$20:$CT$59,0),OFFSET(Data!$CU$19,0,(COLUMN(PZ5)-1)*1/21))=Data!$AP$195,Data!$AP$191,IF(AND(INDEX('League Management'!$AT$12:$AV$51,MATCH(QF11,'League Management'!$AT$12:$AT$51,0),3)&gt;=(OFFSET(Data!$C$15,0,(COLUMN(PZ5)-1)*1/21)),INDEX('League Management'!$AT$12:$AV$51,MATCH(QF11,'League Management'!$AT$12:$AT$51,0),2)=Data!$AP$191),Data!$AP$191,IF(OR(QF11=Data!$AP$196,QF11=Data!$AP$197),Data!$AP$191,IF(INDEX(Data!$CU$20:$DX$59,MATCH(QF11,Data!$CT$20:$CT$59,0),OFFSET(Data!$CU$19,0,(COLUMN(PZ5)-1)*1/21))=Data!$AQ$195,Data!$AQ$191,IF(AND(INDEX('League Management'!$AT$12:$AV$51,MATCH(QF11,'League Management'!$AT$12:$AT$51,0),3)&gt;=(OFFSET(Data!$C$15,0,(COLUMN(PZ5)-1)*1/21)),INDEX('League Management'!$AT$12:$AV$51,MATCH(QF11,'League Management'!$AT$12:$AT$51,0),2)=Data!$AQ$191),Data!$AQ$191,IF(OR(QF11=Data!$AQ$196,QF11=Data!$AQ$197),Data!$AQ$191,IF(INDEX(Data!$CU$20:$DX$59,MATCH(QF11,Data!$CT$20:$CT$59,0),OFFSET(Data!$CU$19,0,(COLUMN(PZ5)-1)*1/21))=Data!$AR$195,Data!$AR$191,IF(AND(INDEX('League Management'!$AT$12:$AV$51,MATCH(QF11,'League Management'!$AT$12:$AT$51,0),3)&gt;=(OFFSET(Data!$C$15,0,(COLUMN(PZ5)-1)*1/21)),INDEX('League Management'!$AT$12:$AV$51,MATCH(QF11,'League Management'!$AT$12:$AT$51,0),2)=Data!$AR$191),Data!$AR$191,IF(OR(QF11=Data!$AR$196,QF11=Data!$AR$197),Data!$AR$191,"Free Agent")))))))))))))))))))))))))))))),"")</f>
        <v/>
      </c>
      <c r="QS11" s="771"/>
      <c r="QT11" s="96"/>
      <c r="QU11" s="1"/>
      <c r="QV11" s="61"/>
      <c r="QW11" s="1"/>
      <c r="QX11" s="6"/>
      <c r="QY11" s="354">
        <f t="shared" si="42"/>
        <v>5</v>
      </c>
      <c r="QZ11" s="152"/>
      <c r="RA11" s="741" t="str">
        <f ca="1">IF(OFFSET(Data!$C$16,0,(COLUMN(QU5)-1)/21)="/",IF(OFFSET(Data!$EA$63,(ROW(QU5)-1),(COLUMN(QU5)-1)/21)&lt;&gt;"",OFFSET(Data!$GM$63,(ROW(QU5)-1),(COLUMN(QU5)-1)/21),""),"-")</f>
        <v>-</v>
      </c>
      <c r="RB11" s="742"/>
      <c r="RC11" s="742"/>
      <c r="RD11" s="742"/>
      <c r="RE11" s="742"/>
      <c r="RF11" s="742"/>
      <c r="RG11" s="742"/>
      <c r="RH11" s="308" t="str">
        <f ca="1">IFERROR(OFFSET(Data!$C$20,MATCH(RA11,Data!$B$20:$B$59,0)-1,(COLUMN(QU5)-1)/21),"")</f>
        <v/>
      </c>
      <c r="RI11" s="310" t="str">
        <f ca="1">OFFSET(Data!$FG$63,MATCH('Race Reports'!RA11,Data!$FF$63:$FF$102,0)-1,(COLUMN(QU5)-1)/21)</f>
        <v>-</v>
      </c>
      <c r="RJ11" s="342" t="str">
        <f t="shared" ca="1" si="43"/>
        <v>-</v>
      </c>
      <c r="RK11" s="307" t="str">
        <f ca="1">IF(RA11&lt;&gt;"",IF(ISBLANK(QV11),OFFSET(Data!$EA$63,MATCH(RA11,Data!$DZ$63:$DZ$102,0)-1,(COLUMN(QU4)-1)/21),QV11),"")</f>
        <v/>
      </c>
      <c r="RL11" s="309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771" t="str" cm="1">
        <f t="array" aca="1" ref="RM11" ca="1">IFERROR(IF(INDEX(Data!$CU$20:$DX$59,MATCH(RA11,Data!$CT$20:$CT$59,0),OFFSET(Data!$CU$19,0,(COLUMN(QU5)-1)*1/21))=Data!$AI$195,Data!$AI$191,IF(AND(INDEX('League Management'!$AT$12:$AV$51,MATCH(RA11,'League Management'!$AT$12:$AT$51,0),3)&gt;=(OFFSET(Data!$C$15,0,(COLUMN(QU5)-1)*1/21)),INDEX('League Management'!$AT$12:$AV$51,MATCH(RA11,'League Management'!$AT$12:$AT$51,0),2)=Data!$AI$191),Data!$AI$191,IF(OR(RA11=Data!$AI$196,RA11=Data!$AI$197),Data!$AI$191,IF(INDEX(Data!$CU$20:$DX$59,MATCH(RA11,Data!$CT$20:$CT$59,0),OFFSET(Data!$CU$19,0,(COLUMN(QU5)-1)*1/21))=Data!$AJ$195,Data!$AJ$191,IF(AND(INDEX('League Management'!$AT$12:$AV$51,MATCH(RA11,'League Management'!$AT$12:$AT$51,0),3)&gt;=(OFFSET(Data!$C$15,0,(COLUMN(QU5)-1)*1/21)),INDEX('League Management'!$AT$12:$AV$51,MATCH(RA11,'League Management'!$AT$12:$AT$51,0),2)=Data!$AJ$191),Data!$AJ$191,IF(OR(RA11=Data!$AJ$196,RA11=Data!$AJ$197),Data!$AJ$191,IF(INDEX(Data!$CU$20:$DX$59,MATCH(RA11,Data!$CT$20:$CT$59,0),OFFSET(Data!$CU$19,0,(COLUMN(QU5)-1)*1/21))=Data!$AK$195,Data!$AK$191,IF(AND(INDEX('League Management'!$AT$12:$AV$51,MATCH(RA11,'League Management'!$AT$12:$AT$51,0),3)&gt;=(OFFSET(Data!$C$15,0,(COLUMN(QU5)-1)*1/21)),INDEX('League Management'!$AT$12:$AV$51,MATCH(RA11,'League Management'!$AT$12:$AT$51,0),2)=Data!$AK$191),Data!$AK$191,IF(OR(RA11=Data!$AK$196,RA11=Data!$AK$197),Data!$AK$191,IF(INDEX(Data!$CU$20:$DX$59,MATCH(RA11,Data!$CT$20:$CT$59,0),OFFSET(Data!$CU$19,0,(COLUMN(QU5)-1)*1/21))=Data!$AL$195,Data!$AL$191,IF(AND(INDEX('League Management'!$AT$12:$AV$51,MATCH(RA11,'League Management'!$AT$12:$AT$51,0),3)&gt;=(OFFSET(Data!$C$15,0,(COLUMN(QU5)-1)*1/21)),INDEX('League Management'!$AT$12:$AV$51,MATCH(RA11,'League Management'!$AT$12:$AT$51,0),2)=Data!$AL$191),Data!$AL$191,IF(OR(RA11=Data!$AL$196,RA11=Data!$AL$197),Data!$AL$191,IF(INDEX(Data!$CU$20:$DX$59,MATCH(RA11,Data!$CT$20:$CT$59,0),OFFSET(Data!$CU$19,0,(COLUMN(QU5)-1)*1/21))=Data!$AM$195,Data!$AM$191,IF(AND(INDEX('League Management'!$AT$12:$AV$51,MATCH(RA11,'League Management'!$AT$12:$AT$51,0),3)&gt;=(OFFSET(Data!$C$15,0,(COLUMN(QU5)-1)*1/21)),INDEX('League Management'!$AT$12:$AV$51,MATCH(RA11,'League Management'!$AT$12:$AT$51,0),2)=Data!$AM$191),Data!$AM$191,IF(OR(RA11=Data!$AM$196,RA11=Data!$AM$197),Data!$AM$191,IF(INDEX(Data!$CU$20:$DX$59,MATCH(RA11,Data!$CT$20:$CT$59,0),OFFSET(Data!$CU$19,0,(COLUMN(QU5)-1)*1/21))=Data!$AN$195,Data!$AN$191,IF(AND(INDEX('League Management'!$AT$12:$AV$51,MATCH(RA11,'League Management'!$AT$12:$AT$51,0),3)&gt;=(OFFSET(Data!$C$15,0,(COLUMN(QU5)-1)*1/21)),INDEX('League Management'!$AT$12:$AV$51,MATCH(RA11,'League Management'!$AT$12:$AT$51,0),2)=Data!$AN$191),Data!$AN$191,IF(OR(RA11=Data!$AN$196,RA11=Data!$AN$197),Data!$AN$191,IF(INDEX(Data!$CU$20:$DX$59,MATCH(RA11,Data!$CT$20:$CT$59,0),OFFSET(Data!$CU$19,0,(COLUMN(QU5)-1)*1/21))=Data!$AO$195,Data!$AO$191,IF(AND(INDEX('League Management'!$AT$12:$AV$51,MATCH(RA11,'League Management'!$AT$12:$AT$51,0),3)&gt;=(OFFSET(Data!$C$15,0,(COLUMN(QU5)-1)*1/21)),INDEX('League Management'!$AT$12:$AV$51,MATCH(RA11,'League Management'!$AT$12:$AT$51,0),2)=Data!$AO$191),Data!$AO$191,IF(OR(RA11=Data!$AO$196,RA11=Data!$AO$197),Data!$AO$191,IF(INDEX(Data!$CU$20:$DX$59,MATCH(RA11,Data!$CT$20:$CT$59,0),OFFSET(Data!$CU$19,0,(COLUMN(QU5)-1)*1/21))=Data!$AP$195,Data!$AP$191,IF(AND(INDEX('League Management'!$AT$12:$AV$51,MATCH(RA11,'League Management'!$AT$12:$AT$51,0),3)&gt;=(OFFSET(Data!$C$15,0,(COLUMN(QU5)-1)*1/21)),INDEX('League Management'!$AT$12:$AV$51,MATCH(RA11,'League Management'!$AT$12:$AT$51,0),2)=Data!$AP$191),Data!$AP$191,IF(OR(RA11=Data!$AP$196,RA11=Data!$AP$197),Data!$AP$191,IF(INDEX(Data!$CU$20:$DX$59,MATCH(RA11,Data!$CT$20:$CT$59,0),OFFSET(Data!$CU$19,0,(COLUMN(QU5)-1)*1/21))=Data!$AQ$195,Data!$AQ$191,IF(AND(INDEX('League Management'!$AT$12:$AV$51,MATCH(RA11,'League Management'!$AT$12:$AT$51,0),3)&gt;=(OFFSET(Data!$C$15,0,(COLUMN(QU5)-1)*1/21)),INDEX('League Management'!$AT$12:$AV$51,MATCH(RA11,'League Management'!$AT$12:$AT$51,0),2)=Data!$AQ$191),Data!$AQ$191,IF(OR(RA11=Data!$AQ$196,RA11=Data!$AQ$197),Data!$AQ$191,IF(INDEX(Data!$CU$20:$DX$59,MATCH(RA11,Data!$CT$20:$CT$59,0),OFFSET(Data!$CU$19,0,(COLUMN(QU5)-1)*1/21))=Data!$AR$195,Data!$AR$191,IF(AND(INDEX('League Management'!$AT$12:$AV$51,MATCH(RA11,'League Management'!$AT$12:$AT$51,0),3)&gt;=(OFFSET(Data!$C$15,0,(COLUMN(QU5)-1)*1/21)),INDEX('League Management'!$AT$12:$AV$51,MATCH(RA11,'League Management'!$AT$12:$AT$51,0),2)=Data!$AR$191),Data!$AR$191,IF(OR(RA11=Data!$AR$196,RA11=Data!$AR$197),Data!$AR$191,"Free Agent")))))))))))))))))))))))))))))),"")</f>
        <v/>
      </c>
      <c r="RN11" s="771"/>
      <c r="RO11" s="96"/>
      <c r="RP11" s="1"/>
      <c r="RQ11" s="61"/>
      <c r="RR11" s="1"/>
      <c r="RS11" s="6"/>
      <c r="RT11" s="354">
        <f t="shared" si="44"/>
        <v>5</v>
      </c>
      <c r="RU11" s="152"/>
      <c r="RV11" s="741" t="str">
        <f ca="1">IF(OFFSET(Data!$C$16,0,(COLUMN(RP5)-1)/21)="/",IF(OFFSET(Data!$EA$63,(ROW(RP5)-1),(COLUMN(RP5)-1)/21)&lt;&gt;"",OFFSET(Data!$GM$63,(ROW(RP5)-1),(COLUMN(RP5)-1)/21),""),"-")</f>
        <v>-</v>
      </c>
      <c r="RW11" s="742"/>
      <c r="RX11" s="742"/>
      <c r="RY11" s="742"/>
      <c r="RZ11" s="742"/>
      <c r="SA11" s="742"/>
      <c r="SB11" s="742"/>
      <c r="SC11" s="308" t="str">
        <f ca="1">IFERROR(OFFSET(Data!$C$20,MATCH(RV11,Data!$B$20:$B$59,0)-1,(COLUMN(RP5)-1)/21),"")</f>
        <v/>
      </c>
      <c r="SD11" s="310" t="str">
        <f ca="1">OFFSET(Data!$FG$63,MATCH('Race Reports'!RV11,Data!$FF$63:$FF$102,0)-1,(COLUMN(RP5)-1)/21)</f>
        <v>-</v>
      </c>
      <c r="SE11" s="342" t="str">
        <f t="shared" ca="1" si="45"/>
        <v>-</v>
      </c>
      <c r="SF11" s="307" t="str">
        <f ca="1">IF(RV11&lt;&gt;"",IF(ISBLANK(RQ11),OFFSET(Data!$EA$63,MATCH(RV11,Data!$DZ$63:$DZ$102,0)-1,(COLUMN(RP4)-1)/21),RQ11),"")</f>
        <v/>
      </c>
      <c r="SG11" s="309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771" t="str" cm="1">
        <f t="array" aca="1" ref="SH11" ca="1">IFERROR(IF(INDEX(Data!$CU$20:$DX$59,MATCH(RV11,Data!$CT$20:$CT$59,0),OFFSET(Data!$CU$19,0,(COLUMN(RP5)-1)*1/21))=Data!$AI$195,Data!$AI$191,IF(AND(INDEX('League Management'!$AT$12:$AV$51,MATCH(RV11,'League Management'!$AT$12:$AT$51,0),3)&gt;=(OFFSET(Data!$C$15,0,(COLUMN(RP5)-1)*1/21)),INDEX('League Management'!$AT$12:$AV$51,MATCH(RV11,'League Management'!$AT$12:$AT$51,0),2)=Data!$AI$191),Data!$AI$191,IF(OR(RV11=Data!$AI$196,RV11=Data!$AI$197),Data!$AI$191,IF(INDEX(Data!$CU$20:$DX$59,MATCH(RV11,Data!$CT$20:$CT$59,0),OFFSET(Data!$CU$19,0,(COLUMN(RP5)-1)*1/21))=Data!$AJ$195,Data!$AJ$191,IF(AND(INDEX('League Management'!$AT$12:$AV$51,MATCH(RV11,'League Management'!$AT$12:$AT$51,0),3)&gt;=(OFFSET(Data!$C$15,0,(COLUMN(RP5)-1)*1/21)),INDEX('League Management'!$AT$12:$AV$51,MATCH(RV11,'League Management'!$AT$12:$AT$51,0),2)=Data!$AJ$191),Data!$AJ$191,IF(OR(RV11=Data!$AJ$196,RV11=Data!$AJ$197),Data!$AJ$191,IF(INDEX(Data!$CU$20:$DX$59,MATCH(RV11,Data!$CT$20:$CT$59,0),OFFSET(Data!$CU$19,0,(COLUMN(RP5)-1)*1/21))=Data!$AK$195,Data!$AK$191,IF(AND(INDEX('League Management'!$AT$12:$AV$51,MATCH(RV11,'League Management'!$AT$12:$AT$51,0),3)&gt;=(OFFSET(Data!$C$15,0,(COLUMN(RP5)-1)*1/21)),INDEX('League Management'!$AT$12:$AV$51,MATCH(RV11,'League Management'!$AT$12:$AT$51,0),2)=Data!$AK$191),Data!$AK$191,IF(OR(RV11=Data!$AK$196,RV11=Data!$AK$197),Data!$AK$191,IF(INDEX(Data!$CU$20:$DX$59,MATCH(RV11,Data!$CT$20:$CT$59,0),OFFSET(Data!$CU$19,0,(COLUMN(RP5)-1)*1/21))=Data!$AL$195,Data!$AL$191,IF(AND(INDEX('League Management'!$AT$12:$AV$51,MATCH(RV11,'League Management'!$AT$12:$AT$51,0),3)&gt;=(OFFSET(Data!$C$15,0,(COLUMN(RP5)-1)*1/21)),INDEX('League Management'!$AT$12:$AV$51,MATCH(RV11,'League Management'!$AT$12:$AT$51,0),2)=Data!$AL$191),Data!$AL$191,IF(OR(RV11=Data!$AL$196,RV11=Data!$AL$197),Data!$AL$191,IF(INDEX(Data!$CU$20:$DX$59,MATCH(RV11,Data!$CT$20:$CT$59,0),OFFSET(Data!$CU$19,0,(COLUMN(RP5)-1)*1/21))=Data!$AM$195,Data!$AM$191,IF(AND(INDEX('League Management'!$AT$12:$AV$51,MATCH(RV11,'League Management'!$AT$12:$AT$51,0),3)&gt;=(OFFSET(Data!$C$15,0,(COLUMN(RP5)-1)*1/21)),INDEX('League Management'!$AT$12:$AV$51,MATCH(RV11,'League Management'!$AT$12:$AT$51,0),2)=Data!$AM$191),Data!$AM$191,IF(OR(RV11=Data!$AM$196,RV11=Data!$AM$197),Data!$AM$191,IF(INDEX(Data!$CU$20:$DX$59,MATCH(RV11,Data!$CT$20:$CT$59,0),OFFSET(Data!$CU$19,0,(COLUMN(RP5)-1)*1/21))=Data!$AN$195,Data!$AN$191,IF(AND(INDEX('League Management'!$AT$12:$AV$51,MATCH(RV11,'League Management'!$AT$12:$AT$51,0),3)&gt;=(OFFSET(Data!$C$15,0,(COLUMN(RP5)-1)*1/21)),INDEX('League Management'!$AT$12:$AV$51,MATCH(RV11,'League Management'!$AT$12:$AT$51,0),2)=Data!$AN$191),Data!$AN$191,IF(OR(RV11=Data!$AN$196,RV11=Data!$AN$197),Data!$AN$191,IF(INDEX(Data!$CU$20:$DX$59,MATCH(RV11,Data!$CT$20:$CT$59,0),OFFSET(Data!$CU$19,0,(COLUMN(RP5)-1)*1/21))=Data!$AO$195,Data!$AO$191,IF(AND(INDEX('League Management'!$AT$12:$AV$51,MATCH(RV11,'League Management'!$AT$12:$AT$51,0),3)&gt;=(OFFSET(Data!$C$15,0,(COLUMN(RP5)-1)*1/21)),INDEX('League Management'!$AT$12:$AV$51,MATCH(RV11,'League Management'!$AT$12:$AT$51,0),2)=Data!$AO$191),Data!$AO$191,IF(OR(RV11=Data!$AO$196,RV11=Data!$AO$197),Data!$AO$191,IF(INDEX(Data!$CU$20:$DX$59,MATCH(RV11,Data!$CT$20:$CT$59,0),OFFSET(Data!$CU$19,0,(COLUMN(RP5)-1)*1/21))=Data!$AP$195,Data!$AP$191,IF(AND(INDEX('League Management'!$AT$12:$AV$51,MATCH(RV11,'League Management'!$AT$12:$AT$51,0),3)&gt;=(OFFSET(Data!$C$15,0,(COLUMN(RP5)-1)*1/21)),INDEX('League Management'!$AT$12:$AV$51,MATCH(RV11,'League Management'!$AT$12:$AT$51,0),2)=Data!$AP$191),Data!$AP$191,IF(OR(RV11=Data!$AP$196,RV11=Data!$AP$197),Data!$AP$191,IF(INDEX(Data!$CU$20:$DX$59,MATCH(RV11,Data!$CT$20:$CT$59,0),OFFSET(Data!$CU$19,0,(COLUMN(RP5)-1)*1/21))=Data!$AQ$195,Data!$AQ$191,IF(AND(INDEX('League Management'!$AT$12:$AV$51,MATCH(RV11,'League Management'!$AT$12:$AT$51,0),3)&gt;=(OFFSET(Data!$C$15,0,(COLUMN(RP5)-1)*1/21)),INDEX('League Management'!$AT$12:$AV$51,MATCH(RV11,'League Management'!$AT$12:$AT$51,0),2)=Data!$AQ$191),Data!$AQ$191,IF(OR(RV11=Data!$AQ$196,RV11=Data!$AQ$197),Data!$AQ$191,IF(INDEX(Data!$CU$20:$DX$59,MATCH(RV11,Data!$CT$20:$CT$59,0),OFFSET(Data!$CU$19,0,(COLUMN(RP5)-1)*1/21))=Data!$AR$195,Data!$AR$191,IF(AND(INDEX('League Management'!$AT$12:$AV$51,MATCH(RV11,'League Management'!$AT$12:$AT$51,0),3)&gt;=(OFFSET(Data!$C$15,0,(COLUMN(RP5)-1)*1/21)),INDEX('League Management'!$AT$12:$AV$51,MATCH(RV11,'League Management'!$AT$12:$AT$51,0),2)=Data!$AR$191),Data!$AR$191,IF(OR(RV11=Data!$AR$196,RV11=Data!$AR$197),Data!$AR$191,"Free Agent")))))))))))))))))))))))))))))),"")</f>
        <v/>
      </c>
      <c r="SI11" s="771"/>
      <c r="SJ11" s="96"/>
      <c r="SK11" s="1"/>
      <c r="SL11" s="61"/>
      <c r="SM11" s="1"/>
      <c r="SN11" s="6"/>
      <c r="SO11" s="354">
        <f t="shared" si="46"/>
        <v>5</v>
      </c>
      <c r="SP11" s="152"/>
      <c r="SQ11" s="741" t="str">
        <f ca="1">IF(OFFSET(Data!$C$16,0,(COLUMN(SK5)-1)/21)="/",IF(OFFSET(Data!$EA$63,(ROW(SK5)-1),(COLUMN(SK5)-1)/21)&lt;&gt;"",OFFSET(Data!$GM$63,(ROW(SK5)-1),(COLUMN(SK5)-1)/21),""),"-")</f>
        <v>-</v>
      </c>
      <c r="SR11" s="742"/>
      <c r="SS11" s="742"/>
      <c r="ST11" s="742"/>
      <c r="SU11" s="742"/>
      <c r="SV11" s="742"/>
      <c r="SW11" s="742"/>
      <c r="SX11" s="308" t="str">
        <f ca="1">IFERROR(OFFSET(Data!$C$20,MATCH(SQ11,Data!$B$20:$B$59,0)-1,(COLUMN(SK5)-1)/21),"")</f>
        <v/>
      </c>
      <c r="SY11" s="310" t="str">
        <f ca="1">OFFSET(Data!$FG$63,MATCH('Race Reports'!SQ11,Data!$FF$63:$FF$102,0)-1,(COLUMN(SK5)-1)/21)</f>
        <v>-</v>
      </c>
      <c r="SZ11" s="342" t="str">
        <f t="shared" ca="1" si="47"/>
        <v>-</v>
      </c>
      <c r="TA11" s="307" t="str">
        <f ca="1">IF(SQ11&lt;&gt;"",IF(ISBLANK(SL11),OFFSET(Data!$EA$63,MATCH(SQ11,Data!$DZ$63:$DZ$102,0)-1,(COLUMN(SK4)-1)/21),SL11),"")</f>
        <v/>
      </c>
      <c r="TB11" s="309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771" t="str" cm="1">
        <f t="array" aca="1" ref="TC11" ca="1">IFERROR(IF(INDEX(Data!$CU$20:$DX$59,MATCH(SQ11,Data!$CT$20:$CT$59,0),OFFSET(Data!$CU$19,0,(COLUMN(SK5)-1)*1/21))=Data!$AI$195,Data!$AI$191,IF(AND(INDEX('League Management'!$AT$12:$AV$51,MATCH(SQ11,'League Management'!$AT$12:$AT$51,0),3)&gt;=(OFFSET(Data!$C$15,0,(COLUMN(SK5)-1)*1/21)),INDEX('League Management'!$AT$12:$AV$51,MATCH(SQ11,'League Management'!$AT$12:$AT$51,0),2)=Data!$AI$191),Data!$AI$191,IF(OR(SQ11=Data!$AI$196,SQ11=Data!$AI$197),Data!$AI$191,IF(INDEX(Data!$CU$20:$DX$59,MATCH(SQ11,Data!$CT$20:$CT$59,0),OFFSET(Data!$CU$19,0,(COLUMN(SK5)-1)*1/21))=Data!$AJ$195,Data!$AJ$191,IF(AND(INDEX('League Management'!$AT$12:$AV$51,MATCH(SQ11,'League Management'!$AT$12:$AT$51,0),3)&gt;=(OFFSET(Data!$C$15,0,(COLUMN(SK5)-1)*1/21)),INDEX('League Management'!$AT$12:$AV$51,MATCH(SQ11,'League Management'!$AT$12:$AT$51,0),2)=Data!$AJ$191),Data!$AJ$191,IF(OR(SQ11=Data!$AJ$196,SQ11=Data!$AJ$197),Data!$AJ$191,IF(INDEX(Data!$CU$20:$DX$59,MATCH(SQ11,Data!$CT$20:$CT$59,0),OFFSET(Data!$CU$19,0,(COLUMN(SK5)-1)*1/21))=Data!$AK$195,Data!$AK$191,IF(AND(INDEX('League Management'!$AT$12:$AV$51,MATCH(SQ11,'League Management'!$AT$12:$AT$51,0),3)&gt;=(OFFSET(Data!$C$15,0,(COLUMN(SK5)-1)*1/21)),INDEX('League Management'!$AT$12:$AV$51,MATCH(SQ11,'League Management'!$AT$12:$AT$51,0),2)=Data!$AK$191),Data!$AK$191,IF(OR(SQ11=Data!$AK$196,SQ11=Data!$AK$197),Data!$AK$191,IF(INDEX(Data!$CU$20:$DX$59,MATCH(SQ11,Data!$CT$20:$CT$59,0),OFFSET(Data!$CU$19,0,(COLUMN(SK5)-1)*1/21))=Data!$AL$195,Data!$AL$191,IF(AND(INDEX('League Management'!$AT$12:$AV$51,MATCH(SQ11,'League Management'!$AT$12:$AT$51,0),3)&gt;=(OFFSET(Data!$C$15,0,(COLUMN(SK5)-1)*1/21)),INDEX('League Management'!$AT$12:$AV$51,MATCH(SQ11,'League Management'!$AT$12:$AT$51,0),2)=Data!$AL$191),Data!$AL$191,IF(OR(SQ11=Data!$AL$196,SQ11=Data!$AL$197),Data!$AL$191,IF(INDEX(Data!$CU$20:$DX$59,MATCH(SQ11,Data!$CT$20:$CT$59,0),OFFSET(Data!$CU$19,0,(COLUMN(SK5)-1)*1/21))=Data!$AM$195,Data!$AM$191,IF(AND(INDEX('League Management'!$AT$12:$AV$51,MATCH(SQ11,'League Management'!$AT$12:$AT$51,0),3)&gt;=(OFFSET(Data!$C$15,0,(COLUMN(SK5)-1)*1/21)),INDEX('League Management'!$AT$12:$AV$51,MATCH(SQ11,'League Management'!$AT$12:$AT$51,0),2)=Data!$AM$191),Data!$AM$191,IF(OR(SQ11=Data!$AM$196,SQ11=Data!$AM$197),Data!$AM$191,IF(INDEX(Data!$CU$20:$DX$59,MATCH(SQ11,Data!$CT$20:$CT$59,0),OFFSET(Data!$CU$19,0,(COLUMN(SK5)-1)*1/21))=Data!$AN$195,Data!$AN$191,IF(AND(INDEX('League Management'!$AT$12:$AV$51,MATCH(SQ11,'League Management'!$AT$12:$AT$51,0),3)&gt;=(OFFSET(Data!$C$15,0,(COLUMN(SK5)-1)*1/21)),INDEX('League Management'!$AT$12:$AV$51,MATCH(SQ11,'League Management'!$AT$12:$AT$51,0),2)=Data!$AN$191),Data!$AN$191,IF(OR(SQ11=Data!$AN$196,SQ11=Data!$AN$197),Data!$AN$191,IF(INDEX(Data!$CU$20:$DX$59,MATCH(SQ11,Data!$CT$20:$CT$59,0),OFFSET(Data!$CU$19,0,(COLUMN(SK5)-1)*1/21))=Data!$AO$195,Data!$AO$191,IF(AND(INDEX('League Management'!$AT$12:$AV$51,MATCH(SQ11,'League Management'!$AT$12:$AT$51,0),3)&gt;=(OFFSET(Data!$C$15,0,(COLUMN(SK5)-1)*1/21)),INDEX('League Management'!$AT$12:$AV$51,MATCH(SQ11,'League Management'!$AT$12:$AT$51,0),2)=Data!$AO$191),Data!$AO$191,IF(OR(SQ11=Data!$AO$196,SQ11=Data!$AO$197),Data!$AO$191,IF(INDEX(Data!$CU$20:$DX$59,MATCH(SQ11,Data!$CT$20:$CT$59,0),OFFSET(Data!$CU$19,0,(COLUMN(SK5)-1)*1/21))=Data!$AP$195,Data!$AP$191,IF(AND(INDEX('League Management'!$AT$12:$AV$51,MATCH(SQ11,'League Management'!$AT$12:$AT$51,0),3)&gt;=(OFFSET(Data!$C$15,0,(COLUMN(SK5)-1)*1/21)),INDEX('League Management'!$AT$12:$AV$51,MATCH(SQ11,'League Management'!$AT$12:$AT$51,0),2)=Data!$AP$191),Data!$AP$191,IF(OR(SQ11=Data!$AP$196,SQ11=Data!$AP$197),Data!$AP$191,IF(INDEX(Data!$CU$20:$DX$59,MATCH(SQ11,Data!$CT$20:$CT$59,0),OFFSET(Data!$CU$19,0,(COLUMN(SK5)-1)*1/21))=Data!$AQ$195,Data!$AQ$191,IF(AND(INDEX('League Management'!$AT$12:$AV$51,MATCH(SQ11,'League Management'!$AT$12:$AT$51,0),3)&gt;=(OFFSET(Data!$C$15,0,(COLUMN(SK5)-1)*1/21)),INDEX('League Management'!$AT$12:$AV$51,MATCH(SQ11,'League Management'!$AT$12:$AT$51,0),2)=Data!$AQ$191),Data!$AQ$191,IF(OR(SQ11=Data!$AQ$196,SQ11=Data!$AQ$197),Data!$AQ$191,IF(INDEX(Data!$CU$20:$DX$59,MATCH(SQ11,Data!$CT$20:$CT$59,0),OFFSET(Data!$CU$19,0,(COLUMN(SK5)-1)*1/21))=Data!$AR$195,Data!$AR$191,IF(AND(INDEX('League Management'!$AT$12:$AV$51,MATCH(SQ11,'League Management'!$AT$12:$AT$51,0),3)&gt;=(OFFSET(Data!$C$15,0,(COLUMN(SK5)-1)*1/21)),INDEX('League Management'!$AT$12:$AV$51,MATCH(SQ11,'League Management'!$AT$12:$AT$51,0),2)=Data!$AR$191),Data!$AR$191,IF(OR(SQ11=Data!$AR$196,SQ11=Data!$AR$197),Data!$AR$191,"Free Agent")))))))))))))))))))))))))))))),"")</f>
        <v/>
      </c>
      <c r="TD11" s="771"/>
      <c r="TE11" s="96"/>
      <c r="TF11" s="1"/>
      <c r="TG11" s="61"/>
      <c r="TH11" s="1"/>
      <c r="TI11" s="6"/>
      <c r="TJ11" s="354">
        <f t="shared" si="48"/>
        <v>5</v>
      </c>
      <c r="TK11" s="152"/>
      <c r="TL11" s="741" t="str">
        <f ca="1">IF(OFFSET(Data!$C$16,0,(COLUMN(TF5)-1)/21)="/",IF(OFFSET(Data!$EA$63,(ROW(TF5)-1),(COLUMN(TF5)-1)/21)&lt;&gt;"",OFFSET(Data!$GM$63,(ROW(TF5)-1),(COLUMN(TF5)-1)/21),""),"-")</f>
        <v>-</v>
      </c>
      <c r="TM11" s="742"/>
      <c r="TN11" s="742"/>
      <c r="TO11" s="742"/>
      <c r="TP11" s="742"/>
      <c r="TQ11" s="742"/>
      <c r="TR11" s="742"/>
      <c r="TS11" s="308" t="str">
        <f ca="1">IFERROR(OFFSET(Data!$C$20,MATCH(TL11,Data!$B$20:$B$59,0)-1,(COLUMN(TF5)-1)/21),"")</f>
        <v/>
      </c>
      <c r="TT11" s="310" t="str">
        <f ca="1">OFFSET(Data!$FG$63,MATCH('Race Reports'!TL11,Data!$FF$63:$FF$102,0)-1,(COLUMN(TF5)-1)/21)</f>
        <v>-</v>
      </c>
      <c r="TU11" s="342" t="str">
        <f t="shared" ca="1" si="49"/>
        <v>-</v>
      </c>
      <c r="TV11" s="307" t="str">
        <f ca="1">IF(TL11&lt;&gt;"",IF(ISBLANK(TG11),OFFSET(Data!$EA$63,MATCH(TL11,Data!$DZ$63:$DZ$102,0)-1,(COLUMN(TF4)-1)/21),TG11),"")</f>
        <v/>
      </c>
      <c r="TW11" s="309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771" t="str" cm="1">
        <f t="array" aca="1" ref="TX11" ca="1">IFERROR(IF(INDEX(Data!$CU$20:$DX$59,MATCH(TL11,Data!$CT$20:$CT$59,0),OFFSET(Data!$CU$19,0,(COLUMN(TF5)-1)*1/21))=Data!$AI$195,Data!$AI$191,IF(AND(INDEX('League Management'!$AT$12:$AV$51,MATCH(TL11,'League Management'!$AT$12:$AT$51,0),3)&gt;=(OFFSET(Data!$C$15,0,(COLUMN(TF5)-1)*1/21)),INDEX('League Management'!$AT$12:$AV$51,MATCH(TL11,'League Management'!$AT$12:$AT$51,0),2)=Data!$AI$191),Data!$AI$191,IF(OR(TL11=Data!$AI$196,TL11=Data!$AI$197),Data!$AI$191,IF(INDEX(Data!$CU$20:$DX$59,MATCH(TL11,Data!$CT$20:$CT$59,0),OFFSET(Data!$CU$19,0,(COLUMN(TF5)-1)*1/21))=Data!$AJ$195,Data!$AJ$191,IF(AND(INDEX('League Management'!$AT$12:$AV$51,MATCH(TL11,'League Management'!$AT$12:$AT$51,0),3)&gt;=(OFFSET(Data!$C$15,0,(COLUMN(TF5)-1)*1/21)),INDEX('League Management'!$AT$12:$AV$51,MATCH(TL11,'League Management'!$AT$12:$AT$51,0),2)=Data!$AJ$191),Data!$AJ$191,IF(OR(TL11=Data!$AJ$196,TL11=Data!$AJ$197),Data!$AJ$191,IF(INDEX(Data!$CU$20:$DX$59,MATCH(TL11,Data!$CT$20:$CT$59,0),OFFSET(Data!$CU$19,0,(COLUMN(TF5)-1)*1/21))=Data!$AK$195,Data!$AK$191,IF(AND(INDEX('League Management'!$AT$12:$AV$51,MATCH(TL11,'League Management'!$AT$12:$AT$51,0),3)&gt;=(OFFSET(Data!$C$15,0,(COLUMN(TF5)-1)*1/21)),INDEX('League Management'!$AT$12:$AV$51,MATCH(TL11,'League Management'!$AT$12:$AT$51,0),2)=Data!$AK$191),Data!$AK$191,IF(OR(TL11=Data!$AK$196,TL11=Data!$AK$197),Data!$AK$191,IF(INDEX(Data!$CU$20:$DX$59,MATCH(TL11,Data!$CT$20:$CT$59,0),OFFSET(Data!$CU$19,0,(COLUMN(TF5)-1)*1/21))=Data!$AL$195,Data!$AL$191,IF(AND(INDEX('League Management'!$AT$12:$AV$51,MATCH(TL11,'League Management'!$AT$12:$AT$51,0),3)&gt;=(OFFSET(Data!$C$15,0,(COLUMN(TF5)-1)*1/21)),INDEX('League Management'!$AT$12:$AV$51,MATCH(TL11,'League Management'!$AT$12:$AT$51,0),2)=Data!$AL$191),Data!$AL$191,IF(OR(TL11=Data!$AL$196,TL11=Data!$AL$197),Data!$AL$191,IF(INDEX(Data!$CU$20:$DX$59,MATCH(TL11,Data!$CT$20:$CT$59,0),OFFSET(Data!$CU$19,0,(COLUMN(TF5)-1)*1/21))=Data!$AM$195,Data!$AM$191,IF(AND(INDEX('League Management'!$AT$12:$AV$51,MATCH(TL11,'League Management'!$AT$12:$AT$51,0),3)&gt;=(OFFSET(Data!$C$15,0,(COLUMN(TF5)-1)*1/21)),INDEX('League Management'!$AT$12:$AV$51,MATCH(TL11,'League Management'!$AT$12:$AT$51,0),2)=Data!$AM$191),Data!$AM$191,IF(OR(TL11=Data!$AM$196,TL11=Data!$AM$197),Data!$AM$191,IF(INDEX(Data!$CU$20:$DX$59,MATCH(TL11,Data!$CT$20:$CT$59,0),OFFSET(Data!$CU$19,0,(COLUMN(TF5)-1)*1/21))=Data!$AN$195,Data!$AN$191,IF(AND(INDEX('League Management'!$AT$12:$AV$51,MATCH(TL11,'League Management'!$AT$12:$AT$51,0),3)&gt;=(OFFSET(Data!$C$15,0,(COLUMN(TF5)-1)*1/21)),INDEX('League Management'!$AT$12:$AV$51,MATCH(TL11,'League Management'!$AT$12:$AT$51,0),2)=Data!$AN$191),Data!$AN$191,IF(OR(TL11=Data!$AN$196,TL11=Data!$AN$197),Data!$AN$191,IF(INDEX(Data!$CU$20:$DX$59,MATCH(TL11,Data!$CT$20:$CT$59,0),OFFSET(Data!$CU$19,0,(COLUMN(TF5)-1)*1/21))=Data!$AO$195,Data!$AO$191,IF(AND(INDEX('League Management'!$AT$12:$AV$51,MATCH(TL11,'League Management'!$AT$12:$AT$51,0),3)&gt;=(OFFSET(Data!$C$15,0,(COLUMN(TF5)-1)*1/21)),INDEX('League Management'!$AT$12:$AV$51,MATCH(TL11,'League Management'!$AT$12:$AT$51,0),2)=Data!$AO$191),Data!$AO$191,IF(OR(TL11=Data!$AO$196,TL11=Data!$AO$197),Data!$AO$191,IF(INDEX(Data!$CU$20:$DX$59,MATCH(TL11,Data!$CT$20:$CT$59,0),OFFSET(Data!$CU$19,0,(COLUMN(TF5)-1)*1/21))=Data!$AP$195,Data!$AP$191,IF(AND(INDEX('League Management'!$AT$12:$AV$51,MATCH(TL11,'League Management'!$AT$12:$AT$51,0),3)&gt;=(OFFSET(Data!$C$15,0,(COLUMN(TF5)-1)*1/21)),INDEX('League Management'!$AT$12:$AV$51,MATCH(TL11,'League Management'!$AT$12:$AT$51,0),2)=Data!$AP$191),Data!$AP$191,IF(OR(TL11=Data!$AP$196,TL11=Data!$AP$197),Data!$AP$191,IF(INDEX(Data!$CU$20:$DX$59,MATCH(TL11,Data!$CT$20:$CT$59,0),OFFSET(Data!$CU$19,0,(COLUMN(TF5)-1)*1/21))=Data!$AQ$195,Data!$AQ$191,IF(AND(INDEX('League Management'!$AT$12:$AV$51,MATCH(TL11,'League Management'!$AT$12:$AT$51,0),3)&gt;=(OFFSET(Data!$C$15,0,(COLUMN(TF5)-1)*1/21)),INDEX('League Management'!$AT$12:$AV$51,MATCH(TL11,'League Management'!$AT$12:$AT$51,0),2)=Data!$AQ$191),Data!$AQ$191,IF(OR(TL11=Data!$AQ$196,TL11=Data!$AQ$197),Data!$AQ$191,IF(INDEX(Data!$CU$20:$DX$59,MATCH(TL11,Data!$CT$20:$CT$59,0),OFFSET(Data!$CU$19,0,(COLUMN(TF5)-1)*1/21))=Data!$AR$195,Data!$AR$191,IF(AND(INDEX('League Management'!$AT$12:$AV$51,MATCH(TL11,'League Management'!$AT$12:$AT$51,0),3)&gt;=(OFFSET(Data!$C$15,0,(COLUMN(TF5)-1)*1/21)),INDEX('League Management'!$AT$12:$AV$51,MATCH(TL11,'League Management'!$AT$12:$AT$51,0),2)=Data!$AR$191),Data!$AR$191,IF(OR(TL11=Data!$AR$196,TL11=Data!$AR$197),Data!$AR$191,"Free Agent")))))))))))))))))))))))))))))),"")</f>
        <v/>
      </c>
      <c r="TY11" s="771"/>
      <c r="TZ11" s="96"/>
      <c r="UA11" s="1"/>
      <c r="UB11" s="61"/>
      <c r="UC11" s="1"/>
      <c r="UD11" s="6"/>
      <c r="UE11" s="354">
        <f t="shared" si="50"/>
        <v>5</v>
      </c>
      <c r="UF11" s="152"/>
      <c r="UG11" s="741" t="str">
        <f ca="1">IF(OFFSET(Data!$C$16,0,(COLUMN(UA5)-1)/21)="/",IF(OFFSET(Data!$EA$63,(ROW(UA5)-1),(COLUMN(UA5)-1)/21)&lt;&gt;"",OFFSET(Data!$GM$63,(ROW(UA5)-1),(COLUMN(UA5)-1)/21),""),"-")</f>
        <v>-</v>
      </c>
      <c r="UH11" s="742"/>
      <c r="UI11" s="742"/>
      <c r="UJ11" s="742"/>
      <c r="UK11" s="742"/>
      <c r="UL11" s="742"/>
      <c r="UM11" s="742"/>
      <c r="UN11" s="308" t="str">
        <f ca="1">IFERROR(OFFSET(Data!$C$20,MATCH(UG11,Data!$B$20:$B$59,0)-1,(COLUMN(UA5)-1)/21),"")</f>
        <v/>
      </c>
      <c r="UO11" s="310" t="str">
        <f ca="1">OFFSET(Data!$FG$63,MATCH('Race Reports'!UG11,Data!$FF$63:$FF$102,0)-1,(COLUMN(UA5)-1)/21)</f>
        <v>-</v>
      </c>
      <c r="UP11" s="342" t="str">
        <f t="shared" ca="1" si="51"/>
        <v>-</v>
      </c>
      <c r="UQ11" s="307" t="str">
        <f ca="1">IF(UG11&lt;&gt;"",IF(ISBLANK(UB11),OFFSET(Data!$EA$63,MATCH(UG11,Data!$DZ$63:$DZ$102,0)-1,(COLUMN(UA4)-1)/21),UB11),"")</f>
        <v/>
      </c>
      <c r="UR11" s="309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771" t="str" cm="1">
        <f t="array" aca="1" ref="US11" ca="1">IFERROR(IF(INDEX(Data!$CU$20:$DX$59,MATCH(UG11,Data!$CT$20:$CT$59,0),OFFSET(Data!$CU$19,0,(COLUMN(UA5)-1)*1/21))=Data!$AI$195,Data!$AI$191,IF(AND(INDEX('League Management'!$AT$12:$AV$51,MATCH(UG11,'League Management'!$AT$12:$AT$51,0),3)&gt;=(OFFSET(Data!$C$15,0,(COLUMN(UA5)-1)*1/21)),INDEX('League Management'!$AT$12:$AV$51,MATCH(UG11,'League Management'!$AT$12:$AT$51,0),2)=Data!$AI$191),Data!$AI$191,IF(OR(UG11=Data!$AI$196,UG11=Data!$AI$197),Data!$AI$191,IF(INDEX(Data!$CU$20:$DX$59,MATCH(UG11,Data!$CT$20:$CT$59,0),OFFSET(Data!$CU$19,0,(COLUMN(UA5)-1)*1/21))=Data!$AJ$195,Data!$AJ$191,IF(AND(INDEX('League Management'!$AT$12:$AV$51,MATCH(UG11,'League Management'!$AT$12:$AT$51,0),3)&gt;=(OFFSET(Data!$C$15,0,(COLUMN(UA5)-1)*1/21)),INDEX('League Management'!$AT$12:$AV$51,MATCH(UG11,'League Management'!$AT$12:$AT$51,0),2)=Data!$AJ$191),Data!$AJ$191,IF(OR(UG11=Data!$AJ$196,UG11=Data!$AJ$197),Data!$AJ$191,IF(INDEX(Data!$CU$20:$DX$59,MATCH(UG11,Data!$CT$20:$CT$59,0),OFFSET(Data!$CU$19,0,(COLUMN(UA5)-1)*1/21))=Data!$AK$195,Data!$AK$191,IF(AND(INDEX('League Management'!$AT$12:$AV$51,MATCH(UG11,'League Management'!$AT$12:$AT$51,0),3)&gt;=(OFFSET(Data!$C$15,0,(COLUMN(UA5)-1)*1/21)),INDEX('League Management'!$AT$12:$AV$51,MATCH(UG11,'League Management'!$AT$12:$AT$51,0),2)=Data!$AK$191),Data!$AK$191,IF(OR(UG11=Data!$AK$196,UG11=Data!$AK$197),Data!$AK$191,IF(INDEX(Data!$CU$20:$DX$59,MATCH(UG11,Data!$CT$20:$CT$59,0),OFFSET(Data!$CU$19,0,(COLUMN(UA5)-1)*1/21))=Data!$AL$195,Data!$AL$191,IF(AND(INDEX('League Management'!$AT$12:$AV$51,MATCH(UG11,'League Management'!$AT$12:$AT$51,0),3)&gt;=(OFFSET(Data!$C$15,0,(COLUMN(UA5)-1)*1/21)),INDEX('League Management'!$AT$12:$AV$51,MATCH(UG11,'League Management'!$AT$12:$AT$51,0),2)=Data!$AL$191),Data!$AL$191,IF(OR(UG11=Data!$AL$196,UG11=Data!$AL$197),Data!$AL$191,IF(INDEX(Data!$CU$20:$DX$59,MATCH(UG11,Data!$CT$20:$CT$59,0),OFFSET(Data!$CU$19,0,(COLUMN(UA5)-1)*1/21))=Data!$AM$195,Data!$AM$191,IF(AND(INDEX('League Management'!$AT$12:$AV$51,MATCH(UG11,'League Management'!$AT$12:$AT$51,0),3)&gt;=(OFFSET(Data!$C$15,0,(COLUMN(UA5)-1)*1/21)),INDEX('League Management'!$AT$12:$AV$51,MATCH(UG11,'League Management'!$AT$12:$AT$51,0),2)=Data!$AM$191),Data!$AM$191,IF(OR(UG11=Data!$AM$196,UG11=Data!$AM$197),Data!$AM$191,IF(INDEX(Data!$CU$20:$DX$59,MATCH(UG11,Data!$CT$20:$CT$59,0),OFFSET(Data!$CU$19,0,(COLUMN(UA5)-1)*1/21))=Data!$AN$195,Data!$AN$191,IF(AND(INDEX('League Management'!$AT$12:$AV$51,MATCH(UG11,'League Management'!$AT$12:$AT$51,0),3)&gt;=(OFFSET(Data!$C$15,0,(COLUMN(UA5)-1)*1/21)),INDEX('League Management'!$AT$12:$AV$51,MATCH(UG11,'League Management'!$AT$12:$AT$51,0),2)=Data!$AN$191),Data!$AN$191,IF(OR(UG11=Data!$AN$196,UG11=Data!$AN$197),Data!$AN$191,IF(INDEX(Data!$CU$20:$DX$59,MATCH(UG11,Data!$CT$20:$CT$59,0),OFFSET(Data!$CU$19,0,(COLUMN(UA5)-1)*1/21))=Data!$AO$195,Data!$AO$191,IF(AND(INDEX('League Management'!$AT$12:$AV$51,MATCH(UG11,'League Management'!$AT$12:$AT$51,0),3)&gt;=(OFFSET(Data!$C$15,0,(COLUMN(UA5)-1)*1/21)),INDEX('League Management'!$AT$12:$AV$51,MATCH(UG11,'League Management'!$AT$12:$AT$51,0),2)=Data!$AO$191),Data!$AO$191,IF(OR(UG11=Data!$AO$196,UG11=Data!$AO$197),Data!$AO$191,IF(INDEX(Data!$CU$20:$DX$59,MATCH(UG11,Data!$CT$20:$CT$59,0),OFFSET(Data!$CU$19,0,(COLUMN(UA5)-1)*1/21))=Data!$AP$195,Data!$AP$191,IF(AND(INDEX('League Management'!$AT$12:$AV$51,MATCH(UG11,'League Management'!$AT$12:$AT$51,0),3)&gt;=(OFFSET(Data!$C$15,0,(COLUMN(UA5)-1)*1/21)),INDEX('League Management'!$AT$12:$AV$51,MATCH(UG11,'League Management'!$AT$12:$AT$51,0),2)=Data!$AP$191),Data!$AP$191,IF(OR(UG11=Data!$AP$196,UG11=Data!$AP$197),Data!$AP$191,IF(INDEX(Data!$CU$20:$DX$59,MATCH(UG11,Data!$CT$20:$CT$59,0),OFFSET(Data!$CU$19,0,(COLUMN(UA5)-1)*1/21))=Data!$AQ$195,Data!$AQ$191,IF(AND(INDEX('League Management'!$AT$12:$AV$51,MATCH(UG11,'League Management'!$AT$12:$AT$51,0),3)&gt;=(OFFSET(Data!$C$15,0,(COLUMN(UA5)-1)*1/21)),INDEX('League Management'!$AT$12:$AV$51,MATCH(UG11,'League Management'!$AT$12:$AT$51,0),2)=Data!$AQ$191),Data!$AQ$191,IF(OR(UG11=Data!$AQ$196,UG11=Data!$AQ$197),Data!$AQ$191,IF(INDEX(Data!$CU$20:$DX$59,MATCH(UG11,Data!$CT$20:$CT$59,0),OFFSET(Data!$CU$19,0,(COLUMN(UA5)-1)*1/21))=Data!$AR$195,Data!$AR$191,IF(AND(INDEX('League Management'!$AT$12:$AV$51,MATCH(UG11,'League Management'!$AT$12:$AT$51,0),3)&gt;=(OFFSET(Data!$C$15,0,(COLUMN(UA5)-1)*1/21)),INDEX('League Management'!$AT$12:$AV$51,MATCH(UG11,'League Management'!$AT$12:$AT$51,0),2)=Data!$AR$191),Data!$AR$191,IF(OR(UG11=Data!$AR$196,UG11=Data!$AR$197),Data!$AR$191,"Free Agent")))))))))))))))))))))))))))))),"")</f>
        <v/>
      </c>
      <c r="UT11" s="771"/>
      <c r="UU11" s="96"/>
      <c r="UV11" s="1"/>
      <c r="UW11" s="61"/>
      <c r="UX11" s="1"/>
      <c r="UY11" s="6"/>
      <c r="UZ11" s="354">
        <f t="shared" si="52"/>
        <v>5</v>
      </c>
      <c r="VA11" s="152"/>
      <c r="VB11" s="741" t="str">
        <f ca="1">IF(OFFSET(Data!$C$16,0,(COLUMN(UV5)-1)/21)="/",IF(OFFSET(Data!$EA$63,(ROW(UV5)-1),(COLUMN(UV5)-1)/21)&lt;&gt;"",OFFSET(Data!$GM$63,(ROW(UV5)-1),(COLUMN(UV5)-1)/21),""),"-")</f>
        <v>-</v>
      </c>
      <c r="VC11" s="742"/>
      <c r="VD11" s="742"/>
      <c r="VE11" s="742"/>
      <c r="VF11" s="742"/>
      <c r="VG11" s="742"/>
      <c r="VH11" s="742"/>
      <c r="VI11" s="308" t="str">
        <f ca="1">IFERROR(OFFSET(Data!$C$20,MATCH(VB11,Data!$B$20:$B$59,0)-1,(COLUMN(UV5)-1)/21),"")</f>
        <v/>
      </c>
      <c r="VJ11" s="310" t="str">
        <f ca="1">OFFSET(Data!$FG$63,MATCH('Race Reports'!VB11,Data!$FF$63:$FF$102,0)-1,(COLUMN(UV5)-1)/21)</f>
        <v>-</v>
      </c>
      <c r="VK11" s="342" t="str">
        <f t="shared" ca="1" si="53"/>
        <v>-</v>
      </c>
      <c r="VL11" s="307" t="str">
        <f ca="1">IF(VB11&lt;&gt;"",IF(ISBLANK(UW11),OFFSET(Data!$EA$63,MATCH(VB11,Data!$DZ$63:$DZ$102,0)-1,(COLUMN(UV4)-1)/21),UW11),"")</f>
        <v/>
      </c>
      <c r="VM11" s="309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771" t="str" cm="1">
        <f t="array" aca="1" ref="VN11" ca="1">IFERROR(IF(INDEX(Data!$CU$20:$DX$59,MATCH(VB11,Data!$CT$20:$CT$59,0),OFFSET(Data!$CU$19,0,(COLUMN(UV5)-1)*1/21))=Data!$AI$195,Data!$AI$191,IF(AND(INDEX('League Management'!$AT$12:$AV$51,MATCH(VB11,'League Management'!$AT$12:$AT$51,0),3)&gt;=(OFFSET(Data!$C$15,0,(COLUMN(UV5)-1)*1/21)),INDEX('League Management'!$AT$12:$AV$51,MATCH(VB11,'League Management'!$AT$12:$AT$51,0),2)=Data!$AI$191),Data!$AI$191,IF(OR(VB11=Data!$AI$196,VB11=Data!$AI$197),Data!$AI$191,IF(INDEX(Data!$CU$20:$DX$59,MATCH(VB11,Data!$CT$20:$CT$59,0),OFFSET(Data!$CU$19,0,(COLUMN(UV5)-1)*1/21))=Data!$AJ$195,Data!$AJ$191,IF(AND(INDEX('League Management'!$AT$12:$AV$51,MATCH(VB11,'League Management'!$AT$12:$AT$51,0),3)&gt;=(OFFSET(Data!$C$15,0,(COLUMN(UV5)-1)*1/21)),INDEX('League Management'!$AT$12:$AV$51,MATCH(VB11,'League Management'!$AT$12:$AT$51,0),2)=Data!$AJ$191),Data!$AJ$191,IF(OR(VB11=Data!$AJ$196,VB11=Data!$AJ$197),Data!$AJ$191,IF(INDEX(Data!$CU$20:$DX$59,MATCH(VB11,Data!$CT$20:$CT$59,0),OFFSET(Data!$CU$19,0,(COLUMN(UV5)-1)*1/21))=Data!$AK$195,Data!$AK$191,IF(AND(INDEX('League Management'!$AT$12:$AV$51,MATCH(VB11,'League Management'!$AT$12:$AT$51,0),3)&gt;=(OFFSET(Data!$C$15,0,(COLUMN(UV5)-1)*1/21)),INDEX('League Management'!$AT$12:$AV$51,MATCH(VB11,'League Management'!$AT$12:$AT$51,0),2)=Data!$AK$191),Data!$AK$191,IF(OR(VB11=Data!$AK$196,VB11=Data!$AK$197),Data!$AK$191,IF(INDEX(Data!$CU$20:$DX$59,MATCH(VB11,Data!$CT$20:$CT$59,0),OFFSET(Data!$CU$19,0,(COLUMN(UV5)-1)*1/21))=Data!$AL$195,Data!$AL$191,IF(AND(INDEX('League Management'!$AT$12:$AV$51,MATCH(VB11,'League Management'!$AT$12:$AT$51,0),3)&gt;=(OFFSET(Data!$C$15,0,(COLUMN(UV5)-1)*1/21)),INDEX('League Management'!$AT$12:$AV$51,MATCH(VB11,'League Management'!$AT$12:$AT$51,0),2)=Data!$AL$191),Data!$AL$191,IF(OR(VB11=Data!$AL$196,VB11=Data!$AL$197),Data!$AL$191,IF(INDEX(Data!$CU$20:$DX$59,MATCH(VB11,Data!$CT$20:$CT$59,0),OFFSET(Data!$CU$19,0,(COLUMN(UV5)-1)*1/21))=Data!$AM$195,Data!$AM$191,IF(AND(INDEX('League Management'!$AT$12:$AV$51,MATCH(VB11,'League Management'!$AT$12:$AT$51,0),3)&gt;=(OFFSET(Data!$C$15,0,(COLUMN(UV5)-1)*1/21)),INDEX('League Management'!$AT$12:$AV$51,MATCH(VB11,'League Management'!$AT$12:$AT$51,0),2)=Data!$AM$191),Data!$AM$191,IF(OR(VB11=Data!$AM$196,VB11=Data!$AM$197),Data!$AM$191,IF(INDEX(Data!$CU$20:$DX$59,MATCH(VB11,Data!$CT$20:$CT$59,0),OFFSET(Data!$CU$19,0,(COLUMN(UV5)-1)*1/21))=Data!$AN$195,Data!$AN$191,IF(AND(INDEX('League Management'!$AT$12:$AV$51,MATCH(VB11,'League Management'!$AT$12:$AT$51,0),3)&gt;=(OFFSET(Data!$C$15,0,(COLUMN(UV5)-1)*1/21)),INDEX('League Management'!$AT$12:$AV$51,MATCH(VB11,'League Management'!$AT$12:$AT$51,0),2)=Data!$AN$191),Data!$AN$191,IF(OR(VB11=Data!$AN$196,VB11=Data!$AN$197),Data!$AN$191,IF(INDEX(Data!$CU$20:$DX$59,MATCH(VB11,Data!$CT$20:$CT$59,0),OFFSET(Data!$CU$19,0,(COLUMN(UV5)-1)*1/21))=Data!$AO$195,Data!$AO$191,IF(AND(INDEX('League Management'!$AT$12:$AV$51,MATCH(VB11,'League Management'!$AT$12:$AT$51,0),3)&gt;=(OFFSET(Data!$C$15,0,(COLUMN(UV5)-1)*1/21)),INDEX('League Management'!$AT$12:$AV$51,MATCH(VB11,'League Management'!$AT$12:$AT$51,0),2)=Data!$AO$191),Data!$AO$191,IF(OR(VB11=Data!$AO$196,VB11=Data!$AO$197),Data!$AO$191,IF(INDEX(Data!$CU$20:$DX$59,MATCH(VB11,Data!$CT$20:$CT$59,0),OFFSET(Data!$CU$19,0,(COLUMN(UV5)-1)*1/21))=Data!$AP$195,Data!$AP$191,IF(AND(INDEX('League Management'!$AT$12:$AV$51,MATCH(VB11,'League Management'!$AT$12:$AT$51,0),3)&gt;=(OFFSET(Data!$C$15,0,(COLUMN(UV5)-1)*1/21)),INDEX('League Management'!$AT$12:$AV$51,MATCH(VB11,'League Management'!$AT$12:$AT$51,0),2)=Data!$AP$191),Data!$AP$191,IF(OR(VB11=Data!$AP$196,VB11=Data!$AP$197),Data!$AP$191,IF(INDEX(Data!$CU$20:$DX$59,MATCH(VB11,Data!$CT$20:$CT$59,0),OFFSET(Data!$CU$19,0,(COLUMN(UV5)-1)*1/21))=Data!$AQ$195,Data!$AQ$191,IF(AND(INDEX('League Management'!$AT$12:$AV$51,MATCH(VB11,'League Management'!$AT$12:$AT$51,0),3)&gt;=(OFFSET(Data!$C$15,0,(COLUMN(UV5)-1)*1/21)),INDEX('League Management'!$AT$12:$AV$51,MATCH(VB11,'League Management'!$AT$12:$AT$51,0),2)=Data!$AQ$191),Data!$AQ$191,IF(OR(VB11=Data!$AQ$196,VB11=Data!$AQ$197),Data!$AQ$191,IF(INDEX(Data!$CU$20:$DX$59,MATCH(VB11,Data!$CT$20:$CT$59,0),OFFSET(Data!$CU$19,0,(COLUMN(UV5)-1)*1/21))=Data!$AR$195,Data!$AR$191,IF(AND(INDEX('League Management'!$AT$12:$AV$51,MATCH(VB11,'League Management'!$AT$12:$AT$51,0),3)&gt;=(OFFSET(Data!$C$15,0,(COLUMN(UV5)-1)*1/21)),INDEX('League Management'!$AT$12:$AV$51,MATCH(VB11,'League Management'!$AT$12:$AT$51,0),2)=Data!$AR$191),Data!$AR$191,IF(OR(VB11=Data!$AR$196,VB11=Data!$AR$197),Data!$AR$191,"Free Agent")))))))))))))))))))))))))))))),"")</f>
        <v/>
      </c>
      <c r="VO11" s="771"/>
      <c r="VP11" s="96"/>
      <c r="VQ11" s="1"/>
      <c r="VR11" s="61"/>
      <c r="VS11" s="1"/>
      <c r="VT11" s="6"/>
      <c r="VU11" s="354">
        <f t="shared" si="54"/>
        <v>5</v>
      </c>
      <c r="VV11" s="152"/>
      <c r="VW11" s="741" t="str">
        <f ca="1">IF(OFFSET(Data!$C$16,0,(COLUMN(VQ5)-1)/21)="/",IF(OFFSET(Data!$EA$63,(ROW(VQ5)-1),(COLUMN(VQ5)-1)/21)&lt;&gt;"",OFFSET(Data!$GM$63,(ROW(VQ5)-1),(COLUMN(VQ5)-1)/21),""),"-")</f>
        <v>-</v>
      </c>
      <c r="VX11" s="742"/>
      <c r="VY11" s="742"/>
      <c r="VZ11" s="742"/>
      <c r="WA11" s="742"/>
      <c r="WB11" s="742"/>
      <c r="WC11" s="742"/>
      <c r="WD11" s="308" t="str">
        <f ca="1">IFERROR(OFFSET(Data!$C$20,MATCH(VW11,Data!$B$20:$B$59,0)-1,(COLUMN(VQ5)-1)/21),"")</f>
        <v/>
      </c>
      <c r="WE11" s="310" t="str">
        <f ca="1">OFFSET(Data!$FG$63,MATCH('Race Reports'!VW11,Data!$FF$63:$FF$102,0)-1,(COLUMN(VQ5)-1)/21)</f>
        <v>-</v>
      </c>
      <c r="WF11" s="342" t="str">
        <f t="shared" ca="1" si="55"/>
        <v>-</v>
      </c>
      <c r="WG11" s="307" t="str">
        <f ca="1">IF(VW11&lt;&gt;"",IF(ISBLANK(VR11),OFFSET(Data!$EA$63,MATCH(VW11,Data!$DZ$63:$DZ$102,0)-1,(COLUMN(VQ4)-1)/21),VR11),"")</f>
        <v/>
      </c>
      <c r="WH11" s="309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771" t="str" cm="1">
        <f t="array" aca="1" ref="WI11" ca="1">IFERROR(IF(INDEX(Data!$CU$20:$DX$59,MATCH(VW11,Data!$CT$20:$CT$59,0),OFFSET(Data!$CU$19,0,(COLUMN(VQ5)-1)*1/21))=Data!$AI$195,Data!$AI$191,IF(AND(INDEX('League Management'!$AT$12:$AV$51,MATCH(VW11,'League Management'!$AT$12:$AT$51,0),3)&gt;=(OFFSET(Data!$C$15,0,(COLUMN(VQ5)-1)*1/21)),INDEX('League Management'!$AT$12:$AV$51,MATCH(VW11,'League Management'!$AT$12:$AT$51,0),2)=Data!$AI$191),Data!$AI$191,IF(OR(VW11=Data!$AI$196,VW11=Data!$AI$197),Data!$AI$191,IF(INDEX(Data!$CU$20:$DX$59,MATCH(VW11,Data!$CT$20:$CT$59,0),OFFSET(Data!$CU$19,0,(COLUMN(VQ5)-1)*1/21))=Data!$AJ$195,Data!$AJ$191,IF(AND(INDEX('League Management'!$AT$12:$AV$51,MATCH(VW11,'League Management'!$AT$12:$AT$51,0),3)&gt;=(OFFSET(Data!$C$15,0,(COLUMN(VQ5)-1)*1/21)),INDEX('League Management'!$AT$12:$AV$51,MATCH(VW11,'League Management'!$AT$12:$AT$51,0),2)=Data!$AJ$191),Data!$AJ$191,IF(OR(VW11=Data!$AJ$196,VW11=Data!$AJ$197),Data!$AJ$191,IF(INDEX(Data!$CU$20:$DX$59,MATCH(VW11,Data!$CT$20:$CT$59,0),OFFSET(Data!$CU$19,0,(COLUMN(VQ5)-1)*1/21))=Data!$AK$195,Data!$AK$191,IF(AND(INDEX('League Management'!$AT$12:$AV$51,MATCH(VW11,'League Management'!$AT$12:$AT$51,0),3)&gt;=(OFFSET(Data!$C$15,0,(COLUMN(VQ5)-1)*1/21)),INDEX('League Management'!$AT$12:$AV$51,MATCH(VW11,'League Management'!$AT$12:$AT$51,0),2)=Data!$AK$191),Data!$AK$191,IF(OR(VW11=Data!$AK$196,VW11=Data!$AK$197),Data!$AK$191,IF(INDEX(Data!$CU$20:$DX$59,MATCH(VW11,Data!$CT$20:$CT$59,0),OFFSET(Data!$CU$19,0,(COLUMN(VQ5)-1)*1/21))=Data!$AL$195,Data!$AL$191,IF(AND(INDEX('League Management'!$AT$12:$AV$51,MATCH(VW11,'League Management'!$AT$12:$AT$51,0),3)&gt;=(OFFSET(Data!$C$15,0,(COLUMN(VQ5)-1)*1/21)),INDEX('League Management'!$AT$12:$AV$51,MATCH(VW11,'League Management'!$AT$12:$AT$51,0),2)=Data!$AL$191),Data!$AL$191,IF(OR(VW11=Data!$AL$196,VW11=Data!$AL$197),Data!$AL$191,IF(INDEX(Data!$CU$20:$DX$59,MATCH(VW11,Data!$CT$20:$CT$59,0),OFFSET(Data!$CU$19,0,(COLUMN(VQ5)-1)*1/21))=Data!$AM$195,Data!$AM$191,IF(AND(INDEX('League Management'!$AT$12:$AV$51,MATCH(VW11,'League Management'!$AT$12:$AT$51,0),3)&gt;=(OFFSET(Data!$C$15,0,(COLUMN(VQ5)-1)*1/21)),INDEX('League Management'!$AT$12:$AV$51,MATCH(VW11,'League Management'!$AT$12:$AT$51,0),2)=Data!$AM$191),Data!$AM$191,IF(OR(VW11=Data!$AM$196,VW11=Data!$AM$197),Data!$AM$191,IF(INDEX(Data!$CU$20:$DX$59,MATCH(VW11,Data!$CT$20:$CT$59,0),OFFSET(Data!$CU$19,0,(COLUMN(VQ5)-1)*1/21))=Data!$AN$195,Data!$AN$191,IF(AND(INDEX('League Management'!$AT$12:$AV$51,MATCH(VW11,'League Management'!$AT$12:$AT$51,0),3)&gt;=(OFFSET(Data!$C$15,0,(COLUMN(VQ5)-1)*1/21)),INDEX('League Management'!$AT$12:$AV$51,MATCH(VW11,'League Management'!$AT$12:$AT$51,0),2)=Data!$AN$191),Data!$AN$191,IF(OR(VW11=Data!$AN$196,VW11=Data!$AN$197),Data!$AN$191,IF(INDEX(Data!$CU$20:$DX$59,MATCH(VW11,Data!$CT$20:$CT$59,0),OFFSET(Data!$CU$19,0,(COLUMN(VQ5)-1)*1/21))=Data!$AO$195,Data!$AO$191,IF(AND(INDEX('League Management'!$AT$12:$AV$51,MATCH(VW11,'League Management'!$AT$12:$AT$51,0),3)&gt;=(OFFSET(Data!$C$15,0,(COLUMN(VQ5)-1)*1/21)),INDEX('League Management'!$AT$12:$AV$51,MATCH(VW11,'League Management'!$AT$12:$AT$51,0),2)=Data!$AO$191),Data!$AO$191,IF(OR(VW11=Data!$AO$196,VW11=Data!$AO$197),Data!$AO$191,IF(INDEX(Data!$CU$20:$DX$59,MATCH(VW11,Data!$CT$20:$CT$59,0),OFFSET(Data!$CU$19,0,(COLUMN(VQ5)-1)*1/21))=Data!$AP$195,Data!$AP$191,IF(AND(INDEX('League Management'!$AT$12:$AV$51,MATCH(VW11,'League Management'!$AT$12:$AT$51,0),3)&gt;=(OFFSET(Data!$C$15,0,(COLUMN(VQ5)-1)*1/21)),INDEX('League Management'!$AT$12:$AV$51,MATCH(VW11,'League Management'!$AT$12:$AT$51,0),2)=Data!$AP$191),Data!$AP$191,IF(OR(VW11=Data!$AP$196,VW11=Data!$AP$197),Data!$AP$191,IF(INDEX(Data!$CU$20:$DX$59,MATCH(VW11,Data!$CT$20:$CT$59,0),OFFSET(Data!$CU$19,0,(COLUMN(VQ5)-1)*1/21))=Data!$AQ$195,Data!$AQ$191,IF(AND(INDEX('League Management'!$AT$12:$AV$51,MATCH(VW11,'League Management'!$AT$12:$AT$51,0),3)&gt;=(OFFSET(Data!$C$15,0,(COLUMN(VQ5)-1)*1/21)),INDEX('League Management'!$AT$12:$AV$51,MATCH(VW11,'League Management'!$AT$12:$AT$51,0),2)=Data!$AQ$191),Data!$AQ$191,IF(OR(VW11=Data!$AQ$196,VW11=Data!$AQ$197),Data!$AQ$191,IF(INDEX(Data!$CU$20:$DX$59,MATCH(VW11,Data!$CT$20:$CT$59,0),OFFSET(Data!$CU$19,0,(COLUMN(VQ5)-1)*1/21))=Data!$AR$195,Data!$AR$191,IF(AND(INDEX('League Management'!$AT$12:$AV$51,MATCH(VW11,'League Management'!$AT$12:$AT$51,0),3)&gt;=(OFFSET(Data!$C$15,0,(COLUMN(VQ5)-1)*1/21)),INDEX('League Management'!$AT$12:$AV$51,MATCH(VW11,'League Management'!$AT$12:$AT$51,0),2)=Data!$AR$191),Data!$AR$191,IF(OR(VW11=Data!$AR$196,VW11=Data!$AR$197),Data!$AR$191,"Free Agent")))))))))))))))))))))))))))))),"")</f>
        <v/>
      </c>
      <c r="WJ11" s="771"/>
      <c r="WK11" s="96"/>
      <c r="WL11" s="1"/>
      <c r="WM11" s="61"/>
      <c r="WN11" s="1"/>
      <c r="WO11" s="6"/>
      <c r="WP11" s="354">
        <f t="shared" si="56"/>
        <v>5</v>
      </c>
      <c r="WQ11" s="152"/>
      <c r="WR11" s="741" t="str">
        <f ca="1">IF(OFFSET(Data!$C$16,0,(COLUMN(WL5)-1)/21)="/",IF(OFFSET(Data!$EA$63,(ROW(WL5)-1),(COLUMN(WL5)-1)/21)&lt;&gt;"",OFFSET(Data!$GM$63,(ROW(WL5)-1),(COLUMN(WL5)-1)/21),""),"-")</f>
        <v>-</v>
      </c>
      <c r="WS11" s="742"/>
      <c r="WT11" s="742"/>
      <c r="WU11" s="742"/>
      <c r="WV11" s="742"/>
      <c r="WW11" s="742"/>
      <c r="WX11" s="742"/>
      <c r="WY11" s="308" t="str">
        <f ca="1">IFERROR(OFFSET(Data!$C$20,MATCH(WR11,Data!$B$20:$B$59,0)-1,(COLUMN(WL5)-1)/21),"")</f>
        <v/>
      </c>
      <c r="WZ11" s="310" t="str">
        <f ca="1">OFFSET(Data!$FG$63,MATCH('Race Reports'!WR11,Data!$FF$63:$FF$102,0)-1,(COLUMN(WL5)-1)/21)</f>
        <v>-</v>
      </c>
      <c r="XA11" s="342" t="str">
        <f t="shared" ca="1" si="57"/>
        <v>-</v>
      </c>
      <c r="XB11" s="307" t="str">
        <f ca="1">IF(WR11&lt;&gt;"",IF(ISBLANK(WM11),OFFSET(Data!$EA$63,MATCH(WR11,Data!$DZ$63:$DZ$102,0)-1,(COLUMN(WL4)-1)/21),WM11),"")</f>
        <v/>
      </c>
      <c r="XC11" s="309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771" t="str" cm="1">
        <f t="array" aca="1" ref="XD11" ca="1">IFERROR(IF(INDEX(Data!$CU$20:$DX$59,MATCH(WR11,Data!$CT$20:$CT$59,0),OFFSET(Data!$CU$19,0,(COLUMN(WL5)-1)*1/21))=Data!$AI$195,Data!$AI$191,IF(AND(INDEX('League Management'!$AT$12:$AV$51,MATCH(WR11,'League Management'!$AT$12:$AT$51,0),3)&gt;=(OFFSET(Data!$C$15,0,(COLUMN(WL5)-1)*1/21)),INDEX('League Management'!$AT$12:$AV$51,MATCH(WR11,'League Management'!$AT$12:$AT$51,0),2)=Data!$AI$191),Data!$AI$191,IF(OR(WR11=Data!$AI$196,WR11=Data!$AI$197),Data!$AI$191,IF(INDEX(Data!$CU$20:$DX$59,MATCH(WR11,Data!$CT$20:$CT$59,0),OFFSET(Data!$CU$19,0,(COLUMN(WL5)-1)*1/21))=Data!$AJ$195,Data!$AJ$191,IF(AND(INDEX('League Management'!$AT$12:$AV$51,MATCH(WR11,'League Management'!$AT$12:$AT$51,0),3)&gt;=(OFFSET(Data!$C$15,0,(COLUMN(WL5)-1)*1/21)),INDEX('League Management'!$AT$12:$AV$51,MATCH(WR11,'League Management'!$AT$12:$AT$51,0),2)=Data!$AJ$191),Data!$AJ$191,IF(OR(WR11=Data!$AJ$196,WR11=Data!$AJ$197),Data!$AJ$191,IF(INDEX(Data!$CU$20:$DX$59,MATCH(WR11,Data!$CT$20:$CT$59,0),OFFSET(Data!$CU$19,0,(COLUMN(WL5)-1)*1/21))=Data!$AK$195,Data!$AK$191,IF(AND(INDEX('League Management'!$AT$12:$AV$51,MATCH(WR11,'League Management'!$AT$12:$AT$51,0),3)&gt;=(OFFSET(Data!$C$15,0,(COLUMN(WL5)-1)*1/21)),INDEX('League Management'!$AT$12:$AV$51,MATCH(WR11,'League Management'!$AT$12:$AT$51,0),2)=Data!$AK$191),Data!$AK$191,IF(OR(WR11=Data!$AK$196,WR11=Data!$AK$197),Data!$AK$191,IF(INDEX(Data!$CU$20:$DX$59,MATCH(WR11,Data!$CT$20:$CT$59,0),OFFSET(Data!$CU$19,0,(COLUMN(WL5)-1)*1/21))=Data!$AL$195,Data!$AL$191,IF(AND(INDEX('League Management'!$AT$12:$AV$51,MATCH(WR11,'League Management'!$AT$12:$AT$51,0),3)&gt;=(OFFSET(Data!$C$15,0,(COLUMN(WL5)-1)*1/21)),INDEX('League Management'!$AT$12:$AV$51,MATCH(WR11,'League Management'!$AT$12:$AT$51,0),2)=Data!$AL$191),Data!$AL$191,IF(OR(WR11=Data!$AL$196,WR11=Data!$AL$197),Data!$AL$191,IF(INDEX(Data!$CU$20:$DX$59,MATCH(WR11,Data!$CT$20:$CT$59,0),OFFSET(Data!$CU$19,0,(COLUMN(WL5)-1)*1/21))=Data!$AM$195,Data!$AM$191,IF(AND(INDEX('League Management'!$AT$12:$AV$51,MATCH(WR11,'League Management'!$AT$12:$AT$51,0),3)&gt;=(OFFSET(Data!$C$15,0,(COLUMN(WL5)-1)*1/21)),INDEX('League Management'!$AT$12:$AV$51,MATCH(WR11,'League Management'!$AT$12:$AT$51,0),2)=Data!$AM$191),Data!$AM$191,IF(OR(WR11=Data!$AM$196,WR11=Data!$AM$197),Data!$AM$191,IF(INDEX(Data!$CU$20:$DX$59,MATCH(WR11,Data!$CT$20:$CT$59,0),OFFSET(Data!$CU$19,0,(COLUMN(WL5)-1)*1/21))=Data!$AN$195,Data!$AN$191,IF(AND(INDEX('League Management'!$AT$12:$AV$51,MATCH(WR11,'League Management'!$AT$12:$AT$51,0),3)&gt;=(OFFSET(Data!$C$15,0,(COLUMN(WL5)-1)*1/21)),INDEX('League Management'!$AT$12:$AV$51,MATCH(WR11,'League Management'!$AT$12:$AT$51,0),2)=Data!$AN$191),Data!$AN$191,IF(OR(WR11=Data!$AN$196,WR11=Data!$AN$197),Data!$AN$191,IF(INDEX(Data!$CU$20:$DX$59,MATCH(WR11,Data!$CT$20:$CT$59,0),OFFSET(Data!$CU$19,0,(COLUMN(WL5)-1)*1/21))=Data!$AO$195,Data!$AO$191,IF(AND(INDEX('League Management'!$AT$12:$AV$51,MATCH(WR11,'League Management'!$AT$12:$AT$51,0),3)&gt;=(OFFSET(Data!$C$15,0,(COLUMN(WL5)-1)*1/21)),INDEX('League Management'!$AT$12:$AV$51,MATCH(WR11,'League Management'!$AT$12:$AT$51,0),2)=Data!$AO$191),Data!$AO$191,IF(OR(WR11=Data!$AO$196,WR11=Data!$AO$197),Data!$AO$191,IF(INDEX(Data!$CU$20:$DX$59,MATCH(WR11,Data!$CT$20:$CT$59,0),OFFSET(Data!$CU$19,0,(COLUMN(WL5)-1)*1/21))=Data!$AP$195,Data!$AP$191,IF(AND(INDEX('League Management'!$AT$12:$AV$51,MATCH(WR11,'League Management'!$AT$12:$AT$51,0),3)&gt;=(OFFSET(Data!$C$15,0,(COLUMN(WL5)-1)*1/21)),INDEX('League Management'!$AT$12:$AV$51,MATCH(WR11,'League Management'!$AT$12:$AT$51,0),2)=Data!$AP$191),Data!$AP$191,IF(OR(WR11=Data!$AP$196,WR11=Data!$AP$197),Data!$AP$191,IF(INDEX(Data!$CU$20:$DX$59,MATCH(WR11,Data!$CT$20:$CT$59,0),OFFSET(Data!$CU$19,0,(COLUMN(WL5)-1)*1/21))=Data!$AQ$195,Data!$AQ$191,IF(AND(INDEX('League Management'!$AT$12:$AV$51,MATCH(WR11,'League Management'!$AT$12:$AT$51,0),3)&gt;=(OFFSET(Data!$C$15,0,(COLUMN(WL5)-1)*1/21)),INDEX('League Management'!$AT$12:$AV$51,MATCH(WR11,'League Management'!$AT$12:$AT$51,0),2)=Data!$AQ$191),Data!$AQ$191,IF(OR(WR11=Data!$AQ$196,WR11=Data!$AQ$197),Data!$AQ$191,IF(INDEX(Data!$CU$20:$DX$59,MATCH(WR11,Data!$CT$20:$CT$59,0),OFFSET(Data!$CU$19,0,(COLUMN(WL5)-1)*1/21))=Data!$AR$195,Data!$AR$191,IF(AND(INDEX('League Management'!$AT$12:$AV$51,MATCH(WR11,'League Management'!$AT$12:$AT$51,0),3)&gt;=(OFFSET(Data!$C$15,0,(COLUMN(WL5)-1)*1/21)),INDEX('League Management'!$AT$12:$AV$51,MATCH(WR11,'League Management'!$AT$12:$AT$51,0),2)=Data!$AR$191),Data!$AR$191,IF(OR(WR11=Data!$AR$196,WR11=Data!$AR$197),Data!$AR$191,"Free Agent")))))))))))))))))))))))))))))),"")</f>
        <v/>
      </c>
      <c r="XE11" s="771"/>
      <c r="XF11" s="96"/>
      <c r="XG11" s="1"/>
    </row>
    <row r="12" spans="1:631" ht="18.75" customHeight="1">
      <c r="A12" s="1"/>
      <c r="B12" s="61"/>
      <c r="C12" s="1"/>
      <c r="D12" s="6"/>
      <c r="E12" s="354">
        <f t="shared" si="58"/>
        <v>6</v>
      </c>
      <c r="F12" s="103"/>
      <c r="G12" s="741" t="str">
        <f ca="1">IF(OFFSET(Data!$C$16,0,(COLUMN(A6)-1)/21)="/",IF(OFFSET(Data!$EA$63,(ROW(A6)-1),(COLUMN(A6)-1)/21)&lt;&gt;"",OFFSET(Data!$GM$63,(ROW(A6)-1),(COLUMN(A6)-1)/21),""),"-")</f>
        <v>-</v>
      </c>
      <c r="H12" s="742"/>
      <c r="I12" s="742"/>
      <c r="J12" s="742"/>
      <c r="K12" s="742"/>
      <c r="L12" s="742"/>
      <c r="M12" s="742"/>
      <c r="N12" s="308" t="str">
        <f ca="1">IFERROR(OFFSET(Data!$C$20,MATCH(G12,Data!$B$20:$B$59,0)-1,(COLUMN(A6)-1)/21),"")</f>
        <v/>
      </c>
      <c r="O12" s="310" t="str">
        <f ca="1">OFFSET(Data!$FG$63,MATCH('Race Reports'!G12,Data!$FF$63:$FF$102,0)-1,(COLUMN(A6)-1)/21)</f>
        <v>-</v>
      </c>
      <c r="P12" s="342" t="str">
        <f t="shared" ca="1" si="59"/>
        <v>-</v>
      </c>
      <c r="Q12" s="307" t="str">
        <f ca="1">IF(G12&lt;&gt;"",IF(ISBLANK(B12),OFFSET(Data!$EA$63,MATCH(G12,Data!$DZ$63:$DZ$102,0)-1,(COLUMN(A5)-1)/21),B12),"")</f>
        <v/>
      </c>
      <c r="R12" s="309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790" t="str" cm="1">
        <f t="array" aca="1" ref="S12" ca="1">IFERROR(IF(INDEX(Data!$CU$20:$DX$59,MATCH(G12,Data!$CT$20:$CT$59,0),OFFSET(Data!$CU$19,0,(COLUMN(A6)-1)*1/21))=Data!$AI$195,Data!$AI$191,IF(AND(INDEX('League Management'!$AT$12:$AV$51,MATCH(G12,'League Management'!$AT$12:$AT$51,0),3)&gt;=(OFFSET(Data!$C$15,0,(COLUMN(A6)-1)*1/21)),INDEX('League Management'!$AT$12:$AV$51,MATCH(G12,'League Management'!$AT$12:$AT$51,0),2)=Data!$AI$191),Data!$AI$191,IF(OR(G12=Data!$AI$196,G12=Data!$AI$197),Data!$AI$191,IF(INDEX(Data!$CU$20:$DX$59,MATCH(G12,Data!$CT$20:$CT$59,0),OFFSET(Data!$CU$19,0,(COLUMN(A6)-1)*1/21))=Data!$AJ$195,Data!$AJ$191,IF(AND(INDEX('League Management'!$AT$12:$AV$51,MATCH(G12,'League Management'!$AT$12:$AT$51,0),3)&gt;=(OFFSET(Data!$C$15,0,(COLUMN(A6)-1)*1/21)),INDEX('League Management'!$AT$12:$AV$51,MATCH(G12,'League Management'!$AT$12:$AT$51,0),2)=Data!$AJ$191),Data!$AJ$191,IF(OR(G12=Data!$AJ$196,G12=Data!$AJ$197),Data!$AJ$191,IF(INDEX(Data!$CU$20:$DX$59,MATCH(G12,Data!$CT$20:$CT$59,0),OFFSET(Data!$CU$19,0,(COLUMN(A6)-1)*1/21))=Data!$AK$195,Data!$AK$191,IF(AND(INDEX('League Management'!$AT$12:$AV$51,MATCH(G12,'League Management'!$AT$12:$AT$51,0),3)&gt;=(OFFSET(Data!$C$15,0,(COLUMN(A6)-1)*1/21)),INDEX('League Management'!$AT$12:$AV$51,MATCH(G12,'League Management'!$AT$12:$AT$51,0),2)=Data!$AK$191),Data!$AK$191,IF(OR(G12=Data!$AK$196,G12=Data!$AK$197),Data!$AK$191,IF(INDEX(Data!$CU$20:$DX$59,MATCH(G12,Data!$CT$20:$CT$59,0),OFFSET(Data!$CU$19,0,(COLUMN(A6)-1)*1/21))=Data!$AL$195,Data!$AL$191,IF(AND(INDEX('League Management'!$AT$12:$AV$51,MATCH(G12,'League Management'!$AT$12:$AT$51,0),3)&gt;=(OFFSET(Data!$C$15,0,(COLUMN(A6)-1)*1/21)),INDEX('League Management'!$AT$12:$AV$51,MATCH(G12,'League Management'!$AT$12:$AT$51,0),2)=Data!$AL$191),Data!$AL$191,IF(OR(G12=Data!$AL$196,G12=Data!$AL$197),Data!$AL$191,IF(INDEX(Data!$CU$20:$DX$59,MATCH(G12,Data!$CT$20:$CT$59,0),OFFSET(Data!$CU$19,0,(COLUMN(A6)-1)*1/21))=Data!$AM$195,Data!$AM$191,IF(AND(INDEX('League Management'!$AT$12:$AV$51,MATCH(G12,'League Management'!$AT$12:$AT$51,0),3)&gt;=(OFFSET(Data!$C$15,0,(COLUMN(A6)-1)*1/21)),INDEX('League Management'!$AT$12:$AV$51,MATCH(G12,'League Management'!$AT$12:$AT$51,0),2)=Data!$AM$191),Data!$AM$191,IF(OR(G12=Data!$AM$196,G12=Data!$AM$197),Data!$AM$191,IF(INDEX(Data!$CU$20:$DX$59,MATCH(G12,Data!$CT$20:$CT$59,0),OFFSET(Data!$CU$19,0,(COLUMN(A6)-1)*1/21))=Data!$AN$195,Data!$AN$191,IF(AND(INDEX('League Management'!$AT$12:$AV$51,MATCH(G12,'League Management'!$AT$12:$AT$51,0),3)&gt;=(OFFSET(Data!$C$15,0,(COLUMN(A6)-1)*1/21)),INDEX('League Management'!$AT$12:$AV$51,MATCH(G12,'League Management'!$AT$12:$AT$51,0),2)=Data!$AN$191),Data!$AN$191,IF(OR(G12=Data!$AN$196,G12=Data!$AN$197),Data!$AN$191,IF(INDEX(Data!$CU$20:$DX$59,MATCH(G12,Data!$CT$20:$CT$59,0),OFFSET(Data!$CU$19,0,(COLUMN(A6)-1)*1/21))=Data!$AO$195,Data!$AO$191,IF(AND(INDEX('League Management'!$AT$12:$AV$51,MATCH(G12,'League Management'!$AT$12:$AT$51,0),3)&gt;=(OFFSET(Data!$C$15,0,(COLUMN(A6)-1)*1/21)),INDEX('League Management'!$AT$12:$AV$51,MATCH(G12,'League Management'!$AT$12:$AT$51,0),2)=Data!$AO$191),Data!$AO$191,IF(OR(G12=Data!$AO$196,G12=Data!$AO$197),Data!$AO$191,IF(INDEX(Data!$CU$20:$DX$59,MATCH(G12,Data!$CT$20:$CT$59,0),OFFSET(Data!$CU$19,0,(COLUMN(A6)-1)*1/21))=Data!$AP$195,Data!$AP$191,IF(AND(INDEX('League Management'!$AT$12:$AV$51,MATCH(G12,'League Management'!$AT$12:$AT$51,0),3)&gt;=(OFFSET(Data!$C$15,0,(COLUMN(A6)-1)*1/21)),INDEX('League Management'!$AT$12:$AV$51,MATCH(G12,'League Management'!$AT$12:$AT$51,0),2)=Data!$AP$191),Data!$AP$191,IF(OR(G12=Data!$AP$196,G12=Data!$AP$197),Data!$AP$191,IF(INDEX(Data!$CU$20:$DX$59,MATCH(G12,Data!$CT$20:$CT$59,0),OFFSET(Data!$CU$19,0,(COLUMN(A6)-1)*1/21))=Data!$AQ$195,Data!$AQ$191,IF(AND(INDEX('League Management'!$AT$12:$AV$51,MATCH(G12,'League Management'!$AT$12:$AT$51,0),3)&gt;=(OFFSET(Data!$C$15,0,(COLUMN(A6)-1)*1/21)),INDEX('League Management'!$AT$12:$AV$51,MATCH(G12,'League Management'!$AT$12:$AT$51,0),2)=Data!$AQ$191),Data!$AQ$191,IF(OR(G12=Data!$AQ$196,G12=Data!$AQ$197),Data!$AQ$191,IF(INDEX(Data!$CU$20:$DX$59,MATCH(G12,Data!$CT$20:$CT$59,0),OFFSET(Data!$CU$19,0,(COLUMN(A6)-1)*1/21))=Data!$AR$195,Data!$AR$191,IF(AND(INDEX('League Management'!$AT$12:$AV$51,MATCH(G12,'League Management'!$AT$12:$AT$51,0),3)&gt;=(OFFSET(Data!$C$15,0,(COLUMN(A6)-1)*1/21)),INDEX('League Management'!$AT$12:$AV$51,MATCH(G12,'League Management'!$AT$12:$AT$51,0),2)=Data!$AR$191),Data!$AR$191,IF(OR(G12=Data!$AR$196,G12=Data!$AR$197),Data!$AR$191,"Free Agent")))))))))))))))))))))))))))))),"")</f>
        <v/>
      </c>
      <c r="T12" s="790"/>
      <c r="U12" s="96"/>
      <c r="V12" s="1"/>
      <c r="W12" s="61"/>
      <c r="X12" s="1"/>
      <c r="Y12" s="6"/>
      <c r="Z12" s="354">
        <f t="shared" si="0"/>
        <v>6</v>
      </c>
      <c r="AA12" s="152"/>
      <c r="AB12" s="741" t="str">
        <f ca="1">IF(OFFSET(Data!$C$16,0,(COLUMN(V6)-1)/21)="/",IF(OFFSET(Data!$EA$63,(ROW(V6)-1),(COLUMN(V6)-1)/21)&lt;&gt;"",OFFSET(Data!$GM$63,(ROW(V6)-1),(COLUMN(V6)-1)/21),""),"-")</f>
        <v>-</v>
      </c>
      <c r="AC12" s="742"/>
      <c r="AD12" s="742"/>
      <c r="AE12" s="742"/>
      <c r="AF12" s="742"/>
      <c r="AG12" s="742"/>
      <c r="AH12" s="742"/>
      <c r="AI12" s="308" t="str">
        <f ca="1">IFERROR(OFFSET(Data!$C$20,MATCH(AB12,Data!$B$20:$B$59,0)-1,(COLUMN(V6)-1)/21),"")</f>
        <v/>
      </c>
      <c r="AJ12" s="310" t="str">
        <f ca="1">OFFSET(Data!$FG$63,MATCH('Race Reports'!AB12,Data!$FF$63:$FF$102,0)-1,(COLUMN(V6)-1)/21)</f>
        <v>-</v>
      </c>
      <c r="AK12" s="342" t="str">
        <f t="shared" ca="1" si="1"/>
        <v>-</v>
      </c>
      <c r="AL12" s="307" t="str">
        <f ca="1">IF(AB12&lt;&gt;"",IF(ISBLANK(W12),OFFSET(Data!$EA$63,MATCH(AB12,Data!$DZ$63:$DZ$102,0)-1,(COLUMN(V5)-1)/21),W12),"")</f>
        <v/>
      </c>
      <c r="AM12" s="309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90" t="str" cm="1">
        <f t="array" aca="1" ref="AN12" ca="1">IFERROR(IF(INDEX(Data!$CU$20:$DX$59,MATCH(AB12,Data!$CT$20:$CT$59,0),OFFSET(Data!$CU$19,0,(COLUMN(V6)-1)*1/21))=Data!$AI$195,Data!$AI$191,IF(AND(INDEX('League Management'!$AT$12:$AV$51,MATCH(AB12,'League Management'!$AT$12:$AT$51,0),3)&gt;=(OFFSET(Data!$C$15,0,(COLUMN(V6)-1)*1/21)),INDEX('League Management'!$AT$12:$AV$51,MATCH(AB12,'League Management'!$AT$12:$AT$51,0),2)=Data!$AI$191),Data!$AI$191,IF(OR(AB12=Data!$AI$196,AB12=Data!$AI$197),Data!$AI$191,IF(INDEX(Data!$CU$20:$DX$59,MATCH(AB12,Data!$CT$20:$CT$59,0),OFFSET(Data!$CU$19,0,(COLUMN(V6)-1)*1/21))=Data!$AJ$195,Data!$AJ$191,IF(AND(INDEX('League Management'!$AT$12:$AV$51,MATCH(AB12,'League Management'!$AT$12:$AT$51,0),3)&gt;=(OFFSET(Data!$C$15,0,(COLUMN(V6)-1)*1/21)),INDEX('League Management'!$AT$12:$AV$51,MATCH(AB12,'League Management'!$AT$12:$AT$51,0),2)=Data!$AJ$191),Data!$AJ$191,IF(OR(AB12=Data!$AJ$196,AB12=Data!$AJ$197),Data!$AJ$191,IF(INDEX(Data!$CU$20:$DX$59,MATCH(AB12,Data!$CT$20:$CT$59,0),OFFSET(Data!$CU$19,0,(COLUMN(V6)-1)*1/21))=Data!$AK$195,Data!$AK$191,IF(AND(INDEX('League Management'!$AT$12:$AV$51,MATCH(AB12,'League Management'!$AT$12:$AT$51,0),3)&gt;=(OFFSET(Data!$C$15,0,(COLUMN(V6)-1)*1/21)),INDEX('League Management'!$AT$12:$AV$51,MATCH(AB12,'League Management'!$AT$12:$AT$51,0),2)=Data!$AK$191),Data!$AK$191,IF(OR(AB12=Data!$AK$196,AB12=Data!$AK$197),Data!$AK$191,IF(INDEX(Data!$CU$20:$DX$59,MATCH(AB12,Data!$CT$20:$CT$59,0),OFFSET(Data!$CU$19,0,(COLUMN(V6)-1)*1/21))=Data!$AL$195,Data!$AL$191,IF(AND(INDEX('League Management'!$AT$12:$AV$51,MATCH(AB12,'League Management'!$AT$12:$AT$51,0),3)&gt;=(OFFSET(Data!$C$15,0,(COLUMN(V6)-1)*1/21)),INDEX('League Management'!$AT$12:$AV$51,MATCH(AB12,'League Management'!$AT$12:$AT$51,0),2)=Data!$AL$191),Data!$AL$191,IF(OR(AB12=Data!$AL$196,AB12=Data!$AL$197),Data!$AL$191,IF(INDEX(Data!$CU$20:$DX$59,MATCH(AB12,Data!$CT$20:$CT$59,0),OFFSET(Data!$CU$19,0,(COLUMN(V6)-1)*1/21))=Data!$AM$195,Data!$AM$191,IF(AND(INDEX('League Management'!$AT$12:$AV$51,MATCH(AB12,'League Management'!$AT$12:$AT$51,0),3)&gt;=(OFFSET(Data!$C$15,0,(COLUMN(V6)-1)*1/21)),INDEX('League Management'!$AT$12:$AV$51,MATCH(AB12,'League Management'!$AT$12:$AT$51,0),2)=Data!$AM$191),Data!$AM$191,IF(OR(AB12=Data!$AM$196,AB12=Data!$AM$197),Data!$AM$191,IF(INDEX(Data!$CU$20:$DX$59,MATCH(AB12,Data!$CT$20:$CT$59,0),OFFSET(Data!$CU$19,0,(COLUMN(V6)-1)*1/21))=Data!$AN$195,Data!$AN$191,IF(AND(INDEX('League Management'!$AT$12:$AV$51,MATCH(AB12,'League Management'!$AT$12:$AT$51,0),3)&gt;=(OFFSET(Data!$C$15,0,(COLUMN(V6)-1)*1/21)),INDEX('League Management'!$AT$12:$AV$51,MATCH(AB12,'League Management'!$AT$12:$AT$51,0),2)=Data!$AN$191),Data!$AN$191,IF(OR(AB12=Data!$AN$196,AB12=Data!$AN$197),Data!$AN$191,IF(INDEX(Data!$CU$20:$DX$59,MATCH(AB12,Data!$CT$20:$CT$59,0),OFFSET(Data!$CU$19,0,(COLUMN(V6)-1)*1/21))=Data!$AO$195,Data!$AO$191,IF(AND(INDEX('League Management'!$AT$12:$AV$51,MATCH(AB12,'League Management'!$AT$12:$AT$51,0),3)&gt;=(OFFSET(Data!$C$15,0,(COLUMN(V6)-1)*1/21)),INDEX('League Management'!$AT$12:$AV$51,MATCH(AB12,'League Management'!$AT$12:$AT$51,0),2)=Data!$AO$191),Data!$AO$191,IF(OR(AB12=Data!$AO$196,AB12=Data!$AO$197),Data!$AO$191,IF(INDEX(Data!$CU$20:$DX$59,MATCH(AB12,Data!$CT$20:$CT$59,0),OFFSET(Data!$CU$19,0,(COLUMN(V6)-1)*1/21))=Data!$AP$195,Data!$AP$191,IF(AND(INDEX('League Management'!$AT$12:$AV$51,MATCH(AB12,'League Management'!$AT$12:$AT$51,0),3)&gt;=(OFFSET(Data!$C$15,0,(COLUMN(V6)-1)*1/21)),INDEX('League Management'!$AT$12:$AV$51,MATCH(AB12,'League Management'!$AT$12:$AT$51,0),2)=Data!$AP$191),Data!$AP$191,IF(OR(AB12=Data!$AP$196,AB12=Data!$AP$197),Data!$AP$191,IF(INDEX(Data!$CU$20:$DX$59,MATCH(AB12,Data!$CT$20:$CT$59,0),OFFSET(Data!$CU$19,0,(COLUMN(V6)-1)*1/21))=Data!$AQ$195,Data!$AQ$191,IF(AND(INDEX('League Management'!$AT$12:$AV$51,MATCH(AB12,'League Management'!$AT$12:$AT$51,0),3)&gt;=(OFFSET(Data!$C$15,0,(COLUMN(V6)-1)*1/21)),INDEX('League Management'!$AT$12:$AV$51,MATCH(AB12,'League Management'!$AT$12:$AT$51,0),2)=Data!$AQ$191),Data!$AQ$191,IF(OR(AB12=Data!$AQ$196,AB12=Data!$AQ$197),Data!$AQ$191,IF(INDEX(Data!$CU$20:$DX$59,MATCH(AB12,Data!$CT$20:$CT$59,0),OFFSET(Data!$CU$19,0,(COLUMN(V6)-1)*1/21))=Data!$AR$195,Data!$AR$191,IF(AND(INDEX('League Management'!$AT$12:$AV$51,MATCH(AB12,'League Management'!$AT$12:$AT$51,0),3)&gt;=(OFFSET(Data!$C$15,0,(COLUMN(V6)-1)*1/21)),INDEX('League Management'!$AT$12:$AV$51,MATCH(AB12,'League Management'!$AT$12:$AT$51,0),2)=Data!$AR$191),Data!$AR$191,IF(OR(AB12=Data!$AR$196,AB12=Data!$AR$197),Data!$AR$191,"Free Agent")))))))))))))))))))))))))))))),"")</f>
        <v/>
      </c>
      <c r="AO12" s="790"/>
      <c r="AP12" s="96"/>
      <c r="AQ12" s="1"/>
      <c r="AR12" s="61"/>
      <c r="AS12" s="1"/>
      <c r="AT12" s="6"/>
      <c r="AU12" s="354">
        <f t="shared" si="2"/>
        <v>6</v>
      </c>
      <c r="AV12" s="152"/>
      <c r="AW12" s="741" t="str">
        <f ca="1">IF(OFFSET(Data!$C$16,0,(COLUMN(AQ6)-1)/21)="/",IF(OFFSET(Data!$EA$63,(ROW(AQ6)-1),(COLUMN(AQ6)-1)/21)&lt;&gt;"",OFFSET(Data!$GM$63,(ROW(AQ6)-1),(COLUMN(AQ6)-1)/21),""),"-")</f>
        <v>-</v>
      </c>
      <c r="AX12" s="742"/>
      <c r="AY12" s="742"/>
      <c r="AZ12" s="742"/>
      <c r="BA12" s="742"/>
      <c r="BB12" s="742"/>
      <c r="BC12" s="742"/>
      <c r="BD12" s="308" t="str">
        <f ca="1">IFERROR(OFFSET(Data!$C$20,MATCH(AW12,Data!$B$20:$B$59,0)-1,(COLUMN(AQ6)-1)/21),"")</f>
        <v/>
      </c>
      <c r="BE12" s="310" t="str">
        <f ca="1">OFFSET(Data!$FG$63,MATCH('Race Reports'!AW12,Data!$FF$63:$FF$102,0)-1,(COLUMN(AQ6)-1)/21)</f>
        <v>-</v>
      </c>
      <c r="BF12" s="342" t="str">
        <f t="shared" ca="1" si="3"/>
        <v>-</v>
      </c>
      <c r="BG12" s="307" t="str">
        <f ca="1">IF(AW12&lt;&gt;"",IF(ISBLANK(AR12),OFFSET(Data!$EA$63,MATCH(AW12,Data!$DZ$63:$DZ$102,0)-1,(COLUMN(AQ5)-1)/21),AR12),"")</f>
        <v/>
      </c>
      <c r="BH12" s="309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90" t="str" cm="1">
        <f t="array" aca="1" ref="BI12" ca="1">IFERROR(IF(INDEX(Data!$CU$20:$DX$59,MATCH(AW12,Data!$CT$20:$CT$59,0),OFFSET(Data!$CU$19,0,(COLUMN(AQ6)-1)*1/21))=Data!$AI$195,Data!$AI$191,IF(AND(INDEX('League Management'!$AT$12:$AV$51,MATCH(AW12,'League Management'!$AT$12:$AT$51,0),3)&gt;=(OFFSET(Data!$C$15,0,(COLUMN(AQ6)-1)*1/21)),INDEX('League Management'!$AT$12:$AV$51,MATCH(AW12,'League Management'!$AT$12:$AT$51,0),2)=Data!$AI$191),Data!$AI$191,IF(OR(AW12=Data!$AI$196,AW12=Data!$AI$197),Data!$AI$191,IF(INDEX(Data!$CU$20:$DX$59,MATCH(AW12,Data!$CT$20:$CT$59,0),OFFSET(Data!$CU$19,0,(COLUMN(AQ6)-1)*1/21))=Data!$AJ$195,Data!$AJ$191,IF(AND(INDEX('League Management'!$AT$12:$AV$51,MATCH(AW12,'League Management'!$AT$12:$AT$51,0),3)&gt;=(OFFSET(Data!$C$15,0,(COLUMN(AQ6)-1)*1/21)),INDEX('League Management'!$AT$12:$AV$51,MATCH(AW12,'League Management'!$AT$12:$AT$51,0),2)=Data!$AJ$191),Data!$AJ$191,IF(OR(AW12=Data!$AJ$196,AW12=Data!$AJ$197),Data!$AJ$191,IF(INDEX(Data!$CU$20:$DX$59,MATCH(AW12,Data!$CT$20:$CT$59,0),OFFSET(Data!$CU$19,0,(COLUMN(AQ6)-1)*1/21))=Data!$AK$195,Data!$AK$191,IF(AND(INDEX('League Management'!$AT$12:$AV$51,MATCH(AW12,'League Management'!$AT$12:$AT$51,0),3)&gt;=(OFFSET(Data!$C$15,0,(COLUMN(AQ6)-1)*1/21)),INDEX('League Management'!$AT$12:$AV$51,MATCH(AW12,'League Management'!$AT$12:$AT$51,0),2)=Data!$AK$191),Data!$AK$191,IF(OR(AW12=Data!$AK$196,AW12=Data!$AK$197),Data!$AK$191,IF(INDEX(Data!$CU$20:$DX$59,MATCH(AW12,Data!$CT$20:$CT$59,0),OFFSET(Data!$CU$19,0,(COLUMN(AQ6)-1)*1/21))=Data!$AL$195,Data!$AL$191,IF(AND(INDEX('League Management'!$AT$12:$AV$51,MATCH(AW12,'League Management'!$AT$12:$AT$51,0),3)&gt;=(OFFSET(Data!$C$15,0,(COLUMN(AQ6)-1)*1/21)),INDEX('League Management'!$AT$12:$AV$51,MATCH(AW12,'League Management'!$AT$12:$AT$51,0),2)=Data!$AL$191),Data!$AL$191,IF(OR(AW12=Data!$AL$196,AW12=Data!$AL$197),Data!$AL$191,IF(INDEX(Data!$CU$20:$DX$59,MATCH(AW12,Data!$CT$20:$CT$59,0),OFFSET(Data!$CU$19,0,(COLUMN(AQ6)-1)*1/21))=Data!$AM$195,Data!$AM$191,IF(AND(INDEX('League Management'!$AT$12:$AV$51,MATCH(AW12,'League Management'!$AT$12:$AT$51,0),3)&gt;=(OFFSET(Data!$C$15,0,(COLUMN(AQ6)-1)*1/21)),INDEX('League Management'!$AT$12:$AV$51,MATCH(AW12,'League Management'!$AT$12:$AT$51,0),2)=Data!$AM$191),Data!$AM$191,IF(OR(AW12=Data!$AM$196,AW12=Data!$AM$197),Data!$AM$191,IF(INDEX(Data!$CU$20:$DX$59,MATCH(AW12,Data!$CT$20:$CT$59,0),OFFSET(Data!$CU$19,0,(COLUMN(AQ6)-1)*1/21))=Data!$AN$195,Data!$AN$191,IF(AND(INDEX('League Management'!$AT$12:$AV$51,MATCH(AW12,'League Management'!$AT$12:$AT$51,0),3)&gt;=(OFFSET(Data!$C$15,0,(COLUMN(AQ6)-1)*1/21)),INDEX('League Management'!$AT$12:$AV$51,MATCH(AW12,'League Management'!$AT$12:$AT$51,0),2)=Data!$AN$191),Data!$AN$191,IF(OR(AW12=Data!$AN$196,AW12=Data!$AN$197),Data!$AN$191,IF(INDEX(Data!$CU$20:$DX$59,MATCH(AW12,Data!$CT$20:$CT$59,0),OFFSET(Data!$CU$19,0,(COLUMN(AQ6)-1)*1/21))=Data!$AO$195,Data!$AO$191,IF(AND(INDEX('League Management'!$AT$12:$AV$51,MATCH(AW12,'League Management'!$AT$12:$AT$51,0),3)&gt;=(OFFSET(Data!$C$15,0,(COLUMN(AQ6)-1)*1/21)),INDEX('League Management'!$AT$12:$AV$51,MATCH(AW12,'League Management'!$AT$12:$AT$51,0),2)=Data!$AO$191),Data!$AO$191,IF(OR(AW12=Data!$AO$196,AW12=Data!$AO$197),Data!$AO$191,IF(INDEX(Data!$CU$20:$DX$59,MATCH(AW12,Data!$CT$20:$CT$59,0),OFFSET(Data!$CU$19,0,(COLUMN(AQ6)-1)*1/21))=Data!$AP$195,Data!$AP$191,IF(AND(INDEX('League Management'!$AT$12:$AV$51,MATCH(AW12,'League Management'!$AT$12:$AT$51,0),3)&gt;=(OFFSET(Data!$C$15,0,(COLUMN(AQ6)-1)*1/21)),INDEX('League Management'!$AT$12:$AV$51,MATCH(AW12,'League Management'!$AT$12:$AT$51,0),2)=Data!$AP$191),Data!$AP$191,IF(OR(AW12=Data!$AP$196,AW12=Data!$AP$197),Data!$AP$191,IF(INDEX(Data!$CU$20:$DX$59,MATCH(AW12,Data!$CT$20:$CT$59,0),OFFSET(Data!$CU$19,0,(COLUMN(AQ6)-1)*1/21))=Data!$AQ$195,Data!$AQ$191,IF(AND(INDEX('League Management'!$AT$12:$AV$51,MATCH(AW12,'League Management'!$AT$12:$AT$51,0),3)&gt;=(OFFSET(Data!$C$15,0,(COLUMN(AQ6)-1)*1/21)),INDEX('League Management'!$AT$12:$AV$51,MATCH(AW12,'League Management'!$AT$12:$AT$51,0),2)=Data!$AQ$191),Data!$AQ$191,IF(OR(AW12=Data!$AQ$196,AW12=Data!$AQ$197),Data!$AQ$191,IF(INDEX(Data!$CU$20:$DX$59,MATCH(AW12,Data!$CT$20:$CT$59,0),OFFSET(Data!$CU$19,0,(COLUMN(AQ6)-1)*1/21))=Data!$AR$195,Data!$AR$191,IF(AND(INDEX('League Management'!$AT$12:$AV$51,MATCH(AW12,'League Management'!$AT$12:$AT$51,0),3)&gt;=(OFFSET(Data!$C$15,0,(COLUMN(AQ6)-1)*1/21)),INDEX('League Management'!$AT$12:$AV$51,MATCH(AW12,'League Management'!$AT$12:$AT$51,0),2)=Data!$AR$191),Data!$AR$191,IF(OR(AW12=Data!$AR$196,AW12=Data!$AR$197),Data!$AR$191,"Free Agent")))))))))))))))))))))))))))))),"")</f>
        <v/>
      </c>
      <c r="BJ12" s="790"/>
      <c r="BK12" s="96"/>
      <c r="BL12" s="1"/>
      <c r="BM12" s="61"/>
      <c r="BN12" s="1"/>
      <c r="BO12" s="6"/>
      <c r="BP12" s="354">
        <f t="shared" si="4"/>
        <v>6</v>
      </c>
      <c r="BQ12" s="152"/>
      <c r="BR12" s="741" t="str">
        <f ca="1">IF(OFFSET(Data!$C$16,0,(COLUMN(BL6)-1)/21)="/",IF(OFFSET(Data!$EA$63,(ROW(BL6)-1),(COLUMN(BL6)-1)/21)&lt;&gt;"",OFFSET(Data!$GM$63,(ROW(BL6)-1),(COLUMN(BL6)-1)/21),""),"-")</f>
        <v>-</v>
      </c>
      <c r="BS12" s="742"/>
      <c r="BT12" s="742"/>
      <c r="BU12" s="742"/>
      <c r="BV12" s="742"/>
      <c r="BW12" s="742"/>
      <c r="BX12" s="742"/>
      <c r="BY12" s="308" t="str">
        <f ca="1">IFERROR(OFFSET(Data!$C$20,MATCH(BR12,Data!$B$20:$B$59,0)-1,(COLUMN(BL6)-1)/21),"")</f>
        <v/>
      </c>
      <c r="BZ12" s="310" t="str">
        <f ca="1">OFFSET(Data!$FG$63,MATCH('Race Reports'!BR12,Data!$FF$63:$FF$102,0)-1,(COLUMN(BL6)-1)/21)</f>
        <v>-</v>
      </c>
      <c r="CA12" s="342" t="str">
        <f t="shared" ca="1" si="5"/>
        <v>-</v>
      </c>
      <c r="CB12" s="307" t="str">
        <f ca="1">IF(BR12&lt;&gt;"",IF(ISBLANK(BM12),OFFSET(Data!$EA$63,MATCH(BR12,Data!$DZ$63:$DZ$102,0)-1,(COLUMN(BL5)-1)/21),BM12),"")</f>
        <v/>
      </c>
      <c r="CC12" s="309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90" t="str" cm="1">
        <f t="array" aca="1" ref="CD12" ca="1">IFERROR(IF(INDEX(Data!$CU$20:$DX$59,MATCH(BR12,Data!$CT$20:$CT$59,0),OFFSET(Data!$CU$19,0,(COLUMN(BL6)-1)*1/21))=Data!$AI$195,Data!$AI$191,IF(AND(INDEX('League Management'!$AT$12:$AV$51,MATCH(BR12,'League Management'!$AT$12:$AT$51,0),3)&gt;=(OFFSET(Data!$C$15,0,(COLUMN(BL6)-1)*1/21)),INDEX('League Management'!$AT$12:$AV$51,MATCH(BR12,'League Management'!$AT$12:$AT$51,0),2)=Data!$AI$191),Data!$AI$191,IF(OR(BR12=Data!$AI$196,BR12=Data!$AI$197),Data!$AI$191,IF(INDEX(Data!$CU$20:$DX$59,MATCH(BR12,Data!$CT$20:$CT$59,0),OFFSET(Data!$CU$19,0,(COLUMN(BL6)-1)*1/21))=Data!$AJ$195,Data!$AJ$191,IF(AND(INDEX('League Management'!$AT$12:$AV$51,MATCH(BR12,'League Management'!$AT$12:$AT$51,0),3)&gt;=(OFFSET(Data!$C$15,0,(COLUMN(BL6)-1)*1/21)),INDEX('League Management'!$AT$12:$AV$51,MATCH(BR12,'League Management'!$AT$12:$AT$51,0),2)=Data!$AJ$191),Data!$AJ$191,IF(OR(BR12=Data!$AJ$196,BR12=Data!$AJ$197),Data!$AJ$191,IF(INDEX(Data!$CU$20:$DX$59,MATCH(BR12,Data!$CT$20:$CT$59,0),OFFSET(Data!$CU$19,0,(COLUMN(BL6)-1)*1/21))=Data!$AK$195,Data!$AK$191,IF(AND(INDEX('League Management'!$AT$12:$AV$51,MATCH(BR12,'League Management'!$AT$12:$AT$51,0),3)&gt;=(OFFSET(Data!$C$15,0,(COLUMN(BL6)-1)*1/21)),INDEX('League Management'!$AT$12:$AV$51,MATCH(BR12,'League Management'!$AT$12:$AT$51,0),2)=Data!$AK$191),Data!$AK$191,IF(OR(BR12=Data!$AK$196,BR12=Data!$AK$197),Data!$AK$191,IF(INDEX(Data!$CU$20:$DX$59,MATCH(BR12,Data!$CT$20:$CT$59,0),OFFSET(Data!$CU$19,0,(COLUMN(BL6)-1)*1/21))=Data!$AL$195,Data!$AL$191,IF(AND(INDEX('League Management'!$AT$12:$AV$51,MATCH(BR12,'League Management'!$AT$12:$AT$51,0),3)&gt;=(OFFSET(Data!$C$15,0,(COLUMN(BL6)-1)*1/21)),INDEX('League Management'!$AT$12:$AV$51,MATCH(BR12,'League Management'!$AT$12:$AT$51,0),2)=Data!$AL$191),Data!$AL$191,IF(OR(BR12=Data!$AL$196,BR12=Data!$AL$197),Data!$AL$191,IF(INDEX(Data!$CU$20:$DX$59,MATCH(BR12,Data!$CT$20:$CT$59,0),OFFSET(Data!$CU$19,0,(COLUMN(BL6)-1)*1/21))=Data!$AM$195,Data!$AM$191,IF(AND(INDEX('League Management'!$AT$12:$AV$51,MATCH(BR12,'League Management'!$AT$12:$AT$51,0),3)&gt;=(OFFSET(Data!$C$15,0,(COLUMN(BL6)-1)*1/21)),INDEX('League Management'!$AT$12:$AV$51,MATCH(BR12,'League Management'!$AT$12:$AT$51,0),2)=Data!$AM$191),Data!$AM$191,IF(OR(BR12=Data!$AM$196,BR12=Data!$AM$197),Data!$AM$191,IF(INDEX(Data!$CU$20:$DX$59,MATCH(BR12,Data!$CT$20:$CT$59,0),OFFSET(Data!$CU$19,0,(COLUMN(BL6)-1)*1/21))=Data!$AN$195,Data!$AN$191,IF(AND(INDEX('League Management'!$AT$12:$AV$51,MATCH(BR12,'League Management'!$AT$12:$AT$51,0),3)&gt;=(OFFSET(Data!$C$15,0,(COLUMN(BL6)-1)*1/21)),INDEX('League Management'!$AT$12:$AV$51,MATCH(BR12,'League Management'!$AT$12:$AT$51,0),2)=Data!$AN$191),Data!$AN$191,IF(OR(BR12=Data!$AN$196,BR12=Data!$AN$197),Data!$AN$191,IF(INDEX(Data!$CU$20:$DX$59,MATCH(BR12,Data!$CT$20:$CT$59,0),OFFSET(Data!$CU$19,0,(COLUMN(BL6)-1)*1/21))=Data!$AO$195,Data!$AO$191,IF(AND(INDEX('League Management'!$AT$12:$AV$51,MATCH(BR12,'League Management'!$AT$12:$AT$51,0),3)&gt;=(OFFSET(Data!$C$15,0,(COLUMN(BL6)-1)*1/21)),INDEX('League Management'!$AT$12:$AV$51,MATCH(BR12,'League Management'!$AT$12:$AT$51,0),2)=Data!$AO$191),Data!$AO$191,IF(OR(BR12=Data!$AO$196,BR12=Data!$AO$197),Data!$AO$191,IF(INDEX(Data!$CU$20:$DX$59,MATCH(BR12,Data!$CT$20:$CT$59,0),OFFSET(Data!$CU$19,0,(COLUMN(BL6)-1)*1/21))=Data!$AP$195,Data!$AP$191,IF(AND(INDEX('League Management'!$AT$12:$AV$51,MATCH(BR12,'League Management'!$AT$12:$AT$51,0),3)&gt;=(OFFSET(Data!$C$15,0,(COLUMN(BL6)-1)*1/21)),INDEX('League Management'!$AT$12:$AV$51,MATCH(BR12,'League Management'!$AT$12:$AT$51,0),2)=Data!$AP$191),Data!$AP$191,IF(OR(BR12=Data!$AP$196,BR12=Data!$AP$197),Data!$AP$191,IF(INDEX(Data!$CU$20:$DX$59,MATCH(BR12,Data!$CT$20:$CT$59,0),OFFSET(Data!$CU$19,0,(COLUMN(BL6)-1)*1/21))=Data!$AQ$195,Data!$AQ$191,IF(AND(INDEX('League Management'!$AT$12:$AV$51,MATCH(BR12,'League Management'!$AT$12:$AT$51,0),3)&gt;=(OFFSET(Data!$C$15,0,(COLUMN(BL6)-1)*1/21)),INDEX('League Management'!$AT$12:$AV$51,MATCH(BR12,'League Management'!$AT$12:$AT$51,0),2)=Data!$AQ$191),Data!$AQ$191,IF(OR(BR12=Data!$AQ$196,BR12=Data!$AQ$197),Data!$AQ$191,IF(INDEX(Data!$CU$20:$DX$59,MATCH(BR12,Data!$CT$20:$CT$59,0),OFFSET(Data!$CU$19,0,(COLUMN(BL6)-1)*1/21))=Data!$AR$195,Data!$AR$191,IF(AND(INDEX('League Management'!$AT$12:$AV$51,MATCH(BR12,'League Management'!$AT$12:$AT$51,0),3)&gt;=(OFFSET(Data!$C$15,0,(COLUMN(BL6)-1)*1/21)),INDEX('League Management'!$AT$12:$AV$51,MATCH(BR12,'League Management'!$AT$12:$AT$51,0),2)=Data!$AR$191),Data!$AR$191,IF(OR(BR12=Data!$AR$196,BR12=Data!$AR$197),Data!$AR$191,"Free Agent")))))))))))))))))))))))))))))),"")</f>
        <v/>
      </c>
      <c r="CE12" s="790"/>
      <c r="CF12" s="96"/>
      <c r="CG12" s="1"/>
      <c r="CH12" s="61"/>
      <c r="CI12" s="1"/>
      <c r="CJ12" s="6"/>
      <c r="CK12" s="354">
        <f t="shared" si="6"/>
        <v>6</v>
      </c>
      <c r="CL12" s="152"/>
      <c r="CM12" s="741" t="str">
        <f ca="1">IF(OFFSET(Data!$C$16,0,(COLUMN(CG6)-1)/21)="/",IF(OFFSET(Data!$EA$63,(ROW(CG6)-1),(COLUMN(CG6)-1)/21)&lt;&gt;"",OFFSET(Data!$GM$63,(ROW(CG6)-1),(COLUMN(CG6)-1)/21),""),"-")</f>
        <v>-</v>
      </c>
      <c r="CN12" s="742"/>
      <c r="CO12" s="742"/>
      <c r="CP12" s="742"/>
      <c r="CQ12" s="742"/>
      <c r="CR12" s="742"/>
      <c r="CS12" s="742"/>
      <c r="CT12" s="308" t="str">
        <f ca="1">IFERROR(OFFSET(Data!$C$20,MATCH(CM12,Data!$B$20:$B$59,0)-1,(COLUMN(CG6)-1)/21),"")</f>
        <v/>
      </c>
      <c r="CU12" s="310" t="str">
        <f ca="1">OFFSET(Data!$FG$63,MATCH('Race Reports'!CM12,Data!$FF$63:$FF$102,0)-1,(COLUMN(CG6)-1)/21)</f>
        <v>-</v>
      </c>
      <c r="CV12" s="342" t="str">
        <f t="shared" ca="1" si="7"/>
        <v>-</v>
      </c>
      <c r="CW12" s="307" t="str">
        <f ca="1">IF(CM12&lt;&gt;"",IF(ISBLANK(CH12),OFFSET(Data!$EA$63,MATCH(CM12,Data!$DZ$63:$DZ$102,0)-1,(COLUMN(CG5)-1)/21),CH12),"")</f>
        <v/>
      </c>
      <c r="CX12" s="309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90" t="str" cm="1">
        <f t="array" aca="1" ref="CY12" ca="1">IFERROR(IF(INDEX(Data!$CU$20:$DX$59,MATCH(CM12,Data!$CT$20:$CT$59,0),OFFSET(Data!$CU$19,0,(COLUMN(CG6)-1)*1/21))=Data!$AI$195,Data!$AI$191,IF(AND(INDEX('League Management'!$AT$12:$AV$51,MATCH(CM12,'League Management'!$AT$12:$AT$51,0),3)&gt;=(OFFSET(Data!$C$15,0,(COLUMN(CG6)-1)*1/21)),INDEX('League Management'!$AT$12:$AV$51,MATCH(CM12,'League Management'!$AT$12:$AT$51,0),2)=Data!$AI$191),Data!$AI$191,IF(OR(CM12=Data!$AI$196,CM12=Data!$AI$197),Data!$AI$191,IF(INDEX(Data!$CU$20:$DX$59,MATCH(CM12,Data!$CT$20:$CT$59,0),OFFSET(Data!$CU$19,0,(COLUMN(CG6)-1)*1/21))=Data!$AJ$195,Data!$AJ$191,IF(AND(INDEX('League Management'!$AT$12:$AV$51,MATCH(CM12,'League Management'!$AT$12:$AT$51,0),3)&gt;=(OFFSET(Data!$C$15,0,(COLUMN(CG6)-1)*1/21)),INDEX('League Management'!$AT$12:$AV$51,MATCH(CM12,'League Management'!$AT$12:$AT$51,0),2)=Data!$AJ$191),Data!$AJ$191,IF(OR(CM12=Data!$AJ$196,CM12=Data!$AJ$197),Data!$AJ$191,IF(INDEX(Data!$CU$20:$DX$59,MATCH(CM12,Data!$CT$20:$CT$59,0),OFFSET(Data!$CU$19,0,(COLUMN(CG6)-1)*1/21))=Data!$AK$195,Data!$AK$191,IF(AND(INDEX('League Management'!$AT$12:$AV$51,MATCH(CM12,'League Management'!$AT$12:$AT$51,0),3)&gt;=(OFFSET(Data!$C$15,0,(COLUMN(CG6)-1)*1/21)),INDEX('League Management'!$AT$12:$AV$51,MATCH(CM12,'League Management'!$AT$12:$AT$51,0),2)=Data!$AK$191),Data!$AK$191,IF(OR(CM12=Data!$AK$196,CM12=Data!$AK$197),Data!$AK$191,IF(INDEX(Data!$CU$20:$DX$59,MATCH(CM12,Data!$CT$20:$CT$59,0),OFFSET(Data!$CU$19,0,(COLUMN(CG6)-1)*1/21))=Data!$AL$195,Data!$AL$191,IF(AND(INDEX('League Management'!$AT$12:$AV$51,MATCH(CM12,'League Management'!$AT$12:$AT$51,0),3)&gt;=(OFFSET(Data!$C$15,0,(COLUMN(CG6)-1)*1/21)),INDEX('League Management'!$AT$12:$AV$51,MATCH(CM12,'League Management'!$AT$12:$AT$51,0),2)=Data!$AL$191),Data!$AL$191,IF(OR(CM12=Data!$AL$196,CM12=Data!$AL$197),Data!$AL$191,IF(INDEX(Data!$CU$20:$DX$59,MATCH(CM12,Data!$CT$20:$CT$59,0),OFFSET(Data!$CU$19,0,(COLUMN(CG6)-1)*1/21))=Data!$AM$195,Data!$AM$191,IF(AND(INDEX('League Management'!$AT$12:$AV$51,MATCH(CM12,'League Management'!$AT$12:$AT$51,0),3)&gt;=(OFFSET(Data!$C$15,0,(COLUMN(CG6)-1)*1/21)),INDEX('League Management'!$AT$12:$AV$51,MATCH(CM12,'League Management'!$AT$12:$AT$51,0),2)=Data!$AM$191),Data!$AM$191,IF(OR(CM12=Data!$AM$196,CM12=Data!$AM$197),Data!$AM$191,IF(INDEX(Data!$CU$20:$DX$59,MATCH(CM12,Data!$CT$20:$CT$59,0),OFFSET(Data!$CU$19,0,(COLUMN(CG6)-1)*1/21))=Data!$AN$195,Data!$AN$191,IF(AND(INDEX('League Management'!$AT$12:$AV$51,MATCH(CM12,'League Management'!$AT$12:$AT$51,0),3)&gt;=(OFFSET(Data!$C$15,0,(COLUMN(CG6)-1)*1/21)),INDEX('League Management'!$AT$12:$AV$51,MATCH(CM12,'League Management'!$AT$12:$AT$51,0),2)=Data!$AN$191),Data!$AN$191,IF(OR(CM12=Data!$AN$196,CM12=Data!$AN$197),Data!$AN$191,IF(INDEX(Data!$CU$20:$DX$59,MATCH(CM12,Data!$CT$20:$CT$59,0),OFFSET(Data!$CU$19,0,(COLUMN(CG6)-1)*1/21))=Data!$AO$195,Data!$AO$191,IF(AND(INDEX('League Management'!$AT$12:$AV$51,MATCH(CM12,'League Management'!$AT$12:$AT$51,0),3)&gt;=(OFFSET(Data!$C$15,0,(COLUMN(CG6)-1)*1/21)),INDEX('League Management'!$AT$12:$AV$51,MATCH(CM12,'League Management'!$AT$12:$AT$51,0),2)=Data!$AO$191),Data!$AO$191,IF(OR(CM12=Data!$AO$196,CM12=Data!$AO$197),Data!$AO$191,IF(INDEX(Data!$CU$20:$DX$59,MATCH(CM12,Data!$CT$20:$CT$59,0),OFFSET(Data!$CU$19,0,(COLUMN(CG6)-1)*1/21))=Data!$AP$195,Data!$AP$191,IF(AND(INDEX('League Management'!$AT$12:$AV$51,MATCH(CM12,'League Management'!$AT$12:$AT$51,0),3)&gt;=(OFFSET(Data!$C$15,0,(COLUMN(CG6)-1)*1/21)),INDEX('League Management'!$AT$12:$AV$51,MATCH(CM12,'League Management'!$AT$12:$AT$51,0),2)=Data!$AP$191),Data!$AP$191,IF(OR(CM12=Data!$AP$196,CM12=Data!$AP$197),Data!$AP$191,IF(INDEX(Data!$CU$20:$DX$59,MATCH(CM12,Data!$CT$20:$CT$59,0),OFFSET(Data!$CU$19,0,(COLUMN(CG6)-1)*1/21))=Data!$AQ$195,Data!$AQ$191,IF(AND(INDEX('League Management'!$AT$12:$AV$51,MATCH(CM12,'League Management'!$AT$12:$AT$51,0),3)&gt;=(OFFSET(Data!$C$15,0,(COLUMN(CG6)-1)*1/21)),INDEX('League Management'!$AT$12:$AV$51,MATCH(CM12,'League Management'!$AT$12:$AT$51,0),2)=Data!$AQ$191),Data!$AQ$191,IF(OR(CM12=Data!$AQ$196,CM12=Data!$AQ$197),Data!$AQ$191,IF(INDEX(Data!$CU$20:$DX$59,MATCH(CM12,Data!$CT$20:$CT$59,0),OFFSET(Data!$CU$19,0,(COLUMN(CG6)-1)*1/21))=Data!$AR$195,Data!$AR$191,IF(AND(INDEX('League Management'!$AT$12:$AV$51,MATCH(CM12,'League Management'!$AT$12:$AT$51,0),3)&gt;=(OFFSET(Data!$C$15,0,(COLUMN(CG6)-1)*1/21)),INDEX('League Management'!$AT$12:$AV$51,MATCH(CM12,'League Management'!$AT$12:$AT$51,0),2)=Data!$AR$191),Data!$AR$191,IF(OR(CM12=Data!$AR$196,CM12=Data!$AR$197),Data!$AR$191,"Free Agent")))))))))))))))))))))))))))))),"")</f>
        <v/>
      </c>
      <c r="CZ12" s="790"/>
      <c r="DA12" s="96"/>
      <c r="DB12" s="1"/>
      <c r="DC12" s="61"/>
      <c r="DD12" s="1"/>
      <c r="DE12" s="6"/>
      <c r="DF12" s="354">
        <f t="shared" si="8"/>
        <v>6</v>
      </c>
      <c r="DG12" s="152"/>
      <c r="DH12" s="741" t="str">
        <f ca="1">IF(OFFSET(Data!$C$16,0,(COLUMN(DB6)-1)/21)="/",IF(OFFSET(Data!$EA$63,(ROW(DB6)-1),(COLUMN(DB6)-1)/21)&lt;&gt;"",OFFSET(Data!$GM$63,(ROW(DB6)-1),(COLUMN(DB6)-1)/21),""),"-")</f>
        <v>-</v>
      </c>
      <c r="DI12" s="742"/>
      <c r="DJ12" s="742"/>
      <c r="DK12" s="742"/>
      <c r="DL12" s="742"/>
      <c r="DM12" s="742"/>
      <c r="DN12" s="742"/>
      <c r="DO12" s="308" t="str">
        <f ca="1">IFERROR(OFFSET(Data!$C$20,MATCH(DH12,Data!$B$20:$B$59,0)-1,(COLUMN(DB6)-1)/21),"")</f>
        <v/>
      </c>
      <c r="DP12" s="310" t="str">
        <f ca="1">OFFSET(Data!$FG$63,MATCH('Race Reports'!DH12,Data!$FF$63:$FF$102,0)-1,(COLUMN(DB6)-1)/21)</f>
        <v>-</v>
      </c>
      <c r="DQ12" s="342" t="str">
        <f t="shared" ca="1" si="9"/>
        <v>-</v>
      </c>
      <c r="DR12" s="307" t="str">
        <f ca="1">IF(DH12&lt;&gt;"",IF(ISBLANK(DC12),OFFSET(Data!$EA$63,MATCH(DH12,Data!$DZ$63:$DZ$102,0)-1,(COLUMN(DB5)-1)/21),DC12),"")</f>
        <v/>
      </c>
      <c r="DS12" s="309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90" t="str" cm="1">
        <f t="array" aca="1" ref="DT12" ca="1">IFERROR(IF(INDEX(Data!$CU$20:$DX$59,MATCH(DH12,Data!$CT$20:$CT$59,0),OFFSET(Data!$CU$19,0,(COLUMN(DB6)-1)*1/21))=Data!$AI$195,Data!$AI$191,IF(AND(INDEX('League Management'!$AT$12:$AV$51,MATCH(DH12,'League Management'!$AT$12:$AT$51,0),3)&gt;=(OFFSET(Data!$C$15,0,(COLUMN(DB6)-1)*1/21)),INDEX('League Management'!$AT$12:$AV$51,MATCH(DH12,'League Management'!$AT$12:$AT$51,0),2)=Data!$AI$191),Data!$AI$191,IF(OR(DH12=Data!$AI$196,DH12=Data!$AI$197),Data!$AI$191,IF(INDEX(Data!$CU$20:$DX$59,MATCH(DH12,Data!$CT$20:$CT$59,0),OFFSET(Data!$CU$19,0,(COLUMN(DB6)-1)*1/21))=Data!$AJ$195,Data!$AJ$191,IF(AND(INDEX('League Management'!$AT$12:$AV$51,MATCH(DH12,'League Management'!$AT$12:$AT$51,0),3)&gt;=(OFFSET(Data!$C$15,0,(COLUMN(DB6)-1)*1/21)),INDEX('League Management'!$AT$12:$AV$51,MATCH(DH12,'League Management'!$AT$12:$AT$51,0),2)=Data!$AJ$191),Data!$AJ$191,IF(OR(DH12=Data!$AJ$196,DH12=Data!$AJ$197),Data!$AJ$191,IF(INDEX(Data!$CU$20:$DX$59,MATCH(DH12,Data!$CT$20:$CT$59,0),OFFSET(Data!$CU$19,0,(COLUMN(DB6)-1)*1/21))=Data!$AK$195,Data!$AK$191,IF(AND(INDEX('League Management'!$AT$12:$AV$51,MATCH(DH12,'League Management'!$AT$12:$AT$51,0),3)&gt;=(OFFSET(Data!$C$15,0,(COLUMN(DB6)-1)*1/21)),INDEX('League Management'!$AT$12:$AV$51,MATCH(DH12,'League Management'!$AT$12:$AT$51,0),2)=Data!$AK$191),Data!$AK$191,IF(OR(DH12=Data!$AK$196,DH12=Data!$AK$197),Data!$AK$191,IF(INDEX(Data!$CU$20:$DX$59,MATCH(DH12,Data!$CT$20:$CT$59,0),OFFSET(Data!$CU$19,0,(COLUMN(DB6)-1)*1/21))=Data!$AL$195,Data!$AL$191,IF(AND(INDEX('League Management'!$AT$12:$AV$51,MATCH(DH12,'League Management'!$AT$12:$AT$51,0),3)&gt;=(OFFSET(Data!$C$15,0,(COLUMN(DB6)-1)*1/21)),INDEX('League Management'!$AT$12:$AV$51,MATCH(DH12,'League Management'!$AT$12:$AT$51,0),2)=Data!$AL$191),Data!$AL$191,IF(OR(DH12=Data!$AL$196,DH12=Data!$AL$197),Data!$AL$191,IF(INDEX(Data!$CU$20:$DX$59,MATCH(DH12,Data!$CT$20:$CT$59,0),OFFSET(Data!$CU$19,0,(COLUMN(DB6)-1)*1/21))=Data!$AM$195,Data!$AM$191,IF(AND(INDEX('League Management'!$AT$12:$AV$51,MATCH(DH12,'League Management'!$AT$12:$AT$51,0),3)&gt;=(OFFSET(Data!$C$15,0,(COLUMN(DB6)-1)*1/21)),INDEX('League Management'!$AT$12:$AV$51,MATCH(DH12,'League Management'!$AT$12:$AT$51,0),2)=Data!$AM$191),Data!$AM$191,IF(OR(DH12=Data!$AM$196,DH12=Data!$AM$197),Data!$AM$191,IF(INDEX(Data!$CU$20:$DX$59,MATCH(DH12,Data!$CT$20:$CT$59,0),OFFSET(Data!$CU$19,0,(COLUMN(DB6)-1)*1/21))=Data!$AN$195,Data!$AN$191,IF(AND(INDEX('League Management'!$AT$12:$AV$51,MATCH(DH12,'League Management'!$AT$12:$AT$51,0),3)&gt;=(OFFSET(Data!$C$15,0,(COLUMN(DB6)-1)*1/21)),INDEX('League Management'!$AT$12:$AV$51,MATCH(DH12,'League Management'!$AT$12:$AT$51,0),2)=Data!$AN$191),Data!$AN$191,IF(OR(DH12=Data!$AN$196,DH12=Data!$AN$197),Data!$AN$191,IF(INDEX(Data!$CU$20:$DX$59,MATCH(DH12,Data!$CT$20:$CT$59,0),OFFSET(Data!$CU$19,0,(COLUMN(DB6)-1)*1/21))=Data!$AO$195,Data!$AO$191,IF(AND(INDEX('League Management'!$AT$12:$AV$51,MATCH(DH12,'League Management'!$AT$12:$AT$51,0),3)&gt;=(OFFSET(Data!$C$15,0,(COLUMN(DB6)-1)*1/21)),INDEX('League Management'!$AT$12:$AV$51,MATCH(DH12,'League Management'!$AT$12:$AT$51,0),2)=Data!$AO$191),Data!$AO$191,IF(OR(DH12=Data!$AO$196,DH12=Data!$AO$197),Data!$AO$191,IF(INDEX(Data!$CU$20:$DX$59,MATCH(DH12,Data!$CT$20:$CT$59,0),OFFSET(Data!$CU$19,0,(COLUMN(DB6)-1)*1/21))=Data!$AP$195,Data!$AP$191,IF(AND(INDEX('League Management'!$AT$12:$AV$51,MATCH(DH12,'League Management'!$AT$12:$AT$51,0),3)&gt;=(OFFSET(Data!$C$15,0,(COLUMN(DB6)-1)*1/21)),INDEX('League Management'!$AT$12:$AV$51,MATCH(DH12,'League Management'!$AT$12:$AT$51,0),2)=Data!$AP$191),Data!$AP$191,IF(OR(DH12=Data!$AP$196,DH12=Data!$AP$197),Data!$AP$191,IF(INDEX(Data!$CU$20:$DX$59,MATCH(DH12,Data!$CT$20:$CT$59,0),OFFSET(Data!$CU$19,0,(COLUMN(DB6)-1)*1/21))=Data!$AQ$195,Data!$AQ$191,IF(AND(INDEX('League Management'!$AT$12:$AV$51,MATCH(DH12,'League Management'!$AT$12:$AT$51,0),3)&gt;=(OFFSET(Data!$C$15,0,(COLUMN(DB6)-1)*1/21)),INDEX('League Management'!$AT$12:$AV$51,MATCH(DH12,'League Management'!$AT$12:$AT$51,0),2)=Data!$AQ$191),Data!$AQ$191,IF(OR(DH12=Data!$AQ$196,DH12=Data!$AQ$197),Data!$AQ$191,IF(INDEX(Data!$CU$20:$DX$59,MATCH(DH12,Data!$CT$20:$CT$59,0),OFFSET(Data!$CU$19,0,(COLUMN(DB6)-1)*1/21))=Data!$AR$195,Data!$AR$191,IF(AND(INDEX('League Management'!$AT$12:$AV$51,MATCH(DH12,'League Management'!$AT$12:$AT$51,0),3)&gt;=(OFFSET(Data!$C$15,0,(COLUMN(DB6)-1)*1/21)),INDEX('League Management'!$AT$12:$AV$51,MATCH(DH12,'League Management'!$AT$12:$AT$51,0),2)=Data!$AR$191),Data!$AR$191,IF(OR(DH12=Data!$AR$196,DH12=Data!$AR$197),Data!$AR$191,"Free Agent")))))))))))))))))))))))))))))),"")</f>
        <v/>
      </c>
      <c r="DU12" s="790"/>
      <c r="DV12" s="96"/>
      <c r="DW12" s="1"/>
      <c r="DX12" s="61"/>
      <c r="DY12" s="1"/>
      <c r="DZ12" s="6"/>
      <c r="EA12" s="354">
        <f t="shared" si="10"/>
        <v>6</v>
      </c>
      <c r="EB12" s="152"/>
      <c r="EC12" s="741" t="str">
        <f ca="1">IF(OFFSET(Data!$C$16,0,(COLUMN(DW6)-1)/21)="/",IF(OFFSET(Data!$EA$63,(ROW(DW6)-1),(COLUMN(DW6)-1)/21)&lt;&gt;"",OFFSET(Data!$GM$63,(ROW(DW6)-1),(COLUMN(DW6)-1)/21),""),"-")</f>
        <v>-</v>
      </c>
      <c r="ED12" s="742"/>
      <c r="EE12" s="742"/>
      <c r="EF12" s="742"/>
      <c r="EG12" s="742"/>
      <c r="EH12" s="742"/>
      <c r="EI12" s="742"/>
      <c r="EJ12" s="308" t="str">
        <f ca="1">IFERROR(OFFSET(Data!$C$20,MATCH(EC12,Data!$B$20:$B$59,0)-1,(COLUMN(DW6)-1)/21),"")</f>
        <v/>
      </c>
      <c r="EK12" s="310" t="str">
        <f ca="1">OFFSET(Data!$FG$63,MATCH('Race Reports'!EC12,Data!$FF$63:$FF$102,0)-1,(COLUMN(DW6)-1)/21)</f>
        <v>-</v>
      </c>
      <c r="EL12" s="342" t="str">
        <f t="shared" ca="1" si="11"/>
        <v>-</v>
      </c>
      <c r="EM12" s="307" t="str">
        <f ca="1">IF(EC12&lt;&gt;"",IF(ISBLANK(DX12),OFFSET(Data!$EA$63,MATCH(EC12,Data!$DZ$63:$DZ$102,0)-1,(COLUMN(DW5)-1)/21),DX12),"")</f>
        <v/>
      </c>
      <c r="EN12" s="309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90" t="str" cm="1">
        <f t="array" aca="1" ref="EO12" ca="1">IFERROR(IF(INDEX(Data!$CU$20:$DX$59,MATCH(EC12,Data!$CT$20:$CT$59,0),OFFSET(Data!$CU$19,0,(COLUMN(DW6)-1)*1/21))=Data!$AI$195,Data!$AI$191,IF(AND(INDEX('League Management'!$AT$12:$AV$51,MATCH(EC12,'League Management'!$AT$12:$AT$51,0),3)&gt;=(OFFSET(Data!$C$15,0,(COLUMN(DW6)-1)*1/21)),INDEX('League Management'!$AT$12:$AV$51,MATCH(EC12,'League Management'!$AT$12:$AT$51,0),2)=Data!$AI$191),Data!$AI$191,IF(OR(EC12=Data!$AI$196,EC12=Data!$AI$197),Data!$AI$191,IF(INDEX(Data!$CU$20:$DX$59,MATCH(EC12,Data!$CT$20:$CT$59,0),OFFSET(Data!$CU$19,0,(COLUMN(DW6)-1)*1/21))=Data!$AJ$195,Data!$AJ$191,IF(AND(INDEX('League Management'!$AT$12:$AV$51,MATCH(EC12,'League Management'!$AT$12:$AT$51,0),3)&gt;=(OFFSET(Data!$C$15,0,(COLUMN(DW6)-1)*1/21)),INDEX('League Management'!$AT$12:$AV$51,MATCH(EC12,'League Management'!$AT$12:$AT$51,0),2)=Data!$AJ$191),Data!$AJ$191,IF(OR(EC12=Data!$AJ$196,EC12=Data!$AJ$197),Data!$AJ$191,IF(INDEX(Data!$CU$20:$DX$59,MATCH(EC12,Data!$CT$20:$CT$59,0),OFFSET(Data!$CU$19,0,(COLUMN(DW6)-1)*1/21))=Data!$AK$195,Data!$AK$191,IF(AND(INDEX('League Management'!$AT$12:$AV$51,MATCH(EC12,'League Management'!$AT$12:$AT$51,0),3)&gt;=(OFFSET(Data!$C$15,0,(COLUMN(DW6)-1)*1/21)),INDEX('League Management'!$AT$12:$AV$51,MATCH(EC12,'League Management'!$AT$12:$AT$51,0),2)=Data!$AK$191),Data!$AK$191,IF(OR(EC12=Data!$AK$196,EC12=Data!$AK$197),Data!$AK$191,IF(INDEX(Data!$CU$20:$DX$59,MATCH(EC12,Data!$CT$20:$CT$59,0),OFFSET(Data!$CU$19,0,(COLUMN(DW6)-1)*1/21))=Data!$AL$195,Data!$AL$191,IF(AND(INDEX('League Management'!$AT$12:$AV$51,MATCH(EC12,'League Management'!$AT$12:$AT$51,0),3)&gt;=(OFFSET(Data!$C$15,0,(COLUMN(DW6)-1)*1/21)),INDEX('League Management'!$AT$12:$AV$51,MATCH(EC12,'League Management'!$AT$12:$AT$51,0),2)=Data!$AL$191),Data!$AL$191,IF(OR(EC12=Data!$AL$196,EC12=Data!$AL$197),Data!$AL$191,IF(INDEX(Data!$CU$20:$DX$59,MATCH(EC12,Data!$CT$20:$CT$59,0),OFFSET(Data!$CU$19,0,(COLUMN(DW6)-1)*1/21))=Data!$AM$195,Data!$AM$191,IF(AND(INDEX('League Management'!$AT$12:$AV$51,MATCH(EC12,'League Management'!$AT$12:$AT$51,0),3)&gt;=(OFFSET(Data!$C$15,0,(COLUMN(DW6)-1)*1/21)),INDEX('League Management'!$AT$12:$AV$51,MATCH(EC12,'League Management'!$AT$12:$AT$51,0),2)=Data!$AM$191),Data!$AM$191,IF(OR(EC12=Data!$AM$196,EC12=Data!$AM$197),Data!$AM$191,IF(INDEX(Data!$CU$20:$DX$59,MATCH(EC12,Data!$CT$20:$CT$59,0),OFFSET(Data!$CU$19,0,(COLUMN(DW6)-1)*1/21))=Data!$AN$195,Data!$AN$191,IF(AND(INDEX('League Management'!$AT$12:$AV$51,MATCH(EC12,'League Management'!$AT$12:$AT$51,0),3)&gt;=(OFFSET(Data!$C$15,0,(COLUMN(DW6)-1)*1/21)),INDEX('League Management'!$AT$12:$AV$51,MATCH(EC12,'League Management'!$AT$12:$AT$51,0),2)=Data!$AN$191),Data!$AN$191,IF(OR(EC12=Data!$AN$196,EC12=Data!$AN$197),Data!$AN$191,IF(INDEX(Data!$CU$20:$DX$59,MATCH(EC12,Data!$CT$20:$CT$59,0),OFFSET(Data!$CU$19,0,(COLUMN(DW6)-1)*1/21))=Data!$AO$195,Data!$AO$191,IF(AND(INDEX('League Management'!$AT$12:$AV$51,MATCH(EC12,'League Management'!$AT$12:$AT$51,0),3)&gt;=(OFFSET(Data!$C$15,0,(COLUMN(DW6)-1)*1/21)),INDEX('League Management'!$AT$12:$AV$51,MATCH(EC12,'League Management'!$AT$12:$AT$51,0),2)=Data!$AO$191),Data!$AO$191,IF(OR(EC12=Data!$AO$196,EC12=Data!$AO$197),Data!$AO$191,IF(INDEX(Data!$CU$20:$DX$59,MATCH(EC12,Data!$CT$20:$CT$59,0),OFFSET(Data!$CU$19,0,(COLUMN(DW6)-1)*1/21))=Data!$AP$195,Data!$AP$191,IF(AND(INDEX('League Management'!$AT$12:$AV$51,MATCH(EC12,'League Management'!$AT$12:$AT$51,0),3)&gt;=(OFFSET(Data!$C$15,0,(COLUMN(DW6)-1)*1/21)),INDEX('League Management'!$AT$12:$AV$51,MATCH(EC12,'League Management'!$AT$12:$AT$51,0),2)=Data!$AP$191),Data!$AP$191,IF(OR(EC12=Data!$AP$196,EC12=Data!$AP$197),Data!$AP$191,IF(INDEX(Data!$CU$20:$DX$59,MATCH(EC12,Data!$CT$20:$CT$59,0),OFFSET(Data!$CU$19,0,(COLUMN(DW6)-1)*1/21))=Data!$AQ$195,Data!$AQ$191,IF(AND(INDEX('League Management'!$AT$12:$AV$51,MATCH(EC12,'League Management'!$AT$12:$AT$51,0),3)&gt;=(OFFSET(Data!$C$15,0,(COLUMN(DW6)-1)*1/21)),INDEX('League Management'!$AT$12:$AV$51,MATCH(EC12,'League Management'!$AT$12:$AT$51,0),2)=Data!$AQ$191),Data!$AQ$191,IF(OR(EC12=Data!$AQ$196,EC12=Data!$AQ$197),Data!$AQ$191,IF(INDEX(Data!$CU$20:$DX$59,MATCH(EC12,Data!$CT$20:$CT$59,0),OFFSET(Data!$CU$19,0,(COLUMN(DW6)-1)*1/21))=Data!$AR$195,Data!$AR$191,IF(AND(INDEX('League Management'!$AT$12:$AV$51,MATCH(EC12,'League Management'!$AT$12:$AT$51,0),3)&gt;=(OFFSET(Data!$C$15,0,(COLUMN(DW6)-1)*1/21)),INDEX('League Management'!$AT$12:$AV$51,MATCH(EC12,'League Management'!$AT$12:$AT$51,0),2)=Data!$AR$191),Data!$AR$191,IF(OR(EC12=Data!$AR$196,EC12=Data!$AR$197),Data!$AR$191,"Free Agent")))))))))))))))))))))))))))))),"")</f>
        <v/>
      </c>
      <c r="EP12" s="790"/>
      <c r="EQ12" s="96"/>
      <c r="ER12" s="1"/>
      <c r="ES12" s="61"/>
      <c r="ET12" s="1"/>
      <c r="EU12" s="6"/>
      <c r="EV12" s="354">
        <f t="shared" si="12"/>
        <v>6</v>
      </c>
      <c r="EW12" s="152"/>
      <c r="EX12" s="741" t="str">
        <f ca="1">IF(OFFSET(Data!$C$16,0,(COLUMN(ER6)-1)/21)="/",IF(OFFSET(Data!$EA$63,(ROW(ER6)-1),(COLUMN(ER6)-1)/21)&lt;&gt;"",OFFSET(Data!$GM$63,(ROW(ER6)-1),(COLUMN(ER6)-1)/21),""),"-")</f>
        <v>-</v>
      </c>
      <c r="EY12" s="742"/>
      <c r="EZ12" s="742"/>
      <c r="FA12" s="742"/>
      <c r="FB12" s="742"/>
      <c r="FC12" s="742"/>
      <c r="FD12" s="742"/>
      <c r="FE12" s="308" t="str">
        <f ca="1">IFERROR(OFFSET(Data!$C$20,MATCH(EX12,Data!$B$20:$B$59,0)-1,(COLUMN(ER6)-1)/21),"")</f>
        <v/>
      </c>
      <c r="FF12" s="310" t="str">
        <f ca="1">OFFSET(Data!$FG$63,MATCH('Race Reports'!EX12,Data!$FF$63:$FF$102,0)-1,(COLUMN(ER6)-1)/21)</f>
        <v>-</v>
      </c>
      <c r="FG12" s="342" t="str">
        <f t="shared" ca="1" si="13"/>
        <v>-</v>
      </c>
      <c r="FH12" s="307" t="str">
        <f ca="1">IF(EX12&lt;&gt;"",IF(ISBLANK(ES12),OFFSET(Data!$EA$63,MATCH(EX12,Data!$DZ$63:$DZ$102,0)-1,(COLUMN(ER5)-1)/21),ES12),"")</f>
        <v/>
      </c>
      <c r="FI12" s="309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90" t="str" cm="1">
        <f t="array" aca="1" ref="FJ12" ca="1">IFERROR(IF(INDEX(Data!$CU$20:$DX$59,MATCH(EX12,Data!$CT$20:$CT$59,0),OFFSET(Data!$CU$19,0,(COLUMN(ER6)-1)*1/21))=Data!$AI$195,Data!$AI$191,IF(AND(INDEX('League Management'!$AT$12:$AV$51,MATCH(EX12,'League Management'!$AT$12:$AT$51,0),3)&gt;=(OFFSET(Data!$C$15,0,(COLUMN(ER6)-1)*1/21)),INDEX('League Management'!$AT$12:$AV$51,MATCH(EX12,'League Management'!$AT$12:$AT$51,0),2)=Data!$AI$191),Data!$AI$191,IF(OR(EX12=Data!$AI$196,EX12=Data!$AI$197),Data!$AI$191,IF(INDEX(Data!$CU$20:$DX$59,MATCH(EX12,Data!$CT$20:$CT$59,0),OFFSET(Data!$CU$19,0,(COLUMN(ER6)-1)*1/21))=Data!$AJ$195,Data!$AJ$191,IF(AND(INDEX('League Management'!$AT$12:$AV$51,MATCH(EX12,'League Management'!$AT$12:$AT$51,0),3)&gt;=(OFFSET(Data!$C$15,0,(COLUMN(ER6)-1)*1/21)),INDEX('League Management'!$AT$12:$AV$51,MATCH(EX12,'League Management'!$AT$12:$AT$51,0),2)=Data!$AJ$191),Data!$AJ$191,IF(OR(EX12=Data!$AJ$196,EX12=Data!$AJ$197),Data!$AJ$191,IF(INDEX(Data!$CU$20:$DX$59,MATCH(EX12,Data!$CT$20:$CT$59,0),OFFSET(Data!$CU$19,0,(COLUMN(ER6)-1)*1/21))=Data!$AK$195,Data!$AK$191,IF(AND(INDEX('League Management'!$AT$12:$AV$51,MATCH(EX12,'League Management'!$AT$12:$AT$51,0),3)&gt;=(OFFSET(Data!$C$15,0,(COLUMN(ER6)-1)*1/21)),INDEX('League Management'!$AT$12:$AV$51,MATCH(EX12,'League Management'!$AT$12:$AT$51,0),2)=Data!$AK$191),Data!$AK$191,IF(OR(EX12=Data!$AK$196,EX12=Data!$AK$197),Data!$AK$191,IF(INDEX(Data!$CU$20:$DX$59,MATCH(EX12,Data!$CT$20:$CT$59,0),OFFSET(Data!$CU$19,0,(COLUMN(ER6)-1)*1/21))=Data!$AL$195,Data!$AL$191,IF(AND(INDEX('League Management'!$AT$12:$AV$51,MATCH(EX12,'League Management'!$AT$12:$AT$51,0),3)&gt;=(OFFSET(Data!$C$15,0,(COLUMN(ER6)-1)*1/21)),INDEX('League Management'!$AT$12:$AV$51,MATCH(EX12,'League Management'!$AT$12:$AT$51,0),2)=Data!$AL$191),Data!$AL$191,IF(OR(EX12=Data!$AL$196,EX12=Data!$AL$197),Data!$AL$191,IF(INDEX(Data!$CU$20:$DX$59,MATCH(EX12,Data!$CT$20:$CT$59,0),OFFSET(Data!$CU$19,0,(COLUMN(ER6)-1)*1/21))=Data!$AM$195,Data!$AM$191,IF(AND(INDEX('League Management'!$AT$12:$AV$51,MATCH(EX12,'League Management'!$AT$12:$AT$51,0),3)&gt;=(OFFSET(Data!$C$15,0,(COLUMN(ER6)-1)*1/21)),INDEX('League Management'!$AT$12:$AV$51,MATCH(EX12,'League Management'!$AT$12:$AT$51,0),2)=Data!$AM$191),Data!$AM$191,IF(OR(EX12=Data!$AM$196,EX12=Data!$AM$197),Data!$AM$191,IF(INDEX(Data!$CU$20:$DX$59,MATCH(EX12,Data!$CT$20:$CT$59,0),OFFSET(Data!$CU$19,0,(COLUMN(ER6)-1)*1/21))=Data!$AN$195,Data!$AN$191,IF(AND(INDEX('League Management'!$AT$12:$AV$51,MATCH(EX12,'League Management'!$AT$12:$AT$51,0),3)&gt;=(OFFSET(Data!$C$15,0,(COLUMN(ER6)-1)*1/21)),INDEX('League Management'!$AT$12:$AV$51,MATCH(EX12,'League Management'!$AT$12:$AT$51,0),2)=Data!$AN$191),Data!$AN$191,IF(OR(EX12=Data!$AN$196,EX12=Data!$AN$197),Data!$AN$191,IF(INDEX(Data!$CU$20:$DX$59,MATCH(EX12,Data!$CT$20:$CT$59,0),OFFSET(Data!$CU$19,0,(COLUMN(ER6)-1)*1/21))=Data!$AO$195,Data!$AO$191,IF(AND(INDEX('League Management'!$AT$12:$AV$51,MATCH(EX12,'League Management'!$AT$12:$AT$51,0),3)&gt;=(OFFSET(Data!$C$15,0,(COLUMN(ER6)-1)*1/21)),INDEX('League Management'!$AT$12:$AV$51,MATCH(EX12,'League Management'!$AT$12:$AT$51,0),2)=Data!$AO$191),Data!$AO$191,IF(OR(EX12=Data!$AO$196,EX12=Data!$AO$197),Data!$AO$191,IF(INDEX(Data!$CU$20:$DX$59,MATCH(EX12,Data!$CT$20:$CT$59,0),OFFSET(Data!$CU$19,0,(COLUMN(ER6)-1)*1/21))=Data!$AP$195,Data!$AP$191,IF(AND(INDEX('League Management'!$AT$12:$AV$51,MATCH(EX12,'League Management'!$AT$12:$AT$51,0),3)&gt;=(OFFSET(Data!$C$15,0,(COLUMN(ER6)-1)*1/21)),INDEX('League Management'!$AT$12:$AV$51,MATCH(EX12,'League Management'!$AT$12:$AT$51,0),2)=Data!$AP$191),Data!$AP$191,IF(OR(EX12=Data!$AP$196,EX12=Data!$AP$197),Data!$AP$191,IF(INDEX(Data!$CU$20:$DX$59,MATCH(EX12,Data!$CT$20:$CT$59,0),OFFSET(Data!$CU$19,0,(COLUMN(ER6)-1)*1/21))=Data!$AQ$195,Data!$AQ$191,IF(AND(INDEX('League Management'!$AT$12:$AV$51,MATCH(EX12,'League Management'!$AT$12:$AT$51,0),3)&gt;=(OFFSET(Data!$C$15,0,(COLUMN(ER6)-1)*1/21)),INDEX('League Management'!$AT$12:$AV$51,MATCH(EX12,'League Management'!$AT$12:$AT$51,0),2)=Data!$AQ$191),Data!$AQ$191,IF(OR(EX12=Data!$AQ$196,EX12=Data!$AQ$197),Data!$AQ$191,IF(INDEX(Data!$CU$20:$DX$59,MATCH(EX12,Data!$CT$20:$CT$59,0),OFFSET(Data!$CU$19,0,(COLUMN(ER6)-1)*1/21))=Data!$AR$195,Data!$AR$191,IF(AND(INDEX('League Management'!$AT$12:$AV$51,MATCH(EX12,'League Management'!$AT$12:$AT$51,0),3)&gt;=(OFFSET(Data!$C$15,0,(COLUMN(ER6)-1)*1/21)),INDEX('League Management'!$AT$12:$AV$51,MATCH(EX12,'League Management'!$AT$12:$AT$51,0),2)=Data!$AR$191),Data!$AR$191,IF(OR(EX12=Data!$AR$196,EX12=Data!$AR$197),Data!$AR$191,"Free Agent")))))))))))))))))))))))))))))),"")</f>
        <v/>
      </c>
      <c r="FK12" s="790"/>
      <c r="FL12" s="96"/>
      <c r="FM12" s="1"/>
      <c r="FN12" s="61"/>
      <c r="FO12" s="1"/>
      <c r="FP12" s="6"/>
      <c r="FQ12" s="354">
        <f t="shared" si="14"/>
        <v>6</v>
      </c>
      <c r="FR12" s="152"/>
      <c r="FS12" s="741" t="str">
        <f ca="1">IF(OFFSET(Data!$C$16,0,(COLUMN(FM6)-1)/21)="/",IF(OFFSET(Data!$EA$63,(ROW(FM6)-1),(COLUMN(FM6)-1)/21)&lt;&gt;"",OFFSET(Data!$GM$63,(ROW(FM6)-1),(COLUMN(FM6)-1)/21),""),"-")</f>
        <v>-</v>
      </c>
      <c r="FT12" s="742"/>
      <c r="FU12" s="742"/>
      <c r="FV12" s="742"/>
      <c r="FW12" s="742"/>
      <c r="FX12" s="742"/>
      <c r="FY12" s="742"/>
      <c r="FZ12" s="308" t="str">
        <f ca="1">IFERROR(OFFSET(Data!$C$20,MATCH(FS12,Data!$B$20:$B$59,0)-1,(COLUMN(FM6)-1)/21),"")</f>
        <v/>
      </c>
      <c r="GA12" s="310" t="str">
        <f ca="1">OFFSET(Data!$FG$63,MATCH('Race Reports'!FS12,Data!$FF$63:$FF$102,0)-1,(COLUMN(FM6)-1)/21)</f>
        <v>-</v>
      </c>
      <c r="GB12" s="342" t="str">
        <f t="shared" ca="1" si="15"/>
        <v>-</v>
      </c>
      <c r="GC12" s="307" t="str">
        <f ca="1">IF(FS12&lt;&gt;"",IF(ISBLANK(FN12),OFFSET(Data!$EA$63,MATCH(FS12,Data!$DZ$63:$DZ$102,0)-1,(COLUMN(FM5)-1)/21),FN12),"")</f>
        <v/>
      </c>
      <c r="GD12" s="309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90" t="str" cm="1">
        <f t="array" aca="1" ref="GE12" ca="1">IFERROR(IF(INDEX(Data!$CU$20:$DX$59,MATCH(FS12,Data!$CT$20:$CT$59,0),OFFSET(Data!$CU$19,0,(COLUMN(FM6)-1)*1/21))=Data!$AI$195,Data!$AI$191,IF(AND(INDEX('League Management'!$AT$12:$AV$51,MATCH(FS12,'League Management'!$AT$12:$AT$51,0),3)&gt;=(OFFSET(Data!$C$15,0,(COLUMN(FM6)-1)*1/21)),INDEX('League Management'!$AT$12:$AV$51,MATCH(FS12,'League Management'!$AT$12:$AT$51,0),2)=Data!$AI$191),Data!$AI$191,IF(OR(FS12=Data!$AI$196,FS12=Data!$AI$197),Data!$AI$191,IF(INDEX(Data!$CU$20:$DX$59,MATCH(FS12,Data!$CT$20:$CT$59,0),OFFSET(Data!$CU$19,0,(COLUMN(FM6)-1)*1/21))=Data!$AJ$195,Data!$AJ$191,IF(AND(INDEX('League Management'!$AT$12:$AV$51,MATCH(FS12,'League Management'!$AT$12:$AT$51,0),3)&gt;=(OFFSET(Data!$C$15,0,(COLUMN(FM6)-1)*1/21)),INDEX('League Management'!$AT$12:$AV$51,MATCH(FS12,'League Management'!$AT$12:$AT$51,0),2)=Data!$AJ$191),Data!$AJ$191,IF(OR(FS12=Data!$AJ$196,FS12=Data!$AJ$197),Data!$AJ$191,IF(INDEX(Data!$CU$20:$DX$59,MATCH(FS12,Data!$CT$20:$CT$59,0),OFFSET(Data!$CU$19,0,(COLUMN(FM6)-1)*1/21))=Data!$AK$195,Data!$AK$191,IF(AND(INDEX('League Management'!$AT$12:$AV$51,MATCH(FS12,'League Management'!$AT$12:$AT$51,0),3)&gt;=(OFFSET(Data!$C$15,0,(COLUMN(FM6)-1)*1/21)),INDEX('League Management'!$AT$12:$AV$51,MATCH(FS12,'League Management'!$AT$12:$AT$51,0),2)=Data!$AK$191),Data!$AK$191,IF(OR(FS12=Data!$AK$196,FS12=Data!$AK$197),Data!$AK$191,IF(INDEX(Data!$CU$20:$DX$59,MATCH(FS12,Data!$CT$20:$CT$59,0),OFFSET(Data!$CU$19,0,(COLUMN(FM6)-1)*1/21))=Data!$AL$195,Data!$AL$191,IF(AND(INDEX('League Management'!$AT$12:$AV$51,MATCH(FS12,'League Management'!$AT$12:$AT$51,0),3)&gt;=(OFFSET(Data!$C$15,0,(COLUMN(FM6)-1)*1/21)),INDEX('League Management'!$AT$12:$AV$51,MATCH(FS12,'League Management'!$AT$12:$AT$51,0),2)=Data!$AL$191),Data!$AL$191,IF(OR(FS12=Data!$AL$196,FS12=Data!$AL$197),Data!$AL$191,IF(INDEX(Data!$CU$20:$DX$59,MATCH(FS12,Data!$CT$20:$CT$59,0),OFFSET(Data!$CU$19,0,(COLUMN(FM6)-1)*1/21))=Data!$AM$195,Data!$AM$191,IF(AND(INDEX('League Management'!$AT$12:$AV$51,MATCH(FS12,'League Management'!$AT$12:$AT$51,0),3)&gt;=(OFFSET(Data!$C$15,0,(COLUMN(FM6)-1)*1/21)),INDEX('League Management'!$AT$12:$AV$51,MATCH(FS12,'League Management'!$AT$12:$AT$51,0),2)=Data!$AM$191),Data!$AM$191,IF(OR(FS12=Data!$AM$196,FS12=Data!$AM$197),Data!$AM$191,IF(INDEX(Data!$CU$20:$DX$59,MATCH(FS12,Data!$CT$20:$CT$59,0),OFFSET(Data!$CU$19,0,(COLUMN(FM6)-1)*1/21))=Data!$AN$195,Data!$AN$191,IF(AND(INDEX('League Management'!$AT$12:$AV$51,MATCH(FS12,'League Management'!$AT$12:$AT$51,0),3)&gt;=(OFFSET(Data!$C$15,0,(COLUMN(FM6)-1)*1/21)),INDEX('League Management'!$AT$12:$AV$51,MATCH(FS12,'League Management'!$AT$12:$AT$51,0),2)=Data!$AN$191),Data!$AN$191,IF(OR(FS12=Data!$AN$196,FS12=Data!$AN$197),Data!$AN$191,IF(INDEX(Data!$CU$20:$DX$59,MATCH(FS12,Data!$CT$20:$CT$59,0),OFFSET(Data!$CU$19,0,(COLUMN(FM6)-1)*1/21))=Data!$AO$195,Data!$AO$191,IF(AND(INDEX('League Management'!$AT$12:$AV$51,MATCH(FS12,'League Management'!$AT$12:$AT$51,0),3)&gt;=(OFFSET(Data!$C$15,0,(COLUMN(FM6)-1)*1/21)),INDEX('League Management'!$AT$12:$AV$51,MATCH(FS12,'League Management'!$AT$12:$AT$51,0),2)=Data!$AO$191),Data!$AO$191,IF(OR(FS12=Data!$AO$196,FS12=Data!$AO$197),Data!$AO$191,IF(INDEX(Data!$CU$20:$DX$59,MATCH(FS12,Data!$CT$20:$CT$59,0),OFFSET(Data!$CU$19,0,(COLUMN(FM6)-1)*1/21))=Data!$AP$195,Data!$AP$191,IF(AND(INDEX('League Management'!$AT$12:$AV$51,MATCH(FS12,'League Management'!$AT$12:$AT$51,0),3)&gt;=(OFFSET(Data!$C$15,0,(COLUMN(FM6)-1)*1/21)),INDEX('League Management'!$AT$12:$AV$51,MATCH(FS12,'League Management'!$AT$12:$AT$51,0),2)=Data!$AP$191),Data!$AP$191,IF(OR(FS12=Data!$AP$196,FS12=Data!$AP$197),Data!$AP$191,IF(INDEX(Data!$CU$20:$DX$59,MATCH(FS12,Data!$CT$20:$CT$59,0),OFFSET(Data!$CU$19,0,(COLUMN(FM6)-1)*1/21))=Data!$AQ$195,Data!$AQ$191,IF(AND(INDEX('League Management'!$AT$12:$AV$51,MATCH(FS12,'League Management'!$AT$12:$AT$51,0),3)&gt;=(OFFSET(Data!$C$15,0,(COLUMN(FM6)-1)*1/21)),INDEX('League Management'!$AT$12:$AV$51,MATCH(FS12,'League Management'!$AT$12:$AT$51,0),2)=Data!$AQ$191),Data!$AQ$191,IF(OR(FS12=Data!$AQ$196,FS12=Data!$AQ$197),Data!$AQ$191,IF(INDEX(Data!$CU$20:$DX$59,MATCH(FS12,Data!$CT$20:$CT$59,0),OFFSET(Data!$CU$19,0,(COLUMN(FM6)-1)*1/21))=Data!$AR$195,Data!$AR$191,IF(AND(INDEX('League Management'!$AT$12:$AV$51,MATCH(FS12,'League Management'!$AT$12:$AT$51,0),3)&gt;=(OFFSET(Data!$C$15,0,(COLUMN(FM6)-1)*1/21)),INDEX('League Management'!$AT$12:$AV$51,MATCH(FS12,'League Management'!$AT$12:$AT$51,0),2)=Data!$AR$191),Data!$AR$191,IF(OR(FS12=Data!$AR$196,FS12=Data!$AR$197),Data!$AR$191,"Free Agent")))))))))))))))))))))))))))))),"")</f>
        <v/>
      </c>
      <c r="GF12" s="790"/>
      <c r="GG12" s="96"/>
      <c r="GH12" s="1"/>
      <c r="GI12" s="61"/>
      <c r="GJ12" s="1"/>
      <c r="GK12" s="6"/>
      <c r="GL12" s="354">
        <f t="shared" si="16"/>
        <v>6</v>
      </c>
      <c r="GM12" s="152"/>
      <c r="GN12" s="741" t="str">
        <f ca="1">IF(OFFSET(Data!$C$16,0,(COLUMN(GH6)-1)/21)="/",IF(OFFSET(Data!$EA$63,(ROW(GH6)-1),(COLUMN(GH6)-1)/21)&lt;&gt;"",OFFSET(Data!$GM$63,(ROW(GH6)-1),(COLUMN(GH6)-1)/21),""),"-")</f>
        <v>-</v>
      </c>
      <c r="GO12" s="742"/>
      <c r="GP12" s="742"/>
      <c r="GQ12" s="742"/>
      <c r="GR12" s="742"/>
      <c r="GS12" s="742"/>
      <c r="GT12" s="742"/>
      <c r="GU12" s="308" t="str">
        <f ca="1">IFERROR(OFFSET(Data!$C$20,MATCH(GN12,Data!$B$20:$B$59,0)-1,(COLUMN(GH6)-1)/21),"")</f>
        <v/>
      </c>
      <c r="GV12" s="310" t="str">
        <f ca="1">OFFSET(Data!$FG$63,MATCH('Race Reports'!GN12,Data!$FF$63:$FF$102,0)-1,(COLUMN(GH6)-1)/21)</f>
        <v>-</v>
      </c>
      <c r="GW12" s="342" t="str">
        <f t="shared" ca="1" si="17"/>
        <v>-</v>
      </c>
      <c r="GX12" s="307" t="str">
        <f ca="1">IF(GN12&lt;&gt;"",IF(ISBLANK(GI12),OFFSET(Data!$EA$63,MATCH(GN12,Data!$DZ$63:$DZ$102,0)-1,(COLUMN(GH5)-1)/21),GI12),"")</f>
        <v/>
      </c>
      <c r="GY12" s="309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90" t="str" cm="1">
        <f t="array" aca="1" ref="GZ12" ca="1">IFERROR(IF(INDEX(Data!$CU$20:$DX$59,MATCH(GN12,Data!$CT$20:$CT$59,0),OFFSET(Data!$CU$19,0,(COLUMN(GH6)-1)*1/21))=Data!$AI$195,Data!$AI$191,IF(AND(INDEX('League Management'!$AT$12:$AV$51,MATCH(GN12,'League Management'!$AT$12:$AT$51,0),3)&gt;=(OFFSET(Data!$C$15,0,(COLUMN(GH6)-1)*1/21)),INDEX('League Management'!$AT$12:$AV$51,MATCH(GN12,'League Management'!$AT$12:$AT$51,0),2)=Data!$AI$191),Data!$AI$191,IF(OR(GN12=Data!$AI$196,GN12=Data!$AI$197),Data!$AI$191,IF(INDEX(Data!$CU$20:$DX$59,MATCH(GN12,Data!$CT$20:$CT$59,0),OFFSET(Data!$CU$19,0,(COLUMN(GH6)-1)*1/21))=Data!$AJ$195,Data!$AJ$191,IF(AND(INDEX('League Management'!$AT$12:$AV$51,MATCH(GN12,'League Management'!$AT$12:$AT$51,0),3)&gt;=(OFFSET(Data!$C$15,0,(COLUMN(GH6)-1)*1/21)),INDEX('League Management'!$AT$12:$AV$51,MATCH(GN12,'League Management'!$AT$12:$AT$51,0),2)=Data!$AJ$191),Data!$AJ$191,IF(OR(GN12=Data!$AJ$196,GN12=Data!$AJ$197),Data!$AJ$191,IF(INDEX(Data!$CU$20:$DX$59,MATCH(GN12,Data!$CT$20:$CT$59,0),OFFSET(Data!$CU$19,0,(COLUMN(GH6)-1)*1/21))=Data!$AK$195,Data!$AK$191,IF(AND(INDEX('League Management'!$AT$12:$AV$51,MATCH(GN12,'League Management'!$AT$12:$AT$51,0),3)&gt;=(OFFSET(Data!$C$15,0,(COLUMN(GH6)-1)*1/21)),INDEX('League Management'!$AT$12:$AV$51,MATCH(GN12,'League Management'!$AT$12:$AT$51,0),2)=Data!$AK$191),Data!$AK$191,IF(OR(GN12=Data!$AK$196,GN12=Data!$AK$197),Data!$AK$191,IF(INDEX(Data!$CU$20:$DX$59,MATCH(GN12,Data!$CT$20:$CT$59,0),OFFSET(Data!$CU$19,0,(COLUMN(GH6)-1)*1/21))=Data!$AL$195,Data!$AL$191,IF(AND(INDEX('League Management'!$AT$12:$AV$51,MATCH(GN12,'League Management'!$AT$12:$AT$51,0),3)&gt;=(OFFSET(Data!$C$15,0,(COLUMN(GH6)-1)*1/21)),INDEX('League Management'!$AT$12:$AV$51,MATCH(GN12,'League Management'!$AT$12:$AT$51,0),2)=Data!$AL$191),Data!$AL$191,IF(OR(GN12=Data!$AL$196,GN12=Data!$AL$197),Data!$AL$191,IF(INDEX(Data!$CU$20:$DX$59,MATCH(GN12,Data!$CT$20:$CT$59,0),OFFSET(Data!$CU$19,0,(COLUMN(GH6)-1)*1/21))=Data!$AM$195,Data!$AM$191,IF(AND(INDEX('League Management'!$AT$12:$AV$51,MATCH(GN12,'League Management'!$AT$12:$AT$51,0),3)&gt;=(OFFSET(Data!$C$15,0,(COLUMN(GH6)-1)*1/21)),INDEX('League Management'!$AT$12:$AV$51,MATCH(GN12,'League Management'!$AT$12:$AT$51,0),2)=Data!$AM$191),Data!$AM$191,IF(OR(GN12=Data!$AM$196,GN12=Data!$AM$197),Data!$AM$191,IF(INDEX(Data!$CU$20:$DX$59,MATCH(GN12,Data!$CT$20:$CT$59,0),OFFSET(Data!$CU$19,0,(COLUMN(GH6)-1)*1/21))=Data!$AN$195,Data!$AN$191,IF(AND(INDEX('League Management'!$AT$12:$AV$51,MATCH(GN12,'League Management'!$AT$12:$AT$51,0),3)&gt;=(OFFSET(Data!$C$15,0,(COLUMN(GH6)-1)*1/21)),INDEX('League Management'!$AT$12:$AV$51,MATCH(GN12,'League Management'!$AT$12:$AT$51,0),2)=Data!$AN$191),Data!$AN$191,IF(OR(GN12=Data!$AN$196,GN12=Data!$AN$197),Data!$AN$191,IF(INDEX(Data!$CU$20:$DX$59,MATCH(GN12,Data!$CT$20:$CT$59,0),OFFSET(Data!$CU$19,0,(COLUMN(GH6)-1)*1/21))=Data!$AO$195,Data!$AO$191,IF(AND(INDEX('League Management'!$AT$12:$AV$51,MATCH(GN12,'League Management'!$AT$12:$AT$51,0),3)&gt;=(OFFSET(Data!$C$15,0,(COLUMN(GH6)-1)*1/21)),INDEX('League Management'!$AT$12:$AV$51,MATCH(GN12,'League Management'!$AT$12:$AT$51,0),2)=Data!$AO$191),Data!$AO$191,IF(OR(GN12=Data!$AO$196,GN12=Data!$AO$197),Data!$AO$191,IF(INDEX(Data!$CU$20:$DX$59,MATCH(GN12,Data!$CT$20:$CT$59,0),OFFSET(Data!$CU$19,0,(COLUMN(GH6)-1)*1/21))=Data!$AP$195,Data!$AP$191,IF(AND(INDEX('League Management'!$AT$12:$AV$51,MATCH(GN12,'League Management'!$AT$12:$AT$51,0),3)&gt;=(OFFSET(Data!$C$15,0,(COLUMN(GH6)-1)*1/21)),INDEX('League Management'!$AT$12:$AV$51,MATCH(GN12,'League Management'!$AT$12:$AT$51,0),2)=Data!$AP$191),Data!$AP$191,IF(OR(GN12=Data!$AP$196,GN12=Data!$AP$197),Data!$AP$191,IF(INDEX(Data!$CU$20:$DX$59,MATCH(GN12,Data!$CT$20:$CT$59,0),OFFSET(Data!$CU$19,0,(COLUMN(GH6)-1)*1/21))=Data!$AQ$195,Data!$AQ$191,IF(AND(INDEX('League Management'!$AT$12:$AV$51,MATCH(GN12,'League Management'!$AT$12:$AT$51,0),3)&gt;=(OFFSET(Data!$C$15,0,(COLUMN(GH6)-1)*1/21)),INDEX('League Management'!$AT$12:$AV$51,MATCH(GN12,'League Management'!$AT$12:$AT$51,0),2)=Data!$AQ$191),Data!$AQ$191,IF(OR(GN12=Data!$AQ$196,GN12=Data!$AQ$197),Data!$AQ$191,IF(INDEX(Data!$CU$20:$DX$59,MATCH(GN12,Data!$CT$20:$CT$59,0),OFFSET(Data!$CU$19,0,(COLUMN(GH6)-1)*1/21))=Data!$AR$195,Data!$AR$191,IF(AND(INDEX('League Management'!$AT$12:$AV$51,MATCH(GN12,'League Management'!$AT$12:$AT$51,0),3)&gt;=(OFFSET(Data!$C$15,0,(COLUMN(GH6)-1)*1/21)),INDEX('League Management'!$AT$12:$AV$51,MATCH(GN12,'League Management'!$AT$12:$AT$51,0),2)=Data!$AR$191),Data!$AR$191,IF(OR(GN12=Data!$AR$196,GN12=Data!$AR$197),Data!$AR$191,"Free Agent")))))))))))))))))))))))))))))),"")</f>
        <v/>
      </c>
      <c r="HA12" s="790"/>
      <c r="HB12" s="96"/>
      <c r="HC12" s="1"/>
      <c r="HD12" s="61"/>
      <c r="HE12" s="1"/>
      <c r="HF12" s="6"/>
      <c r="HG12" s="354">
        <f t="shared" si="18"/>
        <v>6</v>
      </c>
      <c r="HH12" s="152"/>
      <c r="HI12" s="741" t="str">
        <f ca="1">IF(OFFSET(Data!$C$16,0,(COLUMN(HC6)-1)/21)="/",IF(OFFSET(Data!$EA$63,(ROW(HC6)-1),(COLUMN(HC6)-1)/21)&lt;&gt;"",OFFSET(Data!$GM$63,(ROW(HC6)-1),(COLUMN(HC6)-1)/21),""),"-")</f>
        <v>-</v>
      </c>
      <c r="HJ12" s="742"/>
      <c r="HK12" s="742"/>
      <c r="HL12" s="742"/>
      <c r="HM12" s="742"/>
      <c r="HN12" s="742"/>
      <c r="HO12" s="742"/>
      <c r="HP12" s="308" t="str">
        <f ca="1">IFERROR(OFFSET(Data!$C$20,MATCH(HI12,Data!$B$20:$B$59,0)-1,(COLUMN(HC6)-1)/21),"")</f>
        <v/>
      </c>
      <c r="HQ12" s="310" t="str">
        <f ca="1">OFFSET(Data!$FG$63,MATCH('Race Reports'!HI12,Data!$FF$63:$FF$102,0)-1,(COLUMN(HC6)-1)/21)</f>
        <v>-</v>
      </c>
      <c r="HR12" s="342" t="str">
        <f t="shared" ca="1" si="19"/>
        <v>-</v>
      </c>
      <c r="HS12" s="307" t="str">
        <f ca="1">IF(HI12&lt;&gt;"",IF(ISBLANK(HD12),OFFSET(Data!$EA$63,MATCH(HI12,Data!$DZ$63:$DZ$102,0)-1,(COLUMN(HC5)-1)/21),HD12),"")</f>
        <v/>
      </c>
      <c r="HT12" s="309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90" t="str" cm="1">
        <f t="array" aca="1" ref="HU12" ca="1">IFERROR(IF(INDEX(Data!$CU$20:$DX$59,MATCH(HI12,Data!$CT$20:$CT$59,0),OFFSET(Data!$CU$19,0,(COLUMN(HC6)-1)*1/21))=Data!$AI$195,Data!$AI$191,IF(AND(INDEX('League Management'!$AT$12:$AV$51,MATCH(HI12,'League Management'!$AT$12:$AT$51,0),3)&gt;=(OFFSET(Data!$C$15,0,(COLUMN(HC6)-1)*1/21)),INDEX('League Management'!$AT$12:$AV$51,MATCH(HI12,'League Management'!$AT$12:$AT$51,0),2)=Data!$AI$191),Data!$AI$191,IF(OR(HI12=Data!$AI$196,HI12=Data!$AI$197),Data!$AI$191,IF(INDEX(Data!$CU$20:$DX$59,MATCH(HI12,Data!$CT$20:$CT$59,0),OFFSET(Data!$CU$19,0,(COLUMN(HC6)-1)*1/21))=Data!$AJ$195,Data!$AJ$191,IF(AND(INDEX('League Management'!$AT$12:$AV$51,MATCH(HI12,'League Management'!$AT$12:$AT$51,0),3)&gt;=(OFFSET(Data!$C$15,0,(COLUMN(HC6)-1)*1/21)),INDEX('League Management'!$AT$12:$AV$51,MATCH(HI12,'League Management'!$AT$12:$AT$51,0),2)=Data!$AJ$191),Data!$AJ$191,IF(OR(HI12=Data!$AJ$196,HI12=Data!$AJ$197),Data!$AJ$191,IF(INDEX(Data!$CU$20:$DX$59,MATCH(HI12,Data!$CT$20:$CT$59,0),OFFSET(Data!$CU$19,0,(COLUMN(HC6)-1)*1/21))=Data!$AK$195,Data!$AK$191,IF(AND(INDEX('League Management'!$AT$12:$AV$51,MATCH(HI12,'League Management'!$AT$12:$AT$51,0),3)&gt;=(OFFSET(Data!$C$15,0,(COLUMN(HC6)-1)*1/21)),INDEX('League Management'!$AT$12:$AV$51,MATCH(HI12,'League Management'!$AT$12:$AT$51,0),2)=Data!$AK$191),Data!$AK$191,IF(OR(HI12=Data!$AK$196,HI12=Data!$AK$197),Data!$AK$191,IF(INDEX(Data!$CU$20:$DX$59,MATCH(HI12,Data!$CT$20:$CT$59,0),OFFSET(Data!$CU$19,0,(COLUMN(HC6)-1)*1/21))=Data!$AL$195,Data!$AL$191,IF(AND(INDEX('League Management'!$AT$12:$AV$51,MATCH(HI12,'League Management'!$AT$12:$AT$51,0),3)&gt;=(OFFSET(Data!$C$15,0,(COLUMN(HC6)-1)*1/21)),INDEX('League Management'!$AT$12:$AV$51,MATCH(HI12,'League Management'!$AT$12:$AT$51,0),2)=Data!$AL$191),Data!$AL$191,IF(OR(HI12=Data!$AL$196,HI12=Data!$AL$197),Data!$AL$191,IF(INDEX(Data!$CU$20:$DX$59,MATCH(HI12,Data!$CT$20:$CT$59,0),OFFSET(Data!$CU$19,0,(COLUMN(HC6)-1)*1/21))=Data!$AM$195,Data!$AM$191,IF(AND(INDEX('League Management'!$AT$12:$AV$51,MATCH(HI12,'League Management'!$AT$12:$AT$51,0),3)&gt;=(OFFSET(Data!$C$15,0,(COLUMN(HC6)-1)*1/21)),INDEX('League Management'!$AT$12:$AV$51,MATCH(HI12,'League Management'!$AT$12:$AT$51,0),2)=Data!$AM$191),Data!$AM$191,IF(OR(HI12=Data!$AM$196,HI12=Data!$AM$197),Data!$AM$191,IF(INDEX(Data!$CU$20:$DX$59,MATCH(HI12,Data!$CT$20:$CT$59,0),OFFSET(Data!$CU$19,0,(COLUMN(HC6)-1)*1/21))=Data!$AN$195,Data!$AN$191,IF(AND(INDEX('League Management'!$AT$12:$AV$51,MATCH(HI12,'League Management'!$AT$12:$AT$51,0),3)&gt;=(OFFSET(Data!$C$15,0,(COLUMN(HC6)-1)*1/21)),INDEX('League Management'!$AT$12:$AV$51,MATCH(HI12,'League Management'!$AT$12:$AT$51,0),2)=Data!$AN$191),Data!$AN$191,IF(OR(HI12=Data!$AN$196,HI12=Data!$AN$197),Data!$AN$191,IF(INDEX(Data!$CU$20:$DX$59,MATCH(HI12,Data!$CT$20:$CT$59,0),OFFSET(Data!$CU$19,0,(COLUMN(HC6)-1)*1/21))=Data!$AO$195,Data!$AO$191,IF(AND(INDEX('League Management'!$AT$12:$AV$51,MATCH(HI12,'League Management'!$AT$12:$AT$51,0),3)&gt;=(OFFSET(Data!$C$15,0,(COLUMN(HC6)-1)*1/21)),INDEX('League Management'!$AT$12:$AV$51,MATCH(HI12,'League Management'!$AT$12:$AT$51,0),2)=Data!$AO$191),Data!$AO$191,IF(OR(HI12=Data!$AO$196,HI12=Data!$AO$197),Data!$AO$191,IF(INDEX(Data!$CU$20:$DX$59,MATCH(HI12,Data!$CT$20:$CT$59,0),OFFSET(Data!$CU$19,0,(COLUMN(HC6)-1)*1/21))=Data!$AP$195,Data!$AP$191,IF(AND(INDEX('League Management'!$AT$12:$AV$51,MATCH(HI12,'League Management'!$AT$12:$AT$51,0),3)&gt;=(OFFSET(Data!$C$15,0,(COLUMN(HC6)-1)*1/21)),INDEX('League Management'!$AT$12:$AV$51,MATCH(HI12,'League Management'!$AT$12:$AT$51,0),2)=Data!$AP$191),Data!$AP$191,IF(OR(HI12=Data!$AP$196,HI12=Data!$AP$197),Data!$AP$191,IF(INDEX(Data!$CU$20:$DX$59,MATCH(HI12,Data!$CT$20:$CT$59,0),OFFSET(Data!$CU$19,0,(COLUMN(HC6)-1)*1/21))=Data!$AQ$195,Data!$AQ$191,IF(AND(INDEX('League Management'!$AT$12:$AV$51,MATCH(HI12,'League Management'!$AT$12:$AT$51,0),3)&gt;=(OFFSET(Data!$C$15,0,(COLUMN(HC6)-1)*1/21)),INDEX('League Management'!$AT$12:$AV$51,MATCH(HI12,'League Management'!$AT$12:$AT$51,0),2)=Data!$AQ$191),Data!$AQ$191,IF(OR(HI12=Data!$AQ$196,HI12=Data!$AQ$197),Data!$AQ$191,IF(INDEX(Data!$CU$20:$DX$59,MATCH(HI12,Data!$CT$20:$CT$59,0),OFFSET(Data!$CU$19,0,(COLUMN(HC6)-1)*1/21))=Data!$AR$195,Data!$AR$191,IF(AND(INDEX('League Management'!$AT$12:$AV$51,MATCH(HI12,'League Management'!$AT$12:$AT$51,0),3)&gt;=(OFFSET(Data!$C$15,0,(COLUMN(HC6)-1)*1/21)),INDEX('League Management'!$AT$12:$AV$51,MATCH(HI12,'League Management'!$AT$12:$AT$51,0),2)=Data!$AR$191),Data!$AR$191,IF(OR(HI12=Data!$AR$196,HI12=Data!$AR$197),Data!$AR$191,"Free Agent")))))))))))))))))))))))))))))),"")</f>
        <v/>
      </c>
      <c r="HV12" s="790"/>
      <c r="HW12" s="96"/>
      <c r="HX12" s="1"/>
      <c r="HY12" s="61"/>
      <c r="HZ12" s="1"/>
      <c r="IA12" s="6"/>
      <c r="IB12" s="354">
        <f t="shared" si="20"/>
        <v>6</v>
      </c>
      <c r="IC12" s="152"/>
      <c r="ID12" s="741" t="str">
        <f ca="1">IF(OFFSET(Data!$C$16,0,(COLUMN(HX6)-1)/21)="/",IF(OFFSET(Data!$EA$63,(ROW(HX6)-1),(COLUMN(HX6)-1)/21)&lt;&gt;"",OFFSET(Data!$GM$63,(ROW(HX6)-1),(COLUMN(HX6)-1)/21),""),"-")</f>
        <v>-</v>
      </c>
      <c r="IE12" s="742"/>
      <c r="IF12" s="742"/>
      <c r="IG12" s="742"/>
      <c r="IH12" s="742"/>
      <c r="II12" s="742"/>
      <c r="IJ12" s="742"/>
      <c r="IK12" s="308" t="str">
        <f ca="1">IFERROR(OFFSET(Data!$C$20,MATCH(ID12,Data!$B$20:$B$59,0)-1,(COLUMN(HX6)-1)/21),"")</f>
        <v/>
      </c>
      <c r="IL12" s="310" t="str">
        <f ca="1">OFFSET(Data!$FG$63,MATCH('Race Reports'!ID12,Data!$FF$63:$FF$102,0)-1,(COLUMN(HX6)-1)/21)</f>
        <v>-</v>
      </c>
      <c r="IM12" s="342" t="str">
        <f t="shared" ca="1" si="21"/>
        <v>-</v>
      </c>
      <c r="IN12" s="307" t="str">
        <f ca="1">IF(ID12&lt;&gt;"",IF(ISBLANK(HY12),OFFSET(Data!$EA$63,MATCH(ID12,Data!$DZ$63:$DZ$102,0)-1,(COLUMN(HX5)-1)/21),HY12),"")</f>
        <v/>
      </c>
      <c r="IO12" s="309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90" t="str" cm="1">
        <f t="array" aca="1" ref="IP12" ca="1">IFERROR(IF(INDEX(Data!$CU$20:$DX$59,MATCH(ID12,Data!$CT$20:$CT$59,0),OFFSET(Data!$CU$19,0,(COLUMN(HX6)-1)*1/21))=Data!$AI$195,Data!$AI$191,IF(AND(INDEX('League Management'!$AT$12:$AV$51,MATCH(ID12,'League Management'!$AT$12:$AT$51,0),3)&gt;=(OFFSET(Data!$C$15,0,(COLUMN(HX6)-1)*1/21)),INDEX('League Management'!$AT$12:$AV$51,MATCH(ID12,'League Management'!$AT$12:$AT$51,0),2)=Data!$AI$191),Data!$AI$191,IF(OR(ID12=Data!$AI$196,ID12=Data!$AI$197),Data!$AI$191,IF(INDEX(Data!$CU$20:$DX$59,MATCH(ID12,Data!$CT$20:$CT$59,0),OFFSET(Data!$CU$19,0,(COLUMN(HX6)-1)*1/21))=Data!$AJ$195,Data!$AJ$191,IF(AND(INDEX('League Management'!$AT$12:$AV$51,MATCH(ID12,'League Management'!$AT$12:$AT$51,0),3)&gt;=(OFFSET(Data!$C$15,0,(COLUMN(HX6)-1)*1/21)),INDEX('League Management'!$AT$12:$AV$51,MATCH(ID12,'League Management'!$AT$12:$AT$51,0),2)=Data!$AJ$191),Data!$AJ$191,IF(OR(ID12=Data!$AJ$196,ID12=Data!$AJ$197),Data!$AJ$191,IF(INDEX(Data!$CU$20:$DX$59,MATCH(ID12,Data!$CT$20:$CT$59,0),OFFSET(Data!$CU$19,0,(COLUMN(HX6)-1)*1/21))=Data!$AK$195,Data!$AK$191,IF(AND(INDEX('League Management'!$AT$12:$AV$51,MATCH(ID12,'League Management'!$AT$12:$AT$51,0),3)&gt;=(OFFSET(Data!$C$15,0,(COLUMN(HX6)-1)*1/21)),INDEX('League Management'!$AT$12:$AV$51,MATCH(ID12,'League Management'!$AT$12:$AT$51,0),2)=Data!$AK$191),Data!$AK$191,IF(OR(ID12=Data!$AK$196,ID12=Data!$AK$197),Data!$AK$191,IF(INDEX(Data!$CU$20:$DX$59,MATCH(ID12,Data!$CT$20:$CT$59,0),OFFSET(Data!$CU$19,0,(COLUMN(HX6)-1)*1/21))=Data!$AL$195,Data!$AL$191,IF(AND(INDEX('League Management'!$AT$12:$AV$51,MATCH(ID12,'League Management'!$AT$12:$AT$51,0),3)&gt;=(OFFSET(Data!$C$15,0,(COLUMN(HX6)-1)*1/21)),INDEX('League Management'!$AT$12:$AV$51,MATCH(ID12,'League Management'!$AT$12:$AT$51,0),2)=Data!$AL$191),Data!$AL$191,IF(OR(ID12=Data!$AL$196,ID12=Data!$AL$197),Data!$AL$191,IF(INDEX(Data!$CU$20:$DX$59,MATCH(ID12,Data!$CT$20:$CT$59,0),OFFSET(Data!$CU$19,0,(COLUMN(HX6)-1)*1/21))=Data!$AM$195,Data!$AM$191,IF(AND(INDEX('League Management'!$AT$12:$AV$51,MATCH(ID12,'League Management'!$AT$12:$AT$51,0),3)&gt;=(OFFSET(Data!$C$15,0,(COLUMN(HX6)-1)*1/21)),INDEX('League Management'!$AT$12:$AV$51,MATCH(ID12,'League Management'!$AT$12:$AT$51,0),2)=Data!$AM$191),Data!$AM$191,IF(OR(ID12=Data!$AM$196,ID12=Data!$AM$197),Data!$AM$191,IF(INDEX(Data!$CU$20:$DX$59,MATCH(ID12,Data!$CT$20:$CT$59,0),OFFSET(Data!$CU$19,0,(COLUMN(HX6)-1)*1/21))=Data!$AN$195,Data!$AN$191,IF(AND(INDEX('League Management'!$AT$12:$AV$51,MATCH(ID12,'League Management'!$AT$12:$AT$51,0),3)&gt;=(OFFSET(Data!$C$15,0,(COLUMN(HX6)-1)*1/21)),INDEX('League Management'!$AT$12:$AV$51,MATCH(ID12,'League Management'!$AT$12:$AT$51,0),2)=Data!$AN$191),Data!$AN$191,IF(OR(ID12=Data!$AN$196,ID12=Data!$AN$197),Data!$AN$191,IF(INDEX(Data!$CU$20:$DX$59,MATCH(ID12,Data!$CT$20:$CT$59,0),OFFSET(Data!$CU$19,0,(COLUMN(HX6)-1)*1/21))=Data!$AO$195,Data!$AO$191,IF(AND(INDEX('League Management'!$AT$12:$AV$51,MATCH(ID12,'League Management'!$AT$12:$AT$51,0),3)&gt;=(OFFSET(Data!$C$15,0,(COLUMN(HX6)-1)*1/21)),INDEX('League Management'!$AT$12:$AV$51,MATCH(ID12,'League Management'!$AT$12:$AT$51,0),2)=Data!$AO$191),Data!$AO$191,IF(OR(ID12=Data!$AO$196,ID12=Data!$AO$197),Data!$AO$191,IF(INDEX(Data!$CU$20:$DX$59,MATCH(ID12,Data!$CT$20:$CT$59,0),OFFSET(Data!$CU$19,0,(COLUMN(HX6)-1)*1/21))=Data!$AP$195,Data!$AP$191,IF(AND(INDEX('League Management'!$AT$12:$AV$51,MATCH(ID12,'League Management'!$AT$12:$AT$51,0),3)&gt;=(OFFSET(Data!$C$15,0,(COLUMN(HX6)-1)*1/21)),INDEX('League Management'!$AT$12:$AV$51,MATCH(ID12,'League Management'!$AT$12:$AT$51,0),2)=Data!$AP$191),Data!$AP$191,IF(OR(ID12=Data!$AP$196,ID12=Data!$AP$197),Data!$AP$191,IF(INDEX(Data!$CU$20:$DX$59,MATCH(ID12,Data!$CT$20:$CT$59,0),OFFSET(Data!$CU$19,0,(COLUMN(HX6)-1)*1/21))=Data!$AQ$195,Data!$AQ$191,IF(AND(INDEX('League Management'!$AT$12:$AV$51,MATCH(ID12,'League Management'!$AT$12:$AT$51,0),3)&gt;=(OFFSET(Data!$C$15,0,(COLUMN(HX6)-1)*1/21)),INDEX('League Management'!$AT$12:$AV$51,MATCH(ID12,'League Management'!$AT$12:$AT$51,0),2)=Data!$AQ$191),Data!$AQ$191,IF(OR(ID12=Data!$AQ$196,ID12=Data!$AQ$197),Data!$AQ$191,IF(INDEX(Data!$CU$20:$DX$59,MATCH(ID12,Data!$CT$20:$CT$59,0),OFFSET(Data!$CU$19,0,(COLUMN(HX6)-1)*1/21))=Data!$AR$195,Data!$AR$191,IF(AND(INDEX('League Management'!$AT$12:$AV$51,MATCH(ID12,'League Management'!$AT$12:$AT$51,0),3)&gt;=(OFFSET(Data!$C$15,0,(COLUMN(HX6)-1)*1/21)),INDEX('League Management'!$AT$12:$AV$51,MATCH(ID12,'League Management'!$AT$12:$AT$51,0),2)=Data!$AR$191),Data!$AR$191,IF(OR(ID12=Data!$AR$196,ID12=Data!$AR$197),Data!$AR$191,"Free Agent")))))))))))))))))))))))))))))),"")</f>
        <v/>
      </c>
      <c r="IQ12" s="790"/>
      <c r="IR12" s="96"/>
      <c r="IS12" s="1"/>
      <c r="IT12" s="61"/>
      <c r="IU12" s="1"/>
      <c r="IV12" s="6"/>
      <c r="IW12" s="354">
        <f t="shared" si="22"/>
        <v>6</v>
      </c>
      <c r="IX12" s="152"/>
      <c r="IY12" s="741" t="str">
        <f ca="1">IF(OFFSET(Data!$C$16,0,(COLUMN(IS6)-1)/21)="/",IF(OFFSET(Data!$EA$63,(ROW(IS6)-1),(COLUMN(IS6)-1)/21)&lt;&gt;"",OFFSET(Data!$GM$63,(ROW(IS6)-1),(COLUMN(IS6)-1)/21),""),"-")</f>
        <v>-</v>
      </c>
      <c r="IZ12" s="742"/>
      <c r="JA12" s="742"/>
      <c r="JB12" s="742"/>
      <c r="JC12" s="742"/>
      <c r="JD12" s="742"/>
      <c r="JE12" s="742"/>
      <c r="JF12" s="308" t="str">
        <f ca="1">IFERROR(OFFSET(Data!$C$20,MATCH(IY12,Data!$B$20:$B$59,0)-1,(COLUMN(IS6)-1)/21),"")</f>
        <v/>
      </c>
      <c r="JG12" s="310" t="str">
        <f ca="1">OFFSET(Data!$FG$63,MATCH('Race Reports'!IY12,Data!$FF$63:$FF$102,0)-1,(COLUMN(IS6)-1)/21)</f>
        <v>-</v>
      </c>
      <c r="JH12" s="342" t="str">
        <f t="shared" ca="1" si="23"/>
        <v>-</v>
      </c>
      <c r="JI12" s="307" t="str">
        <f ca="1">IF(IY12&lt;&gt;"",IF(ISBLANK(IT12),OFFSET(Data!$EA$63,MATCH(IY12,Data!$DZ$63:$DZ$102,0)-1,(COLUMN(IS5)-1)/21),IT12),"")</f>
        <v/>
      </c>
      <c r="JJ12" s="309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90" t="str" cm="1">
        <f t="array" aca="1" ref="JK12" ca="1">IFERROR(IF(INDEX(Data!$CU$20:$DX$59,MATCH(IY12,Data!$CT$20:$CT$59,0),OFFSET(Data!$CU$19,0,(COLUMN(IS6)-1)*1/21))=Data!$AI$195,Data!$AI$191,IF(AND(INDEX('League Management'!$AT$12:$AV$51,MATCH(IY12,'League Management'!$AT$12:$AT$51,0),3)&gt;=(OFFSET(Data!$C$15,0,(COLUMN(IS6)-1)*1/21)),INDEX('League Management'!$AT$12:$AV$51,MATCH(IY12,'League Management'!$AT$12:$AT$51,0),2)=Data!$AI$191),Data!$AI$191,IF(OR(IY12=Data!$AI$196,IY12=Data!$AI$197),Data!$AI$191,IF(INDEX(Data!$CU$20:$DX$59,MATCH(IY12,Data!$CT$20:$CT$59,0),OFFSET(Data!$CU$19,0,(COLUMN(IS6)-1)*1/21))=Data!$AJ$195,Data!$AJ$191,IF(AND(INDEX('League Management'!$AT$12:$AV$51,MATCH(IY12,'League Management'!$AT$12:$AT$51,0),3)&gt;=(OFFSET(Data!$C$15,0,(COLUMN(IS6)-1)*1/21)),INDEX('League Management'!$AT$12:$AV$51,MATCH(IY12,'League Management'!$AT$12:$AT$51,0),2)=Data!$AJ$191),Data!$AJ$191,IF(OR(IY12=Data!$AJ$196,IY12=Data!$AJ$197),Data!$AJ$191,IF(INDEX(Data!$CU$20:$DX$59,MATCH(IY12,Data!$CT$20:$CT$59,0),OFFSET(Data!$CU$19,0,(COLUMN(IS6)-1)*1/21))=Data!$AK$195,Data!$AK$191,IF(AND(INDEX('League Management'!$AT$12:$AV$51,MATCH(IY12,'League Management'!$AT$12:$AT$51,0),3)&gt;=(OFFSET(Data!$C$15,0,(COLUMN(IS6)-1)*1/21)),INDEX('League Management'!$AT$12:$AV$51,MATCH(IY12,'League Management'!$AT$12:$AT$51,0),2)=Data!$AK$191),Data!$AK$191,IF(OR(IY12=Data!$AK$196,IY12=Data!$AK$197),Data!$AK$191,IF(INDEX(Data!$CU$20:$DX$59,MATCH(IY12,Data!$CT$20:$CT$59,0),OFFSET(Data!$CU$19,0,(COLUMN(IS6)-1)*1/21))=Data!$AL$195,Data!$AL$191,IF(AND(INDEX('League Management'!$AT$12:$AV$51,MATCH(IY12,'League Management'!$AT$12:$AT$51,0),3)&gt;=(OFFSET(Data!$C$15,0,(COLUMN(IS6)-1)*1/21)),INDEX('League Management'!$AT$12:$AV$51,MATCH(IY12,'League Management'!$AT$12:$AT$51,0),2)=Data!$AL$191),Data!$AL$191,IF(OR(IY12=Data!$AL$196,IY12=Data!$AL$197),Data!$AL$191,IF(INDEX(Data!$CU$20:$DX$59,MATCH(IY12,Data!$CT$20:$CT$59,0),OFFSET(Data!$CU$19,0,(COLUMN(IS6)-1)*1/21))=Data!$AM$195,Data!$AM$191,IF(AND(INDEX('League Management'!$AT$12:$AV$51,MATCH(IY12,'League Management'!$AT$12:$AT$51,0),3)&gt;=(OFFSET(Data!$C$15,0,(COLUMN(IS6)-1)*1/21)),INDEX('League Management'!$AT$12:$AV$51,MATCH(IY12,'League Management'!$AT$12:$AT$51,0),2)=Data!$AM$191),Data!$AM$191,IF(OR(IY12=Data!$AM$196,IY12=Data!$AM$197),Data!$AM$191,IF(INDEX(Data!$CU$20:$DX$59,MATCH(IY12,Data!$CT$20:$CT$59,0),OFFSET(Data!$CU$19,0,(COLUMN(IS6)-1)*1/21))=Data!$AN$195,Data!$AN$191,IF(AND(INDEX('League Management'!$AT$12:$AV$51,MATCH(IY12,'League Management'!$AT$12:$AT$51,0),3)&gt;=(OFFSET(Data!$C$15,0,(COLUMN(IS6)-1)*1/21)),INDEX('League Management'!$AT$12:$AV$51,MATCH(IY12,'League Management'!$AT$12:$AT$51,0),2)=Data!$AN$191),Data!$AN$191,IF(OR(IY12=Data!$AN$196,IY12=Data!$AN$197),Data!$AN$191,IF(INDEX(Data!$CU$20:$DX$59,MATCH(IY12,Data!$CT$20:$CT$59,0),OFFSET(Data!$CU$19,0,(COLUMN(IS6)-1)*1/21))=Data!$AO$195,Data!$AO$191,IF(AND(INDEX('League Management'!$AT$12:$AV$51,MATCH(IY12,'League Management'!$AT$12:$AT$51,0),3)&gt;=(OFFSET(Data!$C$15,0,(COLUMN(IS6)-1)*1/21)),INDEX('League Management'!$AT$12:$AV$51,MATCH(IY12,'League Management'!$AT$12:$AT$51,0),2)=Data!$AO$191),Data!$AO$191,IF(OR(IY12=Data!$AO$196,IY12=Data!$AO$197),Data!$AO$191,IF(INDEX(Data!$CU$20:$DX$59,MATCH(IY12,Data!$CT$20:$CT$59,0),OFFSET(Data!$CU$19,0,(COLUMN(IS6)-1)*1/21))=Data!$AP$195,Data!$AP$191,IF(AND(INDEX('League Management'!$AT$12:$AV$51,MATCH(IY12,'League Management'!$AT$12:$AT$51,0),3)&gt;=(OFFSET(Data!$C$15,0,(COLUMN(IS6)-1)*1/21)),INDEX('League Management'!$AT$12:$AV$51,MATCH(IY12,'League Management'!$AT$12:$AT$51,0),2)=Data!$AP$191),Data!$AP$191,IF(OR(IY12=Data!$AP$196,IY12=Data!$AP$197),Data!$AP$191,IF(INDEX(Data!$CU$20:$DX$59,MATCH(IY12,Data!$CT$20:$CT$59,0),OFFSET(Data!$CU$19,0,(COLUMN(IS6)-1)*1/21))=Data!$AQ$195,Data!$AQ$191,IF(AND(INDEX('League Management'!$AT$12:$AV$51,MATCH(IY12,'League Management'!$AT$12:$AT$51,0),3)&gt;=(OFFSET(Data!$C$15,0,(COLUMN(IS6)-1)*1/21)),INDEX('League Management'!$AT$12:$AV$51,MATCH(IY12,'League Management'!$AT$12:$AT$51,0),2)=Data!$AQ$191),Data!$AQ$191,IF(OR(IY12=Data!$AQ$196,IY12=Data!$AQ$197),Data!$AQ$191,IF(INDEX(Data!$CU$20:$DX$59,MATCH(IY12,Data!$CT$20:$CT$59,0),OFFSET(Data!$CU$19,0,(COLUMN(IS6)-1)*1/21))=Data!$AR$195,Data!$AR$191,IF(AND(INDEX('League Management'!$AT$12:$AV$51,MATCH(IY12,'League Management'!$AT$12:$AT$51,0),3)&gt;=(OFFSET(Data!$C$15,0,(COLUMN(IS6)-1)*1/21)),INDEX('League Management'!$AT$12:$AV$51,MATCH(IY12,'League Management'!$AT$12:$AT$51,0),2)=Data!$AR$191),Data!$AR$191,IF(OR(IY12=Data!$AR$196,IY12=Data!$AR$197),Data!$AR$191,"Free Agent")))))))))))))))))))))))))))))),"")</f>
        <v/>
      </c>
      <c r="JL12" s="790"/>
      <c r="JM12" s="96"/>
      <c r="JN12" s="1"/>
      <c r="JO12" s="61"/>
      <c r="JP12" s="1"/>
      <c r="JQ12" s="6"/>
      <c r="JR12" s="354">
        <f t="shared" si="24"/>
        <v>6</v>
      </c>
      <c r="JS12" s="152"/>
      <c r="JT12" s="741" t="str">
        <f ca="1">IF(OFFSET(Data!$C$16,0,(COLUMN(JN6)-1)/21)="/",IF(OFFSET(Data!$EA$63,(ROW(JN6)-1),(COLUMN(JN6)-1)/21)&lt;&gt;"",OFFSET(Data!$GM$63,(ROW(JN6)-1),(COLUMN(JN6)-1)/21),""),"-")</f>
        <v>-</v>
      </c>
      <c r="JU12" s="742"/>
      <c r="JV12" s="742"/>
      <c r="JW12" s="742"/>
      <c r="JX12" s="742"/>
      <c r="JY12" s="742"/>
      <c r="JZ12" s="742"/>
      <c r="KA12" s="308" t="str">
        <f ca="1">IFERROR(OFFSET(Data!$C$20,MATCH(JT12,Data!$B$20:$B$59,0)-1,(COLUMN(JN6)-1)/21),"")</f>
        <v/>
      </c>
      <c r="KB12" s="310" t="str">
        <f ca="1">OFFSET(Data!$FG$63,MATCH('Race Reports'!JT12,Data!$FF$63:$FF$102,0)-1,(COLUMN(JN6)-1)/21)</f>
        <v>-</v>
      </c>
      <c r="KC12" s="342" t="str">
        <f t="shared" ca="1" si="25"/>
        <v>-</v>
      </c>
      <c r="KD12" s="307" t="str">
        <f ca="1">IF(JT12&lt;&gt;"",IF(ISBLANK(JO12),OFFSET(Data!$EA$63,MATCH(JT12,Data!$DZ$63:$DZ$102,0)-1,(COLUMN(JN5)-1)/21),JO12),"")</f>
        <v/>
      </c>
      <c r="KE12" s="309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90" t="str" cm="1">
        <f t="array" aca="1" ref="KF12" ca="1">IFERROR(IF(INDEX(Data!$CU$20:$DX$59,MATCH(JT12,Data!$CT$20:$CT$59,0),OFFSET(Data!$CU$19,0,(COLUMN(JN6)-1)*1/21))=Data!$AI$195,Data!$AI$191,IF(AND(INDEX('League Management'!$AT$12:$AV$51,MATCH(JT12,'League Management'!$AT$12:$AT$51,0),3)&gt;=(OFFSET(Data!$C$15,0,(COLUMN(JN6)-1)*1/21)),INDEX('League Management'!$AT$12:$AV$51,MATCH(JT12,'League Management'!$AT$12:$AT$51,0),2)=Data!$AI$191),Data!$AI$191,IF(OR(JT12=Data!$AI$196,JT12=Data!$AI$197),Data!$AI$191,IF(INDEX(Data!$CU$20:$DX$59,MATCH(JT12,Data!$CT$20:$CT$59,0),OFFSET(Data!$CU$19,0,(COLUMN(JN6)-1)*1/21))=Data!$AJ$195,Data!$AJ$191,IF(AND(INDEX('League Management'!$AT$12:$AV$51,MATCH(JT12,'League Management'!$AT$12:$AT$51,0),3)&gt;=(OFFSET(Data!$C$15,0,(COLUMN(JN6)-1)*1/21)),INDEX('League Management'!$AT$12:$AV$51,MATCH(JT12,'League Management'!$AT$12:$AT$51,0),2)=Data!$AJ$191),Data!$AJ$191,IF(OR(JT12=Data!$AJ$196,JT12=Data!$AJ$197),Data!$AJ$191,IF(INDEX(Data!$CU$20:$DX$59,MATCH(JT12,Data!$CT$20:$CT$59,0),OFFSET(Data!$CU$19,0,(COLUMN(JN6)-1)*1/21))=Data!$AK$195,Data!$AK$191,IF(AND(INDEX('League Management'!$AT$12:$AV$51,MATCH(JT12,'League Management'!$AT$12:$AT$51,0),3)&gt;=(OFFSET(Data!$C$15,0,(COLUMN(JN6)-1)*1/21)),INDEX('League Management'!$AT$12:$AV$51,MATCH(JT12,'League Management'!$AT$12:$AT$51,0),2)=Data!$AK$191),Data!$AK$191,IF(OR(JT12=Data!$AK$196,JT12=Data!$AK$197),Data!$AK$191,IF(INDEX(Data!$CU$20:$DX$59,MATCH(JT12,Data!$CT$20:$CT$59,0),OFFSET(Data!$CU$19,0,(COLUMN(JN6)-1)*1/21))=Data!$AL$195,Data!$AL$191,IF(AND(INDEX('League Management'!$AT$12:$AV$51,MATCH(JT12,'League Management'!$AT$12:$AT$51,0),3)&gt;=(OFFSET(Data!$C$15,0,(COLUMN(JN6)-1)*1/21)),INDEX('League Management'!$AT$12:$AV$51,MATCH(JT12,'League Management'!$AT$12:$AT$51,0),2)=Data!$AL$191),Data!$AL$191,IF(OR(JT12=Data!$AL$196,JT12=Data!$AL$197),Data!$AL$191,IF(INDEX(Data!$CU$20:$DX$59,MATCH(JT12,Data!$CT$20:$CT$59,0),OFFSET(Data!$CU$19,0,(COLUMN(JN6)-1)*1/21))=Data!$AM$195,Data!$AM$191,IF(AND(INDEX('League Management'!$AT$12:$AV$51,MATCH(JT12,'League Management'!$AT$12:$AT$51,0),3)&gt;=(OFFSET(Data!$C$15,0,(COLUMN(JN6)-1)*1/21)),INDEX('League Management'!$AT$12:$AV$51,MATCH(JT12,'League Management'!$AT$12:$AT$51,0),2)=Data!$AM$191),Data!$AM$191,IF(OR(JT12=Data!$AM$196,JT12=Data!$AM$197),Data!$AM$191,IF(INDEX(Data!$CU$20:$DX$59,MATCH(JT12,Data!$CT$20:$CT$59,0),OFFSET(Data!$CU$19,0,(COLUMN(JN6)-1)*1/21))=Data!$AN$195,Data!$AN$191,IF(AND(INDEX('League Management'!$AT$12:$AV$51,MATCH(JT12,'League Management'!$AT$12:$AT$51,0),3)&gt;=(OFFSET(Data!$C$15,0,(COLUMN(JN6)-1)*1/21)),INDEX('League Management'!$AT$12:$AV$51,MATCH(JT12,'League Management'!$AT$12:$AT$51,0),2)=Data!$AN$191),Data!$AN$191,IF(OR(JT12=Data!$AN$196,JT12=Data!$AN$197),Data!$AN$191,IF(INDEX(Data!$CU$20:$DX$59,MATCH(JT12,Data!$CT$20:$CT$59,0),OFFSET(Data!$CU$19,0,(COLUMN(JN6)-1)*1/21))=Data!$AO$195,Data!$AO$191,IF(AND(INDEX('League Management'!$AT$12:$AV$51,MATCH(JT12,'League Management'!$AT$12:$AT$51,0),3)&gt;=(OFFSET(Data!$C$15,0,(COLUMN(JN6)-1)*1/21)),INDEX('League Management'!$AT$12:$AV$51,MATCH(JT12,'League Management'!$AT$12:$AT$51,0),2)=Data!$AO$191),Data!$AO$191,IF(OR(JT12=Data!$AO$196,JT12=Data!$AO$197),Data!$AO$191,IF(INDEX(Data!$CU$20:$DX$59,MATCH(JT12,Data!$CT$20:$CT$59,0),OFFSET(Data!$CU$19,0,(COLUMN(JN6)-1)*1/21))=Data!$AP$195,Data!$AP$191,IF(AND(INDEX('League Management'!$AT$12:$AV$51,MATCH(JT12,'League Management'!$AT$12:$AT$51,0),3)&gt;=(OFFSET(Data!$C$15,0,(COLUMN(JN6)-1)*1/21)),INDEX('League Management'!$AT$12:$AV$51,MATCH(JT12,'League Management'!$AT$12:$AT$51,0),2)=Data!$AP$191),Data!$AP$191,IF(OR(JT12=Data!$AP$196,JT12=Data!$AP$197),Data!$AP$191,IF(INDEX(Data!$CU$20:$DX$59,MATCH(JT12,Data!$CT$20:$CT$59,0),OFFSET(Data!$CU$19,0,(COLUMN(JN6)-1)*1/21))=Data!$AQ$195,Data!$AQ$191,IF(AND(INDEX('League Management'!$AT$12:$AV$51,MATCH(JT12,'League Management'!$AT$12:$AT$51,0),3)&gt;=(OFFSET(Data!$C$15,0,(COLUMN(JN6)-1)*1/21)),INDEX('League Management'!$AT$12:$AV$51,MATCH(JT12,'League Management'!$AT$12:$AT$51,0),2)=Data!$AQ$191),Data!$AQ$191,IF(OR(JT12=Data!$AQ$196,JT12=Data!$AQ$197),Data!$AQ$191,IF(INDEX(Data!$CU$20:$DX$59,MATCH(JT12,Data!$CT$20:$CT$59,0),OFFSET(Data!$CU$19,0,(COLUMN(JN6)-1)*1/21))=Data!$AR$195,Data!$AR$191,IF(AND(INDEX('League Management'!$AT$12:$AV$51,MATCH(JT12,'League Management'!$AT$12:$AT$51,0),3)&gt;=(OFFSET(Data!$C$15,0,(COLUMN(JN6)-1)*1/21)),INDEX('League Management'!$AT$12:$AV$51,MATCH(JT12,'League Management'!$AT$12:$AT$51,0),2)=Data!$AR$191),Data!$AR$191,IF(OR(JT12=Data!$AR$196,JT12=Data!$AR$197),Data!$AR$191,"Free Agent")))))))))))))))))))))))))))))),"")</f>
        <v/>
      </c>
      <c r="KG12" s="790"/>
      <c r="KH12" s="96"/>
      <c r="KI12" s="1"/>
      <c r="KJ12" s="61"/>
      <c r="KK12" s="1"/>
      <c r="KL12" s="6"/>
      <c r="KM12" s="354">
        <f t="shared" si="26"/>
        <v>6</v>
      </c>
      <c r="KN12" s="152"/>
      <c r="KO12" s="741" t="str">
        <f ca="1">IF(OFFSET(Data!$C$16,0,(COLUMN(KI6)-1)/21)="/",IF(OFFSET(Data!$EA$63,(ROW(KI6)-1),(COLUMN(KI6)-1)/21)&lt;&gt;"",OFFSET(Data!$GM$63,(ROW(KI6)-1),(COLUMN(KI6)-1)/21),""),"-")</f>
        <v>-</v>
      </c>
      <c r="KP12" s="742"/>
      <c r="KQ12" s="742"/>
      <c r="KR12" s="742"/>
      <c r="KS12" s="742"/>
      <c r="KT12" s="742"/>
      <c r="KU12" s="742"/>
      <c r="KV12" s="308" t="str">
        <f ca="1">IFERROR(OFFSET(Data!$C$20,MATCH(KO12,Data!$B$20:$B$59,0)-1,(COLUMN(KI6)-1)/21),"")</f>
        <v/>
      </c>
      <c r="KW12" s="310" t="str">
        <f ca="1">OFFSET(Data!$FG$63,MATCH('Race Reports'!KO12,Data!$FF$63:$FF$102,0)-1,(COLUMN(KI6)-1)/21)</f>
        <v>-</v>
      </c>
      <c r="KX12" s="342" t="str">
        <f t="shared" ca="1" si="27"/>
        <v>-</v>
      </c>
      <c r="KY12" s="307" t="str">
        <f ca="1">IF(KO12&lt;&gt;"",IF(ISBLANK(KJ12),OFFSET(Data!$EA$63,MATCH(KO12,Data!$DZ$63:$DZ$102,0)-1,(COLUMN(KI5)-1)/21),KJ12),"")</f>
        <v/>
      </c>
      <c r="KZ12" s="309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90" t="str" cm="1">
        <f t="array" aca="1" ref="LA12" ca="1">IFERROR(IF(INDEX(Data!$CU$20:$DX$59,MATCH(KO12,Data!$CT$20:$CT$59,0),OFFSET(Data!$CU$19,0,(COLUMN(KI6)-1)*1/21))=Data!$AI$195,Data!$AI$191,IF(AND(INDEX('League Management'!$AT$12:$AV$51,MATCH(KO12,'League Management'!$AT$12:$AT$51,0),3)&gt;=(OFFSET(Data!$C$15,0,(COLUMN(KI6)-1)*1/21)),INDEX('League Management'!$AT$12:$AV$51,MATCH(KO12,'League Management'!$AT$12:$AT$51,0),2)=Data!$AI$191),Data!$AI$191,IF(OR(KO12=Data!$AI$196,KO12=Data!$AI$197),Data!$AI$191,IF(INDEX(Data!$CU$20:$DX$59,MATCH(KO12,Data!$CT$20:$CT$59,0),OFFSET(Data!$CU$19,0,(COLUMN(KI6)-1)*1/21))=Data!$AJ$195,Data!$AJ$191,IF(AND(INDEX('League Management'!$AT$12:$AV$51,MATCH(KO12,'League Management'!$AT$12:$AT$51,0),3)&gt;=(OFFSET(Data!$C$15,0,(COLUMN(KI6)-1)*1/21)),INDEX('League Management'!$AT$12:$AV$51,MATCH(KO12,'League Management'!$AT$12:$AT$51,0),2)=Data!$AJ$191),Data!$AJ$191,IF(OR(KO12=Data!$AJ$196,KO12=Data!$AJ$197),Data!$AJ$191,IF(INDEX(Data!$CU$20:$DX$59,MATCH(KO12,Data!$CT$20:$CT$59,0),OFFSET(Data!$CU$19,0,(COLUMN(KI6)-1)*1/21))=Data!$AK$195,Data!$AK$191,IF(AND(INDEX('League Management'!$AT$12:$AV$51,MATCH(KO12,'League Management'!$AT$12:$AT$51,0),3)&gt;=(OFFSET(Data!$C$15,0,(COLUMN(KI6)-1)*1/21)),INDEX('League Management'!$AT$12:$AV$51,MATCH(KO12,'League Management'!$AT$12:$AT$51,0),2)=Data!$AK$191),Data!$AK$191,IF(OR(KO12=Data!$AK$196,KO12=Data!$AK$197),Data!$AK$191,IF(INDEX(Data!$CU$20:$DX$59,MATCH(KO12,Data!$CT$20:$CT$59,0),OFFSET(Data!$CU$19,0,(COLUMN(KI6)-1)*1/21))=Data!$AL$195,Data!$AL$191,IF(AND(INDEX('League Management'!$AT$12:$AV$51,MATCH(KO12,'League Management'!$AT$12:$AT$51,0),3)&gt;=(OFFSET(Data!$C$15,0,(COLUMN(KI6)-1)*1/21)),INDEX('League Management'!$AT$12:$AV$51,MATCH(KO12,'League Management'!$AT$12:$AT$51,0),2)=Data!$AL$191),Data!$AL$191,IF(OR(KO12=Data!$AL$196,KO12=Data!$AL$197),Data!$AL$191,IF(INDEX(Data!$CU$20:$DX$59,MATCH(KO12,Data!$CT$20:$CT$59,0),OFFSET(Data!$CU$19,0,(COLUMN(KI6)-1)*1/21))=Data!$AM$195,Data!$AM$191,IF(AND(INDEX('League Management'!$AT$12:$AV$51,MATCH(KO12,'League Management'!$AT$12:$AT$51,0),3)&gt;=(OFFSET(Data!$C$15,0,(COLUMN(KI6)-1)*1/21)),INDEX('League Management'!$AT$12:$AV$51,MATCH(KO12,'League Management'!$AT$12:$AT$51,0),2)=Data!$AM$191),Data!$AM$191,IF(OR(KO12=Data!$AM$196,KO12=Data!$AM$197),Data!$AM$191,IF(INDEX(Data!$CU$20:$DX$59,MATCH(KO12,Data!$CT$20:$CT$59,0),OFFSET(Data!$CU$19,0,(COLUMN(KI6)-1)*1/21))=Data!$AN$195,Data!$AN$191,IF(AND(INDEX('League Management'!$AT$12:$AV$51,MATCH(KO12,'League Management'!$AT$12:$AT$51,0),3)&gt;=(OFFSET(Data!$C$15,0,(COLUMN(KI6)-1)*1/21)),INDEX('League Management'!$AT$12:$AV$51,MATCH(KO12,'League Management'!$AT$12:$AT$51,0),2)=Data!$AN$191),Data!$AN$191,IF(OR(KO12=Data!$AN$196,KO12=Data!$AN$197),Data!$AN$191,IF(INDEX(Data!$CU$20:$DX$59,MATCH(KO12,Data!$CT$20:$CT$59,0),OFFSET(Data!$CU$19,0,(COLUMN(KI6)-1)*1/21))=Data!$AO$195,Data!$AO$191,IF(AND(INDEX('League Management'!$AT$12:$AV$51,MATCH(KO12,'League Management'!$AT$12:$AT$51,0),3)&gt;=(OFFSET(Data!$C$15,0,(COLUMN(KI6)-1)*1/21)),INDEX('League Management'!$AT$12:$AV$51,MATCH(KO12,'League Management'!$AT$12:$AT$51,0),2)=Data!$AO$191),Data!$AO$191,IF(OR(KO12=Data!$AO$196,KO12=Data!$AO$197),Data!$AO$191,IF(INDEX(Data!$CU$20:$DX$59,MATCH(KO12,Data!$CT$20:$CT$59,0),OFFSET(Data!$CU$19,0,(COLUMN(KI6)-1)*1/21))=Data!$AP$195,Data!$AP$191,IF(AND(INDEX('League Management'!$AT$12:$AV$51,MATCH(KO12,'League Management'!$AT$12:$AT$51,0),3)&gt;=(OFFSET(Data!$C$15,0,(COLUMN(KI6)-1)*1/21)),INDEX('League Management'!$AT$12:$AV$51,MATCH(KO12,'League Management'!$AT$12:$AT$51,0),2)=Data!$AP$191),Data!$AP$191,IF(OR(KO12=Data!$AP$196,KO12=Data!$AP$197),Data!$AP$191,IF(INDEX(Data!$CU$20:$DX$59,MATCH(KO12,Data!$CT$20:$CT$59,0),OFFSET(Data!$CU$19,0,(COLUMN(KI6)-1)*1/21))=Data!$AQ$195,Data!$AQ$191,IF(AND(INDEX('League Management'!$AT$12:$AV$51,MATCH(KO12,'League Management'!$AT$12:$AT$51,0),3)&gt;=(OFFSET(Data!$C$15,0,(COLUMN(KI6)-1)*1/21)),INDEX('League Management'!$AT$12:$AV$51,MATCH(KO12,'League Management'!$AT$12:$AT$51,0),2)=Data!$AQ$191),Data!$AQ$191,IF(OR(KO12=Data!$AQ$196,KO12=Data!$AQ$197),Data!$AQ$191,IF(INDEX(Data!$CU$20:$DX$59,MATCH(KO12,Data!$CT$20:$CT$59,0),OFFSET(Data!$CU$19,0,(COLUMN(KI6)-1)*1/21))=Data!$AR$195,Data!$AR$191,IF(AND(INDEX('League Management'!$AT$12:$AV$51,MATCH(KO12,'League Management'!$AT$12:$AT$51,0),3)&gt;=(OFFSET(Data!$C$15,0,(COLUMN(KI6)-1)*1/21)),INDEX('League Management'!$AT$12:$AV$51,MATCH(KO12,'League Management'!$AT$12:$AT$51,0),2)=Data!$AR$191),Data!$AR$191,IF(OR(KO12=Data!$AR$196,KO12=Data!$AR$197),Data!$AR$191,"Free Agent")))))))))))))))))))))))))))))),"")</f>
        <v/>
      </c>
      <c r="LB12" s="790"/>
      <c r="LC12" s="96"/>
      <c r="LD12" s="1"/>
      <c r="LE12" s="61"/>
      <c r="LF12" s="1"/>
      <c r="LG12" s="6"/>
      <c r="LH12" s="354">
        <f t="shared" si="28"/>
        <v>6</v>
      </c>
      <c r="LI12" s="152"/>
      <c r="LJ12" s="741" t="str">
        <f ca="1">IF(OFFSET(Data!$C$16,0,(COLUMN(LD6)-1)/21)="/",IF(OFFSET(Data!$EA$63,(ROW(LD6)-1),(COLUMN(LD6)-1)/21)&lt;&gt;"",OFFSET(Data!$GM$63,(ROW(LD6)-1),(COLUMN(LD6)-1)/21),""),"-")</f>
        <v>-</v>
      </c>
      <c r="LK12" s="742"/>
      <c r="LL12" s="742"/>
      <c r="LM12" s="742"/>
      <c r="LN12" s="742"/>
      <c r="LO12" s="742"/>
      <c r="LP12" s="742"/>
      <c r="LQ12" s="308" t="str">
        <f ca="1">IFERROR(OFFSET(Data!$C$20,MATCH(LJ12,Data!$B$20:$B$59,0)-1,(COLUMN(LD6)-1)/21),"")</f>
        <v/>
      </c>
      <c r="LR12" s="310" t="str">
        <f ca="1">OFFSET(Data!$FG$63,MATCH('Race Reports'!LJ12,Data!$FF$63:$FF$102,0)-1,(COLUMN(LD6)-1)/21)</f>
        <v>-</v>
      </c>
      <c r="LS12" s="342" t="str">
        <f t="shared" ca="1" si="29"/>
        <v>-</v>
      </c>
      <c r="LT12" s="307" t="str">
        <f ca="1">IF(LJ12&lt;&gt;"",IF(ISBLANK(LE12),OFFSET(Data!$EA$63,MATCH(LJ12,Data!$DZ$63:$DZ$102,0)-1,(COLUMN(LD5)-1)/21),LE12),"")</f>
        <v/>
      </c>
      <c r="LU12" s="309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90" t="str" cm="1">
        <f t="array" aca="1" ref="LV12" ca="1">IFERROR(IF(INDEX(Data!$CU$20:$DX$59,MATCH(LJ12,Data!$CT$20:$CT$59,0),OFFSET(Data!$CU$19,0,(COLUMN(LD6)-1)*1/21))=Data!$AI$195,Data!$AI$191,IF(AND(INDEX('League Management'!$AT$12:$AV$51,MATCH(LJ12,'League Management'!$AT$12:$AT$51,0),3)&gt;=(OFFSET(Data!$C$15,0,(COLUMN(LD6)-1)*1/21)),INDEX('League Management'!$AT$12:$AV$51,MATCH(LJ12,'League Management'!$AT$12:$AT$51,0),2)=Data!$AI$191),Data!$AI$191,IF(OR(LJ12=Data!$AI$196,LJ12=Data!$AI$197),Data!$AI$191,IF(INDEX(Data!$CU$20:$DX$59,MATCH(LJ12,Data!$CT$20:$CT$59,0),OFFSET(Data!$CU$19,0,(COLUMN(LD6)-1)*1/21))=Data!$AJ$195,Data!$AJ$191,IF(AND(INDEX('League Management'!$AT$12:$AV$51,MATCH(LJ12,'League Management'!$AT$12:$AT$51,0),3)&gt;=(OFFSET(Data!$C$15,0,(COLUMN(LD6)-1)*1/21)),INDEX('League Management'!$AT$12:$AV$51,MATCH(LJ12,'League Management'!$AT$12:$AT$51,0),2)=Data!$AJ$191),Data!$AJ$191,IF(OR(LJ12=Data!$AJ$196,LJ12=Data!$AJ$197),Data!$AJ$191,IF(INDEX(Data!$CU$20:$DX$59,MATCH(LJ12,Data!$CT$20:$CT$59,0),OFFSET(Data!$CU$19,0,(COLUMN(LD6)-1)*1/21))=Data!$AK$195,Data!$AK$191,IF(AND(INDEX('League Management'!$AT$12:$AV$51,MATCH(LJ12,'League Management'!$AT$12:$AT$51,0),3)&gt;=(OFFSET(Data!$C$15,0,(COLUMN(LD6)-1)*1/21)),INDEX('League Management'!$AT$12:$AV$51,MATCH(LJ12,'League Management'!$AT$12:$AT$51,0),2)=Data!$AK$191),Data!$AK$191,IF(OR(LJ12=Data!$AK$196,LJ12=Data!$AK$197),Data!$AK$191,IF(INDEX(Data!$CU$20:$DX$59,MATCH(LJ12,Data!$CT$20:$CT$59,0),OFFSET(Data!$CU$19,0,(COLUMN(LD6)-1)*1/21))=Data!$AL$195,Data!$AL$191,IF(AND(INDEX('League Management'!$AT$12:$AV$51,MATCH(LJ12,'League Management'!$AT$12:$AT$51,0),3)&gt;=(OFFSET(Data!$C$15,0,(COLUMN(LD6)-1)*1/21)),INDEX('League Management'!$AT$12:$AV$51,MATCH(LJ12,'League Management'!$AT$12:$AT$51,0),2)=Data!$AL$191),Data!$AL$191,IF(OR(LJ12=Data!$AL$196,LJ12=Data!$AL$197),Data!$AL$191,IF(INDEX(Data!$CU$20:$DX$59,MATCH(LJ12,Data!$CT$20:$CT$59,0),OFFSET(Data!$CU$19,0,(COLUMN(LD6)-1)*1/21))=Data!$AM$195,Data!$AM$191,IF(AND(INDEX('League Management'!$AT$12:$AV$51,MATCH(LJ12,'League Management'!$AT$12:$AT$51,0),3)&gt;=(OFFSET(Data!$C$15,0,(COLUMN(LD6)-1)*1/21)),INDEX('League Management'!$AT$12:$AV$51,MATCH(LJ12,'League Management'!$AT$12:$AT$51,0),2)=Data!$AM$191),Data!$AM$191,IF(OR(LJ12=Data!$AM$196,LJ12=Data!$AM$197),Data!$AM$191,IF(INDEX(Data!$CU$20:$DX$59,MATCH(LJ12,Data!$CT$20:$CT$59,0),OFFSET(Data!$CU$19,0,(COLUMN(LD6)-1)*1/21))=Data!$AN$195,Data!$AN$191,IF(AND(INDEX('League Management'!$AT$12:$AV$51,MATCH(LJ12,'League Management'!$AT$12:$AT$51,0),3)&gt;=(OFFSET(Data!$C$15,0,(COLUMN(LD6)-1)*1/21)),INDEX('League Management'!$AT$12:$AV$51,MATCH(LJ12,'League Management'!$AT$12:$AT$51,0),2)=Data!$AN$191),Data!$AN$191,IF(OR(LJ12=Data!$AN$196,LJ12=Data!$AN$197),Data!$AN$191,IF(INDEX(Data!$CU$20:$DX$59,MATCH(LJ12,Data!$CT$20:$CT$59,0),OFFSET(Data!$CU$19,0,(COLUMN(LD6)-1)*1/21))=Data!$AO$195,Data!$AO$191,IF(AND(INDEX('League Management'!$AT$12:$AV$51,MATCH(LJ12,'League Management'!$AT$12:$AT$51,0),3)&gt;=(OFFSET(Data!$C$15,0,(COLUMN(LD6)-1)*1/21)),INDEX('League Management'!$AT$12:$AV$51,MATCH(LJ12,'League Management'!$AT$12:$AT$51,0),2)=Data!$AO$191),Data!$AO$191,IF(OR(LJ12=Data!$AO$196,LJ12=Data!$AO$197),Data!$AO$191,IF(INDEX(Data!$CU$20:$DX$59,MATCH(LJ12,Data!$CT$20:$CT$59,0),OFFSET(Data!$CU$19,0,(COLUMN(LD6)-1)*1/21))=Data!$AP$195,Data!$AP$191,IF(AND(INDEX('League Management'!$AT$12:$AV$51,MATCH(LJ12,'League Management'!$AT$12:$AT$51,0),3)&gt;=(OFFSET(Data!$C$15,0,(COLUMN(LD6)-1)*1/21)),INDEX('League Management'!$AT$12:$AV$51,MATCH(LJ12,'League Management'!$AT$12:$AT$51,0),2)=Data!$AP$191),Data!$AP$191,IF(OR(LJ12=Data!$AP$196,LJ12=Data!$AP$197),Data!$AP$191,IF(INDEX(Data!$CU$20:$DX$59,MATCH(LJ12,Data!$CT$20:$CT$59,0),OFFSET(Data!$CU$19,0,(COLUMN(LD6)-1)*1/21))=Data!$AQ$195,Data!$AQ$191,IF(AND(INDEX('League Management'!$AT$12:$AV$51,MATCH(LJ12,'League Management'!$AT$12:$AT$51,0),3)&gt;=(OFFSET(Data!$C$15,0,(COLUMN(LD6)-1)*1/21)),INDEX('League Management'!$AT$12:$AV$51,MATCH(LJ12,'League Management'!$AT$12:$AT$51,0),2)=Data!$AQ$191),Data!$AQ$191,IF(OR(LJ12=Data!$AQ$196,LJ12=Data!$AQ$197),Data!$AQ$191,IF(INDEX(Data!$CU$20:$DX$59,MATCH(LJ12,Data!$CT$20:$CT$59,0),OFFSET(Data!$CU$19,0,(COLUMN(LD6)-1)*1/21))=Data!$AR$195,Data!$AR$191,IF(AND(INDEX('League Management'!$AT$12:$AV$51,MATCH(LJ12,'League Management'!$AT$12:$AT$51,0),3)&gt;=(OFFSET(Data!$C$15,0,(COLUMN(LD6)-1)*1/21)),INDEX('League Management'!$AT$12:$AV$51,MATCH(LJ12,'League Management'!$AT$12:$AT$51,0),2)=Data!$AR$191),Data!$AR$191,IF(OR(LJ12=Data!$AR$196,LJ12=Data!$AR$197),Data!$AR$191,"Free Agent")))))))))))))))))))))))))))))),"")</f>
        <v/>
      </c>
      <c r="LW12" s="790"/>
      <c r="LX12" s="96"/>
      <c r="LY12" s="1"/>
      <c r="LZ12" s="61"/>
      <c r="MA12" s="1"/>
      <c r="MB12" s="6"/>
      <c r="MC12" s="354">
        <f t="shared" si="30"/>
        <v>6</v>
      </c>
      <c r="MD12" s="152"/>
      <c r="ME12" s="741" t="str">
        <f ca="1">IF(OFFSET(Data!$C$16,0,(COLUMN(LY6)-1)/21)="/",IF(OFFSET(Data!$EA$63,(ROW(LY6)-1),(COLUMN(LY6)-1)/21)&lt;&gt;"",OFFSET(Data!$GM$63,(ROW(LY6)-1),(COLUMN(LY6)-1)/21),""),"-")</f>
        <v>-</v>
      </c>
      <c r="MF12" s="742"/>
      <c r="MG12" s="742"/>
      <c r="MH12" s="742"/>
      <c r="MI12" s="742"/>
      <c r="MJ12" s="742"/>
      <c r="MK12" s="742"/>
      <c r="ML12" s="308" t="str">
        <f ca="1">IFERROR(OFFSET(Data!$C$20,MATCH(ME12,Data!$B$20:$B$59,0)-1,(COLUMN(LY6)-1)/21),"")</f>
        <v/>
      </c>
      <c r="MM12" s="310" t="str">
        <f ca="1">OFFSET(Data!$FG$63,MATCH('Race Reports'!ME12,Data!$FF$63:$FF$102,0)-1,(COLUMN(LY6)-1)/21)</f>
        <v>-</v>
      </c>
      <c r="MN12" s="342" t="str">
        <f t="shared" ca="1" si="31"/>
        <v>-</v>
      </c>
      <c r="MO12" s="307" t="str">
        <f ca="1">IF(ME12&lt;&gt;"",IF(ISBLANK(LZ12),OFFSET(Data!$EA$63,MATCH(ME12,Data!$DZ$63:$DZ$102,0)-1,(COLUMN(LY5)-1)/21),LZ12),"")</f>
        <v/>
      </c>
      <c r="MP12" s="309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90" t="str" cm="1">
        <f t="array" aca="1" ref="MQ12" ca="1">IFERROR(IF(INDEX(Data!$CU$20:$DX$59,MATCH(ME12,Data!$CT$20:$CT$59,0),OFFSET(Data!$CU$19,0,(COLUMN(LY6)-1)*1/21))=Data!$AI$195,Data!$AI$191,IF(AND(INDEX('League Management'!$AT$12:$AV$51,MATCH(ME12,'League Management'!$AT$12:$AT$51,0),3)&gt;=(OFFSET(Data!$C$15,0,(COLUMN(LY6)-1)*1/21)),INDEX('League Management'!$AT$12:$AV$51,MATCH(ME12,'League Management'!$AT$12:$AT$51,0),2)=Data!$AI$191),Data!$AI$191,IF(OR(ME12=Data!$AI$196,ME12=Data!$AI$197),Data!$AI$191,IF(INDEX(Data!$CU$20:$DX$59,MATCH(ME12,Data!$CT$20:$CT$59,0),OFFSET(Data!$CU$19,0,(COLUMN(LY6)-1)*1/21))=Data!$AJ$195,Data!$AJ$191,IF(AND(INDEX('League Management'!$AT$12:$AV$51,MATCH(ME12,'League Management'!$AT$12:$AT$51,0),3)&gt;=(OFFSET(Data!$C$15,0,(COLUMN(LY6)-1)*1/21)),INDEX('League Management'!$AT$12:$AV$51,MATCH(ME12,'League Management'!$AT$12:$AT$51,0),2)=Data!$AJ$191),Data!$AJ$191,IF(OR(ME12=Data!$AJ$196,ME12=Data!$AJ$197),Data!$AJ$191,IF(INDEX(Data!$CU$20:$DX$59,MATCH(ME12,Data!$CT$20:$CT$59,0),OFFSET(Data!$CU$19,0,(COLUMN(LY6)-1)*1/21))=Data!$AK$195,Data!$AK$191,IF(AND(INDEX('League Management'!$AT$12:$AV$51,MATCH(ME12,'League Management'!$AT$12:$AT$51,0),3)&gt;=(OFFSET(Data!$C$15,0,(COLUMN(LY6)-1)*1/21)),INDEX('League Management'!$AT$12:$AV$51,MATCH(ME12,'League Management'!$AT$12:$AT$51,0),2)=Data!$AK$191),Data!$AK$191,IF(OR(ME12=Data!$AK$196,ME12=Data!$AK$197),Data!$AK$191,IF(INDEX(Data!$CU$20:$DX$59,MATCH(ME12,Data!$CT$20:$CT$59,0),OFFSET(Data!$CU$19,0,(COLUMN(LY6)-1)*1/21))=Data!$AL$195,Data!$AL$191,IF(AND(INDEX('League Management'!$AT$12:$AV$51,MATCH(ME12,'League Management'!$AT$12:$AT$51,0),3)&gt;=(OFFSET(Data!$C$15,0,(COLUMN(LY6)-1)*1/21)),INDEX('League Management'!$AT$12:$AV$51,MATCH(ME12,'League Management'!$AT$12:$AT$51,0),2)=Data!$AL$191),Data!$AL$191,IF(OR(ME12=Data!$AL$196,ME12=Data!$AL$197),Data!$AL$191,IF(INDEX(Data!$CU$20:$DX$59,MATCH(ME12,Data!$CT$20:$CT$59,0),OFFSET(Data!$CU$19,0,(COLUMN(LY6)-1)*1/21))=Data!$AM$195,Data!$AM$191,IF(AND(INDEX('League Management'!$AT$12:$AV$51,MATCH(ME12,'League Management'!$AT$12:$AT$51,0),3)&gt;=(OFFSET(Data!$C$15,0,(COLUMN(LY6)-1)*1/21)),INDEX('League Management'!$AT$12:$AV$51,MATCH(ME12,'League Management'!$AT$12:$AT$51,0),2)=Data!$AM$191),Data!$AM$191,IF(OR(ME12=Data!$AM$196,ME12=Data!$AM$197),Data!$AM$191,IF(INDEX(Data!$CU$20:$DX$59,MATCH(ME12,Data!$CT$20:$CT$59,0),OFFSET(Data!$CU$19,0,(COLUMN(LY6)-1)*1/21))=Data!$AN$195,Data!$AN$191,IF(AND(INDEX('League Management'!$AT$12:$AV$51,MATCH(ME12,'League Management'!$AT$12:$AT$51,0),3)&gt;=(OFFSET(Data!$C$15,0,(COLUMN(LY6)-1)*1/21)),INDEX('League Management'!$AT$12:$AV$51,MATCH(ME12,'League Management'!$AT$12:$AT$51,0),2)=Data!$AN$191),Data!$AN$191,IF(OR(ME12=Data!$AN$196,ME12=Data!$AN$197),Data!$AN$191,IF(INDEX(Data!$CU$20:$DX$59,MATCH(ME12,Data!$CT$20:$CT$59,0),OFFSET(Data!$CU$19,0,(COLUMN(LY6)-1)*1/21))=Data!$AO$195,Data!$AO$191,IF(AND(INDEX('League Management'!$AT$12:$AV$51,MATCH(ME12,'League Management'!$AT$12:$AT$51,0),3)&gt;=(OFFSET(Data!$C$15,0,(COLUMN(LY6)-1)*1/21)),INDEX('League Management'!$AT$12:$AV$51,MATCH(ME12,'League Management'!$AT$12:$AT$51,0),2)=Data!$AO$191),Data!$AO$191,IF(OR(ME12=Data!$AO$196,ME12=Data!$AO$197),Data!$AO$191,IF(INDEX(Data!$CU$20:$DX$59,MATCH(ME12,Data!$CT$20:$CT$59,0),OFFSET(Data!$CU$19,0,(COLUMN(LY6)-1)*1/21))=Data!$AP$195,Data!$AP$191,IF(AND(INDEX('League Management'!$AT$12:$AV$51,MATCH(ME12,'League Management'!$AT$12:$AT$51,0),3)&gt;=(OFFSET(Data!$C$15,0,(COLUMN(LY6)-1)*1/21)),INDEX('League Management'!$AT$12:$AV$51,MATCH(ME12,'League Management'!$AT$12:$AT$51,0),2)=Data!$AP$191),Data!$AP$191,IF(OR(ME12=Data!$AP$196,ME12=Data!$AP$197),Data!$AP$191,IF(INDEX(Data!$CU$20:$DX$59,MATCH(ME12,Data!$CT$20:$CT$59,0),OFFSET(Data!$CU$19,0,(COLUMN(LY6)-1)*1/21))=Data!$AQ$195,Data!$AQ$191,IF(AND(INDEX('League Management'!$AT$12:$AV$51,MATCH(ME12,'League Management'!$AT$12:$AT$51,0),3)&gt;=(OFFSET(Data!$C$15,0,(COLUMN(LY6)-1)*1/21)),INDEX('League Management'!$AT$12:$AV$51,MATCH(ME12,'League Management'!$AT$12:$AT$51,0),2)=Data!$AQ$191),Data!$AQ$191,IF(OR(ME12=Data!$AQ$196,ME12=Data!$AQ$197),Data!$AQ$191,IF(INDEX(Data!$CU$20:$DX$59,MATCH(ME12,Data!$CT$20:$CT$59,0),OFFSET(Data!$CU$19,0,(COLUMN(LY6)-1)*1/21))=Data!$AR$195,Data!$AR$191,IF(AND(INDEX('League Management'!$AT$12:$AV$51,MATCH(ME12,'League Management'!$AT$12:$AT$51,0),3)&gt;=(OFFSET(Data!$C$15,0,(COLUMN(LY6)-1)*1/21)),INDEX('League Management'!$AT$12:$AV$51,MATCH(ME12,'League Management'!$AT$12:$AT$51,0),2)=Data!$AR$191),Data!$AR$191,IF(OR(ME12=Data!$AR$196,ME12=Data!$AR$197),Data!$AR$191,"Free Agent")))))))))))))))))))))))))))))),"")</f>
        <v/>
      </c>
      <c r="MR12" s="790"/>
      <c r="MS12" s="96"/>
      <c r="MT12" s="1"/>
      <c r="MU12" s="61"/>
      <c r="MV12" s="1"/>
      <c r="MW12" s="6"/>
      <c r="MX12" s="354">
        <f t="shared" si="32"/>
        <v>6</v>
      </c>
      <c r="MY12" s="152"/>
      <c r="MZ12" s="741" t="str">
        <f ca="1">IF(OFFSET(Data!$C$16,0,(COLUMN(MT6)-1)/21)="/",IF(OFFSET(Data!$EA$63,(ROW(MT6)-1),(COLUMN(MT6)-1)/21)&lt;&gt;"",OFFSET(Data!$GM$63,(ROW(MT6)-1),(COLUMN(MT6)-1)/21),""),"-")</f>
        <v>-</v>
      </c>
      <c r="NA12" s="742"/>
      <c r="NB12" s="742"/>
      <c r="NC12" s="742"/>
      <c r="ND12" s="742"/>
      <c r="NE12" s="742"/>
      <c r="NF12" s="742"/>
      <c r="NG12" s="308" t="str">
        <f ca="1">IFERROR(OFFSET(Data!$C$20,MATCH(MZ12,Data!$B$20:$B$59,0)-1,(COLUMN(MT6)-1)/21),"")</f>
        <v/>
      </c>
      <c r="NH12" s="310" t="str">
        <f ca="1">OFFSET(Data!$FG$63,MATCH('Race Reports'!MZ12,Data!$FF$63:$FF$102,0)-1,(COLUMN(MT6)-1)/21)</f>
        <v>-</v>
      </c>
      <c r="NI12" s="342" t="str">
        <f t="shared" ca="1" si="33"/>
        <v>-</v>
      </c>
      <c r="NJ12" s="307" t="str">
        <f ca="1">IF(MZ12&lt;&gt;"",IF(ISBLANK(MU12),OFFSET(Data!$EA$63,MATCH(MZ12,Data!$DZ$63:$DZ$102,0)-1,(COLUMN(MT5)-1)/21),MU12),"")</f>
        <v/>
      </c>
      <c r="NK12" s="309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90" t="str" cm="1">
        <f t="array" aca="1" ref="NL12" ca="1">IFERROR(IF(INDEX(Data!$CU$20:$DX$59,MATCH(MZ12,Data!$CT$20:$CT$59,0),OFFSET(Data!$CU$19,0,(COLUMN(MT6)-1)*1/21))=Data!$AI$195,Data!$AI$191,IF(AND(INDEX('League Management'!$AT$12:$AV$51,MATCH(MZ12,'League Management'!$AT$12:$AT$51,0),3)&gt;=(OFFSET(Data!$C$15,0,(COLUMN(MT6)-1)*1/21)),INDEX('League Management'!$AT$12:$AV$51,MATCH(MZ12,'League Management'!$AT$12:$AT$51,0),2)=Data!$AI$191),Data!$AI$191,IF(OR(MZ12=Data!$AI$196,MZ12=Data!$AI$197),Data!$AI$191,IF(INDEX(Data!$CU$20:$DX$59,MATCH(MZ12,Data!$CT$20:$CT$59,0),OFFSET(Data!$CU$19,0,(COLUMN(MT6)-1)*1/21))=Data!$AJ$195,Data!$AJ$191,IF(AND(INDEX('League Management'!$AT$12:$AV$51,MATCH(MZ12,'League Management'!$AT$12:$AT$51,0),3)&gt;=(OFFSET(Data!$C$15,0,(COLUMN(MT6)-1)*1/21)),INDEX('League Management'!$AT$12:$AV$51,MATCH(MZ12,'League Management'!$AT$12:$AT$51,0),2)=Data!$AJ$191),Data!$AJ$191,IF(OR(MZ12=Data!$AJ$196,MZ12=Data!$AJ$197),Data!$AJ$191,IF(INDEX(Data!$CU$20:$DX$59,MATCH(MZ12,Data!$CT$20:$CT$59,0),OFFSET(Data!$CU$19,0,(COLUMN(MT6)-1)*1/21))=Data!$AK$195,Data!$AK$191,IF(AND(INDEX('League Management'!$AT$12:$AV$51,MATCH(MZ12,'League Management'!$AT$12:$AT$51,0),3)&gt;=(OFFSET(Data!$C$15,0,(COLUMN(MT6)-1)*1/21)),INDEX('League Management'!$AT$12:$AV$51,MATCH(MZ12,'League Management'!$AT$12:$AT$51,0),2)=Data!$AK$191),Data!$AK$191,IF(OR(MZ12=Data!$AK$196,MZ12=Data!$AK$197),Data!$AK$191,IF(INDEX(Data!$CU$20:$DX$59,MATCH(MZ12,Data!$CT$20:$CT$59,0),OFFSET(Data!$CU$19,0,(COLUMN(MT6)-1)*1/21))=Data!$AL$195,Data!$AL$191,IF(AND(INDEX('League Management'!$AT$12:$AV$51,MATCH(MZ12,'League Management'!$AT$12:$AT$51,0),3)&gt;=(OFFSET(Data!$C$15,0,(COLUMN(MT6)-1)*1/21)),INDEX('League Management'!$AT$12:$AV$51,MATCH(MZ12,'League Management'!$AT$12:$AT$51,0),2)=Data!$AL$191),Data!$AL$191,IF(OR(MZ12=Data!$AL$196,MZ12=Data!$AL$197),Data!$AL$191,IF(INDEX(Data!$CU$20:$DX$59,MATCH(MZ12,Data!$CT$20:$CT$59,0),OFFSET(Data!$CU$19,0,(COLUMN(MT6)-1)*1/21))=Data!$AM$195,Data!$AM$191,IF(AND(INDEX('League Management'!$AT$12:$AV$51,MATCH(MZ12,'League Management'!$AT$12:$AT$51,0),3)&gt;=(OFFSET(Data!$C$15,0,(COLUMN(MT6)-1)*1/21)),INDEX('League Management'!$AT$12:$AV$51,MATCH(MZ12,'League Management'!$AT$12:$AT$51,0),2)=Data!$AM$191),Data!$AM$191,IF(OR(MZ12=Data!$AM$196,MZ12=Data!$AM$197),Data!$AM$191,IF(INDEX(Data!$CU$20:$DX$59,MATCH(MZ12,Data!$CT$20:$CT$59,0),OFFSET(Data!$CU$19,0,(COLUMN(MT6)-1)*1/21))=Data!$AN$195,Data!$AN$191,IF(AND(INDEX('League Management'!$AT$12:$AV$51,MATCH(MZ12,'League Management'!$AT$12:$AT$51,0),3)&gt;=(OFFSET(Data!$C$15,0,(COLUMN(MT6)-1)*1/21)),INDEX('League Management'!$AT$12:$AV$51,MATCH(MZ12,'League Management'!$AT$12:$AT$51,0),2)=Data!$AN$191),Data!$AN$191,IF(OR(MZ12=Data!$AN$196,MZ12=Data!$AN$197),Data!$AN$191,IF(INDEX(Data!$CU$20:$DX$59,MATCH(MZ12,Data!$CT$20:$CT$59,0),OFFSET(Data!$CU$19,0,(COLUMN(MT6)-1)*1/21))=Data!$AO$195,Data!$AO$191,IF(AND(INDEX('League Management'!$AT$12:$AV$51,MATCH(MZ12,'League Management'!$AT$12:$AT$51,0),3)&gt;=(OFFSET(Data!$C$15,0,(COLUMN(MT6)-1)*1/21)),INDEX('League Management'!$AT$12:$AV$51,MATCH(MZ12,'League Management'!$AT$12:$AT$51,0),2)=Data!$AO$191),Data!$AO$191,IF(OR(MZ12=Data!$AO$196,MZ12=Data!$AO$197),Data!$AO$191,IF(INDEX(Data!$CU$20:$DX$59,MATCH(MZ12,Data!$CT$20:$CT$59,0),OFFSET(Data!$CU$19,0,(COLUMN(MT6)-1)*1/21))=Data!$AP$195,Data!$AP$191,IF(AND(INDEX('League Management'!$AT$12:$AV$51,MATCH(MZ12,'League Management'!$AT$12:$AT$51,0),3)&gt;=(OFFSET(Data!$C$15,0,(COLUMN(MT6)-1)*1/21)),INDEX('League Management'!$AT$12:$AV$51,MATCH(MZ12,'League Management'!$AT$12:$AT$51,0),2)=Data!$AP$191),Data!$AP$191,IF(OR(MZ12=Data!$AP$196,MZ12=Data!$AP$197),Data!$AP$191,IF(INDEX(Data!$CU$20:$DX$59,MATCH(MZ12,Data!$CT$20:$CT$59,0),OFFSET(Data!$CU$19,0,(COLUMN(MT6)-1)*1/21))=Data!$AQ$195,Data!$AQ$191,IF(AND(INDEX('League Management'!$AT$12:$AV$51,MATCH(MZ12,'League Management'!$AT$12:$AT$51,0),3)&gt;=(OFFSET(Data!$C$15,0,(COLUMN(MT6)-1)*1/21)),INDEX('League Management'!$AT$12:$AV$51,MATCH(MZ12,'League Management'!$AT$12:$AT$51,0),2)=Data!$AQ$191),Data!$AQ$191,IF(OR(MZ12=Data!$AQ$196,MZ12=Data!$AQ$197),Data!$AQ$191,IF(INDEX(Data!$CU$20:$DX$59,MATCH(MZ12,Data!$CT$20:$CT$59,0),OFFSET(Data!$CU$19,0,(COLUMN(MT6)-1)*1/21))=Data!$AR$195,Data!$AR$191,IF(AND(INDEX('League Management'!$AT$12:$AV$51,MATCH(MZ12,'League Management'!$AT$12:$AT$51,0),3)&gt;=(OFFSET(Data!$C$15,0,(COLUMN(MT6)-1)*1/21)),INDEX('League Management'!$AT$12:$AV$51,MATCH(MZ12,'League Management'!$AT$12:$AT$51,0),2)=Data!$AR$191),Data!$AR$191,IF(OR(MZ12=Data!$AR$196,MZ12=Data!$AR$197),Data!$AR$191,"Free Agent")))))))))))))))))))))))))))))),"")</f>
        <v/>
      </c>
      <c r="NM12" s="790"/>
      <c r="NN12" s="96"/>
      <c r="NO12" s="1"/>
      <c r="NP12" s="61"/>
      <c r="NQ12" s="1"/>
      <c r="NR12" s="6"/>
      <c r="NS12" s="354">
        <f t="shared" si="34"/>
        <v>6</v>
      </c>
      <c r="NT12" s="152"/>
      <c r="NU12" s="741" t="str">
        <f ca="1">IF(OFFSET(Data!$C$16,0,(COLUMN(NO6)-1)/21)="/",IF(OFFSET(Data!$EA$63,(ROW(NO6)-1),(COLUMN(NO6)-1)/21)&lt;&gt;"",OFFSET(Data!$GM$63,(ROW(NO6)-1),(COLUMN(NO6)-1)/21),""),"-")</f>
        <v>-</v>
      </c>
      <c r="NV12" s="742"/>
      <c r="NW12" s="742"/>
      <c r="NX12" s="742"/>
      <c r="NY12" s="742"/>
      <c r="NZ12" s="742"/>
      <c r="OA12" s="742"/>
      <c r="OB12" s="308" t="str">
        <f ca="1">IFERROR(OFFSET(Data!$C$20,MATCH(NU12,Data!$B$20:$B$59,0)-1,(COLUMN(NO6)-1)/21),"")</f>
        <v/>
      </c>
      <c r="OC12" s="310" t="str">
        <f ca="1">OFFSET(Data!$FG$63,MATCH('Race Reports'!NU12,Data!$FF$63:$FF$102,0)-1,(COLUMN(NO6)-1)/21)</f>
        <v>-</v>
      </c>
      <c r="OD12" s="342" t="str">
        <f t="shared" ca="1" si="35"/>
        <v>-</v>
      </c>
      <c r="OE12" s="307" t="str">
        <f ca="1">IF(NU12&lt;&gt;"",IF(ISBLANK(NP12),OFFSET(Data!$EA$63,MATCH(NU12,Data!$DZ$63:$DZ$102,0)-1,(COLUMN(NO5)-1)/21),NP12),"")</f>
        <v/>
      </c>
      <c r="OF12" s="309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90" t="str" cm="1">
        <f t="array" aca="1" ref="OG12" ca="1">IFERROR(IF(INDEX(Data!$CU$20:$DX$59,MATCH(NU12,Data!$CT$20:$CT$59,0),OFFSET(Data!$CU$19,0,(COLUMN(NO6)-1)*1/21))=Data!$AI$195,Data!$AI$191,IF(AND(INDEX('League Management'!$AT$12:$AV$51,MATCH(NU12,'League Management'!$AT$12:$AT$51,0),3)&gt;=(OFFSET(Data!$C$15,0,(COLUMN(NO6)-1)*1/21)),INDEX('League Management'!$AT$12:$AV$51,MATCH(NU12,'League Management'!$AT$12:$AT$51,0),2)=Data!$AI$191),Data!$AI$191,IF(OR(NU12=Data!$AI$196,NU12=Data!$AI$197),Data!$AI$191,IF(INDEX(Data!$CU$20:$DX$59,MATCH(NU12,Data!$CT$20:$CT$59,0),OFFSET(Data!$CU$19,0,(COLUMN(NO6)-1)*1/21))=Data!$AJ$195,Data!$AJ$191,IF(AND(INDEX('League Management'!$AT$12:$AV$51,MATCH(NU12,'League Management'!$AT$12:$AT$51,0),3)&gt;=(OFFSET(Data!$C$15,0,(COLUMN(NO6)-1)*1/21)),INDEX('League Management'!$AT$12:$AV$51,MATCH(NU12,'League Management'!$AT$12:$AT$51,0),2)=Data!$AJ$191),Data!$AJ$191,IF(OR(NU12=Data!$AJ$196,NU12=Data!$AJ$197),Data!$AJ$191,IF(INDEX(Data!$CU$20:$DX$59,MATCH(NU12,Data!$CT$20:$CT$59,0),OFFSET(Data!$CU$19,0,(COLUMN(NO6)-1)*1/21))=Data!$AK$195,Data!$AK$191,IF(AND(INDEX('League Management'!$AT$12:$AV$51,MATCH(NU12,'League Management'!$AT$12:$AT$51,0),3)&gt;=(OFFSET(Data!$C$15,0,(COLUMN(NO6)-1)*1/21)),INDEX('League Management'!$AT$12:$AV$51,MATCH(NU12,'League Management'!$AT$12:$AT$51,0),2)=Data!$AK$191),Data!$AK$191,IF(OR(NU12=Data!$AK$196,NU12=Data!$AK$197),Data!$AK$191,IF(INDEX(Data!$CU$20:$DX$59,MATCH(NU12,Data!$CT$20:$CT$59,0),OFFSET(Data!$CU$19,0,(COLUMN(NO6)-1)*1/21))=Data!$AL$195,Data!$AL$191,IF(AND(INDEX('League Management'!$AT$12:$AV$51,MATCH(NU12,'League Management'!$AT$12:$AT$51,0),3)&gt;=(OFFSET(Data!$C$15,0,(COLUMN(NO6)-1)*1/21)),INDEX('League Management'!$AT$12:$AV$51,MATCH(NU12,'League Management'!$AT$12:$AT$51,0),2)=Data!$AL$191),Data!$AL$191,IF(OR(NU12=Data!$AL$196,NU12=Data!$AL$197),Data!$AL$191,IF(INDEX(Data!$CU$20:$DX$59,MATCH(NU12,Data!$CT$20:$CT$59,0),OFFSET(Data!$CU$19,0,(COLUMN(NO6)-1)*1/21))=Data!$AM$195,Data!$AM$191,IF(AND(INDEX('League Management'!$AT$12:$AV$51,MATCH(NU12,'League Management'!$AT$12:$AT$51,0),3)&gt;=(OFFSET(Data!$C$15,0,(COLUMN(NO6)-1)*1/21)),INDEX('League Management'!$AT$12:$AV$51,MATCH(NU12,'League Management'!$AT$12:$AT$51,0),2)=Data!$AM$191),Data!$AM$191,IF(OR(NU12=Data!$AM$196,NU12=Data!$AM$197),Data!$AM$191,IF(INDEX(Data!$CU$20:$DX$59,MATCH(NU12,Data!$CT$20:$CT$59,0),OFFSET(Data!$CU$19,0,(COLUMN(NO6)-1)*1/21))=Data!$AN$195,Data!$AN$191,IF(AND(INDEX('League Management'!$AT$12:$AV$51,MATCH(NU12,'League Management'!$AT$12:$AT$51,0),3)&gt;=(OFFSET(Data!$C$15,0,(COLUMN(NO6)-1)*1/21)),INDEX('League Management'!$AT$12:$AV$51,MATCH(NU12,'League Management'!$AT$12:$AT$51,0),2)=Data!$AN$191),Data!$AN$191,IF(OR(NU12=Data!$AN$196,NU12=Data!$AN$197),Data!$AN$191,IF(INDEX(Data!$CU$20:$DX$59,MATCH(NU12,Data!$CT$20:$CT$59,0),OFFSET(Data!$CU$19,0,(COLUMN(NO6)-1)*1/21))=Data!$AO$195,Data!$AO$191,IF(AND(INDEX('League Management'!$AT$12:$AV$51,MATCH(NU12,'League Management'!$AT$12:$AT$51,0),3)&gt;=(OFFSET(Data!$C$15,0,(COLUMN(NO6)-1)*1/21)),INDEX('League Management'!$AT$12:$AV$51,MATCH(NU12,'League Management'!$AT$12:$AT$51,0),2)=Data!$AO$191),Data!$AO$191,IF(OR(NU12=Data!$AO$196,NU12=Data!$AO$197),Data!$AO$191,IF(INDEX(Data!$CU$20:$DX$59,MATCH(NU12,Data!$CT$20:$CT$59,0),OFFSET(Data!$CU$19,0,(COLUMN(NO6)-1)*1/21))=Data!$AP$195,Data!$AP$191,IF(AND(INDEX('League Management'!$AT$12:$AV$51,MATCH(NU12,'League Management'!$AT$12:$AT$51,0),3)&gt;=(OFFSET(Data!$C$15,0,(COLUMN(NO6)-1)*1/21)),INDEX('League Management'!$AT$12:$AV$51,MATCH(NU12,'League Management'!$AT$12:$AT$51,0),2)=Data!$AP$191),Data!$AP$191,IF(OR(NU12=Data!$AP$196,NU12=Data!$AP$197),Data!$AP$191,IF(INDEX(Data!$CU$20:$DX$59,MATCH(NU12,Data!$CT$20:$CT$59,0),OFFSET(Data!$CU$19,0,(COLUMN(NO6)-1)*1/21))=Data!$AQ$195,Data!$AQ$191,IF(AND(INDEX('League Management'!$AT$12:$AV$51,MATCH(NU12,'League Management'!$AT$12:$AT$51,0),3)&gt;=(OFFSET(Data!$C$15,0,(COLUMN(NO6)-1)*1/21)),INDEX('League Management'!$AT$12:$AV$51,MATCH(NU12,'League Management'!$AT$12:$AT$51,0),2)=Data!$AQ$191),Data!$AQ$191,IF(OR(NU12=Data!$AQ$196,NU12=Data!$AQ$197),Data!$AQ$191,IF(INDEX(Data!$CU$20:$DX$59,MATCH(NU12,Data!$CT$20:$CT$59,0),OFFSET(Data!$CU$19,0,(COLUMN(NO6)-1)*1/21))=Data!$AR$195,Data!$AR$191,IF(AND(INDEX('League Management'!$AT$12:$AV$51,MATCH(NU12,'League Management'!$AT$12:$AT$51,0),3)&gt;=(OFFSET(Data!$C$15,0,(COLUMN(NO6)-1)*1/21)),INDEX('League Management'!$AT$12:$AV$51,MATCH(NU12,'League Management'!$AT$12:$AT$51,0),2)=Data!$AR$191),Data!$AR$191,IF(OR(NU12=Data!$AR$196,NU12=Data!$AR$197),Data!$AR$191,"Free Agent")))))))))))))))))))))))))))))),"")</f>
        <v/>
      </c>
      <c r="OH12" s="790"/>
      <c r="OI12" s="96"/>
      <c r="OJ12" s="1"/>
      <c r="OK12" s="61"/>
      <c r="OL12" s="1"/>
      <c r="OM12" s="6"/>
      <c r="ON12" s="354">
        <f t="shared" si="36"/>
        <v>6</v>
      </c>
      <c r="OO12" s="152"/>
      <c r="OP12" s="741" t="str">
        <f ca="1">IF(OFFSET(Data!$C$16,0,(COLUMN(OJ6)-1)/21)="/",IF(OFFSET(Data!$EA$63,(ROW(OJ6)-1),(COLUMN(OJ6)-1)/21)&lt;&gt;"",OFFSET(Data!$GM$63,(ROW(OJ6)-1),(COLUMN(OJ6)-1)/21),""),"-")</f>
        <v>-</v>
      </c>
      <c r="OQ12" s="742"/>
      <c r="OR12" s="742"/>
      <c r="OS12" s="742"/>
      <c r="OT12" s="742"/>
      <c r="OU12" s="742"/>
      <c r="OV12" s="742"/>
      <c r="OW12" s="308" t="str">
        <f ca="1">IFERROR(OFFSET(Data!$C$20,MATCH(OP12,Data!$B$20:$B$59,0)-1,(COLUMN(OJ6)-1)/21),"")</f>
        <v/>
      </c>
      <c r="OX12" s="310" t="str">
        <f ca="1">OFFSET(Data!$FG$63,MATCH('Race Reports'!OP12,Data!$FF$63:$FF$102,0)-1,(COLUMN(OJ6)-1)/21)</f>
        <v>-</v>
      </c>
      <c r="OY12" s="342" t="str">
        <f t="shared" ca="1" si="37"/>
        <v>-</v>
      </c>
      <c r="OZ12" s="307" t="str">
        <f ca="1">IF(OP12&lt;&gt;"",IF(ISBLANK(OK12),OFFSET(Data!$EA$63,MATCH(OP12,Data!$DZ$63:$DZ$102,0)-1,(COLUMN(OJ5)-1)/21),OK12),"")</f>
        <v/>
      </c>
      <c r="PA12" s="309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90" t="str" cm="1">
        <f t="array" aca="1" ref="PB12" ca="1">IFERROR(IF(INDEX(Data!$CU$20:$DX$59,MATCH(OP12,Data!$CT$20:$CT$59,0),OFFSET(Data!$CU$19,0,(COLUMN(OJ6)-1)*1/21))=Data!$AI$195,Data!$AI$191,IF(AND(INDEX('League Management'!$AT$12:$AV$51,MATCH(OP12,'League Management'!$AT$12:$AT$51,0),3)&gt;=(OFFSET(Data!$C$15,0,(COLUMN(OJ6)-1)*1/21)),INDEX('League Management'!$AT$12:$AV$51,MATCH(OP12,'League Management'!$AT$12:$AT$51,0),2)=Data!$AI$191),Data!$AI$191,IF(OR(OP12=Data!$AI$196,OP12=Data!$AI$197),Data!$AI$191,IF(INDEX(Data!$CU$20:$DX$59,MATCH(OP12,Data!$CT$20:$CT$59,0),OFFSET(Data!$CU$19,0,(COLUMN(OJ6)-1)*1/21))=Data!$AJ$195,Data!$AJ$191,IF(AND(INDEX('League Management'!$AT$12:$AV$51,MATCH(OP12,'League Management'!$AT$12:$AT$51,0),3)&gt;=(OFFSET(Data!$C$15,0,(COLUMN(OJ6)-1)*1/21)),INDEX('League Management'!$AT$12:$AV$51,MATCH(OP12,'League Management'!$AT$12:$AT$51,0),2)=Data!$AJ$191),Data!$AJ$191,IF(OR(OP12=Data!$AJ$196,OP12=Data!$AJ$197),Data!$AJ$191,IF(INDEX(Data!$CU$20:$DX$59,MATCH(OP12,Data!$CT$20:$CT$59,0),OFFSET(Data!$CU$19,0,(COLUMN(OJ6)-1)*1/21))=Data!$AK$195,Data!$AK$191,IF(AND(INDEX('League Management'!$AT$12:$AV$51,MATCH(OP12,'League Management'!$AT$12:$AT$51,0),3)&gt;=(OFFSET(Data!$C$15,0,(COLUMN(OJ6)-1)*1/21)),INDEX('League Management'!$AT$12:$AV$51,MATCH(OP12,'League Management'!$AT$12:$AT$51,0),2)=Data!$AK$191),Data!$AK$191,IF(OR(OP12=Data!$AK$196,OP12=Data!$AK$197),Data!$AK$191,IF(INDEX(Data!$CU$20:$DX$59,MATCH(OP12,Data!$CT$20:$CT$59,0),OFFSET(Data!$CU$19,0,(COLUMN(OJ6)-1)*1/21))=Data!$AL$195,Data!$AL$191,IF(AND(INDEX('League Management'!$AT$12:$AV$51,MATCH(OP12,'League Management'!$AT$12:$AT$51,0),3)&gt;=(OFFSET(Data!$C$15,0,(COLUMN(OJ6)-1)*1/21)),INDEX('League Management'!$AT$12:$AV$51,MATCH(OP12,'League Management'!$AT$12:$AT$51,0),2)=Data!$AL$191),Data!$AL$191,IF(OR(OP12=Data!$AL$196,OP12=Data!$AL$197),Data!$AL$191,IF(INDEX(Data!$CU$20:$DX$59,MATCH(OP12,Data!$CT$20:$CT$59,0),OFFSET(Data!$CU$19,0,(COLUMN(OJ6)-1)*1/21))=Data!$AM$195,Data!$AM$191,IF(AND(INDEX('League Management'!$AT$12:$AV$51,MATCH(OP12,'League Management'!$AT$12:$AT$51,0),3)&gt;=(OFFSET(Data!$C$15,0,(COLUMN(OJ6)-1)*1/21)),INDEX('League Management'!$AT$12:$AV$51,MATCH(OP12,'League Management'!$AT$12:$AT$51,0),2)=Data!$AM$191),Data!$AM$191,IF(OR(OP12=Data!$AM$196,OP12=Data!$AM$197),Data!$AM$191,IF(INDEX(Data!$CU$20:$DX$59,MATCH(OP12,Data!$CT$20:$CT$59,0),OFFSET(Data!$CU$19,0,(COLUMN(OJ6)-1)*1/21))=Data!$AN$195,Data!$AN$191,IF(AND(INDEX('League Management'!$AT$12:$AV$51,MATCH(OP12,'League Management'!$AT$12:$AT$51,0),3)&gt;=(OFFSET(Data!$C$15,0,(COLUMN(OJ6)-1)*1/21)),INDEX('League Management'!$AT$12:$AV$51,MATCH(OP12,'League Management'!$AT$12:$AT$51,0),2)=Data!$AN$191),Data!$AN$191,IF(OR(OP12=Data!$AN$196,OP12=Data!$AN$197),Data!$AN$191,IF(INDEX(Data!$CU$20:$DX$59,MATCH(OP12,Data!$CT$20:$CT$59,0),OFFSET(Data!$CU$19,0,(COLUMN(OJ6)-1)*1/21))=Data!$AO$195,Data!$AO$191,IF(AND(INDEX('League Management'!$AT$12:$AV$51,MATCH(OP12,'League Management'!$AT$12:$AT$51,0),3)&gt;=(OFFSET(Data!$C$15,0,(COLUMN(OJ6)-1)*1/21)),INDEX('League Management'!$AT$12:$AV$51,MATCH(OP12,'League Management'!$AT$12:$AT$51,0),2)=Data!$AO$191),Data!$AO$191,IF(OR(OP12=Data!$AO$196,OP12=Data!$AO$197),Data!$AO$191,IF(INDEX(Data!$CU$20:$DX$59,MATCH(OP12,Data!$CT$20:$CT$59,0),OFFSET(Data!$CU$19,0,(COLUMN(OJ6)-1)*1/21))=Data!$AP$195,Data!$AP$191,IF(AND(INDEX('League Management'!$AT$12:$AV$51,MATCH(OP12,'League Management'!$AT$12:$AT$51,0),3)&gt;=(OFFSET(Data!$C$15,0,(COLUMN(OJ6)-1)*1/21)),INDEX('League Management'!$AT$12:$AV$51,MATCH(OP12,'League Management'!$AT$12:$AT$51,0),2)=Data!$AP$191),Data!$AP$191,IF(OR(OP12=Data!$AP$196,OP12=Data!$AP$197),Data!$AP$191,IF(INDEX(Data!$CU$20:$DX$59,MATCH(OP12,Data!$CT$20:$CT$59,0),OFFSET(Data!$CU$19,0,(COLUMN(OJ6)-1)*1/21))=Data!$AQ$195,Data!$AQ$191,IF(AND(INDEX('League Management'!$AT$12:$AV$51,MATCH(OP12,'League Management'!$AT$12:$AT$51,0),3)&gt;=(OFFSET(Data!$C$15,0,(COLUMN(OJ6)-1)*1/21)),INDEX('League Management'!$AT$12:$AV$51,MATCH(OP12,'League Management'!$AT$12:$AT$51,0),2)=Data!$AQ$191),Data!$AQ$191,IF(OR(OP12=Data!$AQ$196,OP12=Data!$AQ$197),Data!$AQ$191,IF(INDEX(Data!$CU$20:$DX$59,MATCH(OP12,Data!$CT$20:$CT$59,0),OFFSET(Data!$CU$19,0,(COLUMN(OJ6)-1)*1/21))=Data!$AR$195,Data!$AR$191,IF(AND(INDEX('League Management'!$AT$12:$AV$51,MATCH(OP12,'League Management'!$AT$12:$AT$51,0),3)&gt;=(OFFSET(Data!$C$15,0,(COLUMN(OJ6)-1)*1/21)),INDEX('League Management'!$AT$12:$AV$51,MATCH(OP12,'League Management'!$AT$12:$AT$51,0),2)=Data!$AR$191),Data!$AR$191,IF(OR(OP12=Data!$AR$196,OP12=Data!$AR$197),Data!$AR$191,"Free Agent")))))))))))))))))))))))))))))),"")</f>
        <v/>
      </c>
      <c r="PC12" s="790"/>
      <c r="PD12" s="96"/>
      <c r="PE12" s="1"/>
      <c r="PF12" s="61"/>
      <c r="PG12" s="1"/>
      <c r="PH12" s="6"/>
      <c r="PI12" s="354">
        <f t="shared" si="38"/>
        <v>6</v>
      </c>
      <c r="PJ12" s="152"/>
      <c r="PK12" s="741" t="str">
        <f ca="1">IF(OFFSET(Data!$C$16,0,(COLUMN(PE6)-1)/21)="/",IF(OFFSET(Data!$EA$63,(ROW(PE6)-1),(COLUMN(PE6)-1)/21)&lt;&gt;"",OFFSET(Data!$GM$63,(ROW(PE6)-1),(COLUMN(PE6)-1)/21),""),"-")</f>
        <v>-</v>
      </c>
      <c r="PL12" s="742"/>
      <c r="PM12" s="742"/>
      <c r="PN12" s="742"/>
      <c r="PO12" s="742"/>
      <c r="PP12" s="742"/>
      <c r="PQ12" s="742"/>
      <c r="PR12" s="308" t="str">
        <f ca="1">IFERROR(OFFSET(Data!$C$20,MATCH(PK12,Data!$B$20:$B$59,0)-1,(COLUMN(PE6)-1)/21),"")</f>
        <v/>
      </c>
      <c r="PS12" s="310" t="str">
        <f ca="1">OFFSET(Data!$FG$63,MATCH('Race Reports'!PK12,Data!$FF$63:$FF$102,0)-1,(COLUMN(PE6)-1)/21)</f>
        <v>-</v>
      </c>
      <c r="PT12" s="342" t="str">
        <f t="shared" ca="1" si="39"/>
        <v>-</v>
      </c>
      <c r="PU12" s="307" t="str">
        <f ca="1">IF(PK12&lt;&gt;"",IF(ISBLANK(PF12),OFFSET(Data!$EA$63,MATCH(PK12,Data!$DZ$63:$DZ$102,0)-1,(COLUMN(PE5)-1)/21),PF12),"")</f>
        <v/>
      </c>
      <c r="PV12" s="309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90" t="str" cm="1">
        <f t="array" aca="1" ref="PW12" ca="1">IFERROR(IF(INDEX(Data!$CU$20:$DX$59,MATCH(PK12,Data!$CT$20:$CT$59,0),OFFSET(Data!$CU$19,0,(COLUMN(PE6)-1)*1/21))=Data!$AI$195,Data!$AI$191,IF(AND(INDEX('League Management'!$AT$12:$AV$51,MATCH(PK12,'League Management'!$AT$12:$AT$51,0),3)&gt;=(OFFSET(Data!$C$15,0,(COLUMN(PE6)-1)*1/21)),INDEX('League Management'!$AT$12:$AV$51,MATCH(PK12,'League Management'!$AT$12:$AT$51,0),2)=Data!$AI$191),Data!$AI$191,IF(OR(PK12=Data!$AI$196,PK12=Data!$AI$197),Data!$AI$191,IF(INDEX(Data!$CU$20:$DX$59,MATCH(PK12,Data!$CT$20:$CT$59,0),OFFSET(Data!$CU$19,0,(COLUMN(PE6)-1)*1/21))=Data!$AJ$195,Data!$AJ$191,IF(AND(INDEX('League Management'!$AT$12:$AV$51,MATCH(PK12,'League Management'!$AT$12:$AT$51,0),3)&gt;=(OFFSET(Data!$C$15,0,(COLUMN(PE6)-1)*1/21)),INDEX('League Management'!$AT$12:$AV$51,MATCH(PK12,'League Management'!$AT$12:$AT$51,0),2)=Data!$AJ$191),Data!$AJ$191,IF(OR(PK12=Data!$AJ$196,PK12=Data!$AJ$197),Data!$AJ$191,IF(INDEX(Data!$CU$20:$DX$59,MATCH(PK12,Data!$CT$20:$CT$59,0),OFFSET(Data!$CU$19,0,(COLUMN(PE6)-1)*1/21))=Data!$AK$195,Data!$AK$191,IF(AND(INDEX('League Management'!$AT$12:$AV$51,MATCH(PK12,'League Management'!$AT$12:$AT$51,0),3)&gt;=(OFFSET(Data!$C$15,0,(COLUMN(PE6)-1)*1/21)),INDEX('League Management'!$AT$12:$AV$51,MATCH(PK12,'League Management'!$AT$12:$AT$51,0),2)=Data!$AK$191),Data!$AK$191,IF(OR(PK12=Data!$AK$196,PK12=Data!$AK$197),Data!$AK$191,IF(INDEX(Data!$CU$20:$DX$59,MATCH(PK12,Data!$CT$20:$CT$59,0),OFFSET(Data!$CU$19,0,(COLUMN(PE6)-1)*1/21))=Data!$AL$195,Data!$AL$191,IF(AND(INDEX('League Management'!$AT$12:$AV$51,MATCH(PK12,'League Management'!$AT$12:$AT$51,0),3)&gt;=(OFFSET(Data!$C$15,0,(COLUMN(PE6)-1)*1/21)),INDEX('League Management'!$AT$12:$AV$51,MATCH(PK12,'League Management'!$AT$12:$AT$51,0),2)=Data!$AL$191),Data!$AL$191,IF(OR(PK12=Data!$AL$196,PK12=Data!$AL$197),Data!$AL$191,IF(INDEX(Data!$CU$20:$DX$59,MATCH(PK12,Data!$CT$20:$CT$59,0),OFFSET(Data!$CU$19,0,(COLUMN(PE6)-1)*1/21))=Data!$AM$195,Data!$AM$191,IF(AND(INDEX('League Management'!$AT$12:$AV$51,MATCH(PK12,'League Management'!$AT$12:$AT$51,0),3)&gt;=(OFFSET(Data!$C$15,0,(COLUMN(PE6)-1)*1/21)),INDEX('League Management'!$AT$12:$AV$51,MATCH(PK12,'League Management'!$AT$12:$AT$51,0),2)=Data!$AM$191),Data!$AM$191,IF(OR(PK12=Data!$AM$196,PK12=Data!$AM$197),Data!$AM$191,IF(INDEX(Data!$CU$20:$DX$59,MATCH(PK12,Data!$CT$20:$CT$59,0),OFFSET(Data!$CU$19,0,(COLUMN(PE6)-1)*1/21))=Data!$AN$195,Data!$AN$191,IF(AND(INDEX('League Management'!$AT$12:$AV$51,MATCH(PK12,'League Management'!$AT$12:$AT$51,0),3)&gt;=(OFFSET(Data!$C$15,0,(COLUMN(PE6)-1)*1/21)),INDEX('League Management'!$AT$12:$AV$51,MATCH(PK12,'League Management'!$AT$12:$AT$51,0),2)=Data!$AN$191),Data!$AN$191,IF(OR(PK12=Data!$AN$196,PK12=Data!$AN$197),Data!$AN$191,IF(INDEX(Data!$CU$20:$DX$59,MATCH(PK12,Data!$CT$20:$CT$59,0),OFFSET(Data!$CU$19,0,(COLUMN(PE6)-1)*1/21))=Data!$AO$195,Data!$AO$191,IF(AND(INDEX('League Management'!$AT$12:$AV$51,MATCH(PK12,'League Management'!$AT$12:$AT$51,0),3)&gt;=(OFFSET(Data!$C$15,0,(COLUMN(PE6)-1)*1/21)),INDEX('League Management'!$AT$12:$AV$51,MATCH(PK12,'League Management'!$AT$12:$AT$51,0),2)=Data!$AO$191),Data!$AO$191,IF(OR(PK12=Data!$AO$196,PK12=Data!$AO$197),Data!$AO$191,IF(INDEX(Data!$CU$20:$DX$59,MATCH(PK12,Data!$CT$20:$CT$59,0),OFFSET(Data!$CU$19,0,(COLUMN(PE6)-1)*1/21))=Data!$AP$195,Data!$AP$191,IF(AND(INDEX('League Management'!$AT$12:$AV$51,MATCH(PK12,'League Management'!$AT$12:$AT$51,0),3)&gt;=(OFFSET(Data!$C$15,0,(COLUMN(PE6)-1)*1/21)),INDEX('League Management'!$AT$12:$AV$51,MATCH(PK12,'League Management'!$AT$12:$AT$51,0),2)=Data!$AP$191),Data!$AP$191,IF(OR(PK12=Data!$AP$196,PK12=Data!$AP$197),Data!$AP$191,IF(INDEX(Data!$CU$20:$DX$59,MATCH(PK12,Data!$CT$20:$CT$59,0),OFFSET(Data!$CU$19,0,(COLUMN(PE6)-1)*1/21))=Data!$AQ$195,Data!$AQ$191,IF(AND(INDEX('League Management'!$AT$12:$AV$51,MATCH(PK12,'League Management'!$AT$12:$AT$51,0),3)&gt;=(OFFSET(Data!$C$15,0,(COLUMN(PE6)-1)*1/21)),INDEX('League Management'!$AT$12:$AV$51,MATCH(PK12,'League Management'!$AT$12:$AT$51,0),2)=Data!$AQ$191),Data!$AQ$191,IF(OR(PK12=Data!$AQ$196,PK12=Data!$AQ$197),Data!$AQ$191,IF(INDEX(Data!$CU$20:$DX$59,MATCH(PK12,Data!$CT$20:$CT$59,0),OFFSET(Data!$CU$19,0,(COLUMN(PE6)-1)*1/21))=Data!$AR$195,Data!$AR$191,IF(AND(INDEX('League Management'!$AT$12:$AV$51,MATCH(PK12,'League Management'!$AT$12:$AT$51,0),3)&gt;=(OFFSET(Data!$C$15,0,(COLUMN(PE6)-1)*1/21)),INDEX('League Management'!$AT$12:$AV$51,MATCH(PK12,'League Management'!$AT$12:$AT$51,0),2)=Data!$AR$191),Data!$AR$191,IF(OR(PK12=Data!$AR$196,PK12=Data!$AR$197),Data!$AR$191,"Free Agent")))))))))))))))))))))))))))))),"")</f>
        <v/>
      </c>
      <c r="PX12" s="790"/>
      <c r="PY12" s="96"/>
      <c r="PZ12" s="1"/>
      <c r="QA12" s="61"/>
      <c r="QB12" s="1"/>
      <c r="QC12" s="6"/>
      <c r="QD12" s="354">
        <f t="shared" si="40"/>
        <v>6</v>
      </c>
      <c r="QE12" s="152"/>
      <c r="QF12" s="741" t="str">
        <f ca="1">IF(OFFSET(Data!$C$16,0,(COLUMN(PZ6)-1)/21)="/",IF(OFFSET(Data!$EA$63,(ROW(PZ6)-1),(COLUMN(PZ6)-1)/21)&lt;&gt;"",OFFSET(Data!$GM$63,(ROW(PZ6)-1),(COLUMN(PZ6)-1)/21),""),"-")</f>
        <v>-</v>
      </c>
      <c r="QG12" s="742"/>
      <c r="QH12" s="742"/>
      <c r="QI12" s="742"/>
      <c r="QJ12" s="742"/>
      <c r="QK12" s="742"/>
      <c r="QL12" s="742"/>
      <c r="QM12" s="308" t="str">
        <f ca="1">IFERROR(OFFSET(Data!$C$20,MATCH(QF12,Data!$B$20:$B$59,0)-1,(COLUMN(PZ6)-1)/21),"")</f>
        <v/>
      </c>
      <c r="QN12" s="310" t="str">
        <f ca="1">OFFSET(Data!$FG$63,MATCH('Race Reports'!QF12,Data!$FF$63:$FF$102,0)-1,(COLUMN(PZ6)-1)/21)</f>
        <v>-</v>
      </c>
      <c r="QO12" s="342" t="str">
        <f t="shared" ca="1" si="41"/>
        <v>-</v>
      </c>
      <c r="QP12" s="307" t="str">
        <f ca="1">IF(QF12&lt;&gt;"",IF(ISBLANK(QA12),OFFSET(Data!$EA$63,MATCH(QF12,Data!$DZ$63:$DZ$102,0)-1,(COLUMN(PZ5)-1)/21),QA12),"")</f>
        <v/>
      </c>
      <c r="QQ12" s="309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90" t="str" cm="1">
        <f t="array" aca="1" ref="QR12" ca="1">IFERROR(IF(INDEX(Data!$CU$20:$DX$59,MATCH(QF12,Data!$CT$20:$CT$59,0),OFFSET(Data!$CU$19,0,(COLUMN(PZ6)-1)*1/21))=Data!$AI$195,Data!$AI$191,IF(AND(INDEX('League Management'!$AT$12:$AV$51,MATCH(QF12,'League Management'!$AT$12:$AT$51,0),3)&gt;=(OFFSET(Data!$C$15,0,(COLUMN(PZ6)-1)*1/21)),INDEX('League Management'!$AT$12:$AV$51,MATCH(QF12,'League Management'!$AT$12:$AT$51,0),2)=Data!$AI$191),Data!$AI$191,IF(OR(QF12=Data!$AI$196,QF12=Data!$AI$197),Data!$AI$191,IF(INDEX(Data!$CU$20:$DX$59,MATCH(QF12,Data!$CT$20:$CT$59,0),OFFSET(Data!$CU$19,0,(COLUMN(PZ6)-1)*1/21))=Data!$AJ$195,Data!$AJ$191,IF(AND(INDEX('League Management'!$AT$12:$AV$51,MATCH(QF12,'League Management'!$AT$12:$AT$51,0),3)&gt;=(OFFSET(Data!$C$15,0,(COLUMN(PZ6)-1)*1/21)),INDEX('League Management'!$AT$12:$AV$51,MATCH(QF12,'League Management'!$AT$12:$AT$51,0),2)=Data!$AJ$191),Data!$AJ$191,IF(OR(QF12=Data!$AJ$196,QF12=Data!$AJ$197),Data!$AJ$191,IF(INDEX(Data!$CU$20:$DX$59,MATCH(QF12,Data!$CT$20:$CT$59,0),OFFSET(Data!$CU$19,0,(COLUMN(PZ6)-1)*1/21))=Data!$AK$195,Data!$AK$191,IF(AND(INDEX('League Management'!$AT$12:$AV$51,MATCH(QF12,'League Management'!$AT$12:$AT$51,0),3)&gt;=(OFFSET(Data!$C$15,0,(COLUMN(PZ6)-1)*1/21)),INDEX('League Management'!$AT$12:$AV$51,MATCH(QF12,'League Management'!$AT$12:$AT$51,0),2)=Data!$AK$191),Data!$AK$191,IF(OR(QF12=Data!$AK$196,QF12=Data!$AK$197),Data!$AK$191,IF(INDEX(Data!$CU$20:$DX$59,MATCH(QF12,Data!$CT$20:$CT$59,0),OFFSET(Data!$CU$19,0,(COLUMN(PZ6)-1)*1/21))=Data!$AL$195,Data!$AL$191,IF(AND(INDEX('League Management'!$AT$12:$AV$51,MATCH(QF12,'League Management'!$AT$12:$AT$51,0),3)&gt;=(OFFSET(Data!$C$15,0,(COLUMN(PZ6)-1)*1/21)),INDEX('League Management'!$AT$12:$AV$51,MATCH(QF12,'League Management'!$AT$12:$AT$51,0),2)=Data!$AL$191),Data!$AL$191,IF(OR(QF12=Data!$AL$196,QF12=Data!$AL$197),Data!$AL$191,IF(INDEX(Data!$CU$20:$DX$59,MATCH(QF12,Data!$CT$20:$CT$59,0),OFFSET(Data!$CU$19,0,(COLUMN(PZ6)-1)*1/21))=Data!$AM$195,Data!$AM$191,IF(AND(INDEX('League Management'!$AT$12:$AV$51,MATCH(QF12,'League Management'!$AT$12:$AT$51,0),3)&gt;=(OFFSET(Data!$C$15,0,(COLUMN(PZ6)-1)*1/21)),INDEX('League Management'!$AT$12:$AV$51,MATCH(QF12,'League Management'!$AT$12:$AT$51,0),2)=Data!$AM$191),Data!$AM$191,IF(OR(QF12=Data!$AM$196,QF12=Data!$AM$197),Data!$AM$191,IF(INDEX(Data!$CU$20:$DX$59,MATCH(QF12,Data!$CT$20:$CT$59,0),OFFSET(Data!$CU$19,0,(COLUMN(PZ6)-1)*1/21))=Data!$AN$195,Data!$AN$191,IF(AND(INDEX('League Management'!$AT$12:$AV$51,MATCH(QF12,'League Management'!$AT$12:$AT$51,0),3)&gt;=(OFFSET(Data!$C$15,0,(COLUMN(PZ6)-1)*1/21)),INDEX('League Management'!$AT$12:$AV$51,MATCH(QF12,'League Management'!$AT$12:$AT$51,0),2)=Data!$AN$191),Data!$AN$191,IF(OR(QF12=Data!$AN$196,QF12=Data!$AN$197),Data!$AN$191,IF(INDEX(Data!$CU$20:$DX$59,MATCH(QF12,Data!$CT$20:$CT$59,0),OFFSET(Data!$CU$19,0,(COLUMN(PZ6)-1)*1/21))=Data!$AO$195,Data!$AO$191,IF(AND(INDEX('League Management'!$AT$12:$AV$51,MATCH(QF12,'League Management'!$AT$12:$AT$51,0),3)&gt;=(OFFSET(Data!$C$15,0,(COLUMN(PZ6)-1)*1/21)),INDEX('League Management'!$AT$12:$AV$51,MATCH(QF12,'League Management'!$AT$12:$AT$51,0),2)=Data!$AO$191),Data!$AO$191,IF(OR(QF12=Data!$AO$196,QF12=Data!$AO$197),Data!$AO$191,IF(INDEX(Data!$CU$20:$DX$59,MATCH(QF12,Data!$CT$20:$CT$59,0),OFFSET(Data!$CU$19,0,(COLUMN(PZ6)-1)*1/21))=Data!$AP$195,Data!$AP$191,IF(AND(INDEX('League Management'!$AT$12:$AV$51,MATCH(QF12,'League Management'!$AT$12:$AT$51,0),3)&gt;=(OFFSET(Data!$C$15,0,(COLUMN(PZ6)-1)*1/21)),INDEX('League Management'!$AT$12:$AV$51,MATCH(QF12,'League Management'!$AT$12:$AT$51,0),2)=Data!$AP$191),Data!$AP$191,IF(OR(QF12=Data!$AP$196,QF12=Data!$AP$197),Data!$AP$191,IF(INDEX(Data!$CU$20:$DX$59,MATCH(QF12,Data!$CT$20:$CT$59,0),OFFSET(Data!$CU$19,0,(COLUMN(PZ6)-1)*1/21))=Data!$AQ$195,Data!$AQ$191,IF(AND(INDEX('League Management'!$AT$12:$AV$51,MATCH(QF12,'League Management'!$AT$12:$AT$51,0),3)&gt;=(OFFSET(Data!$C$15,0,(COLUMN(PZ6)-1)*1/21)),INDEX('League Management'!$AT$12:$AV$51,MATCH(QF12,'League Management'!$AT$12:$AT$51,0),2)=Data!$AQ$191),Data!$AQ$191,IF(OR(QF12=Data!$AQ$196,QF12=Data!$AQ$197),Data!$AQ$191,IF(INDEX(Data!$CU$20:$DX$59,MATCH(QF12,Data!$CT$20:$CT$59,0),OFFSET(Data!$CU$19,0,(COLUMN(PZ6)-1)*1/21))=Data!$AR$195,Data!$AR$191,IF(AND(INDEX('League Management'!$AT$12:$AV$51,MATCH(QF12,'League Management'!$AT$12:$AT$51,0),3)&gt;=(OFFSET(Data!$C$15,0,(COLUMN(PZ6)-1)*1/21)),INDEX('League Management'!$AT$12:$AV$51,MATCH(QF12,'League Management'!$AT$12:$AT$51,0),2)=Data!$AR$191),Data!$AR$191,IF(OR(QF12=Data!$AR$196,QF12=Data!$AR$197),Data!$AR$191,"Free Agent")))))))))))))))))))))))))))))),"")</f>
        <v/>
      </c>
      <c r="QS12" s="790"/>
      <c r="QT12" s="96"/>
      <c r="QU12" s="1"/>
      <c r="QV12" s="61"/>
      <c r="QW12" s="1"/>
      <c r="QX12" s="6"/>
      <c r="QY12" s="354">
        <f t="shared" si="42"/>
        <v>6</v>
      </c>
      <c r="QZ12" s="152"/>
      <c r="RA12" s="741" t="str">
        <f ca="1">IF(OFFSET(Data!$C$16,0,(COLUMN(QU6)-1)/21)="/",IF(OFFSET(Data!$EA$63,(ROW(QU6)-1),(COLUMN(QU6)-1)/21)&lt;&gt;"",OFFSET(Data!$GM$63,(ROW(QU6)-1),(COLUMN(QU6)-1)/21),""),"-")</f>
        <v>-</v>
      </c>
      <c r="RB12" s="742"/>
      <c r="RC12" s="742"/>
      <c r="RD12" s="742"/>
      <c r="RE12" s="742"/>
      <c r="RF12" s="742"/>
      <c r="RG12" s="742"/>
      <c r="RH12" s="308" t="str">
        <f ca="1">IFERROR(OFFSET(Data!$C$20,MATCH(RA12,Data!$B$20:$B$59,0)-1,(COLUMN(QU6)-1)/21),"")</f>
        <v/>
      </c>
      <c r="RI12" s="310" t="str">
        <f ca="1">OFFSET(Data!$FG$63,MATCH('Race Reports'!RA12,Data!$FF$63:$FF$102,0)-1,(COLUMN(QU6)-1)/21)</f>
        <v>-</v>
      </c>
      <c r="RJ12" s="342" t="str">
        <f t="shared" ca="1" si="43"/>
        <v>-</v>
      </c>
      <c r="RK12" s="307" t="str">
        <f ca="1">IF(RA12&lt;&gt;"",IF(ISBLANK(QV12),OFFSET(Data!$EA$63,MATCH(RA12,Data!$DZ$63:$DZ$102,0)-1,(COLUMN(QU5)-1)/21),QV12),"")</f>
        <v/>
      </c>
      <c r="RL12" s="309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90" t="str" cm="1">
        <f t="array" aca="1" ref="RM12" ca="1">IFERROR(IF(INDEX(Data!$CU$20:$DX$59,MATCH(RA12,Data!$CT$20:$CT$59,0),OFFSET(Data!$CU$19,0,(COLUMN(QU6)-1)*1/21))=Data!$AI$195,Data!$AI$191,IF(AND(INDEX('League Management'!$AT$12:$AV$51,MATCH(RA12,'League Management'!$AT$12:$AT$51,0),3)&gt;=(OFFSET(Data!$C$15,0,(COLUMN(QU6)-1)*1/21)),INDEX('League Management'!$AT$12:$AV$51,MATCH(RA12,'League Management'!$AT$12:$AT$51,0),2)=Data!$AI$191),Data!$AI$191,IF(OR(RA12=Data!$AI$196,RA12=Data!$AI$197),Data!$AI$191,IF(INDEX(Data!$CU$20:$DX$59,MATCH(RA12,Data!$CT$20:$CT$59,0),OFFSET(Data!$CU$19,0,(COLUMN(QU6)-1)*1/21))=Data!$AJ$195,Data!$AJ$191,IF(AND(INDEX('League Management'!$AT$12:$AV$51,MATCH(RA12,'League Management'!$AT$12:$AT$51,0),3)&gt;=(OFFSET(Data!$C$15,0,(COLUMN(QU6)-1)*1/21)),INDEX('League Management'!$AT$12:$AV$51,MATCH(RA12,'League Management'!$AT$12:$AT$51,0),2)=Data!$AJ$191),Data!$AJ$191,IF(OR(RA12=Data!$AJ$196,RA12=Data!$AJ$197),Data!$AJ$191,IF(INDEX(Data!$CU$20:$DX$59,MATCH(RA12,Data!$CT$20:$CT$59,0),OFFSET(Data!$CU$19,0,(COLUMN(QU6)-1)*1/21))=Data!$AK$195,Data!$AK$191,IF(AND(INDEX('League Management'!$AT$12:$AV$51,MATCH(RA12,'League Management'!$AT$12:$AT$51,0),3)&gt;=(OFFSET(Data!$C$15,0,(COLUMN(QU6)-1)*1/21)),INDEX('League Management'!$AT$12:$AV$51,MATCH(RA12,'League Management'!$AT$12:$AT$51,0),2)=Data!$AK$191),Data!$AK$191,IF(OR(RA12=Data!$AK$196,RA12=Data!$AK$197),Data!$AK$191,IF(INDEX(Data!$CU$20:$DX$59,MATCH(RA12,Data!$CT$20:$CT$59,0),OFFSET(Data!$CU$19,0,(COLUMN(QU6)-1)*1/21))=Data!$AL$195,Data!$AL$191,IF(AND(INDEX('League Management'!$AT$12:$AV$51,MATCH(RA12,'League Management'!$AT$12:$AT$51,0),3)&gt;=(OFFSET(Data!$C$15,0,(COLUMN(QU6)-1)*1/21)),INDEX('League Management'!$AT$12:$AV$51,MATCH(RA12,'League Management'!$AT$12:$AT$51,0),2)=Data!$AL$191),Data!$AL$191,IF(OR(RA12=Data!$AL$196,RA12=Data!$AL$197),Data!$AL$191,IF(INDEX(Data!$CU$20:$DX$59,MATCH(RA12,Data!$CT$20:$CT$59,0),OFFSET(Data!$CU$19,0,(COLUMN(QU6)-1)*1/21))=Data!$AM$195,Data!$AM$191,IF(AND(INDEX('League Management'!$AT$12:$AV$51,MATCH(RA12,'League Management'!$AT$12:$AT$51,0),3)&gt;=(OFFSET(Data!$C$15,0,(COLUMN(QU6)-1)*1/21)),INDEX('League Management'!$AT$12:$AV$51,MATCH(RA12,'League Management'!$AT$12:$AT$51,0),2)=Data!$AM$191),Data!$AM$191,IF(OR(RA12=Data!$AM$196,RA12=Data!$AM$197),Data!$AM$191,IF(INDEX(Data!$CU$20:$DX$59,MATCH(RA12,Data!$CT$20:$CT$59,0),OFFSET(Data!$CU$19,0,(COLUMN(QU6)-1)*1/21))=Data!$AN$195,Data!$AN$191,IF(AND(INDEX('League Management'!$AT$12:$AV$51,MATCH(RA12,'League Management'!$AT$12:$AT$51,0),3)&gt;=(OFFSET(Data!$C$15,0,(COLUMN(QU6)-1)*1/21)),INDEX('League Management'!$AT$12:$AV$51,MATCH(RA12,'League Management'!$AT$12:$AT$51,0),2)=Data!$AN$191),Data!$AN$191,IF(OR(RA12=Data!$AN$196,RA12=Data!$AN$197),Data!$AN$191,IF(INDEX(Data!$CU$20:$DX$59,MATCH(RA12,Data!$CT$20:$CT$59,0),OFFSET(Data!$CU$19,0,(COLUMN(QU6)-1)*1/21))=Data!$AO$195,Data!$AO$191,IF(AND(INDEX('League Management'!$AT$12:$AV$51,MATCH(RA12,'League Management'!$AT$12:$AT$51,0),3)&gt;=(OFFSET(Data!$C$15,0,(COLUMN(QU6)-1)*1/21)),INDEX('League Management'!$AT$12:$AV$51,MATCH(RA12,'League Management'!$AT$12:$AT$51,0),2)=Data!$AO$191),Data!$AO$191,IF(OR(RA12=Data!$AO$196,RA12=Data!$AO$197),Data!$AO$191,IF(INDEX(Data!$CU$20:$DX$59,MATCH(RA12,Data!$CT$20:$CT$59,0),OFFSET(Data!$CU$19,0,(COLUMN(QU6)-1)*1/21))=Data!$AP$195,Data!$AP$191,IF(AND(INDEX('League Management'!$AT$12:$AV$51,MATCH(RA12,'League Management'!$AT$12:$AT$51,0),3)&gt;=(OFFSET(Data!$C$15,0,(COLUMN(QU6)-1)*1/21)),INDEX('League Management'!$AT$12:$AV$51,MATCH(RA12,'League Management'!$AT$12:$AT$51,0),2)=Data!$AP$191),Data!$AP$191,IF(OR(RA12=Data!$AP$196,RA12=Data!$AP$197),Data!$AP$191,IF(INDEX(Data!$CU$20:$DX$59,MATCH(RA12,Data!$CT$20:$CT$59,0),OFFSET(Data!$CU$19,0,(COLUMN(QU6)-1)*1/21))=Data!$AQ$195,Data!$AQ$191,IF(AND(INDEX('League Management'!$AT$12:$AV$51,MATCH(RA12,'League Management'!$AT$12:$AT$51,0),3)&gt;=(OFFSET(Data!$C$15,0,(COLUMN(QU6)-1)*1/21)),INDEX('League Management'!$AT$12:$AV$51,MATCH(RA12,'League Management'!$AT$12:$AT$51,0),2)=Data!$AQ$191),Data!$AQ$191,IF(OR(RA12=Data!$AQ$196,RA12=Data!$AQ$197),Data!$AQ$191,IF(INDEX(Data!$CU$20:$DX$59,MATCH(RA12,Data!$CT$20:$CT$59,0),OFFSET(Data!$CU$19,0,(COLUMN(QU6)-1)*1/21))=Data!$AR$195,Data!$AR$191,IF(AND(INDEX('League Management'!$AT$12:$AV$51,MATCH(RA12,'League Management'!$AT$12:$AT$51,0),3)&gt;=(OFFSET(Data!$C$15,0,(COLUMN(QU6)-1)*1/21)),INDEX('League Management'!$AT$12:$AV$51,MATCH(RA12,'League Management'!$AT$12:$AT$51,0),2)=Data!$AR$191),Data!$AR$191,IF(OR(RA12=Data!$AR$196,RA12=Data!$AR$197),Data!$AR$191,"Free Agent")))))))))))))))))))))))))))))),"")</f>
        <v/>
      </c>
      <c r="RN12" s="790"/>
      <c r="RO12" s="96"/>
      <c r="RP12" s="1"/>
      <c r="RQ12" s="61"/>
      <c r="RR12" s="1"/>
      <c r="RS12" s="6"/>
      <c r="RT12" s="354">
        <f t="shared" si="44"/>
        <v>6</v>
      </c>
      <c r="RU12" s="152"/>
      <c r="RV12" s="741" t="str">
        <f ca="1">IF(OFFSET(Data!$C$16,0,(COLUMN(RP6)-1)/21)="/",IF(OFFSET(Data!$EA$63,(ROW(RP6)-1),(COLUMN(RP6)-1)/21)&lt;&gt;"",OFFSET(Data!$GM$63,(ROW(RP6)-1),(COLUMN(RP6)-1)/21),""),"-")</f>
        <v>-</v>
      </c>
      <c r="RW12" s="742"/>
      <c r="RX12" s="742"/>
      <c r="RY12" s="742"/>
      <c r="RZ12" s="742"/>
      <c r="SA12" s="742"/>
      <c r="SB12" s="742"/>
      <c r="SC12" s="308" t="str">
        <f ca="1">IFERROR(OFFSET(Data!$C$20,MATCH(RV12,Data!$B$20:$B$59,0)-1,(COLUMN(RP6)-1)/21),"")</f>
        <v/>
      </c>
      <c r="SD12" s="310" t="str">
        <f ca="1">OFFSET(Data!$FG$63,MATCH('Race Reports'!RV12,Data!$FF$63:$FF$102,0)-1,(COLUMN(RP6)-1)/21)</f>
        <v>-</v>
      </c>
      <c r="SE12" s="342" t="str">
        <f t="shared" ca="1" si="45"/>
        <v>-</v>
      </c>
      <c r="SF12" s="307" t="str">
        <f ca="1">IF(RV12&lt;&gt;"",IF(ISBLANK(RQ12),OFFSET(Data!$EA$63,MATCH(RV12,Data!$DZ$63:$DZ$102,0)-1,(COLUMN(RP5)-1)/21),RQ12),"")</f>
        <v/>
      </c>
      <c r="SG12" s="309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90" t="str" cm="1">
        <f t="array" aca="1" ref="SH12" ca="1">IFERROR(IF(INDEX(Data!$CU$20:$DX$59,MATCH(RV12,Data!$CT$20:$CT$59,0),OFFSET(Data!$CU$19,0,(COLUMN(RP6)-1)*1/21))=Data!$AI$195,Data!$AI$191,IF(AND(INDEX('League Management'!$AT$12:$AV$51,MATCH(RV12,'League Management'!$AT$12:$AT$51,0),3)&gt;=(OFFSET(Data!$C$15,0,(COLUMN(RP6)-1)*1/21)),INDEX('League Management'!$AT$12:$AV$51,MATCH(RV12,'League Management'!$AT$12:$AT$51,0),2)=Data!$AI$191),Data!$AI$191,IF(OR(RV12=Data!$AI$196,RV12=Data!$AI$197),Data!$AI$191,IF(INDEX(Data!$CU$20:$DX$59,MATCH(RV12,Data!$CT$20:$CT$59,0),OFFSET(Data!$CU$19,0,(COLUMN(RP6)-1)*1/21))=Data!$AJ$195,Data!$AJ$191,IF(AND(INDEX('League Management'!$AT$12:$AV$51,MATCH(RV12,'League Management'!$AT$12:$AT$51,0),3)&gt;=(OFFSET(Data!$C$15,0,(COLUMN(RP6)-1)*1/21)),INDEX('League Management'!$AT$12:$AV$51,MATCH(RV12,'League Management'!$AT$12:$AT$51,0),2)=Data!$AJ$191),Data!$AJ$191,IF(OR(RV12=Data!$AJ$196,RV12=Data!$AJ$197),Data!$AJ$191,IF(INDEX(Data!$CU$20:$DX$59,MATCH(RV12,Data!$CT$20:$CT$59,0),OFFSET(Data!$CU$19,0,(COLUMN(RP6)-1)*1/21))=Data!$AK$195,Data!$AK$191,IF(AND(INDEX('League Management'!$AT$12:$AV$51,MATCH(RV12,'League Management'!$AT$12:$AT$51,0),3)&gt;=(OFFSET(Data!$C$15,0,(COLUMN(RP6)-1)*1/21)),INDEX('League Management'!$AT$12:$AV$51,MATCH(RV12,'League Management'!$AT$12:$AT$51,0),2)=Data!$AK$191),Data!$AK$191,IF(OR(RV12=Data!$AK$196,RV12=Data!$AK$197),Data!$AK$191,IF(INDEX(Data!$CU$20:$DX$59,MATCH(RV12,Data!$CT$20:$CT$59,0),OFFSET(Data!$CU$19,0,(COLUMN(RP6)-1)*1/21))=Data!$AL$195,Data!$AL$191,IF(AND(INDEX('League Management'!$AT$12:$AV$51,MATCH(RV12,'League Management'!$AT$12:$AT$51,0),3)&gt;=(OFFSET(Data!$C$15,0,(COLUMN(RP6)-1)*1/21)),INDEX('League Management'!$AT$12:$AV$51,MATCH(RV12,'League Management'!$AT$12:$AT$51,0),2)=Data!$AL$191),Data!$AL$191,IF(OR(RV12=Data!$AL$196,RV12=Data!$AL$197),Data!$AL$191,IF(INDEX(Data!$CU$20:$DX$59,MATCH(RV12,Data!$CT$20:$CT$59,0),OFFSET(Data!$CU$19,0,(COLUMN(RP6)-1)*1/21))=Data!$AM$195,Data!$AM$191,IF(AND(INDEX('League Management'!$AT$12:$AV$51,MATCH(RV12,'League Management'!$AT$12:$AT$51,0),3)&gt;=(OFFSET(Data!$C$15,0,(COLUMN(RP6)-1)*1/21)),INDEX('League Management'!$AT$12:$AV$51,MATCH(RV12,'League Management'!$AT$12:$AT$51,0),2)=Data!$AM$191),Data!$AM$191,IF(OR(RV12=Data!$AM$196,RV12=Data!$AM$197),Data!$AM$191,IF(INDEX(Data!$CU$20:$DX$59,MATCH(RV12,Data!$CT$20:$CT$59,0),OFFSET(Data!$CU$19,0,(COLUMN(RP6)-1)*1/21))=Data!$AN$195,Data!$AN$191,IF(AND(INDEX('League Management'!$AT$12:$AV$51,MATCH(RV12,'League Management'!$AT$12:$AT$51,0),3)&gt;=(OFFSET(Data!$C$15,0,(COLUMN(RP6)-1)*1/21)),INDEX('League Management'!$AT$12:$AV$51,MATCH(RV12,'League Management'!$AT$12:$AT$51,0),2)=Data!$AN$191),Data!$AN$191,IF(OR(RV12=Data!$AN$196,RV12=Data!$AN$197),Data!$AN$191,IF(INDEX(Data!$CU$20:$DX$59,MATCH(RV12,Data!$CT$20:$CT$59,0),OFFSET(Data!$CU$19,0,(COLUMN(RP6)-1)*1/21))=Data!$AO$195,Data!$AO$191,IF(AND(INDEX('League Management'!$AT$12:$AV$51,MATCH(RV12,'League Management'!$AT$12:$AT$51,0),3)&gt;=(OFFSET(Data!$C$15,0,(COLUMN(RP6)-1)*1/21)),INDEX('League Management'!$AT$12:$AV$51,MATCH(RV12,'League Management'!$AT$12:$AT$51,0),2)=Data!$AO$191),Data!$AO$191,IF(OR(RV12=Data!$AO$196,RV12=Data!$AO$197),Data!$AO$191,IF(INDEX(Data!$CU$20:$DX$59,MATCH(RV12,Data!$CT$20:$CT$59,0),OFFSET(Data!$CU$19,0,(COLUMN(RP6)-1)*1/21))=Data!$AP$195,Data!$AP$191,IF(AND(INDEX('League Management'!$AT$12:$AV$51,MATCH(RV12,'League Management'!$AT$12:$AT$51,0),3)&gt;=(OFFSET(Data!$C$15,0,(COLUMN(RP6)-1)*1/21)),INDEX('League Management'!$AT$12:$AV$51,MATCH(RV12,'League Management'!$AT$12:$AT$51,0),2)=Data!$AP$191),Data!$AP$191,IF(OR(RV12=Data!$AP$196,RV12=Data!$AP$197),Data!$AP$191,IF(INDEX(Data!$CU$20:$DX$59,MATCH(RV12,Data!$CT$20:$CT$59,0),OFFSET(Data!$CU$19,0,(COLUMN(RP6)-1)*1/21))=Data!$AQ$195,Data!$AQ$191,IF(AND(INDEX('League Management'!$AT$12:$AV$51,MATCH(RV12,'League Management'!$AT$12:$AT$51,0),3)&gt;=(OFFSET(Data!$C$15,0,(COLUMN(RP6)-1)*1/21)),INDEX('League Management'!$AT$12:$AV$51,MATCH(RV12,'League Management'!$AT$12:$AT$51,0),2)=Data!$AQ$191),Data!$AQ$191,IF(OR(RV12=Data!$AQ$196,RV12=Data!$AQ$197),Data!$AQ$191,IF(INDEX(Data!$CU$20:$DX$59,MATCH(RV12,Data!$CT$20:$CT$59,0),OFFSET(Data!$CU$19,0,(COLUMN(RP6)-1)*1/21))=Data!$AR$195,Data!$AR$191,IF(AND(INDEX('League Management'!$AT$12:$AV$51,MATCH(RV12,'League Management'!$AT$12:$AT$51,0),3)&gt;=(OFFSET(Data!$C$15,0,(COLUMN(RP6)-1)*1/21)),INDEX('League Management'!$AT$12:$AV$51,MATCH(RV12,'League Management'!$AT$12:$AT$51,0),2)=Data!$AR$191),Data!$AR$191,IF(OR(RV12=Data!$AR$196,RV12=Data!$AR$197),Data!$AR$191,"Free Agent")))))))))))))))))))))))))))))),"")</f>
        <v/>
      </c>
      <c r="SI12" s="790"/>
      <c r="SJ12" s="96"/>
      <c r="SK12" s="1"/>
      <c r="SL12" s="61"/>
      <c r="SM12" s="1"/>
      <c r="SN12" s="6"/>
      <c r="SO12" s="354">
        <f t="shared" si="46"/>
        <v>6</v>
      </c>
      <c r="SP12" s="152"/>
      <c r="SQ12" s="741" t="str">
        <f ca="1">IF(OFFSET(Data!$C$16,0,(COLUMN(SK6)-1)/21)="/",IF(OFFSET(Data!$EA$63,(ROW(SK6)-1),(COLUMN(SK6)-1)/21)&lt;&gt;"",OFFSET(Data!$GM$63,(ROW(SK6)-1),(COLUMN(SK6)-1)/21),""),"-")</f>
        <v>-</v>
      </c>
      <c r="SR12" s="742"/>
      <c r="SS12" s="742"/>
      <c r="ST12" s="742"/>
      <c r="SU12" s="742"/>
      <c r="SV12" s="742"/>
      <c r="SW12" s="742"/>
      <c r="SX12" s="308" t="str">
        <f ca="1">IFERROR(OFFSET(Data!$C$20,MATCH(SQ12,Data!$B$20:$B$59,0)-1,(COLUMN(SK6)-1)/21),"")</f>
        <v/>
      </c>
      <c r="SY12" s="310" t="str">
        <f ca="1">OFFSET(Data!$FG$63,MATCH('Race Reports'!SQ12,Data!$FF$63:$FF$102,0)-1,(COLUMN(SK6)-1)/21)</f>
        <v>-</v>
      </c>
      <c r="SZ12" s="342" t="str">
        <f t="shared" ca="1" si="47"/>
        <v>-</v>
      </c>
      <c r="TA12" s="307" t="str">
        <f ca="1">IF(SQ12&lt;&gt;"",IF(ISBLANK(SL12),OFFSET(Data!$EA$63,MATCH(SQ12,Data!$DZ$63:$DZ$102,0)-1,(COLUMN(SK5)-1)/21),SL12),"")</f>
        <v/>
      </c>
      <c r="TB12" s="309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90" t="str" cm="1">
        <f t="array" aca="1" ref="TC12" ca="1">IFERROR(IF(INDEX(Data!$CU$20:$DX$59,MATCH(SQ12,Data!$CT$20:$CT$59,0),OFFSET(Data!$CU$19,0,(COLUMN(SK6)-1)*1/21))=Data!$AI$195,Data!$AI$191,IF(AND(INDEX('League Management'!$AT$12:$AV$51,MATCH(SQ12,'League Management'!$AT$12:$AT$51,0),3)&gt;=(OFFSET(Data!$C$15,0,(COLUMN(SK6)-1)*1/21)),INDEX('League Management'!$AT$12:$AV$51,MATCH(SQ12,'League Management'!$AT$12:$AT$51,0),2)=Data!$AI$191),Data!$AI$191,IF(OR(SQ12=Data!$AI$196,SQ12=Data!$AI$197),Data!$AI$191,IF(INDEX(Data!$CU$20:$DX$59,MATCH(SQ12,Data!$CT$20:$CT$59,0),OFFSET(Data!$CU$19,0,(COLUMN(SK6)-1)*1/21))=Data!$AJ$195,Data!$AJ$191,IF(AND(INDEX('League Management'!$AT$12:$AV$51,MATCH(SQ12,'League Management'!$AT$12:$AT$51,0),3)&gt;=(OFFSET(Data!$C$15,0,(COLUMN(SK6)-1)*1/21)),INDEX('League Management'!$AT$12:$AV$51,MATCH(SQ12,'League Management'!$AT$12:$AT$51,0),2)=Data!$AJ$191),Data!$AJ$191,IF(OR(SQ12=Data!$AJ$196,SQ12=Data!$AJ$197),Data!$AJ$191,IF(INDEX(Data!$CU$20:$DX$59,MATCH(SQ12,Data!$CT$20:$CT$59,0),OFFSET(Data!$CU$19,0,(COLUMN(SK6)-1)*1/21))=Data!$AK$195,Data!$AK$191,IF(AND(INDEX('League Management'!$AT$12:$AV$51,MATCH(SQ12,'League Management'!$AT$12:$AT$51,0),3)&gt;=(OFFSET(Data!$C$15,0,(COLUMN(SK6)-1)*1/21)),INDEX('League Management'!$AT$12:$AV$51,MATCH(SQ12,'League Management'!$AT$12:$AT$51,0),2)=Data!$AK$191),Data!$AK$191,IF(OR(SQ12=Data!$AK$196,SQ12=Data!$AK$197),Data!$AK$191,IF(INDEX(Data!$CU$20:$DX$59,MATCH(SQ12,Data!$CT$20:$CT$59,0),OFFSET(Data!$CU$19,0,(COLUMN(SK6)-1)*1/21))=Data!$AL$195,Data!$AL$191,IF(AND(INDEX('League Management'!$AT$12:$AV$51,MATCH(SQ12,'League Management'!$AT$12:$AT$51,0),3)&gt;=(OFFSET(Data!$C$15,0,(COLUMN(SK6)-1)*1/21)),INDEX('League Management'!$AT$12:$AV$51,MATCH(SQ12,'League Management'!$AT$12:$AT$51,0),2)=Data!$AL$191),Data!$AL$191,IF(OR(SQ12=Data!$AL$196,SQ12=Data!$AL$197),Data!$AL$191,IF(INDEX(Data!$CU$20:$DX$59,MATCH(SQ12,Data!$CT$20:$CT$59,0),OFFSET(Data!$CU$19,0,(COLUMN(SK6)-1)*1/21))=Data!$AM$195,Data!$AM$191,IF(AND(INDEX('League Management'!$AT$12:$AV$51,MATCH(SQ12,'League Management'!$AT$12:$AT$51,0),3)&gt;=(OFFSET(Data!$C$15,0,(COLUMN(SK6)-1)*1/21)),INDEX('League Management'!$AT$12:$AV$51,MATCH(SQ12,'League Management'!$AT$12:$AT$51,0),2)=Data!$AM$191),Data!$AM$191,IF(OR(SQ12=Data!$AM$196,SQ12=Data!$AM$197),Data!$AM$191,IF(INDEX(Data!$CU$20:$DX$59,MATCH(SQ12,Data!$CT$20:$CT$59,0),OFFSET(Data!$CU$19,0,(COLUMN(SK6)-1)*1/21))=Data!$AN$195,Data!$AN$191,IF(AND(INDEX('League Management'!$AT$12:$AV$51,MATCH(SQ12,'League Management'!$AT$12:$AT$51,0),3)&gt;=(OFFSET(Data!$C$15,0,(COLUMN(SK6)-1)*1/21)),INDEX('League Management'!$AT$12:$AV$51,MATCH(SQ12,'League Management'!$AT$12:$AT$51,0),2)=Data!$AN$191),Data!$AN$191,IF(OR(SQ12=Data!$AN$196,SQ12=Data!$AN$197),Data!$AN$191,IF(INDEX(Data!$CU$20:$DX$59,MATCH(SQ12,Data!$CT$20:$CT$59,0),OFFSET(Data!$CU$19,0,(COLUMN(SK6)-1)*1/21))=Data!$AO$195,Data!$AO$191,IF(AND(INDEX('League Management'!$AT$12:$AV$51,MATCH(SQ12,'League Management'!$AT$12:$AT$51,0),3)&gt;=(OFFSET(Data!$C$15,0,(COLUMN(SK6)-1)*1/21)),INDEX('League Management'!$AT$12:$AV$51,MATCH(SQ12,'League Management'!$AT$12:$AT$51,0),2)=Data!$AO$191),Data!$AO$191,IF(OR(SQ12=Data!$AO$196,SQ12=Data!$AO$197),Data!$AO$191,IF(INDEX(Data!$CU$20:$DX$59,MATCH(SQ12,Data!$CT$20:$CT$59,0),OFFSET(Data!$CU$19,0,(COLUMN(SK6)-1)*1/21))=Data!$AP$195,Data!$AP$191,IF(AND(INDEX('League Management'!$AT$12:$AV$51,MATCH(SQ12,'League Management'!$AT$12:$AT$51,0),3)&gt;=(OFFSET(Data!$C$15,0,(COLUMN(SK6)-1)*1/21)),INDEX('League Management'!$AT$12:$AV$51,MATCH(SQ12,'League Management'!$AT$12:$AT$51,0),2)=Data!$AP$191),Data!$AP$191,IF(OR(SQ12=Data!$AP$196,SQ12=Data!$AP$197),Data!$AP$191,IF(INDEX(Data!$CU$20:$DX$59,MATCH(SQ12,Data!$CT$20:$CT$59,0),OFFSET(Data!$CU$19,0,(COLUMN(SK6)-1)*1/21))=Data!$AQ$195,Data!$AQ$191,IF(AND(INDEX('League Management'!$AT$12:$AV$51,MATCH(SQ12,'League Management'!$AT$12:$AT$51,0),3)&gt;=(OFFSET(Data!$C$15,0,(COLUMN(SK6)-1)*1/21)),INDEX('League Management'!$AT$12:$AV$51,MATCH(SQ12,'League Management'!$AT$12:$AT$51,0),2)=Data!$AQ$191),Data!$AQ$191,IF(OR(SQ12=Data!$AQ$196,SQ12=Data!$AQ$197),Data!$AQ$191,IF(INDEX(Data!$CU$20:$DX$59,MATCH(SQ12,Data!$CT$20:$CT$59,0),OFFSET(Data!$CU$19,0,(COLUMN(SK6)-1)*1/21))=Data!$AR$195,Data!$AR$191,IF(AND(INDEX('League Management'!$AT$12:$AV$51,MATCH(SQ12,'League Management'!$AT$12:$AT$51,0),3)&gt;=(OFFSET(Data!$C$15,0,(COLUMN(SK6)-1)*1/21)),INDEX('League Management'!$AT$12:$AV$51,MATCH(SQ12,'League Management'!$AT$12:$AT$51,0),2)=Data!$AR$191),Data!$AR$191,IF(OR(SQ12=Data!$AR$196,SQ12=Data!$AR$197),Data!$AR$191,"Free Agent")))))))))))))))))))))))))))))),"")</f>
        <v/>
      </c>
      <c r="TD12" s="790"/>
      <c r="TE12" s="96"/>
      <c r="TF12" s="1"/>
      <c r="TG12" s="61"/>
      <c r="TH12" s="1"/>
      <c r="TI12" s="6"/>
      <c r="TJ12" s="354">
        <f t="shared" si="48"/>
        <v>6</v>
      </c>
      <c r="TK12" s="152"/>
      <c r="TL12" s="741" t="str">
        <f ca="1">IF(OFFSET(Data!$C$16,0,(COLUMN(TF6)-1)/21)="/",IF(OFFSET(Data!$EA$63,(ROW(TF6)-1),(COLUMN(TF6)-1)/21)&lt;&gt;"",OFFSET(Data!$GM$63,(ROW(TF6)-1),(COLUMN(TF6)-1)/21),""),"-")</f>
        <v>-</v>
      </c>
      <c r="TM12" s="742"/>
      <c r="TN12" s="742"/>
      <c r="TO12" s="742"/>
      <c r="TP12" s="742"/>
      <c r="TQ12" s="742"/>
      <c r="TR12" s="742"/>
      <c r="TS12" s="308" t="str">
        <f ca="1">IFERROR(OFFSET(Data!$C$20,MATCH(TL12,Data!$B$20:$B$59,0)-1,(COLUMN(TF6)-1)/21),"")</f>
        <v/>
      </c>
      <c r="TT12" s="310" t="str">
        <f ca="1">OFFSET(Data!$FG$63,MATCH('Race Reports'!TL12,Data!$FF$63:$FF$102,0)-1,(COLUMN(TF6)-1)/21)</f>
        <v>-</v>
      </c>
      <c r="TU12" s="342" t="str">
        <f t="shared" ca="1" si="49"/>
        <v>-</v>
      </c>
      <c r="TV12" s="307" t="str">
        <f ca="1">IF(TL12&lt;&gt;"",IF(ISBLANK(TG12),OFFSET(Data!$EA$63,MATCH(TL12,Data!$DZ$63:$DZ$102,0)-1,(COLUMN(TF5)-1)/21),TG12),"")</f>
        <v/>
      </c>
      <c r="TW12" s="309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90" t="str" cm="1">
        <f t="array" aca="1" ref="TX12" ca="1">IFERROR(IF(INDEX(Data!$CU$20:$DX$59,MATCH(TL12,Data!$CT$20:$CT$59,0),OFFSET(Data!$CU$19,0,(COLUMN(TF6)-1)*1/21))=Data!$AI$195,Data!$AI$191,IF(AND(INDEX('League Management'!$AT$12:$AV$51,MATCH(TL12,'League Management'!$AT$12:$AT$51,0),3)&gt;=(OFFSET(Data!$C$15,0,(COLUMN(TF6)-1)*1/21)),INDEX('League Management'!$AT$12:$AV$51,MATCH(TL12,'League Management'!$AT$12:$AT$51,0),2)=Data!$AI$191),Data!$AI$191,IF(OR(TL12=Data!$AI$196,TL12=Data!$AI$197),Data!$AI$191,IF(INDEX(Data!$CU$20:$DX$59,MATCH(TL12,Data!$CT$20:$CT$59,0),OFFSET(Data!$CU$19,0,(COLUMN(TF6)-1)*1/21))=Data!$AJ$195,Data!$AJ$191,IF(AND(INDEX('League Management'!$AT$12:$AV$51,MATCH(TL12,'League Management'!$AT$12:$AT$51,0),3)&gt;=(OFFSET(Data!$C$15,0,(COLUMN(TF6)-1)*1/21)),INDEX('League Management'!$AT$12:$AV$51,MATCH(TL12,'League Management'!$AT$12:$AT$51,0),2)=Data!$AJ$191),Data!$AJ$191,IF(OR(TL12=Data!$AJ$196,TL12=Data!$AJ$197),Data!$AJ$191,IF(INDEX(Data!$CU$20:$DX$59,MATCH(TL12,Data!$CT$20:$CT$59,0),OFFSET(Data!$CU$19,0,(COLUMN(TF6)-1)*1/21))=Data!$AK$195,Data!$AK$191,IF(AND(INDEX('League Management'!$AT$12:$AV$51,MATCH(TL12,'League Management'!$AT$12:$AT$51,0),3)&gt;=(OFFSET(Data!$C$15,0,(COLUMN(TF6)-1)*1/21)),INDEX('League Management'!$AT$12:$AV$51,MATCH(TL12,'League Management'!$AT$12:$AT$51,0),2)=Data!$AK$191),Data!$AK$191,IF(OR(TL12=Data!$AK$196,TL12=Data!$AK$197),Data!$AK$191,IF(INDEX(Data!$CU$20:$DX$59,MATCH(TL12,Data!$CT$20:$CT$59,0),OFFSET(Data!$CU$19,0,(COLUMN(TF6)-1)*1/21))=Data!$AL$195,Data!$AL$191,IF(AND(INDEX('League Management'!$AT$12:$AV$51,MATCH(TL12,'League Management'!$AT$12:$AT$51,0),3)&gt;=(OFFSET(Data!$C$15,0,(COLUMN(TF6)-1)*1/21)),INDEX('League Management'!$AT$12:$AV$51,MATCH(TL12,'League Management'!$AT$12:$AT$51,0),2)=Data!$AL$191),Data!$AL$191,IF(OR(TL12=Data!$AL$196,TL12=Data!$AL$197),Data!$AL$191,IF(INDEX(Data!$CU$20:$DX$59,MATCH(TL12,Data!$CT$20:$CT$59,0),OFFSET(Data!$CU$19,0,(COLUMN(TF6)-1)*1/21))=Data!$AM$195,Data!$AM$191,IF(AND(INDEX('League Management'!$AT$12:$AV$51,MATCH(TL12,'League Management'!$AT$12:$AT$51,0),3)&gt;=(OFFSET(Data!$C$15,0,(COLUMN(TF6)-1)*1/21)),INDEX('League Management'!$AT$12:$AV$51,MATCH(TL12,'League Management'!$AT$12:$AT$51,0),2)=Data!$AM$191),Data!$AM$191,IF(OR(TL12=Data!$AM$196,TL12=Data!$AM$197),Data!$AM$191,IF(INDEX(Data!$CU$20:$DX$59,MATCH(TL12,Data!$CT$20:$CT$59,0),OFFSET(Data!$CU$19,0,(COLUMN(TF6)-1)*1/21))=Data!$AN$195,Data!$AN$191,IF(AND(INDEX('League Management'!$AT$12:$AV$51,MATCH(TL12,'League Management'!$AT$12:$AT$51,0),3)&gt;=(OFFSET(Data!$C$15,0,(COLUMN(TF6)-1)*1/21)),INDEX('League Management'!$AT$12:$AV$51,MATCH(TL12,'League Management'!$AT$12:$AT$51,0),2)=Data!$AN$191),Data!$AN$191,IF(OR(TL12=Data!$AN$196,TL12=Data!$AN$197),Data!$AN$191,IF(INDEX(Data!$CU$20:$DX$59,MATCH(TL12,Data!$CT$20:$CT$59,0),OFFSET(Data!$CU$19,0,(COLUMN(TF6)-1)*1/21))=Data!$AO$195,Data!$AO$191,IF(AND(INDEX('League Management'!$AT$12:$AV$51,MATCH(TL12,'League Management'!$AT$12:$AT$51,0),3)&gt;=(OFFSET(Data!$C$15,0,(COLUMN(TF6)-1)*1/21)),INDEX('League Management'!$AT$12:$AV$51,MATCH(TL12,'League Management'!$AT$12:$AT$51,0),2)=Data!$AO$191),Data!$AO$191,IF(OR(TL12=Data!$AO$196,TL12=Data!$AO$197),Data!$AO$191,IF(INDEX(Data!$CU$20:$DX$59,MATCH(TL12,Data!$CT$20:$CT$59,0),OFFSET(Data!$CU$19,0,(COLUMN(TF6)-1)*1/21))=Data!$AP$195,Data!$AP$191,IF(AND(INDEX('League Management'!$AT$12:$AV$51,MATCH(TL12,'League Management'!$AT$12:$AT$51,0),3)&gt;=(OFFSET(Data!$C$15,0,(COLUMN(TF6)-1)*1/21)),INDEX('League Management'!$AT$12:$AV$51,MATCH(TL12,'League Management'!$AT$12:$AT$51,0),2)=Data!$AP$191),Data!$AP$191,IF(OR(TL12=Data!$AP$196,TL12=Data!$AP$197),Data!$AP$191,IF(INDEX(Data!$CU$20:$DX$59,MATCH(TL12,Data!$CT$20:$CT$59,0),OFFSET(Data!$CU$19,0,(COLUMN(TF6)-1)*1/21))=Data!$AQ$195,Data!$AQ$191,IF(AND(INDEX('League Management'!$AT$12:$AV$51,MATCH(TL12,'League Management'!$AT$12:$AT$51,0),3)&gt;=(OFFSET(Data!$C$15,0,(COLUMN(TF6)-1)*1/21)),INDEX('League Management'!$AT$12:$AV$51,MATCH(TL12,'League Management'!$AT$12:$AT$51,0),2)=Data!$AQ$191),Data!$AQ$191,IF(OR(TL12=Data!$AQ$196,TL12=Data!$AQ$197),Data!$AQ$191,IF(INDEX(Data!$CU$20:$DX$59,MATCH(TL12,Data!$CT$20:$CT$59,0),OFFSET(Data!$CU$19,0,(COLUMN(TF6)-1)*1/21))=Data!$AR$195,Data!$AR$191,IF(AND(INDEX('League Management'!$AT$12:$AV$51,MATCH(TL12,'League Management'!$AT$12:$AT$51,0),3)&gt;=(OFFSET(Data!$C$15,0,(COLUMN(TF6)-1)*1/21)),INDEX('League Management'!$AT$12:$AV$51,MATCH(TL12,'League Management'!$AT$12:$AT$51,0),2)=Data!$AR$191),Data!$AR$191,IF(OR(TL12=Data!$AR$196,TL12=Data!$AR$197),Data!$AR$191,"Free Agent")))))))))))))))))))))))))))))),"")</f>
        <v/>
      </c>
      <c r="TY12" s="790"/>
      <c r="TZ12" s="96"/>
      <c r="UA12" s="1"/>
      <c r="UB12" s="61"/>
      <c r="UC12" s="1"/>
      <c r="UD12" s="6"/>
      <c r="UE12" s="354">
        <f t="shared" si="50"/>
        <v>6</v>
      </c>
      <c r="UF12" s="152"/>
      <c r="UG12" s="741" t="str">
        <f ca="1">IF(OFFSET(Data!$C$16,0,(COLUMN(UA6)-1)/21)="/",IF(OFFSET(Data!$EA$63,(ROW(UA6)-1),(COLUMN(UA6)-1)/21)&lt;&gt;"",OFFSET(Data!$GM$63,(ROW(UA6)-1),(COLUMN(UA6)-1)/21),""),"-")</f>
        <v>-</v>
      </c>
      <c r="UH12" s="742"/>
      <c r="UI12" s="742"/>
      <c r="UJ12" s="742"/>
      <c r="UK12" s="742"/>
      <c r="UL12" s="742"/>
      <c r="UM12" s="742"/>
      <c r="UN12" s="308" t="str">
        <f ca="1">IFERROR(OFFSET(Data!$C$20,MATCH(UG12,Data!$B$20:$B$59,0)-1,(COLUMN(UA6)-1)/21),"")</f>
        <v/>
      </c>
      <c r="UO12" s="310" t="str">
        <f ca="1">OFFSET(Data!$FG$63,MATCH('Race Reports'!UG12,Data!$FF$63:$FF$102,0)-1,(COLUMN(UA6)-1)/21)</f>
        <v>-</v>
      </c>
      <c r="UP12" s="342" t="str">
        <f t="shared" ca="1" si="51"/>
        <v>-</v>
      </c>
      <c r="UQ12" s="307" t="str">
        <f ca="1">IF(UG12&lt;&gt;"",IF(ISBLANK(UB12),OFFSET(Data!$EA$63,MATCH(UG12,Data!$DZ$63:$DZ$102,0)-1,(COLUMN(UA5)-1)/21),UB12),"")</f>
        <v/>
      </c>
      <c r="UR12" s="309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90" t="str" cm="1">
        <f t="array" aca="1" ref="US12" ca="1">IFERROR(IF(INDEX(Data!$CU$20:$DX$59,MATCH(UG12,Data!$CT$20:$CT$59,0),OFFSET(Data!$CU$19,0,(COLUMN(UA6)-1)*1/21))=Data!$AI$195,Data!$AI$191,IF(AND(INDEX('League Management'!$AT$12:$AV$51,MATCH(UG12,'League Management'!$AT$12:$AT$51,0),3)&gt;=(OFFSET(Data!$C$15,0,(COLUMN(UA6)-1)*1/21)),INDEX('League Management'!$AT$12:$AV$51,MATCH(UG12,'League Management'!$AT$12:$AT$51,0),2)=Data!$AI$191),Data!$AI$191,IF(OR(UG12=Data!$AI$196,UG12=Data!$AI$197),Data!$AI$191,IF(INDEX(Data!$CU$20:$DX$59,MATCH(UG12,Data!$CT$20:$CT$59,0),OFFSET(Data!$CU$19,0,(COLUMN(UA6)-1)*1/21))=Data!$AJ$195,Data!$AJ$191,IF(AND(INDEX('League Management'!$AT$12:$AV$51,MATCH(UG12,'League Management'!$AT$12:$AT$51,0),3)&gt;=(OFFSET(Data!$C$15,0,(COLUMN(UA6)-1)*1/21)),INDEX('League Management'!$AT$12:$AV$51,MATCH(UG12,'League Management'!$AT$12:$AT$51,0),2)=Data!$AJ$191),Data!$AJ$191,IF(OR(UG12=Data!$AJ$196,UG12=Data!$AJ$197),Data!$AJ$191,IF(INDEX(Data!$CU$20:$DX$59,MATCH(UG12,Data!$CT$20:$CT$59,0),OFFSET(Data!$CU$19,0,(COLUMN(UA6)-1)*1/21))=Data!$AK$195,Data!$AK$191,IF(AND(INDEX('League Management'!$AT$12:$AV$51,MATCH(UG12,'League Management'!$AT$12:$AT$51,0),3)&gt;=(OFFSET(Data!$C$15,0,(COLUMN(UA6)-1)*1/21)),INDEX('League Management'!$AT$12:$AV$51,MATCH(UG12,'League Management'!$AT$12:$AT$51,0),2)=Data!$AK$191),Data!$AK$191,IF(OR(UG12=Data!$AK$196,UG12=Data!$AK$197),Data!$AK$191,IF(INDEX(Data!$CU$20:$DX$59,MATCH(UG12,Data!$CT$20:$CT$59,0),OFFSET(Data!$CU$19,0,(COLUMN(UA6)-1)*1/21))=Data!$AL$195,Data!$AL$191,IF(AND(INDEX('League Management'!$AT$12:$AV$51,MATCH(UG12,'League Management'!$AT$12:$AT$51,0),3)&gt;=(OFFSET(Data!$C$15,0,(COLUMN(UA6)-1)*1/21)),INDEX('League Management'!$AT$12:$AV$51,MATCH(UG12,'League Management'!$AT$12:$AT$51,0),2)=Data!$AL$191),Data!$AL$191,IF(OR(UG12=Data!$AL$196,UG12=Data!$AL$197),Data!$AL$191,IF(INDEX(Data!$CU$20:$DX$59,MATCH(UG12,Data!$CT$20:$CT$59,0),OFFSET(Data!$CU$19,0,(COLUMN(UA6)-1)*1/21))=Data!$AM$195,Data!$AM$191,IF(AND(INDEX('League Management'!$AT$12:$AV$51,MATCH(UG12,'League Management'!$AT$12:$AT$51,0),3)&gt;=(OFFSET(Data!$C$15,0,(COLUMN(UA6)-1)*1/21)),INDEX('League Management'!$AT$12:$AV$51,MATCH(UG12,'League Management'!$AT$12:$AT$51,0),2)=Data!$AM$191),Data!$AM$191,IF(OR(UG12=Data!$AM$196,UG12=Data!$AM$197),Data!$AM$191,IF(INDEX(Data!$CU$20:$DX$59,MATCH(UG12,Data!$CT$20:$CT$59,0),OFFSET(Data!$CU$19,0,(COLUMN(UA6)-1)*1/21))=Data!$AN$195,Data!$AN$191,IF(AND(INDEX('League Management'!$AT$12:$AV$51,MATCH(UG12,'League Management'!$AT$12:$AT$51,0),3)&gt;=(OFFSET(Data!$C$15,0,(COLUMN(UA6)-1)*1/21)),INDEX('League Management'!$AT$12:$AV$51,MATCH(UG12,'League Management'!$AT$12:$AT$51,0),2)=Data!$AN$191),Data!$AN$191,IF(OR(UG12=Data!$AN$196,UG12=Data!$AN$197),Data!$AN$191,IF(INDEX(Data!$CU$20:$DX$59,MATCH(UG12,Data!$CT$20:$CT$59,0),OFFSET(Data!$CU$19,0,(COLUMN(UA6)-1)*1/21))=Data!$AO$195,Data!$AO$191,IF(AND(INDEX('League Management'!$AT$12:$AV$51,MATCH(UG12,'League Management'!$AT$12:$AT$51,0),3)&gt;=(OFFSET(Data!$C$15,0,(COLUMN(UA6)-1)*1/21)),INDEX('League Management'!$AT$12:$AV$51,MATCH(UG12,'League Management'!$AT$12:$AT$51,0),2)=Data!$AO$191),Data!$AO$191,IF(OR(UG12=Data!$AO$196,UG12=Data!$AO$197),Data!$AO$191,IF(INDEX(Data!$CU$20:$DX$59,MATCH(UG12,Data!$CT$20:$CT$59,0),OFFSET(Data!$CU$19,0,(COLUMN(UA6)-1)*1/21))=Data!$AP$195,Data!$AP$191,IF(AND(INDEX('League Management'!$AT$12:$AV$51,MATCH(UG12,'League Management'!$AT$12:$AT$51,0),3)&gt;=(OFFSET(Data!$C$15,0,(COLUMN(UA6)-1)*1/21)),INDEX('League Management'!$AT$12:$AV$51,MATCH(UG12,'League Management'!$AT$12:$AT$51,0),2)=Data!$AP$191),Data!$AP$191,IF(OR(UG12=Data!$AP$196,UG12=Data!$AP$197),Data!$AP$191,IF(INDEX(Data!$CU$20:$DX$59,MATCH(UG12,Data!$CT$20:$CT$59,0),OFFSET(Data!$CU$19,0,(COLUMN(UA6)-1)*1/21))=Data!$AQ$195,Data!$AQ$191,IF(AND(INDEX('League Management'!$AT$12:$AV$51,MATCH(UG12,'League Management'!$AT$12:$AT$51,0),3)&gt;=(OFFSET(Data!$C$15,0,(COLUMN(UA6)-1)*1/21)),INDEX('League Management'!$AT$12:$AV$51,MATCH(UG12,'League Management'!$AT$12:$AT$51,0),2)=Data!$AQ$191),Data!$AQ$191,IF(OR(UG12=Data!$AQ$196,UG12=Data!$AQ$197),Data!$AQ$191,IF(INDEX(Data!$CU$20:$DX$59,MATCH(UG12,Data!$CT$20:$CT$59,0),OFFSET(Data!$CU$19,0,(COLUMN(UA6)-1)*1/21))=Data!$AR$195,Data!$AR$191,IF(AND(INDEX('League Management'!$AT$12:$AV$51,MATCH(UG12,'League Management'!$AT$12:$AT$51,0),3)&gt;=(OFFSET(Data!$C$15,0,(COLUMN(UA6)-1)*1/21)),INDEX('League Management'!$AT$12:$AV$51,MATCH(UG12,'League Management'!$AT$12:$AT$51,0),2)=Data!$AR$191),Data!$AR$191,IF(OR(UG12=Data!$AR$196,UG12=Data!$AR$197),Data!$AR$191,"Free Agent")))))))))))))))))))))))))))))),"")</f>
        <v/>
      </c>
      <c r="UT12" s="790"/>
      <c r="UU12" s="96"/>
      <c r="UV12" s="1"/>
      <c r="UW12" s="61"/>
      <c r="UX12" s="1"/>
      <c r="UY12" s="6"/>
      <c r="UZ12" s="354">
        <f t="shared" si="52"/>
        <v>6</v>
      </c>
      <c r="VA12" s="152"/>
      <c r="VB12" s="741" t="str">
        <f ca="1">IF(OFFSET(Data!$C$16,0,(COLUMN(UV6)-1)/21)="/",IF(OFFSET(Data!$EA$63,(ROW(UV6)-1),(COLUMN(UV6)-1)/21)&lt;&gt;"",OFFSET(Data!$GM$63,(ROW(UV6)-1),(COLUMN(UV6)-1)/21),""),"-")</f>
        <v>-</v>
      </c>
      <c r="VC12" s="742"/>
      <c r="VD12" s="742"/>
      <c r="VE12" s="742"/>
      <c r="VF12" s="742"/>
      <c r="VG12" s="742"/>
      <c r="VH12" s="742"/>
      <c r="VI12" s="308" t="str">
        <f ca="1">IFERROR(OFFSET(Data!$C$20,MATCH(VB12,Data!$B$20:$B$59,0)-1,(COLUMN(UV6)-1)/21),"")</f>
        <v/>
      </c>
      <c r="VJ12" s="310" t="str">
        <f ca="1">OFFSET(Data!$FG$63,MATCH('Race Reports'!VB12,Data!$FF$63:$FF$102,0)-1,(COLUMN(UV6)-1)/21)</f>
        <v>-</v>
      </c>
      <c r="VK12" s="342" t="str">
        <f t="shared" ca="1" si="53"/>
        <v>-</v>
      </c>
      <c r="VL12" s="307" t="str">
        <f ca="1">IF(VB12&lt;&gt;"",IF(ISBLANK(UW12),OFFSET(Data!$EA$63,MATCH(VB12,Data!$DZ$63:$DZ$102,0)-1,(COLUMN(UV5)-1)/21),UW12),"")</f>
        <v/>
      </c>
      <c r="VM12" s="309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90" t="str" cm="1">
        <f t="array" aca="1" ref="VN12" ca="1">IFERROR(IF(INDEX(Data!$CU$20:$DX$59,MATCH(VB12,Data!$CT$20:$CT$59,0),OFFSET(Data!$CU$19,0,(COLUMN(UV6)-1)*1/21))=Data!$AI$195,Data!$AI$191,IF(AND(INDEX('League Management'!$AT$12:$AV$51,MATCH(VB12,'League Management'!$AT$12:$AT$51,0),3)&gt;=(OFFSET(Data!$C$15,0,(COLUMN(UV6)-1)*1/21)),INDEX('League Management'!$AT$12:$AV$51,MATCH(VB12,'League Management'!$AT$12:$AT$51,0),2)=Data!$AI$191),Data!$AI$191,IF(OR(VB12=Data!$AI$196,VB12=Data!$AI$197),Data!$AI$191,IF(INDEX(Data!$CU$20:$DX$59,MATCH(VB12,Data!$CT$20:$CT$59,0),OFFSET(Data!$CU$19,0,(COLUMN(UV6)-1)*1/21))=Data!$AJ$195,Data!$AJ$191,IF(AND(INDEX('League Management'!$AT$12:$AV$51,MATCH(VB12,'League Management'!$AT$12:$AT$51,0),3)&gt;=(OFFSET(Data!$C$15,0,(COLUMN(UV6)-1)*1/21)),INDEX('League Management'!$AT$12:$AV$51,MATCH(VB12,'League Management'!$AT$12:$AT$51,0),2)=Data!$AJ$191),Data!$AJ$191,IF(OR(VB12=Data!$AJ$196,VB12=Data!$AJ$197),Data!$AJ$191,IF(INDEX(Data!$CU$20:$DX$59,MATCH(VB12,Data!$CT$20:$CT$59,0),OFFSET(Data!$CU$19,0,(COLUMN(UV6)-1)*1/21))=Data!$AK$195,Data!$AK$191,IF(AND(INDEX('League Management'!$AT$12:$AV$51,MATCH(VB12,'League Management'!$AT$12:$AT$51,0),3)&gt;=(OFFSET(Data!$C$15,0,(COLUMN(UV6)-1)*1/21)),INDEX('League Management'!$AT$12:$AV$51,MATCH(VB12,'League Management'!$AT$12:$AT$51,0),2)=Data!$AK$191),Data!$AK$191,IF(OR(VB12=Data!$AK$196,VB12=Data!$AK$197),Data!$AK$191,IF(INDEX(Data!$CU$20:$DX$59,MATCH(VB12,Data!$CT$20:$CT$59,0),OFFSET(Data!$CU$19,0,(COLUMN(UV6)-1)*1/21))=Data!$AL$195,Data!$AL$191,IF(AND(INDEX('League Management'!$AT$12:$AV$51,MATCH(VB12,'League Management'!$AT$12:$AT$51,0),3)&gt;=(OFFSET(Data!$C$15,0,(COLUMN(UV6)-1)*1/21)),INDEX('League Management'!$AT$12:$AV$51,MATCH(VB12,'League Management'!$AT$12:$AT$51,0),2)=Data!$AL$191),Data!$AL$191,IF(OR(VB12=Data!$AL$196,VB12=Data!$AL$197),Data!$AL$191,IF(INDEX(Data!$CU$20:$DX$59,MATCH(VB12,Data!$CT$20:$CT$59,0),OFFSET(Data!$CU$19,0,(COLUMN(UV6)-1)*1/21))=Data!$AM$195,Data!$AM$191,IF(AND(INDEX('League Management'!$AT$12:$AV$51,MATCH(VB12,'League Management'!$AT$12:$AT$51,0),3)&gt;=(OFFSET(Data!$C$15,0,(COLUMN(UV6)-1)*1/21)),INDEX('League Management'!$AT$12:$AV$51,MATCH(VB12,'League Management'!$AT$12:$AT$51,0),2)=Data!$AM$191),Data!$AM$191,IF(OR(VB12=Data!$AM$196,VB12=Data!$AM$197),Data!$AM$191,IF(INDEX(Data!$CU$20:$DX$59,MATCH(VB12,Data!$CT$20:$CT$59,0),OFFSET(Data!$CU$19,0,(COLUMN(UV6)-1)*1/21))=Data!$AN$195,Data!$AN$191,IF(AND(INDEX('League Management'!$AT$12:$AV$51,MATCH(VB12,'League Management'!$AT$12:$AT$51,0),3)&gt;=(OFFSET(Data!$C$15,0,(COLUMN(UV6)-1)*1/21)),INDEX('League Management'!$AT$12:$AV$51,MATCH(VB12,'League Management'!$AT$12:$AT$51,0),2)=Data!$AN$191),Data!$AN$191,IF(OR(VB12=Data!$AN$196,VB12=Data!$AN$197),Data!$AN$191,IF(INDEX(Data!$CU$20:$DX$59,MATCH(VB12,Data!$CT$20:$CT$59,0),OFFSET(Data!$CU$19,0,(COLUMN(UV6)-1)*1/21))=Data!$AO$195,Data!$AO$191,IF(AND(INDEX('League Management'!$AT$12:$AV$51,MATCH(VB12,'League Management'!$AT$12:$AT$51,0),3)&gt;=(OFFSET(Data!$C$15,0,(COLUMN(UV6)-1)*1/21)),INDEX('League Management'!$AT$12:$AV$51,MATCH(VB12,'League Management'!$AT$12:$AT$51,0),2)=Data!$AO$191),Data!$AO$191,IF(OR(VB12=Data!$AO$196,VB12=Data!$AO$197),Data!$AO$191,IF(INDEX(Data!$CU$20:$DX$59,MATCH(VB12,Data!$CT$20:$CT$59,0),OFFSET(Data!$CU$19,0,(COLUMN(UV6)-1)*1/21))=Data!$AP$195,Data!$AP$191,IF(AND(INDEX('League Management'!$AT$12:$AV$51,MATCH(VB12,'League Management'!$AT$12:$AT$51,0),3)&gt;=(OFFSET(Data!$C$15,0,(COLUMN(UV6)-1)*1/21)),INDEX('League Management'!$AT$12:$AV$51,MATCH(VB12,'League Management'!$AT$12:$AT$51,0),2)=Data!$AP$191),Data!$AP$191,IF(OR(VB12=Data!$AP$196,VB12=Data!$AP$197),Data!$AP$191,IF(INDEX(Data!$CU$20:$DX$59,MATCH(VB12,Data!$CT$20:$CT$59,0),OFFSET(Data!$CU$19,0,(COLUMN(UV6)-1)*1/21))=Data!$AQ$195,Data!$AQ$191,IF(AND(INDEX('League Management'!$AT$12:$AV$51,MATCH(VB12,'League Management'!$AT$12:$AT$51,0),3)&gt;=(OFFSET(Data!$C$15,0,(COLUMN(UV6)-1)*1/21)),INDEX('League Management'!$AT$12:$AV$51,MATCH(VB12,'League Management'!$AT$12:$AT$51,0),2)=Data!$AQ$191),Data!$AQ$191,IF(OR(VB12=Data!$AQ$196,VB12=Data!$AQ$197),Data!$AQ$191,IF(INDEX(Data!$CU$20:$DX$59,MATCH(VB12,Data!$CT$20:$CT$59,0),OFFSET(Data!$CU$19,0,(COLUMN(UV6)-1)*1/21))=Data!$AR$195,Data!$AR$191,IF(AND(INDEX('League Management'!$AT$12:$AV$51,MATCH(VB12,'League Management'!$AT$12:$AT$51,0),3)&gt;=(OFFSET(Data!$C$15,0,(COLUMN(UV6)-1)*1/21)),INDEX('League Management'!$AT$12:$AV$51,MATCH(VB12,'League Management'!$AT$12:$AT$51,0),2)=Data!$AR$191),Data!$AR$191,IF(OR(VB12=Data!$AR$196,VB12=Data!$AR$197),Data!$AR$191,"Free Agent")))))))))))))))))))))))))))))),"")</f>
        <v/>
      </c>
      <c r="VO12" s="790"/>
      <c r="VP12" s="96"/>
      <c r="VQ12" s="1"/>
      <c r="VR12" s="61"/>
      <c r="VS12" s="1"/>
      <c r="VT12" s="6"/>
      <c r="VU12" s="354">
        <f t="shared" si="54"/>
        <v>6</v>
      </c>
      <c r="VV12" s="152"/>
      <c r="VW12" s="741" t="str">
        <f ca="1">IF(OFFSET(Data!$C$16,0,(COLUMN(VQ6)-1)/21)="/",IF(OFFSET(Data!$EA$63,(ROW(VQ6)-1),(COLUMN(VQ6)-1)/21)&lt;&gt;"",OFFSET(Data!$GM$63,(ROW(VQ6)-1),(COLUMN(VQ6)-1)/21),""),"-")</f>
        <v>-</v>
      </c>
      <c r="VX12" s="742"/>
      <c r="VY12" s="742"/>
      <c r="VZ12" s="742"/>
      <c r="WA12" s="742"/>
      <c r="WB12" s="742"/>
      <c r="WC12" s="742"/>
      <c r="WD12" s="308" t="str">
        <f ca="1">IFERROR(OFFSET(Data!$C$20,MATCH(VW12,Data!$B$20:$B$59,0)-1,(COLUMN(VQ6)-1)/21),"")</f>
        <v/>
      </c>
      <c r="WE12" s="310" t="str">
        <f ca="1">OFFSET(Data!$FG$63,MATCH('Race Reports'!VW12,Data!$FF$63:$FF$102,0)-1,(COLUMN(VQ6)-1)/21)</f>
        <v>-</v>
      </c>
      <c r="WF12" s="342" t="str">
        <f t="shared" ca="1" si="55"/>
        <v>-</v>
      </c>
      <c r="WG12" s="307" t="str">
        <f ca="1">IF(VW12&lt;&gt;"",IF(ISBLANK(VR12),OFFSET(Data!$EA$63,MATCH(VW12,Data!$DZ$63:$DZ$102,0)-1,(COLUMN(VQ5)-1)/21),VR12),"")</f>
        <v/>
      </c>
      <c r="WH12" s="309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90" t="str" cm="1">
        <f t="array" aca="1" ref="WI12" ca="1">IFERROR(IF(INDEX(Data!$CU$20:$DX$59,MATCH(VW12,Data!$CT$20:$CT$59,0),OFFSET(Data!$CU$19,0,(COLUMN(VQ6)-1)*1/21))=Data!$AI$195,Data!$AI$191,IF(AND(INDEX('League Management'!$AT$12:$AV$51,MATCH(VW12,'League Management'!$AT$12:$AT$51,0),3)&gt;=(OFFSET(Data!$C$15,0,(COLUMN(VQ6)-1)*1/21)),INDEX('League Management'!$AT$12:$AV$51,MATCH(VW12,'League Management'!$AT$12:$AT$51,0),2)=Data!$AI$191),Data!$AI$191,IF(OR(VW12=Data!$AI$196,VW12=Data!$AI$197),Data!$AI$191,IF(INDEX(Data!$CU$20:$DX$59,MATCH(VW12,Data!$CT$20:$CT$59,0),OFFSET(Data!$CU$19,0,(COLUMN(VQ6)-1)*1/21))=Data!$AJ$195,Data!$AJ$191,IF(AND(INDEX('League Management'!$AT$12:$AV$51,MATCH(VW12,'League Management'!$AT$12:$AT$51,0),3)&gt;=(OFFSET(Data!$C$15,0,(COLUMN(VQ6)-1)*1/21)),INDEX('League Management'!$AT$12:$AV$51,MATCH(VW12,'League Management'!$AT$12:$AT$51,0),2)=Data!$AJ$191),Data!$AJ$191,IF(OR(VW12=Data!$AJ$196,VW12=Data!$AJ$197),Data!$AJ$191,IF(INDEX(Data!$CU$20:$DX$59,MATCH(VW12,Data!$CT$20:$CT$59,0),OFFSET(Data!$CU$19,0,(COLUMN(VQ6)-1)*1/21))=Data!$AK$195,Data!$AK$191,IF(AND(INDEX('League Management'!$AT$12:$AV$51,MATCH(VW12,'League Management'!$AT$12:$AT$51,0),3)&gt;=(OFFSET(Data!$C$15,0,(COLUMN(VQ6)-1)*1/21)),INDEX('League Management'!$AT$12:$AV$51,MATCH(VW12,'League Management'!$AT$12:$AT$51,0),2)=Data!$AK$191),Data!$AK$191,IF(OR(VW12=Data!$AK$196,VW12=Data!$AK$197),Data!$AK$191,IF(INDEX(Data!$CU$20:$DX$59,MATCH(VW12,Data!$CT$20:$CT$59,0),OFFSET(Data!$CU$19,0,(COLUMN(VQ6)-1)*1/21))=Data!$AL$195,Data!$AL$191,IF(AND(INDEX('League Management'!$AT$12:$AV$51,MATCH(VW12,'League Management'!$AT$12:$AT$51,0),3)&gt;=(OFFSET(Data!$C$15,0,(COLUMN(VQ6)-1)*1/21)),INDEX('League Management'!$AT$12:$AV$51,MATCH(VW12,'League Management'!$AT$12:$AT$51,0),2)=Data!$AL$191),Data!$AL$191,IF(OR(VW12=Data!$AL$196,VW12=Data!$AL$197),Data!$AL$191,IF(INDEX(Data!$CU$20:$DX$59,MATCH(VW12,Data!$CT$20:$CT$59,0),OFFSET(Data!$CU$19,0,(COLUMN(VQ6)-1)*1/21))=Data!$AM$195,Data!$AM$191,IF(AND(INDEX('League Management'!$AT$12:$AV$51,MATCH(VW12,'League Management'!$AT$12:$AT$51,0),3)&gt;=(OFFSET(Data!$C$15,0,(COLUMN(VQ6)-1)*1/21)),INDEX('League Management'!$AT$12:$AV$51,MATCH(VW12,'League Management'!$AT$12:$AT$51,0),2)=Data!$AM$191),Data!$AM$191,IF(OR(VW12=Data!$AM$196,VW12=Data!$AM$197),Data!$AM$191,IF(INDEX(Data!$CU$20:$DX$59,MATCH(VW12,Data!$CT$20:$CT$59,0),OFFSET(Data!$CU$19,0,(COLUMN(VQ6)-1)*1/21))=Data!$AN$195,Data!$AN$191,IF(AND(INDEX('League Management'!$AT$12:$AV$51,MATCH(VW12,'League Management'!$AT$12:$AT$51,0),3)&gt;=(OFFSET(Data!$C$15,0,(COLUMN(VQ6)-1)*1/21)),INDEX('League Management'!$AT$12:$AV$51,MATCH(VW12,'League Management'!$AT$12:$AT$51,0),2)=Data!$AN$191),Data!$AN$191,IF(OR(VW12=Data!$AN$196,VW12=Data!$AN$197),Data!$AN$191,IF(INDEX(Data!$CU$20:$DX$59,MATCH(VW12,Data!$CT$20:$CT$59,0),OFFSET(Data!$CU$19,0,(COLUMN(VQ6)-1)*1/21))=Data!$AO$195,Data!$AO$191,IF(AND(INDEX('League Management'!$AT$12:$AV$51,MATCH(VW12,'League Management'!$AT$12:$AT$51,0),3)&gt;=(OFFSET(Data!$C$15,0,(COLUMN(VQ6)-1)*1/21)),INDEX('League Management'!$AT$12:$AV$51,MATCH(VW12,'League Management'!$AT$12:$AT$51,0),2)=Data!$AO$191),Data!$AO$191,IF(OR(VW12=Data!$AO$196,VW12=Data!$AO$197),Data!$AO$191,IF(INDEX(Data!$CU$20:$DX$59,MATCH(VW12,Data!$CT$20:$CT$59,0),OFFSET(Data!$CU$19,0,(COLUMN(VQ6)-1)*1/21))=Data!$AP$195,Data!$AP$191,IF(AND(INDEX('League Management'!$AT$12:$AV$51,MATCH(VW12,'League Management'!$AT$12:$AT$51,0),3)&gt;=(OFFSET(Data!$C$15,0,(COLUMN(VQ6)-1)*1/21)),INDEX('League Management'!$AT$12:$AV$51,MATCH(VW12,'League Management'!$AT$12:$AT$51,0),2)=Data!$AP$191),Data!$AP$191,IF(OR(VW12=Data!$AP$196,VW12=Data!$AP$197),Data!$AP$191,IF(INDEX(Data!$CU$20:$DX$59,MATCH(VW12,Data!$CT$20:$CT$59,0),OFFSET(Data!$CU$19,0,(COLUMN(VQ6)-1)*1/21))=Data!$AQ$195,Data!$AQ$191,IF(AND(INDEX('League Management'!$AT$12:$AV$51,MATCH(VW12,'League Management'!$AT$12:$AT$51,0),3)&gt;=(OFFSET(Data!$C$15,0,(COLUMN(VQ6)-1)*1/21)),INDEX('League Management'!$AT$12:$AV$51,MATCH(VW12,'League Management'!$AT$12:$AT$51,0),2)=Data!$AQ$191),Data!$AQ$191,IF(OR(VW12=Data!$AQ$196,VW12=Data!$AQ$197),Data!$AQ$191,IF(INDEX(Data!$CU$20:$DX$59,MATCH(VW12,Data!$CT$20:$CT$59,0),OFFSET(Data!$CU$19,0,(COLUMN(VQ6)-1)*1/21))=Data!$AR$195,Data!$AR$191,IF(AND(INDEX('League Management'!$AT$12:$AV$51,MATCH(VW12,'League Management'!$AT$12:$AT$51,0),3)&gt;=(OFFSET(Data!$C$15,0,(COLUMN(VQ6)-1)*1/21)),INDEX('League Management'!$AT$12:$AV$51,MATCH(VW12,'League Management'!$AT$12:$AT$51,0),2)=Data!$AR$191),Data!$AR$191,IF(OR(VW12=Data!$AR$196,VW12=Data!$AR$197),Data!$AR$191,"Free Agent")))))))))))))))))))))))))))))),"")</f>
        <v/>
      </c>
      <c r="WJ12" s="790"/>
      <c r="WK12" s="96"/>
      <c r="WL12" s="1"/>
      <c r="WM12" s="61"/>
      <c r="WN12" s="1"/>
      <c r="WO12" s="6"/>
      <c r="WP12" s="354">
        <f t="shared" si="56"/>
        <v>6</v>
      </c>
      <c r="WQ12" s="152"/>
      <c r="WR12" s="741" t="str">
        <f ca="1">IF(OFFSET(Data!$C$16,0,(COLUMN(WL6)-1)/21)="/",IF(OFFSET(Data!$EA$63,(ROW(WL6)-1),(COLUMN(WL6)-1)/21)&lt;&gt;"",OFFSET(Data!$GM$63,(ROW(WL6)-1),(COLUMN(WL6)-1)/21),""),"-")</f>
        <v>-</v>
      </c>
      <c r="WS12" s="742"/>
      <c r="WT12" s="742"/>
      <c r="WU12" s="742"/>
      <c r="WV12" s="742"/>
      <c r="WW12" s="742"/>
      <c r="WX12" s="742"/>
      <c r="WY12" s="308" t="str">
        <f ca="1">IFERROR(OFFSET(Data!$C$20,MATCH(WR12,Data!$B$20:$B$59,0)-1,(COLUMN(WL6)-1)/21),"")</f>
        <v/>
      </c>
      <c r="WZ12" s="310" t="str">
        <f ca="1">OFFSET(Data!$FG$63,MATCH('Race Reports'!WR12,Data!$FF$63:$FF$102,0)-1,(COLUMN(WL6)-1)/21)</f>
        <v>-</v>
      </c>
      <c r="XA12" s="342" t="str">
        <f t="shared" ca="1" si="57"/>
        <v>-</v>
      </c>
      <c r="XB12" s="307" t="str">
        <f ca="1">IF(WR12&lt;&gt;"",IF(ISBLANK(WM12),OFFSET(Data!$EA$63,MATCH(WR12,Data!$DZ$63:$DZ$102,0)-1,(COLUMN(WL5)-1)/21),WM12),"")</f>
        <v/>
      </c>
      <c r="XC12" s="309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90" t="str" cm="1">
        <f t="array" aca="1" ref="XD12" ca="1">IFERROR(IF(INDEX(Data!$CU$20:$DX$59,MATCH(WR12,Data!$CT$20:$CT$59,0),OFFSET(Data!$CU$19,0,(COLUMN(WL6)-1)*1/21))=Data!$AI$195,Data!$AI$191,IF(AND(INDEX('League Management'!$AT$12:$AV$51,MATCH(WR12,'League Management'!$AT$12:$AT$51,0),3)&gt;=(OFFSET(Data!$C$15,0,(COLUMN(WL6)-1)*1/21)),INDEX('League Management'!$AT$12:$AV$51,MATCH(WR12,'League Management'!$AT$12:$AT$51,0),2)=Data!$AI$191),Data!$AI$191,IF(OR(WR12=Data!$AI$196,WR12=Data!$AI$197),Data!$AI$191,IF(INDEX(Data!$CU$20:$DX$59,MATCH(WR12,Data!$CT$20:$CT$59,0),OFFSET(Data!$CU$19,0,(COLUMN(WL6)-1)*1/21))=Data!$AJ$195,Data!$AJ$191,IF(AND(INDEX('League Management'!$AT$12:$AV$51,MATCH(WR12,'League Management'!$AT$12:$AT$51,0),3)&gt;=(OFFSET(Data!$C$15,0,(COLUMN(WL6)-1)*1/21)),INDEX('League Management'!$AT$12:$AV$51,MATCH(WR12,'League Management'!$AT$12:$AT$51,0),2)=Data!$AJ$191),Data!$AJ$191,IF(OR(WR12=Data!$AJ$196,WR12=Data!$AJ$197),Data!$AJ$191,IF(INDEX(Data!$CU$20:$DX$59,MATCH(WR12,Data!$CT$20:$CT$59,0),OFFSET(Data!$CU$19,0,(COLUMN(WL6)-1)*1/21))=Data!$AK$195,Data!$AK$191,IF(AND(INDEX('League Management'!$AT$12:$AV$51,MATCH(WR12,'League Management'!$AT$12:$AT$51,0),3)&gt;=(OFFSET(Data!$C$15,0,(COLUMN(WL6)-1)*1/21)),INDEX('League Management'!$AT$12:$AV$51,MATCH(WR12,'League Management'!$AT$12:$AT$51,0),2)=Data!$AK$191),Data!$AK$191,IF(OR(WR12=Data!$AK$196,WR12=Data!$AK$197),Data!$AK$191,IF(INDEX(Data!$CU$20:$DX$59,MATCH(WR12,Data!$CT$20:$CT$59,0),OFFSET(Data!$CU$19,0,(COLUMN(WL6)-1)*1/21))=Data!$AL$195,Data!$AL$191,IF(AND(INDEX('League Management'!$AT$12:$AV$51,MATCH(WR12,'League Management'!$AT$12:$AT$51,0),3)&gt;=(OFFSET(Data!$C$15,0,(COLUMN(WL6)-1)*1/21)),INDEX('League Management'!$AT$12:$AV$51,MATCH(WR12,'League Management'!$AT$12:$AT$51,0),2)=Data!$AL$191),Data!$AL$191,IF(OR(WR12=Data!$AL$196,WR12=Data!$AL$197),Data!$AL$191,IF(INDEX(Data!$CU$20:$DX$59,MATCH(WR12,Data!$CT$20:$CT$59,0),OFFSET(Data!$CU$19,0,(COLUMN(WL6)-1)*1/21))=Data!$AM$195,Data!$AM$191,IF(AND(INDEX('League Management'!$AT$12:$AV$51,MATCH(WR12,'League Management'!$AT$12:$AT$51,0),3)&gt;=(OFFSET(Data!$C$15,0,(COLUMN(WL6)-1)*1/21)),INDEX('League Management'!$AT$12:$AV$51,MATCH(WR12,'League Management'!$AT$12:$AT$51,0),2)=Data!$AM$191),Data!$AM$191,IF(OR(WR12=Data!$AM$196,WR12=Data!$AM$197),Data!$AM$191,IF(INDEX(Data!$CU$20:$DX$59,MATCH(WR12,Data!$CT$20:$CT$59,0),OFFSET(Data!$CU$19,0,(COLUMN(WL6)-1)*1/21))=Data!$AN$195,Data!$AN$191,IF(AND(INDEX('League Management'!$AT$12:$AV$51,MATCH(WR12,'League Management'!$AT$12:$AT$51,0),3)&gt;=(OFFSET(Data!$C$15,0,(COLUMN(WL6)-1)*1/21)),INDEX('League Management'!$AT$12:$AV$51,MATCH(WR12,'League Management'!$AT$12:$AT$51,0),2)=Data!$AN$191),Data!$AN$191,IF(OR(WR12=Data!$AN$196,WR12=Data!$AN$197),Data!$AN$191,IF(INDEX(Data!$CU$20:$DX$59,MATCH(WR12,Data!$CT$20:$CT$59,0),OFFSET(Data!$CU$19,0,(COLUMN(WL6)-1)*1/21))=Data!$AO$195,Data!$AO$191,IF(AND(INDEX('League Management'!$AT$12:$AV$51,MATCH(WR12,'League Management'!$AT$12:$AT$51,0),3)&gt;=(OFFSET(Data!$C$15,0,(COLUMN(WL6)-1)*1/21)),INDEX('League Management'!$AT$12:$AV$51,MATCH(WR12,'League Management'!$AT$12:$AT$51,0),2)=Data!$AO$191),Data!$AO$191,IF(OR(WR12=Data!$AO$196,WR12=Data!$AO$197),Data!$AO$191,IF(INDEX(Data!$CU$20:$DX$59,MATCH(WR12,Data!$CT$20:$CT$59,0),OFFSET(Data!$CU$19,0,(COLUMN(WL6)-1)*1/21))=Data!$AP$195,Data!$AP$191,IF(AND(INDEX('League Management'!$AT$12:$AV$51,MATCH(WR12,'League Management'!$AT$12:$AT$51,0),3)&gt;=(OFFSET(Data!$C$15,0,(COLUMN(WL6)-1)*1/21)),INDEX('League Management'!$AT$12:$AV$51,MATCH(WR12,'League Management'!$AT$12:$AT$51,0),2)=Data!$AP$191),Data!$AP$191,IF(OR(WR12=Data!$AP$196,WR12=Data!$AP$197),Data!$AP$191,IF(INDEX(Data!$CU$20:$DX$59,MATCH(WR12,Data!$CT$20:$CT$59,0),OFFSET(Data!$CU$19,0,(COLUMN(WL6)-1)*1/21))=Data!$AQ$195,Data!$AQ$191,IF(AND(INDEX('League Management'!$AT$12:$AV$51,MATCH(WR12,'League Management'!$AT$12:$AT$51,0),3)&gt;=(OFFSET(Data!$C$15,0,(COLUMN(WL6)-1)*1/21)),INDEX('League Management'!$AT$12:$AV$51,MATCH(WR12,'League Management'!$AT$12:$AT$51,0),2)=Data!$AQ$191),Data!$AQ$191,IF(OR(WR12=Data!$AQ$196,WR12=Data!$AQ$197),Data!$AQ$191,IF(INDEX(Data!$CU$20:$DX$59,MATCH(WR12,Data!$CT$20:$CT$59,0),OFFSET(Data!$CU$19,0,(COLUMN(WL6)-1)*1/21))=Data!$AR$195,Data!$AR$191,IF(AND(INDEX('League Management'!$AT$12:$AV$51,MATCH(WR12,'League Management'!$AT$12:$AT$51,0),3)&gt;=(OFFSET(Data!$C$15,0,(COLUMN(WL6)-1)*1/21)),INDEX('League Management'!$AT$12:$AV$51,MATCH(WR12,'League Management'!$AT$12:$AT$51,0),2)=Data!$AR$191),Data!$AR$191,IF(OR(WR12=Data!$AR$196,WR12=Data!$AR$197),Data!$AR$191,"Free Agent")))))))))))))))))))))))))))))),"")</f>
        <v/>
      </c>
      <c r="XE12" s="790"/>
      <c r="XF12" s="96"/>
      <c r="XG12" s="1"/>
    </row>
    <row r="13" spans="1:631" ht="18.75" customHeight="1">
      <c r="A13" s="1"/>
      <c r="B13" s="61"/>
      <c r="C13" s="1"/>
      <c r="D13" s="6"/>
      <c r="E13" s="354">
        <f t="shared" si="58"/>
        <v>7</v>
      </c>
      <c r="F13" s="103"/>
      <c r="G13" s="741" t="str">
        <f ca="1">IF(OFFSET(Data!$C$16,0,(COLUMN(A7)-1)/21)="/",IF(OFFSET(Data!$EA$63,(ROW(A7)-1),(COLUMN(A7)-1)/21)&lt;&gt;"",OFFSET(Data!$GM$63,(ROW(A7)-1),(COLUMN(A7)-1)/21),""),"-")</f>
        <v>-</v>
      </c>
      <c r="H13" s="742"/>
      <c r="I13" s="742"/>
      <c r="J13" s="742"/>
      <c r="K13" s="742"/>
      <c r="L13" s="742"/>
      <c r="M13" s="742"/>
      <c r="N13" s="308" t="str">
        <f ca="1">IFERROR(OFFSET(Data!$C$20,MATCH(G13,Data!$B$20:$B$59,0)-1,(COLUMN(A7)-1)/21),"")</f>
        <v/>
      </c>
      <c r="O13" s="310" t="str">
        <f ca="1">OFFSET(Data!$FG$63,MATCH('Race Reports'!G13,Data!$FF$63:$FF$102,0)-1,(COLUMN(A7)-1)/21)</f>
        <v>-</v>
      </c>
      <c r="P13" s="342" t="str">
        <f t="shared" ca="1" si="59"/>
        <v>-</v>
      </c>
      <c r="Q13" s="307" t="str">
        <f ca="1">IF(G13&lt;&gt;"",IF(ISBLANK(B13),OFFSET(Data!$EA$63,MATCH(G13,Data!$DZ$63:$DZ$102,0)-1,(COLUMN(A6)-1)/21),B13),"")</f>
        <v/>
      </c>
      <c r="R13" s="309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771" t="str" cm="1">
        <f t="array" aca="1" ref="S13" ca="1">IFERROR(IF(INDEX(Data!$CU$20:$DX$59,MATCH(G13,Data!$CT$20:$CT$59,0),OFFSET(Data!$CU$19,0,(COLUMN(A7)-1)*1/21))=Data!$AI$195,Data!$AI$191,IF(AND(INDEX('League Management'!$AT$12:$AV$51,MATCH(G13,'League Management'!$AT$12:$AT$51,0),3)&gt;=(OFFSET(Data!$C$15,0,(COLUMN(A7)-1)*1/21)),INDEX('League Management'!$AT$12:$AV$51,MATCH(G13,'League Management'!$AT$12:$AT$51,0),2)=Data!$AI$191),Data!$AI$191,IF(OR(G13=Data!$AI$196,G13=Data!$AI$197),Data!$AI$191,IF(INDEX(Data!$CU$20:$DX$59,MATCH(G13,Data!$CT$20:$CT$59,0),OFFSET(Data!$CU$19,0,(COLUMN(A7)-1)*1/21))=Data!$AJ$195,Data!$AJ$191,IF(AND(INDEX('League Management'!$AT$12:$AV$51,MATCH(G13,'League Management'!$AT$12:$AT$51,0),3)&gt;=(OFFSET(Data!$C$15,0,(COLUMN(A7)-1)*1/21)),INDEX('League Management'!$AT$12:$AV$51,MATCH(G13,'League Management'!$AT$12:$AT$51,0),2)=Data!$AJ$191),Data!$AJ$191,IF(OR(G13=Data!$AJ$196,G13=Data!$AJ$197),Data!$AJ$191,IF(INDEX(Data!$CU$20:$DX$59,MATCH(G13,Data!$CT$20:$CT$59,0),OFFSET(Data!$CU$19,0,(COLUMN(A7)-1)*1/21))=Data!$AK$195,Data!$AK$191,IF(AND(INDEX('League Management'!$AT$12:$AV$51,MATCH(G13,'League Management'!$AT$12:$AT$51,0),3)&gt;=(OFFSET(Data!$C$15,0,(COLUMN(A7)-1)*1/21)),INDEX('League Management'!$AT$12:$AV$51,MATCH(G13,'League Management'!$AT$12:$AT$51,0),2)=Data!$AK$191),Data!$AK$191,IF(OR(G13=Data!$AK$196,G13=Data!$AK$197),Data!$AK$191,IF(INDEX(Data!$CU$20:$DX$59,MATCH(G13,Data!$CT$20:$CT$59,0),OFFSET(Data!$CU$19,0,(COLUMN(A7)-1)*1/21))=Data!$AL$195,Data!$AL$191,IF(AND(INDEX('League Management'!$AT$12:$AV$51,MATCH(G13,'League Management'!$AT$12:$AT$51,0),3)&gt;=(OFFSET(Data!$C$15,0,(COLUMN(A7)-1)*1/21)),INDEX('League Management'!$AT$12:$AV$51,MATCH(G13,'League Management'!$AT$12:$AT$51,0),2)=Data!$AL$191),Data!$AL$191,IF(OR(G13=Data!$AL$196,G13=Data!$AL$197),Data!$AL$191,IF(INDEX(Data!$CU$20:$DX$59,MATCH(G13,Data!$CT$20:$CT$59,0),OFFSET(Data!$CU$19,0,(COLUMN(A7)-1)*1/21))=Data!$AM$195,Data!$AM$191,IF(AND(INDEX('League Management'!$AT$12:$AV$51,MATCH(G13,'League Management'!$AT$12:$AT$51,0),3)&gt;=(OFFSET(Data!$C$15,0,(COLUMN(A7)-1)*1/21)),INDEX('League Management'!$AT$12:$AV$51,MATCH(G13,'League Management'!$AT$12:$AT$51,0),2)=Data!$AM$191),Data!$AM$191,IF(OR(G13=Data!$AM$196,G13=Data!$AM$197),Data!$AM$191,IF(INDEX(Data!$CU$20:$DX$59,MATCH(G13,Data!$CT$20:$CT$59,0),OFFSET(Data!$CU$19,0,(COLUMN(A7)-1)*1/21))=Data!$AN$195,Data!$AN$191,IF(AND(INDEX('League Management'!$AT$12:$AV$51,MATCH(G13,'League Management'!$AT$12:$AT$51,0),3)&gt;=(OFFSET(Data!$C$15,0,(COLUMN(A7)-1)*1/21)),INDEX('League Management'!$AT$12:$AV$51,MATCH(G13,'League Management'!$AT$12:$AT$51,0),2)=Data!$AN$191),Data!$AN$191,IF(OR(G13=Data!$AN$196,G13=Data!$AN$197),Data!$AN$191,IF(INDEX(Data!$CU$20:$DX$59,MATCH(G13,Data!$CT$20:$CT$59,0),OFFSET(Data!$CU$19,0,(COLUMN(A7)-1)*1/21))=Data!$AO$195,Data!$AO$191,IF(AND(INDEX('League Management'!$AT$12:$AV$51,MATCH(G13,'League Management'!$AT$12:$AT$51,0),3)&gt;=(OFFSET(Data!$C$15,0,(COLUMN(A7)-1)*1/21)),INDEX('League Management'!$AT$12:$AV$51,MATCH(G13,'League Management'!$AT$12:$AT$51,0),2)=Data!$AO$191),Data!$AO$191,IF(OR(G13=Data!$AO$196,G13=Data!$AO$197),Data!$AO$191,IF(INDEX(Data!$CU$20:$DX$59,MATCH(G13,Data!$CT$20:$CT$59,0),OFFSET(Data!$CU$19,0,(COLUMN(A7)-1)*1/21))=Data!$AP$195,Data!$AP$191,IF(AND(INDEX('League Management'!$AT$12:$AV$51,MATCH(G13,'League Management'!$AT$12:$AT$51,0),3)&gt;=(OFFSET(Data!$C$15,0,(COLUMN(A7)-1)*1/21)),INDEX('League Management'!$AT$12:$AV$51,MATCH(G13,'League Management'!$AT$12:$AT$51,0),2)=Data!$AP$191),Data!$AP$191,IF(OR(G13=Data!$AP$196,G13=Data!$AP$197),Data!$AP$191,IF(INDEX(Data!$CU$20:$DX$59,MATCH(G13,Data!$CT$20:$CT$59,0),OFFSET(Data!$CU$19,0,(COLUMN(A7)-1)*1/21))=Data!$AQ$195,Data!$AQ$191,IF(AND(INDEX('League Management'!$AT$12:$AV$51,MATCH(G13,'League Management'!$AT$12:$AT$51,0),3)&gt;=(OFFSET(Data!$C$15,0,(COLUMN(A7)-1)*1/21)),INDEX('League Management'!$AT$12:$AV$51,MATCH(G13,'League Management'!$AT$12:$AT$51,0),2)=Data!$AQ$191),Data!$AQ$191,IF(OR(G13=Data!$AQ$196,G13=Data!$AQ$197),Data!$AQ$191,IF(INDEX(Data!$CU$20:$DX$59,MATCH(G13,Data!$CT$20:$CT$59,0),OFFSET(Data!$CU$19,0,(COLUMN(A7)-1)*1/21))=Data!$AR$195,Data!$AR$191,IF(AND(INDEX('League Management'!$AT$12:$AV$51,MATCH(G13,'League Management'!$AT$12:$AT$51,0),3)&gt;=(OFFSET(Data!$C$15,0,(COLUMN(A7)-1)*1/21)),INDEX('League Management'!$AT$12:$AV$51,MATCH(G13,'League Management'!$AT$12:$AT$51,0),2)=Data!$AR$191),Data!$AR$191,IF(OR(G13=Data!$AR$196,G13=Data!$AR$197),Data!$AR$191,"Free Agent")))))))))))))))))))))))))))))),"")</f>
        <v/>
      </c>
      <c r="T13" s="771"/>
      <c r="U13" s="96"/>
      <c r="V13" s="1"/>
      <c r="W13" s="61"/>
      <c r="X13" s="1"/>
      <c r="Y13" s="6"/>
      <c r="Z13" s="354">
        <f t="shared" si="0"/>
        <v>7</v>
      </c>
      <c r="AA13" s="152"/>
      <c r="AB13" s="741" t="str">
        <f ca="1">IF(OFFSET(Data!$C$16,0,(COLUMN(V7)-1)/21)="/",IF(OFFSET(Data!$EA$63,(ROW(V7)-1),(COLUMN(V7)-1)/21)&lt;&gt;"",OFFSET(Data!$GM$63,(ROW(V7)-1),(COLUMN(V7)-1)/21),""),"-")</f>
        <v>-</v>
      </c>
      <c r="AC13" s="742"/>
      <c r="AD13" s="742"/>
      <c r="AE13" s="742"/>
      <c r="AF13" s="742"/>
      <c r="AG13" s="742"/>
      <c r="AH13" s="742"/>
      <c r="AI13" s="308" t="str">
        <f ca="1">IFERROR(OFFSET(Data!$C$20,MATCH(AB13,Data!$B$20:$B$59,0)-1,(COLUMN(V7)-1)/21),"")</f>
        <v/>
      </c>
      <c r="AJ13" s="310" t="str">
        <f ca="1">OFFSET(Data!$FG$63,MATCH('Race Reports'!AB13,Data!$FF$63:$FF$102,0)-1,(COLUMN(V7)-1)/21)</f>
        <v>-</v>
      </c>
      <c r="AK13" s="342" t="str">
        <f t="shared" ca="1" si="1"/>
        <v>-</v>
      </c>
      <c r="AL13" s="307" t="str">
        <f ca="1">IF(AB13&lt;&gt;"",IF(ISBLANK(W13),OFFSET(Data!$EA$63,MATCH(AB13,Data!$DZ$63:$DZ$102,0)-1,(COLUMN(V6)-1)/21),W13),"")</f>
        <v/>
      </c>
      <c r="AM13" s="309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771" t="str" cm="1">
        <f t="array" aca="1" ref="AN13" ca="1">IFERROR(IF(INDEX(Data!$CU$20:$DX$59,MATCH(AB13,Data!$CT$20:$CT$59,0),OFFSET(Data!$CU$19,0,(COLUMN(V7)-1)*1/21))=Data!$AI$195,Data!$AI$191,IF(AND(INDEX('League Management'!$AT$12:$AV$51,MATCH(AB13,'League Management'!$AT$12:$AT$51,0),3)&gt;=(OFFSET(Data!$C$15,0,(COLUMN(V7)-1)*1/21)),INDEX('League Management'!$AT$12:$AV$51,MATCH(AB13,'League Management'!$AT$12:$AT$51,0),2)=Data!$AI$191),Data!$AI$191,IF(OR(AB13=Data!$AI$196,AB13=Data!$AI$197),Data!$AI$191,IF(INDEX(Data!$CU$20:$DX$59,MATCH(AB13,Data!$CT$20:$CT$59,0),OFFSET(Data!$CU$19,0,(COLUMN(V7)-1)*1/21))=Data!$AJ$195,Data!$AJ$191,IF(AND(INDEX('League Management'!$AT$12:$AV$51,MATCH(AB13,'League Management'!$AT$12:$AT$51,0),3)&gt;=(OFFSET(Data!$C$15,0,(COLUMN(V7)-1)*1/21)),INDEX('League Management'!$AT$12:$AV$51,MATCH(AB13,'League Management'!$AT$12:$AT$51,0),2)=Data!$AJ$191),Data!$AJ$191,IF(OR(AB13=Data!$AJ$196,AB13=Data!$AJ$197),Data!$AJ$191,IF(INDEX(Data!$CU$20:$DX$59,MATCH(AB13,Data!$CT$20:$CT$59,0),OFFSET(Data!$CU$19,0,(COLUMN(V7)-1)*1/21))=Data!$AK$195,Data!$AK$191,IF(AND(INDEX('League Management'!$AT$12:$AV$51,MATCH(AB13,'League Management'!$AT$12:$AT$51,0),3)&gt;=(OFFSET(Data!$C$15,0,(COLUMN(V7)-1)*1/21)),INDEX('League Management'!$AT$12:$AV$51,MATCH(AB13,'League Management'!$AT$12:$AT$51,0),2)=Data!$AK$191),Data!$AK$191,IF(OR(AB13=Data!$AK$196,AB13=Data!$AK$197),Data!$AK$191,IF(INDEX(Data!$CU$20:$DX$59,MATCH(AB13,Data!$CT$20:$CT$59,0),OFFSET(Data!$CU$19,0,(COLUMN(V7)-1)*1/21))=Data!$AL$195,Data!$AL$191,IF(AND(INDEX('League Management'!$AT$12:$AV$51,MATCH(AB13,'League Management'!$AT$12:$AT$51,0),3)&gt;=(OFFSET(Data!$C$15,0,(COLUMN(V7)-1)*1/21)),INDEX('League Management'!$AT$12:$AV$51,MATCH(AB13,'League Management'!$AT$12:$AT$51,0),2)=Data!$AL$191),Data!$AL$191,IF(OR(AB13=Data!$AL$196,AB13=Data!$AL$197),Data!$AL$191,IF(INDEX(Data!$CU$20:$DX$59,MATCH(AB13,Data!$CT$20:$CT$59,0),OFFSET(Data!$CU$19,0,(COLUMN(V7)-1)*1/21))=Data!$AM$195,Data!$AM$191,IF(AND(INDEX('League Management'!$AT$12:$AV$51,MATCH(AB13,'League Management'!$AT$12:$AT$51,0),3)&gt;=(OFFSET(Data!$C$15,0,(COLUMN(V7)-1)*1/21)),INDEX('League Management'!$AT$12:$AV$51,MATCH(AB13,'League Management'!$AT$12:$AT$51,0),2)=Data!$AM$191),Data!$AM$191,IF(OR(AB13=Data!$AM$196,AB13=Data!$AM$197),Data!$AM$191,IF(INDEX(Data!$CU$20:$DX$59,MATCH(AB13,Data!$CT$20:$CT$59,0),OFFSET(Data!$CU$19,0,(COLUMN(V7)-1)*1/21))=Data!$AN$195,Data!$AN$191,IF(AND(INDEX('League Management'!$AT$12:$AV$51,MATCH(AB13,'League Management'!$AT$12:$AT$51,0),3)&gt;=(OFFSET(Data!$C$15,0,(COLUMN(V7)-1)*1/21)),INDEX('League Management'!$AT$12:$AV$51,MATCH(AB13,'League Management'!$AT$12:$AT$51,0),2)=Data!$AN$191),Data!$AN$191,IF(OR(AB13=Data!$AN$196,AB13=Data!$AN$197),Data!$AN$191,IF(INDEX(Data!$CU$20:$DX$59,MATCH(AB13,Data!$CT$20:$CT$59,0),OFFSET(Data!$CU$19,0,(COLUMN(V7)-1)*1/21))=Data!$AO$195,Data!$AO$191,IF(AND(INDEX('League Management'!$AT$12:$AV$51,MATCH(AB13,'League Management'!$AT$12:$AT$51,0),3)&gt;=(OFFSET(Data!$C$15,0,(COLUMN(V7)-1)*1/21)),INDEX('League Management'!$AT$12:$AV$51,MATCH(AB13,'League Management'!$AT$12:$AT$51,0),2)=Data!$AO$191),Data!$AO$191,IF(OR(AB13=Data!$AO$196,AB13=Data!$AO$197),Data!$AO$191,IF(INDEX(Data!$CU$20:$DX$59,MATCH(AB13,Data!$CT$20:$CT$59,0),OFFSET(Data!$CU$19,0,(COLUMN(V7)-1)*1/21))=Data!$AP$195,Data!$AP$191,IF(AND(INDEX('League Management'!$AT$12:$AV$51,MATCH(AB13,'League Management'!$AT$12:$AT$51,0),3)&gt;=(OFFSET(Data!$C$15,0,(COLUMN(V7)-1)*1/21)),INDEX('League Management'!$AT$12:$AV$51,MATCH(AB13,'League Management'!$AT$12:$AT$51,0),2)=Data!$AP$191),Data!$AP$191,IF(OR(AB13=Data!$AP$196,AB13=Data!$AP$197),Data!$AP$191,IF(INDEX(Data!$CU$20:$DX$59,MATCH(AB13,Data!$CT$20:$CT$59,0),OFFSET(Data!$CU$19,0,(COLUMN(V7)-1)*1/21))=Data!$AQ$195,Data!$AQ$191,IF(AND(INDEX('League Management'!$AT$12:$AV$51,MATCH(AB13,'League Management'!$AT$12:$AT$51,0),3)&gt;=(OFFSET(Data!$C$15,0,(COLUMN(V7)-1)*1/21)),INDEX('League Management'!$AT$12:$AV$51,MATCH(AB13,'League Management'!$AT$12:$AT$51,0),2)=Data!$AQ$191),Data!$AQ$191,IF(OR(AB13=Data!$AQ$196,AB13=Data!$AQ$197),Data!$AQ$191,IF(INDEX(Data!$CU$20:$DX$59,MATCH(AB13,Data!$CT$20:$CT$59,0),OFFSET(Data!$CU$19,0,(COLUMN(V7)-1)*1/21))=Data!$AR$195,Data!$AR$191,IF(AND(INDEX('League Management'!$AT$12:$AV$51,MATCH(AB13,'League Management'!$AT$12:$AT$51,0),3)&gt;=(OFFSET(Data!$C$15,0,(COLUMN(V7)-1)*1/21)),INDEX('League Management'!$AT$12:$AV$51,MATCH(AB13,'League Management'!$AT$12:$AT$51,0),2)=Data!$AR$191),Data!$AR$191,IF(OR(AB13=Data!$AR$196,AB13=Data!$AR$197),Data!$AR$191,"Free Agent")))))))))))))))))))))))))))))),"")</f>
        <v/>
      </c>
      <c r="AO13" s="771"/>
      <c r="AP13" s="96"/>
      <c r="AQ13" s="1"/>
      <c r="AR13" s="61"/>
      <c r="AS13" s="1"/>
      <c r="AT13" s="6"/>
      <c r="AU13" s="354">
        <f t="shared" si="2"/>
        <v>7</v>
      </c>
      <c r="AV13" s="152"/>
      <c r="AW13" s="741" t="str">
        <f ca="1">IF(OFFSET(Data!$C$16,0,(COLUMN(AQ7)-1)/21)="/",IF(OFFSET(Data!$EA$63,(ROW(AQ7)-1),(COLUMN(AQ7)-1)/21)&lt;&gt;"",OFFSET(Data!$GM$63,(ROW(AQ7)-1),(COLUMN(AQ7)-1)/21),""),"-")</f>
        <v>-</v>
      </c>
      <c r="AX13" s="742"/>
      <c r="AY13" s="742"/>
      <c r="AZ13" s="742"/>
      <c r="BA13" s="742"/>
      <c r="BB13" s="742"/>
      <c r="BC13" s="742"/>
      <c r="BD13" s="308" t="str">
        <f ca="1">IFERROR(OFFSET(Data!$C$20,MATCH(AW13,Data!$B$20:$B$59,0)-1,(COLUMN(AQ7)-1)/21),"")</f>
        <v/>
      </c>
      <c r="BE13" s="310" t="str">
        <f ca="1">OFFSET(Data!$FG$63,MATCH('Race Reports'!AW13,Data!$FF$63:$FF$102,0)-1,(COLUMN(AQ7)-1)/21)</f>
        <v>-</v>
      </c>
      <c r="BF13" s="342" t="str">
        <f t="shared" ca="1" si="3"/>
        <v>-</v>
      </c>
      <c r="BG13" s="307" t="str">
        <f ca="1">IF(AW13&lt;&gt;"",IF(ISBLANK(AR13),OFFSET(Data!$EA$63,MATCH(AW13,Data!$DZ$63:$DZ$102,0)-1,(COLUMN(AQ6)-1)/21),AR13),"")</f>
        <v/>
      </c>
      <c r="BH13" s="309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771" t="str" cm="1">
        <f t="array" aca="1" ref="BI13" ca="1">IFERROR(IF(INDEX(Data!$CU$20:$DX$59,MATCH(AW13,Data!$CT$20:$CT$59,0),OFFSET(Data!$CU$19,0,(COLUMN(AQ7)-1)*1/21))=Data!$AI$195,Data!$AI$191,IF(AND(INDEX('League Management'!$AT$12:$AV$51,MATCH(AW13,'League Management'!$AT$12:$AT$51,0),3)&gt;=(OFFSET(Data!$C$15,0,(COLUMN(AQ7)-1)*1/21)),INDEX('League Management'!$AT$12:$AV$51,MATCH(AW13,'League Management'!$AT$12:$AT$51,0),2)=Data!$AI$191),Data!$AI$191,IF(OR(AW13=Data!$AI$196,AW13=Data!$AI$197),Data!$AI$191,IF(INDEX(Data!$CU$20:$DX$59,MATCH(AW13,Data!$CT$20:$CT$59,0),OFFSET(Data!$CU$19,0,(COLUMN(AQ7)-1)*1/21))=Data!$AJ$195,Data!$AJ$191,IF(AND(INDEX('League Management'!$AT$12:$AV$51,MATCH(AW13,'League Management'!$AT$12:$AT$51,0),3)&gt;=(OFFSET(Data!$C$15,0,(COLUMN(AQ7)-1)*1/21)),INDEX('League Management'!$AT$12:$AV$51,MATCH(AW13,'League Management'!$AT$12:$AT$51,0),2)=Data!$AJ$191),Data!$AJ$191,IF(OR(AW13=Data!$AJ$196,AW13=Data!$AJ$197),Data!$AJ$191,IF(INDEX(Data!$CU$20:$DX$59,MATCH(AW13,Data!$CT$20:$CT$59,0),OFFSET(Data!$CU$19,0,(COLUMN(AQ7)-1)*1/21))=Data!$AK$195,Data!$AK$191,IF(AND(INDEX('League Management'!$AT$12:$AV$51,MATCH(AW13,'League Management'!$AT$12:$AT$51,0),3)&gt;=(OFFSET(Data!$C$15,0,(COLUMN(AQ7)-1)*1/21)),INDEX('League Management'!$AT$12:$AV$51,MATCH(AW13,'League Management'!$AT$12:$AT$51,0),2)=Data!$AK$191),Data!$AK$191,IF(OR(AW13=Data!$AK$196,AW13=Data!$AK$197),Data!$AK$191,IF(INDEX(Data!$CU$20:$DX$59,MATCH(AW13,Data!$CT$20:$CT$59,0),OFFSET(Data!$CU$19,0,(COLUMN(AQ7)-1)*1/21))=Data!$AL$195,Data!$AL$191,IF(AND(INDEX('League Management'!$AT$12:$AV$51,MATCH(AW13,'League Management'!$AT$12:$AT$51,0),3)&gt;=(OFFSET(Data!$C$15,0,(COLUMN(AQ7)-1)*1/21)),INDEX('League Management'!$AT$12:$AV$51,MATCH(AW13,'League Management'!$AT$12:$AT$51,0),2)=Data!$AL$191),Data!$AL$191,IF(OR(AW13=Data!$AL$196,AW13=Data!$AL$197),Data!$AL$191,IF(INDEX(Data!$CU$20:$DX$59,MATCH(AW13,Data!$CT$20:$CT$59,0),OFFSET(Data!$CU$19,0,(COLUMN(AQ7)-1)*1/21))=Data!$AM$195,Data!$AM$191,IF(AND(INDEX('League Management'!$AT$12:$AV$51,MATCH(AW13,'League Management'!$AT$12:$AT$51,0),3)&gt;=(OFFSET(Data!$C$15,0,(COLUMN(AQ7)-1)*1/21)),INDEX('League Management'!$AT$12:$AV$51,MATCH(AW13,'League Management'!$AT$12:$AT$51,0),2)=Data!$AM$191),Data!$AM$191,IF(OR(AW13=Data!$AM$196,AW13=Data!$AM$197),Data!$AM$191,IF(INDEX(Data!$CU$20:$DX$59,MATCH(AW13,Data!$CT$20:$CT$59,0),OFFSET(Data!$CU$19,0,(COLUMN(AQ7)-1)*1/21))=Data!$AN$195,Data!$AN$191,IF(AND(INDEX('League Management'!$AT$12:$AV$51,MATCH(AW13,'League Management'!$AT$12:$AT$51,0),3)&gt;=(OFFSET(Data!$C$15,0,(COLUMN(AQ7)-1)*1/21)),INDEX('League Management'!$AT$12:$AV$51,MATCH(AW13,'League Management'!$AT$12:$AT$51,0),2)=Data!$AN$191),Data!$AN$191,IF(OR(AW13=Data!$AN$196,AW13=Data!$AN$197),Data!$AN$191,IF(INDEX(Data!$CU$20:$DX$59,MATCH(AW13,Data!$CT$20:$CT$59,0),OFFSET(Data!$CU$19,0,(COLUMN(AQ7)-1)*1/21))=Data!$AO$195,Data!$AO$191,IF(AND(INDEX('League Management'!$AT$12:$AV$51,MATCH(AW13,'League Management'!$AT$12:$AT$51,0),3)&gt;=(OFFSET(Data!$C$15,0,(COLUMN(AQ7)-1)*1/21)),INDEX('League Management'!$AT$12:$AV$51,MATCH(AW13,'League Management'!$AT$12:$AT$51,0),2)=Data!$AO$191),Data!$AO$191,IF(OR(AW13=Data!$AO$196,AW13=Data!$AO$197),Data!$AO$191,IF(INDEX(Data!$CU$20:$DX$59,MATCH(AW13,Data!$CT$20:$CT$59,0),OFFSET(Data!$CU$19,0,(COLUMN(AQ7)-1)*1/21))=Data!$AP$195,Data!$AP$191,IF(AND(INDEX('League Management'!$AT$12:$AV$51,MATCH(AW13,'League Management'!$AT$12:$AT$51,0),3)&gt;=(OFFSET(Data!$C$15,0,(COLUMN(AQ7)-1)*1/21)),INDEX('League Management'!$AT$12:$AV$51,MATCH(AW13,'League Management'!$AT$12:$AT$51,0),2)=Data!$AP$191),Data!$AP$191,IF(OR(AW13=Data!$AP$196,AW13=Data!$AP$197),Data!$AP$191,IF(INDEX(Data!$CU$20:$DX$59,MATCH(AW13,Data!$CT$20:$CT$59,0),OFFSET(Data!$CU$19,0,(COLUMN(AQ7)-1)*1/21))=Data!$AQ$195,Data!$AQ$191,IF(AND(INDEX('League Management'!$AT$12:$AV$51,MATCH(AW13,'League Management'!$AT$12:$AT$51,0),3)&gt;=(OFFSET(Data!$C$15,0,(COLUMN(AQ7)-1)*1/21)),INDEX('League Management'!$AT$12:$AV$51,MATCH(AW13,'League Management'!$AT$12:$AT$51,0),2)=Data!$AQ$191),Data!$AQ$191,IF(OR(AW13=Data!$AQ$196,AW13=Data!$AQ$197),Data!$AQ$191,IF(INDEX(Data!$CU$20:$DX$59,MATCH(AW13,Data!$CT$20:$CT$59,0),OFFSET(Data!$CU$19,0,(COLUMN(AQ7)-1)*1/21))=Data!$AR$195,Data!$AR$191,IF(AND(INDEX('League Management'!$AT$12:$AV$51,MATCH(AW13,'League Management'!$AT$12:$AT$51,0),3)&gt;=(OFFSET(Data!$C$15,0,(COLUMN(AQ7)-1)*1/21)),INDEX('League Management'!$AT$12:$AV$51,MATCH(AW13,'League Management'!$AT$12:$AT$51,0),2)=Data!$AR$191),Data!$AR$191,IF(OR(AW13=Data!$AR$196,AW13=Data!$AR$197),Data!$AR$191,"Free Agent")))))))))))))))))))))))))))))),"")</f>
        <v/>
      </c>
      <c r="BJ13" s="771"/>
      <c r="BK13" s="96"/>
      <c r="BL13" s="1"/>
      <c r="BM13" s="61"/>
      <c r="BN13" s="1"/>
      <c r="BO13" s="6"/>
      <c r="BP13" s="354">
        <f t="shared" si="4"/>
        <v>7</v>
      </c>
      <c r="BQ13" s="152"/>
      <c r="BR13" s="741" t="str">
        <f ca="1">IF(OFFSET(Data!$C$16,0,(COLUMN(BL7)-1)/21)="/",IF(OFFSET(Data!$EA$63,(ROW(BL7)-1),(COLUMN(BL7)-1)/21)&lt;&gt;"",OFFSET(Data!$GM$63,(ROW(BL7)-1),(COLUMN(BL7)-1)/21),""),"-")</f>
        <v>-</v>
      </c>
      <c r="BS13" s="742"/>
      <c r="BT13" s="742"/>
      <c r="BU13" s="742"/>
      <c r="BV13" s="742"/>
      <c r="BW13" s="742"/>
      <c r="BX13" s="742"/>
      <c r="BY13" s="308" t="str">
        <f ca="1">IFERROR(OFFSET(Data!$C$20,MATCH(BR13,Data!$B$20:$B$59,0)-1,(COLUMN(BL7)-1)/21),"")</f>
        <v/>
      </c>
      <c r="BZ13" s="310" t="str">
        <f ca="1">OFFSET(Data!$FG$63,MATCH('Race Reports'!BR13,Data!$FF$63:$FF$102,0)-1,(COLUMN(BL7)-1)/21)</f>
        <v>-</v>
      </c>
      <c r="CA13" s="342" t="str">
        <f t="shared" ca="1" si="5"/>
        <v>-</v>
      </c>
      <c r="CB13" s="307" t="str">
        <f ca="1">IF(BR13&lt;&gt;"",IF(ISBLANK(BM13),OFFSET(Data!$EA$63,MATCH(BR13,Data!$DZ$63:$DZ$102,0)-1,(COLUMN(BL6)-1)/21),BM13),"")</f>
        <v/>
      </c>
      <c r="CC13" s="309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771" t="str" cm="1">
        <f t="array" aca="1" ref="CD13" ca="1">IFERROR(IF(INDEX(Data!$CU$20:$DX$59,MATCH(BR13,Data!$CT$20:$CT$59,0),OFFSET(Data!$CU$19,0,(COLUMN(BL7)-1)*1/21))=Data!$AI$195,Data!$AI$191,IF(AND(INDEX('League Management'!$AT$12:$AV$51,MATCH(BR13,'League Management'!$AT$12:$AT$51,0),3)&gt;=(OFFSET(Data!$C$15,0,(COLUMN(BL7)-1)*1/21)),INDEX('League Management'!$AT$12:$AV$51,MATCH(BR13,'League Management'!$AT$12:$AT$51,0),2)=Data!$AI$191),Data!$AI$191,IF(OR(BR13=Data!$AI$196,BR13=Data!$AI$197),Data!$AI$191,IF(INDEX(Data!$CU$20:$DX$59,MATCH(BR13,Data!$CT$20:$CT$59,0),OFFSET(Data!$CU$19,0,(COLUMN(BL7)-1)*1/21))=Data!$AJ$195,Data!$AJ$191,IF(AND(INDEX('League Management'!$AT$12:$AV$51,MATCH(BR13,'League Management'!$AT$12:$AT$51,0),3)&gt;=(OFFSET(Data!$C$15,0,(COLUMN(BL7)-1)*1/21)),INDEX('League Management'!$AT$12:$AV$51,MATCH(BR13,'League Management'!$AT$12:$AT$51,0),2)=Data!$AJ$191),Data!$AJ$191,IF(OR(BR13=Data!$AJ$196,BR13=Data!$AJ$197),Data!$AJ$191,IF(INDEX(Data!$CU$20:$DX$59,MATCH(BR13,Data!$CT$20:$CT$59,0),OFFSET(Data!$CU$19,0,(COLUMN(BL7)-1)*1/21))=Data!$AK$195,Data!$AK$191,IF(AND(INDEX('League Management'!$AT$12:$AV$51,MATCH(BR13,'League Management'!$AT$12:$AT$51,0),3)&gt;=(OFFSET(Data!$C$15,0,(COLUMN(BL7)-1)*1/21)),INDEX('League Management'!$AT$12:$AV$51,MATCH(BR13,'League Management'!$AT$12:$AT$51,0),2)=Data!$AK$191),Data!$AK$191,IF(OR(BR13=Data!$AK$196,BR13=Data!$AK$197),Data!$AK$191,IF(INDEX(Data!$CU$20:$DX$59,MATCH(BR13,Data!$CT$20:$CT$59,0),OFFSET(Data!$CU$19,0,(COLUMN(BL7)-1)*1/21))=Data!$AL$195,Data!$AL$191,IF(AND(INDEX('League Management'!$AT$12:$AV$51,MATCH(BR13,'League Management'!$AT$12:$AT$51,0),3)&gt;=(OFFSET(Data!$C$15,0,(COLUMN(BL7)-1)*1/21)),INDEX('League Management'!$AT$12:$AV$51,MATCH(BR13,'League Management'!$AT$12:$AT$51,0),2)=Data!$AL$191),Data!$AL$191,IF(OR(BR13=Data!$AL$196,BR13=Data!$AL$197),Data!$AL$191,IF(INDEX(Data!$CU$20:$DX$59,MATCH(BR13,Data!$CT$20:$CT$59,0),OFFSET(Data!$CU$19,0,(COLUMN(BL7)-1)*1/21))=Data!$AM$195,Data!$AM$191,IF(AND(INDEX('League Management'!$AT$12:$AV$51,MATCH(BR13,'League Management'!$AT$12:$AT$51,0),3)&gt;=(OFFSET(Data!$C$15,0,(COLUMN(BL7)-1)*1/21)),INDEX('League Management'!$AT$12:$AV$51,MATCH(BR13,'League Management'!$AT$12:$AT$51,0),2)=Data!$AM$191),Data!$AM$191,IF(OR(BR13=Data!$AM$196,BR13=Data!$AM$197),Data!$AM$191,IF(INDEX(Data!$CU$20:$DX$59,MATCH(BR13,Data!$CT$20:$CT$59,0),OFFSET(Data!$CU$19,0,(COLUMN(BL7)-1)*1/21))=Data!$AN$195,Data!$AN$191,IF(AND(INDEX('League Management'!$AT$12:$AV$51,MATCH(BR13,'League Management'!$AT$12:$AT$51,0),3)&gt;=(OFFSET(Data!$C$15,0,(COLUMN(BL7)-1)*1/21)),INDEX('League Management'!$AT$12:$AV$51,MATCH(BR13,'League Management'!$AT$12:$AT$51,0),2)=Data!$AN$191),Data!$AN$191,IF(OR(BR13=Data!$AN$196,BR13=Data!$AN$197),Data!$AN$191,IF(INDEX(Data!$CU$20:$DX$59,MATCH(BR13,Data!$CT$20:$CT$59,0),OFFSET(Data!$CU$19,0,(COLUMN(BL7)-1)*1/21))=Data!$AO$195,Data!$AO$191,IF(AND(INDEX('League Management'!$AT$12:$AV$51,MATCH(BR13,'League Management'!$AT$12:$AT$51,0),3)&gt;=(OFFSET(Data!$C$15,0,(COLUMN(BL7)-1)*1/21)),INDEX('League Management'!$AT$12:$AV$51,MATCH(BR13,'League Management'!$AT$12:$AT$51,0),2)=Data!$AO$191),Data!$AO$191,IF(OR(BR13=Data!$AO$196,BR13=Data!$AO$197),Data!$AO$191,IF(INDEX(Data!$CU$20:$DX$59,MATCH(BR13,Data!$CT$20:$CT$59,0),OFFSET(Data!$CU$19,0,(COLUMN(BL7)-1)*1/21))=Data!$AP$195,Data!$AP$191,IF(AND(INDEX('League Management'!$AT$12:$AV$51,MATCH(BR13,'League Management'!$AT$12:$AT$51,0),3)&gt;=(OFFSET(Data!$C$15,0,(COLUMN(BL7)-1)*1/21)),INDEX('League Management'!$AT$12:$AV$51,MATCH(BR13,'League Management'!$AT$12:$AT$51,0),2)=Data!$AP$191),Data!$AP$191,IF(OR(BR13=Data!$AP$196,BR13=Data!$AP$197),Data!$AP$191,IF(INDEX(Data!$CU$20:$DX$59,MATCH(BR13,Data!$CT$20:$CT$59,0),OFFSET(Data!$CU$19,0,(COLUMN(BL7)-1)*1/21))=Data!$AQ$195,Data!$AQ$191,IF(AND(INDEX('League Management'!$AT$12:$AV$51,MATCH(BR13,'League Management'!$AT$12:$AT$51,0),3)&gt;=(OFFSET(Data!$C$15,0,(COLUMN(BL7)-1)*1/21)),INDEX('League Management'!$AT$12:$AV$51,MATCH(BR13,'League Management'!$AT$12:$AT$51,0),2)=Data!$AQ$191),Data!$AQ$191,IF(OR(BR13=Data!$AQ$196,BR13=Data!$AQ$197),Data!$AQ$191,IF(INDEX(Data!$CU$20:$DX$59,MATCH(BR13,Data!$CT$20:$CT$59,0),OFFSET(Data!$CU$19,0,(COLUMN(BL7)-1)*1/21))=Data!$AR$195,Data!$AR$191,IF(AND(INDEX('League Management'!$AT$12:$AV$51,MATCH(BR13,'League Management'!$AT$12:$AT$51,0),3)&gt;=(OFFSET(Data!$C$15,0,(COLUMN(BL7)-1)*1/21)),INDEX('League Management'!$AT$12:$AV$51,MATCH(BR13,'League Management'!$AT$12:$AT$51,0),2)=Data!$AR$191),Data!$AR$191,IF(OR(BR13=Data!$AR$196,BR13=Data!$AR$197),Data!$AR$191,"Free Agent")))))))))))))))))))))))))))))),"")</f>
        <v/>
      </c>
      <c r="CE13" s="771"/>
      <c r="CF13" s="96"/>
      <c r="CG13" s="1"/>
      <c r="CH13" s="61"/>
      <c r="CI13" s="1"/>
      <c r="CJ13" s="6"/>
      <c r="CK13" s="354">
        <f t="shared" si="6"/>
        <v>7</v>
      </c>
      <c r="CL13" s="152"/>
      <c r="CM13" s="741" t="str">
        <f ca="1">IF(OFFSET(Data!$C$16,0,(COLUMN(CG7)-1)/21)="/",IF(OFFSET(Data!$EA$63,(ROW(CG7)-1),(COLUMN(CG7)-1)/21)&lt;&gt;"",OFFSET(Data!$GM$63,(ROW(CG7)-1),(COLUMN(CG7)-1)/21),""),"-")</f>
        <v>-</v>
      </c>
      <c r="CN13" s="742"/>
      <c r="CO13" s="742"/>
      <c r="CP13" s="742"/>
      <c r="CQ13" s="742"/>
      <c r="CR13" s="742"/>
      <c r="CS13" s="742"/>
      <c r="CT13" s="308" t="str">
        <f ca="1">IFERROR(OFFSET(Data!$C$20,MATCH(CM13,Data!$B$20:$B$59,0)-1,(COLUMN(CG7)-1)/21),"")</f>
        <v/>
      </c>
      <c r="CU13" s="310" t="str">
        <f ca="1">OFFSET(Data!$FG$63,MATCH('Race Reports'!CM13,Data!$FF$63:$FF$102,0)-1,(COLUMN(CG7)-1)/21)</f>
        <v>-</v>
      </c>
      <c r="CV13" s="342" t="str">
        <f t="shared" ca="1" si="7"/>
        <v>-</v>
      </c>
      <c r="CW13" s="307" t="str">
        <f ca="1">IF(CM13&lt;&gt;"",IF(ISBLANK(CH13),OFFSET(Data!$EA$63,MATCH(CM13,Data!$DZ$63:$DZ$102,0)-1,(COLUMN(CG6)-1)/21),CH13),"")</f>
        <v/>
      </c>
      <c r="CX13" s="309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771" t="str" cm="1">
        <f t="array" aca="1" ref="CY13" ca="1">IFERROR(IF(INDEX(Data!$CU$20:$DX$59,MATCH(CM13,Data!$CT$20:$CT$59,0),OFFSET(Data!$CU$19,0,(COLUMN(CG7)-1)*1/21))=Data!$AI$195,Data!$AI$191,IF(AND(INDEX('League Management'!$AT$12:$AV$51,MATCH(CM13,'League Management'!$AT$12:$AT$51,0),3)&gt;=(OFFSET(Data!$C$15,0,(COLUMN(CG7)-1)*1/21)),INDEX('League Management'!$AT$12:$AV$51,MATCH(CM13,'League Management'!$AT$12:$AT$51,0),2)=Data!$AI$191),Data!$AI$191,IF(OR(CM13=Data!$AI$196,CM13=Data!$AI$197),Data!$AI$191,IF(INDEX(Data!$CU$20:$DX$59,MATCH(CM13,Data!$CT$20:$CT$59,0),OFFSET(Data!$CU$19,0,(COLUMN(CG7)-1)*1/21))=Data!$AJ$195,Data!$AJ$191,IF(AND(INDEX('League Management'!$AT$12:$AV$51,MATCH(CM13,'League Management'!$AT$12:$AT$51,0),3)&gt;=(OFFSET(Data!$C$15,0,(COLUMN(CG7)-1)*1/21)),INDEX('League Management'!$AT$12:$AV$51,MATCH(CM13,'League Management'!$AT$12:$AT$51,0),2)=Data!$AJ$191),Data!$AJ$191,IF(OR(CM13=Data!$AJ$196,CM13=Data!$AJ$197),Data!$AJ$191,IF(INDEX(Data!$CU$20:$DX$59,MATCH(CM13,Data!$CT$20:$CT$59,0),OFFSET(Data!$CU$19,0,(COLUMN(CG7)-1)*1/21))=Data!$AK$195,Data!$AK$191,IF(AND(INDEX('League Management'!$AT$12:$AV$51,MATCH(CM13,'League Management'!$AT$12:$AT$51,0),3)&gt;=(OFFSET(Data!$C$15,0,(COLUMN(CG7)-1)*1/21)),INDEX('League Management'!$AT$12:$AV$51,MATCH(CM13,'League Management'!$AT$12:$AT$51,0),2)=Data!$AK$191),Data!$AK$191,IF(OR(CM13=Data!$AK$196,CM13=Data!$AK$197),Data!$AK$191,IF(INDEX(Data!$CU$20:$DX$59,MATCH(CM13,Data!$CT$20:$CT$59,0),OFFSET(Data!$CU$19,0,(COLUMN(CG7)-1)*1/21))=Data!$AL$195,Data!$AL$191,IF(AND(INDEX('League Management'!$AT$12:$AV$51,MATCH(CM13,'League Management'!$AT$12:$AT$51,0),3)&gt;=(OFFSET(Data!$C$15,0,(COLUMN(CG7)-1)*1/21)),INDEX('League Management'!$AT$12:$AV$51,MATCH(CM13,'League Management'!$AT$12:$AT$51,0),2)=Data!$AL$191),Data!$AL$191,IF(OR(CM13=Data!$AL$196,CM13=Data!$AL$197),Data!$AL$191,IF(INDEX(Data!$CU$20:$DX$59,MATCH(CM13,Data!$CT$20:$CT$59,0),OFFSET(Data!$CU$19,0,(COLUMN(CG7)-1)*1/21))=Data!$AM$195,Data!$AM$191,IF(AND(INDEX('League Management'!$AT$12:$AV$51,MATCH(CM13,'League Management'!$AT$12:$AT$51,0),3)&gt;=(OFFSET(Data!$C$15,0,(COLUMN(CG7)-1)*1/21)),INDEX('League Management'!$AT$12:$AV$51,MATCH(CM13,'League Management'!$AT$12:$AT$51,0),2)=Data!$AM$191),Data!$AM$191,IF(OR(CM13=Data!$AM$196,CM13=Data!$AM$197),Data!$AM$191,IF(INDEX(Data!$CU$20:$DX$59,MATCH(CM13,Data!$CT$20:$CT$59,0),OFFSET(Data!$CU$19,0,(COLUMN(CG7)-1)*1/21))=Data!$AN$195,Data!$AN$191,IF(AND(INDEX('League Management'!$AT$12:$AV$51,MATCH(CM13,'League Management'!$AT$12:$AT$51,0),3)&gt;=(OFFSET(Data!$C$15,0,(COLUMN(CG7)-1)*1/21)),INDEX('League Management'!$AT$12:$AV$51,MATCH(CM13,'League Management'!$AT$12:$AT$51,0),2)=Data!$AN$191),Data!$AN$191,IF(OR(CM13=Data!$AN$196,CM13=Data!$AN$197),Data!$AN$191,IF(INDEX(Data!$CU$20:$DX$59,MATCH(CM13,Data!$CT$20:$CT$59,0),OFFSET(Data!$CU$19,0,(COLUMN(CG7)-1)*1/21))=Data!$AO$195,Data!$AO$191,IF(AND(INDEX('League Management'!$AT$12:$AV$51,MATCH(CM13,'League Management'!$AT$12:$AT$51,0),3)&gt;=(OFFSET(Data!$C$15,0,(COLUMN(CG7)-1)*1/21)),INDEX('League Management'!$AT$12:$AV$51,MATCH(CM13,'League Management'!$AT$12:$AT$51,0),2)=Data!$AO$191),Data!$AO$191,IF(OR(CM13=Data!$AO$196,CM13=Data!$AO$197),Data!$AO$191,IF(INDEX(Data!$CU$20:$DX$59,MATCH(CM13,Data!$CT$20:$CT$59,0),OFFSET(Data!$CU$19,0,(COLUMN(CG7)-1)*1/21))=Data!$AP$195,Data!$AP$191,IF(AND(INDEX('League Management'!$AT$12:$AV$51,MATCH(CM13,'League Management'!$AT$12:$AT$51,0),3)&gt;=(OFFSET(Data!$C$15,0,(COLUMN(CG7)-1)*1/21)),INDEX('League Management'!$AT$12:$AV$51,MATCH(CM13,'League Management'!$AT$12:$AT$51,0),2)=Data!$AP$191),Data!$AP$191,IF(OR(CM13=Data!$AP$196,CM13=Data!$AP$197),Data!$AP$191,IF(INDEX(Data!$CU$20:$DX$59,MATCH(CM13,Data!$CT$20:$CT$59,0),OFFSET(Data!$CU$19,0,(COLUMN(CG7)-1)*1/21))=Data!$AQ$195,Data!$AQ$191,IF(AND(INDEX('League Management'!$AT$12:$AV$51,MATCH(CM13,'League Management'!$AT$12:$AT$51,0),3)&gt;=(OFFSET(Data!$C$15,0,(COLUMN(CG7)-1)*1/21)),INDEX('League Management'!$AT$12:$AV$51,MATCH(CM13,'League Management'!$AT$12:$AT$51,0),2)=Data!$AQ$191),Data!$AQ$191,IF(OR(CM13=Data!$AQ$196,CM13=Data!$AQ$197),Data!$AQ$191,IF(INDEX(Data!$CU$20:$DX$59,MATCH(CM13,Data!$CT$20:$CT$59,0),OFFSET(Data!$CU$19,0,(COLUMN(CG7)-1)*1/21))=Data!$AR$195,Data!$AR$191,IF(AND(INDEX('League Management'!$AT$12:$AV$51,MATCH(CM13,'League Management'!$AT$12:$AT$51,0),3)&gt;=(OFFSET(Data!$C$15,0,(COLUMN(CG7)-1)*1/21)),INDEX('League Management'!$AT$12:$AV$51,MATCH(CM13,'League Management'!$AT$12:$AT$51,0),2)=Data!$AR$191),Data!$AR$191,IF(OR(CM13=Data!$AR$196,CM13=Data!$AR$197),Data!$AR$191,"Free Agent")))))))))))))))))))))))))))))),"")</f>
        <v/>
      </c>
      <c r="CZ13" s="771"/>
      <c r="DA13" s="96"/>
      <c r="DB13" s="1"/>
      <c r="DC13" s="61"/>
      <c r="DD13" s="1"/>
      <c r="DE13" s="6"/>
      <c r="DF13" s="354">
        <f t="shared" si="8"/>
        <v>7</v>
      </c>
      <c r="DG13" s="152"/>
      <c r="DH13" s="741" t="str">
        <f ca="1">IF(OFFSET(Data!$C$16,0,(COLUMN(DB7)-1)/21)="/",IF(OFFSET(Data!$EA$63,(ROW(DB7)-1),(COLUMN(DB7)-1)/21)&lt;&gt;"",OFFSET(Data!$GM$63,(ROW(DB7)-1),(COLUMN(DB7)-1)/21),""),"-")</f>
        <v>-</v>
      </c>
      <c r="DI13" s="742"/>
      <c r="DJ13" s="742"/>
      <c r="DK13" s="742"/>
      <c r="DL13" s="742"/>
      <c r="DM13" s="742"/>
      <c r="DN13" s="742"/>
      <c r="DO13" s="308" t="str">
        <f ca="1">IFERROR(OFFSET(Data!$C$20,MATCH(DH13,Data!$B$20:$B$59,0)-1,(COLUMN(DB7)-1)/21),"")</f>
        <v/>
      </c>
      <c r="DP13" s="310" t="str">
        <f ca="1">OFFSET(Data!$FG$63,MATCH('Race Reports'!DH13,Data!$FF$63:$FF$102,0)-1,(COLUMN(DB7)-1)/21)</f>
        <v>-</v>
      </c>
      <c r="DQ13" s="342" t="str">
        <f t="shared" ca="1" si="9"/>
        <v>-</v>
      </c>
      <c r="DR13" s="307" t="str">
        <f ca="1">IF(DH13&lt;&gt;"",IF(ISBLANK(DC13),OFFSET(Data!$EA$63,MATCH(DH13,Data!$DZ$63:$DZ$102,0)-1,(COLUMN(DB6)-1)/21),DC13),"")</f>
        <v/>
      </c>
      <c r="DS13" s="309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771" t="str" cm="1">
        <f t="array" aca="1" ref="DT13" ca="1">IFERROR(IF(INDEX(Data!$CU$20:$DX$59,MATCH(DH13,Data!$CT$20:$CT$59,0),OFFSET(Data!$CU$19,0,(COLUMN(DB7)-1)*1/21))=Data!$AI$195,Data!$AI$191,IF(AND(INDEX('League Management'!$AT$12:$AV$51,MATCH(DH13,'League Management'!$AT$12:$AT$51,0),3)&gt;=(OFFSET(Data!$C$15,0,(COLUMN(DB7)-1)*1/21)),INDEX('League Management'!$AT$12:$AV$51,MATCH(DH13,'League Management'!$AT$12:$AT$51,0),2)=Data!$AI$191),Data!$AI$191,IF(OR(DH13=Data!$AI$196,DH13=Data!$AI$197),Data!$AI$191,IF(INDEX(Data!$CU$20:$DX$59,MATCH(DH13,Data!$CT$20:$CT$59,0),OFFSET(Data!$CU$19,0,(COLUMN(DB7)-1)*1/21))=Data!$AJ$195,Data!$AJ$191,IF(AND(INDEX('League Management'!$AT$12:$AV$51,MATCH(DH13,'League Management'!$AT$12:$AT$51,0),3)&gt;=(OFFSET(Data!$C$15,0,(COLUMN(DB7)-1)*1/21)),INDEX('League Management'!$AT$12:$AV$51,MATCH(DH13,'League Management'!$AT$12:$AT$51,0),2)=Data!$AJ$191),Data!$AJ$191,IF(OR(DH13=Data!$AJ$196,DH13=Data!$AJ$197),Data!$AJ$191,IF(INDEX(Data!$CU$20:$DX$59,MATCH(DH13,Data!$CT$20:$CT$59,0),OFFSET(Data!$CU$19,0,(COLUMN(DB7)-1)*1/21))=Data!$AK$195,Data!$AK$191,IF(AND(INDEX('League Management'!$AT$12:$AV$51,MATCH(DH13,'League Management'!$AT$12:$AT$51,0),3)&gt;=(OFFSET(Data!$C$15,0,(COLUMN(DB7)-1)*1/21)),INDEX('League Management'!$AT$12:$AV$51,MATCH(DH13,'League Management'!$AT$12:$AT$51,0),2)=Data!$AK$191),Data!$AK$191,IF(OR(DH13=Data!$AK$196,DH13=Data!$AK$197),Data!$AK$191,IF(INDEX(Data!$CU$20:$DX$59,MATCH(DH13,Data!$CT$20:$CT$59,0),OFFSET(Data!$CU$19,0,(COLUMN(DB7)-1)*1/21))=Data!$AL$195,Data!$AL$191,IF(AND(INDEX('League Management'!$AT$12:$AV$51,MATCH(DH13,'League Management'!$AT$12:$AT$51,0),3)&gt;=(OFFSET(Data!$C$15,0,(COLUMN(DB7)-1)*1/21)),INDEX('League Management'!$AT$12:$AV$51,MATCH(DH13,'League Management'!$AT$12:$AT$51,0),2)=Data!$AL$191),Data!$AL$191,IF(OR(DH13=Data!$AL$196,DH13=Data!$AL$197),Data!$AL$191,IF(INDEX(Data!$CU$20:$DX$59,MATCH(DH13,Data!$CT$20:$CT$59,0),OFFSET(Data!$CU$19,0,(COLUMN(DB7)-1)*1/21))=Data!$AM$195,Data!$AM$191,IF(AND(INDEX('League Management'!$AT$12:$AV$51,MATCH(DH13,'League Management'!$AT$12:$AT$51,0),3)&gt;=(OFFSET(Data!$C$15,0,(COLUMN(DB7)-1)*1/21)),INDEX('League Management'!$AT$12:$AV$51,MATCH(DH13,'League Management'!$AT$12:$AT$51,0),2)=Data!$AM$191),Data!$AM$191,IF(OR(DH13=Data!$AM$196,DH13=Data!$AM$197),Data!$AM$191,IF(INDEX(Data!$CU$20:$DX$59,MATCH(DH13,Data!$CT$20:$CT$59,0),OFFSET(Data!$CU$19,0,(COLUMN(DB7)-1)*1/21))=Data!$AN$195,Data!$AN$191,IF(AND(INDEX('League Management'!$AT$12:$AV$51,MATCH(DH13,'League Management'!$AT$12:$AT$51,0),3)&gt;=(OFFSET(Data!$C$15,0,(COLUMN(DB7)-1)*1/21)),INDEX('League Management'!$AT$12:$AV$51,MATCH(DH13,'League Management'!$AT$12:$AT$51,0),2)=Data!$AN$191),Data!$AN$191,IF(OR(DH13=Data!$AN$196,DH13=Data!$AN$197),Data!$AN$191,IF(INDEX(Data!$CU$20:$DX$59,MATCH(DH13,Data!$CT$20:$CT$59,0),OFFSET(Data!$CU$19,0,(COLUMN(DB7)-1)*1/21))=Data!$AO$195,Data!$AO$191,IF(AND(INDEX('League Management'!$AT$12:$AV$51,MATCH(DH13,'League Management'!$AT$12:$AT$51,0),3)&gt;=(OFFSET(Data!$C$15,0,(COLUMN(DB7)-1)*1/21)),INDEX('League Management'!$AT$12:$AV$51,MATCH(DH13,'League Management'!$AT$12:$AT$51,0),2)=Data!$AO$191),Data!$AO$191,IF(OR(DH13=Data!$AO$196,DH13=Data!$AO$197),Data!$AO$191,IF(INDEX(Data!$CU$20:$DX$59,MATCH(DH13,Data!$CT$20:$CT$59,0),OFFSET(Data!$CU$19,0,(COLUMN(DB7)-1)*1/21))=Data!$AP$195,Data!$AP$191,IF(AND(INDEX('League Management'!$AT$12:$AV$51,MATCH(DH13,'League Management'!$AT$12:$AT$51,0),3)&gt;=(OFFSET(Data!$C$15,0,(COLUMN(DB7)-1)*1/21)),INDEX('League Management'!$AT$12:$AV$51,MATCH(DH13,'League Management'!$AT$12:$AT$51,0),2)=Data!$AP$191),Data!$AP$191,IF(OR(DH13=Data!$AP$196,DH13=Data!$AP$197),Data!$AP$191,IF(INDEX(Data!$CU$20:$DX$59,MATCH(DH13,Data!$CT$20:$CT$59,0),OFFSET(Data!$CU$19,0,(COLUMN(DB7)-1)*1/21))=Data!$AQ$195,Data!$AQ$191,IF(AND(INDEX('League Management'!$AT$12:$AV$51,MATCH(DH13,'League Management'!$AT$12:$AT$51,0),3)&gt;=(OFFSET(Data!$C$15,0,(COLUMN(DB7)-1)*1/21)),INDEX('League Management'!$AT$12:$AV$51,MATCH(DH13,'League Management'!$AT$12:$AT$51,0),2)=Data!$AQ$191),Data!$AQ$191,IF(OR(DH13=Data!$AQ$196,DH13=Data!$AQ$197),Data!$AQ$191,IF(INDEX(Data!$CU$20:$DX$59,MATCH(DH13,Data!$CT$20:$CT$59,0),OFFSET(Data!$CU$19,0,(COLUMN(DB7)-1)*1/21))=Data!$AR$195,Data!$AR$191,IF(AND(INDEX('League Management'!$AT$12:$AV$51,MATCH(DH13,'League Management'!$AT$12:$AT$51,0),3)&gt;=(OFFSET(Data!$C$15,0,(COLUMN(DB7)-1)*1/21)),INDEX('League Management'!$AT$12:$AV$51,MATCH(DH13,'League Management'!$AT$12:$AT$51,0),2)=Data!$AR$191),Data!$AR$191,IF(OR(DH13=Data!$AR$196,DH13=Data!$AR$197),Data!$AR$191,"Free Agent")))))))))))))))))))))))))))))),"")</f>
        <v/>
      </c>
      <c r="DU13" s="771"/>
      <c r="DV13" s="96"/>
      <c r="DW13" s="1"/>
      <c r="DX13" s="61"/>
      <c r="DY13" s="1"/>
      <c r="DZ13" s="6"/>
      <c r="EA13" s="354">
        <f t="shared" si="10"/>
        <v>7</v>
      </c>
      <c r="EB13" s="152"/>
      <c r="EC13" s="741" t="str">
        <f ca="1">IF(OFFSET(Data!$C$16,0,(COLUMN(DW7)-1)/21)="/",IF(OFFSET(Data!$EA$63,(ROW(DW7)-1),(COLUMN(DW7)-1)/21)&lt;&gt;"",OFFSET(Data!$GM$63,(ROW(DW7)-1),(COLUMN(DW7)-1)/21),""),"-")</f>
        <v>-</v>
      </c>
      <c r="ED13" s="742"/>
      <c r="EE13" s="742"/>
      <c r="EF13" s="742"/>
      <c r="EG13" s="742"/>
      <c r="EH13" s="742"/>
      <c r="EI13" s="742"/>
      <c r="EJ13" s="308" t="str">
        <f ca="1">IFERROR(OFFSET(Data!$C$20,MATCH(EC13,Data!$B$20:$B$59,0)-1,(COLUMN(DW7)-1)/21),"")</f>
        <v/>
      </c>
      <c r="EK13" s="310" t="str">
        <f ca="1">OFFSET(Data!$FG$63,MATCH('Race Reports'!EC13,Data!$FF$63:$FF$102,0)-1,(COLUMN(DW7)-1)/21)</f>
        <v>-</v>
      </c>
      <c r="EL13" s="342" t="str">
        <f t="shared" ca="1" si="11"/>
        <v>-</v>
      </c>
      <c r="EM13" s="307" t="str">
        <f ca="1">IF(EC13&lt;&gt;"",IF(ISBLANK(DX13),OFFSET(Data!$EA$63,MATCH(EC13,Data!$DZ$63:$DZ$102,0)-1,(COLUMN(DW6)-1)/21),DX13),"")</f>
        <v/>
      </c>
      <c r="EN13" s="309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771" t="str" cm="1">
        <f t="array" aca="1" ref="EO13" ca="1">IFERROR(IF(INDEX(Data!$CU$20:$DX$59,MATCH(EC13,Data!$CT$20:$CT$59,0),OFFSET(Data!$CU$19,0,(COLUMN(DW7)-1)*1/21))=Data!$AI$195,Data!$AI$191,IF(AND(INDEX('League Management'!$AT$12:$AV$51,MATCH(EC13,'League Management'!$AT$12:$AT$51,0),3)&gt;=(OFFSET(Data!$C$15,0,(COLUMN(DW7)-1)*1/21)),INDEX('League Management'!$AT$12:$AV$51,MATCH(EC13,'League Management'!$AT$12:$AT$51,0),2)=Data!$AI$191),Data!$AI$191,IF(OR(EC13=Data!$AI$196,EC13=Data!$AI$197),Data!$AI$191,IF(INDEX(Data!$CU$20:$DX$59,MATCH(EC13,Data!$CT$20:$CT$59,0),OFFSET(Data!$CU$19,0,(COLUMN(DW7)-1)*1/21))=Data!$AJ$195,Data!$AJ$191,IF(AND(INDEX('League Management'!$AT$12:$AV$51,MATCH(EC13,'League Management'!$AT$12:$AT$51,0),3)&gt;=(OFFSET(Data!$C$15,0,(COLUMN(DW7)-1)*1/21)),INDEX('League Management'!$AT$12:$AV$51,MATCH(EC13,'League Management'!$AT$12:$AT$51,0),2)=Data!$AJ$191),Data!$AJ$191,IF(OR(EC13=Data!$AJ$196,EC13=Data!$AJ$197),Data!$AJ$191,IF(INDEX(Data!$CU$20:$DX$59,MATCH(EC13,Data!$CT$20:$CT$59,0),OFFSET(Data!$CU$19,0,(COLUMN(DW7)-1)*1/21))=Data!$AK$195,Data!$AK$191,IF(AND(INDEX('League Management'!$AT$12:$AV$51,MATCH(EC13,'League Management'!$AT$12:$AT$51,0),3)&gt;=(OFFSET(Data!$C$15,0,(COLUMN(DW7)-1)*1/21)),INDEX('League Management'!$AT$12:$AV$51,MATCH(EC13,'League Management'!$AT$12:$AT$51,0),2)=Data!$AK$191),Data!$AK$191,IF(OR(EC13=Data!$AK$196,EC13=Data!$AK$197),Data!$AK$191,IF(INDEX(Data!$CU$20:$DX$59,MATCH(EC13,Data!$CT$20:$CT$59,0),OFFSET(Data!$CU$19,0,(COLUMN(DW7)-1)*1/21))=Data!$AL$195,Data!$AL$191,IF(AND(INDEX('League Management'!$AT$12:$AV$51,MATCH(EC13,'League Management'!$AT$12:$AT$51,0),3)&gt;=(OFFSET(Data!$C$15,0,(COLUMN(DW7)-1)*1/21)),INDEX('League Management'!$AT$12:$AV$51,MATCH(EC13,'League Management'!$AT$12:$AT$51,0),2)=Data!$AL$191),Data!$AL$191,IF(OR(EC13=Data!$AL$196,EC13=Data!$AL$197),Data!$AL$191,IF(INDEX(Data!$CU$20:$DX$59,MATCH(EC13,Data!$CT$20:$CT$59,0),OFFSET(Data!$CU$19,0,(COLUMN(DW7)-1)*1/21))=Data!$AM$195,Data!$AM$191,IF(AND(INDEX('League Management'!$AT$12:$AV$51,MATCH(EC13,'League Management'!$AT$12:$AT$51,0),3)&gt;=(OFFSET(Data!$C$15,0,(COLUMN(DW7)-1)*1/21)),INDEX('League Management'!$AT$12:$AV$51,MATCH(EC13,'League Management'!$AT$12:$AT$51,0),2)=Data!$AM$191),Data!$AM$191,IF(OR(EC13=Data!$AM$196,EC13=Data!$AM$197),Data!$AM$191,IF(INDEX(Data!$CU$20:$DX$59,MATCH(EC13,Data!$CT$20:$CT$59,0),OFFSET(Data!$CU$19,0,(COLUMN(DW7)-1)*1/21))=Data!$AN$195,Data!$AN$191,IF(AND(INDEX('League Management'!$AT$12:$AV$51,MATCH(EC13,'League Management'!$AT$12:$AT$51,0),3)&gt;=(OFFSET(Data!$C$15,0,(COLUMN(DW7)-1)*1/21)),INDEX('League Management'!$AT$12:$AV$51,MATCH(EC13,'League Management'!$AT$12:$AT$51,0),2)=Data!$AN$191),Data!$AN$191,IF(OR(EC13=Data!$AN$196,EC13=Data!$AN$197),Data!$AN$191,IF(INDEX(Data!$CU$20:$DX$59,MATCH(EC13,Data!$CT$20:$CT$59,0),OFFSET(Data!$CU$19,0,(COLUMN(DW7)-1)*1/21))=Data!$AO$195,Data!$AO$191,IF(AND(INDEX('League Management'!$AT$12:$AV$51,MATCH(EC13,'League Management'!$AT$12:$AT$51,0),3)&gt;=(OFFSET(Data!$C$15,0,(COLUMN(DW7)-1)*1/21)),INDEX('League Management'!$AT$12:$AV$51,MATCH(EC13,'League Management'!$AT$12:$AT$51,0),2)=Data!$AO$191),Data!$AO$191,IF(OR(EC13=Data!$AO$196,EC13=Data!$AO$197),Data!$AO$191,IF(INDEX(Data!$CU$20:$DX$59,MATCH(EC13,Data!$CT$20:$CT$59,0),OFFSET(Data!$CU$19,0,(COLUMN(DW7)-1)*1/21))=Data!$AP$195,Data!$AP$191,IF(AND(INDEX('League Management'!$AT$12:$AV$51,MATCH(EC13,'League Management'!$AT$12:$AT$51,0),3)&gt;=(OFFSET(Data!$C$15,0,(COLUMN(DW7)-1)*1/21)),INDEX('League Management'!$AT$12:$AV$51,MATCH(EC13,'League Management'!$AT$12:$AT$51,0),2)=Data!$AP$191),Data!$AP$191,IF(OR(EC13=Data!$AP$196,EC13=Data!$AP$197),Data!$AP$191,IF(INDEX(Data!$CU$20:$DX$59,MATCH(EC13,Data!$CT$20:$CT$59,0),OFFSET(Data!$CU$19,0,(COLUMN(DW7)-1)*1/21))=Data!$AQ$195,Data!$AQ$191,IF(AND(INDEX('League Management'!$AT$12:$AV$51,MATCH(EC13,'League Management'!$AT$12:$AT$51,0),3)&gt;=(OFFSET(Data!$C$15,0,(COLUMN(DW7)-1)*1/21)),INDEX('League Management'!$AT$12:$AV$51,MATCH(EC13,'League Management'!$AT$12:$AT$51,0),2)=Data!$AQ$191),Data!$AQ$191,IF(OR(EC13=Data!$AQ$196,EC13=Data!$AQ$197),Data!$AQ$191,IF(INDEX(Data!$CU$20:$DX$59,MATCH(EC13,Data!$CT$20:$CT$59,0),OFFSET(Data!$CU$19,0,(COLUMN(DW7)-1)*1/21))=Data!$AR$195,Data!$AR$191,IF(AND(INDEX('League Management'!$AT$12:$AV$51,MATCH(EC13,'League Management'!$AT$12:$AT$51,0),3)&gt;=(OFFSET(Data!$C$15,0,(COLUMN(DW7)-1)*1/21)),INDEX('League Management'!$AT$12:$AV$51,MATCH(EC13,'League Management'!$AT$12:$AT$51,0),2)=Data!$AR$191),Data!$AR$191,IF(OR(EC13=Data!$AR$196,EC13=Data!$AR$197),Data!$AR$191,"Free Agent")))))))))))))))))))))))))))))),"")</f>
        <v/>
      </c>
      <c r="EP13" s="771"/>
      <c r="EQ13" s="96"/>
      <c r="ER13" s="1"/>
      <c r="ES13" s="61"/>
      <c r="ET13" s="1"/>
      <c r="EU13" s="6"/>
      <c r="EV13" s="354">
        <f t="shared" si="12"/>
        <v>7</v>
      </c>
      <c r="EW13" s="152"/>
      <c r="EX13" s="741" t="str">
        <f ca="1">IF(OFFSET(Data!$C$16,0,(COLUMN(ER7)-1)/21)="/",IF(OFFSET(Data!$EA$63,(ROW(ER7)-1),(COLUMN(ER7)-1)/21)&lt;&gt;"",OFFSET(Data!$GM$63,(ROW(ER7)-1),(COLUMN(ER7)-1)/21),""),"-")</f>
        <v>-</v>
      </c>
      <c r="EY13" s="742"/>
      <c r="EZ13" s="742"/>
      <c r="FA13" s="742"/>
      <c r="FB13" s="742"/>
      <c r="FC13" s="742"/>
      <c r="FD13" s="742"/>
      <c r="FE13" s="308" t="str">
        <f ca="1">IFERROR(OFFSET(Data!$C$20,MATCH(EX13,Data!$B$20:$B$59,0)-1,(COLUMN(ER7)-1)/21),"")</f>
        <v/>
      </c>
      <c r="FF13" s="310" t="str">
        <f ca="1">OFFSET(Data!$FG$63,MATCH('Race Reports'!EX13,Data!$FF$63:$FF$102,0)-1,(COLUMN(ER7)-1)/21)</f>
        <v>-</v>
      </c>
      <c r="FG13" s="342" t="str">
        <f t="shared" ca="1" si="13"/>
        <v>-</v>
      </c>
      <c r="FH13" s="307" t="str">
        <f ca="1">IF(EX13&lt;&gt;"",IF(ISBLANK(ES13),OFFSET(Data!$EA$63,MATCH(EX13,Data!$DZ$63:$DZ$102,0)-1,(COLUMN(ER6)-1)/21),ES13),"")</f>
        <v/>
      </c>
      <c r="FI13" s="309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771" t="str" cm="1">
        <f t="array" aca="1" ref="FJ13" ca="1">IFERROR(IF(INDEX(Data!$CU$20:$DX$59,MATCH(EX13,Data!$CT$20:$CT$59,0),OFFSET(Data!$CU$19,0,(COLUMN(ER7)-1)*1/21))=Data!$AI$195,Data!$AI$191,IF(AND(INDEX('League Management'!$AT$12:$AV$51,MATCH(EX13,'League Management'!$AT$12:$AT$51,0),3)&gt;=(OFFSET(Data!$C$15,0,(COLUMN(ER7)-1)*1/21)),INDEX('League Management'!$AT$12:$AV$51,MATCH(EX13,'League Management'!$AT$12:$AT$51,0),2)=Data!$AI$191),Data!$AI$191,IF(OR(EX13=Data!$AI$196,EX13=Data!$AI$197),Data!$AI$191,IF(INDEX(Data!$CU$20:$DX$59,MATCH(EX13,Data!$CT$20:$CT$59,0),OFFSET(Data!$CU$19,0,(COLUMN(ER7)-1)*1/21))=Data!$AJ$195,Data!$AJ$191,IF(AND(INDEX('League Management'!$AT$12:$AV$51,MATCH(EX13,'League Management'!$AT$12:$AT$51,0),3)&gt;=(OFFSET(Data!$C$15,0,(COLUMN(ER7)-1)*1/21)),INDEX('League Management'!$AT$12:$AV$51,MATCH(EX13,'League Management'!$AT$12:$AT$51,0),2)=Data!$AJ$191),Data!$AJ$191,IF(OR(EX13=Data!$AJ$196,EX13=Data!$AJ$197),Data!$AJ$191,IF(INDEX(Data!$CU$20:$DX$59,MATCH(EX13,Data!$CT$20:$CT$59,0),OFFSET(Data!$CU$19,0,(COLUMN(ER7)-1)*1/21))=Data!$AK$195,Data!$AK$191,IF(AND(INDEX('League Management'!$AT$12:$AV$51,MATCH(EX13,'League Management'!$AT$12:$AT$51,0),3)&gt;=(OFFSET(Data!$C$15,0,(COLUMN(ER7)-1)*1/21)),INDEX('League Management'!$AT$12:$AV$51,MATCH(EX13,'League Management'!$AT$12:$AT$51,0),2)=Data!$AK$191),Data!$AK$191,IF(OR(EX13=Data!$AK$196,EX13=Data!$AK$197),Data!$AK$191,IF(INDEX(Data!$CU$20:$DX$59,MATCH(EX13,Data!$CT$20:$CT$59,0),OFFSET(Data!$CU$19,0,(COLUMN(ER7)-1)*1/21))=Data!$AL$195,Data!$AL$191,IF(AND(INDEX('League Management'!$AT$12:$AV$51,MATCH(EX13,'League Management'!$AT$12:$AT$51,0),3)&gt;=(OFFSET(Data!$C$15,0,(COLUMN(ER7)-1)*1/21)),INDEX('League Management'!$AT$12:$AV$51,MATCH(EX13,'League Management'!$AT$12:$AT$51,0),2)=Data!$AL$191),Data!$AL$191,IF(OR(EX13=Data!$AL$196,EX13=Data!$AL$197),Data!$AL$191,IF(INDEX(Data!$CU$20:$DX$59,MATCH(EX13,Data!$CT$20:$CT$59,0),OFFSET(Data!$CU$19,0,(COLUMN(ER7)-1)*1/21))=Data!$AM$195,Data!$AM$191,IF(AND(INDEX('League Management'!$AT$12:$AV$51,MATCH(EX13,'League Management'!$AT$12:$AT$51,0),3)&gt;=(OFFSET(Data!$C$15,0,(COLUMN(ER7)-1)*1/21)),INDEX('League Management'!$AT$12:$AV$51,MATCH(EX13,'League Management'!$AT$12:$AT$51,0),2)=Data!$AM$191),Data!$AM$191,IF(OR(EX13=Data!$AM$196,EX13=Data!$AM$197),Data!$AM$191,IF(INDEX(Data!$CU$20:$DX$59,MATCH(EX13,Data!$CT$20:$CT$59,0),OFFSET(Data!$CU$19,0,(COLUMN(ER7)-1)*1/21))=Data!$AN$195,Data!$AN$191,IF(AND(INDEX('League Management'!$AT$12:$AV$51,MATCH(EX13,'League Management'!$AT$12:$AT$51,0),3)&gt;=(OFFSET(Data!$C$15,0,(COLUMN(ER7)-1)*1/21)),INDEX('League Management'!$AT$12:$AV$51,MATCH(EX13,'League Management'!$AT$12:$AT$51,0),2)=Data!$AN$191),Data!$AN$191,IF(OR(EX13=Data!$AN$196,EX13=Data!$AN$197),Data!$AN$191,IF(INDEX(Data!$CU$20:$DX$59,MATCH(EX13,Data!$CT$20:$CT$59,0),OFFSET(Data!$CU$19,0,(COLUMN(ER7)-1)*1/21))=Data!$AO$195,Data!$AO$191,IF(AND(INDEX('League Management'!$AT$12:$AV$51,MATCH(EX13,'League Management'!$AT$12:$AT$51,0),3)&gt;=(OFFSET(Data!$C$15,0,(COLUMN(ER7)-1)*1/21)),INDEX('League Management'!$AT$12:$AV$51,MATCH(EX13,'League Management'!$AT$12:$AT$51,0),2)=Data!$AO$191),Data!$AO$191,IF(OR(EX13=Data!$AO$196,EX13=Data!$AO$197),Data!$AO$191,IF(INDEX(Data!$CU$20:$DX$59,MATCH(EX13,Data!$CT$20:$CT$59,0),OFFSET(Data!$CU$19,0,(COLUMN(ER7)-1)*1/21))=Data!$AP$195,Data!$AP$191,IF(AND(INDEX('League Management'!$AT$12:$AV$51,MATCH(EX13,'League Management'!$AT$12:$AT$51,0),3)&gt;=(OFFSET(Data!$C$15,0,(COLUMN(ER7)-1)*1/21)),INDEX('League Management'!$AT$12:$AV$51,MATCH(EX13,'League Management'!$AT$12:$AT$51,0),2)=Data!$AP$191),Data!$AP$191,IF(OR(EX13=Data!$AP$196,EX13=Data!$AP$197),Data!$AP$191,IF(INDEX(Data!$CU$20:$DX$59,MATCH(EX13,Data!$CT$20:$CT$59,0),OFFSET(Data!$CU$19,0,(COLUMN(ER7)-1)*1/21))=Data!$AQ$195,Data!$AQ$191,IF(AND(INDEX('League Management'!$AT$12:$AV$51,MATCH(EX13,'League Management'!$AT$12:$AT$51,0),3)&gt;=(OFFSET(Data!$C$15,0,(COLUMN(ER7)-1)*1/21)),INDEX('League Management'!$AT$12:$AV$51,MATCH(EX13,'League Management'!$AT$12:$AT$51,0),2)=Data!$AQ$191),Data!$AQ$191,IF(OR(EX13=Data!$AQ$196,EX13=Data!$AQ$197),Data!$AQ$191,IF(INDEX(Data!$CU$20:$DX$59,MATCH(EX13,Data!$CT$20:$CT$59,0),OFFSET(Data!$CU$19,0,(COLUMN(ER7)-1)*1/21))=Data!$AR$195,Data!$AR$191,IF(AND(INDEX('League Management'!$AT$12:$AV$51,MATCH(EX13,'League Management'!$AT$12:$AT$51,0),3)&gt;=(OFFSET(Data!$C$15,0,(COLUMN(ER7)-1)*1/21)),INDEX('League Management'!$AT$12:$AV$51,MATCH(EX13,'League Management'!$AT$12:$AT$51,0),2)=Data!$AR$191),Data!$AR$191,IF(OR(EX13=Data!$AR$196,EX13=Data!$AR$197),Data!$AR$191,"Free Agent")))))))))))))))))))))))))))))),"")</f>
        <v/>
      </c>
      <c r="FK13" s="771"/>
      <c r="FL13" s="96"/>
      <c r="FM13" s="1"/>
      <c r="FN13" s="61"/>
      <c r="FO13" s="1"/>
      <c r="FP13" s="6"/>
      <c r="FQ13" s="354">
        <f t="shared" si="14"/>
        <v>7</v>
      </c>
      <c r="FR13" s="152"/>
      <c r="FS13" s="741" t="str">
        <f ca="1">IF(OFFSET(Data!$C$16,0,(COLUMN(FM7)-1)/21)="/",IF(OFFSET(Data!$EA$63,(ROW(FM7)-1),(COLUMN(FM7)-1)/21)&lt;&gt;"",OFFSET(Data!$GM$63,(ROW(FM7)-1),(COLUMN(FM7)-1)/21),""),"-")</f>
        <v>-</v>
      </c>
      <c r="FT13" s="742"/>
      <c r="FU13" s="742"/>
      <c r="FV13" s="742"/>
      <c r="FW13" s="742"/>
      <c r="FX13" s="742"/>
      <c r="FY13" s="742"/>
      <c r="FZ13" s="308" t="str">
        <f ca="1">IFERROR(OFFSET(Data!$C$20,MATCH(FS13,Data!$B$20:$B$59,0)-1,(COLUMN(FM7)-1)/21),"")</f>
        <v/>
      </c>
      <c r="GA13" s="310" t="str">
        <f ca="1">OFFSET(Data!$FG$63,MATCH('Race Reports'!FS13,Data!$FF$63:$FF$102,0)-1,(COLUMN(FM7)-1)/21)</f>
        <v>-</v>
      </c>
      <c r="GB13" s="342" t="str">
        <f t="shared" ca="1" si="15"/>
        <v>-</v>
      </c>
      <c r="GC13" s="307" t="str">
        <f ca="1">IF(FS13&lt;&gt;"",IF(ISBLANK(FN13),OFFSET(Data!$EA$63,MATCH(FS13,Data!$DZ$63:$DZ$102,0)-1,(COLUMN(FM6)-1)/21),FN13),"")</f>
        <v/>
      </c>
      <c r="GD13" s="309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771" t="str" cm="1">
        <f t="array" aca="1" ref="GE13" ca="1">IFERROR(IF(INDEX(Data!$CU$20:$DX$59,MATCH(FS13,Data!$CT$20:$CT$59,0),OFFSET(Data!$CU$19,0,(COLUMN(FM7)-1)*1/21))=Data!$AI$195,Data!$AI$191,IF(AND(INDEX('League Management'!$AT$12:$AV$51,MATCH(FS13,'League Management'!$AT$12:$AT$51,0),3)&gt;=(OFFSET(Data!$C$15,0,(COLUMN(FM7)-1)*1/21)),INDEX('League Management'!$AT$12:$AV$51,MATCH(FS13,'League Management'!$AT$12:$AT$51,0),2)=Data!$AI$191),Data!$AI$191,IF(OR(FS13=Data!$AI$196,FS13=Data!$AI$197),Data!$AI$191,IF(INDEX(Data!$CU$20:$DX$59,MATCH(FS13,Data!$CT$20:$CT$59,0),OFFSET(Data!$CU$19,0,(COLUMN(FM7)-1)*1/21))=Data!$AJ$195,Data!$AJ$191,IF(AND(INDEX('League Management'!$AT$12:$AV$51,MATCH(FS13,'League Management'!$AT$12:$AT$51,0),3)&gt;=(OFFSET(Data!$C$15,0,(COLUMN(FM7)-1)*1/21)),INDEX('League Management'!$AT$12:$AV$51,MATCH(FS13,'League Management'!$AT$12:$AT$51,0),2)=Data!$AJ$191),Data!$AJ$191,IF(OR(FS13=Data!$AJ$196,FS13=Data!$AJ$197),Data!$AJ$191,IF(INDEX(Data!$CU$20:$DX$59,MATCH(FS13,Data!$CT$20:$CT$59,0),OFFSET(Data!$CU$19,0,(COLUMN(FM7)-1)*1/21))=Data!$AK$195,Data!$AK$191,IF(AND(INDEX('League Management'!$AT$12:$AV$51,MATCH(FS13,'League Management'!$AT$12:$AT$51,0),3)&gt;=(OFFSET(Data!$C$15,0,(COLUMN(FM7)-1)*1/21)),INDEX('League Management'!$AT$12:$AV$51,MATCH(FS13,'League Management'!$AT$12:$AT$51,0),2)=Data!$AK$191),Data!$AK$191,IF(OR(FS13=Data!$AK$196,FS13=Data!$AK$197),Data!$AK$191,IF(INDEX(Data!$CU$20:$DX$59,MATCH(FS13,Data!$CT$20:$CT$59,0),OFFSET(Data!$CU$19,0,(COLUMN(FM7)-1)*1/21))=Data!$AL$195,Data!$AL$191,IF(AND(INDEX('League Management'!$AT$12:$AV$51,MATCH(FS13,'League Management'!$AT$12:$AT$51,0),3)&gt;=(OFFSET(Data!$C$15,0,(COLUMN(FM7)-1)*1/21)),INDEX('League Management'!$AT$12:$AV$51,MATCH(FS13,'League Management'!$AT$12:$AT$51,0),2)=Data!$AL$191),Data!$AL$191,IF(OR(FS13=Data!$AL$196,FS13=Data!$AL$197),Data!$AL$191,IF(INDEX(Data!$CU$20:$DX$59,MATCH(FS13,Data!$CT$20:$CT$59,0),OFFSET(Data!$CU$19,0,(COLUMN(FM7)-1)*1/21))=Data!$AM$195,Data!$AM$191,IF(AND(INDEX('League Management'!$AT$12:$AV$51,MATCH(FS13,'League Management'!$AT$12:$AT$51,0),3)&gt;=(OFFSET(Data!$C$15,0,(COLUMN(FM7)-1)*1/21)),INDEX('League Management'!$AT$12:$AV$51,MATCH(FS13,'League Management'!$AT$12:$AT$51,0),2)=Data!$AM$191),Data!$AM$191,IF(OR(FS13=Data!$AM$196,FS13=Data!$AM$197),Data!$AM$191,IF(INDEX(Data!$CU$20:$DX$59,MATCH(FS13,Data!$CT$20:$CT$59,0),OFFSET(Data!$CU$19,0,(COLUMN(FM7)-1)*1/21))=Data!$AN$195,Data!$AN$191,IF(AND(INDEX('League Management'!$AT$12:$AV$51,MATCH(FS13,'League Management'!$AT$12:$AT$51,0),3)&gt;=(OFFSET(Data!$C$15,0,(COLUMN(FM7)-1)*1/21)),INDEX('League Management'!$AT$12:$AV$51,MATCH(FS13,'League Management'!$AT$12:$AT$51,0),2)=Data!$AN$191),Data!$AN$191,IF(OR(FS13=Data!$AN$196,FS13=Data!$AN$197),Data!$AN$191,IF(INDEX(Data!$CU$20:$DX$59,MATCH(FS13,Data!$CT$20:$CT$59,0),OFFSET(Data!$CU$19,0,(COLUMN(FM7)-1)*1/21))=Data!$AO$195,Data!$AO$191,IF(AND(INDEX('League Management'!$AT$12:$AV$51,MATCH(FS13,'League Management'!$AT$12:$AT$51,0),3)&gt;=(OFFSET(Data!$C$15,0,(COLUMN(FM7)-1)*1/21)),INDEX('League Management'!$AT$12:$AV$51,MATCH(FS13,'League Management'!$AT$12:$AT$51,0),2)=Data!$AO$191),Data!$AO$191,IF(OR(FS13=Data!$AO$196,FS13=Data!$AO$197),Data!$AO$191,IF(INDEX(Data!$CU$20:$DX$59,MATCH(FS13,Data!$CT$20:$CT$59,0),OFFSET(Data!$CU$19,0,(COLUMN(FM7)-1)*1/21))=Data!$AP$195,Data!$AP$191,IF(AND(INDEX('League Management'!$AT$12:$AV$51,MATCH(FS13,'League Management'!$AT$12:$AT$51,0),3)&gt;=(OFFSET(Data!$C$15,0,(COLUMN(FM7)-1)*1/21)),INDEX('League Management'!$AT$12:$AV$51,MATCH(FS13,'League Management'!$AT$12:$AT$51,0),2)=Data!$AP$191),Data!$AP$191,IF(OR(FS13=Data!$AP$196,FS13=Data!$AP$197),Data!$AP$191,IF(INDEX(Data!$CU$20:$DX$59,MATCH(FS13,Data!$CT$20:$CT$59,0),OFFSET(Data!$CU$19,0,(COLUMN(FM7)-1)*1/21))=Data!$AQ$195,Data!$AQ$191,IF(AND(INDEX('League Management'!$AT$12:$AV$51,MATCH(FS13,'League Management'!$AT$12:$AT$51,0),3)&gt;=(OFFSET(Data!$C$15,0,(COLUMN(FM7)-1)*1/21)),INDEX('League Management'!$AT$12:$AV$51,MATCH(FS13,'League Management'!$AT$12:$AT$51,0),2)=Data!$AQ$191),Data!$AQ$191,IF(OR(FS13=Data!$AQ$196,FS13=Data!$AQ$197),Data!$AQ$191,IF(INDEX(Data!$CU$20:$DX$59,MATCH(FS13,Data!$CT$20:$CT$59,0),OFFSET(Data!$CU$19,0,(COLUMN(FM7)-1)*1/21))=Data!$AR$195,Data!$AR$191,IF(AND(INDEX('League Management'!$AT$12:$AV$51,MATCH(FS13,'League Management'!$AT$12:$AT$51,0),3)&gt;=(OFFSET(Data!$C$15,0,(COLUMN(FM7)-1)*1/21)),INDEX('League Management'!$AT$12:$AV$51,MATCH(FS13,'League Management'!$AT$12:$AT$51,0),2)=Data!$AR$191),Data!$AR$191,IF(OR(FS13=Data!$AR$196,FS13=Data!$AR$197),Data!$AR$191,"Free Agent")))))))))))))))))))))))))))))),"")</f>
        <v/>
      </c>
      <c r="GF13" s="771"/>
      <c r="GG13" s="96"/>
      <c r="GH13" s="1"/>
      <c r="GI13" s="61"/>
      <c r="GJ13" s="1"/>
      <c r="GK13" s="6"/>
      <c r="GL13" s="354">
        <f t="shared" si="16"/>
        <v>7</v>
      </c>
      <c r="GM13" s="152"/>
      <c r="GN13" s="741" t="str">
        <f ca="1">IF(OFFSET(Data!$C$16,0,(COLUMN(GH7)-1)/21)="/",IF(OFFSET(Data!$EA$63,(ROW(GH7)-1),(COLUMN(GH7)-1)/21)&lt;&gt;"",OFFSET(Data!$GM$63,(ROW(GH7)-1),(COLUMN(GH7)-1)/21),""),"-")</f>
        <v>-</v>
      </c>
      <c r="GO13" s="742"/>
      <c r="GP13" s="742"/>
      <c r="GQ13" s="742"/>
      <c r="GR13" s="742"/>
      <c r="GS13" s="742"/>
      <c r="GT13" s="742"/>
      <c r="GU13" s="308" t="str">
        <f ca="1">IFERROR(OFFSET(Data!$C$20,MATCH(GN13,Data!$B$20:$B$59,0)-1,(COLUMN(GH7)-1)/21),"")</f>
        <v/>
      </c>
      <c r="GV13" s="310" t="str">
        <f ca="1">OFFSET(Data!$FG$63,MATCH('Race Reports'!GN13,Data!$FF$63:$FF$102,0)-1,(COLUMN(GH7)-1)/21)</f>
        <v>-</v>
      </c>
      <c r="GW13" s="342" t="str">
        <f t="shared" ca="1" si="17"/>
        <v>-</v>
      </c>
      <c r="GX13" s="307" t="str">
        <f ca="1">IF(GN13&lt;&gt;"",IF(ISBLANK(GI13),OFFSET(Data!$EA$63,MATCH(GN13,Data!$DZ$63:$DZ$102,0)-1,(COLUMN(GH6)-1)/21),GI13),"")</f>
        <v/>
      </c>
      <c r="GY13" s="309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771" t="str" cm="1">
        <f t="array" aca="1" ref="GZ13" ca="1">IFERROR(IF(INDEX(Data!$CU$20:$DX$59,MATCH(GN13,Data!$CT$20:$CT$59,0),OFFSET(Data!$CU$19,0,(COLUMN(GH7)-1)*1/21))=Data!$AI$195,Data!$AI$191,IF(AND(INDEX('League Management'!$AT$12:$AV$51,MATCH(GN13,'League Management'!$AT$12:$AT$51,0),3)&gt;=(OFFSET(Data!$C$15,0,(COLUMN(GH7)-1)*1/21)),INDEX('League Management'!$AT$12:$AV$51,MATCH(GN13,'League Management'!$AT$12:$AT$51,0),2)=Data!$AI$191),Data!$AI$191,IF(OR(GN13=Data!$AI$196,GN13=Data!$AI$197),Data!$AI$191,IF(INDEX(Data!$CU$20:$DX$59,MATCH(GN13,Data!$CT$20:$CT$59,0),OFFSET(Data!$CU$19,0,(COLUMN(GH7)-1)*1/21))=Data!$AJ$195,Data!$AJ$191,IF(AND(INDEX('League Management'!$AT$12:$AV$51,MATCH(GN13,'League Management'!$AT$12:$AT$51,0),3)&gt;=(OFFSET(Data!$C$15,0,(COLUMN(GH7)-1)*1/21)),INDEX('League Management'!$AT$12:$AV$51,MATCH(GN13,'League Management'!$AT$12:$AT$51,0),2)=Data!$AJ$191),Data!$AJ$191,IF(OR(GN13=Data!$AJ$196,GN13=Data!$AJ$197),Data!$AJ$191,IF(INDEX(Data!$CU$20:$DX$59,MATCH(GN13,Data!$CT$20:$CT$59,0),OFFSET(Data!$CU$19,0,(COLUMN(GH7)-1)*1/21))=Data!$AK$195,Data!$AK$191,IF(AND(INDEX('League Management'!$AT$12:$AV$51,MATCH(GN13,'League Management'!$AT$12:$AT$51,0),3)&gt;=(OFFSET(Data!$C$15,0,(COLUMN(GH7)-1)*1/21)),INDEX('League Management'!$AT$12:$AV$51,MATCH(GN13,'League Management'!$AT$12:$AT$51,0),2)=Data!$AK$191),Data!$AK$191,IF(OR(GN13=Data!$AK$196,GN13=Data!$AK$197),Data!$AK$191,IF(INDEX(Data!$CU$20:$DX$59,MATCH(GN13,Data!$CT$20:$CT$59,0),OFFSET(Data!$CU$19,0,(COLUMN(GH7)-1)*1/21))=Data!$AL$195,Data!$AL$191,IF(AND(INDEX('League Management'!$AT$12:$AV$51,MATCH(GN13,'League Management'!$AT$12:$AT$51,0),3)&gt;=(OFFSET(Data!$C$15,0,(COLUMN(GH7)-1)*1/21)),INDEX('League Management'!$AT$12:$AV$51,MATCH(GN13,'League Management'!$AT$12:$AT$51,0),2)=Data!$AL$191),Data!$AL$191,IF(OR(GN13=Data!$AL$196,GN13=Data!$AL$197),Data!$AL$191,IF(INDEX(Data!$CU$20:$DX$59,MATCH(GN13,Data!$CT$20:$CT$59,0),OFFSET(Data!$CU$19,0,(COLUMN(GH7)-1)*1/21))=Data!$AM$195,Data!$AM$191,IF(AND(INDEX('League Management'!$AT$12:$AV$51,MATCH(GN13,'League Management'!$AT$12:$AT$51,0),3)&gt;=(OFFSET(Data!$C$15,0,(COLUMN(GH7)-1)*1/21)),INDEX('League Management'!$AT$12:$AV$51,MATCH(GN13,'League Management'!$AT$12:$AT$51,0),2)=Data!$AM$191),Data!$AM$191,IF(OR(GN13=Data!$AM$196,GN13=Data!$AM$197),Data!$AM$191,IF(INDEX(Data!$CU$20:$DX$59,MATCH(GN13,Data!$CT$20:$CT$59,0),OFFSET(Data!$CU$19,0,(COLUMN(GH7)-1)*1/21))=Data!$AN$195,Data!$AN$191,IF(AND(INDEX('League Management'!$AT$12:$AV$51,MATCH(GN13,'League Management'!$AT$12:$AT$51,0),3)&gt;=(OFFSET(Data!$C$15,0,(COLUMN(GH7)-1)*1/21)),INDEX('League Management'!$AT$12:$AV$51,MATCH(GN13,'League Management'!$AT$12:$AT$51,0),2)=Data!$AN$191),Data!$AN$191,IF(OR(GN13=Data!$AN$196,GN13=Data!$AN$197),Data!$AN$191,IF(INDEX(Data!$CU$20:$DX$59,MATCH(GN13,Data!$CT$20:$CT$59,0),OFFSET(Data!$CU$19,0,(COLUMN(GH7)-1)*1/21))=Data!$AO$195,Data!$AO$191,IF(AND(INDEX('League Management'!$AT$12:$AV$51,MATCH(GN13,'League Management'!$AT$12:$AT$51,0),3)&gt;=(OFFSET(Data!$C$15,0,(COLUMN(GH7)-1)*1/21)),INDEX('League Management'!$AT$12:$AV$51,MATCH(GN13,'League Management'!$AT$12:$AT$51,0),2)=Data!$AO$191),Data!$AO$191,IF(OR(GN13=Data!$AO$196,GN13=Data!$AO$197),Data!$AO$191,IF(INDEX(Data!$CU$20:$DX$59,MATCH(GN13,Data!$CT$20:$CT$59,0),OFFSET(Data!$CU$19,0,(COLUMN(GH7)-1)*1/21))=Data!$AP$195,Data!$AP$191,IF(AND(INDEX('League Management'!$AT$12:$AV$51,MATCH(GN13,'League Management'!$AT$12:$AT$51,0),3)&gt;=(OFFSET(Data!$C$15,0,(COLUMN(GH7)-1)*1/21)),INDEX('League Management'!$AT$12:$AV$51,MATCH(GN13,'League Management'!$AT$12:$AT$51,0),2)=Data!$AP$191),Data!$AP$191,IF(OR(GN13=Data!$AP$196,GN13=Data!$AP$197),Data!$AP$191,IF(INDEX(Data!$CU$20:$DX$59,MATCH(GN13,Data!$CT$20:$CT$59,0),OFFSET(Data!$CU$19,0,(COLUMN(GH7)-1)*1/21))=Data!$AQ$195,Data!$AQ$191,IF(AND(INDEX('League Management'!$AT$12:$AV$51,MATCH(GN13,'League Management'!$AT$12:$AT$51,0),3)&gt;=(OFFSET(Data!$C$15,0,(COLUMN(GH7)-1)*1/21)),INDEX('League Management'!$AT$12:$AV$51,MATCH(GN13,'League Management'!$AT$12:$AT$51,0),2)=Data!$AQ$191),Data!$AQ$191,IF(OR(GN13=Data!$AQ$196,GN13=Data!$AQ$197),Data!$AQ$191,IF(INDEX(Data!$CU$20:$DX$59,MATCH(GN13,Data!$CT$20:$CT$59,0),OFFSET(Data!$CU$19,0,(COLUMN(GH7)-1)*1/21))=Data!$AR$195,Data!$AR$191,IF(AND(INDEX('League Management'!$AT$12:$AV$51,MATCH(GN13,'League Management'!$AT$12:$AT$51,0),3)&gt;=(OFFSET(Data!$C$15,0,(COLUMN(GH7)-1)*1/21)),INDEX('League Management'!$AT$12:$AV$51,MATCH(GN13,'League Management'!$AT$12:$AT$51,0),2)=Data!$AR$191),Data!$AR$191,IF(OR(GN13=Data!$AR$196,GN13=Data!$AR$197),Data!$AR$191,"Free Agent")))))))))))))))))))))))))))))),"")</f>
        <v/>
      </c>
      <c r="HA13" s="771"/>
      <c r="HB13" s="96"/>
      <c r="HC13" s="1"/>
      <c r="HD13" s="61"/>
      <c r="HE13" s="1"/>
      <c r="HF13" s="6"/>
      <c r="HG13" s="354">
        <f t="shared" si="18"/>
        <v>7</v>
      </c>
      <c r="HH13" s="152"/>
      <c r="HI13" s="741" t="str">
        <f ca="1">IF(OFFSET(Data!$C$16,0,(COLUMN(HC7)-1)/21)="/",IF(OFFSET(Data!$EA$63,(ROW(HC7)-1),(COLUMN(HC7)-1)/21)&lt;&gt;"",OFFSET(Data!$GM$63,(ROW(HC7)-1),(COLUMN(HC7)-1)/21),""),"-")</f>
        <v>-</v>
      </c>
      <c r="HJ13" s="742"/>
      <c r="HK13" s="742"/>
      <c r="HL13" s="742"/>
      <c r="HM13" s="742"/>
      <c r="HN13" s="742"/>
      <c r="HO13" s="742"/>
      <c r="HP13" s="308" t="str">
        <f ca="1">IFERROR(OFFSET(Data!$C$20,MATCH(HI13,Data!$B$20:$B$59,0)-1,(COLUMN(HC7)-1)/21),"")</f>
        <v/>
      </c>
      <c r="HQ13" s="310" t="str">
        <f ca="1">OFFSET(Data!$FG$63,MATCH('Race Reports'!HI13,Data!$FF$63:$FF$102,0)-1,(COLUMN(HC7)-1)/21)</f>
        <v>-</v>
      </c>
      <c r="HR13" s="342" t="str">
        <f t="shared" ca="1" si="19"/>
        <v>-</v>
      </c>
      <c r="HS13" s="307" t="str">
        <f ca="1">IF(HI13&lt;&gt;"",IF(ISBLANK(HD13),OFFSET(Data!$EA$63,MATCH(HI13,Data!$DZ$63:$DZ$102,0)-1,(COLUMN(HC6)-1)/21),HD13),"")</f>
        <v/>
      </c>
      <c r="HT13" s="309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771" t="str" cm="1">
        <f t="array" aca="1" ref="HU13" ca="1">IFERROR(IF(INDEX(Data!$CU$20:$DX$59,MATCH(HI13,Data!$CT$20:$CT$59,0),OFFSET(Data!$CU$19,0,(COLUMN(HC7)-1)*1/21))=Data!$AI$195,Data!$AI$191,IF(AND(INDEX('League Management'!$AT$12:$AV$51,MATCH(HI13,'League Management'!$AT$12:$AT$51,0),3)&gt;=(OFFSET(Data!$C$15,0,(COLUMN(HC7)-1)*1/21)),INDEX('League Management'!$AT$12:$AV$51,MATCH(HI13,'League Management'!$AT$12:$AT$51,0),2)=Data!$AI$191),Data!$AI$191,IF(OR(HI13=Data!$AI$196,HI13=Data!$AI$197),Data!$AI$191,IF(INDEX(Data!$CU$20:$DX$59,MATCH(HI13,Data!$CT$20:$CT$59,0),OFFSET(Data!$CU$19,0,(COLUMN(HC7)-1)*1/21))=Data!$AJ$195,Data!$AJ$191,IF(AND(INDEX('League Management'!$AT$12:$AV$51,MATCH(HI13,'League Management'!$AT$12:$AT$51,0),3)&gt;=(OFFSET(Data!$C$15,0,(COLUMN(HC7)-1)*1/21)),INDEX('League Management'!$AT$12:$AV$51,MATCH(HI13,'League Management'!$AT$12:$AT$51,0),2)=Data!$AJ$191),Data!$AJ$191,IF(OR(HI13=Data!$AJ$196,HI13=Data!$AJ$197),Data!$AJ$191,IF(INDEX(Data!$CU$20:$DX$59,MATCH(HI13,Data!$CT$20:$CT$59,0),OFFSET(Data!$CU$19,0,(COLUMN(HC7)-1)*1/21))=Data!$AK$195,Data!$AK$191,IF(AND(INDEX('League Management'!$AT$12:$AV$51,MATCH(HI13,'League Management'!$AT$12:$AT$51,0),3)&gt;=(OFFSET(Data!$C$15,0,(COLUMN(HC7)-1)*1/21)),INDEX('League Management'!$AT$12:$AV$51,MATCH(HI13,'League Management'!$AT$12:$AT$51,0),2)=Data!$AK$191),Data!$AK$191,IF(OR(HI13=Data!$AK$196,HI13=Data!$AK$197),Data!$AK$191,IF(INDEX(Data!$CU$20:$DX$59,MATCH(HI13,Data!$CT$20:$CT$59,0),OFFSET(Data!$CU$19,0,(COLUMN(HC7)-1)*1/21))=Data!$AL$195,Data!$AL$191,IF(AND(INDEX('League Management'!$AT$12:$AV$51,MATCH(HI13,'League Management'!$AT$12:$AT$51,0),3)&gt;=(OFFSET(Data!$C$15,0,(COLUMN(HC7)-1)*1/21)),INDEX('League Management'!$AT$12:$AV$51,MATCH(HI13,'League Management'!$AT$12:$AT$51,0),2)=Data!$AL$191),Data!$AL$191,IF(OR(HI13=Data!$AL$196,HI13=Data!$AL$197),Data!$AL$191,IF(INDEX(Data!$CU$20:$DX$59,MATCH(HI13,Data!$CT$20:$CT$59,0),OFFSET(Data!$CU$19,0,(COLUMN(HC7)-1)*1/21))=Data!$AM$195,Data!$AM$191,IF(AND(INDEX('League Management'!$AT$12:$AV$51,MATCH(HI13,'League Management'!$AT$12:$AT$51,0),3)&gt;=(OFFSET(Data!$C$15,0,(COLUMN(HC7)-1)*1/21)),INDEX('League Management'!$AT$12:$AV$51,MATCH(HI13,'League Management'!$AT$12:$AT$51,0),2)=Data!$AM$191),Data!$AM$191,IF(OR(HI13=Data!$AM$196,HI13=Data!$AM$197),Data!$AM$191,IF(INDEX(Data!$CU$20:$DX$59,MATCH(HI13,Data!$CT$20:$CT$59,0),OFFSET(Data!$CU$19,0,(COLUMN(HC7)-1)*1/21))=Data!$AN$195,Data!$AN$191,IF(AND(INDEX('League Management'!$AT$12:$AV$51,MATCH(HI13,'League Management'!$AT$12:$AT$51,0),3)&gt;=(OFFSET(Data!$C$15,0,(COLUMN(HC7)-1)*1/21)),INDEX('League Management'!$AT$12:$AV$51,MATCH(HI13,'League Management'!$AT$12:$AT$51,0),2)=Data!$AN$191),Data!$AN$191,IF(OR(HI13=Data!$AN$196,HI13=Data!$AN$197),Data!$AN$191,IF(INDEX(Data!$CU$20:$DX$59,MATCH(HI13,Data!$CT$20:$CT$59,0),OFFSET(Data!$CU$19,0,(COLUMN(HC7)-1)*1/21))=Data!$AO$195,Data!$AO$191,IF(AND(INDEX('League Management'!$AT$12:$AV$51,MATCH(HI13,'League Management'!$AT$12:$AT$51,0),3)&gt;=(OFFSET(Data!$C$15,0,(COLUMN(HC7)-1)*1/21)),INDEX('League Management'!$AT$12:$AV$51,MATCH(HI13,'League Management'!$AT$12:$AT$51,0),2)=Data!$AO$191),Data!$AO$191,IF(OR(HI13=Data!$AO$196,HI13=Data!$AO$197),Data!$AO$191,IF(INDEX(Data!$CU$20:$DX$59,MATCH(HI13,Data!$CT$20:$CT$59,0),OFFSET(Data!$CU$19,0,(COLUMN(HC7)-1)*1/21))=Data!$AP$195,Data!$AP$191,IF(AND(INDEX('League Management'!$AT$12:$AV$51,MATCH(HI13,'League Management'!$AT$12:$AT$51,0),3)&gt;=(OFFSET(Data!$C$15,0,(COLUMN(HC7)-1)*1/21)),INDEX('League Management'!$AT$12:$AV$51,MATCH(HI13,'League Management'!$AT$12:$AT$51,0),2)=Data!$AP$191),Data!$AP$191,IF(OR(HI13=Data!$AP$196,HI13=Data!$AP$197),Data!$AP$191,IF(INDEX(Data!$CU$20:$DX$59,MATCH(HI13,Data!$CT$20:$CT$59,0),OFFSET(Data!$CU$19,0,(COLUMN(HC7)-1)*1/21))=Data!$AQ$195,Data!$AQ$191,IF(AND(INDEX('League Management'!$AT$12:$AV$51,MATCH(HI13,'League Management'!$AT$12:$AT$51,0),3)&gt;=(OFFSET(Data!$C$15,0,(COLUMN(HC7)-1)*1/21)),INDEX('League Management'!$AT$12:$AV$51,MATCH(HI13,'League Management'!$AT$12:$AT$51,0),2)=Data!$AQ$191),Data!$AQ$191,IF(OR(HI13=Data!$AQ$196,HI13=Data!$AQ$197),Data!$AQ$191,IF(INDEX(Data!$CU$20:$DX$59,MATCH(HI13,Data!$CT$20:$CT$59,0),OFFSET(Data!$CU$19,0,(COLUMN(HC7)-1)*1/21))=Data!$AR$195,Data!$AR$191,IF(AND(INDEX('League Management'!$AT$12:$AV$51,MATCH(HI13,'League Management'!$AT$12:$AT$51,0),3)&gt;=(OFFSET(Data!$C$15,0,(COLUMN(HC7)-1)*1/21)),INDEX('League Management'!$AT$12:$AV$51,MATCH(HI13,'League Management'!$AT$12:$AT$51,0),2)=Data!$AR$191),Data!$AR$191,IF(OR(HI13=Data!$AR$196,HI13=Data!$AR$197),Data!$AR$191,"Free Agent")))))))))))))))))))))))))))))),"")</f>
        <v/>
      </c>
      <c r="HV13" s="771"/>
      <c r="HW13" s="96"/>
      <c r="HX13" s="1"/>
      <c r="HY13" s="61"/>
      <c r="HZ13" s="1"/>
      <c r="IA13" s="6"/>
      <c r="IB13" s="354">
        <f t="shared" si="20"/>
        <v>7</v>
      </c>
      <c r="IC13" s="152"/>
      <c r="ID13" s="741" t="str">
        <f ca="1">IF(OFFSET(Data!$C$16,0,(COLUMN(HX7)-1)/21)="/",IF(OFFSET(Data!$EA$63,(ROW(HX7)-1),(COLUMN(HX7)-1)/21)&lt;&gt;"",OFFSET(Data!$GM$63,(ROW(HX7)-1),(COLUMN(HX7)-1)/21),""),"-")</f>
        <v>-</v>
      </c>
      <c r="IE13" s="742"/>
      <c r="IF13" s="742"/>
      <c r="IG13" s="742"/>
      <c r="IH13" s="742"/>
      <c r="II13" s="742"/>
      <c r="IJ13" s="742"/>
      <c r="IK13" s="308" t="str">
        <f ca="1">IFERROR(OFFSET(Data!$C$20,MATCH(ID13,Data!$B$20:$B$59,0)-1,(COLUMN(HX7)-1)/21),"")</f>
        <v/>
      </c>
      <c r="IL13" s="310" t="str">
        <f ca="1">OFFSET(Data!$FG$63,MATCH('Race Reports'!ID13,Data!$FF$63:$FF$102,0)-1,(COLUMN(HX7)-1)/21)</f>
        <v>-</v>
      </c>
      <c r="IM13" s="342" t="str">
        <f t="shared" ca="1" si="21"/>
        <v>-</v>
      </c>
      <c r="IN13" s="307" t="str">
        <f ca="1">IF(ID13&lt;&gt;"",IF(ISBLANK(HY13),OFFSET(Data!$EA$63,MATCH(ID13,Data!$DZ$63:$DZ$102,0)-1,(COLUMN(HX6)-1)/21),HY13),"")</f>
        <v/>
      </c>
      <c r="IO13" s="309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771" t="str" cm="1">
        <f t="array" aca="1" ref="IP13" ca="1">IFERROR(IF(INDEX(Data!$CU$20:$DX$59,MATCH(ID13,Data!$CT$20:$CT$59,0),OFFSET(Data!$CU$19,0,(COLUMN(HX7)-1)*1/21))=Data!$AI$195,Data!$AI$191,IF(AND(INDEX('League Management'!$AT$12:$AV$51,MATCH(ID13,'League Management'!$AT$12:$AT$51,0),3)&gt;=(OFFSET(Data!$C$15,0,(COLUMN(HX7)-1)*1/21)),INDEX('League Management'!$AT$12:$AV$51,MATCH(ID13,'League Management'!$AT$12:$AT$51,0),2)=Data!$AI$191),Data!$AI$191,IF(OR(ID13=Data!$AI$196,ID13=Data!$AI$197),Data!$AI$191,IF(INDEX(Data!$CU$20:$DX$59,MATCH(ID13,Data!$CT$20:$CT$59,0),OFFSET(Data!$CU$19,0,(COLUMN(HX7)-1)*1/21))=Data!$AJ$195,Data!$AJ$191,IF(AND(INDEX('League Management'!$AT$12:$AV$51,MATCH(ID13,'League Management'!$AT$12:$AT$51,0),3)&gt;=(OFFSET(Data!$C$15,0,(COLUMN(HX7)-1)*1/21)),INDEX('League Management'!$AT$12:$AV$51,MATCH(ID13,'League Management'!$AT$12:$AT$51,0),2)=Data!$AJ$191),Data!$AJ$191,IF(OR(ID13=Data!$AJ$196,ID13=Data!$AJ$197),Data!$AJ$191,IF(INDEX(Data!$CU$20:$DX$59,MATCH(ID13,Data!$CT$20:$CT$59,0),OFFSET(Data!$CU$19,0,(COLUMN(HX7)-1)*1/21))=Data!$AK$195,Data!$AK$191,IF(AND(INDEX('League Management'!$AT$12:$AV$51,MATCH(ID13,'League Management'!$AT$12:$AT$51,0),3)&gt;=(OFFSET(Data!$C$15,0,(COLUMN(HX7)-1)*1/21)),INDEX('League Management'!$AT$12:$AV$51,MATCH(ID13,'League Management'!$AT$12:$AT$51,0),2)=Data!$AK$191),Data!$AK$191,IF(OR(ID13=Data!$AK$196,ID13=Data!$AK$197),Data!$AK$191,IF(INDEX(Data!$CU$20:$DX$59,MATCH(ID13,Data!$CT$20:$CT$59,0),OFFSET(Data!$CU$19,0,(COLUMN(HX7)-1)*1/21))=Data!$AL$195,Data!$AL$191,IF(AND(INDEX('League Management'!$AT$12:$AV$51,MATCH(ID13,'League Management'!$AT$12:$AT$51,0),3)&gt;=(OFFSET(Data!$C$15,0,(COLUMN(HX7)-1)*1/21)),INDEX('League Management'!$AT$12:$AV$51,MATCH(ID13,'League Management'!$AT$12:$AT$51,0),2)=Data!$AL$191),Data!$AL$191,IF(OR(ID13=Data!$AL$196,ID13=Data!$AL$197),Data!$AL$191,IF(INDEX(Data!$CU$20:$DX$59,MATCH(ID13,Data!$CT$20:$CT$59,0),OFFSET(Data!$CU$19,0,(COLUMN(HX7)-1)*1/21))=Data!$AM$195,Data!$AM$191,IF(AND(INDEX('League Management'!$AT$12:$AV$51,MATCH(ID13,'League Management'!$AT$12:$AT$51,0),3)&gt;=(OFFSET(Data!$C$15,0,(COLUMN(HX7)-1)*1/21)),INDEX('League Management'!$AT$12:$AV$51,MATCH(ID13,'League Management'!$AT$12:$AT$51,0),2)=Data!$AM$191),Data!$AM$191,IF(OR(ID13=Data!$AM$196,ID13=Data!$AM$197),Data!$AM$191,IF(INDEX(Data!$CU$20:$DX$59,MATCH(ID13,Data!$CT$20:$CT$59,0),OFFSET(Data!$CU$19,0,(COLUMN(HX7)-1)*1/21))=Data!$AN$195,Data!$AN$191,IF(AND(INDEX('League Management'!$AT$12:$AV$51,MATCH(ID13,'League Management'!$AT$12:$AT$51,0),3)&gt;=(OFFSET(Data!$C$15,0,(COLUMN(HX7)-1)*1/21)),INDEX('League Management'!$AT$12:$AV$51,MATCH(ID13,'League Management'!$AT$12:$AT$51,0),2)=Data!$AN$191),Data!$AN$191,IF(OR(ID13=Data!$AN$196,ID13=Data!$AN$197),Data!$AN$191,IF(INDEX(Data!$CU$20:$DX$59,MATCH(ID13,Data!$CT$20:$CT$59,0),OFFSET(Data!$CU$19,0,(COLUMN(HX7)-1)*1/21))=Data!$AO$195,Data!$AO$191,IF(AND(INDEX('League Management'!$AT$12:$AV$51,MATCH(ID13,'League Management'!$AT$12:$AT$51,0),3)&gt;=(OFFSET(Data!$C$15,0,(COLUMN(HX7)-1)*1/21)),INDEX('League Management'!$AT$12:$AV$51,MATCH(ID13,'League Management'!$AT$12:$AT$51,0),2)=Data!$AO$191),Data!$AO$191,IF(OR(ID13=Data!$AO$196,ID13=Data!$AO$197),Data!$AO$191,IF(INDEX(Data!$CU$20:$DX$59,MATCH(ID13,Data!$CT$20:$CT$59,0),OFFSET(Data!$CU$19,0,(COLUMN(HX7)-1)*1/21))=Data!$AP$195,Data!$AP$191,IF(AND(INDEX('League Management'!$AT$12:$AV$51,MATCH(ID13,'League Management'!$AT$12:$AT$51,0),3)&gt;=(OFFSET(Data!$C$15,0,(COLUMN(HX7)-1)*1/21)),INDEX('League Management'!$AT$12:$AV$51,MATCH(ID13,'League Management'!$AT$12:$AT$51,0),2)=Data!$AP$191),Data!$AP$191,IF(OR(ID13=Data!$AP$196,ID13=Data!$AP$197),Data!$AP$191,IF(INDEX(Data!$CU$20:$DX$59,MATCH(ID13,Data!$CT$20:$CT$59,0),OFFSET(Data!$CU$19,0,(COLUMN(HX7)-1)*1/21))=Data!$AQ$195,Data!$AQ$191,IF(AND(INDEX('League Management'!$AT$12:$AV$51,MATCH(ID13,'League Management'!$AT$12:$AT$51,0),3)&gt;=(OFFSET(Data!$C$15,0,(COLUMN(HX7)-1)*1/21)),INDEX('League Management'!$AT$12:$AV$51,MATCH(ID13,'League Management'!$AT$12:$AT$51,0),2)=Data!$AQ$191),Data!$AQ$191,IF(OR(ID13=Data!$AQ$196,ID13=Data!$AQ$197),Data!$AQ$191,IF(INDEX(Data!$CU$20:$DX$59,MATCH(ID13,Data!$CT$20:$CT$59,0),OFFSET(Data!$CU$19,0,(COLUMN(HX7)-1)*1/21))=Data!$AR$195,Data!$AR$191,IF(AND(INDEX('League Management'!$AT$12:$AV$51,MATCH(ID13,'League Management'!$AT$12:$AT$51,0),3)&gt;=(OFFSET(Data!$C$15,0,(COLUMN(HX7)-1)*1/21)),INDEX('League Management'!$AT$12:$AV$51,MATCH(ID13,'League Management'!$AT$12:$AT$51,0),2)=Data!$AR$191),Data!$AR$191,IF(OR(ID13=Data!$AR$196,ID13=Data!$AR$197),Data!$AR$191,"Free Agent")))))))))))))))))))))))))))))),"")</f>
        <v/>
      </c>
      <c r="IQ13" s="771"/>
      <c r="IR13" s="96"/>
      <c r="IS13" s="1"/>
      <c r="IT13" s="61"/>
      <c r="IU13" s="1"/>
      <c r="IV13" s="6"/>
      <c r="IW13" s="354">
        <f t="shared" si="22"/>
        <v>7</v>
      </c>
      <c r="IX13" s="152"/>
      <c r="IY13" s="741" t="str">
        <f ca="1">IF(OFFSET(Data!$C$16,0,(COLUMN(IS7)-1)/21)="/",IF(OFFSET(Data!$EA$63,(ROW(IS7)-1),(COLUMN(IS7)-1)/21)&lt;&gt;"",OFFSET(Data!$GM$63,(ROW(IS7)-1),(COLUMN(IS7)-1)/21),""),"-")</f>
        <v>-</v>
      </c>
      <c r="IZ13" s="742"/>
      <c r="JA13" s="742"/>
      <c r="JB13" s="742"/>
      <c r="JC13" s="742"/>
      <c r="JD13" s="742"/>
      <c r="JE13" s="742"/>
      <c r="JF13" s="308" t="str">
        <f ca="1">IFERROR(OFFSET(Data!$C$20,MATCH(IY13,Data!$B$20:$B$59,0)-1,(COLUMN(IS7)-1)/21),"")</f>
        <v/>
      </c>
      <c r="JG13" s="310" t="str">
        <f ca="1">OFFSET(Data!$FG$63,MATCH('Race Reports'!IY13,Data!$FF$63:$FF$102,0)-1,(COLUMN(IS7)-1)/21)</f>
        <v>-</v>
      </c>
      <c r="JH13" s="342" t="str">
        <f t="shared" ca="1" si="23"/>
        <v>-</v>
      </c>
      <c r="JI13" s="307" t="str">
        <f ca="1">IF(IY13&lt;&gt;"",IF(ISBLANK(IT13),OFFSET(Data!$EA$63,MATCH(IY13,Data!$DZ$63:$DZ$102,0)-1,(COLUMN(IS6)-1)/21),IT13),"")</f>
        <v/>
      </c>
      <c r="JJ13" s="309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771" t="str" cm="1">
        <f t="array" aca="1" ref="JK13" ca="1">IFERROR(IF(INDEX(Data!$CU$20:$DX$59,MATCH(IY13,Data!$CT$20:$CT$59,0),OFFSET(Data!$CU$19,0,(COLUMN(IS7)-1)*1/21))=Data!$AI$195,Data!$AI$191,IF(AND(INDEX('League Management'!$AT$12:$AV$51,MATCH(IY13,'League Management'!$AT$12:$AT$51,0),3)&gt;=(OFFSET(Data!$C$15,0,(COLUMN(IS7)-1)*1/21)),INDEX('League Management'!$AT$12:$AV$51,MATCH(IY13,'League Management'!$AT$12:$AT$51,0),2)=Data!$AI$191),Data!$AI$191,IF(OR(IY13=Data!$AI$196,IY13=Data!$AI$197),Data!$AI$191,IF(INDEX(Data!$CU$20:$DX$59,MATCH(IY13,Data!$CT$20:$CT$59,0),OFFSET(Data!$CU$19,0,(COLUMN(IS7)-1)*1/21))=Data!$AJ$195,Data!$AJ$191,IF(AND(INDEX('League Management'!$AT$12:$AV$51,MATCH(IY13,'League Management'!$AT$12:$AT$51,0),3)&gt;=(OFFSET(Data!$C$15,0,(COLUMN(IS7)-1)*1/21)),INDEX('League Management'!$AT$12:$AV$51,MATCH(IY13,'League Management'!$AT$12:$AT$51,0),2)=Data!$AJ$191),Data!$AJ$191,IF(OR(IY13=Data!$AJ$196,IY13=Data!$AJ$197),Data!$AJ$191,IF(INDEX(Data!$CU$20:$DX$59,MATCH(IY13,Data!$CT$20:$CT$59,0),OFFSET(Data!$CU$19,0,(COLUMN(IS7)-1)*1/21))=Data!$AK$195,Data!$AK$191,IF(AND(INDEX('League Management'!$AT$12:$AV$51,MATCH(IY13,'League Management'!$AT$12:$AT$51,0),3)&gt;=(OFFSET(Data!$C$15,0,(COLUMN(IS7)-1)*1/21)),INDEX('League Management'!$AT$12:$AV$51,MATCH(IY13,'League Management'!$AT$12:$AT$51,0),2)=Data!$AK$191),Data!$AK$191,IF(OR(IY13=Data!$AK$196,IY13=Data!$AK$197),Data!$AK$191,IF(INDEX(Data!$CU$20:$DX$59,MATCH(IY13,Data!$CT$20:$CT$59,0),OFFSET(Data!$CU$19,0,(COLUMN(IS7)-1)*1/21))=Data!$AL$195,Data!$AL$191,IF(AND(INDEX('League Management'!$AT$12:$AV$51,MATCH(IY13,'League Management'!$AT$12:$AT$51,0),3)&gt;=(OFFSET(Data!$C$15,0,(COLUMN(IS7)-1)*1/21)),INDEX('League Management'!$AT$12:$AV$51,MATCH(IY13,'League Management'!$AT$12:$AT$51,0),2)=Data!$AL$191),Data!$AL$191,IF(OR(IY13=Data!$AL$196,IY13=Data!$AL$197),Data!$AL$191,IF(INDEX(Data!$CU$20:$DX$59,MATCH(IY13,Data!$CT$20:$CT$59,0),OFFSET(Data!$CU$19,0,(COLUMN(IS7)-1)*1/21))=Data!$AM$195,Data!$AM$191,IF(AND(INDEX('League Management'!$AT$12:$AV$51,MATCH(IY13,'League Management'!$AT$12:$AT$51,0),3)&gt;=(OFFSET(Data!$C$15,0,(COLUMN(IS7)-1)*1/21)),INDEX('League Management'!$AT$12:$AV$51,MATCH(IY13,'League Management'!$AT$12:$AT$51,0),2)=Data!$AM$191),Data!$AM$191,IF(OR(IY13=Data!$AM$196,IY13=Data!$AM$197),Data!$AM$191,IF(INDEX(Data!$CU$20:$DX$59,MATCH(IY13,Data!$CT$20:$CT$59,0),OFFSET(Data!$CU$19,0,(COLUMN(IS7)-1)*1/21))=Data!$AN$195,Data!$AN$191,IF(AND(INDEX('League Management'!$AT$12:$AV$51,MATCH(IY13,'League Management'!$AT$12:$AT$51,0),3)&gt;=(OFFSET(Data!$C$15,0,(COLUMN(IS7)-1)*1/21)),INDEX('League Management'!$AT$12:$AV$51,MATCH(IY13,'League Management'!$AT$12:$AT$51,0),2)=Data!$AN$191),Data!$AN$191,IF(OR(IY13=Data!$AN$196,IY13=Data!$AN$197),Data!$AN$191,IF(INDEX(Data!$CU$20:$DX$59,MATCH(IY13,Data!$CT$20:$CT$59,0),OFFSET(Data!$CU$19,0,(COLUMN(IS7)-1)*1/21))=Data!$AO$195,Data!$AO$191,IF(AND(INDEX('League Management'!$AT$12:$AV$51,MATCH(IY13,'League Management'!$AT$12:$AT$51,0),3)&gt;=(OFFSET(Data!$C$15,0,(COLUMN(IS7)-1)*1/21)),INDEX('League Management'!$AT$12:$AV$51,MATCH(IY13,'League Management'!$AT$12:$AT$51,0),2)=Data!$AO$191),Data!$AO$191,IF(OR(IY13=Data!$AO$196,IY13=Data!$AO$197),Data!$AO$191,IF(INDEX(Data!$CU$20:$DX$59,MATCH(IY13,Data!$CT$20:$CT$59,0),OFFSET(Data!$CU$19,0,(COLUMN(IS7)-1)*1/21))=Data!$AP$195,Data!$AP$191,IF(AND(INDEX('League Management'!$AT$12:$AV$51,MATCH(IY13,'League Management'!$AT$12:$AT$51,0),3)&gt;=(OFFSET(Data!$C$15,0,(COLUMN(IS7)-1)*1/21)),INDEX('League Management'!$AT$12:$AV$51,MATCH(IY13,'League Management'!$AT$12:$AT$51,0),2)=Data!$AP$191),Data!$AP$191,IF(OR(IY13=Data!$AP$196,IY13=Data!$AP$197),Data!$AP$191,IF(INDEX(Data!$CU$20:$DX$59,MATCH(IY13,Data!$CT$20:$CT$59,0),OFFSET(Data!$CU$19,0,(COLUMN(IS7)-1)*1/21))=Data!$AQ$195,Data!$AQ$191,IF(AND(INDEX('League Management'!$AT$12:$AV$51,MATCH(IY13,'League Management'!$AT$12:$AT$51,0),3)&gt;=(OFFSET(Data!$C$15,0,(COLUMN(IS7)-1)*1/21)),INDEX('League Management'!$AT$12:$AV$51,MATCH(IY13,'League Management'!$AT$12:$AT$51,0),2)=Data!$AQ$191),Data!$AQ$191,IF(OR(IY13=Data!$AQ$196,IY13=Data!$AQ$197),Data!$AQ$191,IF(INDEX(Data!$CU$20:$DX$59,MATCH(IY13,Data!$CT$20:$CT$59,0),OFFSET(Data!$CU$19,0,(COLUMN(IS7)-1)*1/21))=Data!$AR$195,Data!$AR$191,IF(AND(INDEX('League Management'!$AT$12:$AV$51,MATCH(IY13,'League Management'!$AT$12:$AT$51,0),3)&gt;=(OFFSET(Data!$C$15,0,(COLUMN(IS7)-1)*1/21)),INDEX('League Management'!$AT$12:$AV$51,MATCH(IY13,'League Management'!$AT$12:$AT$51,0),2)=Data!$AR$191),Data!$AR$191,IF(OR(IY13=Data!$AR$196,IY13=Data!$AR$197),Data!$AR$191,"Free Agent")))))))))))))))))))))))))))))),"")</f>
        <v/>
      </c>
      <c r="JL13" s="771"/>
      <c r="JM13" s="96"/>
      <c r="JN13" s="1"/>
      <c r="JO13" s="61"/>
      <c r="JP13" s="1"/>
      <c r="JQ13" s="6"/>
      <c r="JR13" s="354">
        <f t="shared" si="24"/>
        <v>7</v>
      </c>
      <c r="JS13" s="152"/>
      <c r="JT13" s="741" t="str">
        <f ca="1">IF(OFFSET(Data!$C$16,0,(COLUMN(JN7)-1)/21)="/",IF(OFFSET(Data!$EA$63,(ROW(JN7)-1),(COLUMN(JN7)-1)/21)&lt;&gt;"",OFFSET(Data!$GM$63,(ROW(JN7)-1),(COLUMN(JN7)-1)/21),""),"-")</f>
        <v>-</v>
      </c>
      <c r="JU13" s="742"/>
      <c r="JV13" s="742"/>
      <c r="JW13" s="742"/>
      <c r="JX13" s="742"/>
      <c r="JY13" s="742"/>
      <c r="JZ13" s="742"/>
      <c r="KA13" s="308" t="str">
        <f ca="1">IFERROR(OFFSET(Data!$C$20,MATCH(JT13,Data!$B$20:$B$59,0)-1,(COLUMN(JN7)-1)/21),"")</f>
        <v/>
      </c>
      <c r="KB13" s="310" t="str">
        <f ca="1">OFFSET(Data!$FG$63,MATCH('Race Reports'!JT13,Data!$FF$63:$FF$102,0)-1,(COLUMN(JN7)-1)/21)</f>
        <v>-</v>
      </c>
      <c r="KC13" s="342" t="str">
        <f t="shared" ca="1" si="25"/>
        <v>-</v>
      </c>
      <c r="KD13" s="307" t="str">
        <f ca="1">IF(JT13&lt;&gt;"",IF(ISBLANK(JO13),OFFSET(Data!$EA$63,MATCH(JT13,Data!$DZ$63:$DZ$102,0)-1,(COLUMN(JN6)-1)/21),JO13),"")</f>
        <v/>
      </c>
      <c r="KE13" s="309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771" t="str" cm="1">
        <f t="array" aca="1" ref="KF13" ca="1">IFERROR(IF(INDEX(Data!$CU$20:$DX$59,MATCH(JT13,Data!$CT$20:$CT$59,0),OFFSET(Data!$CU$19,0,(COLUMN(JN7)-1)*1/21))=Data!$AI$195,Data!$AI$191,IF(AND(INDEX('League Management'!$AT$12:$AV$51,MATCH(JT13,'League Management'!$AT$12:$AT$51,0),3)&gt;=(OFFSET(Data!$C$15,0,(COLUMN(JN7)-1)*1/21)),INDEX('League Management'!$AT$12:$AV$51,MATCH(JT13,'League Management'!$AT$12:$AT$51,0),2)=Data!$AI$191),Data!$AI$191,IF(OR(JT13=Data!$AI$196,JT13=Data!$AI$197),Data!$AI$191,IF(INDEX(Data!$CU$20:$DX$59,MATCH(JT13,Data!$CT$20:$CT$59,0),OFFSET(Data!$CU$19,0,(COLUMN(JN7)-1)*1/21))=Data!$AJ$195,Data!$AJ$191,IF(AND(INDEX('League Management'!$AT$12:$AV$51,MATCH(JT13,'League Management'!$AT$12:$AT$51,0),3)&gt;=(OFFSET(Data!$C$15,0,(COLUMN(JN7)-1)*1/21)),INDEX('League Management'!$AT$12:$AV$51,MATCH(JT13,'League Management'!$AT$12:$AT$51,0),2)=Data!$AJ$191),Data!$AJ$191,IF(OR(JT13=Data!$AJ$196,JT13=Data!$AJ$197),Data!$AJ$191,IF(INDEX(Data!$CU$20:$DX$59,MATCH(JT13,Data!$CT$20:$CT$59,0),OFFSET(Data!$CU$19,0,(COLUMN(JN7)-1)*1/21))=Data!$AK$195,Data!$AK$191,IF(AND(INDEX('League Management'!$AT$12:$AV$51,MATCH(JT13,'League Management'!$AT$12:$AT$51,0),3)&gt;=(OFFSET(Data!$C$15,0,(COLUMN(JN7)-1)*1/21)),INDEX('League Management'!$AT$12:$AV$51,MATCH(JT13,'League Management'!$AT$12:$AT$51,0),2)=Data!$AK$191),Data!$AK$191,IF(OR(JT13=Data!$AK$196,JT13=Data!$AK$197),Data!$AK$191,IF(INDEX(Data!$CU$20:$DX$59,MATCH(JT13,Data!$CT$20:$CT$59,0),OFFSET(Data!$CU$19,0,(COLUMN(JN7)-1)*1/21))=Data!$AL$195,Data!$AL$191,IF(AND(INDEX('League Management'!$AT$12:$AV$51,MATCH(JT13,'League Management'!$AT$12:$AT$51,0),3)&gt;=(OFFSET(Data!$C$15,0,(COLUMN(JN7)-1)*1/21)),INDEX('League Management'!$AT$12:$AV$51,MATCH(JT13,'League Management'!$AT$12:$AT$51,0),2)=Data!$AL$191),Data!$AL$191,IF(OR(JT13=Data!$AL$196,JT13=Data!$AL$197),Data!$AL$191,IF(INDEX(Data!$CU$20:$DX$59,MATCH(JT13,Data!$CT$20:$CT$59,0),OFFSET(Data!$CU$19,0,(COLUMN(JN7)-1)*1/21))=Data!$AM$195,Data!$AM$191,IF(AND(INDEX('League Management'!$AT$12:$AV$51,MATCH(JT13,'League Management'!$AT$12:$AT$51,0),3)&gt;=(OFFSET(Data!$C$15,0,(COLUMN(JN7)-1)*1/21)),INDEX('League Management'!$AT$12:$AV$51,MATCH(JT13,'League Management'!$AT$12:$AT$51,0),2)=Data!$AM$191),Data!$AM$191,IF(OR(JT13=Data!$AM$196,JT13=Data!$AM$197),Data!$AM$191,IF(INDEX(Data!$CU$20:$DX$59,MATCH(JT13,Data!$CT$20:$CT$59,0),OFFSET(Data!$CU$19,0,(COLUMN(JN7)-1)*1/21))=Data!$AN$195,Data!$AN$191,IF(AND(INDEX('League Management'!$AT$12:$AV$51,MATCH(JT13,'League Management'!$AT$12:$AT$51,0),3)&gt;=(OFFSET(Data!$C$15,0,(COLUMN(JN7)-1)*1/21)),INDEX('League Management'!$AT$12:$AV$51,MATCH(JT13,'League Management'!$AT$12:$AT$51,0),2)=Data!$AN$191),Data!$AN$191,IF(OR(JT13=Data!$AN$196,JT13=Data!$AN$197),Data!$AN$191,IF(INDEX(Data!$CU$20:$DX$59,MATCH(JT13,Data!$CT$20:$CT$59,0),OFFSET(Data!$CU$19,0,(COLUMN(JN7)-1)*1/21))=Data!$AO$195,Data!$AO$191,IF(AND(INDEX('League Management'!$AT$12:$AV$51,MATCH(JT13,'League Management'!$AT$12:$AT$51,0),3)&gt;=(OFFSET(Data!$C$15,0,(COLUMN(JN7)-1)*1/21)),INDEX('League Management'!$AT$12:$AV$51,MATCH(JT13,'League Management'!$AT$12:$AT$51,0),2)=Data!$AO$191),Data!$AO$191,IF(OR(JT13=Data!$AO$196,JT13=Data!$AO$197),Data!$AO$191,IF(INDEX(Data!$CU$20:$DX$59,MATCH(JT13,Data!$CT$20:$CT$59,0),OFFSET(Data!$CU$19,0,(COLUMN(JN7)-1)*1/21))=Data!$AP$195,Data!$AP$191,IF(AND(INDEX('League Management'!$AT$12:$AV$51,MATCH(JT13,'League Management'!$AT$12:$AT$51,0),3)&gt;=(OFFSET(Data!$C$15,0,(COLUMN(JN7)-1)*1/21)),INDEX('League Management'!$AT$12:$AV$51,MATCH(JT13,'League Management'!$AT$12:$AT$51,0),2)=Data!$AP$191),Data!$AP$191,IF(OR(JT13=Data!$AP$196,JT13=Data!$AP$197),Data!$AP$191,IF(INDEX(Data!$CU$20:$DX$59,MATCH(JT13,Data!$CT$20:$CT$59,0),OFFSET(Data!$CU$19,0,(COLUMN(JN7)-1)*1/21))=Data!$AQ$195,Data!$AQ$191,IF(AND(INDEX('League Management'!$AT$12:$AV$51,MATCH(JT13,'League Management'!$AT$12:$AT$51,0),3)&gt;=(OFFSET(Data!$C$15,0,(COLUMN(JN7)-1)*1/21)),INDEX('League Management'!$AT$12:$AV$51,MATCH(JT13,'League Management'!$AT$12:$AT$51,0),2)=Data!$AQ$191),Data!$AQ$191,IF(OR(JT13=Data!$AQ$196,JT13=Data!$AQ$197),Data!$AQ$191,IF(INDEX(Data!$CU$20:$DX$59,MATCH(JT13,Data!$CT$20:$CT$59,0),OFFSET(Data!$CU$19,0,(COLUMN(JN7)-1)*1/21))=Data!$AR$195,Data!$AR$191,IF(AND(INDEX('League Management'!$AT$12:$AV$51,MATCH(JT13,'League Management'!$AT$12:$AT$51,0),3)&gt;=(OFFSET(Data!$C$15,0,(COLUMN(JN7)-1)*1/21)),INDEX('League Management'!$AT$12:$AV$51,MATCH(JT13,'League Management'!$AT$12:$AT$51,0),2)=Data!$AR$191),Data!$AR$191,IF(OR(JT13=Data!$AR$196,JT13=Data!$AR$197),Data!$AR$191,"Free Agent")))))))))))))))))))))))))))))),"")</f>
        <v/>
      </c>
      <c r="KG13" s="771"/>
      <c r="KH13" s="96"/>
      <c r="KI13" s="1"/>
      <c r="KJ13" s="61"/>
      <c r="KK13" s="1"/>
      <c r="KL13" s="6"/>
      <c r="KM13" s="354">
        <f t="shared" si="26"/>
        <v>7</v>
      </c>
      <c r="KN13" s="152"/>
      <c r="KO13" s="741" t="str">
        <f ca="1">IF(OFFSET(Data!$C$16,0,(COLUMN(KI7)-1)/21)="/",IF(OFFSET(Data!$EA$63,(ROW(KI7)-1),(COLUMN(KI7)-1)/21)&lt;&gt;"",OFFSET(Data!$GM$63,(ROW(KI7)-1),(COLUMN(KI7)-1)/21),""),"-")</f>
        <v>-</v>
      </c>
      <c r="KP13" s="742"/>
      <c r="KQ13" s="742"/>
      <c r="KR13" s="742"/>
      <c r="KS13" s="742"/>
      <c r="KT13" s="742"/>
      <c r="KU13" s="742"/>
      <c r="KV13" s="308" t="str">
        <f ca="1">IFERROR(OFFSET(Data!$C$20,MATCH(KO13,Data!$B$20:$B$59,0)-1,(COLUMN(KI7)-1)/21),"")</f>
        <v/>
      </c>
      <c r="KW13" s="310" t="str">
        <f ca="1">OFFSET(Data!$FG$63,MATCH('Race Reports'!KO13,Data!$FF$63:$FF$102,0)-1,(COLUMN(KI7)-1)/21)</f>
        <v>-</v>
      </c>
      <c r="KX13" s="342" t="str">
        <f t="shared" ca="1" si="27"/>
        <v>-</v>
      </c>
      <c r="KY13" s="307" t="str">
        <f ca="1">IF(KO13&lt;&gt;"",IF(ISBLANK(KJ13),OFFSET(Data!$EA$63,MATCH(KO13,Data!$DZ$63:$DZ$102,0)-1,(COLUMN(KI6)-1)/21),KJ13),"")</f>
        <v/>
      </c>
      <c r="KZ13" s="309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771" t="str" cm="1">
        <f t="array" aca="1" ref="LA13" ca="1">IFERROR(IF(INDEX(Data!$CU$20:$DX$59,MATCH(KO13,Data!$CT$20:$CT$59,0),OFFSET(Data!$CU$19,0,(COLUMN(KI7)-1)*1/21))=Data!$AI$195,Data!$AI$191,IF(AND(INDEX('League Management'!$AT$12:$AV$51,MATCH(KO13,'League Management'!$AT$12:$AT$51,0),3)&gt;=(OFFSET(Data!$C$15,0,(COLUMN(KI7)-1)*1/21)),INDEX('League Management'!$AT$12:$AV$51,MATCH(KO13,'League Management'!$AT$12:$AT$51,0),2)=Data!$AI$191),Data!$AI$191,IF(OR(KO13=Data!$AI$196,KO13=Data!$AI$197),Data!$AI$191,IF(INDEX(Data!$CU$20:$DX$59,MATCH(KO13,Data!$CT$20:$CT$59,0),OFFSET(Data!$CU$19,0,(COLUMN(KI7)-1)*1/21))=Data!$AJ$195,Data!$AJ$191,IF(AND(INDEX('League Management'!$AT$12:$AV$51,MATCH(KO13,'League Management'!$AT$12:$AT$51,0),3)&gt;=(OFFSET(Data!$C$15,0,(COLUMN(KI7)-1)*1/21)),INDEX('League Management'!$AT$12:$AV$51,MATCH(KO13,'League Management'!$AT$12:$AT$51,0),2)=Data!$AJ$191),Data!$AJ$191,IF(OR(KO13=Data!$AJ$196,KO13=Data!$AJ$197),Data!$AJ$191,IF(INDEX(Data!$CU$20:$DX$59,MATCH(KO13,Data!$CT$20:$CT$59,0),OFFSET(Data!$CU$19,0,(COLUMN(KI7)-1)*1/21))=Data!$AK$195,Data!$AK$191,IF(AND(INDEX('League Management'!$AT$12:$AV$51,MATCH(KO13,'League Management'!$AT$12:$AT$51,0),3)&gt;=(OFFSET(Data!$C$15,0,(COLUMN(KI7)-1)*1/21)),INDEX('League Management'!$AT$12:$AV$51,MATCH(KO13,'League Management'!$AT$12:$AT$51,0),2)=Data!$AK$191),Data!$AK$191,IF(OR(KO13=Data!$AK$196,KO13=Data!$AK$197),Data!$AK$191,IF(INDEX(Data!$CU$20:$DX$59,MATCH(KO13,Data!$CT$20:$CT$59,0),OFFSET(Data!$CU$19,0,(COLUMN(KI7)-1)*1/21))=Data!$AL$195,Data!$AL$191,IF(AND(INDEX('League Management'!$AT$12:$AV$51,MATCH(KO13,'League Management'!$AT$12:$AT$51,0),3)&gt;=(OFFSET(Data!$C$15,0,(COLUMN(KI7)-1)*1/21)),INDEX('League Management'!$AT$12:$AV$51,MATCH(KO13,'League Management'!$AT$12:$AT$51,0),2)=Data!$AL$191),Data!$AL$191,IF(OR(KO13=Data!$AL$196,KO13=Data!$AL$197),Data!$AL$191,IF(INDEX(Data!$CU$20:$DX$59,MATCH(KO13,Data!$CT$20:$CT$59,0),OFFSET(Data!$CU$19,0,(COLUMN(KI7)-1)*1/21))=Data!$AM$195,Data!$AM$191,IF(AND(INDEX('League Management'!$AT$12:$AV$51,MATCH(KO13,'League Management'!$AT$12:$AT$51,0),3)&gt;=(OFFSET(Data!$C$15,0,(COLUMN(KI7)-1)*1/21)),INDEX('League Management'!$AT$12:$AV$51,MATCH(KO13,'League Management'!$AT$12:$AT$51,0),2)=Data!$AM$191),Data!$AM$191,IF(OR(KO13=Data!$AM$196,KO13=Data!$AM$197),Data!$AM$191,IF(INDEX(Data!$CU$20:$DX$59,MATCH(KO13,Data!$CT$20:$CT$59,0),OFFSET(Data!$CU$19,0,(COLUMN(KI7)-1)*1/21))=Data!$AN$195,Data!$AN$191,IF(AND(INDEX('League Management'!$AT$12:$AV$51,MATCH(KO13,'League Management'!$AT$12:$AT$51,0),3)&gt;=(OFFSET(Data!$C$15,0,(COLUMN(KI7)-1)*1/21)),INDEX('League Management'!$AT$12:$AV$51,MATCH(KO13,'League Management'!$AT$12:$AT$51,0),2)=Data!$AN$191),Data!$AN$191,IF(OR(KO13=Data!$AN$196,KO13=Data!$AN$197),Data!$AN$191,IF(INDEX(Data!$CU$20:$DX$59,MATCH(KO13,Data!$CT$20:$CT$59,0),OFFSET(Data!$CU$19,0,(COLUMN(KI7)-1)*1/21))=Data!$AO$195,Data!$AO$191,IF(AND(INDEX('League Management'!$AT$12:$AV$51,MATCH(KO13,'League Management'!$AT$12:$AT$51,0),3)&gt;=(OFFSET(Data!$C$15,0,(COLUMN(KI7)-1)*1/21)),INDEX('League Management'!$AT$12:$AV$51,MATCH(KO13,'League Management'!$AT$12:$AT$51,0),2)=Data!$AO$191),Data!$AO$191,IF(OR(KO13=Data!$AO$196,KO13=Data!$AO$197),Data!$AO$191,IF(INDEX(Data!$CU$20:$DX$59,MATCH(KO13,Data!$CT$20:$CT$59,0),OFFSET(Data!$CU$19,0,(COLUMN(KI7)-1)*1/21))=Data!$AP$195,Data!$AP$191,IF(AND(INDEX('League Management'!$AT$12:$AV$51,MATCH(KO13,'League Management'!$AT$12:$AT$51,0),3)&gt;=(OFFSET(Data!$C$15,0,(COLUMN(KI7)-1)*1/21)),INDEX('League Management'!$AT$12:$AV$51,MATCH(KO13,'League Management'!$AT$12:$AT$51,0),2)=Data!$AP$191),Data!$AP$191,IF(OR(KO13=Data!$AP$196,KO13=Data!$AP$197),Data!$AP$191,IF(INDEX(Data!$CU$20:$DX$59,MATCH(KO13,Data!$CT$20:$CT$59,0),OFFSET(Data!$CU$19,0,(COLUMN(KI7)-1)*1/21))=Data!$AQ$195,Data!$AQ$191,IF(AND(INDEX('League Management'!$AT$12:$AV$51,MATCH(KO13,'League Management'!$AT$12:$AT$51,0),3)&gt;=(OFFSET(Data!$C$15,0,(COLUMN(KI7)-1)*1/21)),INDEX('League Management'!$AT$12:$AV$51,MATCH(KO13,'League Management'!$AT$12:$AT$51,0),2)=Data!$AQ$191),Data!$AQ$191,IF(OR(KO13=Data!$AQ$196,KO13=Data!$AQ$197),Data!$AQ$191,IF(INDEX(Data!$CU$20:$DX$59,MATCH(KO13,Data!$CT$20:$CT$59,0),OFFSET(Data!$CU$19,0,(COLUMN(KI7)-1)*1/21))=Data!$AR$195,Data!$AR$191,IF(AND(INDEX('League Management'!$AT$12:$AV$51,MATCH(KO13,'League Management'!$AT$12:$AT$51,0),3)&gt;=(OFFSET(Data!$C$15,0,(COLUMN(KI7)-1)*1/21)),INDEX('League Management'!$AT$12:$AV$51,MATCH(KO13,'League Management'!$AT$12:$AT$51,0),2)=Data!$AR$191),Data!$AR$191,IF(OR(KO13=Data!$AR$196,KO13=Data!$AR$197),Data!$AR$191,"Free Agent")))))))))))))))))))))))))))))),"")</f>
        <v/>
      </c>
      <c r="LB13" s="771"/>
      <c r="LC13" s="96"/>
      <c r="LD13" s="1"/>
      <c r="LE13" s="61"/>
      <c r="LF13" s="1"/>
      <c r="LG13" s="6"/>
      <c r="LH13" s="354">
        <f t="shared" si="28"/>
        <v>7</v>
      </c>
      <c r="LI13" s="152"/>
      <c r="LJ13" s="741" t="str">
        <f ca="1">IF(OFFSET(Data!$C$16,0,(COLUMN(LD7)-1)/21)="/",IF(OFFSET(Data!$EA$63,(ROW(LD7)-1),(COLUMN(LD7)-1)/21)&lt;&gt;"",OFFSET(Data!$GM$63,(ROW(LD7)-1),(COLUMN(LD7)-1)/21),""),"-")</f>
        <v>-</v>
      </c>
      <c r="LK13" s="742"/>
      <c r="LL13" s="742"/>
      <c r="LM13" s="742"/>
      <c r="LN13" s="742"/>
      <c r="LO13" s="742"/>
      <c r="LP13" s="742"/>
      <c r="LQ13" s="308" t="str">
        <f ca="1">IFERROR(OFFSET(Data!$C$20,MATCH(LJ13,Data!$B$20:$B$59,0)-1,(COLUMN(LD7)-1)/21),"")</f>
        <v/>
      </c>
      <c r="LR13" s="310" t="str">
        <f ca="1">OFFSET(Data!$FG$63,MATCH('Race Reports'!LJ13,Data!$FF$63:$FF$102,0)-1,(COLUMN(LD7)-1)/21)</f>
        <v>-</v>
      </c>
      <c r="LS13" s="342" t="str">
        <f t="shared" ca="1" si="29"/>
        <v>-</v>
      </c>
      <c r="LT13" s="307" t="str">
        <f ca="1">IF(LJ13&lt;&gt;"",IF(ISBLANK(LE13),OFFSET(Data!$EA$63,MATCH(LJ13,Data!$DZ$63:$DZ$102,0)-1,(COLUMN(LD6)-1)/21),LE13),"")</f>
        <v/>
      </c>
      <c r="LU13" s="309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771" t="str" cm="1">
        <f t="array" aca="1" ref="LV13" ca="1">IFERROR(IF(INDEX(Data!$CU$20:$DX$59,MATCH(LJ13,Data!$CT$20:$CT$59,0),OFFSET(Data!$CU$19,0,(COLUMN(LD7)-1)*1/21))=Data!$AI$195,Data!$AI$191,IF(AND(INDEX('League Management'!$AT$12:$AV$51,MATCH(LJ13,'League Management'!$AT$12:$AT$51,0),3)&gt;=(OFFSET(Data!$C$15,0,(COLUMN(LD7)-1)*1/21)),INDEX('League Management'!$AT$12:$AV$51,MATCH(LJ13,'League Management'!$AT$12:$AT$51,0),2)=Data!$AI$191),Data!$AI$191,IF(OR(LJ13=Data!$AI$196,LJ13=Data!$AI$197),Data!$AI$191,IF(INDEX(Data!$CU$20:$DX$59,MATCH(LJ13,Data!$CT$20:$CT$59,0),OFFSET(Data!$CU$19,0,(COLUMN(LD7)-1)*1/21))=Data!$AJ$195,Data!$AJ$191,IF(AND(INDEX('League Management'!$AT$12:$AV$51,MATCH(LJ13,'League Management'!$AT$12:$AT$51,0),3)&gt;=(OFFSET(Data!$C$15,0,(COLUMN(LD7)-1)*1/21)),INDEX('League Management'!$AT$12:$AV$51,MATCH(LJ13,'League Management'!$AT$12:$AT$51,0),2)=Data!$AJ$191),Data!$AJ$191,IF(OR(LJ13=Data!$AJ$196,LJ13=Data!$AJ$197),Data!$AJ$191,IF(INDEX(Data!$CU$20:$DX$59,MATCH(LJ13,Data!$CT$20:$CT$59,0),OFFSET(Data!$CU$19,0,(COLUMN(LD7)-1)*1/21))=Data!$AK$195,Data!$AK$191,IF(AND(INDEX('League Management'!$AT$12:$AV$51,MATCH(LJ13,'League Management'!$AT$12:$AT$51,0),3)&gt;=(OFFSET(Data!$C$15,0,(COLUMN(LD7)-1)*1/21)),INDEX('League Management'!$AT$12:$AV$51,MATCH(LJ13,'League Management'!$AT$12:$AT$51,0),2)=Data!$AK$191),Data!$AK$191,IF(OR(LJ13=Data!$AK$196,LJ13=Data!$AK$197),Data!$AK$191,IF(INDEX(Data!$CU$20:$DX$59,MATCH(LJ13,Data!$CT$20:$CT$59,0),OFFSET(Data!$CU$19,0,(COLUMN(LD7)-1)*1/21))=Data!$AL$195,Data!$AL$191,IF(AND(INDEX('League Management'!$AT$12:$AV$51,MATCH(LJ13,'League Management'!$AT$12:$AT$51,0),3)&gt;=(OFFSET(Data!$C$15,0,(COLUMN(LD7)-1)*1/21)),INDEX('League Management'!$AT$12:$AV$51,MATCH(LJ13,'League Management'!$AT$12:$AT$51,0),2)=Data!$AL$191),Data!$AL$191,IF(OR(LJ13=Data!$AL$196,LJ13=Data!$AL$197),Data!$AL$191,IF(INDEX(Data!$CU$20:$DX$59,MATCH(LJ13,Data!$CT$20:$CT$59,0),OFFSET(Data!$CU$19,0,(COLUMN(LD7)-1)*1/21))=Data!$AM$195,Data!$AM$191,IF(AND(INDEX('League Management'!$AT$12:$AV$51,MATCH(LJ13,'League Management'!$AT$12:$AT$51,0),3)&gt;=(OFFSET(Data!$C$15,0,(COLUMN(LD7)-1)*1/21)),INDEX('League Management'!$AT$12:$AV$51,MATCH(LJ13,'League Management'!$AT$12:$AT$51,0),2)=Data!$AM$191),Data!$AM$191,IF(OR(LJ13=Data!$AM$196,LJ13=Data!$AM$197),Data!$AM$191,IF(INDEX(Data!$CU$20:$DX$59,MATCH(LJ13,Data!$CT$20:$CT$59,0),OFFSET(Data!$CU$19,0,(COLUMN(LD7)-1)*1/21))=Data!$AN$195,Data!$AN$191,IF(AND(INDEX('League Management'!$AT$12:$AV$51,MATCH(LJ13,'League Management'!$AT$12:$AT$51,0),3)&gt;=(OFFSET(Data!$C$15,0,(COLUMN(LD7)-1)*1/21)),INDEX('League Management'!$AT$12:$AV$51,MATCH(LJ13,'League Management'!$AT$12:$AT$51,0),2)=Data!$AN$191),Data!$AN$191,IF(OR(LJ13=Data!$AN$196,LJ13=Data!$AN$197),Data!$AN$191,IF(INDEX(Data!$CU$20:$DX$59,MATCH(LJ13,Data!$CT$20:$CT$59,0),OFFSET(Data!$CU$19,0,(COLUMN(LD7)-1)*1/21))=Data!$AO$195,Data!$AO$191,IF(AND(INDEX('League Management'!$AT$12:$AV$51,MATCH(LJ13,'League Management'!$AT$12:$AT$51,0),3)&gt;=(OFFSET(Data!$C$15,0,(COLUMN(LD7)-1)*1/21)),INDEX('League Management'!$AT$12:$AV$51,MATCH(LJ13,'League Management'!$AT$12:$AT$51,0),2)=Data!$AO$191),Data!$AO$191,IF(OR(LJ13=Data!$AO$196,LJ13=Data!$AO$197),Data!$AO$191,IF(INDEX(Data!$CU$20:$DX$59,MATCH(LJ13,Data!$CT$20:$CT$59,0),OFFSET(Data!$CU$19,0,(COLUMN(LD7)-1)*1/21))=Data!$AP$195,Data!$AP$191,IF(AND(INDEX('League Management'!$AT$12:$AV$51,MATCH(LJ13,'League Management'!$AT$12:$AT$51,0),3)&gt;=(OFFSET(Data!$C$15,0,(COLUMN(LD7)-1)*1/21)),INDEX('League Management'!$AT$12:$AV$51,MATCH(LJ13,'League Management'!$AT$12:$AT$51,0),2)=Data!$AP$191),Data!$AP$191,IF(OR(LJ13=Data!$AP$196,LJ13=Data!$AP$197),Data!$AP$191,IF(INDEX(Data!$CU$20:$DX$59,MATCH(LJ13,Data!$CT$20:$CT$59,0),OFFSET(Data!$CU$19,0,(COLUMN(LD7)-1)*1/21))=Data!$AQ$195,Data!$AQ$191,IF(AND(INDEX('League Management'!$AT$12:$AV$51,MATCH(LJ13,'League Management'!$AT$12:$AT$51,0),3)&gt;=(OFFSET(Data!$C$15,0,(COLUMN(LD7)-1)*1/21)),INDEX('League Management'!$AT$12:$AV$51,MATCH(LJ13,'League Management'!$AT$12:$AT$51,0),2)=Data!$AQ$191),Data!$AQ$191,IF(OR(LJ13=Data!$AQ$196,LJ13=Data!$AQ$197),Data!$AQ$191,IF(INDEX(Data!$CU$20:$DX$59,MATCH(LJ13,Data!$CT$20:$CT$59,0),OFFSET(Data!$CU$19,0,(COLUMN(LD7)-1)*1/21))=Data!$AR$195,Data!$AR$191,IF(AND(INDEX('League Management'!$AT$12:$AV$51,MATCH(LJ13,'League Management'!$AT$12:$AT$51,0),3)&gt;=(OFFSET(Data!$C$15,0,(COLUMN(LD7)-1)*1/21)),INDEX('League Management'!$AT$12:$AV$51,MATCH(LJ13,'League Management'!$AT$12:$AT$51,0),2)=Data!$AR$191),Data!$AR$191,IF(OR(LJ13=Data!$AR$196,LJ13=Data!$AR$197),Data!$AR$191,"Free Agent")))))))))))))))))))))))))))))),"")</f>
        <v/>
      </c>
      <c r="LW13" s="771"/>
      <c r="LX13" s="96"/>
      <c r="LY13" s="1"/>
      <c r="LZ13" s="61"/>
      <c r="MA13" s="1"/>
      <c r="MB13" s="6"/>
      <c r="MC13" s="354">
        <f t="shared" si="30"/>
        <v>7</v>
      </c>
      <c r="MD13" s="152"/>
      <c r="ME13" s="741" t="str">
        <f ca="1">IF(OFFSET(Data!$C$16,0,(COLUMN(LY7)-1)/21)="/",IF(OFFSET(Data!$EA$63,(ROW(LY7)-1),(COLUMN(LY7)-1)/21)&lt;&gt;"",OFFSET(Data!$GM$63,(ROW(LY7)-1),(COLUMN(LY7)-1)/21),""),"-")</f>
        <v>-</v>
      </c>
      <c r="MF13" s="742"/>
      <c r="MG13" s="742"/>
      <c r="MH13" s="742"/>
      <c r="MI13" s="742"/>
      <c r="MJ13" s="742"/>
      <c r="MK13" s="742"/>
      <c r="ML13" s="308" t="str">
        <f ca="1">IFERROR(OFFSET(Data!$C$20,MATCH(ME13,Data!$B$20:$B$59,0)-1,(COLUMN(LY7)-1)/21),"")</f>
        <v/>
      </c>
      <c r="MM13" s="310" t="str">
        <f ca="1">OFFSET(Data!$FG$63,MATCH('Race Reports'!ME13,Data!$FF$63:$FF$102,0)-1,(COLUMN(LY7)-1)/21)</f>
        <v>-</v>
      </c>
      <c r="MN13" s="342" t="str">
        <f t="shared" ca="1" si="31"/>
        <v>-</v>
      </c>
      <c r="MO13" s="307" t="str">
        <f ca="1">IF(ME13&lt;&gt;"",IF(ISBLANK(LZ13),OFFSET(Data!$EA$63,MATCH(ME13,Data!$DZ$63:$DZ$102,0)-1,(COLUMN(LY6)-1)/21),LZ13),"")</f>
        <v/>
      </c>
      <c r="MP13" s="309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771" t="str" cm="1">
        <f t="array" aca="1" ref="MQ13" ca="1">IFERROR(IF(INDEX(Data!$CU$20:$DX$59,MATCH(ME13,Data!$CT$20:$CT$59,0),OFFSET(Data!$CU$19,0,(COLUMN(LY7)-1)*1/21))=Data!$AI$195,Data!$AI$191,IF(AND(INDEX('League Management'!$AT$12:$AV$51,MATCH(ME13,'League Management'!$AT$12:$AT$51,0),3)&gt;=(OFFSET(Data!$C$15,0,(COLUMN(LY7)-1)*1/21)),INDEX('League Management'!$AT$12:$AV$51,MATCH(ME13,'League Management'!$AT$12:$AT$51,0),2)=Data!$AI$191),Data!$AI$191,IF(OR(ME13=Data!$AI$196,ME13=Data!$AI$197),Data!$AI$191,IF(INDEX(Data!$CU$20:$DX$59,MATCH(ME13,Data!$CT$20:$CT$59,0),OFFSET(Data!$CU$19,0,(COLUMN(LY7)-1)*1/21))=Data!$AJ$195,Data!$AJ$191,IF(AND(INDEX('League Management'!$AT$12:$AV$51,MATCH(ME13,'League Management'!$AT$12:$AT$51,0),3)&gt;=(OFFSET(Data!$C$15,0,(COLUMN(LY7)-1)*1/21)),INDEX('League Management'!$AT$12:$AV$51,MATCH(ME13,'League Management'!$AT$12:$AT$51,0),2)=Data!$AJ$191),Data!$AJ$191,IF(OR(ME13=Data!$AJ$196,ME13=Data!$AJ$197),Data!$AJ$191,IF(INDEX(Data!$CU$20:$DX$59,MATCH(ME13,Data!$CT$20:$CT$59,0),OFFSET(Data!$CU$19,0,(COLUMN(LY7)-1)*1/21))=Data!$AK$195,Data!$AK$191,IF(AND(INDEX('League Management'!$AT$12:$AV$51,MATCH(ME13,'League Management'!$AT$12:$AT$51,0),3)&gt;=(OFFSET(Data!$C$15,0,(COLUMN(LY7)-1)*1/21)),INDEX('League Management'!$AT$12:$AV$51,MATCH(ME13,'League Management'!$AT$12:$AT$51,0),2)=Data!$AK$191),Data!$AK$191,IF(OR(ME13=Data!$AK$196,ME13=Data!$AK$197),Data!$AK$191,IF(INDEX(Data!$CU$20:$DX$59,MATCH(ME13,Data!$CT$20:$CT$59,0),OFFSET(Data!$CU$19,0,(COLUMN(LY7)-1)*1/21))=Data!$AL$195,Data!$AL$191,IF(AND(INDEX('League Management'!$AT$12:$AV$51,MATCH(ME13,'League Management'!$AT$12:$AT$51,0),3)&gt;=(OFFSET(Data!$C$15,0,(COLUMN(LY7)-1)*1/21)),INDEX('League Management'!$AT$12:$AV$51,MATCH(ME13,'League Management'!$AT$12:$AT$51,0),2)=Data!$AL$191),Data!$AL$191,IF(OR(ME13=Data!$AL$196,ME13=Data!$AL$197),Data!$AL$191,IF(INDEX(Data!$CU$20:$DX$59,MATCH(ME13,Data!$CT$20:$CT$59,0),OFFSET(Data!$CU$19,0,(COLUMN(LY7)-1)*1/21))=Data!$AM$195,Data!$AM$191,IF(AND(INDEX('League Management'!$AT$12:$AV$51,MATCH(ME13,'League Management'!$AT$12:$AT$51,0),3)&gt;=(OFFSET(Data!$C$15,0,(COLUMN(LY7)-1)*1/21)),INDEX('League Management'!$AT$12:$AV$51,MATCH(ME13,'League Management'!$AT$12:$AT$51,0),2)=Data!$AM$191),Data!$AM$191,IF(OR(ME13=Data!$AM$196,ME13=Data!$AM$197),Data!$AM$191,IF(INDEX(Data!$CU$20:$DX$59,MATCH(ME13,Data!$CT$20:$CT$59,0),OFFSET(Data!$CU$19,0,(COLUMN(LY7)-1)*1/21))=Data!$AN$195,Data!$AN$191,IF(AND(INDEX('League Management'!$AT$12:$AV$51,MATCH(ME13,'League Management'!$AT$12:$AT$51,0),3)&gt;=(OFFSET(Data!$C$15,0,(COLUMN(LY7)-1)*1/21)),INDEX('League Management'!$AT$12:$AV$51,MATCH(ME13,'League Management'!$AT$12:$AT$51,0),2)=Data!$AN$191),Data!$AN$191,IF(OR(ME13=Data!$AN$196,ME13=Data!$AN$197),Data!$AN$191,IF(INDEX(Data!$CU$20:$DX$59,MATCH(ME13,Data!$CT$20:$CT$59,0),OFFSET(Data!$CU$19,0,(COLUMN(LY7)-1)*1/21))=Data!$AO$195,Data!$AO$191,IF(AND(INDEX('League Management'!$AT$12:$AV$51,MATCH(ME13,'League Management'!$AT$12:$AT$51,0),3)&gt;=(OFFSET(Data!$C$15,0,(COLUMN(LY7)-1)*1/21)),INDEX('League Management'!$AT$12:$AV$51,MATCH(ME13,'League Management'!$AT$12:$AT$51,0),2)=Data!$AO$191),Data!$AO$191,IF(OR(ME13=Data!$AO$196,ME13=Data!$AO$197),Data!$AO$191,IF(INDEX(Data!$CU$20:$DX$59,MATCH(ME13,Data!$CT$20:$CT$59,0),OFFSET(Data!$CU$19,0,(COLUMN(LY7)-1)*1/21))=Data!$AP$195,Data!$AP$191,IF(AND(INDEX('League Management'!$AT$12:$AV$51,MATCH(ME13,'League Management'!$AT$12:$AT$51,0),3)&gt;=(OFFSET(Data!$C$15,0,(COLUMN(LY7)-1)*1/21)),INDEX('League Management'!$AT$12:$AV$51,MATCH(ME13,'League Management'!$AT$12:$AT$51,0),2)=Data!$AP$191),Data!$AP$191,IF(OR(ME13=Data!$AP$196,ME13=Data!$AP$197),Data!$AP$191,IF(INDEX(Data!$CU$20:$DX$59,MATCH(ME13,Data!$CT$20:$CT$59,0),OFFSET(Data!$CU$19,0,(COLUMN(LY7)-1)*1/21))=Data!$AQ$195,Data!$AQ$191,IF(AND(INDEX('League Management'!$AT$12:$AV$51,MATCH(ME13,'League Management'!$AT$12:$AT$51,0),3)&gt;=(OFFSET(Data!$C$15,0,(COLUMN(LY7)-1)*1/21)),INDEX('League Management'!$AT$12:$AV$51,MATCH(ME13,'League Management'!$AT$12:$AT$51,0),2)=Data!$AQ$191),Data!$AQ$191,IF(OR(ME13=Data!$AQ$196,ME13=Data!$AQ$197),Data!$AQ$191,IF(INDEX(Data!$CU$20:$DX$59,MATCH(ME13,Data!$CT$20:$CT$59,0),OFFSET(Data!$CU$19,0,(COLUMN(LY7)-1)*1/21))=Data!$AR$195,Data!$AR$191,IF(AND(INDEX('League Management'!$AT$12:$AV$51,MATCH(ME13,'League Management'!$AT$12:$AT$51,0),3)&gt;=(OFFSET(Data!$C$15,0,(COLUMN(LY7)-1)*1/21)),INDEX('League Management'!$AT$12:$AV$51,MATCH(ME13,'League Management'!$AT$12:$AT$51,0),2)=Data!$AR$191),Data!$AR$191,IF(OR(ME13=Data!$AR$196,ME13=Data!$AR$197),Data!$AR$191,"Free Agent")))))))))))))))))))))))))))))),"")</f>
        <v/>
      </c>
      <c r="MR13" s="771"/>
      <c r="MS13" s="96"/>
      <c r="MT13" s="1"/>
      <c r="MU13" s="61"/>
      <c r="MV13" s="1"/>
      <c r="MW13" s="6"/>
      <c r="MX13" s="354">
        <f t="shared" si="32"/>
        <v>7</v>
      </c>
      <c r="MY13" s="152"/>
      <c r="MZ13" s="741" t="str">
        <f ca="1">IF(OFFSET(Data!$C$16,0,(COLUMN(MT7)-1)/21)="/",IF(OFFSET(Data!$EA$63,(ROW(MT7)-1),(COLUMN(MT7)-1)/21)&lt;&gt;"",OFFSET(Data!$GM$63,(ROW(MT7)-1),(COLUMN(MT7)-1)/21),""),"-")</f>
        <v>-</v>
      </c>
      <c r="NA13" s="742"/>
      <c r="NB13" s="742"/>
      <c r="NC13" s="742"/>
      <c r="ND13" s="742"/>
      <c r="NE13" s="742"/>
      <c r="NF13" s="742"/>
      <c r="NG13" s="308" t="str">
        <f ca="1">IFERROR(OFFSET(Data!$C$20,MATCH(MZ13,Data!$B$20:$B$59,0)-1,(COLUMN(MT7)-1)/21),"")</f>
        <v/>
      </c>
      <c r="NH13" s="310" t="str">
        <f ca="1">OFFSET(Data!$FG$63,MATCH('Race Reports'!MZ13,Data!$FF$63:$FF$102,0)-1,(COLUMN(MT7)-1)/21)</f>
        <v>-</v>
      </c>
      <c r="NI13" s="342" t="str">
        <f t="shared" ca="1" si="33"/>
        <v>-</v>
      </c>
      <c r="NJ13" s="307" t="str">
        <f ca="1">IF(MZ13&lt;&gt;"",IF(ISBLANK(MU13),OFFSET(Data!$EA$63,MATCH(MZ13,Data!$DZ$63:$DZ$102,0)-1,(COLUMN(MT6)-1)/21),MU13),"")</f>
        <v/>
      </c>
      <c r="NK13" s="309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771" t="str" cm="1">
        <f t="array" aca="1" ref="NL13" ca="1">IFERROR(IF(INDEX(Data!$CU$20:$DX$59,MATCH(MZ13,Data!$CT$20:$CT$59,0),OFFSET(Data!$CU$19,0,(COLUMN(MT7)-1)*1/21))=Data!$AI$195,Data!$AI$191,IF(AND(INDEX('League Management'!$AT$12:$AV$51,MATCH(MZ13,'League Management'!$AT$12:$AT$51,0),3)&gt;=(OFFSET(Data!$C$15,0,(COLUMN(MT7)-1)*1/21)),INDEX('League Management'!$AT$12:$AV$51,MATCH(MZ13,'League Management'!$AT$12:$AT$51,0),2)=Data!$AI$191),Data!$AI$191,IF(OR(MZ13=Data!$AI$196,MZ13=Data!$AI$197),Data!$AI$191,IF(INDEX(Data!$CU$20:$DX$59,MATCH(MZ13,Data!$CT$20:$CT$59,0),OFFSET(Data!$CU$19,0,(COLUMN(MT7)-1)*1/21))=Data!$AJ$195,Data!$AJ$191,IF(AND(INDEX('League Management'!$AT$12:$AV$51,MATCH(MZ13,'League Management'!$AT$12:$AT$51,0),3)&gt;=(OFFSET(Data!$C$15,0,(COLUMN(MT7)-1)*1/21)),INDEX('League Management'!$AT$12:$AV$51,MATCH(MZ13,'League Management'!$AT$12:$AT$51,0),2)=Data!$AJ$191),Data!$AJ$191,IF(OR(MZ13=Data!$AJ$196,MZ13=Data!$AJ$197),Data!$AJ$191,IF(INDEX(Data!$CU$20:$DX$59,MATCH(MZ13,Data!$CT$20:$CT$59,0),OFFSET(Data!$CU$19,0,(COLUMN(MT7)-1)*1/21))=Data!$AK$195,Data!$AK$191,IF(AND(INDEX('League Management'!$AT$12:$AV$51,MATCH(MZ13,'League Management'!$AT$12:$AT$51,0),3)&gt;=(OFFSET(Data!$C$15,0,(COLUMN(MT7)-1)*1/21)),INDEX('League Management'!$AT$12:$AV$51,MATCH(MZ13,'League Management'!$AT$12:$AT$51,0),2)=Data!$AK$191),Data!$AK$191,IF(OR(MZ13=Data!$AK$196,MZ13=Data!$AK$197),Data!$AK$191,IF(INDEX(Data!$CU$20:$DX$59,MATCH(MZ13,Data!$CT$20:$CT$59,0),OFFSET(Data!$CU$19,0,(COLUMN(MT7)-1)*1/21))=Data!$AL$195,Data!$AL$191,IF(AND(INDEX('League Management'!$AT$12:$AV$51,MATCH(MZ13,'League Management'!$AT$12:$AT$51,0),3)&gt;=(OFFSET(Data!$C$15,0,(COLUMN(MT7)-1)*1/21)),INDEX('League Management'!$AT$12:$AV$51,MATCH(MZ13,'League Management'!$AT$12:$AT$51,0),2)=Data!$AL$191),Data!$AL$191,IF(OR(MZ13=Data!$AL$196,MZ13=Data!$AL$197),Data!$AL$191,IF(INDEX(Data!$CU$20:$DX$59,MATCH(MZ13,Data!$CT$20:$CT$59,0),OFFSET(Data!$CU$19,0,(COLUMN(MT7)-1)*1/21))=Data!$AM$195,Data!$AM$191,IF(AND(INDEX('League Management'!$AT$12:$AV$51,MATCH(MZ13,'League Management'!$AT$12:$AT$51,0),3)&gt;=(OFFSET(Data!$C$15,0,(COLUMN(MT7)-1)*1/21)),INDEX('League Management'!$AT$12:$AV$51,MATCH(MZ13,'League Management'!$AT$12:$AT$51,0),2)=Data!$AM$191),Data!$AM$191,IF(OR(MZ13=Data!$AM$196,MZ13=Data!$AM$197),Data!$AM$191,IF(INDEX(Data!$CU$20:$DX$59,MATCH(MZ13,Data!$CT$20:$CT$59,0),OFFSET(Data!$CU$19,0,(COLUMN(MT7)-1)*1/21))=Data!$AN$195,Data!$AN$191,IF(AND(INDEX('League Management'!$AT$12:$AV$51,MATCH(MZ13,'League Management'!$AT$12:$AT$51,0),3)&gt;=(OFFSET(Data!$C$15,0,(COLUMN(MT7)-1)*1/21)),INDEX('League Management'!$AT$12:$AV$51,MATCH(MZ13,'League Management'!$AT$12:$AT$51,0),2)=Data!$AN$191),Data!$AN$191,IF(OR(MZ13=Data!$AN$196,MZ13=Data!$AN$197),Data!$AN$191,IF(INDEX(Data!$CU$20:$DX$59,MATCH(MZ13,Data!$CT$20:$CT$59,0),OFFSET(Data!$CU$19,0,(COLUMN(MT7)-1)*1/21))=Data!$AO$195,Data!$AO$191,IF(AND(INDEX('League Management'!$AT$12:$AV$51,MATCH(MZ13,'League Management'!$AT$12:$AT$51,0),3)&gt;=(OFFSET(Data!$C$15,0,(COLUMN(MT7)-1)*1/21)),INDEX('League Management'!$AT$12:$AV$51,MATCH(MZ13,'League Management'!$AT$12:$AT$51,0),2)=Data!$AO$191),Data!$AO$191,IF(OR(MZ13=Data!$AO$196,MZ13=Data!$AO$197),Data!$AO$191,IF(INDEX(Data!$CU$20:$DX$59,MATCH(MZ13,Data!$CT$20:$CT$59,0),OFFSET(Data!$CU$19,0,(COLUMN(MT7)-1)*1/21))=Data!$AP$195,Data!$AP$191,IF(AND(INDEX('League Management'!$AT$12:$AV$51,MATCH(MZ13,'League Management'!$AT$12:$AT$51,0),3)&gt;=(OFFSET(Data!$C$15,0,(COLUMN(MT7)-1)*1/21)),INDEX('League Management'!$AT$12:$AV$51,MATCH(MZ13,'League Management'!$AT$12:$AT$51,0),2)=Data!$AP$191),Data!$AP$191,IF(OR(MZ13=Data!$AP$196,MZ13=Data!$AP$197),Data!$AP$191,IF(INDEX(Data!$CU$20:$DX$59,MATCH(MZ13,Data!$CT$20:$CT$59,0),OFFSET(Data!$CU$19,0,(COLUMN(MT7)-1)*1/21))=Data!$AQ$195,Data!$AQ$191,IF(AND(INDEX('League Management'!$AT$12:$AV$51,MATCH(MZ13,'League Management'!$AT$12:$AT$51,0),3)&gt;=(OFFSET(Data!$C$15,0,(COLUMN(MT7)-1)*1/21)),INDEX('League Management'!$AT$12:$AV$51,MATCH(MZ13,'League Management'!$AT$12:$AT$51,0),2)=Data!$AQ$191),Data!$AQ$191,IF(OR(MZ13=Data!$AQ$196,MZ13=Data!$AQ$197),Data!$AQ$191,IF(INDEX(Data!$CU$20:$DX$59,MATCH(MZ13,Data!$CT$20:$CT$59,0),OFFSET(Data!$CU$19,0,(COLUMN(MT7)-1)*1/21))=Data!$AR$195,Data!$AR$191,IF(AND(INDEX('League Management'!$AT$12:$AV$51,MATCH(MZ13,'League Management'!$AT$12:$AT$51,0),3)&gt;=(OFFSET(Data!$C$15,0,(COLUMN(MT7)-1)*1/21)),INDEX('League Management'!$AT$12:$AV$51,MATCH(MZ13,'League Management'!$AT$12:$AT$51,0),2)=Data!$AR$191),Data!$AR$191,IF(OR(MZ13=Data!$AR$196,MZ13=Data!$AR$197),Data!$AR$191,"Free Agent")))))))))))))))))))))))))))))),"")</f>
        <v/>
      </c>
      <c r="NM13" s="771"/>
      <c r="NN13" s="96"/>
      <c r="NO13" s="1"/>
      <c r="NP13" s="61"/>
      <c r="NQ13" s="1"/>
      <c r="NR13" s="6"/>
      <c r="NS13" s="354">
        <f t="shared" si="34"/>
        <v>7</v>
      </c>
      <c r="NT13" s="152"/>
      <c r="NU13" s="741" t="str">
        <f ca="1">IF(OFFSET(Data!$C$16,0,(COLUMN(NO7)-1)/21)="/",IF(OFFSET(Data!$EA$63,(ROW(NO7)-1),(COLUMN(NO7)-1)/21)&lt;&gt;"",OFFSET(Data!$GM$63,(ROW(NO7)-1),(COLUMN(NO7)-1)/21),""),"-")</f>
        <v>-</v>
      </c>
      <c r="NV13" s="742"/>
      <c r="NW13" s="742"/>
      <c r="NX13" s="742"/>
      <c r="NY13" s="742"/>
      <c r="NZ13" s="742"/>
      <c r="OA13" s="742"/>
      <c r="OB13" s="308" t="str">
        <f ca="1">IFERROR(OFFSET(Data!$C$20,MATCH(NU13,Data!$B$20:$B$59,0)-1,(COLUMN(NO7)-1)/21),"")</f>
        <v/>
      </c>
      <c r="OC13" s="310" t="str">
        <f ca="1">OFFSET(Data!$FG$63,MATCH('Race Reports'!NU13,Data!$FF$63:$FF$102,0)-1,(COLUMN(NO7)-1)/21)</f>
        <v>-</v>
      </c>
      <c r="OD13" s="342" t="str">
        <f t="shared" ca="1" si="35"/>
        <v>-</v>
      </c>
      <c r="OE13" s="307" t="str">
        <f ca="1">IF(NU13&lt;&gt;"",IF(ISBLANK(NP13),OFFSET(Data!$EA$63,MATCH(NU13,Data!$DZ$63:$DZ$102,0)-1,(COLUMN(NO6)-1)/21),NP13),"")</f>
        <v/>
      </c>
      <c r="OF13" s="309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771" t="str" cm="1">
        <f t="array" aca="1" ref="OG13" ca="1">IFERROR(IF(INDEX(Data!$CU$20:$DX$59,MATCH(NU13,Data!$CT$20:$CT$59,0),OFFSET(Data!$CU$19,0,(COLUMN(NO7)-1)*1/21))=Data!$AI$195,Data!$AI$191,IF(AND(INDEX('League Management'!$AT$12:$AV$51,MATCH(NU13,'League Management'!$AT$12:$AT$51,0),3)&gt;=(OFFSET(Data!$C$15,0,(COLUMN(NO7)-1)*1/21)),INDEX('League Management'!$AT$12:$AV$51,MATCH(NU13,'League Management'!$AT$12:$AT$51,0),2)=Data!$AI$191),Data!$AI$191,IF(OR(NU13=Data!$AI$196,NU13=Data!$AI$197),Data!$AI$191,IF(INDEX(Data!$CU$20:$DX$59,MATCH(NU13,Data!$CT$20:$CT$59,0),OFFSET(Data!$CU$19,0,(COLUMN(NO7)-1)*1/21))=Data!$AJ$195,Data!$AJ$191,IF(AND(INDEX('League Management'!$AT$12:$AV$51,MATCH(NU13,'League Management'!$AT$12:$AT$51,0),3)&gt;=(OFFSET(Data!$C$15,0,(COLUMN(NO7)-1)*1/21)),INDEX('League Management'!$AT$12:$AV$51,MATCH(NU13,'League Management'!$AT$12:$AT$51,0),2)=Data!$AJ$191),Data!$AJ$191,IF(OR(NU13=Data!$AJ$196,NU13=Data!$AJ$197),Data!$AJ$191,IF(INDEX(Data!$CU$20:$DX$59,MATCH(NU13,Data!$CT$20:$CT$59,0),OFFSET(Data!$CU$19,0,(COLUMN(NO7)-1)*1/21))=Data!$AK$195,Data!$AK$191,IF(AND(INDEX('League Management'!$AT$12:$AV$51,MATCH(NU13,'League Management'!$AT$12:$AT$51,0),3)&gt;=(OFFSET(Data!$C$15,0,(COLUMN(NO7)-1)*1/21)),INDEX('League Management'!$AT$12:$AV$51,MATCH(NU13,'League Management'!$AT$12:$AT$51,0),2)=Data!$AK$191),Data!$AK$191,IF(OR(NU13=Data!$AK$196,NU13=Data!$AK$197),Data!$AK$191,IF(INDEX(Data!$CU$20:$DX$59,MATCH(NU13,Data!$CT$20:$CT$59,0),OFFSET(Data!$CU$19,0,(COLUMN(NO7)-1)*1/21))=Data!$AL$195,Data!$AL$191,IF(AND(INDEX('League Management'!$AT$12:$AV$51,MATCH(NU13,'League Management'!$AT$12:$AT$51,0),3)&gt;=(OFFSET(Data!$C$15,0,(COLUMN(NO7)-1)*1/21)),INDEX('League Management'!$AT$12:$AV$51,MATCH(NU13,'League Management'!$AT$12:$AT$51,0),2)=Data!$AL$191),Data!$AL$191,IF(OR(NU13=Data!$AL$196,NU13=Data!$AL$197),Data!$AL$191,IF(INDEX(Data!$CU$20:$DX$59,MATCH(NU13,Data!$CT$20:$CT$59,0),OFFSET(Data!$CU$19,0,(COLUMN(NO7)-1)*1/21))=Data!$AM$195,Data!$AM$191,IF(AND(INDEX('League Management'!$AT$12:$AV$51,MATCH(NU13,'League Management'!$AT$12:$AT$51,0),3)&gt;=(OFFSET(Data!$C$15,0,(COLUMN(NO7)-1)*1/21)),INDEX('League Management'!$AT$12:$AV$51,MATCH(NU13,'League Management'!$AT$12:$AT$51,0),2)=Data!$AM$191),Data!$AM$191,IF(OR(NU13=Data!$AM$196,NU13=Data!$AM$197),Data!$AM$191,IF(INDEX(Data!$CU$20:$DX$59,MATCH(NU13,Data!$CT$20:$CT$59,0),OFFSET(Data!$CU$19,0,(COLUMN(NO7)-1)*1/21))=Data!$AN$195,Data!$AN$191,IF(AND(INDEX('League Management'!$AT$12:$AV$51,MATCH(NU13,'League Management'!$AT$12:$AT$51,0),3)&gt;=(OFFSET(Data!$C$15,0,(COLUMN(NO7)-1)*1/21)),INDEX('League Management'!$AT$12:$AV$51,MATCH(NU13,'League Management'!$AT$12:$AT$51,0),2)=Data!$AN$191),Data!$AN$191,IF(OR(NU13=Data!$AN$196,NU13=Data!$AN$197),Data!$AN$191,IF(INDEX(Data!$CU$20:$DX$59,MATCH(NU13,Data!$CT$20:$CT$59,0),OFFSET(Data!$CU$19,0,(COLUMN(NO7)-1)*1/21))=Data!$AO$195,Data!$AO$191,IF(AND(INDEX('League Management'!$AT$12:$AV$51,MATCH(NU13,'League Management'!$AT$12:$AT$51,0),3)&gt;=(OFFSET(Data!$C$15,0,(COLUMN(NO7)-1)*1/21)),INDEX('League Management'!$AT$12:$AV$51,MATCH(NU13,'League Management'!$AT$12:$AT$51,0),2)=Data!$AO$191),Data!$AO$191,IF(OR(NU13=Data!$AO$196,NU13=Data!$AO$197),Data!$AO$191,IF(INDEX(Data!$CU$20:$DX$59,MATCH(NU13,Data!$CT$20:$CT$59,0),OFFSET(Data!$CU$19,0,(COLUMN(NO7)-1)*1/21))=Data!$AP$195,Data!$AP$191,IF(AND(INDEX('League Management'!$AT$12:$AV$51,MATCH(NU13,'League Management'!$AT$12:$AT$51,0),3)&gt;=(OFFSET(Data!$C$15,0,(COLUMN(NO7)-1)*1/21)),INDEX('League Management'!$AT$12:$AV$51,MATCH(NU13,'League Management'!$AT$12:$AT$51,0),2)=Data!$AP$191),Data!$AP$191,IF(OR(NU13=Data!$AP$196,NU13=Data!$AP$197),Data!$AP$191,IF(INDEX(Data!$CU$20:$DX$59,MATCH(NU13,Data!$CT$20:$CT$59,0),OFFSET(Data!$CU$19,0,(COLUMN(NO7)-1)*1/21))=Data!$AQ$195,Data!$AQ$191,IF(AND(INDEX('League Management'!$AT$12:$AV$51,MATCH(NU13,'League Management'!$AT$12:$AT$51,0),3)&gt;=(OFFSET(Data!$C$15,0,(COLUMN(NO7)-1)*1/21)),INDEX('League Management'!$AT$12:$AV$51,MATCH(NU13,'League Management'!$AT$12:$AT$51,0),2)=Data!$AQ$191),Data!$AQ$191,IF(OR(NU13=Data!$AQ$196,NU13=Data!$AQ$197),Data!$AQ$191,IF(INDEX(Data!$CU$20:$DX$59,MATCH(NU13,Data!$CT$20:$CT$59,0),OFFSET(Data!$CU$19,0,(COLUMN(NO7)-1)*1/21))=Data!$AR$195,Data!$AR$191,IF(AND(INDEX('League Management'!$AT$12:$AV$51,MATCH(NU13,'League Management'!$AT$12:$AT$51,0),3)&gt;=(OFFSET(Data!$C$15,0,(COLUMN(NO7)-1)*1/21)),INDEX('League Management'!$AT$12:$AV$51,MATCH(NU13,'League Management'!$AT$12:$AT$51,0),2)=Data!$AR$191),Data!$AR$191,IF(OR(NU13=Data!$AR$196,NU13=Data!$AR$197),Data!$AR$191,"Free Agent")))))))))))))))))))))))))))))),"")</f>
        <v/>
      </c>
      <c r="OH13" s="771"/>
      <c r="OI13" s="96"/>
      <c r="OJ13" s="1"/>
      <c r="OK13" s="61"/>
      <c r="OL13" s="1"/>
      <c r="OM13" s="6"/>
      <c r="ON13" s="354">
        <f t="shared" si="36"/>
        <v>7</v>
      </c>
      <c r="OO13" s="152"/>
      <c r="OP13" s="741" t="str">
        <f ca="1">IF(OFFSET(Data!$C$16,0,(COLUMN(OJ7)-1)/21)="/",IF(OFFSET(Data!$EA$63,(ROW(OJ7)-1),(COLUMN(OJ7)-1)/21)&lt;&gt;"",OFFSET(Data!$GM$63,(ROW(OJ7)-1),(COLUMN(OJ7)-1)/21),""),"-")</f>
        <v>-</v>
      </c>
      <c r="OQ13" s="742"/>
      <c r="OR13" s="742"/>
      <c r="OS13" s="742"/>
      <c r="OT13" s="742"/>
      <c r="OU13" s="742"/>
      <c r="OV13" s="742"/>
      <c r="OW13" s="308" t="str">
        <f ca="1">IFERROR(OFFSET(Data!$C$20,MATCH(OP13,Data!$B$20:$B$59,0)-1,(COLUMN(OJ7)-1)/21),"")</f>
        <v/>
      </c>
      <c r="OX13" s="310" t="str">
        <f ca="1">OFFSET(Data!$FG$63,MATCH('Race Reports'!OP13,Data!$FF$63:$FF$102,0)-1,(COLUMN(OJ7)-1)/21)</f>
        <v>-</v>
      </c>
      <c r="OY13" s="342" t="str">
        <f t="shared" ca="1" si="37"/>
        <v>-</v>
      </c>
      <c r="OZ13" s="307" t="str">
        <f ca="1">IF(OP13&lt;&gt;"",IF(ISBLANK(OK13),OFFSET(Data!$EA$63,MATCH(OP13,Data!$DZ$63:$DZ$102,0)-1,(COLUMN(OJ6)-1)/21),OK13),"")</f>
        <v/>
      </c>
      <c r="PA13" s="309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771" t="str" cm="1">
        <f t="array" aca="1" ref="PB13" ca="1">IFERROR(IF(INDEX(Data!$CU$20:$DX$59,MATCH(OP13,Data!$CT$20:$CT$59,0),OFFSET(Data!$CU$19,0,(COLUMN(OJ7)-1)*1/21))=Data!$AI$195,Data!$AI$191,IF(AND(INDEX('League Management'!$AT$12:$AV$51,MATCH(OP13,'League Management'!$AT$12:$AT$51,0),3)&gt;=(OFFSET(Data!$C$15,0,(COLUMN(OJ7)-1)*1/21)),INDEX('League Management'!$AT$12:$AV$51,MATCH(OP13,'League Management'!$AT$12:$AT$51,0),2)=Data!$AI$191),Data!$AI$191,IF(OR(OP13=Data!$AI$196,OP13=Data!$AI$197),Data!$AI$191,IF(INDEX(Data!$CU$20:$DX$59,MATCH(OP13,Data!$CT$20:$CT$59,0),OFFSET(Data!$CU$19,0,(COLUMN(OJ7)-1)*1/21))=Data!$AJ$195,Data!$AJ$191,IF(AND(INDEX('League Management'!$AT$12:$AV$51,MATCH(OP13,'League Management'!$AT$12:$AT$51,0),3)&gt;=(OFFSET(Data!$C$15,0,(COLUMN(OJ7)-1)*1/21)),INDEX('League Management'!$AT$12:$AV$51,MATCH(OP13,'League Management'!$AT$12:$AT$51,0),2)=Data!$AJ$191),Data!$AJ$191,IF(OR(OP13=Data!$AJ$196,OP13=Data!$AJ$197),Data!$AJ$191,IF(INDEX(Data!$CU$20:$DX$59,MATCH(OP13,Data!$CT$20:$CT$59,0),OFFSET(Data!$CU$19,0,(COLUMN(OJ7)-1)*1/21))=Data!$AK$195,Data!$AK$191,IF(AND(INDEX('League Management'!$AT$12:$AV$51,MATCH(OP13,'League Management'!$AT$12:$AT$51,0),3)&gt;=(OFFSET(Data!$C$15,0,(COLUMN(OJ7)-1)*1/21)),INDEX('League Management'!$AT$12:$AV$51,MATCH(OP13,'League Management'!$AT$12:$AT$51,0),2)=Data!$AK$191),Data!$AK$191,IF(OR(OP13=Data!$AK$196,OP13=Data!$AK$197),Data!$AK$191,IF(INDEX(Data!$CU$20:$DX$59,MATCH(OP13,Data!$CT$20:$CT$59,0),OFFSET(Data!$CU$19,0,(COLUMN(OJ7)-1)*1/21))=Data!$AL$195,Data!$AL$191,IF(AND(INDEX('League Management'!$AT$12:$AV$51,MATCH(OP13,'League Management'!$AT$12:$AT$51,0),3)&gt;=(OFFSET(Data!$C$15,0,(COLUMN(OJ7)-1)*1/21)),INDEX('League Management'!$AT$12:$AV$51,MATCH(OP13,'League Management'!$AT$12:$AT$51,0),2)=Data!$AL$191),Data!$AL$191,IF(OR(OP13=Data!$AL$196,OP13=Data!$AL$197),Data!$AL$191,IF(INDEX(Data!$CU$20:$DX$59,MATCH(OP13,Data!$CT$20:$CT$59,0),OFFSET(Data!$CU$19,0,(COLUMN(OJ7)-1)*1/21))=Data!$AM$195,Data!$AM$191,IF(AND(INDEX('League Management'!$AT$12:$AV$51,MATCH(OP13,'League Management'!$AT$12:$AT$51,0),3)&gt;=(OFFSET(Data!$C$15,0,(COLUMN(OJ7)-1)*1/21)),INDEX('League Management'!$AT$12:$AV$51,MATCH(OP13,'League Management'!$AT$12:$AT$51,0),2)=Data!$AM$191),Data!$AM$191,IF(OR(OP13=Data!$AM$196,OP13=Data!$AM$197),Data!$AM$191,IF(INDEX(Data!$CU$20:$DX$59,MATCH(OP13,Data!$CT$20:$CT$59,0),OFFSET(Data!$CU$19,0,(COLUMN(OJ7)-1)*1/21))=Data!$AN$195,Data!$AN$191,IF(AND(INDEX('League Management'!$AT$12:$AV$51,MATCH(OP13,'League Management'!$AT$12:$AT$51,0),3)&gt;=(OFFSET(Data!$C$15,0,(COLUMN(OJ7)-1)*1/21)),INDEX('League Management'!$AT$12:$AV$51,MATCH(OP13,'League Management'!$AT$12:$AT$51,0),2)=Data!$AN$191),Data!$AN$191,IF(OR(OP13=Data!$AN$196,OP13=Data!$AN$197),Data!$AN$191,IF(INDEX(Data!$CU$20:$DX$59,MATCH(OP13,Data!$CT$20:$CT$59,0),OFFSET(Data!$CU$19,0,(COLUMN(OJ7)-1)*1/21))=Data!$AO$195,Data!$AO$191,IF(AND(INDEX('League Management'!$AT$12:$AV$51,MATCH(OP13,'League Management'!$AT$12:$AT$51,0),3)&gt;=(OFFSET(Data!$C$15,0,(COLUMN(OJ7)-1)*1/21)),INDEX('League Management'!$AT$12:$AV$51,MATCH(OP13,'League Management'!$AT$12:$AT$51,0),2)=Data!$AO$191),Data!$AO$191,IF(OR(OP13=Data!$AO$196,OP13=Data!$AO$197),Data!$AO$191,IF(INDEX(Data!$CU$20:$DX$59,MATCH(OP13,Data!$CT$20:$CT$59,0),OFFSET(Data!$CU$19,0,(COLUMN(OJ7)-1)*1/21))=Data!$AP$195,Data!$AP$191,IF(AND(INDEX('League Management'!$AT$12:$AV$51,MATCH(OP13,'League Management'!$AT$12:$AT$51,0),3)&gt;=(OFFSET(Data!$C$15,0,(COLUMN(OJ7)-1)*1/21)),INDEX('League Management'!$AT$12:$AV$51,MATCH(OP13,'League Management'!$AT$12:$AT$51,0),2)=Data!$AP$191),Data!$AP$191,IF(OR(OP13=Data!$AP$196,OP13=Data!$AP$197),Data!$AP$191,IF(INDEX(Data!$CU$20:$DX$59,MATCH(OP13,Data!$CT$20:$CT$59,0),OFFSET(Data!$CU$19,0,(COLUMN(OJ7)-1)*1/21))=Data!$AQ$195,Data!$AQ$191,IF(AND(INDEX('League Management'!$AT$12:$AV$51,MATCH(OP13,'League Management'!$AT$12:$AT$51,0),3)&gt;=(OFFSET(Data!$C$15,0,(COLUMN(OJ7)-1)*1/21)),INDEX('League Management'!$AT$12:$AV$51,MATCH(OP13,'League Management'!$AT$12:$AT$51,0),2)=Data!$AQ$191),Data!$AQ$191,IF(OR(OP13=Data!$AQ$196,OP13=Data!$AQ$197),Data!$AQ$191,IF(INDEX(Data!$CU$20:$DX$59,MATCH(OP13,Data!$CT$20:$CT$59,0),OFFSET(Data!$CU$19,0,(COLUMN(OJ7)-1)*1/21))=Data!$AR$195,Data!$AR$191,IF(AND(INDEX('League Management'!$AT$12:$AV$51,MATCH(OP13,'League Management'!$AT$12:$AT$51,0),3)&gt;=(OFFSET(Data!$C$15,0,(COLUMN(OJ7)-1)*1/21)),INDEX('League Management'!$AT$12:$AV$51,MATCH(OP13,'League Management'!$AT$12:$AT$51,0),2)=Data!$AR$191),Data!$AR$191,IF(OR(OP13=Data!$AR$196,OP13=Data!$AR$197),Data!$AR$191,"Free Agent")))))))))))))))))))))))))))))),"")</f>
        <v/>
      </c>
      <c r="PC13" s="771"/>
      <c r="PD13" s="96"/>
      <c r="PE13" s="1"/>
      <c r="PF13" s="61"/>
      <c r="PG13" s="1"/>
      <c r="PH13" s="6"/>
      <c r="PI13" s="354">
        <f t="shared" si="38"/>
        <v>7</v>
      </c>
      <c r="PJ13" s="152"/>
      <c r="PK13" s="741" t="str">
        <f ca="1">IF(OFFSET(Data!$C$16,0,(COLUMN(PE7)-1)/21)="/",IF(OFFSET(Data!$EA$63,(ROW(PE7)-1),(COLUMN(PE7)-1)/21)&lt;&gt;"",OFFSET(Data!$GM$63,(ROW(PE7)-1),(COLUMN(PE7)-1)/21),""),"-")</f>
        <v>-</v>
      </c>
      <c r="PL13" s="742"/>
      <c r="PM13" s="742"/>
      <c r="PN13" s="742"/>
      <c r="PO13" s="742"/>
      <c r="PP13" s="742"/>
      <c r="PQ13" s="742"/>
      <c r="PR13" s="308" t="str">
        <f ca="1">IFERROR(OFFSET(Data!$C$20,MATCH(PK13,Data!$B$20:$B$59,0)-1,(COLUMN(PE7)-1)/21),"")</f>
        <v/>
      </c>
      <c r="PS13" s="310" t="str">
        <f ca="1">OFFSET(Data!$FG$63,MATCH('Race Reports'!PK13,Data!$FF$63:$FF$102,0)-1,(COLUMN(PE7)-1)/21)</f>
        <v>-</v>
      </c>
      <c r="PT13" s="342" t="str">
        <f t="shared" ca="1" si="39"/>
        <v>-</v>
      </c>
      <c r="PU13" s="307" t="str">
        <f ca="1">IF(PK13&lt;&gt;"",IF(ISBLANK(PF13),OFFSET(Data!$EA$63,MATCH(PK13,Data!$DZ$63:$DZ$102,0)-1,(COLUMN(PE6)-1)/21),PF13),"")</f>
        <v/>
      </c>
      <c r="PV13" s="309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771" t="str" cm="1">
        <f t="array" aca="1" ref="PW13" ca="1">IFERROR(IF(INDEX(Data!$CU$20:$DX$59,MATCH(PK13,Data!$CT$20:$CT$59,0),OFFSET(Data!$CU$19,0,(COLUMN(PE7)-1)*1/21))=Data!$AI$195,Data!$AI$191,IF(AND(INDEX('League Management'!$AT$12:$AV$51,MATCH(PK13,'League Management'!$AT$12:$AT$51,0),3)&gt;=(OFFSET(Data!$C$15,0,(COLUMN(PE7)-1)*1/21)),INDEX('League Management'!$AT$12:$AV$51,MATCH(PK13,'League Management'!$AT$12:$AT$51,0),2)=Data!$AI$191),Data!$AI$191,IF(OR(PK13=Data!$AI$196,PK13=Data!$AI$197),Data!$AI$191,IF(INDEX(Data!$CU$20:$DX$59,MATCH(PK13,Data!$CT$20:$CT$59,0),OFFSET(Data!$CU$19,0,(COLUMN(PE7)-1)*1/21))=Data!$AJ$195,Data!$AJ$191,IF(AND(INDEX('League Management'!$AT$12:$AV$51,MATCH(PK13,'League Management'!$AT$12:$AT$51,0),3)&gt;=(OFFSET(Data!$C$15,0,(COLUMN(PE7)-1)*1/21)),INDEX('League Management'!$AT$12:$AV$51,MATCH(PK13,'League Management'!$AT$12:$AT$51,0),2)=Data!$AJ$191),Data!$AJ$191,IF(OR(PK13=Data!$AJ$196,PK13=Data!$AJ$197),Data!$AJ$191,IF(INDEX(Data!$CU$20:$DX$59,MATCH(PK13,Data!$CT$20:$CT$59,0),OFFSET(Data!$CU$19,0,(COLUMN(PE7)-1)*1/21))=Data!$AK$195,Data!$AK$191,IF(AND(INDEX('League Management'!$AT$12:$AV$51,MATCH(PK13,'League Management'!$AT$12:$AT$51,0),3)&gt;=(OFFSET(Data!$C$15,0,(COLUMN(PE7)-1)*1/21)),INDEX('League Management'!$AT$12:$AV$51,MATCH(PK13,'League Management'!$AT$12:$AT$51,0),2)=Data!$AK$191),Data!$AK$191,IF(OR(PK13=Data!$AK$196,PK13=Data!$AK$197),Data!$AK$191,IF(INDEX(Data!$CU$20:$DX$59,MATCH(PK13,Data!$CT$20:$CT$59,0),OFFSET(Data!$CU$19,0,(COLUMN(PE7)-1)*1/21))=Data!$AL$195,Data!$AL$191,IF(AND(INDEX('League Management'!$AT$12:$AV$51,MATCH(PK13,'League Management'!$AT$12:$AT$51,0),3)&gt;=(OFFSET(Data!$C$15,0,(COLUMN(PE7)-1)*1/21)),INDEX('League Management'!$AT$12:$AV$51,MATCH(PK13,'League Management'!$AT$12:$AT$51,0),2)=Data!$AL$191),Data!$AL$191,IF(OR(PK13=Data!$AL$196,PK13=Data!$AL$197),Data!$AL$191,IF(INDEX(Data!$CU$20:$DX$59,MATCH(PK13,Data!$CT$20:$CT$59,0),OFFSET(Data!$CU$19,0,(COLUMN(PE7)-1)*1/21))=Data!$AM$195,Data!$AM$191,IF(AND(INDEX('League Management'!$AT$12:$AV$51,MATCH(PK13,'League Management'!$AT$12:$AT$51,0),3)&gt;=(OFFSET(Data!$C$15,0,(COLUMN(PE7)-1)*1/21)),INDEX('League Management'!$AT$12:$AV$51,MATCH(PK13,'League Management'!$AT$12:$AT$51,0),2)=Data!$AM$191),Data!$AM$191,IF(OR(PK13=Data!$AM$196,PK13=Data!$AM$197),Data!$AM$191,IF(INDEX(Data!$CU$20:$DX$59,MATCH(PK13,Data!$CT$20:$CT$59,0),OFFSET(Data!$CU$19,0,(COLUMN(PE7)-1)*1/21))=Data!$AN$195,Data!$AN$191,IF(AND(INDEX('League Management'!$AT$12:$AV$51,MATCH(PK13,'League Management'!$AT$12:$AT$51,0),3)&gt;=(OFFSET(Data!$C$15,0,(COLUMN(PE7)-1)*1/21)),INDEX('League Management'!$AT$12:$AV$51,MATCH(PK13,'League Management'!$AT$12:$AT$51,0),2)=Data!$AN$191),Data!$AN$191,IF(OR(PK13=Data!$AN$196,PK13=Data!$AN$197),Data!$AN$191,IF(INDEX(Data!$CU$20:$DX$59,MATCH(PK13,Data!$CT$20:$CT$59,0),OFFSET(Data!$CU$19,0,(COLUMN(PE7)-1)*1/21))=Data!$AO$195,Data!$AO$191,IF(AND(INDEX('League Management'!$AT$12:$AV$51,MATCH(PK13,'League Management'!$AT$12:$AT$51,0),3)&gt;=(OFFSET(Data!$C$15,0,(COLUMN(PE7)-1)*1/21)),INDEX('League Management'!$AT$12:$AV$51,MATCH(PK13,'League Management'!$AT$12:$AT$51,0),2)=Data!$AO$191),Data!$AO$191,IF(OR(PK13=Data!$AO$196,PK13=Data!$AO$197),Data!$AO$191,IF(INDEX(Data!$CU$20:$DX$59,MATCH(PK13,Data!$CT$20:$CT$59,0),OFFSET(Data!$CU$19,0,(COLUMN(PE7)-1)*1/21))=Data!$AP$195,Data!$AP$191,IF(AND(INDEX('League Management'!$AT$12:$AV$51,MATCH(PK13,'League Management'!$AT$12:$AT$51,0),3)&gt;=(OFFSET(Data!$C$15,0,(COLUMN(PE7)-1)*1/21)),INDEX('League Management'!$AT$12:$AV$51,MATCH(PK13,'League Management'!$AT$12:$AT$51,0),2)=Data!$AP$191),Data!$AP$191,IF(OR(PK13=Data!$AP$196,PK13=Data!$AP$197),Data!$AP$191,IF(INDEX(Data!$CU$20:$DX$59,MATCH(PK13,Data!$CT$20:$CT$59,0),OFFSET(Data!$CU$19,0,(COLUMN(PE7)-1)*1/21))=Data!$AQ$195,Data!$AQ$191,IF(AND(INDEX('League Management'!$AT$12:$AV$51,MATCH(PK13,'League Management'!$AT$12:$AT$51,0),3)&gt;=(OFFSET(Data!$C$15,0,(COLUMN(PE7)-1)*1/21)),INDEX('League Management'!$AT$12:$AV$51,MATCH(PK13,'League Management'!$AT$12:$AT$51,0),2)=Data!$AQ$191),Data!$AQ$191,IF(OR(PK13=Data!$AQ$196,PK13=Data!$AQ$197),Data!$AQ$191,IF(INDEX(Data!$CU$20:$DX$59,MATCH(PK13,Data!$CT$20:$CT$59,0),OFFSET(Data!$CU$19,0,(COLUMN(PE7)-1)*1/21))=Data!$AR$195,Data!$AR$191,IF(AND(INDEX('League Management'!$AT$12:$AV$51,MATCH(PK13,'League Management'!$AT$12:$AT$51,0),3)&gt;=(OFFSET(Data!$C$15,0,(COLUMN(PE7)-1)*1/21)),INDEX('League Management'!$AT$12:$AV$51,MATCH(PK13,'League Management'!$AT$12:$AT$51,0),2)=Data!$AR$191),Data!$AR$191,IF(OR(PK13=Data!$AR$196,PK13=Data!$AR$197),Data!$AR$191,"Free Agent")))))))))))))))))))))))))))))),"")</f>
        <v/>
      </c>
      <c r="PX13" s="771"/>
      <c r="PY13" s="96"/>
      <c r="PZ13" s="1"/>
      <c r="QA13" s="61"/>
      <c r="QB13" s="1"/>
      <c r="QC13" s="6"/>
      <c r="QD13" s="354">
        <f t="shared" si="40"/>
        <v>7</v>
      </c>
      <c r="QE13" s="152"/>
      <c r="QF13" s="741" t="str">
        <f ca="1">IF(OFFSET(Data!$C$16,0,(COLUMN(PZ7)-1)/21)="/",IF(OFFSET(Data!$EA$63,(ROW(PZ7)-1),(COLUMN(PZ7)-1)/21)&lt;&gt;"",OFFSET(Data!$GM$63,(ROW(PZ7)-1),(COLUMN(PZ7)-1)/21),""),"-")</f>
        <v>-</v>
      </c>
      <c r="QG13" s="742"/>
      <c r="QH13" s="742"/>
      <c r="QI13" s="742"/>
      <c r="QJ13" s="742"/>
      <c r="QK13" s="742"/>
      <c r="QL13" s="742"/>
      <c r="QM13" s="308" t="str">
        <f ca="1">IFERROR(OFFSET(Data!$C$20,MATCH(QF13,Data!$B$20:$B$59,0)-1,(COLUMN(PZ7)-1)/21),"")</f>
        <v/>
      </c>
      <c r="QN13" s="310" t="str">
        <f ca="1">OFFSET(Data!$FG$63,MATCH('Race Reports'!QF13,Data!$FF$63:$FF$102,0)-1,(COLUMN(PZ7)-1)/21)</f>
        <v>-</v>
      </c>
      <c r="QO13" s="342" t="str">
        <f t="shared" ca="1" si="41"/>
        <v>-</v>
      </c>
      <c r="QP13" s="307" t="str">
        <f ca="1">IF(QF13&lt;&gt;"",IF(ISBLANK(QA13),OFFSET(Data!$EA$63,MATCH(QF13,Data!$DZ$63:$DZ$102,0)-1,(COLUMN(PZ6)-1)/21),QA13),"")</f>
        <v/>
      </c>
      <c r="QQ13" s="309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771" t="str" cm="1">
        <f t="array" aca="1" ref="QR13" ca="1">IFERROR(IF(INDEX(Data!$CU$20:$DX$59,MATCH(QF13,Data!$CT$20:$CT$59,0),OFFSET(Data!$CU$19,0,(COLUMN(PZ7)-1)*1/21))=Data!$AI$195,Data!$AI$191,IF(AND(INDEX('League Management'!$AT$12:$AV$51,MATCH(QF13,'League Management'!$AT$12:$AT$51,0),3)&gt;=(OFFSET(Data!$C$15,0,(COLUMN(PZ7)-1)*1/21)),INDEX('League Management'!$AT$12:$AV$51,MATCH(QF13,'League Management'!$AT$12:$AT$51,0),2)=Data!$AI$191),Data!$AI$191,IF(OR(QF13=Data!$AI$196,QF13=Data!$AI$197),Data!$AI$191,IF(INDEX(Data!$CU$20:$DX$59,MATCH(QF13,Data!$CT$20:$CT$59,0),OFFSET(Data!$CU$19,0,(COLUMN(PZ7)-1)*1/21))=Data!$AJ$195,Data!$AJ$191,IF(AND(INDEX('League Management'!$AT$12:$AV$51,MATCH(QF13,'League Management'!$AT$12:$AT$51,0),3)&gt;=(OFFSET(Data!$C$15,0,(COLUMN(PZ7)-1)*1/21)),INDEX('League Management'!$AT$12:$AV$51,MATCH(QF13,'League Management'!$AT$12:$AT$51,0),2)=Data!$AJ$191),Data!$AJ$191,IF(OR(QF13=Data!$AJ$196,QF13=Data!$AJ$197),Data!$AJ$191,IF(INDEX(Data!$CU$20:$DX$59,MATCH(QF13,Data!$CT$20:$CT$59,0),OFFSET(Data!$CU$19,0,(COLUMN(PZ7)-1)*1/21))=Data!$AK$195,Data!$AK$191,IF(AND(INDEX('League Management'!$AT$12:$AV$51,MATCH(QF13,'League Management'!$AT$12:$AT$51,0),3)&gt;=(OFFSET(Data!$C$15,0,(COLUMN(PZ7)-1)*1/21)),INDEX('League Management'!$AT$12:$AV$51,MATCH(QF13,'League Management'!$AT$12:$AT$51,0),2)=Data!$AK$191),Data!$AK$191,IF(OR(QF13=Data!$AK$196,QF13=Data!$AK$197),Data!$AK$191,IF(INDEX(Data!$CU$20:$DX$59,MATCH(QF13,Data!$CT$20:$CT$59,0),OFFSET(Data!$CU$19,0,(COLUMN(PZ7)-1)*1/21))=Data!$AL$195,Data!$AL$191,IF(AND(INDEX('League Management'!$AT$12:$AV$51,MATCH(QF13,'League Management'!$AT$12:$AT$51,0),3)&gt;=(OFFSET(Data!$C$15,0,(COLUMN(PZ7)-1)*1/21)),INDEX('League Management'!$AT$12:$AV$51,MATCH(QF13,'League Management'!$AT$12:$AT$51,0),2)=Data!$AL$191),Data!$AL$191,IF(OR(QF13=Data!$AL$196,QF13=Data!$AL$197),Data!$AL$191,IF(INDEX(Data!$CU$20:$DX$59,MATCH(QF13,Data!$CT$20:$CT$59,0),OFFSET(Data!$CU$19,0,(COLUMN(PZ7)-1)*1/21))=Data!$AM$195,Data!$AM$191,IF(AND(INDEX('League Management'!$AT$12:$AV$51,MATCH(QF13,'League Management'!$AT$12:$AT$51,0),3)&gt;=(OFFSET(Data!$C$15,0,(COLUMN(PZ7)-1)*1/21)),INDEX('League Management'!$AT$12:$AV$51,MATCH(QF13,'League Management'!$AT$12:$AT$51,0),2)=Data!$AM$191),Data!$AM$191,IF(OR(QF13=Data!$AM$196,QF13=Data!$AM$197),Data!$AM$191,IF(INDEX(Data!$CU$20:$DX$59,MATCH(QF13,Data!$CT$20:$CT$59,0),OFFSET(Data!$CU$19,0,(COLUMN(PZ7)-1)*1/21))=Data!$AN$195,Data!$AN$191,IF(AND(INDEX('League Management'!$AT$12:$AV$51,MATCH(QF13,'League Management'!$AT$12:$AT$51,0),3)&gt;=(OFFSET(Data!$C$15,0,(COLUMN(PZ7)-1)*1/21)),INDEX('League Management'!$AT$12:$AV$51,MATCH(QF13,'League Management'!$AT$12:$AT$51,0),2)=Data!$AN$191),Data!$AN$191,IF(OR(QF13=Data!$AN$196,QF13=Data!$AN$197),Data!$AN$191,IF(INDEX(Data!$CU$20:$DX$59,MATCH(QF13,Data!$CT$20:$CT$59,0),OFFSET(Data!$CU$19,0,(COLUMN(PZ7)-1)*1/21))=Data!$AO$195,Data!$AO$191,IF(AND(INDEX('League Management'!$AT$12:$AV$51,MATCH(QF13,'League Management'!$AT$12:$AT$51,0),3)&gt;=(OFFSET(Data!$C$15,0,(COLUMN(PZ7)-1)*1/21)),INDEX('League Management'!$AT$12:$AV$51,MATCH(QF13,'League Management'!$AT$12:$AT$51,0),2)=Data!$AO$191),Data!$AO$191,IF(OR(QF13=Data!$AO$196,QF13=Data!$AO$197),Data!$AO$191,IF(INDEX(Data!$CU$20:$DX$59,MATCH(QF13,Data!$CT$20:$CT$59,0),OFFSET(Data!$CU$19,0,(COLUMN(PZ7)-1)*1/21))=Data!$AP$195,Data!$AP$191,IF(AND(INDEX('League Management'!$AT$12:$AV$51,MATCH(QF13,'League Management'!$AT$12:$AT$51,0),3)&gt;=(OFFSET(Data!$C$15,0,(COLUMN(PZ7)-1)*1/21)),INDEX('League Management'!$AT$12:$AV$51,MATCH(QF13,'League Management'!$AT$12:$AT$51,0),2)=Data!$AP$191),Data!$AP$191,IF(OR(QF13=Data!$AP$196,QF13=Data!$AP$197),Data!$AP$191,IF(INDEX(Data!$CU$20:$DX$59,MATCH(QF13,Data!$CT$20:$CT$59,0),OFFSET(Data!$CU$19,0,(COLUMN(PZ7)-1)*1/21))=Data!$AQ$195,Data!$AQ$191,IF(AND(INDEX('League Management'!$AT$12:$AV$51,MATCH(QF13,'League Management'!$AT$12:$AT$51,0),3)&gt;=(OFFSET(Data!$C$15,0,(COLUMN(PZ7)-1)*1/21)),INDEX('League Management'!$AT$12:$AV$51,MATCH(QF13,'League Management'!$AT$12:$AT$51,0),2)=Data!$AQ$191),Data!$AQ$191,IF(OR(QF13=Data!$AQ$196,QF13=Data!$AQ$197),Data!$AQ$191,IF(INDEX(Data!$CU$20:$DX$59,MATCH(QF13,Data!$CT$20:$CT$59,0),OFFSET(Data!$CU$19,0,(COLUMN(PZ7)-1)*1/21))=Data!$AR$195,Data!$AR$191,IF(AND(INDEX('League Management'!$AT$12:$AV$51,MATCH(QF13,'League Management'!$AT$12:$AT$51,0),3)&gt;=(OFFSET(Data!$C$15,0,(COLUMN(PZ7)-1)*1/21)),INDEX('League Management'!$AT$12:$AV$51,MATCH(QF13,'League Management'!$AT$12:$AT$51,0),2)=Data!$AR$191),Data!$AR$191,IF(OR(QF13=Data!$AR$196,QF13=Data!$AR$197),Data!$AR$191,"Free Agent")))))))))))))))))))))))))))))),"")</f>
        <v/>
      </c>
      <c r="QS13" s="771"/>
      <c r="QT13" s="96"/>
      <c r="QU13" s="1"/>
      <c r="QV13" s="61"/>
      <c r="QW13" s="1"/>
      <c r="QX13" s="6"/>
      <c r="QY13" s="354">
        <f t="shared" si="42"/>
        <v>7</v>
      </c>
      <c r="QZ13" s="152"/>
      <c r="RA13" s="741" t="str">
        <f ca="1">IF(OFFSET(Data!$C$16,0,(COLUMN(QU7)-1)/21)="/",IF(OFFSET(Data!$EA$63,(ROW(QU7)-1),(COLUMN(QU7)-1)/21)&lt;&gt;"",OFFSET(Data!$GM$63,(ROW(QU7)-1),(COLUMN(QU7)-1)/21),""),"-")</f>
        <v>-</v>
      </c>
      <c r="RB13" s="742"/>
      <c r="RC13" s="742"/>
      <c r="RD13" s="742"/>
      <c r="RE13" s="742"/>
      <c r="RF13" s="742"/>
      <c r="RG13" s="742"/>
      <c r="RH13" s="308" t="str">
        <f ca="1">IFERROR(OFFSET(Data!$C$20,MATCH(RA13,Data!$B$20:$B$59,0)-1,(COLUMN(QU7)-1)/21),"")</f>
        <v/>
      </c>
      <c r="RI13" s="310" t="str">
        <f ca="1">OFFSET(Data!$FG$63,MATCH('Race Reports'!RA13,Data!$FF$63:$FF$102,0)-1,(COLUMN(QU7)-1)/21)</f>
        <v>-</v>
      </c>
      <c r="RJ13" s="342" t="str">
        <f t="shared" ca="1" si="43"/>
        <v>-</v>
      </c>
      <c r="RK13" s="307" t="str">
        <f ca="1">IF(RA13&lt;&gt;"",IF(ISBLANK(QV13),OFFSET(Data!$EA$63,MATCH(RA13,Data!$DZ$63:$DZ$102,0)-1,(COLUMN(QU6)-1)/21),QV13),"")</f>
        <v/>
      </c>
      <c r="RL13" s="309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771" t="str" cm="1">
        <f t="array" aca="1" ref="RM13" ca="1">IFERROR(IF(INDEX(Data!$CU$20:$DX$59,MATCH(RA13,Data!$CT$20:$CT$59,0),OFFSET(Data!$CU$19,0,(COLUMN(QU7)-1)*1/21))=Data!$AI$195,Data!$AI$191,IF(AND(INDEX('League Management'!$AT$12:$AV$51,MATCH(RA13,'League Management'!$AT$12:$AT$51,0),3)&gt;=(OFFSET(Data!$C$15,0,(COLUMN(QU7)-1)*1/21)),INDEX('League Management'!$AT$12:$AV$51,MATCH(RA13,'League Management'!$AT$12:$AT$51,0),2)=Data!$AI$191),Data!$AI$191,IF(OR(RA13=Data!$AI$196,RA13=Data!$AI$197),Data!$AI$191,IF(INDEX(Data!$CU$20:$DX$59,MATCH(RA13,Data!$CT$20:$CT$59,0),OFFSET(Data!$CU$19,0,(COLUMN(QU7)-1)*1/21))=Data!$AJ$195,Data!$AJ$191,IF(AND(INDEX('League Management'!$AT$12:$AV$51,MATCH(RA13,'League Management'!$AT$12:$AT$51,0),3)&gt;=(OFFSET(Data!$C$15,0,(COLUMN(QU7)-1)*1/21)),INDEX('League Management'!$AT$12:$AV$51,MATCH(RA13,'League Management'!$AT$12:$AT$51,0),2)=Data!$AJ$191),Data!$AJ$191,IF(OR(RA13=Data!$AJ$196,RA13=Data!$AJ$197),Data!$AJ$191,IF(INDEX(Data!$CU$20:$DX$59,MATCH(RA13,Data!$CT$20:$CT$59,0),OFFSET(Data!$CU$19,0,(COLUMN(QU7)-1)*1/21))=Data!$AK$195,Data!$AK$191,IF(AND(INDEX('League Management'!$AT$12:$AV$51,MATCH(RA13,'League Management'!$AT$12:$AT$51,0),3)&gt;=(OFFSET(Data!$C$15,0,(COLUMN(QU7)-1)*1/21)),INDEX('League Management'!$AT$12:$AV$51,MATCH(RA13,'League Management'!$AT$12:$AT$51,0),2)=Data!$AK$191),Data!$AK$191,IF(OR(RA13=Data!$AK$196,RA13=Data!$AK$197),Data!$AK$191,IF(INDEX(Data!$CU$20:$DX$59,MATCH(RA13,Data!$CT$20:$CT$59,0),OFFSET(Data!$CU$19,0,(COLUMN(QU7)-1)*1/21))=Data!$AL$195,Data!$AL$191,IF(AND(INDEX('League Management'!$AT$12:$AV$51,MATCH(RA13,'League Management'!$AT$12:$AT$51,0),3)&gt;=(OFFSET(Data!$C$15,0,(COLUMN(QU7)-1)*1/21)),INDEX('League Management'!$AT$12:$AV$51,MATCH(RA13,'League Management'!$AT$12:$AT$51,0),2)=Data!$AL$191),Data!$AL$191,IF(OR(RA13=Data!$AL$196,RA13=Data!$AL$197),Data!$AL$191,IF(INDEX(Data!$CU$20:$DX$59,MATCH(RA13,Data!$CT$20:$CT$59,0),OFFSET(Data!$CU$19,0,(COLUMN(QU7)-1)*1/21))=Data!$AM$195,Data!$AM$191,IF(AND(INDEX('League Management'!$AT$12:$AV$51,MATCH(RA13,'League Management'!$AT$12:$AT$51,0),3)&gt;=(OFFSET(Data!$C$15,0,(COLUMN(QU7)-1)*1/21)),INDEX('League Management'!$AT$12:$AV$51,MATCH(RA13,'League Management'!$AT$12:$AT$51,0),2)=Data!$AM$191),Data!$AM$191,IF(OR(RA13=Data!$AM$196,RA13=Data!$AM$197),Data!$AM$191,IF(INDEX(Data!$CU$20:$DX$59,MATCH(RA13,Data!$CT$20:$CT$59,0),OFFSET(Data!$CU$19,0,(COLUMN(QU7)-1)*1/21))=Data!$AN$195,Data!$AN$191,IF(AND(INDEX('League Management'!$AT$12:$AV$51,MATCH(RA13,'League Management'!$AT$12:$AT$51,0),3)&gt;=(OFFSET(Data!$C$15,0,(COLUMN(QU7)-1)*1/21)),INDEX('League Management'!$AT$12:$AV$51,MATCH(RA13,'League Management'!$AT$12:$AT$51,0),2)=Data!$AN$191),Data!$AN$191,IF(OR(RA13=Data!$AN$196,RA13=Data!$AN$197),Data!$AN$191,IF(INDEX(Data!$CU$20:$DX$59,MATCH(RA13,Data!$CT$20:$CT$59,0),OFFSET(Data!$CU$19,0,(COLUMN(QU7)-1)*1/21))=Data!$AO$195,Data!$AO$191,IF(AND(INDEX('League Management'!$AT$12:$AV$51,MATCH(RA13,'League Management'!$AT$12:$AT$51,0),3)&gt;=(OFFSET(Data!$C$15,0,(COLUMN(QU7)-1)*1/21)),INDEX('League Management'!$AT$12:$AV$51,MATCH(RA13,'League Management'!$AT$12:$AT$51,0),2)=Data!$AO$191),Data!$AO$191,IF(OR(RA13=Data!$AO$196,RA13=Data!$AO$197),Data!$AO$191,IF(INDEX(Data!$CU$20:$DX$59,MATCH(RA13,Data!$CT$20:$CT$59,0),OFFSET(Data!$CU$19,0,(COLUMN(QU7)-1)*1/21))=Data!$AP$195,Data!$AP$191,IF(AND(INDEX('League Management'!$AT$12:$AV$51,MATCH(RA13,'League Management'!$AT$12:$AT$51,0),3)&gt;=(OFFSET(Data!$C$15,0,(COLUMN(QU7)-1)*1/21)),INDEX('League Management'!$AT$12:$AV$51,MATCH(RA13,'League Management'!$AT$12:$AT$51,0),2)=Data!$AP$191),Data!$AP$191,IF(OR(RA13=Data!$AP$196,RA13=Data!$AP$197),Data!$AP$191,IF(INDEX(Data!$CU$20:$DX$59,MATCH(RA13,Data!$CT$20:$CT$59,0),OFFSET(Data!$CU$19,0,(COLUMN(QU7)-1)*1/21))=Data!$AQ$195,Data!$AQ$191,IF(AND(INDEX('League Management'!$AT$12:$AV$51,MATCH(RA13,'League Management'!$AT$12:$AT$51,0),3)&gt;=(OFFSET(Data!$C$15,0,(COLUMN(QU7)-1)*1/21)),INDEX('League Management'!$AT$12:$AV$51,MATCH(RA13,'League Management'!$AT$12:$AT$51,0),2)=Data!$AQ$191),Data!$AQ$191,IF(OR(RA13=Data!$AQ$196,RA13=Data!$AQ$197),Data!$AQ$191,IF(INDEX(Data!$CU$20:$DX$59,MATCH(RA13,Data!$CT$20:$CT$59,0),OFFSET(Data!$CU$19,0,(COLUMN(QU7)-1)*1/21))=Data!$AR$195,Data!$AR$191,IF(AND(INDEX('League Management'!$AT$12:$AV$51,MATCH(RA13,'League Management'!$AT$12:$AT$51,0),3)&gt;=(OFFSET(Data!$C$15,0,(COLUMN(QU7)-1)*1/21)),INDEX('League Management'!$AT$12:$AV$51,MATCH(RA13,'League Management'!$AT$12:$AT$51,0),2)=Data!$AR$191),Data!$AR$191,IF(OR(RA13=Data!$AR$196,RA13=Data!$AR$197),Data!$AR$191,"Free Agent")))))))))))))))))))))))))))))),"")</f>
        <v/>
      </c>
      <c r="RN13" s="771"/>
      <c r="RO13" s="96"/>
      <c r="RP13" s="1"/>
      <c r="RQ13" s="61"/>
      <c r="RR13" s="1"/>
      <c r="RS13" s="6"/>
      <c r="RT13" s="354">
        <f t="shared" si="44"/>
        <v>7</v>
      </c>
      <c r="RU13" s="152"/>
      <c r="RV13" s="741" t="str">
        <f ca="1">IF(OFFSET(Data!$C$16,0,(COLUMN(RP7)-1)/21)="/",IF(OFFSET(Data!$EA$63,(ROW(RP7)-1),(COLUMN(RP7)-1)/21)&lt;&gt;"",OFFSET(Data!$GM$63,(ROW(RP7)-1),(COLUMN(RP7)-1)/21),""),"-")</f>
        <v>-</v>
      </c>
      <c r="RW13" s="742"/>
      <c r="RX13" s="742"/>
      <c r="RY13" s="742"/>
      <c r="RZ13" s="742"/>
      <c r="SA13" s="742"/>
      <c r="SB13" s="742"/>
      <c r="SC13" s="308" t="str">
        <f ca="1">IFERROR(OFFSET(Data!$C$20,MATCH(RV13,Data!$B$20:$B$59,0)-1,(COLUMN(RP7)-1)/21),"")</f>
        <v/>
      </c>
      <c r="SD13" s="310" t="str">
        <f ca="1">OFFSET(Data!$FG$63,MATCH('Race Reports'!RV13,Data!$FF$63:$FF$102,0)-1,(COLUMN(RP7)-1)/21)</f>
        <v>-</v>
      </c>
      <c r="SE13" s="342" t="str">
        <f t="shared" ca="1" si="45"/>
        <v>-</v>
      </c>
      <c r="SF13" s="307" t="str">
        <f ca="1">IF(RV13&lt;&gt;"",IF(ISBLANK(RQ13),OFFSET(Data!$EA$63,MATCH(RV13,Data!$DZ$63:$DZ$102,0)-1,(COLUMN(RP6)-1)/21),RQ13),"")</f>
        <v/>
      </c>
      <c r="SG13" s="309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771" t="str" cm="1">
        <f t="array" aca="1" ref="SH13" ca="1">IFERROR(IF(INDEX(Data!$CU$20:$DX$59,MATCH(RV13,Data!$CT$20:$CT$59,0),OFFSET(Data!$CU$19,0,(COLUMN(RP7)-1)*1/21))=Data!$AI$195,Data!$AI$191,IF(AND(INDEX('League Management'!$AT$12:$AV$51,MATCH(RV13,'League Management'!$AT$12:$AT$51,0),3)&gt;=(OFFSET(Data!$C$15,0,(COLUMN(RP7)-1)*1/21)),INDEX('League Management'!$AT$12:$AV$51,MATCH(RV13,'League Management'!$AT$12:$AT$51,0),2)=Data!$AI$191),Data!$AI$191,IF(OR(RV13=Data!$AI$196,RV13=Data!$AI$197),Data!$AI$191,IF(INDEX(Data!$CU$20:$DX$59,MATCH(RV13,Data!$CT$20:$CT$59,0),OFFSET(Data!$CU$19,0,(COLUMN(RP7)-1)*1/21))=Data!$AJ$195,Data!$AJ$191,IF(AND(INDEX('League Management'!$AT$12:$AV$51,MATCH(RV13,'League Management'!$AT$12:$AT$51,0),3)&gt;=(OFFSET(Data!$C$15,0,(COLUMN(RP7)-1)*1/21)),INDEX('League Management'!$AT$12:$AV$51,MATCH(RV13,'League Management'!$AT$12:$AT$51,0),2)=Data!$AJ$191),Data!$AJ$191,IF(OR(RV13=Data!$AJ$196,RV13=Data!$AJ$197),Data!$AJ$191,IF(INDEX(Data!$CU$20:$DX$59,MATCH(RV13,Data!$CT$20:$CT$59,0),OFFSET(Data!$CU$19,0,(COLUMN(RP7)-1)*1/21))=Data!$AK$195,Data!$AK$191,IF(AND(INDEX('League Management'!$AT$12:$AV$51,MATCH(RV13,'League Management'!$AT$12:$AT$51,0),3)&gt;=(OFFSET(Data!$C$15,0,(COLUMN(RP7)-1)*1/21)),INDEX('League Management'!$AT$12:$AV$51,MATCH(RV13,'League Management'!$AT$12:$AT$51,0),2)=Data!$AK$191),Data!$AK$191,IF(OR(RV13=Data!$AK$196,RV13=Data!$AK$197),Data!$AK$191,IF(INDEX(Data!$CU$20:$DX$59,MATCH(RV13,Data!$CT$20:$CT$59,0),OFFSET(Data!$CU$19,0,(COLUMN(RP7)-1)*1/21))=Data!$AL$195,Data!$AL$191,IF(AND(INDEX('League Management'!$AT$12:$AV$51,MATCH(RV13,'League Management'!$AT$12:$AT$51,0),3)&gt;=(OFFSET(Data!$C$15,0,(COLUMN(RP7)-1)*1/21)),INDEX('League Management'!$AT$12:$AV$51,MATCH(RV13,'League Management'!$AT$12:$AT$51,0),2)=Data!$AL$191),Data!$AL$191,IF(OR(RV13=Data!$AL$196,RV13=Data!$AL$197),Data!$AL$191,IF(INDEX(Data!$CU$20:$DX$59,MATCH(RV13,Data!$CT$20:$CT$59,0),OFFSET(Data!$CU$19,0,(COLUMN(RP7)-1)*1/21))=Data!$AM$195,Data!$AM$191,IF(AND(INDEX('League Management'!$AT$12:$AV$51,MATCH(RV13,'League Management'!$AT$12:$AT$51,0),3)&gt;=(OFFSET(Data!$C$15,0,(COLUMN(RP7)-1)*1/21)),INDEX('League Management'!$AT$12:$AV$51,MATCH(RV13,'League Management'!$AT$12:$AT$51,0),2)=Data!$AM$191),Data!$AM$191,IF(OR(RV13=Data!$AM$196,RV13=Data!$AM$197),Data!$AM$191,IF(INDEX(Data!$CU$20:$DX$59,MATCH(RV13,Data!$CT$20:$CT$59,0),OFFSET(Data!$CU$19,0,(COLUMN(RP7)-1)*1/21))=Data!$AN$195,Data!$AN$191,IF(AND(INDEX('League Management'!$AT$12:$AV$51,MATCH(RV13,'League Management'!$AT$12:$AT$51,0),3)&gt;=(OFFSET(Data!$C$15,0,(COLUMN(RP7)-1)*1/21)),INDEX('League Management'!$AT$12:$AV$51,MATCH(RV13,'League Management'!$AT$12:$AT$51,0),2)=Data!$AN$191),Data!$AN$191,IF(OR(RV13=Data!$AN$196,RV13=Data!$AN$197),Data!$AN$191,IF(INDEX(Data!$CU$20:$DX$59,MATCH(RV13,Data!$CT$20:$CT$59,0),OFFSET(Data!$CU$19,0,(COLUMN(RP7)-1)*1/21))=Data!$AO$195,Data!$AO$191,IF(AND(INDEX('League Management'!$AT$12:$AV$51,MATCH(RV13,'League Management'!$AT$12:$AT$51,0),3)&gt;=(OFFSET(Data!$C$15,0,(COLUMN(RP7)-1)*1/21)),INDEX('League Management'!$AT$12:$AV$51,MATCH(RV13,'League Management'!$AT$12:$AT$51,0),2)=Data!$AO$191),Data!$AO$191,IF(OR(RV13=Data!$AO$196,RV13=Data!$AO$197),Data!$AO$191,IF(INDEX(Data!$CU$20:$DX$59,MATCH(RV13,Data!$CT$20:$CT$59,0),OFFSET(Data!$CU$19,0,(COLUMN(RP7)-1)*1/21))=Data!$AP$195,Data!$AP$191,IF(AND(INDEX('League Management'!$AT$12:$AV$51,MATCH(RV13,'League Management'!$AT$12:$AT$51,0),3)&gt;=(OFFSET(Data!$C$15,0,(COLUMN(RP7)-1)*1/21)),INDEX('League Management'!$AT$12:$AV$51,MATCH(RV13,'League Management'!$AT$12:$AT$51,0),2)=Data!$AP$191),Data!$AP$191,IF(OR(RV13=Data!$AP$196,RV13=Data!$AP$197),Data!$AP$191,IF(INDEX(Data!$CU$20:$DX$59,MATCH(RV13,Data!$CT$20:$CT$59,0),OFFSET(Data!$CU$19,0,(COLUMN(RP7)-1)*1/21))=Data!$AQ$195,Data!$AQ$191,IF(AND(INDEX('League Management'!$AT$12:$AV$51,MATCH(RV13,'League Management'!$AT$12:$AT$51,0),3)&gt;=(OFFSET(Data!$C$15,0,(COLUMN(RP7)-1)*1/21)),INDEX('League Management'!$AT$12:$AV$51,MATCH(RV13,'League Management'!$AT$12:$AT$51,0),2)=Data!$AQ$191),Data!$AQ$191,IF(OR(RV13=Data!$AQ$196,RV13=Data!$AQ$197),Data!$AQ$191,IF(INDEX(Data!$CU$20:$DX$59,MATCH(RV13,Data!$CT$20:$CT$59,0),OFFSET(Data!$CU$19,0,(COLUMN(RP7)-1)*1/21))=Data!$AR$195,Data!$AR$191,IF(AND(INDEX('League Management'!$AT$12:$AV$51,MATCH(RV13,'League Management'!$AT$12:$AT$51,0),3)&gt;=(OFFSET(Data!$C$15,0,(COLUMN(RP7)-1)*1/21)),INDEX('League Management'!$AT$12:$AV$51,MATCH(RV13,'League Management'!$AT$12:$AT$51,0),2)=Data!$AR$191),Data!$AR$191,IF(OR(RV13=Data!$AR$196,RV13=Data!$AR$197),Data!$AR$191,"Free Agent")))))))))))))))))))))))))))))),"")</f>
        <v/>
      </c>
      <c r="SI13" s="771"/>
      <c r="SJ13" s="96"/>
      <c r="SK13" s="1"/>
      <c r="SL13" s="61"/>
      <c r="SM13" s="1"/>
      <c r="SN13" s="6"/>
      <c r="SO13" s="354">
        <f t="shared" si="46"/>
        <v>7</v>
      </c>
      <c r="SP13" s="152"/>
      <c r="SQ13" s="741" t="str">
        <f ca="1">IF(OFFSET(Data!$C$16,0,(COLUMN(SK7)-1)/21)="/",IF(OFFSET(Data!$EA$63,(ROW(SK7)-1),(COLUMN(SK7)-1)/21)&lt;&gt;"",OFFSET(Data!$GM$63,(ROW(SK7)-1),(COLUMN(SK7)-1)/21),""),"-")</f>
        <v>-</v>
      </c>
      <c r="SR13" s="742"/>
      <c r="SS13" s="742"/>
      <c r="ST13" s="742"/>
      <c r="SU13" s="742"/>
      <c r="SV13" s="742"/>
      <c r="SW13" s="742"/>
      <c r="SX13" s="308" t="str">
        <f ca="1">IFERROR(OFFSET(Data!$C$20,MATCH(SQ13,Data!$B$20:$B$59,0)-1,(COLUMN(SK7)-1)/21),"")</f>
        <v/>
      </c>
      <c r="SY13" s="310" t="str">
        <f ca="1">OFFSET(Data!$FG$63,MATCH('Race Reports'!SQ13,Data!$FF$63:$FF$102,0)-1,(COLUMN(SK7)-1)/21)</f>
        <v>-</v>
      </c>
      <c r="SZ13" s="342" t="str">
        <f t="shared" ca="1" si="47"/>
        <v>-</v>
      </c>
      <c r="TA13" s="307" t="str">
        <f ca="1">IF(SQ13&lt;&gt;"",IF(ISBLANK(SL13),OFFSET(Data!$EA$63,MATCH(SQ13,Data!$DZ$63:$DZ$102,0)-1,(COLUMN(SK6)-1)/21),SL13),"")</f>
        <v/>
      </c>
      <c r="TB13" s="309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771" t="str" cm="1">
        <f t="array" aca="1" ref="TC13" ca="1">IFERROR(IF(INDEX(Data!$CU$20:$DX$59,MATCH(SQ13,Data!$CT$20:$CT$59,0),OFFSET(Data!$CU$19,0,(COLUMN(SK7)-1)*1/21))=Data!$AI$195,Data!$AI$191,IF(AND(INDEX('League Management'!$AT$12:$AV$51,MATCH(SQ13,'League Management'!$AT$12:$AT$51,0),3)&gt;=(OFFSET(Data!$C$15,0,(COLUMN(SK7)-1)*1/21)),INDEX('League Management'!$AT$12:$AV$51,MATCH(SQ13,'League Management'!$AT$12:$AT$51,0),2)=Data!$AI$191),Data!$AI$191,IF(OR(SQ13=Data!$AI$196,SQ13=Data!$AI$197),Data!$AI$191,IF(INDEX(Data!$CU$20:$DX$59,MATCH(SQ13,Data!$CT$20:$CT$59,0),OFFSET(Data!$CU$19,0,(COLUMN(SK7)-1)*1/21))=Data!$AJ$195,Data!$AJ$191,IF(AND(INDEX('League Management'!$AT$12:$AV$51,MATCH(SQ13,'League Management'!$AT$12:$AT$51,0),3)&gt;=(OFFSET(Data!$C$15,0,(COLUMN(SK7)-1)*1/21)),INDEX('League Management'!$AT$12:$AV$51,MATCH(SQ13,'League Management'!$AT$12:$AT$51,0),2)=Data!$AJ$191),Data!$AJ$191,IF(OR(SQ13=Data!$AJ$196,SQ13=Data!$AJ$197),Data!$AJ$191,IF(INDEX(Data!$CU$20:$DX$59,MATCH(SQ13,Data!$CT$20:$CT$59,0),OFFSET(Data!$CU$19,0,(COLUMN(SK7)-1)*1/21))=Data!$AK$195,Data!$AK$191,IF(AND(INDEX('League Management'!$AT$12:$AV$51,MATCH(SQ13,'League Management'!$AT$12:$AT$51,0),3)&gt;=(OFFSET(Data!$C$15,0,(COLUMN(SK7)-1)*1/21)),INDEX('League Management'!$AT$12:$AV$51,MATCH(SQ13,'League Management'!$AT$12:$AT$51,0),2)=Data!$AK$191),Data!$AK$191,IF(OR(SQ13=Data!$AK$196,SQ13=Data!$AK$197),Data!$AK$191,IF(INDEX(Data!$CU$20:$DX$59,MATCH(SQ13,Data!$CT$20:$CT$59,0),OFFSET(Data!$CU$19,0,(COLUMN(SK7)-1)*1/21))=Data!$AL$195,Data!$AL$191,IF(AND(INDEX('League Management'!$AT$12:$AV$51,MATCH(SQ13,'League Management'!$AT$12:$AT$51,0),3)&gt;=(OFFSET(Data!$C$15,0,(COLUMN(SK7)-1)*1/21)),INDEX('League Management'!$AT$12:$AV$51,MATCH(SQ13,'League Management'!$AT$12:$AT$51,0),2)=Data!$AL$191),Data!$AL$191,IF(OR(SQ13=Data!$AL$196,SQ13=Data!$AL$197),Data!$AL$191,IF(INDEX(Data!$CU$20:$DX$59,MATCH(SQ13,Data!$CT$20:$CT$59,0),OFFSET(Data!$CU$19,0,(COLUMN(SK7)-1)*1/21))=Data!$AM$195,Data!$AM$191,IF(AND(INDEX('League Management'!$AT$12:$AV$51,MATCH(SQ13,'League Management'!$AT$12:$AT$51,0),3)&gt;=(OFFSET(Data!$C$15,0,(COLUMN(SK7)-1)*1/21)),INDEX('League Management'!$AT$12:$AV$51,MATCH(SQ13,'League Management'!$AT$12:$AT$51,0),2)=Data!$AM$191),Data!$AM$191,IF(OR(SQ13=Data!$AM$196,SQ13=Data!$AM$197),Data!$AM$191,IF(INDEX(Data!$CU$20:$DX$59,MATCH(SQ13,Data!$CT$20:$CT$59,0),OFFSET(Data!$CU$19,0,(COLUMN(SK7)-1)*1/21))=Data!$AN$195,Data!$AN$191,IF(AND(INDEX('League Management'!$AT$12:$AV$51,MATCH(SQ13,'League Management'!$AT$12:$AT$51,0),3)&gt;=(OFFSET(Data!$C$15,0,(COLUMN(SK7)-1)*1/21)),INDEX('League Management'!$AT$12:$AV$51,MATCH(SQ13,'League Management'!$AT$12:$AT$51,0),2)=Data!$AN$191),Data!$AN$191,IF(OR(SQ13=Data!$AN$196,SQ13=Data!$AN$197),Data!$AN$191,IF(INDEX(Data!$CU$20:$DX$59,MATCH(SQ13,Data!$CT$20:$CT$59,0),OFFSET(Data!$CU$19,0,(COLUMN(SK7)-1)*1/21))=Data!$AO$195,Data!$AO$191,IF(AND(INDEX('League Management'!$AT$12:$AV$51,MATCH(SQ13,'League Management'!$AT$12:$AT$51,0),3)&gt;=(OFFSET(Data!$C$15,0,(COLUMN(SK7)-1)*1/21)),INDEX('League Management'!$AT$12:$AV$51,MATCH(SQ13,'League Management'!$AT$12:$AT$51,0),2)=Data!$AO$191),Data!$AO$191,IF(OR(SQ13=Data!$AO$196,SQ13=Data!$AO$197),Data!$AO$191,IF(INDEX(Data!$CU$20:$DX$59,MATCH(SQ13,Data!$CT$20:$CT$59,0),OFFSET(Data!$CU$19,0,(COLUMN(SK7)-1)*1/21))=Data!$AP$195,Data!$AP$191,IF(AND(INDEX('League Management'!$AT$12:$AV$51,MATCH(SQ13,'League Management'!$AT$12:$AT$51,0),3)&gt;=(OFFSET(Data!$C$15,0,(COLUMN(SK7)-1)*1/21)),INDEX('League Management'!$AT$12:$AV$51,MATCH(SQ13,'League Management'!$AT$12:$AT$51,0),2)=Data!$AP$191),Data!$AP$191,IF(OR(SQ13=Data!$AP$196,SQ13=Data!$AP$197),Data!$AP$191,IF(INDEX(Data!$CU$20:$DX$59,MATCH(SQ13,Data!$CT$20:$CT$59,0),OFFSET(Data!$CU$19,0,(COLUMN(SK7)-1)*1/21))=Data!$AQ$195,Data!$AQ$191,IF(AND(INDEX('League Management'!$AT$12:$AV$51,MATCH(SQ13,'League Management'!$AT$12:$AT$51,0),3)&gt;=(OFFSET(Data!$C$15,0,(COLUMN(SK7)-1)*1/21)),INDEX('League Management'!$AT$12:$AV$51,MATCH(SQ13,'League Management'!$AT$12:$AT$51,0),2)=Data!$AQ$191),Data!$AQ$191,IF(OR(SQ13=Data!$AQ$196,SQ13=Data!$AQ$197),Data!$AQ$191,IF(INDEX(Data!$CU$20:$DX$59,MATCH(SQ13,Data!$CT$20:$CT$59,0),OFFSET(Data!$CU$19,0,(COLUMN(SK7)-1)*1/21))=Data!$AR$195,Data!$AR$191,IF(AND(INDEX('League Management'!$AT$12:$AV$51,MATCH(SQ13,'League Management'!$AT$12:$AT$51,0),3)&gt;=(OFFSET(Data!$C$15,0,(COLUMN(SK7)-1)*1/21)),INDEX('League Management'!$AT$12:$AV$51,MATCH(SQ13,'League Management'!$AT$12:$AT$51,0),2)=Data!$AR$191),Data!$AR$191,IF(OR(SQ13=Data!$AR$196,SQ13=Data!$AR$197),Data!$AR$191,"Free Agent")))))))))))))))))))))))))))))),"")</f>
        <v/>
      </c>
      <c r="TD13" s="771"/>
      <c r="TE13" s="96"/>
      <c r="TF13" s="1"/>
      <c r="TG13" s="61"/>
      <c r="TH13" s="1"/>
      <c r="TI13" s="6"/>
      <c r="TJ13" s="354">
        <f t="shared" si="48"/>
        <v>7</v>
      </c>
      <c r="TK13" s="152"/>
      <c r="TL13" s="741" t="str">
        <f ca="1">IF(OFFSET(Data!$C$16,0,(COLUMN(TF7)-1)/21)="/",IF(OFFSET(Data!$EA$63,(ROW(TF7)-1),(COLUMN(TF7)-1)/21)&lt;&gt;"",OFFSET(Data!$GM$63,(ROW(TF7)-1),(COLUMN(TF7)-1)/21),""),"-")</f>
        <v>-</v>
      </c>
      <c r="TM13" s="742"/>
      <c r="TN13" s="742"/>
      <c r="TO13" s="742"/>
      <c r="TP13" s="742"/>
      <c r="TQ13" s="742"/>
      <c r="TR13" s="742"/>
      <c r="TS13" s="308" t="str">
        <f ca="1">IFERROR(OFFSET(Data!$C$20,MATCH(TL13,Data!$B$20:$B$59,0)-1,(COLUMN(TF7)-1)/21),"")</f>
        <v/>
      </c>
      <c r="TT13" s="310" t="str">
        <f ca="1">OFFSET(Data!$FG$63,MATCH('Race Reports'!TL13,Data!$FF$63:$FF$102,0)-1,(COLUMN(TF7)-1)/21)</f>
        <v>-</v>
      </c>
      <c r="TU13" s="342" t="str">
        <f t="shared" ca="1" si="49"/>
        <v>-</v>
      </c>
      <c r="TV13" s="307" t="str">
        <f ca="1">IF(TL13&lt;&gt;"",IF(ISBLANK(TG13),OFFSET(Data!$EA$63,MATCH(TL13,Data!$DZ$63:$DZ$102,0)-1,(COLUMN(TF6)-1)/21),TG13),"")</f>
        <v/>
      </c>
      <c r="TW13" s="309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771" t="str" cm="1">
        <f t="array" aca="1" ref="TX13" ca="1">IFERROR(IF(INDEX(Data!$CU$20:$DX$59,MATCH(TL13,Data!$CT$20:$CT$59,0),OFFSET(Data!$CU$19,0,(COLUMN(TF7)-1)*1/21))=Data!$AI$195,Data!$AI$191,IF(AND(INDEX('League Management'!$AT$12:$AV$51,MATCH(TL13,'League Management'!$AT$12:$AT$51,0),3)&gt;=(OFFSET(Data!$C$15,0,(COLUMN(TF7)-1)*1/21)),INDEX('League Management'!$AT$12:$AV$51,MATCH(TL13,'League Management'!$AT$12:$AT$51,0),2)=Data!$AI$191),Data!$AI$191,IF(OR(TL13=Data!$AI$196,TL13=Data!$AI$197),Data!$AI$191,IF(INDEX(Data!$CU$20:$DX$59,MATCH(TL13,Data!$CT$20:$CT$59,0),OFFSET(Data!$CU$19,0,(COLUMN(TF7)-1)*1/21))=Data!$AJ$195,Data!$AJ$191,IF(AND(INDEX('League Management'!$AT$12:$AV$51,MATCH(TL13,'League Management'!$AT$12:$AT$51,0),3)&gt;=(OFFSET(Data!$C$15,0,(COLUMN(TF7)-1)*1/21)),INDEX('League Management'!$AT$12:$AV$51,MATCH(TL13,'League Management'!$AT$12:$AT$51,0),2)=Data!$AJ$191),Data!$AJ$191,IF(OR(TL13=Data!$AJ$196,TL13=Data!$AJ$197),Data!$AJ$191,IF(INDEX(Data!$CU$20:$DX$59,MATCH(TL13,Data!$CT$20:$CT$59,0),OFFSET(Data!$CU$19,0,(COLUMN(TF7)-1)*1/21))=Data!$AK$195,Data!$AK$191,IF(AND(INDEX('League Management'!$AT$12:$AV$51,MATCH(TL13,'League Management'!$AT$12:$AT$51,0),3)&gt;=(OFFSET(Data!$C$15,0,(COLUMN(TF7)-1)*1/21)),INDEX('League Management'!$AT$12:$AV$51,MATCH(TL13,'League Management'!$AT$12:$AT$51,0),2)=Data!$AK$191),Data!$AK$191,IF(OR(TL13=Data!$AK$196,TL13=Data!$AK$197),Data!$AK$191,IF(INDEX(Data!$CU$20:$DX$59,MATCH(TL13,Data!$CT$20:$CT$59,0),OFFSET(Data!$CU$19,0,(COLUMN(TF7)-1)*1/21))=Data!$AL$195,Data!$AL$191,IF(AND(INDEX('League Management'!$AT$12:$AV$51,MATCH(TL13,'League Management'!$AT$12:$AT$51,0),3)&gt;=(OFFSET(Data!$C$15,0,(COLUMN(TF7)-1)*1/21)),INDEX('League Management'!$AT$12:$AV$51,MATCH(TL13,'League Management'!$AT$12:$AT$51,0),2)=Data!$AL$191),Data!$AL$191,IF(OR(TL13=Data!$AL$196,TL13=Data!$AL$197),Data!$AL$191,IF(INDEX(Data!$CU$20:$DX$59,MATCH(TL13,Data!$CT$20:$CT$59,0),OFFSET(Data!$CU$19,0,(COLUMN(TF7)-1)*1/21))=Data!$AM$195,Data!$AM$191,IF(AND(INDEX('League Management'!$AT$12:$AV$51,MATCH(TL13,'League Management'!$AT$12:$AT$51,0),3)&gt;=(OFFSET(Data!$C$15,0,(COLUMN(TF7)-1)*1/21)),INDEX('League Management'!$AT$12:$AV$51,MATCH(TL13,'League Management'!$AT$12:$AT$51,0),2)=Data!$AM$191),Data!$AM$191,IF(OR(TL13=Data!$AM$196,TL13=Data!$AM$197),Data!$AM$191,IF(INDEX(Data!$CU$20:$DX$59,MATCH(TL13,Data!$CT$20:$CT$59,0),OFFSET(Data!$CU$19,0,(COLUMN(TF7)-1)*1/21))=Data!$AN$195,Data!$AN$191,IF(AND(INDEX('League Management'!$AT$12:$AV$51,MATCH(TL13,'League Management'!$AT$12:$AT$51,0),3)&gt;=(OFFSET(Data!$C$15,0,(COLUMN(TF7)-1)*1/21)),INDEX('League Management'!$AT$12:$AV$51,MATCH(TL13,'League Management'!$AT$12:$AT$51,0),2)=Data!$AN$191),Data!$AN$191,IF(OR(TL13=Data!$AN$196,TL13=Data!$AN$197),Data!$AN$191,IF(INDEX(Data!$CU$20:$DX$59,MATCH(TL13,Data!$CT$20:$CT$59,0),OFFSET(Data!$CU$19,0,(COLUMN(TF7)-1)*1/21))=Data!$AO$195,Data!$AO$191,IF(AND(INDEX('League Management'!$AT$12:$AV$51,MATCH(TL13,'League Management'!$AT$12:$AT$51,0),3)&gt;=(OFFSET(Data!$C$15,0,(COLUMN(TF7)-1)*1/21)),INDEX('League Management'!$AT$12:$AV$51,MATCH(TL13,'League Management'!$AT$12:$AT$51,0),2)=Data!$AO$191),Data!$AO$191,IF(OR(TL13=Data!$AO$196,TL13=Data!$AO$197),Data!$AO$191,IF(INDEX(Data!$CU$20:$DX$59,MATCH(TL13,Data!$CT$20:$CT$59,0),OFFSET(Data!$CU$19,0,(COLUMN(TF7)-1)*1/21))=Data!$AP$195,Data!$AP$191,IF(AND(INDEX('League Management'!$AT$12:$AV$51,MATCH(TL13,'League Management'!$AT$12:$AT$51,0),3)&gt;=(OFFSET(Data!$C$15,0,(COLUMN(TF7)-1)*1/21)),INDEX('League Management'!$AT$12:$AV$51,MATCH(TL13,'League Management'!$AT$12:$AT$51,0),2)=Data!$AP$191),Data!$AP$191,IF(OR(TL13=Data!$AP$196,TL13=Data!$AP$197),Data!$AP$191,IF(INDEX(Data!$CU$20:$DX$59,MATCH(TL13,Data!$CT$20:$CT$59,0),OFFSET(Data!$CU$19,0,(COLUMN(TF7)-1)*1/21))=Data!$AQ$195,Data!$AQ$191,IF(AND(INDEX('League Management'!$AT$12:$AV$51,MATCH(TL13,'League Management'!$AT$12:$AT$51,0),3)&gt;=(OFFSET(Data!$C$15,0,(COLUMN(TF7)-1)*1/21)),INDEX('League Management'!$AT$12:$AV$51,MATCH(TL13,'League Management'!$AT$12:$AT$51,0),2)=Data!$AQ$191),Data!$AQ$191,IF(OR(TL13=Data!$AQ$196,TL13=Data!$AQ$197),Data!$AQ$191,IF(INDEX(Data!$CU$20:$DX$59,MATCH(TL13,Data!$CT$20:$CT$59,0),OFFSET(Data!$CU$19,0,(COLUMN(TF7)-1)*1/21))=Data!$AR$195,Data!$AR$191,IF(AND(INDEX('League Management'!$AT$12:$AV$51,MATCH(TL13,'League Management'!$AT$12:$AT$51,0),3)&gt;=(OFFSET(Data!$C$15,0,(COLUMN(TF7)-1)*1/21)),INDEX('League Management'!$AT$12:$AV$51,MATCH(TL13,'League Management'!$AT$12:$AT$51,0),2)=Data!$AR$191),Data!$AR$191,IF(OR(TL13=Data!$AR$196,TL13=Data!$AR$197),Data!$AR$191,"Free Agent")))))))))))))))))))))))))))))),"")</f>
        <v/>
      </c>
      <c r="TY13" s="771"/>
      <c r="TZ13" s="96"/>
      <c r="UA13" s="1"/>
      <c r="UB13" s="61"/>
      <c r="UC13" s="1"/>
      <c r="UD13" s="6"/>
      <c r="UE13" s="354">
        <f t="shared" si="50"/>
        <v>7</v>
      </c>
      <c r="UF13" s="152"/>
      <c r="UG13" s="741" t="str">
        <f ca="1">IF(OFFSET(Data!$C$16,0,(COLUMN(UA7)-1)/21)="/",IF(OFFSET(Data!$EA$63,(ROW(UA7)-1),(COLUMN(UA7)-1)/21)&lt;&gt;"",OFFSET(Data!$GM$63,(ROW(UA7)-1),(COLUMN(UA7)-1)/21),""),"-")</f>
        <v>-</v>
      </c>
      <c r="UH13" s="742"/>
      <c r="UI13" s="742"/>
      <c r="UJ13" s="742"/>
      <c r="UK13" s="742"/>
      <c r="UL13" s="742"/>
      <c r="UM13" s="742"/>
      <c r="UN13" s="308" t="str">
        <f ca="1">IFERROR(OFFSET(Data!$C$20,MATCH(UG13,Data!$B$20:$B$59,0)-1,(COLUMN(UA7)-1)/21),"")</f>
        <v/>
      </c>
      <c r="UO13" s="310" t="str">
        <f ca="1">OFFSET(Data!$FG$63,MATCH('Race Reports'!UG13,Data!$FF$63:$FF$102,0)-1,(COLUMN(UA7)-1)/21)</f>
        <v>-</v>
      </c>
      <c r="UP13" s="342" t="str">
        <f t="shared" ca="1" si="51"/>
        <v>-</v>
      </c>
      <c r="UQ13" s="307" t="str">
        <f ca="1">IF(UG13&lt;&gt;"",IF(ISBLANK(UB13),OFFSET(Data!$EA$63,MATCH(UG13,Data!$DZ$63:$DZ$102,0)-1,(COLUMN(UA6)-1)/21),UB13),"")</f>
        <v/>
      </c>
      <c r="UR13" s="309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771" t="str" cm="1">
        <f t="array" aca="1" ref="US13" ca="1">IFERROR(IF(INDEX(Data!$CU$20:$DX$59,MATCH(UG13,Data!$CT$20:$CT$59,0),OFFSET(Data!$CU$19,0,(COLUMN(UA7)-1)*1/21))=Data!$AI$195,Data!$AI$191,IF(AND(INDEX('League Management'!$AT$12:$AV$51,MATCH(UG13,'League Management'!$AT$12:$AT$51,0),3)&gt;=(OFFSET(Data!$C$15,0,(COLUMN(UA7)-1)*1/21)),INDEX('League Management'!$AT$12:$AV$51,MATCH(UG13,'League Management'!$AT$12:$AT$51,0),2)=Data!$AI$191),Data!$AI$191,IF(OR(UG13=Data!$AI$196,UG13=Data!$AI$197),Data!$AI$191,IF(INDEX(Data!$CU$20:$DX$59,MATCH(UG13,Data!$CT$20:$CT$59,0),OFFSET(Data!$CU$19,0,(COLUMN(UA7)-1)*1/21))=Data!$AJ$195,Data!$AJ$191,IF(AND(INDEX('League Management'!$AT$12:$AV$51,MATCH(UG13,'League Management'!$AT$12:$AT$51,0),3)&gt;=(OFFSET(Data!$C$15,0,(COLUMN(UA7)-1)*1/21)),INDEX('League Management'!$AT$12:$AV$51,MATCH(UG13,'League Management'!$AT$12:$AT$51,0),2)=Data!$AJ$191),Data!$AJ$191,IF(OR(UG13=Data!$AJ$196,UG13=Data!$AJ$197),Data!$AJ$191,IF(INDEX(Data!$CU$20:$DX$59,MATCH(UG13,Data!$CT$20:$CT$59,0),OFFSET(Data!$CU$19,0,(COLUMN(UA7)-1)*1/21))=Data!$AK$195,Data!$AK$191,IF(AND(INDEX('League Management'!$AT$12:$AV$51,MATCH(UG13,'League Management'!$AT$12:$AT$51,0),3)&gt;=(OFFSET(Data!$C$15,0,(COLUMN(UA7)-1)*1/21)),INDEX('League Management'!$AT$12:$AV$51,MATCH(UG13,'League Management'!$AT$12:$AT$51,0),2)=Data!$AK$191),Data!$AK$191,IF(OR(UG13=Data!$AK$196,UG13=Data!$AK$197),Data!$AK$191,IF(INDEX(Data!$CU$20:$DX$59,MATCH(UG13,Data!$CT$20:$CT$59,0),OFFSET(Data!$CU$19,0,(COLUMN(UA7)-1)*1/21))=Data!$AL$195,Data!$AL$191,IF(AND(INDEX('League Management'!$AT$12:$AV$51,MATCH(UG13,'League Management'!$AT$12:$AT$51,0),3)&gt;=(OFFSET(Data!$C$15,0,(COLUMN(UA7)-1)*1/21)),INDEX('League Management'!$AT$12:$AV$51,MATCH(UG13,'League Management'!$AT$12:$AT$51,0),2)=Data!$AL$191),Data!$AL$191,IF(OR(UG13=Data!$AL$196,UG13=Data!$AL$197),Data!$AL$191,IF(INDEX(Data!$CU$20:$DX$59,MATCH(UG13,Data!$CT$20:$CT$59,0),OFFSET(Data!$CU$19,0,(COLUMN(UA7)-1)*1/21))=Data!$AM$195,Data!$AM$191,IF(AND(INDEX('League Management'!$AT$12:$AV$51,MATCH(UG13,'League Management'!$AT$12:$AT$51,0),3)&gt;=(OFFSET(Data!$C$15,0,(COLUMN(UA7)-1)*1/21)),INDEX('League Management'!$AT$12:$AV$51,MATCH(UG13,'League Management'!$AT$12:$AT$51,0),2)=Data!$AM$191),Data!$AM$191,IF(OR(UG13=Data!$AM$196,UG13=Data!$AM$197),Data!$AM$191,IF(INDEX(Data!$CU$20:$DX$59,MATCH(UG13,Data!$CT$20:$CT$59,0),OFFSET(Data!$CU$19,0,(COLUMN(UA7)-1)*1/21))=Data!$AN$195,Data!$AN$191,IF(AND(INDEX('League Management'!$AT$12:$AV$51,MATCH(UG13,'League Management'!$AT$12:$AT$51,0),3)&gt;=(OFFSET(Data!$C$15,0,(COLUMN(UA7)-1)*1/21)),INDEX('League Management'!$AT$12:$AV$51,MATCH(UG13,'League Management'!$AT$12:$AT$51,0),2)=Data!$AN$191),Data!$AN$191,IF(OR(UG13=Data!$AN$196,UG13=Data!$AN$197),Data!$AN$191,IF(INDEX(Data!$CU$20:$DX$59,MATCH(UG13,Data!$CT$20:$CT$59,0),OFFSET(Data!$CU$19,0,(COLUMN(UA7)-1)*1/21))=Data!$AO$195,Data!$AO$191,IF(AND(INDEX('League Management'!$AT$12:$AV$51,MATCH(UG13,'League Management'!$AT$12:$AT$51,0),3)&gt;=(OFFSET(Data!$C$15,0,(COLUMN(UA7)-1)*1/21)),INDEX('League Management'!$AT$12:$AV$51,MATCH(UG13,'League Management'!$AT$12:$AT$51,0),2)=Data!$AO$191),Data!$AO$191,IF(OR(UG13=Data!$AO$196,UG13=Data!$AO$197),Data!$AO$191,IF(INDEX(Data!$CU$20:$DX$59,MATCH(UG13,Data!$CT$20:$CT$59,0),OFFSET(Data!$CU$19,0,(COLUMN(UA7)-1)*1/21))=Data!$AP$195,Data!$AP$191,IF(AND(INDEX('League Management'!$AT$12:$AV$51,MATCH(UG13,'League Management'!$AT$12:$AT$51,0),3)&gt;=(OFFSET(Data!$C$15,0,(COLUMN(UA7)-1)*1/21)),INDEX('League Management'!$AT$12:$AV$51,MATCH(UG13,'League Management'!$AT$12:$AT$51,0),2)=Data!$AP$191),Data!$AP$191,IF(OR(UG13=Data!$AP$196,UG13=Data!$AP$197),Data!$AP$191,IF(INDEX(Data!$CU$20:$DX$59,MATCH(UG13,Data!$CT$20:$CT$59,0),OFFSET(Data!$CU$19,0,(COLUMN(UA7)-1)*1/21))=Data!$AQ$195,Data!$AQ$191,IF(AND(INDEX('League Management'!$AT$12:$AV$51,MATCH(UG13,'League Management'!$AT$12:$AT$51,0),3)&gt;=(OFFSET(Data!$C$15,0,(COLUMN(UA7)-1)*1/21)),INDEX('League Management'!$AT$12:$AV$51,MATCH(UG13,'League Management'!$AT$12:$AT$51,0),2)=Data!$AQ$191),Data!$AQ$191,IF(OR(UG13=Data!$AQ$196,UG13=Data!$AQ$197),Data!$AQ$191,IF(INDEX(Data!$CU$20:$DX$59,MATCH(UG13,Data!$CT$20:$CT$59,0),OFFSET(Data!$CU$19,0,(COLUMN(UA7)-1)*1/21))=Data!$AR$195,Data!$AR$191,IF(AND(INDEX('League Management'!$AT$12:$AV$51,MATCH(UG13,'League Management'!$AT$12:$AT$51,0),3)&gt;=(OFFSET(Data!$C$15,0,(COLUMN(UA7)-1)*1/21)),INDEX('League Management'!$AT$12:$AV$51,MATCH(UG13,'League Management'!$AT$12:$AT$51,0),2)=Data!$AR$191),Data!$AR$191,IF(OR(UG13=Data!$AR$196,UG13=Data!$AR$197),Data!$AR$191,"Free Agent")))))))))))))))))))))))))))))),"")</f>
        <v/>
      </c>
      <c r="UT13" s="771"/>
      <c r="UU13" s="96"/>
      <c r="UV13" s="1"/>
      <c r="UW13" s="61"/>
      <c r="UX13" s="1"/>
      <c r="UY13" s="6"/>
      <c r="UZ13" s="354">
        <f t="shared" si="52"/>
        <v>7</v>
      </c>
      <c r="VA13" s="152"/>
      <c r="VB13" s="741" t="str">
        <f ca="1">IF(OFFSET(Data!$C$16,0,(COLUMN(UV7)-1)/21)="/",IF(OFFSET(Data!$EA$63,(ROW(UV7)-1),(COLUMN(UV7)-1)/21)&lt;&gt;"",OFFSET(Data!$GM$63,(ROW(UV7)-1),(COLUMN(UV7)-1)/21),""),"-")</f>
        <v>-</v>
      </c>
      <c r="VC13" s="742"/>
      <c r="VD13" s="742"/>
      <c r="VE13" s="742"/>
      <c r="VF13" s="742"/>
      <c r="VG13" s="742"/>
      <c r="VH13" s="742"/>
      <c r="VI13" s="308" t="str">
        <f ca="1">IFERROR(OFFSET(Data!$C$20,MATCH(VB13,Data!$B$20:$B$59,0)-1,(COLUMN(UV7)-1)/21),"")</f>
        <v/>
      </c>
      <c r="VJ13" s="310" t="str">
        <f ca="1">OFFSET(Data!$FG$63,MATCH('Race Reports'!VB13,Data!$FF$63:$FF$102,0)-1,(COLUMN(UV7)-1)/21)</f>
        <v>-</v>
      </c>
      <c r="VK13" s="342" t="str">
        <f t="shared" ca="1" si="53"/>
        <v>-</v>
      </c>
      <c r="VL13" s="307" t="str">
        <f ca="1">IF(VB13&lt;&gt;"",IF(ISBLANK(UW13),OFFSET(Data!$EA$63,MATCH(VB13,Data!$DZ$63:$DZ$102,0)-1,(COLUMN(UV6)-1)/21),UW13),"")</f>
        <v/>
      </c>
      <c r="VM13" s="309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771" t="str" cm="1">
        <f t="array" aca="1" ref="VN13" ca="1">IFERROR(IF(INDEX(Data!$CU$20:$DX$59,MATCH(VB13,Data!$CT$20:$CT$59,0),OFFSET(Data!$CU$19,0,(COLUMN(UV7)-1)*1/21))=Data!$AI$195,Data!$AI$191,IF(AND(INDEX('League Management'!$AT$12:$AV$51,MATCH(VB13,'League Management'!$AT$12:$AT$51,0),3)&gt;=(OFFSET(Data!$C$15,0,(COLUMN(UV7)-1)*1/21)),INDEX('League Management'!$AT$12:$AV$51,MATCH(VB13,'League Management'!$AT$12:$AT$51,0),2)=Data!$AI$191),Data!$AI$191,IF(OR(VB13=Data!$AI$196,VB13=Data!$AI$197),Data!$AI$191,IF(INDEX(Data!$CU$20:$DX$59,MATCH(VB13,Data!$CT$20:$CT$59,0),OFFSET(Data!$CU$19,0,(COLUMN(UV7)-1)*1/21))=Data!$AJ$195,Data!$AJ$191,IF(AND(INDEX('League Management'!$AT$12:$AV$51,MATCH(VB13,'League Management'!$AT$12:$AT$51,0),3)&gt;=(OFFSET(Data!$C$15,0,(COLUMN(UV7)-1)*1/21)),INDEX('League Management'!$AT$12:$AV$51,MATCH(VB13,'League Management'!$AT$12:$AT$51,0),2)=Data!$AJ$191),Data!$AJ$191,IF(OR(VB13=Data!$AJ$196,VB13=Data!$AJ$197),Data!$AJ$191,IF(INDEX(Data!$CU$20:$DX$59,MATCH(VB13,Data!$CT$20:$CT$59,0),OFFSET(Data!$CU$19,0,(COLUMN(UV7)-1)*1/21))=Data!$AK$195,Data!$AK$191,IF(AND(INDEX('League Management'!$AT$12:$AV$51,MATCH(VB13,'League Management'!$AT$12:$AT$51,0),3)&gt;=(OFFSET(Data!$C$15,0,(COLUMN(UV7)-1)*1/21)),INDEX('League Management'!$AT$12:$AV$51,MATCH(VB13,'League Management'!$AT$12:$AT$51,0),2)=Data!$AK$191),Data!$AK$191,IF(OR(VB13=Data!$AK$196,VB13=Data!$AK$197),Data!$AK$191,IF(INDEX(Data!$CU$20:$DX$59,MATCH(VB13,Data!$CT$20:$CT$59,0),OFFSET(Data!$CU$19,0,(COLUMN(UV7)-1)*1/21))=Data!$AL$195,Data!$AL$191,IF(AND(INDEX('League Management'!$AT$12:$AV$51,MATCH(VB13,'League Management'!$AT$12:$AT$51,0),3)&gt;=(OFFSET(Data!$C$15,0,(COLUMN(UV7)-1)*1/21)),INDEX('League Management'!$AT$12:$AV$51,MATCH(VB13,'League Management'!$AT$12:$AT$51,0),2)=Data!$AL$191),Data!$AL$191,IF(OR(VB13=Data!$AL$196,VB13=Data!$AL$197),Data!$AL$191,IF(INDEX(Data!$CU$20:$DX$59,MATCH(VB13,Data!$CT$20:$CT$59,0),OFFSET(Data!$CU$19,0,(COLUMN(UV7)-1)*1/21))=Data!$AM$195,Data!$AM$191,IF(AND(INDEX('League Management'!$AT$12:$AV$51,MATCH(VB13,'League Management'!$AT$12:$AT$51,0),3)&gt;=(OFFSET(Data!$C$15,0,(COLUMN(UV7)-1)*1/21)),INDEX('League Management'!$AT$12:$AV$51,MATCH(VB13,'League Management'!$AT$12:$AT$51,0),2)=Data!$AM$191),Data!$AM$191,IF(OR(VB13=Data!$AM$196,VB13=Data!$AM$197),Data!$AM$191,IF(INDEX(Data!$CU$20:$DX$59,MATCH(VB13,Data!$CT$20:$CT$59,0),OFFSET(Data!$CU$19,0,(COLUMN(UV7)-1)*1/21))=Data!$AN$195,Data!$AN$191,IF(AND(INDEX('League Management'!$AT$12:$AV$51,MATCH(VB13,'League Management'!$AT$12:$AT$51,0),3)&gt;=(OFFSET(Data!$C$15,0,(COLUMN(UV7)-1)*1/21)),INDEX('League Management'!$AT$12:$AV$51,MATCH(VB13,'League Management'!$AT$12:$AT$51,0),2)=Data!$AN$191),Data!$AN$191,IF(OR(VB13=Data!$AN$196,VB13=Data!$AN$197),Data!$AN$191,IF(INDEX(Data!$CU$20:$DX$59,MATCH(VB13,Data!$CT$20:$CT$59,0),OFFSET(Data!$CU$19,0,(COLUMN(UV7)-1)*1/21))=Data!$AO$195,Data!$AO$191,IF(AND(INDEX('League Management'!$AT$12:$AV$51,MATCH(VB13,'League Management'!$AT$12:$AT$51,0),3)&gt;=(OFFSET(Data!$C$15,0,(COLUMN(UV7)-1)*1/21)),INDEX('League Management'!$AT$12:$AV$51,MATCH(VB13,'League Management'!$AT$12:$AT$51,0),2)=Data!$AO$191),Data!$AO$191,IF(OR(VB13=Data!$AO$196,VB13=Data!$AO$197),Data!$AO$191,IF(INDEX(Data!$CU$20:$DX$59,MATCH(VB13,Data!$CT$20:$CT$59,0),OFFSET(Data!$CU$19,0,(COLUMN(UV7)-1)*1/21))=Data!$AP$195,Data!$AP$191,IF(AND(INDEX('League Management'!$AT$12:$AV$51,MATCH(VB13,'League Management'!$AT$12:$AT$51,0),3)&gt;=(OFFSET(Data!$C$15,0,(COLUMN(UV7)-1)*1/21)),INDEX('League Management'!$AT$12:$AV$51,MATCH(VB13,'League Management'!$AT$12:$AT$51,0),2)=Data!$AP$191),Data!$AP$191,IF(OR(VB13=Data!$AP$196,VB13=Data!$AP$197),Data!$AP$191,IF(INDEX(Data!$CU$20:$DX$59,MATCH(VB13,Data!$CT$20:$CT$59,0),OFFSET(Data!$CU$19,0,(COLUMN(UV7)-1)*1/21))=Data!$AQ$195,Data!$AQ$191,IF(AND(INDEX('League Management'!$AT$12:$AV$51,MATCH(VB13,'League Management'!$AT$12:$AT$51,0),3)&gt;=(OFFSET(Data!$C$15,0,(COLUMN(UV7)-1)*1/21)),INDEX('League Management'!$AT$12:$AV$51,MATCH(VB13,'League Management'!$AT$12:$AT$51,0),2)=Data!$AQ$191),Data!$AQ$191,IF(OR(VB13=Data!$AQ$196,VB13=Data!$AQ$197),Data!$AQ$191,IF(INDEX(Data!$CU$20:$DX$59,MATCH(VB13,Data!$CT$20:$CT$59,0),OFFSET(Data!$CU$19,0,(COLUMN(UV7)-1)*1/21))=Data!$AR$195,Data!$AR$191,IF(AND(INDEX('League Management'!$AT$12:$AV$51,MATCH(VB13,'League Management'!$AT$12:$AT$51,0),3)&gt;=(OFFSET(Data!$C$15,0,(COLUMN(UV7)-1)*1/21)),INDEX('League Management'!$AT$12:$AV$51,MATCH(VB13,'League Management'!$AT$12:$AT$51,0),2)=Data!$AR$191),Data!$AR$191,IF(OR(VB13=Data!$AR$196,VB13=Data!$AR$197),Data!$AR$191,"Free Agent")))))))))))))))))))))))))))))),"")</f>
        <v/>
      </c>
      <c r="VO13" s="771"/>
      <c r="VP13" s="96"/>
      <c r="VQ13" s="1"/>
      <c r="VR13" s="61"/>
      <c r="VS13" s="1"/>
      <c r="VT13" s="6"/>
      <c r="VU13" s="354">
        <f t="shared" si="54"/>
        <v>7</v>
      </c>
      <c r="VV13" s="152"/>
      <c r="VW13" s="741" t="str">
        <f ca="1">IF(OFFSET(Data!$C$16,0,(COLUMN(VQ7)-1)/21)="/",IF(OFFSET(Data!$EA$63,(ROW(VQ7)-1),(COLUMN(VQ7)-1)/21)&lt;&gt;"",OFFSET(Data!$GM$63,(ROW(VQ7)-1),(COLUMN(VQ7)-1)/21),""),"-")</f>
        <v>-</v>
      </c>
      <c r="VX13" s="742"/>
      <c r="VY13" s="742"/>
      <c r="VZ13" s="742"/>
      <c r="WA13" s="742"/>
      <c r="WB13" s="742"/>
      <c r="WC13" s="742"/>
      <c r="WD13" s="308" t="str">
        <f ca="1">IFERROR(OFFSET(Data!$C$20,MATCH(VW13,Data!$B$20:$B$59,0)-1,(COLUMN(VQ7)-1)/21),"")</f>
        <v/>
      </c>
      <c r="WE13" s="310" t="str">
        <f ca="1">OFFSET(Data!$FG$63,MATCH('Race Reports'!VW13,Data!$FF$63:$FF$102,0)-1,(COLUMN(VQ7)-1)/21)</f>
        <v>-</v>
      </c>
      <c r="WF13" s="342" t="str">
        <f t="shared" ca="1" si="55"/>
        <v>-</v>
      </c>
      <c r="WG13" s="307" t="str">
        <f ca="1">IF(VW13&lt;&gt;"",IF(ISBLANK(VR13),OFFSET(Data!$EA$63,MATCH(VW13,Data!$DZ$63:$DZ$102,0)-1,(COLUMN(VQ6)-1)/21),VR13),"")</f>
        <v/>
      </c>
      <c r="WH13" s="309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771" t="str" cm="1">
        <f t="array" aca="1" ref="WI13" ca="1">IFERROR(IF(INDEX(Data!$CU$20:$DX$59,MATCH(VW13,Data!$CT$20:$CT$59,0),OFFSET(Data!$CU$19,0,(COLUMN(VQ7)-1)*1/21))=Data!$AI$195,Data!$AI$191,IF(AND(INDEX('League Management'!$AT$12:$AV$51,MATCH(VW13,'League Management'!$AT$12:$AT$51,0),3)&gt;=(OFFSET(Data!$C$15,0,(COLUMN(VQ7)-1)*1/21)),INDEX('League Management'!$AT$12:$AV$51,MATCH(VW13,'League Management'!$AT$12:$AT$51,0),2)=Data!$AI$191),Data!$AI$191,IF(OR(VW13=Data!$AI$196,VW13=Data!$AI$197),Data!$AI$191,IF(INDEX(Data!$CU$20:$DX$59,MATCH(VW13,Data!$CT$20:$CT$59,0),OFFSET(Data!$CU$19,0,(COLUMN(VQ7)-1)*1/21))=Data!$AJ$195,Data!$AJ$191,IF(AND(INDEX('League Management'!$AT$12:$AV$51,MATCH(VW13,'League Management'!$AT$12:$AT$51,0),3)&gt;=(OFFSET(Data!$C$15,0,(COLUMN(VQ7)-1)*1/21)),INDEX('League Management'!$AT$12:$AV$51,MATCH(VW13,'League Management'!$AT$12:$AT$51,0),2)=Data!$AJ$191),Data!$AJ$191,IF(OR(VW13=Data!$AJ$196,VW13=Data!$AJ$197),Data!$AJ$191,IF(INDEX(Data!$CU$20:$DX$59,MATCH(VW13,Data!$CT$20:$CT$59,0),OFFSET(Data!$CU$19,0,(COLUMN(VQ7)-1)*1/21))=Data!$AK$195,Data!$AK$191,IF(AND(INDEX('League Management'!$AT$12:$AV$51,MATCH(VW13,'League Management'!$AT$12:$AT$51,0),3)&gt;=(OFFSET(Data!$C$15,0,(COLUMN(VQ7)-1)*1/21)),INDEX('League Management'!$AT$12:$AV$51,MATCH(VW13,'League Management'!$AT$12:$AT$51,0),2)=Data!$AK$191),Data!$AK$191,IF(OR(VW13=Data!$AK$196,VW13=Data!$AK$197),Data!$AK$191,IF(INDEX(Data!$CU$20:$DX$59,MATCH(VW13,Data!$CT$20:$CT$59,0),OFFSET(Data!$CU$19,0,(COLUMN(VQ7)-1)*1/21))=Data!$AL$195,Data!$AL$191,IF(AND(INDEX('League Management'!$AT$12:$AV$51,MATCH(VW13,'League Management'!$AT$12:$AT$51,0),3)&gt;=(OFFSET(Data!$C$15,0,(COLUMN(VQ7)-1)*1/21)),INDEX('League Management'!$AT$12:$AV$51,MATCH(VW13,'League Management'!$AT$12:$AT$51,0),2)=Data!$AL$191),Data!$AL$191,IF(OR(VW13=Data!$AL$196,VW13=Data!$AL$197),Data!$AL$191,IF(INDEX(Data!$CU$20:$DX$59,MATCH(VW13,Data!$CT$20:$CT$59,0),OFFSET(Data!$CU$19,0,(COLUMN(VQ7)-1)*1/21))=Data!$AM$195,Data!$AM$191,IF(AND(INDEX('League Management'!$AT$12:$AV$51,MATCH(VW13,'League Management'!$AT$12:$AT$51,0),3)&gt;=(OFFSET(Data!$C$15,0,(COLUMN(VQ7)-1)*1/21)),INDEX('League Management'!$AT$12:$AV$51,MATCH(VW13,'League Management'!$AT$12:$AT$51,0),2)=Data!$AM$191),Data!$AM$191,IF(OR(VW13=Data!$AM$196,VW13=Data!$AM$197),Data!$AM$191,IF(INDEX(Data!$CU$20:$DX$59,MATCH(VW13,Data!$CT$20:$CT$59,0),OFFSET(Data!$CU$19,0,(COLUMN(VQ7)-1)*1/21))=Data!$AN$195,Data!$AN$191,IF(AND(INDEX('League Management'!$AT$12:$AV$51,MATCH(VW13,'League Management'!$AT$12:$AT$51,0),3)&gt;=(OFFSET(Data!$C$15,0,(COLUMN(VQ7)-1)*1/21)),INDEX('League Management'!$AT$12:$AV$51,MATCH(VW13,'League Management'!$AT$12:$AT$51,0),2)=Data!$AN$191),Data!$AN$191,IF(OR(VW13=Data!$AN$196,VW13=Data!$AN$197),Data!$AN$191,IF(INDEX(Data!$CU$20:$DX$59,MATCH(VW13,Data!$CT$20:$CT$59,0),OFFSET(Data!$CU$19,0,(COLUMN(VQ7)-1)*1/21))=Data!$AO$195,Data!$AO$191,IF(AND(INDEX('League Management'!$AT$12:$AV$51,MATCH(VW13,'League Management'!$AT$12:$AT$51,0),3)&gt;=(OFFSET(Data!$C$15,0,(COLUMN(VQ7)-1)*1/21)),INDEX('League Management'!$AT$12:$AV$51,MATCH(VW13,'League Management'!$AT$12:$AT$51,0),2)=Data!$AO$191),Data!$AO$191,IF(OR(VW13=Data!$AO$196,VW13=Data!$AO$197),Data!$AO$191,IF(INDEX(Data!$CU$20:$DX$59,MATCH(VW13,Data!$CT$20:$CT$59,0),OFFSET(Data!$CU$19,0,(COLUMN(VQ7)-1)*1/21))=Data!$AP$195,Data!$AP$191,IF(AND(INDEX('League Management'!$AT$12:$AV$51,MATCH(VW13,'League Management'!$AT$12:$AT$51,0),3)&gt;=(OFFSET(Data!$C$15,0,(COLUMN(VQ7)-1)*1/21)),INDEX('League Management'!$AT$12:$AV$51,MATCH(VW13,'League Management'!$AT$12:$AT$51,0),2)=Data!$AP$191),Data!$AP$191,IF(OR(VW13=Data!$AP$196,VW13=Data!$AP$197),Data!$AP$191,IF(INDEX(Data!$CU$20:$DX$59,MATCH(VW13,Data!$CT$20:$CT$59,0),OFFSET(Data!$CU$19,0,(COLUMN(VQ7)-1)*1/21))=Data!$AQ$195,Data!$AQ$191,IF(AND(INDEX('League Management'!$AT$12:$AV$51,MATCH(VW13,'League Management'!$AT$12:$AT$51,0),3)&gt;=(OFFSET(Data!$C$15,0,(COLUMN(VQ7)-1)*1/21)),INDEX('League Management'!$AT$12:$AV$51,MATCH(VW13,'League Management'!$AT$12:$AT$51,0),2)=Data!$AQ$191),Data!$AQ$191,IF(OR(VW13=Data!$AQ$196,VW13=Data!$AQ$197),Data!$AQ$191,IF(INDEX(Data!$CU$20:$DX$59,MATCH(VW13,Data!$CT$20:$CT$59,0),OFFSET(Data!$CU$19,0,(COLUMN(VQ7)-1)*1/21))=Data!$AR$195,Data!$AR$191,IF(AND(INDEX('League Management'!$AT$12:$AV$51,MATCH(VW13,'League Management'!$AT$12:$AT$51,0),3)&gt;=(OFFSET(Data!$C$15,0,(COLUMN(VQ7)-1)*1/21)),INDEX('League Management'!$AT$12:$AV$51,MATCH(VW13,'League Management'!$AT$12:$AT$51,0),2)=Data!$AR$191),Data!$AR$191,IF(OR(VW13=Data!$AR$196,VW13=Data!$AR$197),Data!$AR$191,"Free Agent")))))))))))))))))))))))))))))),"")</f>
        <v/>
      </c>
      <c r="WJ13" s="771"/>
      <c r="WK13" s="96"/>
      <c r="WL13" s="1"/>
      <c r="WM13" s="61"/>
      <c r="WN13" s="1"/>
      <c r="WO13" s="6"/>
      <c r="WP13" s="354">
        <f t="shared" si="56"/>
        <v>7</v>
      </c>
      <c r="WQ13" s="152"/>
      <c r="WR13" s="741" t="str">
        <f ca="1">IF(OFFSET(Data!$C$16,0,(COLUMN(WL7)-1)/21)="/",IF(OFFSET(Data!$EA$63,(ROW(WL7)-1),(COLUMN(WL7)-1)/21)&lt;&gt;"",OFFSET(Data!$GM$63,(ROW(WL7)-1),(COLUMN(WL7)-1)/21),""),"-")</f>
        <v>-</v>
      </c>
      <c r="WS13" s="742"/>
      <c r="WT13" s="742"/>
      <c r="WU13" s="742"/>
      <c r="WV13" s="742"/>
      <c r="WW13" s="742"/>
      <c r="WX13" s="742"/>
      <c r="WY13" s="308" t="str">
        <f ca="1">IFERROR(OFFSET(Data!$C$20,MATCH(WR13,Data!$B$20:$B$59,0)-1,(COLUMN(WL7)-1)/21),"")</f>
        <v/>
      </c>
      <c r="WZ13" s="310" t="str">
        <f ca="1">OFFSET(Data!$FG$63,MATCH('Race Reports'!WR13,Data!$FF$63:$FF$102,0)-1,(COLUMN(WL7)-1)/21)</f>
        <v>-</v>
      </c>
      <c r="XA13" s="342" t="str">
        <f t="shared" ca="1" si="57"/>
        <v>-</v>
      </c>
      <c r="XB13" s="307" t="str">
        <f ca="1">IF(WR13&lt;&gt;"",IF(ISBLANK(WM13),OFFSET(Data!$EA$63,MATCH(WR13,Data!$DZ$63:$DZ$102,0)-1,(COLUMN(WL6)-1)/21),WM13),"")</f>
        <v/>
      </c>
      <c r="XC13" s="309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771" t="str" cm="1">
        <f t="array" aca="1" ref="XD13" ca="1">IFERROR(IF(INDEX(Data!$CU$20:$DX$59,MATCH(WR13,Data!$CT$20:$CT$59,0),OFFSET(Data!$CU$19,0,(COLUMN(WL7)-1)*1/21))=Data!$AI$195,Data!$AI$191,IF(AND(INDEX('League Management'!$AT$12:$AV$51,MATCH(WR13,'League Management'!$AT$12:$AT$51,0),3)&gt;=(OFFSET(Data!$C$15,0,(COLUMN(WL7)-1)*1/21)),INDEX('League Management'!$AT$12:$AV$51,MATCH(WR13,'League Management'!$AT$12:$AT$51,0),2)=Data!$AI$191),Data!$AI$191,IF(OR(WR13=Data!$AI$196,WR13=Data!$AI$197),Data!$AI$191,IF(INDEX(Data!$CU$20:$DX$59,MATCH(WR13,Data!$CT$20:$CT$59,0),OFFSET(Data!$CU$19,0,(COLUMN(WL7)-1)*1/21))=Data!$AJ$195,Data!$AJ$191,IF(AND(INDEX('League Management'!$AT$12:$AV$51,MATCH(WR13,'League Management'!$AT$12:$AT$51,0),3)&gt;=(OFFSET(Data!$C$15,0,(COLUMN(WL7)-1)*1/21)),INDEX('League Management'!$AT$12:$AV$51,MATCH(WR13,'League Management'!$AT$12:$AT$51,0),2)=Data!$AJ$191),Data!$AJ$191,IF(OR(WR13=Data!$AJ$196,WR13=Data!$AJ$197),Data!$AJ$191,IF(INDEX(Data!$CU$20:$DX$59,MATCH(WR13,Data!$CT$20:$CT$59,0),OFFSET(Data!$CU$19,0,(COLUMN(WL7)-1)*1/21))=Data!$AK$195,Data!$AK$191,IF(AND(INDEX('League Management'!$AT$12:$AV$51,MATCH(WR13,'League Management'!$AT$12:$AT$51,0),3)&gt;=(OFFSET(Data!$C$15,0,(COLUMN(WL7)-1)*1/21)),INDEX('League Management'!$AT$12:$AV$51,MATCH(WR13,'League Management'!$AT$12:$AT$51,0),2)=Data!$AK$191),Data!$AK$191,IF(OR(WR13=Data!$AK$196,WR13=Data!$AK$197),Data!$AK$191,IF(INDEX(Data!$CU$20:$DX$59,MATCH(WR13,Data!$CT$20:$CT$59,0),OFFSET(Data!$CU$19,0,(COLUMN(WL7)-1)*1/21))=Data!$AL$195,Data!$AL$191,IF(AND(INDEX('League Management'!$AT$12:$AV$51,MATCH(WR13,'League Management'!$AT$12:$AT$51,0),3)&gt;=(OFFSET(Data!$C$15,0,(COLUMN(WL7)-1)*1/21)),INDEX('League Management'!$AT$12:$AV$51,MATCH(WR13,'League Management'!$AT$12:$AT$51,0),2)=Data!$AL$191),Data!$AL$191,IF(OR(WR13=Data!$AL$196,WR13=Data!$AL$197),Data!$AL$191,IF(INDEX(Data!$CU$20:$DX$59,MATCH(WR13,Data!$CT$20:$CT$59,0),OFFSET(Data!$CU$19,0,(COLUMN(WL7)-1)*1/21))=Data!$AM$195,Data!$AM$191,IF(AND(INDEX('League Management'!$AT$12:$AV$51,MATCH(WR13,'League Management'!$AT$12:$AT$51,0),3)&gt;=(OFFSET(Data!$C$15,0,(COLUMN(WL7)-1)*1/21)),INDEX('League Management'!$AT$12:$AV$51,MATCH(WR13,'League Management'!$AT$12:$AT$51,0),2)=Data!$AM$191),Data!$AM$191,IF(OR(WR13=Data!$AM$196,WR13=Data!$AM$197),Data!$AM$191,IF(INDEX(Data!$CU$20:$DX$59,MATCH(WR13,Data!$CT$20:$CT$59,0),OFFSET(Data!$CU$19,0,(COLUMN(WL7)-1)*1/21))=Data!$AN$195,Data!$AN$191,IF(AND(INDEX('League Management'!$AT$12:$AV$51,MATCH(WR13,'League Management'!$AT$12:$AT$51,0),3)&gt;=(OFFSET(Data!$C$15,0,(COLUMN(WL7)-1)*1/21)),INDEX('League Management'!$AT$12:$AV$51,MATCH(WR13,'League Management'!$AT$12:$AT$51,0),2)=Data!$AN$191),Data!$AN$191,IF(OR(WR13=Data!$AN$196,WR13=Data!$AN$197),Data!$AN$191,IF(INDEX(Data!$CU$20:$DX$59,MATCH(WR13,Data!$CT$20:$CT$59,0),OFFSET(Data!$CU$19,0,(COLUMN(WL7)-1)*1/21))=Data!$AO$195,Data!$AO$191,IF(AND(INDEX('League Management'!$AT$12:$AV$51,MATCH(WR13,'League Management'!$AT$12:$AT$51,0),3)&gt;=(OFFSET(Data!$C$15,0,(COLUMN(WL7)-1)*1/21)),INDEX('League Management'!$AT$12:$AV$51,MATCH(WR13,'League Management'!$AT$12:$AT$51,0),2)=Data!$AO$191),Data!$AO$191,IF(OR(WR13=Data!$AO$196,WR13=Data!$AO$197),Data!$AO$191,IF(INDEX(Data!$CU$20:$DX$59,MATCH(WR13,Data!$CT$20:$CT$59,0),OFFSET(Data!$CU$19,0,(COLUMN(WL7)-1)*1/21))=Data!$AP$195,Data!$AP$191,IF(AND(INDEX('League Management'!$AT$12:$AV$51,MATCH(WR13,'League Management'!$AT$12:$AT$51,0),3)&gt;=(OFFSET(Data!$C$15,0,(COLUMN(WL7)-1)*1/21)),INDEX('League Management'!$AT$12:$AV$51,MATCH(WR13,'League Management'!$AT$12:$AT$51,0),2)=Data!$AP$191),Data!$AP$191,IF(OR(WR13=Data!$AP$196,WR13=Data!$AP$197),Data!$AP$191,IF(INDEX(Data!$CU$20:$DX$59,MATCH(WR13,Data!$CT$20:$CT$59,0),OFFSET(Data!$CU$19,0,(COLUMN(WL7)-1)*1/21))=Data!$AQ$195,Data!$AQ$191,IF(AND(INDEX('League Management'!$AT$12:$AV$51,MATCH(WR13,'League Management'!$AT$12:$AT$51,0),3)&gt;=(OFFSET(Data!$C$15,0,(COLUMN(WL7)-1)*1/21)),INDEX('League Management'!$AT$12:$AV$51,MATCH(WR13,'League Management'!$AT$12:$AT$51,0),2)=Data!$AQ$191),Data!$AQ$191,IF(OR(WR13=Data!$AQ$196,WR13=Data!$AQ$197),Data!$AQ$191,IF(INDEX(Data!$CU$20:$DX$59,MATCH(WR13,Data!$CT$20:$CT$59,0),OFFSET(Data!$CU$19,0,(COLUMN(WL7)-1)*1/21))=Data!$AR$195,Data!$AR$191,IF(AND(INDEX('League Management'!$AT$12:$AV$51,MATCH(WR13,'League Management'!$AT$12:$AT$51,0),3)&gt;=(OFFSET(Data!$C$15,0,(COLUMN(WL7)-1)*1/21)),INDEX('League Management'!$AT$12:$AV$51,MATCH(WR13,'League Management'!$AT$12:$AT$51,0),2)=Data!$AR$191),Data!$AR$191,IF(OR(WR13=Data!$AR$196,WR13=Data!$AR$197),Data!$AR$191,"Free Agent")))))))))))))))))))))))))))))),"")</f>
        <v/>
      </c>
      <c r="XE13" s="771"/>
      <c r="XF13" s="96"/>
      <c r="XG13" s="1"/>
    </row>
    <row r="14" spans="1:631" ht="18.75" customHeight="1">
      <c r="A14" s="1"/>
      <c r="B14" s="61"/>
      <c r="C14" s="1"/>
      <c r="D14" s="6"/>
      <c r="E14" s="354">
        <f t="shared" si="58"/>
        <v>8</v>
      </c>
      <c r="F14" s="103"/>
      <c r="G14" s="741" t="str">
        <f ca="1">IF(OFFSET(Data!$C$16,0,(COLUMN(A8)-1)/21)="/",IF(OFFSET(Data!$EA$63,(ROW(A8)-1),(COLUMN(A8)-1)/21)&lt;&gt;"",OFFSET(Data!$GM$63,(ROW(A8)-1),(COLUMN(A8)-1)/21),""),"-")</f>
        <v>-</v>
      </c>
      <c r="H14" s="742"/>
      <c r="I14" s="742"/>
      <c r="J14" s="742"/>
      <c r="K14" s="742"/>
      <c r="L14" s="742"/>
      <c r="M14" s="742"/>
      <c r="N14" s="308" t="str">
        <f ca="1">IFERROR(OFFSET(Data!$C$20,MATCH(G14,Data!$B$20:$B$59,0)-1,(COLUMN(A8)-1)/21),"")</f>
        <v/>
      </c>
      <c r="O14" s="310" t="str">
        <f ca="1">OFFSET(Data!$FG$63,MATCH('Race Reports'!G14,Data!$FF$63:$FF$102,0)-1,(COLUMN(A8)-1)/21)</f>
        <v>-</v>
      </c>
      <c r="P14" s="342" t="str">
        <f t="shared" ca="1" si="59"/>
        <v>-</v>
      </c>
      <c r="Q14" s="307" t="str">
        <f ca="1">IF(G14&lt;&gt;"",IF(ISBLANK(B14),OFFSET(Data!$EA$63,MATCH(G14,Data!$DZ$63:$DZ$102,0)-1,(COLUMN(A7)-1)/21),B14),"")</f>
        <v/>
      </c>
      <c r="R14" s="309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771" t="str" cm="1">
        <f t="array" aca="1" ref="S14" ca="1">IFERROR(IF(INDEX(Data!$CU$20:$DX$59,MATCH(G14,Data!$CT$20:$CT$59,0),OFFSET(Data!$CU$19,0,(COLUMN(A8)-1)*1/21))=Data!$AI$195,Data!$AI$191,IF(AND(INDEX('League Management'!$AT$12:$AV$51,MATCH(G14,'League Management'!$AT$12:$AT$51,0),3)&gt;=(OFFSET(Data!$C$15,0,(COLUMN(A8)-1)*1/21)),INDEX('League Management'!$AT$12:$AV$51,MATCH(G14,'League Management'!$AT$12:$AT$51,0),2)=Data!$AI$191),Data!$AI$191,IF(OR(G14=Data!$AI$196,G14=Data!$AI$197),Data!$AI$191,IF(INDEX(Data!$CU$20:$DX$59,MATCH(G14,Data!$CT$20:$CT$59,0),OFFSET(Data!$CU$19,0,(COLUMN(A8)-1)*1/21))=Data!$AJ$195,Data!$AJ$191,IF(AND(INDEX('League Management'!$AT$12:$AV$51,MATCH(G14,'League Management'!$AT$12:$AT$51,0),3)&gt;=(OFFSET(Data!$C$15,0,(COLUMN(A8)-1)*1/21)),INDEX('League Management'!$AT$12:$AV$51,MATCH(G14,'League Management'!$AT$12:$AT$51,0),2)=Data!$AJ$191),Data!$AJ$191,IF(OR(G14=Data!$AJ$196,G14=Data!$AJ$197),Data!$AJ$191,IF(INDEX(Data!$CU$20:$DX$59,MATCH(G14,Data!$CT$20:$CT$59,0),OFFSET(Data!$CU$19,0,(COLUMN(A8)-1)*1/21))=Data!$AK$195,Data!$AK$191,IF(AND(INDEX('League Management'!$AT$12:$AV$51,MATCH(G14,'League Management'!$AT$12:$AT$51,0),3)&gt;=(OFFSET(Data!$C$15,0,(COLUMN(A8)-1)*1/21)),INDEX('League Management'!$AT$12:$AV$51,MATCH(G14,'League Management'!$AT$12:$AT$51,0),2)=Data!$AK$191),Data!$AK$191,IF(OR(G14=Data!$AK$196,G14=Data!$AK$197),Data!$AK$191,IF(INDEX(Data!$CU$20:$DX$59,MATCH(G14,Data!$CT$20:$CT$59,0),OFFSET(Data!$CU$19,0,(COLUMN(A8)-1)*1/21))=Data!$AL$195,Data!$AL$191,IF(AND(INDEX('League Management'!$AT$12:$AV$51,MATCH(G14,'League Management'!$AT$12:$AT$51,0),3)&gt;=(OFFSET(Data!$C$15,0,(COLUMN(A8)-1)*1/21)),INDEX('League Management'!$AT$12:$AV$51,MATCH(G14,'League Management'!$AT$12:$AT$51,0),2)=Data!$AL$191),Data!$AL$191,IF(OR(G14=Data!$AL$196,G14=Data!$AL$197),Data!$AL$191,IF(INDEX(Data!$CU$20:$DX$59,MATCH(G14,Data!$CT$20:$CT$59,0),OFFSET(Data!$CU$19,0,(COLUMN(A8)-1)*1/21))=Data!$AM$195,Data!$AM$191,IF(AND(INDEX('League Management'!$AT$12:$AV$51,MATCH(G14,'League Management'!$AT$12:$AT$51,0),3)&gt;=(OFFSET(Data!$C$15,0,(COLUMN(A8)-1)*1/21)),INDEX('League Management'!$AT$12:$AV$51,MATCH(G14,'League Management'!$AT$12:$AT$51,0),2)=Data!$AM$191),Data!$AM$191,IF(OR(G14=Data!$AM$196,G14=Data!$AM$197),Data!$AM$191,IF(INDEX(Data!$CU$20:$DX$59,MATCH(G14,Data!$CT$20:$CT$59,0),OFFSET(Data!$CU$19,0,(COLUMN(A8)-1)*1/21))=Data!$AN$195,Data!$AN$191,IF(AND(INDEX('League Management'!$AT$12:$AV$51,MATCH(G14,'League Management'!$AT$12:$AT$51,0),3)&gt;=(OFFSET(Data!$C$15,0,(COLUMN(A8)-1)*1/21)),INDEX('League Management'!$AT$12:$AV$51,MATCH(G14,'League Management'!$AT$12:$AT$51,0),2)=Data!$AN$191),Data!$AN$191,IF(OR(G14=Data!$AN$196,G14=Data!$AN$197),Data!$AN$191,IF(INDEX(Data!$CU$20:$DX$59,MATCH(G14,Data!$CT$20:$CT$59,0),OFFSET(Data!$CU$19,0,(COLUMN(A8)-1)*1/21))=Data!$AO$195,Data!$AO$191,IF(AND(INDEX('League Management'!$AT$12:$AV$51,MATCH(G14,'League Management'!$AT$12:$AT$51,0),3)&gt;=(OFFSET(Data!$C$15,0,(COLUMN(A8)-1)*1/21)),INDEX('League Management'!$AT$12:$AV$51,MATCH(G14,'League Management'!$AT$12:$AT$51,0),2)=Data!$AO$191),Data!$AO$191,IF(OR(G14=Data!$AO$196,G14=Data!$AO$197),Data!$AO$191,IF(INDEX(Data!$CU$20:$DX$59,MATCH(G14,Data!$CT$20:$CT$59,0),OFFSET(Data!$CU$19,0,(COLUMN(A8)-1)*1/21))=Data!$AP$195,Data!$AP$191,IF(AND(INDEX('League Management'!$AT$12:$AV$51,MATCH(G14,'League Management'!$AT$12:$AT$51,0),3)&gt;=(OFFSET(Data!$C$15,0,(COLUMN(A8)-1)*1/21)),INDEX('League Management'!$AT$12:$AV$51,MATCH(G14,'League Management'!$AT$12:$AT$51,0),2)=Data!$AP$191),Data!$AP$191,IF(OR(G14=Data!$AP$196,G14=Data!$AP$197),Data!$AP$191,IF(INDEX(Data!$CU$20:$DX$59,MATCH(G14,Data!$CT$20:$CT$59,0),OFFSET(Data!$CU$19,0,(COLUMN(A8)-1)*1/21))=Data!$AQ$195,Data!$AQ$191,IF(AND(INDEX('League Management'!$AT$12:$AV$51,MATCH(G14,'League Management'!$AT$12:$AT$51,0),3)&gt;=(OFFSET(Data!$C$15,0,(COLUMN(A8)-1)*1/21)),INDEX('League Management'!$AT$12:$AV$51,MATCH(G14,'League Management'!$AT$12:$AT$51,0),2)=Data!$AQ$191),Data!$AQ$191,IF(OR(G14=Data!$AQ$196,G14=Data!$AQ$197),Data!$AQ$191,IF(INDEX(Data!$CU$20:$DX$59,MATCH(G14,Data!$CT$20:$CT$59,0),OFFSET(Data!$CU$19,0,(COLUMN(A8)-1)*1/21))=Data!$AR$195,Data!$AR$191,IF(AND(INDEX('League Management'!$AT$12:$AV$51,MATCH(G14,'League Management'!$AT$12:$AT$51,0),3)&gt;=(OFFSET(Data!$C$15,0,(COLUMN(A8)-1)*1/21)),INDEX('League Management'!$AT$12:$AV$51,MATCH(G14,'League Management'!$AT$12:$AT$51,0),2)=Data!$AR$191),Data!$AR$191,IF(OR(G14=Data!$AR$196,G14=Data!$AR$197),Data!$AR$191,"Free Agent")))))))))))))))))))))))))))))),"")</f>
        <v/>
      </c>
      <c r="T14" s="771"/>
      <c r="U14" s="96"/>
      <c r="V14" s="1"/>
      <c r="W14" s="61"/>
      <c r="X14" s="1"/>
      <c r="Y14" s="6"/>
      <c r="Z14" s="354">
        <f t="shared" si="0"/>
        <v>8</v>
      </c>
      <c r="AA14" s="152"/>
      <c r="AB14" s="741" t="str">
        <f ca="1">IF(OFFSET(Data!$C$16,0,(COLUMN(V8)-1)/21)="/",IF(OFFSET(Data!$EA$63,(ROW(V8)-1),(COLUMN(V8)-1)/21)&lt;&gt;"",OFFSET(Data!$GM$63,(ROW(V8)-1),(COLUMN(V8)-1)/21),""),"-")</f>
        <v>-</v>
      </c>
      <c r="AC14" s="742"/>
      <c r="AD14" s="742"/>
      <c r="AE14" s="742"/>
      <c r="AF14" s="742"/>
      <c r="AG14" s="742"/>
      <c r="AH14" s="742"/>
      <c r="AI14" s="308" t="str">
        <f ca="1">IFERROR(OFFSET(Data!$C$20,MATCH(AB14,Data!$B$20:$B$59,0)-1,(COLUMN(V8)-1)/21),"")</f>
        <v/>
      </c>
      <c r="AJ14" s="310" t="str">
        <f ca="1">OFFSET(Data!$FG$63,MATCH('Race Reports'!AB14,Data!$FF$63:$FF$102,0)-1,(COLUMN(V8)-1)/21)</f>
        <v>-</v>
      </c>
      <c r="AK14" s="342" t="str">
        <f t="shared" ca="1" si="1"/>
        <v>-</v>
      </c>
      <c r="AL14" s="307" t="str">
        <f ca="1">IF(AB14&lt;&gt;"",IF(ISBLANK(W14),OFFSET(Data!$EA$63,MATCH(AB14,Data!$DZ$63:$DZ$102,0)-1,(COLUMN(V7)-1)/21),W14),"")</f>
        <v/>
      </c>
      <c r="AM14" s="309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771" t="str" cm="1">
        <f t="array" aca="1" ref="AN14" ca="1">IFERROR(IF(INDEX(Data!$CU$20:$DX$59,MATCH(AB14,Data!$CT$20:$CT$59,0),OFFSET(Data!$CU$19,0,(COLUMN(V8)-1)*1/21))=Data!$AI$195,Data!$AI$191,IF(AND(INDEX('League Management'!$AT$12:$AV$51,MATCH(AB14,'League Management'!$AT$12:$AT$51,0),3)&gt;=(OFFSET(Data!$C$15,0,(COLUMN(V8)-1)*1/21)),INDEX('League Management'!$AT$12:$AV$51,MATCH(AB14,'League Management'!$AT$12:$AT$51,0),2)=Data!$AI$191),Data!$AI$191,IF(OR(AB14=Data!$AI$196,AB14=Data!$AI$197),Data!$AI$191,IF(INDEX(Data!$CU$20:$DX$59,MATCH(AB14,Data!$CT$20:$CT$59,0),OFFSET(Data!$CU$19,0,(COLUMN(V8)-1)*1/21))=Data!$AJ$195,Data!$AJ$191,IF(AND(INDEX('League Management'!$AT$12:$AV$51,MATCH(AB14,'League Management'!$AT$12:$AT$51,0),3)&gt;=(OFFSET(Data!$C$15,0,(COLUMN(V8)-1)*1/21)),INDEX('League Management'!$AT$12:$AV$51,MATCH(AB14,'League Management'!$AT$12:$AT$51,0),2)=Data!$AJ$191),Data!$AJ$191,IF(OR(AB14=Data!$AJ$196,AB14=Data!$AJ$197),Data!$AJ$191,IF(INDEX(Data!$CU$20:$DX$59,MATCH(AB14,Data!$CT$20:$CT$59,0),OFFSET(Data!$CU$19,0,(COLUMN(V8)-1)*1/21))=Data!$AK$195,Data!$AK$191,IF(AND(INDEX('League Management'!$AT$12:$AV$51,MATCH(AB14,'League Management'!$AT$12:$AT$51,0),3)&gt;=(OFFSET(Data!$C$15,0,(COLUMN(V8)-1)*1/21)),INDEX('League Management'!$AT$12:$AV$51,MATCH(AB14,'League Management'!$AT$12:$AT$51,0),2)=Data!$AK$191),Data!$AK$191,IF(OR(AB14=Data!$AK$196,AB14=Data!$AK$197),Data!$AK$191,IF(INDEX(Data!$CU$20:$DX$59,MATCH(AB14,Data!$CT$20:$CT$59,0),OFFSET(Data!$CU$19,0,(COLUMN(V8)-1)*1/21))=Data!$AL$195,Data!$AL$191,IF(AND(INDEX('League Management'!$AT$12:$AV$51,MATCH(AB14,'League Management'!$AT$12:$AT$51,0),3)&gt;=(OFFSET(Data!$C$15,0,(COLUMN(V8)-1)*1/21)),INDEX('League Management'!$AT$12:$AV$51,MATCH(AB14,'League Management'!$AT$12:$AT$51,0),2)=Data!$AL$191),Data!$AL$191,IF(OR(AB14=Data!$AL$196,AB14=Data!$AL$197),Data!$AL$191,IF(INDEX(Data!$CU$20:$DX$59,MATCH(AB14,Data!$CT$20:$CT$59,0),OFFSET(Data!$CU$19,0,(COLUMN(V8)-1)*1/21))=Data!$AM$195,Data!$AM$191,IF(AND(INDEX('League Management'!$AT$12:$AV$51,MATCH(AB14,'League Management'!$AT$12:$AT$51,0),3)&gt;=(OFFSET(Data!$C$15,0,(COLUMN(V8)-1)*1/21)),INDEX('League Management'!$AT$12:$AV$51,MATCH(AB14,'League Management'!$AT$12:$AT$51,0),2)=Data!$AM$191),Data!$AM$191,IF(OR(AB14=Data!$AM$196,AB14=Data!$AM$197),Data!$AM$191,IF(INDEX(Data!$CU$20:$DX$59,MATCH(AB14,Data!$CT$20:$CT$59,0),OFFSET(Data!$CU$19,0,(COLUMN(V8)-1)*1/21))=Data!$AN$195,Data!$AN$191,IF(AND(INDEX('League Management'!$AT$12:$AV$51,MATCH(AB14,'League Management'!$AT$12:$AT$51,0),3)&gt;=(OFFSET(Data!$C$15,0,(COLUMN(V8)-1)*1/21)),INDEX('League Management'!$AT$12:$AV$51,MATCH(AB14,'League Management'!$AT$12:$AT$51,0),2)=Data!$AN$191),Data!$AN$191,IF(OR(AB14=Data!$AN$196,AB14=Data!$AN$197),Data!$AN$191,IF(INDEX(Data!$CU$20:$DX$59,MATCH(AB14,Data!$CT$20:$CT$59,0),OFFSET(Data!$CU$19,0,(COLUMN(V8)-1)*1/21))=Data!$AO$195,Data!$AO$191,IF(AND(INDEX('League Management'!$AT$12:$AV$51,MATCH(AB14,'League Management'!$AT$12:$AT$51,0),3)&gt;=(OFFSET(Data!$C$15,0,(COLUMN(V8)-1)*1/21)),INDEX('League Management'!$AT$12:$AV$51,MATCH(AB14,'League Management'!$AT$12:$AT$51,0),2)=Data!$AO$191),Data!$AO$191,IF(OR(AB14=Data!$AO$196,AB14=Data!$AO$197),Data!$AO$191,IF(INDEX(Data!$CU$20:$DX$59,MATCH(AB14,Data!$CT$20:$CT$59,0),OFFSET(Data!$CU$19,0,(COLUMN(V8)-1)*1/21))=Data!$AP$195,Data!$AP$191,IF(AND(INDEX('League Management'!$AT$12:$AV$51,MATCH(AB14,'League Management'!$AT$12:$AT$51,0),3)&gt;=(OFFSET(Data!$C$15,0,(COLUMN(V8)-1)*1/21)),INDEX('League Management'!$AT$12:$AV$51,MATCH(AB14,'League Management'!$AT$12:$AT$51,0),2)=Data!$AP$191),Data!$AP$191,IF(OR(AB14=Data!$AP$196,AB14=Data!$AP$197),Data!$AP$191,IF(INDEX(Data!$CU$20:$DX$59,MATCH(AB14,Data!$CT$20:$CT$59,0),OFFSET(Data!$CU$19,0,(COLUMN(V8)-1)*1/21))=Data!$AQ$195,Data!$AQ$191,IF(AND(INDEX('League Management'!$AT$12:$AV$51,MATCH(AB14,'League Management'!$AT$12:$AT$51,0),3)&gt;=(OFFSET(Data!$C$15,0,(COLUMN(V8)-1)*1/21)),INDEX('League Management'!$AT$12:$AV$51,MATCH(AB14,'League Management'!$AT$12:$AT$51,0),2)=Data!$AQ$191),Data!$AQ$191,IF(OR(AB14=Data!$AQ$196,AB14=Data!$AQ$197),Data!$AQ$191,IF(INDEX(Data!$CU$20:$DX$59,MATCH(AB14,Data!$CT$20:$CT$59,0),OFFSET(Data!$CU$19,0,(COLUMN(V8)-1)*1/21))=Data!$AR$195,Data!$AR$191,IF(AND(INDEX('League Management'!$AT$12:$AV$51,MATCH(AB14,'League Management'!$AT$12:$AT$51,0),3)&gt;=(OFFSET(Data!$C$15,0,(COLUMN(V8)-1)*1/21)),INDEX('League Management'!$AT$12:$AV$51,MATCH(AB14,'League Management'!$AT$12:$AT$51,0),2)=Data!$AR$191),Data!$AR$191,IF(OR(AB14=Data!$AR$196,AB14=Data!$AR$197),Data!$AR$191,"Free Agent")))))))))))))))))))))))))))))),"")</f>
        <v/>
      </c>
      <c r="AO14" s="771"/>
      <c r="AP14" s="96"/>
      <c r="AQ14" s="1"/>
      <c r="AR14" s="61"/>
      <c r="AS14" s="1"/>
      <c r="AT14" s="6"/>
      <c r="AU14" s="354">
        <f t="shared" si="2"/>
        <v>8</v>
      </c>
      <c r="AV14" s="152"/>
      <c r="AW14" s="741" t="str">
        <f ca="1">IF(OFFSET(Data!$C$16,0,(COLUMN(AQ8)-1)/21)="/",IF(OFFSET(Data!$EA$63,(ROW(AQ8)-1),(COLUMN(AQ8)-1)/21)&lt;&gt;"",OFFSET(Data!$GM$63,(ROW(AQ8)-1),(COLUMN(AQ8)-1)/21),""),"-")</f>
        <v>-</v>
      </c>
      <c r="AX14" s="742"/>
      <c r="AY14" s="742"/>
      <c r="AZ14" s="742"/>
      <c r="BA14" s="742"/>
      <c r="BB14" s="742"/>
      <c r="BC14" s="742"/>
      <c r="BD14" s="308" t="str">
        <f ca="1">IFERROR(OFFSET(Data!$C$20,MATCH(AW14,Data!$B$20:$B$59,0)-1,(COLUMN(AQ8)-1)/21),"")</f>
        <v/>
      </c>
      <c r="BE14" s="310" t="str">
        <f ca="1">OFFSET(Data!$FG$63,MATCH('Race Reports'!AW14,Data!$FF$63:$FF$102,0)-1,(COLUMN(AQ8)-1)/21)</f>
        <v>-</v>
      </c>
      <c r="BF14" s="342" t="str">
        <f t="shared" ca="1" si="3"/>
        <v>-</v>
      </c>
      <c r="BG14" s="307" t="str">
        <f ca="1">IF(AW14&lt;&gt;"",IF(ISBLANK(AR14),OFFSET(Data!$EA$63,MATCH(AW14,Data!$DZ$63:$DZ$102,0)-1,(COLUMN(AQ7)-1)/21),AR14),"")</f>
        <v/>
      </c>
      <c r="BH14" s="309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771" t="str" cm="1">
        <f t="array" aca="1" ref="BI14" ca="1">IFERROR(IF(INDEX(Data!$CU$20:$DX$59,MATCH(AW14,Data!$CT$20:$CT$59,0),OFFSET(Data!$CU$19,0,(COLUMN(AQ8)-1)*1/21))=Data!$AI$195,Data!$AI$191,IF(AND(INDEX('League Management'!$AT$12:$AV$51,MATCH(AW14,'League Management'!$AT$12:$AT$51,0),3)&gt;=(OFFSET(Data!$C$15,0,(COLUMN(AQ8)-1)*1/21)),INDEX('League Management'!$AT$12:$AV$51,MATCH(AW14,'League Management'!$AT$12:$AT$51,0),2)=Data!$AI$191),Data!$AI$191,IF(OR(AW14=Data!$AI$196,AW14=Data!$AI$197),Data!$AI$191,IF(INDEX(Data!$CU$20:$DX$59,MATCH(AW14,Data!$CT$20:$CT$59,0),OFFSET(Data!$CU$19,0,(COLUMN(AQ8)-1)*1/21))=Data!$AJ$195,Data!$AJ$191,IF(AND(INDEX('League Management'!$AT$12:$AV$51,MATCH(AW14,'League Management'!$AT$12:$AT$51,0),3)&gt;=(OFFSET(Data!$C$15,0,(COLUMN(AQ8)-1)*1/21)),INDEX('League Management'!$AT$12:$AV$51,MATCH(AW14,'League Management'!$AT$12:$AT$51,0),2)=Data!$AJ$191),Data!$AJ$191,IF(OR(AW14=Data!$AJ$196,AW14=Data!$AJ$197),Data!$AJ$191,IF(INDEX(Data!$CU$20:$DX$59,MATCH(AW14,Data!$CT$20:$CT$59,0),OFFSET(Data!$CU$19,0,(COLUMN(AQ8)-1)*1/21))=Data!$AK$195,Data!$AK$191,IF(AND(INDEX('League Management'!$AT$12:$AV$51,MATCH(AW14,'League Management'!$AT$12:$AT$51,0),3)&gt;=(OFFSET(Data!$C$15,0,(COLUMN(AQ8)-1)*1/21)),INDEX('League Management'!$AT$12:$AV$51,MATCH(AW14,'League Management'!$AT$12:$AT$51,0),2)=Data!$AK$191),Data!$AK$191,IF(OR(AW14=Data!$AK$196,AW14=Data!$AK$197),Data!$AK$191,IF(INDEX(Data!$CU$20:$DX$59,MATCH(AW14,Data!$CT$20:$CT$59,0),OFFSET(Data!$CU$19,0,(COLUMN(AQ8)-1)*1/21))=Data!$AL$195,Data!$AL$191,IF(AND(INDEX('League Management'!$AT$12:$AV$51,MATCH(AW14,'League Management'!$AT$12:$AT$51,0),3)&gt;=(OFFSET(Data!$C$15,0,(COLUMN(AQ8)-1)*1/21)),INDEX('League Management'!$AT$12:$AV$51,MATCH(AW14,'League Management'!$AT$12:$AT$51,0),2)=Data!$AL$191),Data!$AL$191,IF(OR(AW14=Data!$AL$196,AW14=Data!$AL$197),Data!$AL$191,IF(INDEX(Data!$CU$20:$DX$59,MATCH(AW14,Data!$CT$20:$CT$59,0),OFFSET(Data!$CU$19,0,(COLUMN(AQ8)-1)*1/21))=Data!$AM$195,Data!$AM$191,IF(AND(INDEX('League Management'!$AT$12:$AV$51,MATCH(AW14,'League Management'!$AT$12:$AT$51,0),3)&gt;=(OFFSET(Data!$C$15,0,(COLUMN(AQ8)-1)*1/21)),INDEX('League Management'!$AT$12:$AV$51,MATCH(AW14,'League Management'!$AT$12:$AT$51,0),2)=Data!$AM$191),Data!$AM$191,IF(OR(AW14=Data!$AM$196,AW14=Data!$AM$197),Data!$AM$191,IF(INDEX(Data!$CU$20:$DX$59,MATCH(AW14,Data!$CT$20:$CT$59,0),OFFSET(Data!$CU$19,0,(COLUMN(AQ8)-1)*1/21))=Data!$AN$195,Data!$AN$191,IF(AND(INDEX('League Management'!$AT$12:$AV$51,MATCH(AW14,'League Management'!$AT$12:$AT$51,0),3)&gt;=(OFFSET(Data!$C$15,0,(COLUMN(AQ8)-1)*1/21)),INDEX('League Management'!$AT$12:$AV$51,MATCH(AW14,'League Management'!$AT$12:$AT$51,0),2)=Data!$AN$191),Data!$AN$191,IF(OR(AW14=Data!$AN$196,AW14=Data!$AN$197),Data!$AN$191,IF(INDEX(Data!$CU$20:$DX$59,MATCH(AW14,Data!$CT$20:$CT$59,0),OFFSET(Data!$CU$19,0,(COLUMN(AQ8)-1)*1/21))=Data!$AO$195,Data!$AO$191,IF(AND(INDEX('League Management'!$AT$12:$AV$51,MATCH(AW14,'League Management'!$AT$12:$AT$51,0),3)&gt;=(OFFSET(Data!$C$15,0,(COLUMN(AQ8)-1)*1/21)),INDEX('League Management'!$AT$12:$AV$51,MATCH(AW14,'League Management'!$AT$12:$AT$51,0),2)=Data!$AO$191),Data!$AO$191,IF(OR(AW14=Data!$AO$196,AW14=Data!$AO$197),Data!$AO$191,IF(INDEX(Data!$CU$20:$DX$59,MATCH(AW14,Data!$CT$20:$CT$59,0),OFFSET(Data!$CU$19,0,(COLUMN(AQ8)-1)*1/21))=Data!$AP$195,Data!$AP$191,IF(AND(INDEX('League Management'!$AT$12:$AV$51,MATCH(AW14,'League Management'!$AT$12:$AT$51,0),3)&gt;=(OFFSET(Data!$C$15,0,(COLUMN(AQ8)-1)*1/21)),INDEX('League Management'!$AT$12:$AV$51,MATCH(AW14,'League Management'!$AT$12:$AT$51,0),2)=Data!$AP$191),Data!$AP$191,IF(OR(AW14=Data!$AP$196,AW14=Data!$AP$197),Data!$AP$191,IF(INDEX(Data!$CU$20:$DX$59,MATCH(AW14,Data!$CT$20:$CT$59,0),OFFSET(Data!$CU$19,0,(COLUMN(AQ8)-1)*1/21))=Data!$AQ$195,Data!$AQ$191,IF(AND(INDEX('League Management'!$AT$12:$AV$51,MATCH(AW14,'League Management'!$AT$12:$AT$51,0),3)&gt;=(OFFSET(Data!$C$15,0,(COLUMN(AQ8)-1)*1/21)),INDEX('League Management'!$AT$12:$AV$51,MATCH(AW14,'League Management'!$AT$12:$AT$51,0),2)=Data!$AQ$191),Data!$AQ$191,IF(OR(AW14=Data!$AQ$196,AW14=Data!$AQ$197),Data!$AQ$191,IF(INDEX(Data!$CU$20:$DX$59,MATCH(AW14,Data!$CT$20:$CT$59,0),OFFSET(Data!$CU$19,0,(COLUMN(AQ8)-1)*1/21))=Data!$AR$195,Data!$AR$191,IF(AND(INDEX('League Management'!$AT$12:$AV$51,MATCH(AW14,'League Management'!$AT$12:$AT$51,0),3)&gt;=(OFFSET(Data!$C$15,0,(COLUMN(AQ8)-1)*1/21)),INDEX('League Management'!$AT$12:$AV$51,MATCH(AW14,'League Management'!$AT$12:$AT$51,0),2)=Data!$AR$191),Data!$AR$191,IF(OR(AW14=Data!$AR$196,AW14=Data!$AR$197),Data!$AR$191,"Free Agent")))))))))))))))))))))))))))))),"")</f>
        <v/>
      </c>
      <c r="BJ14" s="771"/>
      <c r="BK14" s="96"/>
      <c r="BL14" s="1"/>
      <c r="BM14" s="61"/>
      <c r="BN14" s="1"/>
      <c r="BO14" s="6"/>
      <c r="BP14" s="354">
        <f t="shared" si="4"/>
        <v>8</v>
      </c>
      <c r="BQ14" s="152"/>
      <c r="BR14" s="741" t="str">
        <f ca="1">IF(OFFSET(Data!$C$16,0,(COLUMN(BL8)-1)/21)="/",IF(OFFSET(Data!$EA$63,(ROW(BL8)-1),(COLUMN(BL8)-1)/21)&lt;&gt;"",OFFSET(Data!$GM$63,(ROW(BL8)-1),(COLUMN(BL8)-1)/21),""),"-")</f>
        <v>-</v>
      </c>
      <c r="BS14" s="742"/>
      <c r="BT14" s="742"/>
      <c r="BU14" s="742"/>
      <c r="BV14" s="742"/>
      <c r="BW14" s="742"/>
      <c r="BX14" s="742"/>
      <c r="BY14" s="308" t="str">
        <f ca="1">IFERROR(OFFSET(Data!$C$20,MATCH(BR14,Data!$B$20:$B$59,0)-1,(COLUMN(BL8)-1)/21),"")</f>
        <v/>
      </c>
      <c r="BZ14" s="310" t="str">
        <f ca="1">OFFSET(Data!$FG$63,MATCH('Race Reports'!BR14,Data!$FF$63:$FF$102,0)-1,(COLUMN(BL8)-1)/21)</f>
        <v>-</v>
      </c>
      <c r="CA14" s="342" t="str">
        <f t="shared" ca="1" si="5"/>
        <v>-</v>
      </c>
      <c r="CB14" s="307" t="str">
        <f ca="1">IF(BR14&lt;&gt;"",IF(ISBLANK(BM14),OFFSET(Data!$EA$63,MATCH(BR14,Data!$DZ$63:$DZ$102,0)-1,(COLUMN(BL7)-1)/21),BM14),"")</f>
        <v/>
      </c>
      <c r="CC14" s="309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771" t="str" cm="1">
        <f t="array" aca="1" ref="CD14" ca="1">IFERROR(IF(INDEX(Data!$CU$20:$DX$59,MATCH(BR14,Data!$CT$20:$CT$59,0),OFFSET(Data!$CU$19,0,(COLUMN(BL8)-1)*1/21))=Data!$AI$195,Data!$AI$191,IF(AND(INDEX('League Management'!$AT$12:$AV$51,MATCH(BR14,'League Management'!$AT$12:$AT$51,0),3)&gt;=(OFFSET(Data!$C$15,0,(COLUMN(BL8)-1)*1/21)),INDEX('League Management'!$AT$12:$AV$51,MATCH(BR14,'League Management'!$AT$12:$AT$51,0),2)=Data!$AI$191),Data!$AI$191,IF(OR(BR14=Data!$AI$196,BR14=Data!$AI$197),Data!$AI$191,IF(INDEX(Data!$CU$20:$DX$59,MATCH(BR14,Data!$CT$20:$CT$59,0),OFFSET(Data!$CU$19,0,(COLUMN(BL8)-1)*1/21))=Data!$AJ$195,Data!$AJ$191,IF(AND(INDEX('League Management'!$AT$12:$AV$51,MATCH(BR14,'League Management'!$AT$12:$AT$51,0),3)&gt;=(OFFSET(Data!$C$15,0,(COLUMN(BL8)-1)*1/21)),INDEX('League Management'!$AT$12:$AV$51,MATCH(BR14,'League Management'!$AT$12:$AT$51,0),2)=Data!$AJ$191),Data!$AJ$191,IF(OR(BR14=Data!$AJ$196,BR14=Data!$AJ$197),Data!$AJ$191,IF(INDEX(Data!$CU$20:$DX$59,MATCH(BR14,Data!$CT$20:$CT$59,0),OFFSET(Data!$CU$19,0,(COLUMN(BL8)-1)*1/21))=Data!$AK$195,Data!$AK$191,IF(AND(INDEX('League Management'!$AT$12:$AV$51,MATCH(BR14,'League Management'!$AT$12:$AT$51,0),3)&gt;=(OFFSET(Data!$C$15,0,(COLUMN(BL8)-1)*1/21)),INDEX('League Management'!$AT$12:$AV$51,MATCH(BR14,'League Management'!$AT$12:$AT$51,0),2)=Data!$AK$191),Data!$AK$191,IF(OR(BR14=Data!$AK$196,BR14=Data!$AK$197),Data!$AK$191,IF(INDEX(Data!$CU$20:$DX$59,MATCH(BR14,Data!$CT$20:$CT$59,0),OFFSET(Data!$CU$19,0,(COLUMN(BL8)-1)*1/21))=Data!$AL$195,Data!$AL$191,IF(AND(INDEX('League Management'!$AT$12:$AV$51,MATCH(BR14,'League Management'!$AT$12:$AT$51,0),3)&gt;=(OFFSET(Data!$C$15,0,(COLUMN(BL8)-1)*1/21)),INDEX('League Management'!$AT$12:$AV$51,MATCH(BR14,'League Management'!$AT$12:$AT$51,0),2)=Data!$AL$191),Data!$AL$191,IF(OR(BR14=Data!$AL$196,BR14=Data!$AL$197),Data!$AL$191,IF(INDEX(Data!$CU$20:$DX$59,MATCH(BR14,Data!$CT$20:$CT$59,0),OFFSET(Data!$CU$19,0,(COLUMN(BL8)-1)*1/21))=Data!$AM$195,Data!$AM$191,IF(AND(INDEX('League Management'!$AT$12:$AV$51,MATCH(BR14,'League Management'!$AT$12:$AT$51,0),3)&gt;=(OFFSET(Data!$C$15,0,(COLUMN(BL8)-1)*1/21)),INDEX('League Management'!$AT$12:$AV$51,MATCH(BR14,'League Management'!$AT$12:$AT$51,0),2)=Data!$AM$191),Data!$AM$191,IF(OR(BR14=Data!$AM$196,BR14=Data!$AM$197),Data!$AM$191,IF(INDEX(Data!$CU$20:$DX$59,MATCH(BR14,Data!$CT$20:$CT$59,0),OFFSET(Data!$CU$19,0,(COLUMN(BL8)-1)*1/21))=Data!$AN$195,Data!$AN$191,IF(AND(INDEX('League Management'!$AT$12:$AV$51,MATCH(BR14,'League Management'!$AT$12:$AT$51,0),3)&gt;=(OFFSET(Data!$C$15,0,(COLUMN(BL8)-1)*1/21)),INDEX('League Management'!$AT$12:$AV$51,MATCH(BR14,'League Management'!$AT$12:$AT$51,0),2)=Data!$AN$191),Data!$AN$191,IF(OR(BR14=Data!$AN$196,BR14=Data!$AN$197),Data!$AN$191,IF(INDEX(Data!$CU$20:$DX$59,MATCH(BR14,Data!$CT$20:$CT$59,0),OFFSET(Data!$CU$19,0,(COLUMN(BL8)-1)*1/21))=Data!$AO$195,Data!$AO$191,IF(AND(INDEX('League Management'!$AT$12:$AV$51,MATCH(BR14,'League Management'!$AT$12:$AT$51,0),3)&gt;=(OFFSET(Data!$C$15,0,(COLUMN(BL8)-1)*1/21)),INDEX('League Management'!$AT$12:$AV$51,MATCH(BR14,'League Management'!$AT$12:$AT$51,0),2)=Data!$AO$191),Data!$AO$191,IF(OR(BR14=Data!$AO$196,BR14=Data!$AO$197),Data!$AO$191,IF(INDEX(Data!$CU$20:$DX$59,MATCH(BR14,Data!$CT$20:$CT$59,0),OFFSET(Data!$CU$19,0,(COLUMN(BL8)-1)*1/21))=Data!$AP$195,Data!$AP$191,IF(AND(INDEX('League Management'!$AT$12:$AV$51,MATCH(BR14,'League Management'!$AT$12:$AT$51,0),3)&gt;=(OFFSET(Data!$C$15,0,(COLUMN(BL8)-1)*1/21)),INDEX('League Management'!$AT$12:$AV$51,MATCH(BR14,'League Management'!$AT$12:$AT$51,0),2)=Data!$AP$191),Data!$AP$191,IF(OR(BR14=Data!$AP$196,BR14=Data!$AP$197),Data!$AP$191,IF(INDEX(Data!$CU$20:$DX$59,MATCH(BR14,Data!$CT$20:$CT$59,0),OFFSET(Data!$CU$19,0,(COLUMN(BL8)-1)*1/21))=Data!$AQ$195,Data!$AQ$191,IF(AND(INDEX('League Management'!$AT$12:$AV$51,MATCH(BR14,'League Management'!$AT$12:$AT$51,0),3)&gt;=(OFFSET(Data!$C$15,0,(COLUMN(BL8)-1)*1/21)),INDEX('League Management'!$AT$12:$AV$51,MATCH(BR14,'League Management'!$AT$12:$AT$51,0),2)=Data!$AQ$191),Data!$AQ$191,IF(OR(BR14=Data!$AQ$196,BR14=Data!$AQ$197),Data!$AQ$191,IF(INDEX(Data!$CU$20:$DX$59,MATCH(BR14,Data!$CT$20:$CT$59,0),OFFSET(Data!$CU$19,0,(COLUMN(BL8)-1)*1/21))=Data!$AR$195,Data!$AR$191,IF(AND(INDEX('League Management'!$AT$12:$AV$51,MATCH(BR14,'League Management'!$AT$12:$AT$51,0),3)&gt;=(OFFSET(Data!$C$15,0,(COLUMN(BL8)-1)*1/21)),INDEX('League Management'!$AT$12:$AV$51,MATCH(BR14,'League Management'!$AT$12:$AT$51,0),2)=Data!$AR$191),Data!$AR$191,IF(OR(BR14=Data!$AR$196,BR14=Data!$AR$197),Data!$AR$191,"Free Agent")))))))))))))))))))))))))))))),"")</f>
        <v/>
      </c>
      <c r="CE14" s="771"/>
      <c r="CF14" s="96"/>
      <c r="CG14" s="1"/>
      <c r="CH14" s="61"/>
      <c r="CI14" s="1"/>
      <c r="CJ14" s="6"/>
      <c r="CK14" s="354">
        <f t="shared" si="6"/>
        <v>8</v>
      </c>
      <c r="CL14" s="152"/>
      <c r="CM14" s="741" t="str">
        <f ca="1">IF(OFFSET(Data!$C$16,0,(COLUMN(CG8)-1)/21)="/",IF(OFFSET(Data!$EA$63,(ROW(CG8)-1),(COLUMN(CG8)-1)/21)&lt;&gt;"",OFFSET(Data!$GM$63,(ROW(CG8)-1),(COLUMN(CG8)-1)/21),""),"-")</f>
        <v>-</v>
      </c>
      <c r="CN14" s="742"/>
      <c r="CO14" s="742"/>
      <c r="CP14" s="742"/>
      <c r="CQ14" s="742"/>
      <c r="CR14" s="742"/>
      <c r="CS14" s="742"/>
      <c r="CT14" s="308" t="str">
        <f ca="1">IFERROR(OFFSET(Data!$C$20,MATCH(CM14,Data!$B$20:$B$59,0)-1,(COLUMN(CG8)-1)/21),"")</f>
        <v/>
      </c>
      <c r="CU14" s="310" t="str">
        <f ca="1">OFFSET(Data!$FG$63,MATCH('Race Reports'!CM14,Data!$FF$63:$FF$102,0)-1,(COLUMN(CG8)-1)/21)</f>
        <v>-</v>
      </c>
      <c r="CV14" s="342" t="str">
        <f t="shared" ca="1" si="7"/>
        <v>-</v>
      </c>
      <c r="CW14" s="307" t="str">
        <f ca="1">IF(CM14&lt;&gt;"",IF(ISBLANK(CH14),OFFSET(Data!$EA$63,MATCH(CM14,Data!$DZ$63:$DZ$102,0)-1,(COLUMN(CG7)-1)/21),CH14),"")</f>
        <v/>
      </c>
      <c r="CX14" s="309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771" t="str" cm="1">
        <f t="array" aca="1" ref="CY14" ca="1">IFERROR(IF(INDEX(Data!$CU$20:$DX$59,MATCH(CM14,Data!$CT$20:$CT$59,0),OFFSET(Data!$CU$19,0,(COLUMN(CG8)-1)*1/21))=Data!$AI$195,Data!$AI$191,IF(AND(INDEX('League Management'!$AT$12:$AV$51,MATCH(CM14,'League Management'!$AT$12:$AT$51,0),3)&gt;=(OFFSET(Data!$C$15,0,(COLUMN(CG8)-1)*1/21)),INDEX('League Management'!$AT$12:$AV$51,MATCH(CM14,'League Management'!$AT$12:$AT$51,0),2)=Data!$AI$191),Data!$AI$191,IF(OR(CM14=Data!$AI$196,CM14=Data!$AI$197),Data!$AI$191,IF(INDEX(Data!$CU$20:$DX$59,MATCH(CM14,Data!$CT$20:$CT$59,0),OFFSET(Data!$CU$19,0,(COLUMN(CG8)-1)*1/21))=Data!$AJ$195,Data!$AJ$191,IF(AND(INDEX('League Management'!$AT$12:$AV$51,MATCH(CM14,'League Management'!$AT$12:$AT$51,0),3)&gt;=(OFFSET(Data!$C$15,0,(COLUMN(CG8)-1)*1/21)),INDEX('League Management'!$AT$12:$AV$51,MATCH(CM14,'League Management'!$AT$12:$AT$51,0),2)=Data!$AJ$191),Data!$AJ$191,IF(OR(CM14=Data!$AJ$196,CM14=Data!$AJ$197),Data!$AJ$191,IF(INDEX(Data!$CU$20:$DX$59,MATCH(CM14,Data!$CT$20:$CT$59,0),OFFSET(Data!$CU$19,0,(COLUMN(CG8)-1)*1/21))=Data!$AK$195,Data!$AK$191,IF(AND(INDEX('League Management'!$AT$12:$AV$51,MATCH(CM14,'League Management'!$AT$12:$AT$51,0),3)&gt;=(OFFSET(Data!$C$15,0,(COLUMN(CG8)-1)*1/21)),INDEX('League Management'!$AT$12:$AV$51,MATCH(CM14,'League Management'!$AT$12:$AT$51,0),2)=Data!$AK$191),Data!$AK$191,IF(OR(CM14=Data!$AK$196,CM14=Data!$AK$197),Data!$AK$191,IF(INDEX(Data!$CU$20:$DX$59,MATCH(CM14,Data!$CT$20:$CT$59,0),OFFSET(Data!$CU$19,0,(COLUMN(CG8)-1)*1/21))=Data!$AL$195,Data!$AL$191,IF(AND(INDEX('League Management'!$AT$12:$AV$51,MATCH(CM14,'League Management'!$AT$12:$AT$51,0),3)&gt;=(OFFSET(Data!$C$15,0,(COLUMN(CG8)-1)*1/21)),INDEX('League Management'!$AT$12:$AV$51,MATCH(CM14,'League Management'!$AT$12:$AT$51,0),2)=Data!$AL$191),Data!$AL$191,IF(OR(CM14=Data!$AL$196,CM14=Data!$AL$197),Data!$AL$191,IF(INDEX(Data!$CU$20:$DX$59,MATCH(CM14,Data!$CT$20:$CT$59,0),OFFSET(Data!$CU$19,0,(COLUMN(CG8)-1)*1/21))=Data!$AM$195,Data!$AM$191,IF(AND(INDEX('League Management'!$AT$12:$AV$51,MATCH(CM14,'League Management'!$AT$12:$AT$51,0),3)&gt;=(OFFSET(Data!$C$15,0,(COLUMN(CG8)-1)*1/21)),INDEX('League Management'!$AT$12:$AV$51,MATCH(CM14,'League Management'!$AT$12:$AT$51,0),2)=Data!$AM$191),Data!$AM$191,IF(OR(CM14=Data!$AM$196,CM14=Data!$AM$197),Data!$AM$191,IF(INDEX(Data!$CU$20:$DX$59,MATCH(CM14,Data!$CT$20:$CT$59,0),OFFSET(Data!$CU$19,0,(COLUMN(CG8)-1)*1/21))=Data!$AN$195,Data!$AN$191,IF(AND(INDEX('League Management'!$AT$12:$AV$51,MATCH(CM14,'League Management'!$AT$12:$AT$51,0),3)&gt;=(OFFSET(Data!$C$15,0,(COLUMN(CG8)-1)*1/21)),INDEX('League Management'!$AT$12:$AV$51,MATCH(CM14,'League Management'!$AT$12:$AT$51,0),2)=Data!$AN$191),Data!$AN$191,IF(OR(CM14=Data!$AN$196,CM14=Data!$AN$197),Data!$AN$191,IF(INDEX(Data!$CU$20:$DX$59,MATCH(CM14,Data!$CT$20:$CT$59,0),OFFSET(Data!$CU$19,0,(COLUMN(CG8)-1)*1/21))=Data!$AO$195,Data!$AO$191,IF(AND(INDEX('League Management'!$AT$12:$AV$51,MATCH(CM14,'League Management'!$AT$12:$AT$51,0),3)&gt;=(OFFSET(Data!$C$15,0,(COLUMN(CG8)-1)*1/21)),INDEX('League Management'!$AT$12:$AV$51,MATCH(CM14,'League Management'!$AT$12:$AT$51,0),2)=Data!$AO$191),Data!$AO$191,IF(OR(CM14=Data!$AO$196,CM14=Data!$AO$197),Data!$AO$191,IF(INDEX(Data!$CU$20:$DX$59,MATCH(CM14,Data!$CT$20:$CT$59,0),OFFSET(Data!$CU$19,0,(COLUMN(CG8)-1)*1/21))=Data!$AP$195,Data!$AP$191,IF(AND(INDEX('League Management'!$AT$12:$AV$51,MATCH(CM14,'League Management'!$AT$12:$AT$51,0),3)&gt;=(OFFSET(Data!$C$15,0,(COLUMN(CG8)-1)*1/21)),INDEX('League Management'!$AT$12:$AV$51,MATCH(CM14,'League Management'!$AT$12:$AT$51,0),2)=Data!$AP$191),Data!$AP$191,IF(OR(CM14=Data!$AP$196,CM14=Data!$AP$197),Data!$AP$191,IF(INDEX(Data!$CU$20:$DX$59,MATCH(CM14,Data!$CT$20:$CT$59,0),OFFSET(Data!$CU$19,0,(COLUMN(CG8)-1)*1/21))=Data!$AQ$195,Data!$AQ$191,IF(AND(INDEX('League Management'!$AT$12:$AV$51,MATCH(CM14,'League Management'!$AT$12:$AT$51,0),3)&gt;=(OFFSET(Data!$C$15,0,(COLUMN(CG8)-1)*1/21)),INDEX('League Management'!$AT$12:$AV$51,MATCH(CM14,'League Management'!$AT$12:$AT$51,0),2)=Data!$AQ$191),Data!$AQ$191,IF(OR(CM14=Data!$AQ$196,CM14=Data!$AQ$197),Data!$AQ$191,IF(INDEX(Data!$CU$20:$DX$59,MATCH(CM14,Data!$CT$20:$CT$59,0),OFFSET(Data!$CU$19,0,(COLUMN(CG8)-1)*1/21))=Data!$AR$195,Data!$AR$191,IF(AND(INDEX('League Management'!$AT$12:$AV$51,MATCH(CM14,'League Management'!$AT$12:$AT$51,0),3)&gt;=(OFFSET(Data!$C$15,0,(COLUMN(CG8)-1)*1/21)),INDEX('League Management'!$AT$12:$AV$51,MATCH(CM14,'League Management'!$AT$12:$AT$51,0),2)=Data!$AR$191),Data!$AR$191,IF(OR(CM14=Data!$AR$196,CM14=Data!$AR$197),Data!$AR$191,"Free Agent")))))))))))))))))))))))))))))),"")</f>
        <v/>
      </c>
      <c r="CZ14" s="771"/>
      <c r="DA14" s="96"/>
      <c r="DB14" s="1"/>
      <c r="DC14" s="61"/>
      <c r="DD14" s="1"/>
      <c r="DE14" s="6"/>
      <c r="DF14" s="354">
        <f t="shared" si="8"/>
        <v>8</v>
      </c>
      <c r="DG14" s="152"/>
      <c r="DH14" s="741" t="str">
        <f ca="1">IF(OFFSET(Data!$C$16,0,(COLUMN(DB8)-1)/21)="/",IF(OFFSET(Data!$EA$63,(ROW(DB8)-1),(COLUMN(DB8)-1)/21)&lt;&gt;"",OFFSET(Data!$GM$63,(ROW(DB8)-1),(COLUMN(DB8)-1)/21),""),"-")</f>
        <v>-</v>
      </c>
      <c r="DI14" s="742"/>
      <c r="DJ14" s="742"/>
      <c r="DK14" s="742"/>
      <c r="DL14" s="742"/>
      <c r="DM14" s="742"/>
      <c r="DN14" s="742"/>
      <c r="DO14" s="308" t="str">
        <f ca="1">IFERROR(OFFSET(Data!$C$20,MATCH(DH14,Data!$B$20:$B$59,0)-1,(COLUMN(DB8)-1)/21),"")</f>
        <v/>
      </c>
      <c r="DP14" s="310" t="str">
        <f ca="1">OFFSET(Data!$FG$63,MATCH('Race Reports'!DH14,Data!$FF$63:$FF$102,0)-1,(COLUMN(DB8)-1)/21)</f>
        <v>-</v>
      </c>
      <c r="DQ14" s="342" t="str">
        <f t="shared" ca="1" si="9"/>
        <v>-</v>
      </c>
      <c r="DR14" s="307" t="str">
        <f ca="1">IF(DH14&lt;&gt;"",IF(ISBLANK(DC14),OFFSET(Data!$EA$63,MATCH(DH14,Data!$DZ$63:$DZ$102,0)-1,(COLUMN(DB7)-1)/21),DC14),"")</f>
        <v/>
      </c>
      <c r="DS14" s="309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771" t="str" cm="1">
        <f t="array" aca="1" ref="DT14" ca="1">IFERROR(IF(INDEX(Data!$CU$20:$DX$59,MATCH(DH14,Data!$CT$20:$CT$59,0),OFFSET(Data!$CU$19,0,(COLUMN(DB8)-1)*1/21))=Data!$AI$195,Data!$AI$191,IF(AND(INDEX('League Management'!$AT$12:$AV$51,MATCH(DH14,'League Management'!$AT$12:$AT$51,0),3)&gt;=(OFFSET(Data!$C$15,0,(COLUMN(DB8)-1)*1/21)),INDEX('League Management'!$AT$12:$AV$51,MATCH(DH14,'League Management'!$AT$12:$AT$51,0),2)=Data!$AI$191),Data!$AI$191,IF(OR(DH14=Data!$AI$196,DH14=Data!$AI$197),Data!$AI$191,IF(INDEX(Data!$CU$20:$DX$59,MATCH(DH14,Data!$CT$20:$CT$59,0),OFFSET(Data!$CU$19,0,(COLUMN(DB8)-1)*1/21))=Data!$AJ$195,Data!$AJ$191,IF(AND(INDEX('League Management'!$AT$12:$AV$51,MATCH(DH14,'League Management'!$AT$12:$AT$51,0),3)&gt;=(OFFSET(Data!$C$15,0,(COLUMN(DB8)-1)*1/21)),INDEX('League Management'!$AT$12:$AV$51,MATCH(DH14,'League Management'!$AT$12:$AT$51,0),2)=Data!$AJ$191),Data!$AJ$191,IF(OR(DH14=Data!$AJ$196,DH14=Data!$AJ$197),Data!$AJ$191,IF(INDEX(Data!$CU$20:$DX$59,MATCH(DH14,Data!$CT$20:$CT$59,0),OFFSET(Data!$CU$19,0,(COLUMN(DB8)-1)*1/21))=Data!$AK$195,Data!$AK$191,IF(AND(INDEX('League Management'!$AT$12:$AV$51,MATCH(DH14,'League Management'!$AT$12:$AT$51,0),3)&gt;=(OFFSET(Data!$C$15,0,(COLUMN(DB8)-1)*1/21)),INDEX('League Management'!$AT$12:$AV$51,MATCH(DH14,'League Management'!$AT$12:$AT$51,0),2)=Data!$AK$191),Data!$AK$191,IF(OR(DH14=Data!$AK$196,DH14=Data!$AK$197),Data!$AK$191,IF(INDEX(Data!$CU$20:$DX$59,MATCH(DH14,Data!$CT$20:$CT$59,0),OFFSET(Data!$CU$19,0,(COLUMN(DB8)-1)*1/21))=Data!$AL$195,Data!$AL$191,IF(AND(INDEX('League Management'!$AT$12:$AV$51,MATCH(DH14,'League Management'!$AT$12:$AT$51,0),3)&gt;=(OFFSET(Data!$C$15,0,(COLUMN(DB8)-1)*1/21)),INDEX('League Management'!$AT$12:$AV$51,MATCH(DH14,'League Management'!$AT$12:$AT$51,0),2)=Data!$AL$191),Data!$AL$191,IF(OR(DH14=Data!$AL$196,DH14=Data!$AL$197),Data!$AL$191,IF(INDEX(Data!$CU$20:$DX$59,MATCH(DH14,Data!$CT$20:$CT$59,0),OFFSET(Data!$CU$19,0,(COLUMN(DB8)-1)*1/21))=Data!$AM$195,Data!$AM$191,IF(AND(INDEX('League Management'!$AT$12:$AV$51,MATCH(DH14,'League Management'!$AT$12:$AT$51,0),3)&gt;=(OFFSET(Data!$C$15,0,(COLUMN(DB8)-1)*1/21)),INDEX('League Management'!$AT$12:$AV$51,MATCH(DH14,'League Management'!$AT$12:$AT$51,0),2)=Data!$AM$191),Data!$AM$191,IF(OR(DH14=Data!$AM$196,DH14=Data!$AM$197),Data!$AM$191,IF(INDEX(Data!$CU$20:$DX$59,MATCH(DH14,Data!$CT$20:$CT$59,0),OFFSET(Data!$CU$19,0,(COLUMN(DB8)-1)*1/21))=Data!$AN$195,Data!$AN$191,IF(AND(INDEX('League Management'!$AT$12:$AV$51,MATCH(DH14,'League Management'!$AT$12:$AT$51,0),3)&gt;=(OFFSET(Data!$C$15,0,(COLUMN(DB8)-1)*1/21)),INDEX('League Management'!$AT$12:$AV$51,MATCH(DH14,'League Management'!$AT$12:$AT$51,0),2)=Data!$AN$191),Data!$AN$191,IF(OR(DH14=Data!$AN$196,DH14=Data!$AN$197),Data!$AN$191,IF(INDEX(Data!$CU$20:$DX$59,MATCH(DH14,Data!$CT$20:$CT$59,0),OFFSET(Data!$CU$19,0,(COLUMN(DB8)-1)*1/21))=Data!$AO$195,Data!$AO$191,IF(AND(INDEX('League Management'!$AT$12:$AV$51,MATCH(DH14,'League Management'!$AT$12:$AT$51,0),3)&gt;=(OFFSET(Data!$C$15,0,(COLUMN(DB8)-1)*1/21)),INDEX('League Management'!$AT$12:$AV$51,MATCH(DH14,'League Management'!$AT$12:$AT$51,0),2)=Data!$AO$191),Data!$AO$191,IF(OR(DH14=Data!$AO$196,DH14=Data!$AO$197),Data!$AO$191,IF(INDEX(Data!$CU$20:$DX$59,MATCH(DH14,Data!$CT$20:$CT$59,0),OFFSET(Data!$CU$19,0,(COLUMN(DB8)-1)*1/21))=Data!$AP$195,Data!$AP$191,IF(AND(INDEX('League Management'!$AT$12:$AV$51,MATCH(DH14,'League Management'!$AT$12:$AT$51,0),3)&gt;=(OFFSET(Data!$C$15,0,(COLUMN(DB8)-1)*1/21)),INDEX('League Management'!$AT$12:$AV$51,MATCH(DH14,'League Management'!$AT$12:$AT$51,0),2)=Data!$AP$191),Data!$AP$191,IF(OR(DH14=Data!$AP$196,DH14=Data!$AP$197),Data!$AP$191,IF(INDEX(Data!$CU$20:$DX$59,MATCH(DH14,Data!$CT$20:$CT$59,0),OFFSET(Data!$CU$19,0,(COLUMN(DB8)-1)*1/21))=Data!$AQ$195,Data!$AQ$191,IF(AND(INDEX('League Management'!$AT$12:$AV$51,MATCH(DH14,'League Management'!$AT$12:$AT$51,0),3)&gt;=(OFFSET(Data!$C$15,0,(COLUMN(DB8)-1)*1/21)),INDEX('League Management'!$AT$12:$AV$51,MATCH(DH14,'League Management'!$AT$12:$AT$51,0),2)=Data!$AQ$191),Data!$AQ$191,IF(OR(DH14=Data!$AQ$196,DH14=Data!$AQ$197),Data!$AQ$191,IF(INDEX(Data!$CU$20:$DX$59,MATCH(DH14,Data!$CT$20:$CT$59,0),OFFSET(Data!$CU$19,0,(COLUMN(DB8)-1)*1/21))=Data!$AR$195,Data!$AR$191,IF(AND(INDEX('League Management'!$AT$12:$AV$51,MATCH(DH14,'League Management'!$AT$12:$AT$51,0),3)&gt;=(OFFSET(Data!$C$15,0,(COLUMN(DB8)-1)*1/21)),INDEX('League Management'!$AT$12:$AV$51,MATCH(DH14,'League Management'!$AT$12:$AT$51,0),2)=Data!$AR$191),Data!$AR$191,IF(OR(DH14=Data!$AR$196,DH14=Data!$AR$197),Data!$AR$191,"Free Agent")))))))))))))))))))))))))))))),"")</f>
        <v/>
      </c>
      <c r="DU14" s="771"/>
      <c r="DV14" s="96"/>
      <c r="DW14" s="1"/>
      <c r="DX14" s="61"/>
      <c r="DY14" s="1"/>
      <c r="DZ14" s="6"/>
      <c r="EA14" s="354">
        <f t="shared" si="10"/>
        <v>8</v>
      </c>
      <c r="EB14" s="152"/>
      <c r="EC14" s="741" t="str">
        <f ca="1">IF(OFFSET(Data!$C$16,0,(COLUMN(DW8)-1)/21)="/",IF(OFFSET(Data!$EA$63,(ROW(DW8)-1),(COLUMN(DW8)-1)/21)&lt;&gt;"",OFFSET(Data!$GM$63,(ROW(DW8)-1),(COLUMN(DW8)-1)/21),""),"-")</f>
        <v>-</v>
      </c>
      <c r="ED14" s="742"/>
      <c r="EE14" s="742"/>
      <c r="EF14" s="742"/>
      <c r="EG14" s="742"/>
      <c r="EH14" s="742"/>
      <c r="EI14" s="742"/>
      <c r="EJ14" s="308" t="str">
        <f ca="1">IFERROR(OFFSET(Data!$C$20,MATCH(EC14,Data!$B$20:$B$59,0)-1,(COLUMN(DW8)-1)/21),"")</f>
        <v/>
      </c>
      <c r="EK14" s="310" t="str">
        <f ca="1">OFFSET(Data!$FG$63,MATCH('Race Reports'!EC14,Data!$FF$63:$FF$102,0)-1,(COLUMN(DW8)-1)/21)</f>
        <v>-</v>
      </c>
      <c r="EL14" s="342" t="str">
        <f t="shared" ca="1" si="11"/>
        <v>-</v>
      </c>
      <c r="EM14" s="307" t="str">
        <f ca="1">IF(EC14&lt;&gt;"",IF(ISBLANK(DX14),OFFSET(Data!$EA$63,MATCH(EC14,Data!$DZ$63:$DZ$102,0)-1,(COLUMN(DW7)-1)/21),DX14),"")</f>
        <v/>
      </c>
      <c r="EN14" s="309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771" t="str" cm="1">
        <f t="array" aca="1" ref="EO14" ca="1">IFERROR(IF(INDEX(Data!$CU$20:$DX$59,MATCH(EC14,Data!$CT$20:$CT$59,0),OFFSET(Data!$CU$19,0,(COLUMN(DW8)-1)*1/21))=Data!$AI$195,Data!$AI$191,IF(AND(INDEX('League Management'!$AT$12:$AV$51,MATCH(EC14,'League Management'!$AT$12:$AT$51,0),3)&gt;=(OFFSET(Data!$C$15,0,(COLUMN(DW8)-1)*1/21)),INDEX('League Management'!$AT$12:$AV$51,MATCH(EC14,'League Management'!$AT$12:$AT$51,0),2)=Data!$AI$191),Data!$AI$191,IF(OR(EC14=Data!$AI$196,EC14=Data!$AI$197),Data!$AI$191,IF(INDEX(Data!$CU$20:$DX$59,MATCH(EC14,Data!$CT$20:$CT$59,0),OFFSET(Data!$CU$19,0,(COLUMN(DW8)-1)*1/21))=Data!$AJ$195,Data!$AJ$191,IF(AND(INDEX('League Management'!$AT$12:$AV$51,MATCH(EC14,'League Management'!$AT$12:$AT$51,0),3)&gt;=(OFFSET(Data!$C$15,0,(COLUMN(DW8)-1)*1/21)),INDEX('League Management'!$AT$12:$AV$51,MATCH(EC14,'League Management'!$AT$12:$AT$51,0),2)=Data!$AJ$191),Data!$AJ$191,IF(OR(EC14=Data!$AJ$196,EC14=Data!$AJ$197),Data!$AJ$191,IF(INDEX(Data!$CU$20:$DX$59,MATCH(EC14,Data!$CT$20:$CT$59,0),OFFSET(Data!$CU$19,0,(COLUMN(DW8)-1)*1/21))=Data!$AK$195,Data!$AK$191,IF(AND(INDEX('League Management'!$AT$12:$AV$51,MATCH(EC14,'League Management'!$AT$12:$AT$51,0),3)&gt;=(OFFSET(Data!$C$15,0,(COLUMN(DW8)-1)*1/21)),INDEX('League Management'!$AT$12:$AV$51,MATCH(EC14,'League Management'!$AT$12:$AT$51,0),2)=Data!$AK$191),Data!$AK$191,IF(OR(EC14=Data!$AK$196,EC14=Data!$AK$197),Data!$AK$191,IF(INDEX(Data!$CU$20:$DX$59,MATCH(EC14,Data!$CT$20:$CT$59,0),OFFSET(Data!$CU$19,0,(COLUMN(DW8)-1)*1/21))=Data!$AL$195,Data!$AL$191,IF(AND(INDEX('League Management'!$AT$12:$AV$51,MATCH(EC14,'League Management'!$AT$12:$AT$51,0),3)&gt;=(OFFSET(Data!$C$15,0,(COLUMN(DW8)-1)*1/21)),INDEX('League Management'!$AT$12:$AV$51,MATCH(EC14,'League Management'!$AT$12:$AT$51,0),2)=Data!$AL$191),Data!$AL$191,IF(OR(EC14=Data!$AL$196,EC14=Data!$AL$197),Data!$AL$191,IF(INDEX(Data!$CU$20:$DX$59,MATCH(EC14,Data!$CT$20:$CT$59,0),OFFSET(Data!$CU$19,0,(COLUMN(DW8)-1)*1/21))=Data!$AM$195,Data!$AM$191,IF(AND(INDEX('League Management'!$AT$12:$AV$51,MATCH(EC14,'League Management'!$AT$12:$AT$51,0),3)&gt;=(OFFSET(Data!$C$15,0,(COLUMN(DW8)-1)*1/21)),INDEX('League Management'!$AT$12:$AV$51,MATCH(EC14,'League Management'!$AT$12:$AT$51,0),2)=Data!$AM$191),Data!$AM$191,IF(OR(EC14=Data!$AM$196,EC14=Data!$AM$197),Data!$AM$191,IF(INDEX(Data!$CU$20:$DX$59,MATCH(EC14,Data!$CT$20:$CT$59,0),OFFSET(Data!$CU$19,0,(COLUMN(DW8)-1)*1/21))=Data!$AN$195,Data!$AN$191,IF(AND(INDEX('League Management'!$AT$12:$AV$51,MATCH(EC14,'League Management'!$AT$12:$AT$51,0),3)&gt;=(OFFSET(Data!$C$15,0,(COLUMN(DW8)-1)*1/21)),INDEX('League Management'!$AT$12:$AV$51,MATCH(EC14,'League Management'!$AT$12:$AT$51,0),2)=Data!$AN$191),Data!$AN$191,IF(OR(EC14=Data!$AN$196,EC14=Data!$AN$197),Data!$AN$191,IF(INDEX(Data!$CU$20:$DX$59,MATCH(EC14,Data!$CT$20:$CT$59,0),OFFSET(Data!$CU$19,0,(COLUMN(DW8)-1)*1/21))=Data!$AO$195,Data!$AO$191,IF(AND(INDEX('League Management'!$AT$12:$AV$51,MATCH(EC14,'League Management'!$AT$12:$AT$51,0),3)&gt;=(OFFSET(Data!$C$15,0,(COLUMN(DW8)-1)*1/21)),INDEX('League Management'!$AT$12:$AV$51,MATCH(EC14,'League Management'!$AT$12:$AT$51,0),2)=Data!$AO$191),Data!$AO$191,IF(OR(EC14=Data!$AO$196,EC14=Data!$AO$197),Data!$AO$191,IF(INDEX(Data!$CU$20:$DX$59,MATCH(EC14,Data!$CT$20:$CT$59,0),OFFSET(Data!$CU$19,0,(COLUMN(DW8)-1)*1/21))=Data!$AP$195,Data!$AP$191,IF(AND(INDEX('League Management'!$AT$12:$AV$51,MATCH(EC14,'League Management'!$AT$12:$AT$51,0),3)&gt;=(OFFSET(Data!$C$15,0,(COLUMN(DW8)-1)*1/21)),INDEX('League Management'!$AT$12:$AV$51,MATCH(EC14,'League Management'!$AT$12:$AT$51,0),2)=Data!$AP$191),Data!$AP$191,IF(OR(EC14=Data!$AP$196,EC14=Data!$AP$197),Data!$AP$191,IF(INDEX(Data!$CU$20:$DX$59,MATCH(EC14,Data!$CT$20:$CT$59,0),OFFSET(Data!$CU$19,0,(COLUMN(DW8)-1)*1/21))=Data!$AQ$195,Data!$AQ$191,IF(AND(INDEX('League Management'!$AT$12:$AV$51,MATCH(EC14,'League Management'!$AT$12:$AT$51,0),3)&gt;=(OFFSET(Data!$C$15,0,(COLUMN(DW8)-1)*1/21)),INDEX('League Management'!$AT$12:$AV$51,MATCH(EC14,'League Management'!$AT$12:$AT$51,0),2)=Data!$AQ$191),Data!$AQ$191,IF(OR(EC14=Data!$AQ$196,EC14=Data!$AQ$197),Data!$AQ$191,IF(INDEX(Data!$CU$20:$DX$59,MATCH(EC14,Data!$CT$20:$CT$59,0),OFFSET(Data!$CU$19,0,(COLUMN(DW8)-1)*1/21))=Data!$AR$195,Data!$AR$191,IF(AND(INDEX('League Management'!$AT$12:$AV$51,MATCH(EC14,'League Management'!$AT$12:$AT$51,0),3)&gt;=(OFFSET(Data!$C$15,0,(COLUMN(DW8)-1)*1/21)),INDEX('League Management'!$AT$12:$AV$51,MATCH(EC14,'League Management'!$AT$12:$AT$51,0),2)=Data!$AR$191),Data!$AR$191,IF(OR(EC14=Data!$AR$196,EC14=Data!$AR$197),Data!$AR$191,"Free Agent")))))))))))))))))))))))))))))),"")</f>
        <v/>
      </c>
      <c r="EP14" s="771"/>
      <c r="EQ14" s="96"/>
      <c r="ER14" s="1"/>
      <c r="ES14" s="61"/>
      <c r="ET14" s="1"/>
      <c r="EU14" s="6"/>
      <c r="EV14" s="354">
        <f t="shared" si="12"/>
        <v>8</v>
      </c>
      <c r="EW14" s="152"/>
      <c r="EX14" s="741" t="str">
        <f ca="1">IF(OFFSET(Data!$C$16,0,(COLUMN(ER8)-1)/21)="/",IF(OFFSET(Data!$EA$63,(ROW(ER8)-1),(COLUMN(ER8)-1)/21)&lt;&gt;"",OFFSET(Data!$GM$63,(ROW(ER8)-1),(COLUMN(ER8)-1)/21),""),"-")</f>
        <v>-</v>
      </c>
      <c r="EY14" s="742"/>
      <c r="EZ14" s="742"/>
      <c r="FA14" s="742"/>
      <c r="FB14" s="742"/>
      <c r="FC14" s="742"/>
      <c r="FD14" s="742"/>
      <c r="FE14" s="308" t="str">
        <f ca="1">IFERROR(OFFSET(Data!$C$20,MATCH(EX14,Data!$B$20:$B$59,0)-1,(COLUMN(ER8)-1)/21),"")</f>
        <v/>
      </c>
      <c r="FF14" s="310" t="str">
        <f ca="1">OFFSET(Data!$FG$63,MATCH('Race Reports'!EX14,Data!$FF$63:$FF$102,0)-1,(COLUMN(ER8)-1)/21)</f>
        <v>-</v>
      </c>
      <c r="FG14" s="342" t="str">
        <f t="shared" ca="1" si="13"/>
        <v>-</v>
      </c>
      <c r="FH14" s="307" t="str">
        <f ca="1">IF(EX14&lt;&gt;"",IF(ISBLANK(ES14),OFFSET(Data!$EA$63,MATCH(EX14,Data!$DZ$63:$DZ$102,0)-1,(COLUMN(ER7)-1)/21),ES14),"")</f>
        <v/>
      </c>
      <c r="FI14" s="309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771" t="str" cm="1">
        <f t="array" aca="1" ref="FJ14" ca="1">IFERROR(IF(INDEX(Data!$CU$20:$DX$59,MATCH(EX14,Data!$CT$20:$CT$59,0),OFFSET(Data!$CU$19,0,(COLUMN(ER8)-1)*1/21))=Data!$AI$195,Data!$AI$191,IF(AND(INDEX('League Management'!$AT$12:$AV$51,MATCH(EX14,'League Management'!$AT$12:$AT$51,0),3)&gt;=(OFFSET(Data!$C$15,0,(COLUMN(ER8)-1)*1/21)),INDEX('League Management'!$AT$12:$AV$51,MATCH(EX14,'League Management'!$AT$12:$AT$51,0),2)=Data!$AI$191),Data!$AI$191,IF(OR(EX14=Data!$AI$196,EX14=Data!$AI$197),Data!$AI$191,IF(INDEX(Data!$CU$20:$DX$59,MATCH(EX14,Data!$CT$20:$CT$59,0),OFFSET(Data!$CU$19,0,(COLUMN(ER8)-1)*1/21))=Data!$AJ$195,Data!$AJ$191,IF(AND(INDEX('League Management'!$AT$12:$AV$51,MATCH(EX14,'League Management'!$AT$12:$AT$51,0),3)&gt;=(OFFSET(Data!$C$15,0,(COLUMN(ER8)-1)*1/21)),INDEX('League Management'!$AT$12:$AV$51,MATCH(EX14,'League Management'!$AT$12:$AT$51,0),2)=Data!$AJ$191),Data!$AJ$191,IF(OR(EX14=Data!$AJ$196,EX14=Data!$AJ$197),Data!$AJ$191,IF(INDEX(Data!$CU$20:$DX$59,MATCH(EX14,Data!$CT$20:$CT$59,0),OFFSET(Data!$CU$19,0,(COLUMN(ER8)-1)*1/21))=Data!$AK$195,Data!$AK$191,IF(AND(INDEX('League Management'!$AT$12:$AV$51,MATCH(EX14,'League Management'!$AT$12:$AT$51,0),3)&gt;=(OFFSET(Data!$C$15,0,(COLUMN(ER8)-1)*1/21)),INDEX('League Management'!$AT$12:$AV$51,MATCH(EX14,'League Management'!$AT$12:$AT$51,0),2)=Data!$AK$191),Data!$AK$191,IF(OR(EX14=Data!$AK$196,EX14=Data!$AK$197),Data!$AK$191,IF(INDEX(Data!$CU$20:$DX$59,MATCH(EX14,Data!$CT$20:$CT$59,0),OFFSET(Data!$CU$19,0,(COLUMN(ER8)-1)*1/21))=Data!$AL$195,Data!$AL$191,IF(AND(INDEX('League Management'!$AT$12:$AV$51,MATCH(EX14,'League Management'!$AT$12:$AT$51,0),3)&gt;=(OFFSET(Data!$C$15,0,(COLUMN(ER8)-1)*1/21)),INDEX('League Management'!$AT$12:$AV$51,MATCH(EX14,'League Management'!$AT$12:$AT$51,0),2)=Data!$AL$191),Data!$AL$191,IF(OR(EX14=Data!$AL$196,EX14=Data!$AL$197),Data!$AL$191,IF(INDEX(Data!$CU$20:$DX$59,MATCH(EX14,Data!$CT$20:$CT$59,0),OFFSET(Data!$CU$19,0,(COLUMN(ER8)-1)*1/21))=Data!$AM$195,Data!$AM$191,IF(AND(INDEX('League Management'!$AT$12:$AV$51,MATCH(EX14,'League Management'!$AT$12:$AT$51,0),3)&gt;=(OFFSET(Data!$C$15,0,(COLUMN(ER8)-1)*1/21)),INDEX('League Management'!$AT$12:$AV$51,MATCH(EX14,'League Management'!$AT$12:$AT$51,0),2)=Data!$AM$191),Data!$AM$191,IF(OR(EX14=Data!$AM$196,EX14=Data!$AM$197),Data!$AM$191,IF(INDEX(Data!$CU$20:$DX$59,MATCH(EX14,Data!$CT$20:$CT$59,0),OFFSET(Data!$CU$19,0,(COLUMN(ER8)-1)*1/21))=Data!$AN$195,Data!$AN$191,IF(AND(INDEX('League Management'!$AT$12:$AV$51,MATCH(EX14,'League Management'!$AT$12:$AT$51,0),3)&gt;=(OFFSET(Data!$C$15,0,(COLUMN(ER8)-1)*1/21)),INDEX('League Management'!$AT$12:$AV$51,MATCH(EX14,'League Management'!$AT$12:$AT$51,0),2)=Data!$AN$191),Data!$AN$191,IF(OR(EX14=Data!$AN$196,EX14=Data!$AN$197),Data!$AN$191,IF(INDEX(Data!$CU$20:$DX$59,MATCH(EX14,Data!$CT$20:$CT$59,0),OFFSET(Data!$CU$19,0,(COLUMN(ER8)-1)*1/21))=Data!$AO$195,Data!$AO$191,IF(AND(INDEX('League Management'!$AT$12:$AV$51,MATCH(EX14,'League Management'!$AT$12:$AT$51,0),3)&gt;=(OFFSET(Data!$C$15,0,(COLUMN(ER8)-1)*1/21)),INDEX('League Management'!$AT$12:$AV$51,MATCH(EX14,'League Management'!$AT$12:$AT$51,0),2)=Data!$AO$191),Data!$AO$191,IF(OR(EX14=Data!$AO$196,EX14=Data!$AO$197),Data!$AO$191,IF(INDEX(Data!$CU$20:$DX$59,MATCH(EX14,Data!$CT$20:$CT$59,0),OFFSET(Data!$CU$19,0,(COLUMN(ER8)-1)*1/21))=Data!$AP$195,Data!$AP$191,IF(AND(INDEX('League Management'!$AT$12:$AV$51,MATCH(EX14,'League Management'!$AT$12:$AT$51,0),3)&gt;=(OFFSET(Data!$C$15,0,(COLUMN(ER8)-1)*1/21)),INDEX('League Management'!$AT$12:$AV$51,MATCH(EX14,'League Management'!$AT$12:$AT$51,0),2)=Data!$AP$191),Data!$AP$191,IF(OR(EX14=Data!$AP$196,EX14=Data!$AP$197),Data!$AP$191,IF(INDEX(Data!$CU$20:$DX$59,MATCH(EX14,Data!$CT$20:$CT$59,0),OFFSET(Data!$CU$19,0,(COLUMN(ER8)-1)*1/21))=Data!$AQ$195,Data!$AQ$191,IF(AND(INDEX('League Management'!$AT$12:$AV$51,MATCH(EX14,'League Management'!$AT$12:$AT$51,0),3)&gt;=(OFFSET(Data!$C$15,0,(COLUMN(ER8)-1)*1/21)),INDEX('League Management'!$AT$12:$AV$51,MATCH(EX14,'League Management'!$AT$12:$AT$51,0),2)=Data!$AQ$191),Data!$AQ$191,IF(OR(EX14=Data!$AQ$196,EX14=Data!$AQ$197),Data!$AQ$191,IF(INDEX(Data!$CU$20:$DX$59,MATCH(EX14,Data!$CT$20:$CT$59,0),OFFSET(Data!$CU$19,0,(COLUMN(ER8)-1)*1/21))=Data!$AR$195,Data!$AR$191,IF(AND(INDEX('League Management'!$AT$12:$AV$51,MATCH(EX14,'League Management'!$AT$12:$AT$51,0),3)&gt;=(OFFSET(Data!$C$15,0,(COLUMN(ER8)-1)*1/21)),INDEX('League Management'!$AT$12:$AV$51,MATCH(EX14,'League Management'!$AT$12:$AT$51,0),2)=Data!$AR$191),Data!$AR$191,IF(OR(EX14=Data!$AR$196,EX14=Data!$AR$197),Data!$AR$191,"Free Agent")))))))))))))))))))))))))))))),"")</f>
        <v/>
      </c>
      <c r="FK14" s="771"/>
      <c r="FL14" s="96"/>
      <c r="FM14" s="1"/>
      <c r="FN14" s="61"/>
      <c r="FO14" s="1"/>
      <c r="FP14" s="6"/>
      <c r="FQ14" s="354">
        <f t="shared" si="14"/>
        <v>8</v>
      </c>
      <c r="FR14" s="152"/>
      <c r="FS14" s="741" t="str">
        <f ca="1">IF(OFFSET(Data!$C$16,0,(COLUMN(FM8)-1)/21)="/",IF(OFFSET(Data!$EA$63,(ROW(FM8)-1),(COLUMN(FM8)-1)/21)&lt;&gt;"",OFFSET(Data!$GM$63,(ROW(FM8)-1),(COLUMN(FM8)-1)/21),""),"-")</f>
        <v>-</v>
      </c>
      <c r="FT14" s="742"/>
      <c r="FU14" s="742"/>
      <c r="FV14" s="742"/>
      <c r="FW14" s="742"/>
      <c r="FX14" s="742"/>
      <c r="FY14" s="742"/>
      <c r="FZ14" s="308" t="str">
        <f ca="1">IFERROR(OFFSET(Data!$C$20,MATCH(FS14,Data!$B$20:$B$59,0)-1,(COLUMN(FM8)-1)/21),"")</f>
        <v/>
      </c>
      <c r="GA14" s="310" t="str">
        <f ca="1">OFFSET(Data!$FG$63,MATCH('Race Reports'!FS14,Data!$FF$63:$FF$102,0)-1,(COLUMN(FM8)-1)/21)</f>
        <v>-</v>
      </c>
      <c r="GB14" s="342" t="str">
        <f t="shared" ca="1" si="15"/>
        <v>-</v>
      </c>
      <c r="GC14" s="307" t="str">
        <f ca="1">IF(FS14&lt;&gt;"",IF(ISBLANK(FN14),OFFSET(Data!$EA$63,MATCH(FS14,Data!$DZ$63:$DZ$102,0)-1,(COLUMN(FM7)-1)/21),FN14),"")</f>
        <v/>
      </c>
      <c r="GD14" s="309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771" t="str" cm="1">
        <f t="array" aca="1" ref="GE14" ca="1">IFERROR(IF(INDEX(Data!$CU$20:$DX$59,MATCH(FS14,Data!$CT$20:$CT$59,0),OFFSET(Data!$CU$19,0,(COLUMN(FM8)-1)*1/21))=Data!$AI$195,Data!$AI$191,IF(AND(INDEX('League Management'!$AT$12:$AV$51,MATCH(FS14,'League Management'!$AT$12:$AT$51,0),3)&gt;=(OFFSET(Data!$C$15,0,(COLUMN(FM8)-1)*1/21)),INDEX('League Management'!$AT$12:$AV$51,MATCH(FS14,'League Management'!$AT$12:$AT$51,0),2)=Data!$AI$191),Data!$AI$191,IF(OR(FS14=Data!$AI$196,FS14=Data!$AI$197),Data!$AI$191,IF(INDEX(Data!$CU$20:$DX$59,MATCH(FS14,Data!$CT$20:$CT$59,0),OFFSET(Data!$CU$19,0,(COLUMN(FM8)-1)*1/21))=Data!$AJ$195,Data!$AJ$191,IF(AND(INDEX('League Management'!$AT$12:$AV$51,MATCH(FS14,'League Management'!$AT$12:$AT$51,0),3)&gt;=(OFFSET(Data!$C$15,0,(COLUMN(FM8)-1)*1/21)),INDEX('League Management'!$AT$12:$AV$51,MATCH(FS14,'League Management'!$AT$12:$AT$51,0),2)=Data!$AJ$191),Data!$AJ$191,IF(OR(FS14=Data!$AJ$196,FS14=Data!$AJ$197),Data!$AJ$191,IF(INDEX(Data!$CU$20:$DX$59,MATCH(FS14,Data!$CT$20:$CT$59,0),OFFSET(Data!$CU$19,0,(COLUMN(FM8)-1)*1/21))=Data!$AK$195,Data!$AK$191,IF(AND(INDEX('League Management'!$AT$12:$AV$51,MATCH(FS14,'League Management'!$AT$12:$AT$51,0),3)&gt;=(OFFSET(Data!$C$15,0,(COLUMN(FM8)-1)*1/21)),INDEX('League Management'!$AT$12:$AV$51,MATCH(FS14,'League Management'!$AT$12:$AT$51,0),2)=Data!$AK$191),Data!$AK$191,IF(OR(FS14=Data!$AK$196,FS14=Data!$AK$197),Data!$AK$191,IF(INDEX(Data!$CU$20:$DX$59,MATCH(FS14,Data!$CT$20:$CT$59,0),OFFSET(Data!$CU$19,0,(COLUMN(FM8)-1)*1/21))=Data!$AL$195,Data!$AL$191,IF(AND(INDEX('League Management'!$AT$12:$AV$51,MATCH(FS14,'League Management'!$AT$12:$AT$51,0),3)&gt;=(OFFSET(Data!$C$15,0,(COLUMN(FM8)-1)*1/21)),INDEX('League Management'!$AT$12:$AV$51,MATCH(FS14,'League Management'!$AT$12:$AT$51,0),2)=Data!$AL$191),Data!$AL$191,IF(OR(FS14=Data!$AL$196,FS14=Data!$AL$197),Data!$AL$191,IF(INDEX(Data!$CU$20:$DX$59,MATCH(FS14,Data!$CT$20:$CT$59,0),OFFSET(Data!$CU$19,0,(COLUMN(FM8)-1)*1/21))=Data!$AM$195,Data!$AM$191,IF(AND(INDEX('League Management'!$AT$12:$AV$51,MATCH(FS14,'League Management'!$AT$12:$AT$51,0),3)&gt;=(OFFSET(Data!$C$15,0,(COLUMN(FM8)-1)*1/21)),INDEX('League Management'!$AT$12:$AV$51,MATCH(FS14,'League Management'!$AT$12:$AT$51,0),2)=Data!$AM$191),Data!$AM$191,IF(OR(FS14=Data!$AM$196,FS14=Data!$AM$197),Data!$AM$191,IF(INDEX(Data!$CU$20:$DX$59,MATCH(FS14,Data!$CT$20:$CT$59,0),OFFSET(Data!$CU$19,0,(COLUMN(FM8)-1)*1/21))=Data!$AN$195,Data!$AN$191,IF(AND(INDEX('League Management'!$AT$12:$AV$51,MATCH(FS14,'League Management'!$AT$12:$AT$51,0),3)&gt;=(OFFSET(Data!$C$15,0,(COLUMN(FM8)-1)*1/21)),INDEX('League Management'!$AT$12:$AV$51,MATCH(FS14,'League Management'!$AT$12:$AT$51,0),2)=Data!$AN$191),Data!$AN$191,IF(OR(FS14=Data!$AN$196,FS14=Data!$AN$197),Data!$AN$191,IF(INDEX(Data!$CU$20:$DX$59,MATCH(FS14,Data!$CT$20:$CT$59,0),OFFSET(Data!$CU$19,0,(COLUMN(FM8)-1)*1/21))=Data!$AO$195,Data!$AO$191,IF(AND(INDEX('League Management'!$AT$12:$AV$51,MATCH(FS14,'League Management'!$AT$12:$AT$51,0),3)&gt;=(OFFSET(Data!$C$15,0,(COLUMN(FM8)-1)*1/21)),INDEX('League Management'!$AT$12:$AV$51,MATCH(FS14,'League Management'!$AT$12:$AT$51,0),2)=Data!$AO$191),Data!$AO$191,IF(OR(FS14=Data!$AO$196,FS14=Data!$AO$197),Data!$AO$191,IF(INDEX(Data!$CU$20:$DX$59,MATCH(FS14,Data!$CT$20:$CT$59,0),OFFSET(Data!$CU$19,0,(COLUMN(FM8)-1)*1/21))=Data!$AP$195,Data!$AP$191,IF(AND(INDEX('League Management'!$AT$12:$AV$51,MATCH(FS14,'League Management'!$AT$12:$AT$51,0),3)&gt;=(OFFSET(Data!$C$15,0,(COLUMN(FM8)-1)*1/21)),INDEX('League Management'!$AT$12:$AV$51,MATCH(FS14,'League Management'!$AT$12:$AT$51,0),2)=Data!$AP$191),Data!$AP$191,IF(OR(FS14=Data!$AP$196,FS14=Data!$AP$197),Data!$AP$191,IF(INDEX(Data!$CU$20:$DX$59,MATCH(FS14,Data!$CT$20:$CT$59,0),OFFSET(Data!$CU$19,0,(COLUMN(FM8)-1)*1/21))=Data!$AQ$195,Data!$AQ$191,IF(AND(INDEX('League Management'!$AT$12:$AV$51,MATCH(FS14,'League Management'!$AT$12:$AT$51,0),3)&gt;=(OFFSET(Data!$C$15,0,(COLUMN(FM8)-1)*1/21)),INDEX('League Management'!$AT$12:$AV$51,MATCH(FS14,'League Management'!$AT$12:$AT$51,0),2)=Data!$AQ$191),Data!$AQ$191,IF(OR(FS14=Data!$AQ$196,FS14=Data!$AQ$197),Data!$AQ$191,IF(INDEX(Data!$CU$20:$DX$59,MATCH(FS14,Data!$CT$20:$CT$59,0),OFFSET(Data!$CU$19,0,(COLUMN(FM8)-1)*1/21))=Data!$AR$195,Data!$AR$191,IF(AND(INDEX('League Management'!$AT$12:$AV$51,MATCH(FS14,'League Management'!$AT$12:$AT$51,0),3)&gt;=(OFFSET(Data!$C$15,0,(COLUMN(FM8)-1)*1/21)),INDEX('League Management'!$AT$12:$AV$51,MATCH(FS14,'League Management'!$AT$12:$AT$51,0),2)=Data!$AR$191),Data!$AR$191,IF(OR(FS14=Data!$AR$196,FS14=Data!$AR$197),Data!$AR$191,"Free Agent")))))))))))))))))))))))))))))),"")</f>
        <v/>
      </c>
      <c r="GF14" s="771"/>
      <c r="GG14" s="96"/>
      <c r="GH14" s="1"/>
      <c r="GI14" s="61"/>
      <c r="GJ14" s="1"/>
      <c r="GK14" s="6"/>
      <c r="GL14" s="354">
        <f t="shared" si="16"/>
        <v>8</v>
      </c>
      <c r="GM14" s="152"/>
      <c r="GN14" s="741" t="str">
        <f ca="1">IF(OFFSET(Data!$C$16,0,(COLUMN(GH8)-1)/21)="/",IF(OFFSET(Data!$EA$63,(ROW(GH8)-1),(COLUMN(GH8)-1)/21)&lt;&gt;"",OFFSET(Data!$GM$63,(ROW(GH8)-1),(COLUMN(GH8)-1)/21),""),"-")</f>
        <v>-</v>
      </c>
      <c r="GO14" s="742"/>
      <c r="GP14" s="742"/>
      <c r="GQ14" s="742"/>
      <c r="GR14" s="742"/>
      <c r="GS14" s="742"/>
      <c r="GT14" s="742"/>
      <c r="GU14" s="308" t="str">
        <f ca="1">IFERROR(OFFSET(Data!$C$20,MATCH(GN14,Data!$B$20:$B$59,0)-1,(COLUMN(GH8)-1)/21),"")</f>
        <v/>
      </c>
      <c r="GV14" s="310" t="str">
        <f ca="1">OFFSET(Data!$FG$63,MATCH('Race Reports'!GN14,Data!$FF$63:$FF$102,0)-1,(COLUMN(GH8)-1)/21)</f>
        <v>-</v>
      </c>
      <c r="GW14" s="342" t="str">
        <f t="shared" ca="1" si="17"/>
        <v>-</v>
      </c>
      <c r="GX14" s="307" t="str">
        <f ca="1">IF(GN14&lt;&gt;"",IF(ISBLANK(GI14),OFFSET(Data!$EA$63,MATCH(GN14,Data!$DZ$63:$DZ$102,0)-1,(COLUMN(GH7)-1)/21),GI14),"")</f>
        <v/>
      </c>
      <c r="GY14" s="309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771" t="str" cm="1">
        <f t="array" aca="1" ref="GZ14" ca="1">IFERROR(IF(INDEX(Data!$CU$20:$DX$59,MATCH(GN14,Data!$CT$20:$CT$59,0),OFFSET(Data!$CU$19,0,(COLUMN(GH8)-1)*1/21))=Data!$AI$195,Data!$AI$191,IF(AND(INDEX('League Management'!$AT$12:$AV$51,MATCH(GN14,'League Management'!$AT$12:$AT$51,0),3)&gt;=(OFFSET(Data!$C$15,0,(COLUMN(GH8)-1)*1/21)),INDEX('League Management'!$AT$12:$AV$51,MATCH(GN14,'League Management'!$AT$12:$AT$51,0),2)=Data!$AI$191),Data!$AI$191,IF(OR(GN14=Data!$AI$196,GN14=Data!$AI$197),Data!$AI$191,IF(INDEX(Data!$CU$20:$DX$59,MATCH(GN14,Data!$CT$20:$CT$59,0),OFFSET(Data!$CU$19,0,(COLUMN(GH8)-1)*1/21))=Data!$AJ$195,Data!$AJ$191,IF(AND(INDEX('League Management'!$AT$12:$AV$51,MATCH(GN14,'League Management'!$AT$12:$AT$51,0),3)&gt;=(OFFSET(Data!$C$15,0,(COLUMN(GH8)-1)*1/21)),INDEX('League Management'!$AT$12:$AV$51,MATCH(GN14,'League Management'!$AT$12:$AT$51,0),2)=Data!$AJ$191),Data!$AJ$191,IF(OR(GN14=Data!$AJ$196,GN14=Data!$AJ$197),Data!$AJ$191,IF(INDEX(Data!$CU$20:$DX$59,MATCH(GN14,Data!$CT$20:$CT$59,0),OFFSET(Data!$CU$19,0,(COLUMN(GH8)-1)*1/21))=Data!$AK$195,Data!$AK$191,IF(AND(INDEX('League Management'!$AT$12:$AV$51,MATCH(GN14,'League Management'!$AT$12:$AT$51,0),3)&gt;=(OFFSET(Data!$C$15,0,(COLUMN(GH8)-1)*1/21)),INDEX('League Management'!$AT$12:$AV$51,MATCH(GN14,'League Management'!$AT$12:$AT$51,0),2)=Data!$AK$191),Data!$AK$191,IF(OR(GN14=Data!$AK$196,GN14=Data!$AK$197),Data!$AK$191,IF(INDEX(Data!$CU$20:$DX$59,MATCH(GN14,Data!$CT$20:$CT$59,0),OFFSET(Data!$CU$19,0,(COLUMN(GH8)-1)*1/21))=Data!$AL$195,Data!$AL$191,IF(AND(INDEX('League Management'!$AT$12:$AV$51,MATCH(GN14,'League Management'!$AT$12:$AT$51,0),3)&gt;=(OFFSET(Data!$C$15,0,(COLUMN(GH8)-1)*1/21)),INDEX('League Management'!$AT$12:$AV$51,MATCH(GN14,'League Management'!$AT$12:$AT$51,0),2)=Data!$AL$191),Data!$AL$191,IF(OR(GN14=Data!$AL$196,GN14=Data!$AL$197),Data!$AL$191,IF(INDEX(Data!$CU$20:$DX$59,MATCH(GN14,Data!$CT$20:$CT$59,0),OFFSET(Data!$CU$19,0,(COLUMN(GH8)-1)*1/21))=Data!$AM$195,Data!$AM$191,IF(AND(INDEX('League Management'!$AT$12:$AV$51,MATCH(GN14,'League Management'!$AT$12:$AT$51,0),3)&gt;=(OFFSET(Data!$C$15,0,(COLUMN(GH8)-1)*1/21)),INDEX('League Management'!$AT$12:$AV$51,MATCH(GN14,'League Management'!$AT$12:$AT$51,0),2)=Data!$AM$191),Data!$AM$191,IF(OR(GN14=Data!$AM$196,GN14=Data!$AM$197),Data!$AM$191,IF(INDEX(Data!$CU$20:$DX$59,MATCH(GN14,Data!$CT$20:$CT$59,0),OFFSET(Data!$CU$19,0,(COLUMN(GH8)-1)*1/21))=Data!$AN$195,Data!$AN$191,IF(AND(INDEX('League Management'!$AT$12:$AV$51,MATCH(GN14,'League Management'!$AT$12:$AT$51,0),3)&gt;=(OFFSET(Data!$C$15,0,(COLUMN(GH8)-1)*1/21)),INDEX('League Management'!$AT$12:$AV$51,MATCH(GN14,'League Management'!$AT$12:$AT$51,0),2)=Data!$AN$191),Data!$AN$191,IF(OR(GN14=Data!$AN$196,GN14=Data!$AN$197),Data!$AN$191,IF(INDEX(Data!$CU$20:$DX$59,MATCH(GN14,Data!$CT$20:$CT$59,0),OFFSET(Data!$CU$19,0,(COLUMN(GH8)-1)*1/21))=Data!$AO$195,Data!$AO$191,IF(AND(INDEX('League Management'!$AT$12:$AV$51,MATCH(GN14,'League Management'!$AT$12:$AT$51,0),3)&gt;=(OFFSET(Data!$C$15,0,(COLUMN(GH8)-1)*1/21)),INDEX('League Management'!$AT$12:$AV$51,MATCH(GN14,'League Management'!$AT$12:$AT$51,0),2)=Data!$AO$191),Data!$AO$191,IF(OR(GN14=Data!$AO$196,GN14=Data!$AO$197),Data!$AO$191,IF(INDEX(Data!$CU$20:$DX$59,MATCH(GN14,Data!$CT$20:$CT$59,0),OFFSET(Data!$CU$19,0,(COLUMN(GH8)-1)*1/21))=Data!$AP$195,Data!$AP$191,IF(AND(INDEX('League Management'!$AT$12:$AV$51,MATCH(GN14,'League Management'!$AT$12:$AT$51,0),3)&gt;=(OFFSET(Data!$C$15,0,(COLUMN(GH8)-1)*1/21)),INDEX('League Management'!$AT$12:$AV$51,MATCH(GN14,'League Management'!$AT$12:$AT$51,0),2)=Data!$AP$191),Data!$AP$191,IF(OR(GN14=Data!$AP$196,GN14=Data!$AP$197),Data!$AP$191,IF(INDEX(Data!$CU$20:$DX$59,MATCH(GN14,Data!$CT$20:$CT$59,0),OFFSET(Data!$CU$19,0,(COLUMN(GH8)-1)*1/21))=Data!$AQ$195,Data!$AQ$191,IF(AND(INDEX('League Management'!$AT$12:$AV$51,MATCH(GN14,'League Management'!$AT$12:$AT$51,0),3)&gt;=(OFFSET(Data!$C$15,0,(COLUMN(GH8)-1)*1/21)),INDEX('League Management'!$AT$12:$AV$51,MATCH(GN14,'League Management'!$AT$12:$AT$51,0),2)=Data!$AQ$191),Data!$AQ$191,IF(OR(GN14=Data!$AQ$196,GN14=Data!$AQ$197),Data!$AQ$191,IF(INDEX(Data!$CU$20:$DX$59,MATCH(GN14,Data!$CT$20:$CT$59,0),OFFSET(Data!$CU$19,0,(COLUMN(GH8)-1)*1/21))=Data!$AR$195,Data!$AR$191,IF(AND(INDEX('League Management'!$AT$12:$AV$51,MATCH(GN14,'League Management'!$AT$12:$AT$51,0),3)&gt;=(OFFSET(Data!$C$15,0,(COLUMN(GH8)-1)*1/21)),INDEX('League Management'!$AT$12:$AV$51,MATCH(GN14,'League Management'!$AT$12:$AT$51,0),2)=Data!$AR$191),Data!$AR$191,IF(OR(GN14=Data!$AR$196,GN14=Data!$AR$197),Data!$AR$191,"Free Agent")))))))))))))))))))))))))))))),"")</f>
        <v/>
      </c>
      <c r="HA14" s="771"/>
      <c r="HB14" s="96"/>
      <c r="HC14" s="1"/>
      <c r="HD14" s="61"/>
      <c r="HE14" s="1"/>
      <c r="HF14" s="6"/>
      <c r="HG14" s="354">
        <f t="shared" si="18"/>
        <v>8</v>
      </c>
      <c r="HH14" s="152"/>
      <c r="HI14" s="741" t="str">
        <f ca="1">IF(OFFSET(Data!$C$16,0,(COLUMN(HC8)-1)/21)="/",IF(OFFSET(Data!$EA$63,(ROW(HC8)-1),(COLUMN(HC8)-1)/21)&lt;&gt;"",OFFSET(Data!$GM$63,(ROW(HC8)-1),(COLUMN(HC8)-1)/21),""),"-")</f>
        <v>-</v>
      </c>
      <c r="HJ14" s="742"/>
      <c r="HK14" s="742"/>
      <c r="HL14" s="742"/>
      <c r="HM14" s="742"/>
      <c r="HN14" s="742"/>
      <c r="HO14" s="742"/>
      <c r="HP14" s="308" t="str">
        <f ca="1">IFERROR(OFFSET(Data!$C$20,MATCH(HI14,Data!$B$20:$B$59,0)-1,(COLUMN(HC8)-1)/21),"")</f>
        <v/>
      </c>
      <c r="HQ14" s="310" t="str">
        <f ca="1">OFFSET(Data!$FG$63,MATCH('Race Reports'!HI14,Data!$FF$63:$FF$102,0)-1,(COLUMN(HC8)-1)/21)</f>
        <v>-</v>
      </c>
      <c r="HR14" s="342" t="str">
        <f t="shared" ca="1" si="19"/>
        <v>-</v>
      </c>
      <c r="HS14" s="307" t="str">
        <f ca="1">IF(HI14&lt;&gt;"",IF(ISBLANK(HD14),OFFSET(Data!$EA$63,MATCH(HI14,Data!$DZ$63:$DZ$102,0)-1,(COLUMN(HC7)-1)/21),HD14),"")</f>
        <v/>
      </c>
      <c r="HT14" s="309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771" t="str" cm="1">
        <f t="array" aca="1" ref="HU14" ca="1">IFERROR(IF(INDEX(Data!$CU$20:$DX$59,MATCH(HI14,Data!$CT$20:$CT$59,0),OFFSET(Data!$CU$19,0,(COLUMN(HC8)-1)*1/21))=Data!$AI$195,Data!$AI$191,IF(AND(INDEX('League Management'!$AT$12:$AV$51,MATCH(HI14,'League Management'!$AT$12:$AT$51,0),3)&gt;=(OFFSET(Data!$C$15,0,(COLUMN(HC8)-1)*1/21)),INDEX('League Management'!$AT$12:$AV$51,MATCH(HI14,'League Management'!$AT$12:$AT$51,0),2)=Data!$AI$191),Data!$AI$191,IF(OR(HI14=Data!$AI$196,HI14=Data!$AI$197),Data!$AI$191,IF(INDEX(Data!$CU$20:$DX$59,MATCH(HI14,Data!$CT$20:$CT$59,0),OFFSET(Data!$CU$19,0,(COLUMN(HC8)-1)*1/21))=Data!$AJ$195,Data!$AJ$191,IF(AND(INDEX('League Management'!$AT$12:$AV$51,MATCH(HI14,'League Management'!$AT$12:$AT$51,0),3)&gt;=(OFFSET(Data!$C$15,0,(COLUMN(HC8)-1)*1/21)),INDEX('League Management'!$AT$12:$AV$51,MATCH(HI14,'League Management'!$AT$12:$AT$51,0),2)=Data!$AJ$191),Data!$AJ$191,IF(OR(HI14=Data!$AJ$196,HI14=Data!$AJ$197),Data!$AJ$191,IF(INDEX(Data!$CU$20:$DX$59,MATCH(HI14,Data!$CT$20:$CT$59,0),OFFSET(Data!$CU$19,0,(COLUMN(HC8)-1)*1/21))=Data!$AK$195,Data!$AK$191,IF(AND(INDEX('League Management'!$AT$12:$AV$51,MATCH(HI14,'League Management'!$AT$12:$AT$51,0),3)&gt;=(OFFSET(Data!$C$15,0,(COLUMN(HC8)-1)*1/21)),INDEX('League Management'!$AT$12:$AV$51,MATCH(HI14,'League Management'!$AT$12:$AT$51,0),2)=Data!$AK$191),Data!$AK$191,IF(OR(HI14=Data!$AK$196,HI14=Data!$AK$197),Data!$AK$191,IF(INDEX(Data!$CU$20:$DX$59,MATCH(HI14,Data!$CT$20:$CT$59,0),OFFSET(Data!$CU$19,0,(COLUMN(HC8)-1)*1/21))=Data!$AL$195,Data!$AL$191,IF(AND(INDEX('League Management'!$AT$12:$AV$51,MATCH(HI14,'League Management'!$AT$12:$AT$51,0),3)&gt;=(OFFSET(Data!$C$15,0,(COLUMN(HC8)-1)*1/21)),INDEX('League Management'!$AT$12:$AV$51,MATCH(HI14,'League Management'!$AT$12:$AT$51,0),2)=Data!$AL$191),Data!$AL$191,IF(OR(HI14=Data!$AL$196,HI14=Data!$AL$197),Data!$AL$191,IF(INDEX(Data!$CU$20:$DX$59,MATCH(HI14,Data!$CT$20:$CT$59,0),OFFSET(Data!$CU$19,0,(COLUMN(HC8)-1)*1/21))=Data!$AM$195,Data!$AM$191,IF(AND(INDEX('League Management'!$AT$12:$AV$51,MATCH(HI14,'League Management'!$AT$12:$AT$51,0),3)&gt;=(OFFSET(Data!$C$15,0,(COLUMN(HC8)-1)*1/21)),INDEX('League Management'!$AT$12:$AV$51,MATCH(HI14,'League Management'!$AT$12:$AT$51,0),2)=Data!$AM$191),Data!$AM$191,IF(OR(HI14=Data!$AM$196,HI14=Data!$AM$197),Data!$AM$191,IF(INDEX(Data!$CU$20:$DX$59,MATCH(HI14,Data!$CT$20:$CT$59,0),OFFSET(Data!$CU$19,0,(COLUMN(HC8)-1)*1/21))=Data!$AN$195,Data!$AN$191,IF(AND(INDEX('League Management'!$AT$12:$AV$51,MATCH(HI14,'League Management'!$AT$12:$AT$51,0),3)&gt;=(OFFSET(Data!$C$15,0,(COLUMN(HC8)-1)*1/21)),INDEX('League Management'!$AT$12:$AV$51,MATCH(HI14,'League Management'!$AT$12:$AT$51,0),2)=Data!$AN$191),Data!$AN$191,IF(OR(HI14=Data!$AN$196,HI14=Data!$AN$197),Data!$AN$191,IF(INDEX(Data!$CU$20:$DX$59,MATCH(HI14,Data!$CT$20:$CT$59,0),OFFSET(Data!$CU$19,0,(COLUMN(HC8)-1)*1/21))=Data!$AO$195,Data!$AO$191,IF(AND(INDEX('League Management'!$AT$12:$AV$51,MATCH(HI14,'League Management'!$AT$12:$AT$51,0),3)&gt;=(OFFSET(Data!$C$15,0,(COLUMN(HC8)-1)*1/21)),INDEX('League Management'!$AT$12:$AV$51,MATCH(HI14,'League Management'!$AT$12:$AT$51,0),2)=Data!$AO$191),Data!$AO$191,IF(OR(HI14=Data!$AO$196,HI14=Data!$AO$197),Data!$AO$191,IF(INDEX(Data!$CU$20:$DX$59,MATCH(HI14,Data!$CT$20:$CT$59,0),OFFSET(Data!$CU$19,0,(COLUMN(HC8)-1)*1/21))=Data!$AP$195,Data!$AP$191,IF(AND(INDEX('League Management'!$AT$12:$AV$51,MATCH(HI14,'League Management'!$AT$12:$AT$51,0),3)&gt;=(OFFSET(Data!$C$15,0,(COLUMN(HC8)-1)*1/21)),INDEX('League Management'!$AT$12:$AV$51,MATCH(HI14,'League Management'!$AT$12:$AT$51,0),2)=Data!$AP$191),Data!$AP$191,IF(OR(HI14=Data!$AP$196,HI14=Data!$AP$197),Data!$AP$191,IF(INDEX(Data!$CU$20:$DX$59,MATCH(HI14,Data!$CT$20:$CT$59,0),OFFSET(Data!$CU$19,0,(COLUMN(HC8)-1)*1/21))=Data!$AQ$195,Data!$AQ$191,IF(AND(INDEX('League Management'!$AT$12:$AV$51,MATCH(HI14,'League Management'!$AT$12:$AT$51,0),3)&gt;=(OFFSET(Data!$C$15,0,(COLUMN(HC8)-1)*1/21)),INDEX('League Management'!$AT$12:$AV$51,MATCH(HI14,'League Management'!$AT$12:$AT$51,0),2)=Data!$AQ$191),Data!$AQ$191,IF(OR(HI14=Data!$AQ$196,HI14=Data!$AQ$197),Data!$AQ$191,IF(INDEX(Data!$CU$20:$DX$59,MATCH(HI14,Data!$CT$20:$CT$59,0),OFFSET(Data!$CU$19,0,(COLUMN(HC8)-1)*1/21))=Data!$AR$195,Data!$AR$191,IF(AND(INDEX('League Management'!$AT$12:$AV$51,MATCH(HI14,'League Management'!$AT$12:$AT$51,0),3)&gt;=(OFFSET(Data!$C$15,0,(COLUMN(HC8)-1)*1/21)),INDEX('League Management'!$AT$12:$AV$51,MATCH(HI14,'League Management'!$AT$12:$AT$51,0),2)=Data!$AR$191),Data!$AR$191,IF(OR(HI14=Data!$AR$196,HI14=Data!$AR$197),Data!$AR$191,"Free Agent")))))))))))))))))))))))))))))),"")</f>
        <v/>
      </c>
      <c r="HV14" s="771"/>
      <c r="HW14" s="96"/>
      <c r="HX14" s="1"/>
      <c r="HY14" s="61"/>
      <c r="HZ14" s="1"/>
      <c r="IA14" s="6"/>
      <c r="IB14" s="354">
        <f t="shared" si="20"/>
        <v>8</v>
      </c>
      <c r="IC14" s="152"/>
      <c r="ID14" s="741" t="str">
        <f ca="1">IF(OFFSET(Data!$C$16,0,(COLUMN(HX8)-1)/21)="/",IF(OFFSET(Data!$EA$63,(ROW(HX8)-1),(COLUMN(HX8)-1)/21)&lt;&gt;"",OFFSET(Data!$GM$63,(ROW(HX8)-1),(COLUMN(HX8)-1)/21),""),"-")</f>
        <v>-</v>
      </c>
      <c r="IE14" s="742"/>
      <c r="IF14" s="742"/>
      <c r="IG14" s="742"/>
      <c r="IH14" s="742"/>
      <c r="II14" s="742"/>
      <c r="IJ14" s="742"/>
      <c r="IK14" s="308" t="str">
        <f ca="1">IFERROR(OFFSET(Data!$C$20,MATCH(ID14,Data!$B$20:$B$59,0)-1,(COLUMN(HX8)-1)/21),"")</f>
        <v/>
      </c>
      <c r="IL14" s="310" t="str">
        <f ca="1">OFFSET(Data!$FG$63,MATCH('Race Reports'!ID14,Data!$FF$63:$FF$102,0)-1,(COLUMN(HX8)-1)/21)</f>
        <v>-</v>
      </c>
      <c r="IM14" s="342" t="str">
        <f t="shared" ca="1" si="21"/>
        <v>-</v>
      </c>
      <c r="IN14" s="307" t="str">
        <f ca="1">IF(ID14&lt;&gt;"",IF(ISBLANK(HY14),OFFSET(Data!$EA$63,MATCH(ID14,Data!$DZ$63:$DZ$102,0)-1,(COLUMN(HX7)-1)/21),HY14),"")</f>
        <v/>
      </c>
      <c r="IO14" s="309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771" t="str" cm="1">
        <f t="array" aca="1" ref="IP14" ca="1">IFERROR(IF(INDEX(Data!$CU$20:$DX$59,MATCH(ID14,Data!$CT$20:$CT$59,0),OFFSET(Data!$CU$19,0,(COLUMN(HX8)-1)*1/21))=Data!$AI$195,Data!$AI$191,IF(AND(INDEX('League Management'!$AT$12:$AV$51,MATCH(ID14,'League Management'!$AT$12:$AT$51,0),3)&gt;=(OFFSET(Data!$C$15,0,(COLUMN(HX8)-1)*1/21)),INDEX('League Management'!$AT$12:$AV$51,MATCH(ID14,'League Management'!$AT$12:$AT$51,0),2)=Data!$AI$191),Data!$AI$191,IF(OR(ID14=Data!$AI$196,ID14=Data!$AI$197),Data!$AI$191,IF(INDEX(Data!$CU$20:$DX$59,MATCH(ID14,Data!$CT$20:$CT$59,0),OFFSET(Data!$CU$19,0,(COLUMN(HX8)-1)*1/21))=Data!$AJ$195,Data!$AJ$191,IF(AND(INDEX('League Management'!$AT$12:$AV$51,MATCH(ID14,'League Management'!$AT$12:$AT$51,0),3)&gt;=(OFFSET(Data!$C$15,0,(COLUMN(HX8)-1)*1/21)),INDEX('League Management'!$AT$12:$AV$51,MATCH(ID14,'League Management'!$AT$12:$AT$51,0),2)=Data!$AJ$191),Data!$AJ$191,IF(OR(ID14=Data!$AJ$196,ID14=Data!$AJ$197),Data!$AJ$191,IF(INDEX(Data!$CU$20:$DX$59,MATCH(ID14,Data!$CT$20:$CT$59,0),OFFSET(Data!$CU$19,0,(COLUMN(HX8)-1)*1/21))=Data!$AK$195,Data!$AK$191,IF(AND(INDEX('League Management'!$AT$12:$AV$51,MATCH(ID14,'League Management'!$AT$12:$AT$51,0),3)&gt;=(OFFSET(Data!$C$15,0,(COLUMN(HX8)-1)*1/21)),INDEX('League Management'!$AT$12:$AV$51,MATCH(ID14,'League Management'!$AT$12:$AT$51,0),2)=Data!$AK$191),Data!$AK$191,IF(OR(ID14=Data!$AK$196,ID14=Data!$AK$197),Data!$AK$191,IF(INDEX(Data!$CU$20:$DX$59,MATCH(ID14,Data!$CT$20:$CT$59,0),OFFSET(Data!$CU$19,0,(COLUMN(HX8)-1)*1/21))=Data!$AL$195,Data!$AL$191,IF(AND(INDEX('League Management'!$AT$12:$AV$51,MATCH(ID14,'League Management'!$AT$12:$AT$51,0),3)&gt;=(OFFSET(Data!$C$15,0,(COLUMN(HX8)-1)*1/21)),INDEX('League Management'!$AT$12:$AV$51,MATCH(ID14,'League Management'!$AT$12:$AT$51,0),2)=Data!$AL$191),Data!$AL$191,IF(OR(ID14=Data!$AL$196,ID14=Data!$AL$197),Data!$AL$191,IF(INDEX(Data!$CU$20:$DX$59,MATCH(ID14,Data!$CT$20:$CT$59,0),OFFSET(Data!$CU$19,0,(COLUMN(HX8)-1)*1/21))=Data!$AM$195,Data!$AM$191,IF(AND(INDEX('League Management'!$AT$12:$AV$51,MATCH(ID14,'League Management'!$AT$12:$AT$51,0),3)&gt;=(OFFSET(Data!$C$15,0,(COLUMN(HX8)-1)*1/21)),INDEX('League Management'!$AT$12:$AV$51,MATCH(ID14,'League Management'!$AT$12:$AT$51,0),2)=Data!$AM$191),Data!$AM$191,IF(OR(ID14=Data!$AM$196,ID14=Data!$AM$197),Data!$AM$191,IF(INDEX(Data!$CU$20:$DX$59,MATCH(ID14,Data!$CT$20:$CT$59,0),OFFSET(Data!$CU$19,0,(COLUMN(HX8)-1)*1/21))=Data!$AN$195,Data!$AN$191,IF(AND(INDEX('League Management'!$AT$12:$AV$51,MATCH(ID14,'League Management'!$AT$12:$AT$51,0),3)&gt;=(OFFSET(Data!$C$15,0,(COLUMN(HX8)-1)*1/21)),INDEX('League Management'!$AT$12:$AV$51,MATCH(ID14,'League Management'!$AT$12:$AT$51,0),2)=Data!$AN$191),Data!$AN$191,IF(OR(ID14=Data!$AN$196,ID14=Data!$AN$197),Data!$AN$191,IF(INDEX(Data!$CU$20:$DX$59,MATCH(ID14,Data!$CT$20:$CT$59,0),OFFSET(Data!$CU$19,0,(COLUMN(HX8)-1)*1/21))=Data!$AO$195,Data!$AO$191,IF(AND(INDEX('League Management'!$AT$12:$AV$51,MATCH(ID14,'League Management'!$AT$12:$AT$51,0),3)&gt;=(OFFSET(Data!$C$15,0,(COLUMN(HX8)-1)*1/21)),INDEX('League Management'!$AT$12:$AV$51,MATCH(ID14,'League Management'!$AT$12:$AT$51,0),2)=Data!$AO$191),Data!$AO$191,IF(OR(ID14=Data!$AO$196,ID14=Data!$AO$197),Data!$AO$191,IF(INDEX(Data!$CU$20:$DX$59,MATCH(ID14,Data!$CT$20:$CT$59,0),OFFSET(Data!$CU$19,0,(COLUMN(HX8)-1)*1/21))=Data!$AP$195,Data!$AP$191,IF(AND(INDEX('League Management'!$AT$12:$AV$51,MATCH(ID14,'League Management'!$AT$12:$AT$51,0),3)&gt;=(OFFSET(Data!$C$15,0,(COLUMN(HX8)-1)*1/21)),INDEX('League Management'!$AT$12:$AV$51,MATCH(ID14,'League Management'!$AT$12:$AT$51,0),2)=Data!$AP$191),Data!$AP$191,IF(OR(ID14=Data!$AP$196,ID14=Data!$AP$197),Data!$AP$191,IF(INDEX(Data!$CU$20:$DX$59,MATCH(ID14,Data!$CT$20:$CT$59,0),OFFSET(Data!$CU$19,0,(COLUMN(HX8)-1)*1/21))=Data!$AQ$195,Data!$AQ$191,IF(AND(INDEX('League Management'!$AT$12:$AV$51,MATCH(ID14,'League Management'!$AT$12:$AT$51,0),3)&gt;=(OFFSET(Data!$C$15,0,(COLUMN(HX8)-1)*1/21)),INDEX('League Management'!$AT$12:$AV$51,MATCH(ID14,'League Management'!$AT$12:$AT$51,0),2)=Data!$AQ$191),Data!$AQ$191,IF(OR(ID14=Data!$AQ$196,ID14=Data!$AQ$197),Data!$AQ$191,IF(INDEX(Data!$CU$20:$DX$59,MATCH(ID14,Data!$CT$20:$CT$59,0),OFFSET(Data!$CU$19,0,(COLUMN(HX8)-1)*1/21))=Data!$AR$195,Data!$AR$191,IF(AND(INDEX('League Management'!$AT$12:$AV$51,MATCH(ID14,'League Management'!$AT$12:$AT$51,0),3)&gt;=(OFFSET(Data!$C$15,0,(COLUMN(HX8)-1)*1/21)),INDEX('League Management'!$AT$12:$AV$51,MATCH(ID14,'League Management'!$AT$12:$AT$51,0),2)=Data!$AR$191),Data!$AR$191,IF(OR(ID14=Data!$AR$196,ID14=Data!$AR$197),Data!$AR$191,"Free Agent")))))))))))))))))))))))))))))),"")</f>
        <v/>
      </c>
      <c r="IQ14" s="771"/>
      <c r="IR14" s="96"/>
      <c r="IS14" s="1"/>
      <c r="IT14" s="61"/>
      <c r="IU14" s="1"/>
      <c r="IV14" s="6"/>
      <c r="IW14" s="354">
        <f t="shared" si="22"/>
        <v>8</v>
      </c>
      <c r="IX14" s="152"/>
      <c r="IY14" s="741" t="str">
        <f ca="1">IF(OFFSET(Data!$C$16,0,(COLUMN(IS8)-1)/21)="/",IF(OFFSET(Data!$EA$63,(ROW(IS8)-1),(COLUMN(IS8)-1)/21)&lt;&gt;"",OFFSET(Data!$GM$63,(ROW(IS8)-1),(COLUMN(IS8)-1)/21),""),"-")</f>
        <v>-</v>
      </c>
      <c r="IZ14" s="742"/>
      <c r="JA14" s="742"/>
      <c r="JB14" s="742"/>
      <c r="JC14" s="742"/>
      <c r="JD14" s="742"/>
      <c r="JE14" s="742"/>
      <c r="JF14" s="308" t="str">
        <f ca="1">IFERROR(OFFSET(Data!$C$20,MATCH(IY14,Data!$B$20:$B$59,0)-1,(COLUMN(IS8)-1)/21),"")</f>
        <v/>
      </c>
      <c r="JG14" s="310" t="str">
        <f ca="1">OFFSET(Data!$FG$63,MATCH('Race Reports'!IY14,Data!$FF$63:$FF$102,0)-1,(COLUMN(IS8)-1)/21)</f>
        <v>-</v>
      </c>
      <c r="JH14" s="342" t="str">
        <f t="shared" ca="1" si="23"/>
        <v>-</v>
      </c>
      <c r="JI14" s="307" t="str">
        <f ca="1">IF(IY14&lt;&gt;"",IF(ISBLANK(IT14),OFFSET(Data!$EA$63,MATCH(IY14,Data!$DZ$63:$DZ$102,0)-1,(COLUMN(IS7)-1)/21),IT14),"")</f>
        <v/>
      </c>
      <c r="JJ14" s="309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771" t="str" cm="1">
        <f t="array" aca="1" ref="JK14" ca="1">IFERROR(IF(INDEX(Data!$CU$20:$DX$59,MATCH(IY14,Data!$CT$20:$CT$59,0),OFFSET(Data!$CU$19,0,(COLUMN(IS8)-1)*1/21))=Data!$AI$195,Data!$AI$191,IF(AND(INDEX('League Management'!$AT$12:$AV$51,MATCH(IY14,'League Management'!$AT$12:$AT$51,0),3)&gt;=(OFFSET(Data!$C$15,0,(COLUMN(IS8)-1)*1/21)),INDEX('League Management'!$AT$12:$AV$51,MATCH(IY14,'League Management'!$AT$12:$AT$51,0),2)=Data!$AI$191),Data!$AI$191,IF(OR(IY14=Data!$AI$196,IY14=Data!$AI$197),Data!$AI$191,IF(INDEX(Data!$CU$20:$DX$59,MATCH(IY14,Data!$CT$20:$CT$59,0),OFFSET(Data!$CU$19,0,(COLUMN(IS8)-1)*1/21))=Data!$AJ$195,Data!$AJ$191,IF(AND(INDEX('League Management'!$AT$12:$AV$51,MATCH(IY14,'League Management'!$AT$12:$AT$51,0),3)&gt;=(OFFSET(Data!$C$15,0,(COLUMN(IS8)-1)*1/21)),INDEX('League Management'!$AT$12:$AV$51,MATCH(IY14,'League Management'!$AT$12:$AT$51,0),2)=Data!$AJ$191),Data!$AJ$191,IF(OR(IY14=Data!$AJ$196,IY14=Data!$AJ$197),Data!$AJ$191,IF(INDEX(Data!$CU$20:$DX$59,MATCH(IY14,Data!$CT$20:$CT$59,0),OFFSET(Data!$CU$19,0,(COLUMN(IS8)-1)*1/21))=Data!$AK$195,Data!$AK$191,IF(AND(INDEX('League Management'!$AT$12:$AV$51,MATCH(IY14,'League Management'!$AT$12:$AT$51,0),3)&gt;=(OFFSET(Data!$C$15,0,(COLUMN(IS8)-1)*1/21)),INDEX('League Management'!$AT$12:$AV$51,MATCH(IY14,'League Management'!$AT$12:$AT$51,0),2)=Data!$AK$191),Data!$AK$191,IF(OR(IY14=Data!$AK$196,IY14=Data!$AK$197),Data!$AK$191,IF(INDEX(Data!$CU$20:$DX$59,MATCH(IY14,Data!$CT$20:$CT$59,0),OFFSET(Data!$CU$19,0,(COLUMN(IS8)-1)*1/21))=Data!$AL$195,Data!$AL$191,IF(AND(INDEX('League Management'!$AT$12:$AV$51,MATCH(IY14,'League Management'!$AT$12:$AT$51,0),3)&gt;=(OFFSET(Data!$C$15,0,(COLUMN(IS8)-1)*1/21)),INDEX('League Management'!$AT$12:$AV$51,MATCH(IY14,'League Management'!$AT$12:$AT$51,0),2)=Data!$AL$191),Data!$AL$191,IF(OR(IY14=Data!$AL$196,IY14=Data!$AL$197),Data!$AL$191,IF(INDEX(Data!$CU$20:$DX$59,MATCH(IY14,Data!$CT$20:$CT$59,0),OFFSET(Data!$CU$19,0,(COLUMN(IS8)-1)*1/21))=Data!$AM$195,Data!$AM$191,IF(AND(INDEX('League Management'!$AT$12:$AV$51,MATCH(IY14,'League Management'!$AT$12:$AT$51,0),3)&gt;=(OFFSET(Data!$C$15,0,(COLUMN(IS8)-1)*1/21)),INDEX('League Management'!$AT$12:$AV$51,MATCH(IY14,'League Management'!$AT$12:$AT$51,0),2)=Data!$AM$191),Data!$AM$191,IF(OR(IY14=Data!$AM$196,IY14=Data!$AM$197),Data!$AM$191,IF(INDEX(Data!$CU$20:$DX$59,MATCH(IY14,Data!$CT$20:$CT$59,0),OFFSET(Data!$CU$19,0,(COLUMN(IS8)-1)*1/21))=Data!$AN$195,Data!$AN$191,IF(AND(INDEX('League Management'!$AT$12:$AV$51,MATCH(IY14,'League Management'!$AT$12:$AT$51,0),3)&gt;=(OFFSET(Data!$C$15,0,(COLUMN(IS8)-1)*1/21)),INDEX('League Management'!$AT$12:$AV$51,MATCH(IY14,'League Management'!$AT$12:$AT$51,0),2)=Data!$AN$191),Data!$AN$191,IF(OR(IY14=Data!$AN$196,IY14=Data!$AN$197),Data!$AN$191,IF(INDEX(Data!$CU$20:$DX$59,MATCH(IY14,Data!$CT$20:$CT$59,0),OFFSET(Data!$CU$19,0,(COLUMN(IS8)-1)*1/21))=Data!$AO$195,Data!$AO$191,IF(AND(INDEX('League Management'!$AT$12:$AV$51,MATCH(IY14,'League Management'!$AT$12:$AT$51,0),3)&gt;=(OFFSET(Data!$C$15,0,(COLUMN(IS8)-1)*1/21)),INDEX('League Management'!$AT$12:$AV$51,MATCH(IY14,'League Management'!$AT$12:$AT$51,0),2)=Data!$AO$191),Data!$AO$191,IF(OR(IY14=Data!$AO$196,IY14=Data!$AO$197),Data!$AO$191,IF(INDEX(Data!$CU$20:$DX$59,MATCH(IY14,Data!$CT$20:$CT$59,0),OFFSET(Data!$CU$19,0,(COLUMN(IS8)-1)*1/21))=Data!$AP$195,Data!$AP$191,IF(AND(INDEX('League Management'!$AT$12:$AV$51,MATCH(IY14,'League Management'!$AT$12:$AT$51,0),3)&gt;=(OFFSET(Data!$C$15,0,(COLUMN(IS8)-1)*1/21)),INDEX('League Management'!$AT$12:$AV$51,MATCH(IY14,'League Management'!$AT$12:$AT$51,0),2)=Data!$AP$191),Data!$AP$191,IF(OR(IY14=Data!$AP$196,IY14=Data!$AP$197),Data!$AP$191,IF(INDEX(Data!$CU$20:$DX$59,MATCH(IY14,Data!$CT$20:$CT$59,0),OFFSET(Data!$CU$19,0,(COLUMN(IS8)-1)*1/21))=Data!$AQ$195,Data!$AQ$191,IF(AND(INDEX('League Management'!$AT$12:$AV$51,MATCH(IY14,'League Management'!$AT$12:$AT$51,0),3)&gt;=(OFFSET(Data!$C$15,0,(COLUMN(IS8)-1)*1/21)),INDEX('League Management'!$AT$12:$AV$51,MATCH(IY14,'League Management'!$AT$12:$AT$51,0),2)=Data!$AQ$191),Data!$AQ$191,IF(OR(IY14=Data!$AQ$196,IY14=Data!$AQ$197),Data!$AQ$191,IF(INDEX(Data!$CU$20:$DX$59,MATCH(IY14,Data!$CT$20:$CT$59,0),OFFSET(Data!$CU$19,0,(COLUMN(IS8)-1)*1/21))=Data!$AR$195,Data!$AR$191,IF(AND(INDEX('League Management'!$AT$12:$AV$51,MATCH(IY14,'League Management'!$AT$12:$AT$51,0),3)&gt;=(OFFSET(Data!$C$15,0,(COLUMN(IS8)-1)*1/21)),INDEX('League Management'!$AT$12:$AV$51,MATCH(IY14,'League Management'!$AT$12:$AT$51,0),2)=Data!$AR$191),Data!$AR$191,IF(OR(IY14=Data!$AR$196,IY14=Data!$AR$197),Data!$AR$191,"Free Agent")))))))))))))))))))))))))))))),"")</f>
        <v/>
      </c>
      <c r="JL14" s="771"/>
      <c r="JM14" s="96"/>
      <c r="JN14" s="1"/>
      <c r="JO14" s="61"/>
      <c r="JP14" s="1"/>
      <c r="JQ14" s="6"/>
      <c r="JR14" s="354">
        <f t="shared" si="24"/>
        <v>8</v>
      </c>
      <c r="JS14" s="152"/>
      <c r="JT14" s="741" t="str">
        <f ca="1">IF(OFFSET(Data!$C$16,0,(COLUMN(JN8)-1)/21)="/",IF(OFFSET(Data!$EA$63,(ROW(JN8)-1),(COLUMN(JN8)-1)/21)&lt;&gt;"",OFFSET(Data!$GM$63,(ROW(JN8)-1),(COLUMN(JN8)-1)/21),""),"-")</f>
        <v>-</v>
      </c>
      <c r="JU14" s="742"/>
      <c r="JV14" s="742"/>
      <c r="JW14" s="742"/>
      <c r="JX14" s="742"/>
      <c r="JY14" s="742"/>
      <c r="JZ14" s="742"/>
      <c r="KA14" s="308" t="str">
        <f ca="1">IFERROR(OFFSET(Data!$C$20,MATCH(JT14,Data!$B$20:$B$59,0)-1,(COLUMN(JN8)-1)/21),"")</f>
        <v/>
      </c>
      <c r="KB14" s="310" t="str">
        <f ca="1">OFFSET(Data!$FG$63,MATCH('Race Reports'!JT14,Data!$FF$63:$FF$102,0)-1,(COLUMN(JN8)-1)/21)</f>
        <v>-</v>
      </c>
      <c r="KC14" s="342" t="str">
        <f t="shared" ca="1" si="25"/>
        <v>-</v>
      </c>
      <c r="KD14" s="307" t="str">
        <f ca="1">IF(JT14&lt;&gt;"",IF(ISBLANK(JO14),OFFSET(Data!$EA$63,MATCH(JT14,Data!$DZ$63:$DZ$102,0)-1,(COLUMN(JN7)-1)/21),JO14),"")</f>
        <v/>
      </c>
      <c r="KE14" s="309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771" t="str" cm="1">
        <f t="array" aca="1" ref="KF14" ca="1">IFERROR(IF(INDEX(Data!$CU$20:$DX$59,MATCH(JT14,Data!$CT$20:$CT$59,0),OFFSET(Data!$CU$19,0,(COLUMN(JN8)-1)*1/21))=Data!$AI$195,Data!$AI$191,IF(AND(INDEX('League Management'!$AT$12:$AV$51,MATCH(JT14,'League Management'!$AT$12:$AT$51,0),3)&gt;=(OFFSET(Data!$C$15,0,(COLUMN(JN8)-1)*1/21)),INDEX('League Management'!$AT$12:$AV$51,MATCH(JT14,'League Management'!$AT$12:$AT$51,0),2)=Data!$AI$191),Data!$AI$191,IF(OR(JT14=Data!$AI$196,JT14=Data!$AI$197),Data!$AI$191,IF(INDEX(Data!$CU$20:$DX$59,MATCH(JT14,Data!$CT$20:$CT$59,0),OFFSET(Data!$CU$19,0,(COLUMN(JN8)-1)*1/21))=Data!$AJ$195,Data!$AJ$191,IF(AND(INDEX('League Management'!$AT$12:$AV$51,MATCH(JT14,'League Management'!$AT$12:$AT$51,0),3)&gt;=(OFFSET(Data!$C$15,0,(COLUMN(JN8)-1)*1/21)),INDEX('League Management'!$AT$12:$AV$51,MATCH(JT14,'League Management'!$AT$12:$AT$51,0),2)=Data!$AJ$191),Data!$AJ$191,IF(OR(JT14=Data!$AJ$196,JT14=Data!$AJ$197),Data!$AJ$191,IF(INDEX(Data!$CU$20:$DX$59,MATCH(JT14,Data!$CT$20:$CT$59,0),OFFSET(Data!$CU$19,0,(COLUMN(JN8)-1)*1/21))=Data!$AK$195,Data!$AK$191,IF(AND(INDEX('League Management'!$AT$12:$AV$51,MATCH(JT14,'League Management'!$AT$12:$AT$51,0),3)&gt;=(OFFSET(Data!$C$15,0,(COLUMN(JN8)-1)*1/21)),INDEX('League Management'!$AT$12:$AV$51,MATCH(JT14,'League Management'!$AT$12:$AT$51,0),2)=Data!$AK$191),Data!$AK$191,IF(OR(JT14=Data!$AK$196,JT14=Data!$AK$197),Data!$AK$191,IF(INDEX(Data!$CU$20:$DX$59,MATCH(JT14,Data!$CT$20:$CT$59,0),OFFSET(Data!$CU$19,0,(COLUMN(JN8)-1)*1/21))=Data!$AL$195,Data!$AL$191,IF(AND(INDEX('League Management'!$AT$12:$AV$51,MATCH(JT14,'League Management'!$AT$12:$AT$51,0),3)&gt;=(OFFSET(Data!$C$15,0,(COLUMN(JN8)-1)*1/21)),INDEX('League Management'!$AT$12:$AV$51,MATCH(JT14,'League Management'!$AT$12:$AT$51,0),2)=Data!$AL$191),Data!$AL$191,IF(OR(JT14=Data!$AL$196,JT14=Data!$AL$197),Data!$AL$191,IF(INDEX(Data!$CU$20:$DX$59,MATCH(JT14,Data!$CT$20:$CT$59,0),OFFSET(Data!$CU$19,0,(COLUMN(JN8)-1)*1/21))=Data!$AM$195,Data!$AM$191,IF(AND(INDEX('League Management'!$AT$12:$AV$51,MATCH(JT14,'League Management'!$AT$12:$AT$51,0),3)&gt;=(OFFSET(Data!$C$15,0,(COLUMN(JN8)-1)*1/21)),INDEX('League Management'!$AT$12:$AV$51,MATCH(JT14,'League Management'!$AT$12:$AT$51,0),2)=Data!$AM$191),Data!$AM$191,IF(OR(JT14=Data!$AM$196,JT14=Data!$AM$197),Data!$AM$191,IF(INDEX(Data!$CU$20:$DX$59,MATCH(JT14,Data!$CT$20:$CT$59,0),OFFSET(Data!$CU$19,0,(COLUMN(JN8)-1)*1/21))=Data!$AN$195,Data!$AN$191,IF(AND(INDEX('League Management'!$AT$12:$AV$51,MATCH(JT14,'League Management'!$AT$12:$AT$51,0),3)&gt;=(OFFSET(Data!$C$15,0,(COLUMN(JN8)-1)*1/21)),INDEX('League Management'!$AT$12:$AV$51,MATCH(JT14,'League Management'!$AT$12:$AT$51,0),2)=Data!$AN$191),Data!$AN$191,IF(OR(JT14=Data!$AN$196,JT14=Data!$AN$197),Data!$AN$191,IF(INDEX(Data!$CU$20:$DX$59,MATCH(JT14,Data!$CT$20:$CT$59,0),OFFSET(Data!$CU$19,0,(COLUMN(JN8)-1)*1/21))=Data!$AO$195,Data!$AO$191,IF(AND(INDEX('League Management'!$AT$12:$AV$51,MATCH(JT14,'League Management'!$AT$12:$AT$51,0),3)&gt;=(OFFSET(Data!$C$15,0,(COLUMN(JN8)-1)*1/21)),INDEX('League Management'!$AT$12:$AV$51,MATCH(JT14,'League Management'!$AT$12:$AT$51,0),2)=Data!$AO$191),Data!$AO$191,IF(OR(JT14=Data!$AO$196,JT14=Data!$AO$197),Data!$AO$191,IF(INDEX(Data!$CU$20:$DX$59,MATCH(JT14,Data!$CT$20:$CT$59,0),OFFSET(Data!$CU$19,0,(COLUMN(JN8)-1)*1/21))=Data!$AP$195,Data!$AP$191,IF(AND(INDEX('League Management'!$AT$12:$AV$51,MATCH(JT14,'League Management'!$AT$12:$AT$51,0),3)&gt;=(OFFSET(Data!$C$15,0,(COLUMN(JN8)-1)*1/21)),INDEX('League Management'!$AT$12:$AV$51,MATCH(JT14,'League Management'!$AT$12:$AT$51,0),2)=Data!$AP$191),Data!$AP$191,IF(OR(JT14=Data!$AP$196,JT14=Data!$AP$197),Data!$AP$191,IF(INDEX(Data!$CU$20:$DX$59,MATCH(JT14,Data!$CT$20:$CT$59,0),OFFSET(Data!$CU$19,0,(COLUMN(JN8)-1)*1/21))=Data!$AQ$195,Data!$AQ$191,IF(AND(INDEX('League Management'!$AT$12:$AV$51,MATCH(JT14,'League Management'!$AT$12:$AT$51,0),3)&gt;=(OFFSET(Data!$C$15,0,(COLUMN(JN8)-1)*1/21)),INDEX('League Management'!$AT$12:$AV$51,MATCH(JT14,'League Management'!$AT$12:$AT$51,0),2)=Data!$AQ$191),Data!$AQ$191,IF(OR(JT14=Data!$AQ$196,JT14=Data!$AQ$197),Data!$AQ$191,IF(INDEX(Data!$CU$20:$DX$59,MATCH(JT14,Data!$CT$20:$CT$59,0),OFFSET(Data!$CU$19,0,(COLUMN(JN8)-1)*1/21))=Data!$AR$195,Data!$AR$191,IF(AND(INDEX('League Management'!$AT$12:$AV$51,MATCH(JT14,'League Management'!$AT$12:$AT$51,0),3)&gt;=(OFFSET(Data!$C$15,0,(COLUMN(JN8)-1)*1/21)),INDEX('League Management'!$AT$12:$AV$51,MATCH(JT14,'League Management'!$AT$12:$AT$51,0),2)=Data!$AR$191),Data!$AR$191,IF(OR(JT14=Data!$AR$196,JT14=Data!$AR$197),Data!$AR$191,"Free Agent")))))))))))))))))))))))))))))),"")</f>
        <v/>
      </c>
      <c r="KG14" s="771"/>
      <c r="KH14" s="96"/>
      <c r="KI14" s="1"/>
      <c r="KJ14" s="61"/>
      <c r="KK14" s="1"/>
      <c r="KL14" s="6"/>
      <c r="KM14" s="354">
        <f t="shared" si="26"/>
        <v>8</v>
      </c>
      <c r="KN14" s="152"/>
      <c r="KO14" s="741" t="str">
        <f ca="1">IF(OFFSET(Data!$C$16,0,(COLUMN(KI8)-1)/21)="/",IF(OFFSET(Data!$EA$63,(ROW(KI8)-1),(COLUMN(KI8)-1)/21)&lt;&gt;"",OFFSET(Data!$GM$63,(ROW(KI8)-1),(COLUMN(KI8)-1)/21),""),"-")</f>
        <v>-</v>
      </c>
      <c r="KP14" s="742"/>
      <c r="KQ14" s="742"/>
      <c r="KR14" s="742"/>
      <c r="KS14" s="742"/>
      <c r="KT14" s="742"/>
      <c r="KU14" s="742"/>
      <c r="KV14" s="308" t="str">
        <f ca="1">IFERROR(OFFSET(Data!$C$20,MATCH(KO14,Data!$B$20:$B$59,0)-1,(COLUMN(KI8)-1)/21),"")</f>
        <v/>
      </c>
      <c r="KW14" s="310" t="str">
        <f ca="1">OFFSET(Data!$FG$63,MATCH('Race Reports'!KO14,Data!$FF$63:$FF$102,0)-1,(COLUMN(KI8)-1)/21)</f>
        <v>-</v>
      </c>
      <c r="KX14" s="342" t="str">
        <f t="shared" ca="1" si="27"/>
        <v>-</v>
      </c>
      <c r="KY14" s="307" t="str">
        <f ca="1">IF(KO14&lt;&gt;"",IF(ISBLANK(KJ14),OFFSET(Data!$EA$63,MATCH(KO14,Data!$DZ$63:$DZ$102,0)-1,(COLUMN(KI7)-1)/21),KJ14),"")</f>
        <v/>
      </c>
      <c r="KZ14" s="309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771" t="str" cm="1">
        <f t="array" aca="1" ref="LA14" ca="1">IFERROR(IF(INDEX(Data!$CU$20:$DX$59,MATCH(KO14,Data!$CT$20:$CT$59,0),OFFSET(Data!$CU$19,0,(COLUMN(KI8)-1)*1/21))=Data!$AI$195,Data!$AI$191,IF(AND(INDEX('League Management'!$AT$12:$AV$51,MATCH(KO14,'League Management'!$AT$12:$AT$51,0),3)&gt;=(OFFSET(Data!$C$15,0,(COLUMN(KI8)-1)*1/21)),INDEX('League Management'!$AT$12:$AV$51,MATCH(KO14,'League Management'!$AT$12:$AT$51,0),2)=Data!$AI$191),Data!$AI$191,IF(OR(KO14=Data!$AI$196,KO14=Data!$AI$197),Data!$AI$191,IF(INDEX(Data!$CU$20:$DX$59,MATCH(KO14,Data!$CT$20:$CT$59,0),OFFSET(Data!$CU$19,0,(COLUMN(KI8)-1)*1/21))=Data!$AJ$195,Data!$AJ$191,IF(AND(INDEX('League Management'!$AT$12:$AV$51,MATCH(KO14,'League Management'!$AT$12:$AT$51,0),3)&gt;=(OFFSET(Data!$C$15,0,(COLUMN(KI8)-1)*1/21)),INDEX('League Management'!$AT$12:$AV$51,MATCH(KO14,'League Management'!$AT$12:$AT$51,0),2)=Data!$AJ$191),Data!$AJ$191,IF(OR(KO14=Data!$AJ$196,KO14=Data!$AJ$197),Data!$AJ$191,IF(INDEX(Data!$CU$20:$DX$59,MATCH(KO14,Data!$CT$20:$CT$59,0),OFFSET(Data!$CU$19,0,(COLUMN(KI8)-1)*1/21))=Data!$AK$195,Data!$AK$191,IF(AND(INDEX('League Management'!$AT$12:$AV$51,MATCH(KO14,'League Management'!$AT$12:$AT$51,0),3)&gt;=(OFFSET(Data!$C$15,0,(COLUMN(KI8)-1)*1/21)),INDEX('League Management'!$AT$12:$AV$51,MATCH(KO14,'League Management'!$AT$12:$AT$51,0),2)=Data!$AK$191),Data!$AK$191,IF(OR(KO14=Data!$AK$196,KO14=Data!$AK$197),Data!$AK$191,IF(INDEX(Data!$CU$20:$DX$59,MATCH(KO14,Data!$CT$20:$CT$59,0),OFFSET(Data!$CU$19,0,(COLUMN(KI8)-1)*1/21))=Data!$AL$195,Data!$AL$191,IF(AND(INDEX('League Management'!$AT$12:$AV$51,MATCH(KO14,'League Management'!$AT$12:$AT$51,0),3)&gt;=(OFFSET(Data!$C$15,0,(COLUMN(KI8)-1)*1/21)),INDEX('League Management'!$AT$12:$AV$51,MATCH(KO14,'League Management'!$AT$12:$AT$51,0),2)=Data!$AL$191),Data!$AL$191,IF(OR(KO14=Data!$AL$196,KO14=Data!$AL$197),Data!$AL$191,IF(INDEX(Data!$CU$20:$DX$59,MATCH(KO14,Data!$CT$20:$CT$59,0),OFFSET(Data!$CU$19,0,(COLUMN(KI8)-1)*1/21))=Data!$AM$195,Data!$AM$191,IF(AND(INDEX('League Management'!$AT$12:$AV$51,MATCH(KO14,'League Management'!$AT$12:$AT$51,0),3)&gt;=(OFFSET(Data!$C$15,0,(COLUMN(KI8)-1)*1/21)),INDEX('League Management'!$AT$12:$AV$51,MATCH(KO14,'League Management'!$AT$12:$AT$51,0),2)=Data!$AM$191),Data!$AM$191,IF(OR(KO14=Data!$AM$196,KO14=Data!$AM$197),Data!$AM$191,IF(INDEX(Data!$CU$20:$DX$59,MATCH(KO14,Data!$CT$20:$CT$59,0),OFFSET(Data!$CU$19,0,(COLUMN(KI8)-1)*1/21))=Data!$AN$195,Data!$AN$191,IF(AND(INDEX('League Management'!$AT$12:$AV$51,MATCH(KO14,'League Management'!$AT$12:$AT$51,0),3)&gt;=(OFFSET(Data!$C$15,0,(COLUMN(KI8)-1)*1/21)),INDEX('League Management'!$AT$12:$AV$51,MATCH(KO14,'League Management'!$AT$12:$AT$51,0),2)=Data!$AN$191),Data!$AN$191,IF(OR(KO14=Data!$AN$196,KO14=Data!$AN$197),Data!$AN$191,IF(INDEX(Data!$CU$20:$DX$59,MATCH(KO14,Data!$CT$20:$CT$59,0),OFFSET(Data!$CU$19,0,(COLUMN(KI8)-1)*1/21))=Data!$AO$195,Data!$AO$191,IF(AND(INDEX('League Management'!$AT$12:$AV$51,MATCH(KO14,'League Management'!$AT$12:$AT$51,0),3)&gt;=(OFFSET(Data!$C$15,0,(COLUMN(KI8)-1)*1/21)),INDEX('League Management'!$AT$12:$AV$51,MATCH(KO14,'League Management'!$AT$12:$AT$51,0),2)=Data!$AO$191),Data!$AO$191,IF(OR(KO14=Data!$AO$196,KO14=Data!$AO$197),Data!$AO$191,IF(INDEX(Data!$CU$20:$DX$59,MATCH(KO14,Data!$CT$20:$CT$59,0),OFFSET(Data!$CU$19,0,(COLUMN(KI8)-1)*1/21))=Data!$AP$195,Data!$AP$191,IF(AND(INDEX('League Management'!$AT$12:$AV$51,MATCH(KO14,'League Management'!$AT$12:$AT$51,0),3)&gt;=(OFFSET(Data!$C$15,0,(COLUMN(KI8)-1)*1/21)),INDEX('League Management'!$AT$12:$AV$51,MATCH(KO14,'League Management'!$AT$12:$AT$51,0),2)=Data!$AP$191),Data!$AP$191,IF(OR(KO14=Data!$AP$196,KO14=Data!$AP$197),Data!$AP$191,IF(INDEX(Data!$CU$20:$DX$59,MATCH(KO14,Data!$CT$20:$CT$59,0),OFFSET(Data!$CU$19,0,(COLUMN(KI8)-1)*1/21))=Data!$AQ$195,Data!$AQ$191,IF(AND(INDEX('League Management'!$AT$12:$AV$51,MATCH(KO14,'League Management'!$AT$12:$AT$51,0),3)&gt;=(OFFSET(Data!$C$15,0,(COLUMN(KI8)-1)*1/21)),INDEX('League Management'!$AT$12:$AV$51,MATCH(KO14,'League Management'!$AT$12:$AT$51,0),2)=Data!$AQ$191),Data!$AQ$191,IF(OR(KO14=Data!$AQ$196,KO14=Data!$AQ$197),Data!$AQ$191,IF(INDEX(Data!$CU$20:$DX$59,MATCH(KO14,Data!$CT$20:$CT$59,0),OFFSET(Data!$CU$19,0,(COLUMN(KI8)-1)*1/21))=Data!$AR$195,Data!$AR$191,IF(AND(INDEX('League Management'!$AT$12:$AV$51,MATCH(KO14,'League Management'!$AT$12:$AT$51,0),3)&gt;=(OFFSET(Data!$C$15,0,(COLUMN(KI8)-1)*1/21)),INDEX('League Management'!$AT$12:$AV$51,MATCH(KO14,'League Management'!$AT$12:$AT$51,0),2)=Data!$AR$191),Data!$AR$191,IF(OR(KO14=Data!$AR$196,KO14=Data!$AR$197),Data!$AR$191,"Free Agent")))))))))))))))))))))))))))))),"")</f>
        <v/>
      </c>
      <c r="LB14" s="771"/>
      <c r="LC14" s="96"/>
      <c r="LD14" s="1"/>
      <c r="LE14" s="61"/>
      <c r="LF14" s="1"/>
      <c r="LG14" s="6"/>
      <c r="LH14" s="354">
        <f t="shared" si="28"/>
        <v>8</v>
      </c>
      <c r="LI14" s="152"/>
      <c r="LJ14" s="741" t="str">
        <f ca="1">IF(OFFSET(Data!$C$16,0,(COLUMN(LD8)-1)/21)="/",IF(OFFSET(Data!$EA$63,(ROW(LD8)-1),(COLUMN(LD8)-1)/21)&lt;&gt;"",OFFSET(Data!$GM$63,(ROW(LD8)-1),(COLUMN(LD8)-1)/21),""),"-")</f>
        <v>-</v>
      </c>
      <c r="LK14" s="742"/>
      <c r="LL14" s="742"/>
      <c r="LM14" s="742"/>
      <c r="LN14" s="742"/>
      <c r="LO14" s="742"/>
      <c r="LP14" s="742"/>
      <c r="LQ14" s="308" t="str">
        <f ca="1">IFERROR(OFFSET(Data!$C$20,MATCH(LJ14,Data!$B$20:$B$59,0)-1,(COLUMN(LD8)-1)/21),"")</f>
        <v/>
      </c>
      <c r="LR14" s="310" t="str">
        <f ca="1">OFFSET(Data!$FG$63,MATCH('Race Reports'!LJ14,Data!$FF$63:$FF$102,0)-1,(COLUMN(LD8)-1)/21)</f>
        <v>-</v>
      </c>
      <c r="LS14" s="342" t="str">
        <f t="shared" ca="1" si="29"/>
        <v>-</v>
      </c>
      <c r="LT14" s="307" t="str">
        <f ca="1">IF(LJ14&lt;&gt;"",IF(ISBLANK(LE14),OFFSET(Data!$EA$63,MATCH(LJ14,Data!$DZ$63:$DZ$102,0)-1,(COLUMN(LD7)-1)/21),LE14),"")</f>
        <v/>
      </c>
      <c r="LU14" s="309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771" t="str" cm="1">
        <f t="array" aca="1" ref="LV14" ca="1">IFERROR(IF(INDEX(Data!$CU$20:$DX$59,MATCH(LJ14,Data!$CT$20:$CT$59,0),OFFSET(Data!$CU$19,0,(COLUMN(LD8)-1)*1/21))=Data!$AI$195,Data!$AI$191,IF(AND(INDEX('League Management'!$AT$12:$AV$51,MATCH(LJ14,'League Management'!$AT$12:$AT$51,0),3)&gt;=(OFFSET(Data!$C$15,0,(COLUMN(LD8)-1)*1/21)),INDEX('League Management'!$AT$12:$AV$51,MATCH(LJ14,'League Management'!$AT$12:$AT$51,0),2)=Data!$AI$191),Data!$AI$191,IF(OR(LJ14=Data!$AI$196,LJ14=Data!$AI$197),Data!$AI$191,IF(INDEX(Data!$CU$20:$DX$59,MATCH(LJ14,Data!$CT$20:$CT$59,0),OFFSET(Data!$CU$19,0,(COLUMN(LD8)-1)*1/21))=Data!$AJ$195,Data!$AJ$191,IF(AND(INDEX('League Management'!$AT$12:$AV$51,MATCH(LJ14,'League Management'!$AT$12:$AT$51,0),3)&gt;=(OFFSET(Data!$C$15,0,(COLUMN(LD8)-1)*1/21)),INDEX('League Management'!$AT$12:$AV$51,MATCH(LJ14,'League Management'!$AT$12:$AT$51,0),2)=Data!$AJ$191),Data!$AJ$191,IF(OR(LJ14=Data!$AJ$196,LJ14=Data!$AJ$197),Data!$AJ$191,IF(INDEX(Data!$CU$20:$DX$59,MATCH(LJ14,Data!$CT$20:$CT$59,0),OFFSET(Data!$CU$19,0,(COLUMN(LD8)-1)*1/21))=Data!$AK$195,Data!$AK$191,IF(AND(INDEX('League Management'!$AT$12:$AV$51,MATCH(LJ14,'League Management'!$AT$12:$AT$51,0),3)&gt;=(OFFSET(Data!$C$15,0,(COLUMN(LD8)-1)*1/21)),INDEX('League Management'!$AT$12:$AV$51,MATCH(LJ14,'League Management'!$AT$12:$AT$51,0),2)=Data!$AK$191),Data!$AK$191,IF(OR(LJ14=Data!$AK$196,LJ14=Data!$AK$197),Data!$AK$191,IF(INDEX(Data!$CU$20:$DX$59,MATCH(LJ14,Data!$CT$20:$CT$59,0),OFFSET(Data!$CU$19,0,(COLUMN(LD8)-1)*1/21))=Data!$AL$195,Data!$AL$191,IF(AND(INDEX('League Management'!$AT$12:$AV$51,MATCH(LJ14,'League Management'!$AT$12:$AT$51,0),3)&gt;=(OFFSET(Data!$C$15,0,(COLUMN(LD8)-1)*1/21)),INDEX('League Management'!$AT$12:$AV$51,MATCH(LJ14,'League Management'!$AT$12:$AT$51,0),2)=Data!$AL$191),Data!$AL$191,IF(OR(LJ14=Data!$AL$196,LJ14=Data!$AL$197),Data!$AL$191,IF(INDEX(Data!$CU$20:$DX$59,MATCH(LJ14,Data!$CT$20:$CT$59,0),OFFSET(Data!$CU$19,0,(COLUMN(LD8)-1)*1/21))=Data!$AM$195,Data!$AM$191,IF(AND(INDEX('League Management'!$AT$12:$AV$51,MATCH(LJ14,'League Management'!$AT$12:$AT$51,0),3)&gt;=(OFFSET(Data!$C$15,0,(COLUMN(LD8)-1)*1/21)),INDEX('League Management'!$AT$12:$AV$51,MATCH(LJ14,'League Management'!$AT$12:$AT$51,0),2)=Data!$AM$191),Data!$AM$191,IF(OR(LJ14=Data!$AM$196,LJ14=Data!$AM$197),Data!$AM$191,IF(INDEX(Data!$CU$20:$DX$59,MATCH(LJ14,Data!$CT$20:$CT$59,0),OFFSET(Data!$CU$19,0,(COLUMN(LD8)-1)*1/21))=Data!$AN$195,Data!$AN$191,IF(AND(INDEX('League Management'!$AT$12:$AV$51,MATCH(LJ14,'League Management'!$AT$12:$AT$51,0),3)&gt;=(OFFSET(Data!$C$15,0,(COLUMN(LD8)-1)*1/21)),INDEX('League Management'!$AT$12:$AV$51,MATCH(LJ14,'League Management'!$AT$12:$AT$51,0),2)=Data!$AN$191),Data!$AN$191,IF(OR(LJ14=Data!$AN$196,LJ14=Data!$AN$197),Data!$AN$191,IF(INDEX(Data!$CU$20:$DX$59,MATCH(LJ14,Data!$CT$20:$CT$59,0),OFFSET(Data!$CU$19,0,(COLUMN(LD8)-1)*1/21))=Data!$AO$195,Data!$AO$191,IF(AND(INDEX('League Management'!$AT$12:$AV$51,MATCH(LJ14,'League Management'!$AT$12:$AT$51,0),3)&gt;=(OFFSET(Data!$C$15,0,(COLUMN(LD8)-1)*1/21)),INDEX('League Management'!$AT$12:$AV$51,MATCH(LJ14,'League Management'!$AT$12:$AT$51,0),2)=Data!$AO$191),Data!$AO$191,IF(OR(LJ14=Data!$AO$196,LJ14=Data!$AO$197),Data!$AO$191,IF(INDEX(Data!$CU$20:$DX$59,MATCH(LJ14,Data!$CT$20:$CT$59,0),OFFSET(Data!$CU$19,0,(COLUMN(LD8)-1)*1/21))=Data!$AP$195,Data!$AP$191,IF(AND(INDEX('League Management'!$AT$12:$AV$51,MATCH(LJ14,'League Management'!$AT$12:$AT$51,0),3)&gt;=(OFFSET(Data!$C$15,0,(COLUMN(LD8)-1)*1/21)),INDEX('League Management'!$AT$12:$AV$51,MATCH(LJ14,'League Management'!$AT$12:$AT$51,0),2)=Data!$AP$191),Data!$AP$191,IF(OR(LJ14=Data!$AP$196,LJ14=Data!$AP$197),Data!$AP$191,IF(INDEX(Data!$CU$20:$DX$59,MATCH(LJ14,Data!$CT$20:$CT$59,0),OFFSET(Data!$CU$19,0,(COLUMN(LD8)-1)*1/21))=Data!$AQ$195,Data!$AQ$191,IF(AND(INDEX('League Management'!$AT$12:$AV$51,MATCH(LJ14,'League Management'!$AT$12:$AT$51,0),3)&gt;=(OFFSET(Data!$C$15,0,(COLUMN(LD8)-1)*1/21)),INDEX('League Management'!$AT$12:$AV$51,MATCH(LJ14,'League Management'!$AT$12:$AT$51,0),2)=Data!$AQ$191),Data!$AQ$191,IF(OR(LJ14=Data!$AQ$196,LJ14=Data!$AQ$197),Data!$AQ$191,IF(INDEX(Data!$CU$20:$DX$59,MATCH(LJ14,Data!$CT$20:$CT$59,0),OFFSET(Data!$CU$19,0,(COLUMN(LD8)-1)*1/21))=Data!$AR$195,Data!$AR$191,IF(AND(INDEX('League Management'!$AT$12:$AV$51,MATCH(LJ14,'League Management'!$AT$12:$AT$51,0),3)&gt;=(OFFSET(Data!$C$15,0,(COLUMN(LD8)-1)*1/21)),INDEX('League Management'!$AT$12:$AV$51,MATCH(LJ14,'League Management'!$AT$12:$AT$51,0),2)=Data!$AR$191),Data!$AR$191,IF(OR(LJ14=Data!$AR$196,LJ14=Data!$AR$197),Data!$AR$191,"Free Agent")))))))))))))))))))))))))))))),"")</f>
        <v/>
      </c>
      <c r="LW14" s="771"/>
      <c r="LX14" s="96"/>
      <c r="LY14" s="1"/>
      <c r="LZ14" s="61"/>
      <c r="MA14" s="1"/>
      <c r="MB14" s="6"/>
      <c r="MC14" s="354">
        <f t="shared" si="30"/>
        <v>8</v>
      </c>
      <c r="MD14" s="152"/>
      <c r="ME14" s="741" t="str">
        <f ca="1">IF(OFFSET(Data!$C$16,0,(COLUMN(LY8)-1)/21)="/",IF(OFFSET(Data!$EA$63,(ROW(LY8)-1),(COLUMN(LY8)-1)/21)&lt;&gt;"",OFFSET(Data!$GM$63,(ROW(LY8)-1),(COLUMN(LY8)-1)/21),""),"-")</f>
        <v>-</v>
      </c>
      <c r="MF14" s="742"/>
      <c r="MG14" s="742"/>
      <c r="MH14" s="742"/>
      <c r="MI14" s="742"/>
      <c r="MJ14" s="742"/>
      <c r="MK14" s="742"/>
      <c r="ML14" s="308" t="str">
        <f ca="1">IFERROR(OFFSET(Data!$C$20,MATCH(ME14,Data!$B$20:$B$59,0)-1,(COLUMN(LY8)-1)/21),"")</f>
        <v/>
      </c>
      <c r="MM14" s="310" t="str">
        <f ca="1">OFFSET(Data!$FG$63,MATCH('Race Reports'!ME14,Data!$FF$63:$FF$102,0)-1,(COLUMN(LY8)-1)/21)</f>
        <v>-</v>
      </c>
      <c r="MN14" s="342" t="str">
        <f t="shared" ca="1" si="31"/>
        <v>-</v>
      </c>
      <c r="MO14" s="307" t="str">
        <f ca="1">IF(ME14&lt;&gt;"",IF(ISBLANK(LZ14),OFFSET(Data!$EA$63,MATCH(ME14,Data!$DZ$63:$DZ$102,0)-1,(COLUMN(LY7)-1)/21),LZ14),"")</f>
        <v/>
      </c>
      <c r="MP14" s="309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771" t="str" cm="1">
        <f t="array" aca="1" ref="MQ14" ca="1">IFERROR(IF(INDEX(Data!$CU$20:$DX$59,MATCH(ME14,Data!$CT$20:$CT$59,0),OFFSET(Data!$CU$19,0,(COLUMN(LY8)-1)*1/21))=Data!$AI$195,Data!$AI$191,IF(AND(INDEX('League Management'!$AT$12:$AV$51,MATCH(ME14,'League Management'!$AT$12:$AT$51,0),3)&gt;=(OFFSET(Data!$C$15,0,(COLUMN(LY8)-1)*1/21)),INDEX('League Management'!$AT$12:$AV$51,MATCH(ME14,'League Management'!$AT$12:$AT$51,0),2)=Data!$AI$191),Data!$AI$191,IF(OR(ME14=Data!$AI$196,ME14=Data!$AI$197),Data!$AI$191,IF(INDEX(Data!$CU$20:$DX$59,MATCH(ME14,Data!$CT$20:$CT$59,0),OFFSET(Data!$CU$19,0,(COLUMN(LY8)-1)*1/21))=Data!$AJ$195,Data!$AJ$191,IF(AND(INDEX('League Management'!$AT$12:$AV$51,MATCH(ME14,'League Management'!$AT$12:$AT$51,0),3)&gt;=(OFFSET(Data!$C$15,0,(COLUMN(LY8)-1)*1/21)),INDEX('League Management'!$AT$12:$AV$51,MATCH(ME14,'League Management'!$AT$12:$AT$51,0),2)=Data!$AJ$191),Data!$AJ$191,IF(OR(ME14=Data!$AJ$196,ME14=Data!$AJ$197),Data!$AJ$191,IF(INDEX(Data!$CU$20:$DX$59,MATCH(ME14,Data!$CT$20:$CT$59,0),OFFSET(Data!$CU$19,0,(COLUMN(LY8)-1)*1/21))=Data!$AK$195,Data!$AK$191,IF(AND(INDEX('League Management'!$AT$12:$AV$51,MATCH(ME14,'League Management'!$AT$12:$AT$51,0),3)&gt;=(OFFSET(Data!$C$15,0,(COLUMN(LY8)-1)*1/21)),INDEX('League Management'!$AT$12:$AV$51,MATCH(ME14,'League Management'!$AT$12:$AT$51,0),2)=Data!$AK$191),Data!$AK$191,IF(OR(ME14=Data!$AK$196,ME14=Data!$AK$197),Data!$AK$191,IF(INDEX(Data!$CU$20:$DX$59,MATCH(ME14,Data!$CT$20:$CT$59,0),OFFSET(Data!$CU$19,0,(COLUMN(LY8)-1)*1/21))=Data!$AL$195,Data!$AL$191,IF(AND(INDEX('League Management'!$AT$12:$AV$51,MATCH(ME14,'League Management'!$AT$12:$AT$51,0),3)&gt;=(OFFSET(Data!$C$15,0,(COLUMN(LY8)-1)*1/21)),INDEX('League Management'!$AT$12:$AV$51,MATCH(ME14,'League Management'!$AT$12:$AT$51,0),2)=Data!$AL$191),Data!$AL$191,IF(OR(ME14=Data!$AL$196,ME14=Data!$AL$197),Data!$AL$191,IF(INDEX(Data!$CU$20:$DX$59,MATCH(ME14,Data!$CT$20:$CT$59,0),OFFSET(Data!$CU$19,0,(COLUMN(LY8)-1)*1/21))=Data!$AM$195,Data!$AM$191,IF(AND(INDEX('League Management'!$AT$12:$AV$51,MATCH(ME14,'League Management'!$AT$12:$AT$51,0),3)&gt;=(OFFSET(Data!$C$15,0,(COLUMN(LY8)-1)*1/21)),INDEX('League Management'!$AT$12:$AV$51,MATCH(ME14,'League Management'!$AT$12:$AT$51,0),2)=Data!$AM$191),Data!$AM$191,IF(OR(ME14=Data!$AM$196,ME14=Data!$AM$197),Data!$AM$191,IF(INDEX(Data!$CU$20:$DX$59,MATCH(ME14,Data!$CT$20:$CT$59,0),OFFSET(Data!$CU$19,0,(COLUMN(LY8)-1)*1/21))=Data!$AN$195,Data!$AN$191,IF(AND(INDEX('League Management'!$AT$12:$AV$51,MATCH(ME14,'League Management'!$AT$12:$AT$51,0),3)&gt;=(OFFSET(Data!$C$15,0,(COLUMN(LY8)-1)*1/21)),INDEX('League Management'!$AT$12:$AV$51,MATCH(ME14,'League Management'!$AT$12:$AT$51,0),2)=Data!$AN$191),Data!$AN$191,IF(OR(ME14=Data!$AN$196,ME14=Data!$AN$197),Data!$AN$191,IF(INDEX(Data!$CU$20:$DX$59,MATCH(ME14,Data!$CT$20:$CT$59,0),OFFSET(Data!$CU$19,0,(COLUMN(LY8)-1)*1/21))=Data!$AO$195,Data!$AO$191,IF(AND(INDEX('League Management'!$AT$12:$AV$51,MATCH(ME14,'League Management'!$AT$12:$AT$51,0),3)&gt;=(OFFSET(Data!$C$15,0,(COLUMN(LY8)-1)*1/21)),INDEX('League Management'!$AT$12:$AV$51,MATCH(ME14,'League Management'!$AT$12:$AT$51,0),2)=Data!$AO$191),Data!$AO$191,IF(OR(ME14=Data!$AO$196,ME14=Data!$AO$197),Data!$AO$191,IF(INDEX(Data!$CU$20:$DX$59,MATCH(ME14,Data!$CT$20:$CT$59,0),OFFSET(Data!$CU$19,0,(COLUMN(LY8)-1)*1/21))=Data!$AP$195,Data!$AP$191,IF(AND(INDEX('League Management'!$AT$12:$AV$51,MATCH(ME14,'League Management'!$AT$12:$AT$51,0),3)&gt;=(OFFSET(Data!$C$15,0,(COLUMN(LY8)-1)*1/21)),INDEX('League Management'!$AT$12:$AV$51,MATCH(ME14,'League Management'!$AT$12:$AT$51,0),2)=Data!$AP$191),Data!$AP$191,IF(OR(ME14=Data!$AP$196,ME14=Data!$AP$197),Data!$AP$191,IF(INDEX(Data!$CU$20:$DX$59,MATCH(ME14,Data!$CT$20:$CT$59,0),OFFSET(Data!$CU$19,0,(COLUMN(LY8)-1)*1/21))=Data!$AQ$195,Data!$AQ$191,IF(AND(INDEX('League Management'!$AT$12:$AV$51,MATCH(ME14,'League Management'!$AT$12:$AT$51,0),3)&gt;=(OFFSET(Data!$C$15,0,(COLUMN(LY8)-1)*1/21)),INDEX('League Management'!$AT$12:$AV$51,MATCH(ME14,'League Management'!$AT$12:$AT$51,0),2)=Data!$AQ$191),Data!$AQ$191,IF(OR(ME14=Data!$AQ$196,ME14=Data!$AQ$197),Data!$AQ$191,IF(INDEX(Data!$CU$20:$DX$59,MATCH(ME14,Data!$CT$20:$CT$59,0),OFFSET(Data!$CU$19,0,(COLUMN(LY8)-1)*1/21))=Data!$AR$195,Data!$AR$191,IF(AND(INDEX('League Management'!$AT$12:$AV$51,MATCH(ME14,'League Management'!$AT$12:$AT$51,0),3)&gt;=(OFFSET(Data!$C$15,0,(COLUMN(LY8)-1)*1/21)),INDEX('League Management'!$AT$12:$AV$51,MATCH(ME14,'League Management'!$AT$12:$AT$51,0),2)=Data!$AR$191),Data!$AR$191,IF(OR(ME14=Data!$AR$196,ME14=Data!$AR$197),Data!$AR$191,"Free Agent")))))))))))))))))))))))))))))),"")</f>
        <v/>
      </c>
      <c r="MR14" s="771"/>
      <c r="MS14" s="96"/>
      <c r="MT14" s="1"/>
      <c r="MU14" s="61"/>
      <c r="MV14" s="1"/>
      <c r="MW14" s="6"/>
      <c r="MX14" s="354">
        <f t="shared" si="32"/>
        <v>8</v>
      </c>
      <c r="MY14" s="152"/>
      <c r="MZ14" s="741" t="str">
        <f ca="1">IF(OFFSET(Data!$C$16,0,(COLUMN(MT8)-1)/21)="/",IF(OFFSET(Data!$EA$63,(ROW(MT8)-1),(COLUMN(MT8)-1)/21)&lt;&gt;"",OFFSET(Data!$GM$63,(ROW(MT8)-1),(COLUMN(MT8)-1)/21),""),"-")</f>
        <v>-</v>
      </c>
      <c r="NA14" s="742"/>
      <c r="NB14" s="742"/>
      <c r="NC14" s="742"/>
      <c r="ND14" s="742"/>
      <c r="NE14" s="742"/>
      <c r="NF14" s="742"/>
      <c r="NG14" s="308" t="str">
        <f ca="1">IFERROR(OFFSET(Data!$C$20,MATCH(MZ14,Data!$B$20:$B$59,0)-1,(COLUMN(MT8)-1)/21),"")</f>
        <v/>
      </c>
      <c r="NH14" s="310" t="str">
        <f ca="1">OFFSET(Data!$FG$63,MATCH('Race Reports'!MZ14,Data!$FF$63:$FF$102,0)-1,(COLUMN(MT8)-1)/21)</f>
        <v>-</v>
      </c>
      <c r="NI14" s="342" t="str">
        <f t="shared" ca="1" si="33"/>
        <v>-</v>
      </c>
      <c r="NJ14" s="307" t="str">
        <f ca="1">IF(MZ14&lt;&gt;"",IF(ISBLANK(MU14),OFFSET(Data!$EA$63,MATCH(MZ14,Data!$DZ$63:$DZ$102,0)-1,(COLUMN(MT7)-1)/21),MU14),"")</f>
        <v/>
      </c>
      <c r="NK14" s="309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771" t="str" cm="1">
        <f t="array" aca="1" ref="NL14" ca="1">IFERROR(IF(INDEX(Data!$CU$20:$DX$59,MATCH(MZ14,Data!$CT$20:$CT$59,0),OFFSET(Data!$CU$19,0,(COLUMN(MT8)-1)*1/21))=Data!$AI$195,Data!$AI$191,IF(AND(INDEX('League Management'!$AT$12:$AV$51,MATCH(MZ14,'League Management'!$AT$12:$AT$51,0),3)&gt;=(OFFSET(Data!$C$15,0,(COLUMN(MT8)-1)*1/21)),INDEX('League Management'!$AT$12:$AV$51,MATCH(MZ14,'League Management'!$AT$12:$AT$51,0),2)=Data!$AI$191),Data!$AI$191,IF(OR(MZ14=Data!$AI$196,MZ14=Data!$AI$197),Data!$AI$191,IF(INDEX(Data!$CU$20:$DX$59,MATCH(MZ14,Data!$CT$20:$CT$59,0),OFFSET(Data!$CU$19,0,(COLUMN(MT8)-1)*1/21))=Data!$AJ$195,Data!$AJ$191,IF(AND(INDEX('League Management'!$AT$12:$AV$51,MATCH(MZ14,'League Management'!$AT$12:$AT$51,0),3)&gt;=(OFFSET(Data!$C$15,0,(COLUMN(MT8)-1)*1/21)),INDEX('League Management'!$AT$12:$AV$51,MATCH(MZ14,'League Management'!$AT$12:$AT$51,0),2)=Data!$AJ$191),Data!$AJ$191,IF(OR(MZ14=Data!$AJ$196,MZ14=Data!$AJ$197),Data!$AJ$191,IF(INDEX(Data!$CU$20:$DX$59,MATCH(MZ14,Data!$CT$20:$CT$59,0),OFFSET(Data!$CU$19,0,(COLUMN(MT8)-1)*1/21))=Data!$AK$195,Data!$AK$191,IF(AND(INDEX('League Management'!$AT$12:$AV$51,MATCH(MZ14,'League Management'!$AT$12:$AT$51,0),3)&gt;=(OFFSET(Data!$C$15,0,(COLUMN(MT8)-1)*1/21)),INDEX('League Management'!$AT$12:$AV$51,MATCH(MZ14,'League Management'!$AT$12:$AT$51,0),2)=Data!$AK$191),Data!$AK$191,IF(OR(MZ14=Data!$AK$196,MZ14=Data!$AK$197),Data!$AK$191,IF(INDEX(Data!$CU$20:$DX$59,MATCH(MZ14,Data!$CT$20:$CT$59,0),OFFSET(Data!$CU$19,0,(COLUMN(MT8)-1)*1/21))=Data!$AL$195,Data!$AL$191,IF(AND(INDEX('League Management'!$AT$12:$AV$51,MATCH(MZ14,'League Management'!$AT$12:$AT$51,0),3)&gt;=(OFFSET(Data!$C$15,0,(COLUMN(MT8)-1)*1/21)),INDEX('League Management'!$AT$12:$AV$51,MATCH(MZ14,'League Management'!$AT$12:$AT$51,0),2)=Data!$AL$191),Data!$AL$191,IF(OR(MZ14=Data!$AL$196,MZ14=Data!$AL$197),Data!$AL$191,IF(INDEX(Data!$CU$20:$DX$59,MATCH(MZ14,Data!$CT$20:$CT$59,0),OFFSET(Data!$CU$19,0,(COLUMN(MT8)-1)*1/21))=Data!$AM$195,Data!$AM$191,IF(AND(INDEX('League Management'!$AT$12:$AV$51,MATCH(MZ14,'League Management'!$AT$12:$AT$51,0),3)&gt;=(OFFSET(Data!$C$15,0,(COLUMN(MT8)-1)*1/21)),INDEX('League Management'!$AT$12:$AV$51,MATCH(MZ14,'League Management'!$AT$12:$AT$51,0),2)=Data!$AM$191),Data!$AM$191,IF(OR(MZ14=Data!$AM$196,MZ14=Data!$AM$197),Data!$AM$191,IF(INDEX(Data!$CU$20:$DX$59,MATCH(MZ14,Data!$CT$20:$CT$59,0),OFFSET(Data!$CU$19,0,(COLUMN(MT8)-1)*1/21))=Data!$AN$195,Data!$AN$191,IF(AND(INDEX('League Management'!$AT$12:$AV$51,MATCH(MZ14,'League Management'!$AT$12:$AT$51,0),3)&gt;=(OFFSET(Data!$C$15,0,(COLUMN(MT8)-1)*1/21)),INDEX('League Management'!$AT$12:$AV$51,MATCH(MZ14,'League Management'!$AT$12:$AT$51,0),2)=Data!$AN$191),Data!$AN$191,IF(OR(MZ14=Data!$AN$196,MZ14=Data!$AN$197),Data!$AN$191,IF(INDEX(Data!$CU$20:$DX$59,MATCH(MZ14,Data!$CT$20:$CT$59,0),OFFSET(Data!$CU$19,0,(COLUMN(MT8)-1)*1/21))=Data!$AO$195,Data!$AO$191,IF(AND(INDEX('League Management'!$AT$12:$AV$51,MATCH(MZ14,'League Management'!$AT$12:$AT$51,0),3)&gt;=(OFFSET(Data!$C$15,0,(COLUMN(MT8)-1)*1/21)),INDEX('League Management'!$AT$12:$AV$51,MATCH(MZ14,'League Management'!$AT$12:$AT$51,0),2)=Data!$AO$191),Data!$AO$191,IF(OR(MZ14=Data!$AO$196,MZ14=Data!$AO$197),Data!$AO$191,IF(INDEX(Data!$CU$20:$DX$59,MATCH(MZ14,Data!$CT$20:$CT$59,0),OFFSET(Data!$CU$19,0,(COLUMN(MT8)-1)*1/21))=Data!$AP$195,Data!$AP$191,IF(AND(INDEX('League Management'!$AT$12:$AV$51,MATCH(MZ14,'League Management'!$AT$12:$AT$51,0),3)&gt;=(OFFSET(Data!$C$15,0,(COLUMN(MT8)-1)*1/21)),INDEX('League Management'!$AT$12:$AV$51,MATCH(MZ14,'League Management'!$AT$12:$AT$51,0),2)=Data!$AP$191),Data!$AP$191,IF(OR(MZ14=Data!$AP$196,MZ14=Data!$AP$197),Data!$AP$191,IF(INDEX(Data!$CU$20:$DX$59,MATCH(MZ14,Data!$CT$20:$CT$59,0),OFFSET(Data!$CU$19,0,(COLUMN(MT8)-1)*1/21))=Data!$AQ$195,Data!$AQ$191,IF(AND(INDEX('League Management'!$AT$12:$AV$51,MATCH(MZ14,'League Management'!$AT$12:$AT$51,0),3)&gt;=(OFFSET(Data!$C$15,0,(COLUMN(MT8)-1)*1/21)),INDEX('League Management'!$AT$12:$AV$51,MATCH(MZ14,'League Management'!$AT$12:$AT$51,0),2)=Data!$AQ$191),Data!$AQ$191,IF(OR(MZ14=Data!$AQ$196,MZ14=Data!$AQ$197),Data!$AQ$191,IF(INDEX(Data!$CU$20:$DX$59,MATCH(MZ14,Data!$CT$20:$CT$59,0),OFFSET(Data!$CU$19,0,(COLUMN(MT8)-1)*1/21))=Data!$AR$195,Data!$AR$191,IF(AND(INDEX('League Management'!$AT$12:$AV$51,MATCH(MZ14,'League Management'!$AT$12:$AT$51,0),3)&gt;=(OFFSET(Data!$C$15,0,(COLUMN(MT8)-1)*1/21)),INDEX('League Management'!$AT$12:$AV$51,MATCH(MZ14,'League Management'!$AT$12:$AT$51,0),2)=Data!$AR$191),Data!$AR$191,IF(OR(MZ14=Data!$AR$196,MZ14=Data!$AR$197),Data!$AR$191,"Free Agent")))))))))))))))))))))))))))))),"")</f>
        <v/>
      </c>
      <c r="NM14" s="771"/>
      <c r="NN14" s="96"/>
      <c r="NO14" s="1"/>
      <c r="NP14" s="61"/>
      <c r="NQ14" s="1"/>
      <c r="NR14" s="6"/>
      <c r="NS14" s="354">
        <f t="shared" si="34"/>
        <v>8</v>
      </c>
      <c r="NT14" s="152"/>
      <c r="NU14" s="741" t="str">
        <f ca="1">IF(OFFSET(Data!$C$16,0,(COLUMN(NO8)-1)/21)="/",IF(OFFSET(Data!$EA$63,(ROW(NO8)-1),(COLUMN(NO8)-1)/21)&lt;&gt;"",OFFSET(Data!$GM$63,(ROW(NO8)-1),(COLUMN(NO8)-1)/21),""),"-")</f>
        <v>-</v>
      </c>
      <c r="NV14" s="742"/>
      <c r="NW14" s="742"/>
      <c r="NX14" s="742"/>
      <c r="NY14" s="742"/>
      <c r="NZ14" s="742"/>
      <c r="OA14" s="742"/>
      <c r="OB14" s="308" t="str">
        <f ca="1">IFERROR(OFFSET(Data!$C$20,MATCH(NU14,Data!$B$20:$B$59,0)-1,(COLUMN(NO8)-1)/21),"")</f>
        <v/>
      </c>
      <c r="OC14" s="310" t="str">
        <f ca="1">OFFSET(Data!$FG$63,MATCH('Race Reports'!NU14,Data!$FF$63:$FF$102,0)-1,(COLUMN(NO8)-1)/21)</f>
        <v>-</v>
      </c>
      <c r="OD14" s="342" t="str">
        <f t="shared" ca="1" si="35"/>
        <v>-</v>
      </c>
      <c r="OE14" s="307" t="str">
        <f ca="1">IF(NU14&lt;&gt;"",IF(ISBLANK(NP14),OFFSET(Data!$EA$63,MATCH(NU14,Data!$DZ$63:$DZ$102,0)-1,(COLUMN(NO7)-1)/21),NP14),"")</f>
        <v/>
      </c>
      <c r="OF14" s="309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771" t="str" cm="1">
        <f t="array" aca="1" ref="OG14" ca="1">IFERROR(IF(INDEX(Data!$CU$20:$DX$59,MATCH(NU14,Data!$CT$20:$CT$59,0),OFFSET(Data!$CU$19,0,(COLUMN(NO8)-1)*1/21))=Data!$AI$195,Data!$AI$191,IF(AND(INDEX('League Management'!$AT$12:$AV$51,MATCH(NU14,'League Management'!$AT$12:$AT$51,0),3)&gt;=(OFFSET(Data!$C$15,0,(COLUMN(NO8)-1)*1/21)),INDEX('League Management'!$AT$12:$AV$51,MATCH(NU14,'League Management'!$AT$12:$AT$51,0),2)=Data!$AI$191),Data!$AI$191,IF(OR(NU14=Data!$AI$196,NU14=Data!$AI$197),Data!$AI$191,IF(INDEX(Data!$CU$20:$DX$59,MATCH(NU14,Data!$CT$20:$CT$59,0),OFFSET(Data!$CU$19,0,(COLUMN(NO8)-1)*1/21))=Data!$AJ$195,Data!$AJ$191,IF(AND(INDEX('League Management'!$AT$12:$AV$51,MATCH(NU14,'League Management'!$AT$12:$AT$51,0),3)&gt;=(OFFSET(Data!$C$15,0,(COLUMN(NO8)-1)*1/21)),INDEX('League Management'!$AT$12:$AV$51,MATCH(NU14,'League Management'!$AT$12:$AT$51,0),2)=Data!$AJ$191),Data!$AJ$191,IF(OR(NU14=Data!$AJ$196,NU14=Data!$AJ$197),Data!$AJ$191,IF(INDEX(Data!$CU$20:$DX$59,MATCH(NU14,Data!$CT$20:$CT$59,0),OFFSET(Data!$CU$19,0,(COLUMN(NO8)-1)*1/21))=Data!$AK$195,Data!$AK$191,IF(AND(INDEX('League Management'!$AT$12:$AV$51,MATCH(NU14,'League Management'!$AT$12:$AT$51,0),3)&gt;=(OFFSET(Data!$C$15,0,(COLUMN(NO8)-1)*1/21)),INDEX('League Management'!$AT$12:$AV$51,MATCH(NU14,'League Management'!$AT$12:$AT$51,0),2)=Data!$AK$191),Data!$AK$191,IF(OR(NU14=Data!$AK$196,NU14=Data!$AK$197),Data!$AK$191,IF(INDEX(Data!$CU$20:$DX$59,MATCH(NU14,Data!$CT$20:$CT$59,0),OFFSET(Data!$CU$19,0,(COLUMN(NO8)-1)*1/21))=Data!$AL$195,Data!$AL$191,IF(AND(INDEX('League Management'!$AT$12:$AV$51,MATCH(NU14,'League Management'!$AT$12:$AT$51,0),3)&gt;=(OFFSET(Data!$C$15,0,(COLUMN(NO8)-1)*1/21)),INDEX('League Management'!$AT$12:$AV$51,MATCH(NU14,'League Management'!$AT$12:$AT$51,0),2)=Data!$AL$191),Data!$AL$191,IF(OR(NU14=Data!$AL$196,NU14=Data!$AL$197),Data!$AL$191,IF(INDEX(Data!$CU$20:$DX$59,MATCH(NU14,Data!$CT$20:$CT$59,0),OFFSET(Data!$CU$19,0,(COLUMN(NO8)-1)*1/21))=Data!$AM$195,Data!$AM$191,IF(AND(INDEX('League Management'!$AT$12:$AV$51,MATCH(NU14,'League Management'!$AT$12:$AT$51,0),3)&gt;=(OFFSET(Data!$C$15,0,(COLUMN(NO8)-1)*1/21)),INDEX('League Management'!$AT$12:$AV$51,MATCH(NU14,'League Management'!$AT$12:$AT$51,0),2)=Data!$AM$191),Data!$AM$191,IF(OR(NU14=Data!$AM$196,NU14=Data!$AM$197),Data!$AM$191,IF(INDEX(Data!$CU$20:$DX$59,MATCH(NU14,Data!$CT$20:$CT$59,0),OFFSET(Data!$CU$19,0,(COLUMN(NO8)-1)*1/21))=Data!$AN$195,Data!$AN$191,IF(AND(INDEX('League Management'!$AT$12:$AV$51,MATCH(NU14,'League Management'!$AT$12:$AT$51,0),3)&gt;=(OFFSET(Data!$C$15,0,(COLUMN(NO8)-1)*1/21)),INDEX('League Management'!$AT$12:$AV$51,MATCH(NU14,'League Management'!$AT$12:$AT$51,0),2)=Data!$AN$191),Data!$AN$191,IF(OR(NU14=Data!$AN$196,NU14=Data!$AN$197),Data!$AN$191,IF(INDEX(Data!$CU$20:$DX$59,MATCH(NU14,Data!$CT$20:$CT$59,0),OFFSET(Data!$CU$19,0,(COLUMN(NO8)-1)*1/21))=Data!$AO$195,Data!$AO$191,IF(AND(INDEX('League Management'!$AT$12:$AV$51,MATCH(NU14,'League Management'!$AT$12:$AT$51,0),3)&gt;=(OFFSET(Data!$C$15,0,(COLUMN(NO8)-1)*1/21)),INDEX('League Management'!$AT$12:$AV$51,MATCH(NU14,'League Management'!$AT$12:$AT$51,0),2)=Data!$AO$191),Data!$AO$191,IF(OR(NU14=Data!$AO$196,NU14=Data!$AO$197),Data!$AO$191,IF(INDEX(Data!$CU$20:$DX$59,MATCH(NU14,Data!$CT$20:$CT$59,0),OFFSET(Data!$CU$19,0,(COLUMN(NO8)-1)*1/21))=Data!$AP$195,Data!$AP$191,IF(AND(INDEX('League Management'!$AT$12:$AV$51,MATCH(NU14,'League Management'!$AT$12:$AT$51,0),3)&gt;=(OFFSET(Data!$C$15,0,(COLUMN(NO8)-1)*1/21)),INDEX('League Management'!$AT$12:$AV$51,MATCH(NU14,'League Management'!$AT$12:$AT$51,0),2)=Data!$AP$191),Data!$AP$191,IF(OR(NU14=Data!$AP$196,NU14=Data!$AP$197),Data!$AP$191,IF(INDEX(Data!$CU$20:$DX$59,MATCH(NU14,Data!$CT$20:$CT$59,0),OFFSET(Data!$CU$19,0,(COLUMN(NO8)-1)*1/21))=Data!$AQ$195,Data!$AQ$191,IF(AND(INDEX('League Management'!$AT$12:$AV$51,MATCH(NU14,'League Management'!$AT$12:$AT$51,0),3)&gt;=(OFFSET(Data!$C$15,0,(COLUMN(NO8)-1)*1/21)),INDEX('League Management'!$AT$12:$AV$51,MATCH(NU14,'League Management'!$AT$12:$AT$51,0),2)=Data!$AQ$191),Data!$AQ$191,IF(OR(NU14=Data!$AQ$196,NU14=Data!$AQ$197),Data!$AQ$191,IF(INDEX(Data!$CU$20:$DX$59,MATCH(NU14,Data!$CT$20:$CT$59,0),OFFSET(Data!$CU$19,0,(COLUMN(NO8)-1)*1/21))=Data!$AR$195,Data!$AR$191,IF(AND(INDEX('League Management'!$AT$12:$AV$51,MATCH(NU14,'League Management'!$AT$12:$AT$51,0),3)&gt;=(OFFSET(Data!$C$15,0,(COLUMN(NO8)-1)*1/21)),INDEX('League Management'!$AT$12:$AV$51,MATCH(NU14,'League Management'!$AT$12:$AT$51,0),2)=Data!$AR$191),Data!$AR$191,IF(OR(NU14=Data!$AR$196,NU14=Data!$AR$197),Data!$AR$191,"Free Agent")))))))))))))))))))))))))))))),"")</f>
        <v/>
      </c>
      <c r="OH14" s="771"/>
      <c r="OI14" s="96"/>
      <c r="OJ14" s="1"/>
      <c r="OK14" s="61"/>
      <c r="OL14" s="1"/>
      <c r="OM14" s="6"/>
      <c r="ON14" s="354">
        <f t="shared" si="36"/>
        <v>8</v>
      </c>
      <c r="OO14" s="152"/>
      <c r="OP14" s="741" t="str">
        <f ca="1">IF(OFFSET(Data!$C$16,0,(COLUMN(OJ8)-1)/21)="/",IF(OFFSET(Data!$EA$63,(ROW(OJ8)-1),(COLUMN(OJ8)-1)/21)&lt;&gt;"",OFFSET(Data!$GM$63,(ROW(OJ8)-1),(COLUMN(OJ8)-1)/21),""),"-")</f>
        <v>-</v>
      </c>
      <c r="OQ14" s="742"/>
      <c r="OR14" s="742"/>
      <c r="OS14" s="742"/>
      <c r="OT14" s="742"/>
      <c r="OU14" s="742"/>
      <c r="OV14" s="742"/>
      <c r="OW14" s="308" t="str">
        <f ca="1">IFERROR(OFFSET(Data!$C$20,MATCH(OP14,Data!$B$20:$B$59,0)-1,(COLUMN(OJ8)-1)/21),"")</f>
        <v/>
      </c>
      <c r="OX14" s="310" t="str">
        <f ca="1">OFFSET(Data!$FG$63,MATCH('Race Reports'!OP14,Data!$FF$63:$FF$102,0)-1,(COLUMN(OJ8)-1)/21)</f>
        <v>-</v>
      </c>
      <c r="OY14" s="342" t="str">
        <f t="shared" ca="1" si="37"/>
        <v>-</v>
      </c>
      <c r="OZ14" s="307" t="str">
        <f ca="1">IF(OP14&lt;&gt;"",IF(ISBLANK(OK14),OFFSET(Data!$EA$63,MATCH(OP14,Data!$DZ$63:$DZ$102,0)-1,(COLUMN(OJ7)-1)/21),OK14),"")</f>
        <v/>
      </c>
      <c r="PA14" s="309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771" t="str" cm="1">
        <f t="array" aca="1" ref="PB14" ca="1">IFERROR(IF(INDEX(Data!$CU$20:$DX$59,MATCH(OP14,Data!$CT$20:$CT$59,0),OFFSET(Data!$CU$19,0,(COLUMN(OJ8)-1)*1/21))=Data!$AI$195,Data!$AI$191,IF(AND(INDEX('League Management'!$AT$12:$AV$51,MATCH(OP14,'League Management'!$AT$12:$AT$51,0),3)&gt;=(OFFSET(Data!$C$15,0,(COLUMN(OJ8)-1)*1/21)),INDEX('League Management'!$AT$12:$AV$51,MATCH(OP14,'League Management'!$AT$12:$AT$51,0),2)=Data!$AI$191),Data!$AI$191,IF(OR(OP14=Data!$AI$196,OP14=Data!$AI$197),Data!$AI$191,IF(INDEX(Data!$CU$20:$DX$59,MATCH(OP14,Data!$CT$20:$CT$59,0),OFFSET(Data!$CU$19,0,(COLUMN(OJ8)-1)*1/21))=Data!$AJ$195,Data!$AJ$191,IF(AND(INDEX('League Management'!$AT$12:$AV$51,MATCH(OP14,'League Management'!$AT$12:$AT$51,0),3)&gt;=(OFFSET(Data!$C$15,0,(COLUMN(OJ8)-1)*1/21)),INDEX('League Management'!$AT$12:$AV$51,MATCH(OP14,'League Management'!$AT$12:$AT$51,0),2)=Data!$AJ$191),Data!$AJ$191,IF(OR(OP14=Data!$AJ$196,OP14=Data!$AJ$197),Data!$AJ$191,IF(INDEX(Data!$CU$20:$DX$59,MATCH(OP14,Data!$CT$20:$CT$59,0),OFFSET(Data!$CU$19,0,(COLUMN(OJ8)-1)*1/21))=Data!$AK$195,Data!$AK$191,IF(AND(INDEX('League Management'!$AT$12:$AV$51,MATCH(OP14,'League Management'!$AT$12:$AT$51,0),3)&gt;=(OFFSET(Data!$C$15,0,(COLUMN(OJ8)-1)*1/21)),INDEX('League Management'!$AT$12:$AV$51,MATCH(OP14,'League Management'!$AT$12:$AT$51,0),2)=Data!$AK$191),Data!$AK$191,IF(OR(OP14=Data!$AK$196,OP14=Data!$AK$197),Data!$AK$191,IF(INDEX(Data!$CU$20:$DX$59,MATCH(OP14,Data!$CT$20:$CT$59,0),OFFSET(Data!$CU$19,0,(COLUMN(OJ8)-1)*1/21))=Data!$AL$195,Data!$AL$191,IF(AND(INDEX('League Management'!$AT$12:$AV$51,MATCH(OP14,'League Management'!$AT$12:$AT$51,0),3)&gt;=(OFFSET(Data!$C$15,0,(COLUMN(OJ8)-1)*1/21)),INDEX('League Management'!$AT$12:$AV$51,MATCH(OP14,'League Management'!$AT$12:$AT$51,0),2)=Data!$AL$191),Data!$AL$191,IF(OR(OP14=Data!$AL$196,OP14=Data!$AL$197),Data!$AL$191,IF(INDEX(Data!$CU$20:$DX$59,MATCH(OP14,Data!$CT$20:$CT$59,0),OFFSET(Data!$CU$19,0,(COLUMN(OJ8)-1)*1/21))=Data!$AM$195,Data!$AM$191,IF(AND(INDEX('League Management'!$AT$12:$AV$51,MATCH(OP14,'League Management'!$AT$12:$AT$51,0),3)&gt;=(OFFSET(Data!$C$15,0,(COLUMN(OJ8)-1)*1/21)),INDEX('League Management'!$AT$12:$AV$51,MATCH(OP14,'League Management'!$AT$12:$AT$51,0),2)=Data!$AM$191),Data!$AM$191,IF(OR(OP14=Data!$AM$196,OP14=Data!$AM$197),Data!$AM$191,IF(INDEX(Data!$CU$20:$DX$59,MATCH(OP14,Data!$CT$20:$CT$59,0),OFFSET(Data!$CU$19,0,(COLUMN(OJ8)-1)*1/21))=Data!$AN$195,Data!$AN$191,IF(AND(INDEX('League Management'!$AT$12:$AV$51,MATCH(OP14,'League Management'!$AT$12:$AT$51,0),3)&gt;=(OFFSET(Data!$C$15,0,(COLUMN(OJ8)-1)*1/21)),INDEX('League Management'!$AT$12:$AV$51,MATCH(OP14,'League Management'!$AT$12:$AT$51,0),2)=Data!$AN$191),Data!$AN$191,IF(OR(OP14=Data!$AN$196,OP14=Data!$AN$197),Data!$AN$191,IF(INDEX(Data!$CU$20:$DX$59,MATCH(OP14,Data!$CT$20:$CT$59,0),OFFSET(Data!$CU$19,0,(COLUMN(OJ8)-1)*1/21))=Data!$AO$195,Data!$AO$191,IF(AND(INDEX('League Management'!$AT$12:$AV$51,MATCH(OP14,'League Management'!$AT$12:$AT$51,0),3)&gt;=(OFFSET(Data!$C$15,0,(COLUMN(OJ8)-1)*1/21)),INDEX('League Management'!$AT$12:$AV$51,MATCH(OP14,'League Management'!$AT$12:$AT$51,0),2)=Data!$AO$191),Data!$AO$191,IF(OR(OP14=Data!$AO$196,OP14=Data!$AO$197),Data!$AO$191,IF(INDEX(Data!$CU$20:$DX$59,MATCH(OP14,Data!$CT$20:$CT$59,0),OFFSET(Data!$CU$19,0,(COLUMN(OJ8)-1)*1/21))=Data!$AP$195,Data!$AP$191,IF(AND(INDEX('League Management'!$AT$12:$AV$51,MATCH(OP14,'League Management'!$AT$12:$AT$51,0),3)&gt;=(OFFSET(Data!$C$15,0,(COLUMN(OJ8)-1)*1/21)),INDEX('League Management'!$AT$12:$AV$51,MATCH(OP14,'League Management'!$AT$12:$AT$51,0),2)=Data!$AP$191),Data!$AP$191,IF(OR(OP14=Data!$AP$196,OP14=Data!$AP$197),Data!$AP$191,IF(INDEX(Data!$CU$20:$DX$59,MATCH(OP14,Data!$CT$20:$CT$59,0),OFFSET(Data!$CU$19,0,(COLUMN(OJ8)-1)*1/21))=Data!$AQ$195,Data!$AQ$191,IF(AND(INDEX('League Management'!$AT$12:$AV$51,MATCH(OP14,'League Management'!$AT$12:$AT$51,0),3)&gt;=(OFFSET(Data!$C$15,0,(COLUMN(OJ8)-1)*1/21)),INDEX('League Management'!$AT$12:$AV$51,MATCH(OP14,'League Management'!$AT$12:$AT$51,0),2)=Data!$AQ$191),Data!$AQ$191,IF(OR(OP14=Data!$AQ$196,OP14=Data!$AQ$197),Data!$AQ$191,IF(INDEX(Data!$CU$20:$DX$59,MATCH(OP14,Data!$CT$20:$CT$59,0),OFFSET(Data!$CU$19,0,(COLUMN(OJ8)-1)*1/21))=Data!$AR$195,Data!$AR$191,IF(AND(INDEX('League Management'!$AT$12:$AV$51,MATCH(OP14,'League Management'!$AT$12:$AT$51,0),3)&gt;=(OFFSET(Data!$C$15,0,(COLUMN(OJ8)-1)*1/21)),INDEX('League Management'!$AT$12:$AV$51,MATCH(OP14,'League Management'!$AT$12:$AT$51,0),2)=Data!$AR$191),Data!$AR$191,IF(OR(OP14=Data!$AR$196,OP14=Data!$AR$197),Data!$AR$191,"Free Agent")))))))))))))))))))))))))))))),"")</f>
        <v/>
      </c>
      <c r="PC14" s="771"/>
      <c r="PD14" s="96"/>
      <c r="PE14" s="1"/>
      <c r="PF14" s="61"/>
      <c r="PG14" s="1"/>
      <c r="PH14" s="6"/>
      <c r="PI14" s="354">
        <f t="shared" si="38"/>
        <v>8</v>
      </c>
      <c r="PJ14" s="152"/>
      <c r="PK14" s="741" t="str">
        <f ca="1">IF(OFFSET(Data!$C$16,0,(COLUMN(PE8)-1)/21)="/",IF(OFFSET(Data!$EA$63,(ROW(PE8)-1),(COLUMN(PE8)-1)/21)&lt;&gt;"",OFFSET(Data!$GM$63,(ROW(PE8)-1),(COLUMN(PE8)-1)/21),""),"-")</f>
        <v>-</v>
      </c>
      <c r="PL14" s="742"/>
      <c r="PM14" s="742"/>
      <c r="PN14" s="742"/>
      <c r="PO14" s="742"/>
      <c r="PP14" s="742"/>
      <c r="PQ14" s="742"/>
      <c r="PR14" s="308" t="str">
        <f ca="1">IFERROR(OFFSET(Data!$C$20,MATCH(PK14,Data!$B$20:$B$59,0)-1,(COLUMN(PE8)-1)/21),"")</f>
        <v/>
      </c>
      <c r="PS14" s="310" t="str">
        <f ca="1">OFFSET(Data!$FG$63,MATCH('Race Reports'!PK14,Data!$FF$63:$FF$102,0)-1,(COLUMN(PE8)-1)/21)</f>
        <v>-</v>
      </c>
      <c r="PT14" s="342" t="str">
        <f t="shared" ca="1" si="39"/>
        <v>-</v>
      </c>
      <c r="PU14" s="307" t="str">
        <f ca="1">IF(PK14&lt;&gt;"",IF(ISBLANK(PF14),OFFSET(Data!$EA$63,MATCH(PK14,Data!$DZ$63:$DZ$102,0)-1,(COLUMN(PE7)-1)/21),PF14),"")</f>
        <v/>
      </c>
      <c r="PV14" s="309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771" t="str" cm="1">
        <f t="array" aca="1" ref="PW14" ca="1">IFERROR(IF(INDEX(Data!$CU$20:$DX$59,MATCH(PK14,Data!$CT$20:$CT$59,0),OFFSET(Data!$CU$19,0,(COLUMN(PE8)-1)*1/21))=Data!$AI$195,Data!$AI$191,IF(AND(INDEX('League Management'!$AT$12:$AV$51,MATCH(PK14,'League Management'!$AT$12:$AT$51,0),3)&gt;=(OFFSET(Data!$C$15,0,(COLUMN(PE8)-1)*1/21)),INDEX('League Management'!$AT$12:$AV$51,MATCH(PK14,'League Management'!$AT$12:$AT$51,0),2)=Data!$AI$191),Data!$AI$191,IF(OR(PK14=Data!$AI$196,PK14=Data!$AI$197),Data!$AI$191,IF(INDEX(Data!$CU$20:$DX$59,MATCH(PK14,Data!$CT$20:$CT$59,0),OFFSET(Data!$CU$19,0,(COLUMN(PE8)-1)*1/21))=Data!$AJ$195,Data!$AJ$191,IF(AND(INDEX('League Management'!$AT$12:$AV$51,MATCH(PK14,'League Management'!$AT$12:$AT$51,0),3)&gt;=(OFFSET(Data!$C$15,0,(COLUMN(PE8)-1)*1/21)),INDEX('League Management'!$AT$12:$AV$51,MATCH(PK14,'League Management'!$AT$12:$AT$51,0),2)=Data!$AJ$191),Data!$AJ$191,IF(OR(PK14=Data!$AJ$196,PK14=Data!$AJ$197),Data!$AJ$191,IF(INDEX(Data!$CU$20:$DX$59,MATCH(PK14,Data!$CT$20:$CT$59,0),OFFSET(Data!$CU$19,0,(COLUMN(PE8)-1)*1/21))=Data!$AK$195,Data!$AK$191,IF(AND(INDEX('League Management'!$AT$12:$AV$51,MATCH(PK14,'League Management'!$AT$12:$AT$51,0),3)&gt;=(OFFSET(Data!$C$15,0,(COLUMN(PE8)-1)*1/21)),INDEX('League Management'!$AT$12:$AV$51,MATCH(PK14,'League Management'!$AT$12:$AT$51,0),2)=Data!$AK$191),Data!$AK$191,IF(OR(PK14=Data!$AK$196,PK14=Data!$AK$197),Data!$AK$191,IF(INDEX(Data!$CU$20:$DX$59,MATCH(PK14,Data!$CT$20:$CT$59,0),OFFSET(Data!$CU$19,0,(COLUMN(PE8)-1)*1/21))=Data!$AL$195,Data!$AL$191,IF(AND(INDEX('League Management'!$AT$12:$AV$51,MATCH(PK14,'League Management'!$AT$12:$AT$51,0),3)&gt;=(OFFSET(Data!$C$15,0,(COLUMN(PE8)-1)*1/21)),INDEX('League Management'!$AT$12:$AV$51,MATCH(PK14,'League Management'!$AT$12:$AT$51,0),2)=Data!$AL$191),Data!$AL$191,IF(OR(PK14=Data!$AL$196,PK14=Data!$AL$197),Data!$AL$191,IF(INDEX(Data!$CU$20:$DX$59,MATCH(PK14,Data!$CT$20:$CT$59,0),OFFSET(Data!$CU$19,0,(COLUMN(PE8)-1)*1/21))=Data!$AM$195,Data!$AM$191,IF(AND(INDEX('League Management'!$AT$12:$AV$51,MATCH(PK14,'League Management'!$AT$12:$AT$51,0),3)&gt;=(OFFSET(Data!$C$15,0,(COLUMN(PE8)-1)*1/21)),INDEX('League Management'!$AT$12:$AV$51,MATCH(PK14,'League Management'!$AT$12:$AT$51,0),2)=Data!$AM$191),Data!$AM$191,IF(OR(PK14=Data!$AM$196,PK14=Data!$AM$197),Data!$AM$191,IF(INDEX(Data!$CU$20:$DX$59,MATCH(PK14,Data!$CT$20:$CT$59,0),OFFSET(Data!$CU$19,0,(COLUMN(PE8)-1)*1/21))=Data!$AN$195,Data!$AN$191,IF(AND(INDEX('League Management'!$AT$12:$AV$51,MATCH(PK14,'League Management'!$AT$12:$AT$51,0),3)&gt;=(OFFSET(Data!$C$15,0,(COLUMN(PE8)-1)*1/21)),INDEX('League Management'!$AT$12:$AV$51,MATCH(PK14,'League Management'!$AT$12:$AT$51,0),2)=Data!$AN$191),Data!$AN$191,IF(OR(PK14=Data!$AN$196,PK14=Data!$AN$197),Data!$AN$191,IF(INDEX(Data!$CU$20:$DX$59,MATCH(PK14,Data!$CT$20:$CT$59,0),OFFSET(Data!$CU$19,0,(COLUMN(PE8)-1)*1/21))=Data!$AO$195,Data!$AO$191,IF(AND(INDEX('League Management'!$AT$12:$AV$51,MATCH(PK14,'League Management'!$AT$12:$AT$51,0),3)&gt;=(OFFSET(Data!$C$15,0,(COLUMN(PE8)-1)*1/21)),INDEX('League Management'!$AT$12:$AV$51,MATCH(PK14,'League Management'!$AT$12:$AT$51,0),2)=Data!$AO$191),Data!$AO$191,IF(OR(PK14=Data!$AO$196,PK14=Data!$AO$197),Data!$AO$191,IF(INDEX(Data!$CU$20:$DX$59,MATCH(PK14,Data!$CT$20:$CT$59,0),OFFSET(Data!$CU$19,0,(COLUMN(PE8)-1)*1/21))=Data!$AP$195,Data!$AP$191,IF(AND(INDEX('League Management'!$AT$12:$AV$51,MATCH(PK14,'League Management'!$AT$12:$AT$51,0),3)&gt;=(OFFSET(Data!$C$15,0,(COLUMN(PE8)-1)*1/21)),INDEX('League Management'!$AT$12:$AV$51,MATCH(PK14,'League Management'!$AT$12:$AT$51,0),2)=Data!$AP$191),Data!$AP$191,IF(OR(PK14=Data!$AP$196,PK14=Data!$AP$197),Data!$AP$191,IF(INDEX(Data!$CU$20:$DX$59,MATCH(PK14,Data!$CT$20:$CT$59,0),OFFSET(Data!$CU$19,0,(COLUMN(PE8)-1)*1/21))=Data!$AQ$195,Data!$AQ$191,IF(AND(INDEX('League Management'!$AT$12:$AV$51,MATCH(PK14,'League Management'!$AT$12:$AT$51,0),3)&gt;=(OFFSET(Data!$C$15,0,(COLUMN(PE8)-1)*1/21)),INDEX('League Management'!$AT$12:$AV$51,MATCH(PK14,'League Management'!$AT$12:$AT$51,0),2)=Data!$AQ$191),Data!$AQ$191,IF(OR(PK14=Data!$AQ$196,PK14=Data!$AQ$197),Data!$AQ$191,IF(INDEX(Data!$CU$20:$DX$59,MATCH(PK14,Data!$CT$20:$CT$59,0),OFFSET(Data!$CU$19,0,(COLUMN(PE8)-1)*1/21))=Data!$AR$195,Data!$AR$191,IF(AND(INDEX('League Management'!$AT$12:$AV$51,MATCH(PK14,'League Management'!$AT$12:$AT$51,0),3)&gt;=(OFFSET(Data!$C$15,0,(COLUMN(PE8)-1)*1/21)),INDEX('League Management'!$AT$12:$AV$51,MATCH(PK14,'League Management'!$AT$12:$AT$51,0),2)=Data!$AR$191),Data!$AR$191,IF(OR(PK14=Data!$AR$196,PK14=Data!$AR$197),Data!$AR$191,"Free Agent")))))))))))))))))))))))))))))),"")</f>
        <v/>
      </c>
      <c r="PX14" s="771"/>
      <c r="PY14" s="96"/>
      <c r="PZ14" s="1"/>
      <c r="QA14" s="61"/>
      <c r="QB14" s="1"/>
      <c r="QC14" s="6"/>
      <c r="QD14" s="354">
        <f t="shared" si="40"/>
        <v>8</v>
      </c>
      <c r="QE14" s="152"/>
      <c r="QF14" s="741" t="str">
        <f ca="1">IF(OFFSET(Data!$C$16,0,(COLUMN(PZ8)-1)/21)="/",IF(OFFSET(Data!$EA$63,(ROW(PZ8)-1),(COLUMN(PZ8)-1)/21)&lt;&gt;"",OFFSET(Data!$GM$63,(ROW(PZ8)-1),(COLUMN(PZ8)-1)/21),""),"-")</f>
        <v>-</v>
      </c>
      <c r="QG14" s="742"/>
      <c r="QH14" s="742"/>
      <c r="QI14" s="742"/>
      <c r="QJ14" s="742"/>
      <c r="QK14" s="742"/>
      <c r="QL14" s="742"/>
      <c r="QM14" s="308" t="str">
        <f ca="1">IFERROR(OFFSET(Data!$C$20,MATCH(QF14,Data!$B$20:$B$59,0)-1,(COLUMN(PZ8)-1)/21),"")</f>
        <v/>
      </c>
      <c r="QN14" s="310" t="str">
        <f ca="1">OFFSET(Data!$FG$63,MATCH('Race Reports'!QF14,Data!$FF$63:$FF$102,0)-1,(COLUMN(PZ8)-1)/21)</f>
        <v>-</v>
      </c>
      <c r="QO14" s="342" t="str">
        <f t="shared" ca="1" si="41"/>
        <v>-</v>
      </c>
      <c r="QP14" s="307" t="str">
        <f ca="1">IF(QF14&lt;&gt;"",IF(ISBLANK(QA14),OFFSET(Data!$EA$63,MATCH(QF14,Data!$DZ$63:$DZ$102,0)-1,(COLUMN(PZ7)-1)/21),QA14),"")</f>
        <v/>
      </c>
      <c r="QQ14" s="309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771" t="str" cm="1">
        <f t="array" aca="1" ref="QR14" ca="1">IFERROR(IF(INDEX(Data!$CU$20:$DX$59,MATCH(QF14,Data!$CT$20:$CT$59,0),OFFSET(Data!$CU$19,0,(COLUMN(PZ8)-1)*1/21))=Data!$AI$195,Data!$AI$191,IF(AND(INDEX('League Management'!$AT$12:$AV$51,MATCH(QF14,'League Management'!$AT$12:$AT$51,0),3)&gt;=(OFFSET(Data!$C$15,0,(COLUMN(PZ8)-1)*1/21)),INDEX('League Management'!$AT$12:$AV$51,MATCH(QF14,'League Management'!$AT$12:$AT$51,0),2)=Data!$AI$191),Data!$AI$191,IF(OR(QF14=Data!$AI$196,QF14=Data!$AI$197),Data!$AI$191,IF(INDEX(Data!$CU$20:$DX$59,MATCH(QF14,Data!$CT$20:$CT$59,0),OFFSET(Data!$CU$19,0,(COLUMN(PZ8)-1)*1/21))=Data!$AJ$195,Data!$AJ$191,IF(AND(INDEX('League Management'!$AT$12:$AV$51,MATCH(QF14,'League Management'!$AT$12:$AT$51,0),3)&gt;=(OFFSET(Data!$C$15,0,(COLUMN(PZ8)-1)*1/21)),INDEX('League Management'!$AT$12:$AV$51,MATCH(QF14,'League Management'!$AT$12:$AT$51,0),2)=Data!$AJ$191),Data!$AJ$191,IF(OR(QF14=Data!$AJ$196,QF14=Data!$AJ$197),Data!$AJ$191,IF(INDEX(Data!$CU$20:$DX$59,MATCH(QF14,Data!$CT$20:$CT$59,0),OFFSET(Data!$CU$19,0,(COLUMN(PZ8)-1)*1/21))=Data!$AK$195,Data!$AK$191,IF(AND(INDEX('League Management'!$AT$12:$AV$51,MATCH(QF14,'League Management'!$AT$12:$AT$51,0),3)&gt;=(OFFSET(Data!$C$15,0,(COLUMN(PZ8)-1)*1/21)),INDEX('League Management'!$AT$12:$AV$51,MATCH(QF14,'League Management'!$AT$12:$AT$51,0),2)=Data!$AK$191),Data!$AK$191,IF(OR(QF14=Data!$AK$196,QF14=Data!$AK$197),Data!$AK$191,IF(INDEX(Data!$CU$20:$DX$59,MATCH(QF14,Data!$CT$20:$CT$59,0),OFFSET(Data!$CU$19,0,(COLUMN(PZ8)-1)*1/21))=Data!$AL$195,Data!$AL$191,IF(AND(INDEX('League Management'!$AT$12:$AV$51,MATCH(QF14,'League Management'!$AT$12:$AT$51,0),3)&gt;=(OFFSET(Data!$C$15,0,(COLUMN(PZ8)-1)*1/21)),INDEX('League Management'!$AT$12:$AV$51,MATCH(QF14,'League Management'!$AT$12:$AT$51,0),2)=Data!$AL$191),Data!$AL$191,IF(OR(QF14=Data!$AL$196,QF14=Data!$AL$197),Data!$AL$191,IF(INDEX(Data!$CU$20:$DX$59,MATCH(QF14,Data!$CT$20:$CT$59,0),OFFSET(Data!$CU$19,0,(COLUMN(PZ8)-1)*1/21))=Data!$AM$195,Data!$AM$191,IF(AND(INDEX('League Management'!$AT$12:$AV$51,MATCH(QF14,'League Management'!$AT$12:$AT$51,0),3)&gt;=(OFFSET(Data!$C$15,0,(COLUMN(PZ8)-1)*1/21)),INDEX('League Management'!$AT$12:$AV$51,MATCH(QF14,'League Management'!$AT$12:$AT$51,0),2)=Data!$AM$191),Data!$AM$191,IF(OR(QF14=Data!$AM$196,QF14=Data!$AM$197),Data!$AM$191,IF(INDEX(Data!$CU$20:$DX$59,MATCH(QF14,Data!$CT$20:$CT$59,0),OFFSET(Data!$CU$19,0,(COLUMN(PZ8)-1)*1/21))=Data!$AN$195,Data!$AN$191,IF(AND(INDEX('League Management'!$AT$12:$AV$51,MATCH(QF14,'League Management'!$AT$12:$AT$51,0),3)&gt;=(OFFSET(Data!$C$15,0,(COLUMN(PZ8)-1)*1/21)),INDEX('League Management'!$AT$12:$AV$51,MATCH(QF14,'League Management'!$AT$12:$AT$51,0),2)=Data!$AN$191),Data!$AN$191,IF(OR(QF14=Data!$AN$196,QF14=Data!$AN$197),Data!$AN$191,IF(INDEX(Data!$CU$20:$DX$59,MATCH(QF14,Data!$CT$20:$CT$59,0),OFFSET(Data!$CU$19,0,(COLUMN(PZ8)-1)*1/21))=Data!$AO$195,Data!$AO$191,IF(AND(INDEX('League Management'!$AT$12:$AV$51,MATCH(QF14,'League Management'!$AT$12:$AT$51,0),3)&gt;=(OFFSET(Data!$C$15,0,(COLUMN(PZ8)-1)*1/21)),INDEX('League Management'!$AT$12:$AV$51,MATCH(QF14,'League Management'!$AT$12:$AT$51,0),2)=Data!$AO$191),Data!$AO$191,IF(OR(QF14=Data!$AO$196,QF14=Data!$AO$197),Data!$AO$191,IF(INDEX(Data!$CU$20:$DX$59,MATCH(QF14,Data!$CT$20:$CT$59,0),OFFSET(Data!$CU$19,0,(COLUMN(PZ8)-1)*1/21))=Data!$AP$195,Data!$AP$191,IF(AND(INDEX('League Management'!$AT$12:$AV$51,MATCH(QF14,'League Management'!$AT$12:$AT$51,0),3)&gt;=(OFFSET(Data!$C$15,0,(COLUMN(PZ8)-1)*1/21)),INDEX('League Management'!$AT$12:$AV$51,MATCH(QF14,'League Management'!$AT$12:$AT$51,0),2)=Data!$AP$191),Data!$AP$191,IF(OR(QF14=Data!$AP$196,QF14=Data!$AP$197),Data!$AP$191,IF(INDEX(Data!$CU$20:$DX$59,MATCH(QF14,Data!$CT$20:$CT$59,0),OFFSET(Data!$CU$19,0,(COLUMN(PZ8)-1)*1/21))=Data!$AQ$195,Data!$AQ$191,IF(AND(INDEX('League Management'!$AT$12:$AV$51,MATCH(QF14,'League Management'!$AT$12:$AT$51,0),3)&gt;=(OFFSET(Data!$C$15,0,(COLUMN(PZ8)-1)*1/21)),INDEX('League Management'!$AT$12:$AV$51,MATCH(QF14,'League Management'!$AT$12:$AT$51,0),2)=Data!$AQ$191),Data!$AQ$191,IF(OR(QF14=Data!$AQ$196,QF14=Data!$AQ$197),Data!$AQ$191,IF(INDEX(Data!$CU$20:$DX$59,MATCH(QF14,Data!$CT$20:$CT$59,0),OFFSET(Data!$CU$19,0,(COLUMN(PZ8)-1)*1/21))=Data!$AR$195,Data!$AR$191,IF(AND(INDEX('League Management'!$AT$12:$AV$51,MATCH(QF14,'League Management'!$AT$12:$AT$51,0),3)&gt;=(OFFSET(Data!$C$15,0,(COLUMN(PZ8)-1)*1/21)),INDEX('League Management'!$AT$12:$AV$51,MATCH(QF14,'League Management'!$AT$12:$AT$51,0),2)=Data!$AR$191),Data!$AR$191,IF(OR(QF14=Data!$AR$196,QF14=Data!$AR$197),Data!$AR$191,"Free Agent")))))))))))))))))))))))))))))),"")</f>
        <v/>
      </c>
      <c r="QS14" s="771"/>
      <c r="QT14" s="96"/>
      <c r="QU14" s="1"/>
      <c r="QV14" s="61"/>
      <c r="QW14" s="1"/>
      <c r="QX14" s="6"/>
      <c r="QY14" s="354">
        <f t="shared" si="42"/>
        <v>8</v>
      </c>
      <c r="QZ14" s="152"/>
      <c r="RA14" s="741" t="str">
        <f ca="1">IF(OFFSET(Data!$C$16,0,(COLUMN(QU8)-1)/21)="/",IF(OFFSET(Data!$EA$63,(ROW(QU8)-1),(COLUMN(QU8)-1)/21)&lt;&gt;"",OFFSET(Data!$GM$63,(ROW(QU8)-1),(COLUMN(QU8)-1)/21),""),"-")</f>
        <v>-</v>
      </c>
      <c r="RB14" s="742"/>
      <c r="RC14" s="742"/>
      <c r="RD14" s="742"/>
      <c r="RE14" s="742"/>
      <c r="RF14" s="742"/>
      <c r="RG14" s="742"/>
      <c r="RH14" s="308" t="str">
        <f ca="1">IFERROR(OFFSET(Data!$C$20,MATCH(RA14,Data!$B$20:$B$59,0)-1,(COLUMN(QU8)-1)/21),"")</f>
        <v/>
      </c>
      <c r="RI14" s="310" t="str">
        <f ca="1">OFFSET(Data!$FG$63,MATCH('Race Reports'!RA14,Data!$FF$63:$FF$102,0)-1,(COLUMN(QU8)-1)/21)</f>
        <v>-</v>
      </c>
      <c r="RJ14" s="342" t="str">
        <f t="shared" ca="1" si="43"/>
        <v>-</v>
      </c>
      <c r="RK14" s="307" t="str">
        <f ca="1">IF(RA14&lt;&gt;"",IF(ISBLANK(QV14),OFFSET(Data!$EA$63,MATCH(RA14,Data!$DZ$63:$DZ$102,0)-1,(COLUMN(QU7)-1)/21),QV14),"")</f>
        <v/>
      </c>
      <c r="RL14" s="309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771" t="str" cm="1">
        <f t="array" aca="1" ref="RM14" ca="1">IFERROR(IF(INDEX(Data!$CU$20:$DX$59,MATCH(RA14,Data!$CT$20:$CT$59,0),OFFSET(Data!$CU$19,0,(COLUMN(QU8)-1)*1/21))=Data!$AI$195,Data!$AI$191,IF(AND(INDEX('League Management'!$AT$12:$AV$51,MATCH(RA14,'League Management'!$AT$12:$AT$51,0),3)&gt;=(OFFSET(Data!$C$15,0,(COLUMN(QU8)-1)*1/21)),INDEX('League Management'!$AT$12:$AV$51,MATCH(RA14,'League Management'!$AT$12:$AT$51,0),2)=Data!$AI$191),Data!$AI$191,IF(OR(RA14=Data!$AI$196,RA14=Data!$AI$197),Data!$AI$191,IF(INDEX(Data!$CU$20:$DX$59,MATCH(RA14,Data!$CT$20:$CT$59,0),OFFSET(Data!$CU$19,0,(COLUMN(QU8)-1)*1/21))=Data!$AJ$195,Data!$AJ$191,IF(AND(INDEX('League Management'!$AT$12:$AV$51,MATCH(RA14,'League Management'!$AT$12:$AT$51,0),3)&gt;=(OFFSET(Data!$C$15,0,(COLUMN(QU8)-1)*1/21)),INDEX('League Management'!$AT$12:$AV$51,MATCH(RA14,'League Management'!$AT$12:$AT$51,0),2)=Data!$AJ$191),Data!$AJ$191,IF(OR(RA14=Data!$AJ$196,RA14=Data!$AJ$197),Data!$AJ$191,IF(INDEX(Data!$CU$20:$DX$59,MATCH(RA14,Data!$CT$20:$CT$59,0),OFFSET(Data!$CU$19,0,(COLUMN(QU8)-1)*1/21))=Data!$AK$195,Data!$AK$191,IF(AND(INDEX('League Management'!$AT$12:$AV$51,MATCH(RA14,'League Management'!$AT$12:$AT$51,0),3)&gt;=(OFFSET(Data!$C$15,0,(COLUMN(QU8)-1)*1/21)),INDEX('League Management'!$AT$12:$AV$51,MATCH(RA14,'League Management'!$AT$12:$AT$51,0),2)=Data!$AK$191),Data!$AK$191,IF(OR(RA14=Data!$AK$196,RA14=Data!$AK$197),Data!$AK$191,IF(INDEX(Data!$CU$20:$DX$59,MATCH(RA14,Data!$CT$20:$CT$59,0),OFFSET(Data!$CU$19,0,(COLUMN(QU8)-1)*1/21))=Data!$AL$195,Data!$AL$191,IF(AND(INDEX('League Management'!$AT$12:$AV$51,MATCH(RA14,'League Management'!$AT$12:$AT$51,0),3)&gt;=(OFFSET(Data!$C$15,0,(COLUMN(QU8)-1)*1/21)),INDEX('League Management'!$AT$12:$AV$51,MATCH(RA14,'League Management'!$AT$12:$AT$51,0),2)=Data!$AL$191),Data!$AL$191,IF(OR(RA14=Data!$AL$196,RA14=Data!$AL$197),Data!$AL$191,IF(INDEX(Data!$CU$20:$DX$59,MATCH(RA14,Data!$CT$20:$CT$59,0),OFFSET(Data!$CU$19,0,(COLUMN(QU8)-1)*1/21))=Data!$AM$195,Data!$AM$191,IF(AND(INDEX('League Management'!$AT$12:$AV$51,MATCH(RA14,'League Management'!$AT$12:$AT$51,0),3)&gt;=(OFFSET(Data!$C$15,0,(COLUMN(QU8)-1)*1/21)),INDEX('League Management'!$AT$12:$AV$51,MATCH(RA14,'League Management'!$AT$12:$AT$51,0),2)=Data!$AM$191),Data!$AM$191,IF(OR(RA14=Data!$AM$196,RA14=Data!$AM$197),Data!$AM$191,IF(INDEX(Data!$CU$20:$DX$59,MATCH(RA14,Data!$CT$20:$CT$59,0),OFFSET(Data!$CU$19,0,(COLUMN(QU8)-1)*1/21))=Data!$AN$195,Data!$AN$191,IF(AND(INDEX('League Management'!$AT$12:$AV$51,MATCH(RA14,'League Management'!$AT$12:$AT$51,0),3)&gt;=(OFFSET(Data!$C$15,0,(COLUMN(QU8)-1)*1/21)),INDEX('League Management'!$AT$12:$AV$51,MATCH(RA14,'League Management'!$AT$12:$AT$51,0),2)=Data!$AN$191),Data!$AN$191,IF(OR(RA14=Data!$AN$196,RA14=Data!$AN$197),Data!$AN$191,IF(INDEX(Data!$CU$20:$DX$59,MATCH(RA14,Data!$CT$20:$CT$59,0),OFFSET(Data!$CU$19,0,(COLUMN(QU8)-1)*1/21))=Data!$AO$195,Data!$AO$191,IF(AND(INDEX('League Management'!$AT$12:$AV$51,MATCH(RA14,'League Management'!$AT$12:$AT$51,0),3)&gt;=(OFFSET(Data!$C$15,0,(COLUMN(QU8)-1)*1/21)),INDEX('League Management'!$AT$12:$AV$51,MATCH(RA14,'League Management'!$AT$12:$AT$51,0),2)=Data!$AO$191),Data!$AO$191,IF(OR(RA14=Data!$AO$196,RA14=Data!$AO$197),Data!$AO$191,IF(INDEX(Data!$CU$20:$DX$59,MATCH(RA14,Data!$CT$20:$CT$59,0),OFFSET(Data!$CU$19,0,(COLUMN(QU8)-1)*1/21))=Data!$AP$195,Data!$AP$191,IF(AND(INDEX('League Management'!$AT$12:$AV$51,MATCH(RA14,'League Management'!$AT$12:$AT$51,0),3)&gt;=(OFFSET(Data!$C$15,0,(COLUMN(QU8)-1)*1/21)),INDEX('League Management'!$AT$12:$AV$51,MATCH(RA14,'League Management'!$AT$12:$AT$51,0),2)=Data!$AP$191),Data!$AP$191,IF(OR(RA14=Data!$AP$196,RA14=Data!$AP$197),Data!$AP$191,IF(INDEX(Data!$CU$20:$DX$59,MATCH(RA14,Data!$CT$20:$CT$59,0),OFFSET(Data!$CU$19,0,(COLUMN(QU8)-1)*1/21))=Data!$AQ$195,Data!$AQ$191,IF(AND(INDEX('League Management'!$AT$12:$AV$51,MATCH(RA14,'League Management'!$AT$12:$AT$51,0),3)&gt;=(OFFSET(Data!$C$15,0,(COLUMN(QU8)-1)*1/21)),INDEX('League Management'!$AT$12:$AV$51,MATCH(RA14,'League Management'!$AT$12:$AT$51,0),2)=Data!$AQ$191),Data!$AQ$191,IF(OR(RA14=Data!$AQ$196,RA14=Data!$AQ$197),Data!$AQ$191,IF(INDEX(Data!$CU$20:$DX$59,MATCH(RA14,Data!$CT$20:$CT$59,0),OFFSET(Data!$CU$19,0,(COLUMN(QU8)-1)*1/21))=Data!$AR$195,Data!$AR$191,IF(AND(INDEX('League Management'!$AT$12:$AV$51,MATCH(RA14,'League Management'!$AT$12:$AT$51,0),3)&gt;=(OFFSET(Data!$C$15,0,(COLUMN(QU8)-1)*1/21)),INDEX('League Management'!$AT$12:$AV$51,MATCH(RA14,'League Management'!$AT$12:$AT$51,0),2)=Data!$AR$191),Data!$AR$191,IF(OR(RA14=Data!$AR$196,RA14=Data!$AR$197),Data!$AR$191,"Free Agent")))))))))))))))))))))))))))))),"")</f>
        <v/>
      </c>
      <c r="RN14" s="771"/>
      <c r="RO14" s="96"/>
      <c r="RP14" s="1"/>
      <c r="RQ14" s="61"/>
      <c r="RR14" s="1"/>
      <c r="RS14" s="6"/>
      <c r="RT14" s="354">
        <f t="shared" si="44"/>
        <v>8</v>
      </c>
      <c r="RU14" s="152"/>
      <c r="RV14" s="741" t="str">
        <f ca="1">IF(OFFSET(Data!$C$16,0,(COLUMN(RP8)-1)/21)="/",IF(OFFSET(Data!$EA$63,(ROW(RP8)-1),(COLUMN(RP8)-1)/21)&lt;&gt;"",OFFSET(Data!$GM$63,(ROW(RP8)-1),(COLUMN(RP8)-1)/21),""),"-")</f>
        <v>-</v>
      </c>
      <c r="RW14" s="742"/>
      <c r="RX14" s="742"/>
      <c r="RY14" s="742"/>
      <c r="RZ14" s="742"/>
      <c r="SA14" s="742"/>
      <c r="SB14" s="742"/>
      <c r="SC14" s="308" t="str">
        <f ca="1">IFERROR(OFFSET(Data!$C$20,MATCH(RV14,Data!$B$20:$B$59,0)-1,(COLUMN(RP8)-1)/21),"")</f>
        <v/>
      </c>
      <c r="SD14" s="310" t="str">
        <f ca="1">OFFSET(Data!$FG$63,MATCH('Race Reports'!RV14,Data!$FF$63:$FF$102,0)-1,(COLUMN(RP8)-1)/21)</f>
        <v>-</v>
      </c>
      <c r="SE14" s="342" t="str">
        <f t="shared" ca="1" si="45"/>
        <v>-</v>
      </c>
      <c r="SF14" s="307" t="str">
        <f ca="1">IF(RV14&lt;&gt;"",IF(ISBLANK(RQ14),OFFSET(Data!$EA$63,MATCH(RV14,Data!$DZ$63:$DZ$102,0)-1,(COLUMN(RP7)-1)/21),RQ14),"")</f>
        <v/>
      </c>
      <c r="SG14" s="309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771" t="str" cm="1">
        <f t="array" aca="1" ref="SH14" ca="1">IFERROR(IF(INDEX(Data!$CU$20:$DX$59,MATCH(RV14,Data!$CT$20:$CT$59,0),OFFSET(Data!$CU$19,0,(COLUMN(RP8)-1)*1/21))=Data!$AI$195,Data!$AI$191,IF(AND(INDEX('League Management'!$AT$12:$AV$51,MATCH(RV14,'League Management'!$AT$12:$AT$51,0),3)&gt;=(OFFSET(Data!$C$15,0,(COLUMN(RP8)-1)*1/21)),INDEX('League Management'!$AT$12:$AV$51,MATCH(RV14,'League Management'!$AT$12:$AT$51,0),2)=Data!$AI$191),Data!$AI$191,IF(OR(RV14=Data!$AI$196,RV14=Data!$AI$197),Data!$AI$191,IF(INDEX(Data!$CU$20:$DX$59,MATCH(RV14,Data!$CT$20:$CT$59,0),OFFSET(Data!$CU$19,0,(COLUMN(RP8)-1)*1/21))=Data!$AJ$195,Data!$AJ$191,IF(AND(INDEX('League Management'!$AT$12:$AV$51,MATCH(RV14,'League Management'!$AT$12:$AT$51,0),3)&gt;=(OFFSET(Data!$C$15,0,(COLUMN(RP8)-1)*1/21)),INDEX('League Management'!$AT$12:$AV$51,MATCH(RV14,'League Management'!$AT$12:$AT$51,0),2)=Data!$AJ$191),Data!$AJ$191,IF(OR(RV14=Data!$AJ$196,RV14=Data!$AJ$197),Data!$AJ$191,IF(INDEX(Data!$CU$20:$DX$59,MATCH(RV14,Data!$CT$20:$CT$59,0),OFFSET(Data!$CU$19,0,(COLUMN(RP8)-1)*1/21))=Data!$AK$195,Data!$AK$191,IF(AND(INDEX('League Management'!$AT$12:$AV$51,MATCH(RV14,'League Management'!$AT$12:$AT$51,0),3)&gt;=(OFFSET(Data!$C$15,0,(COLUMN(RP8)-1)*1/21)),INDEX('League Management'!$AT$12:$AV$51,MATCH(RV14,'League Management'!$AT$12:$AT$51,0),2)=Data!$AK$191),Data!$AK$191,IF(OR(RV14=Data!$AK$196,RV14=Data!$AK$197),Data!$AK$191,IF(INDEX(Data!$CU$20:$DX$59,MATCH(RV14,Data!$CT$20:$CT$59,0),OFFSET(Data!$CU$19,0,(COLUMN(RP8)-1)*1/21))=Data!$AL$195,Data!$AL$191,IF(AND(INDEX('League Management'!$AT$12:$AV$51,MATCH(RV14,'League Management'!$AT$12:$AT$51,0),3)&gt;=(OFFSET(Data!$C$15,0,(COLUMN(RP8)-1)*1/21)),INDEX('League Management'!$AT$12:$AV$51,MATCH(RV14,'League Management'!$AT$12:$AT$51,0),2)=Data!$AL$191),Data!$AL$191,IF(OR(RV14=Data!$AL$196,RV14=Data!$AL$197),Data!$AL$191,IF(INDEX(Data!$CU$20:$DX$59,MATCH(RV14,Data!$CT$20:$CT$59,0),OFFSET(Data!$CU$19,0,(COLUMN(RP8)-1)*1/21))=Data!$AM$195,Data!$AM$191,IF(AND(INDEX('League Management'!$AT$12:$AV$51,MATCH(RV14,'League Management'!$AT$12:$AT$51,0),3)&gt;=(OFFSET(Data!$C$15,0,(COLUMN(RP8)-1)*1/21)),INDEX('League Management'!$AT$12:$AV$51,MATCH(RV14,'League Management'!$AT$12:$AT$51,0),2)=Data!$AM$191),Data!$AM$191,IF(OR(RV14=Data!$AM$196,RV14=Data!$AM$197),Data!$AM$191,IF(INDEX(Data!$CU$20:$DX$59,MATCH(RV14,Data!$CT$20:$CT$59,0),OFFSET(Data!$CU$19,0,(COLUMN(RP8)-1)*1/21))=Data!$AN$195,Data!$AN$191,IF(AND(INDEX('League Management'!$AT$12:$AV$51,MATCH(RV14,'League Management'!$AT$12:$AT$51,0),3)&gt;=(OFFSET(Data!$C$15,0,(COLUMN(RP8)-1)*1/21)),INDEX('League Management'!$AT$12:$AV$51,MATCH(RV14,'League Management'!$AT$12:$AT$51,0),2)=Data!$AN$191),Data!$AN$191,IF(OR(RV14=Data!$AN$196,RV14=Data!$AN$197),Data!$AN$191,IF(INDEX(Data!$CU$20:$DX$59,MATCH(RV14,Data!$CT$20:$CT$59,0),OFFSET(Data!$CU$19,0,(COLUMN(RP8)-1)*1/21))=Data!$AO$195,Data!$AO$191,IF(AND(INDEX('League Management'!$AT$12:$AV$51,MATCH(RV14,'League Management'!$AT$12:$AT$51,0),3)&gt;=(OFFSET(Data!$C$15,0,(COLUMN(RP8)-1)*1/21)),INDEX('League Management'!$AT$12:$AV$51,MATCH(RV14,'League Management'!$AT$12:$AT$51,0),2)=Data!$AO$191),Data!$AO$191,IF(OR(RV14=Data!$AO$196,RV14=Data!$AO$197),Data!$AO$191,IF(INDEX(Data!$CU$20:$DX$59,MATCH(RV14,Data!$CT$20:$CT$59,0),OFFSET(Data!$CU$19,0,(COLUMN(RP8)-1)*1/21))=Data!$AP$195,Data!$AP$191,IF(AND(INDEX('League Management'!$AT$12:$AV$51,MATCH(RV14,'League Management'!$AT$12:$AT$51,0),3)&gt;=(OFFSET(Data!$C$15,0,(COLUMN(RP8)-1)*1/21)),INDEX('League Management'!$AT$12:$AV$51,MATCH(RV14,'League Management'!$AT$12:$AT$51,0),2)=Data!$AP$191),Data!$AP$191,IF(OR(RV14=Data!$AP$196,RV14=Data!$AP$197),Data!$AP$191,IF(INDEX(Data!$CU$20:$DX$59,MATCH(RV14,Data!$CT$20:$CT$59,0),OFFSET(Data!$CU$19,0,(COLUMN(RP8)-1)*1/21))=Data!$AQ$195,Data!$AQ$191,IF(AND(INDEX('League Management'!$AT$12:$AV$51,MATCH(RV14,'League Management'!$AT$12:$AT$51,0),3)&gt;=(OFFSET(Data!$C$15,0,(COLUMN(RP8)-1)*1/21)),INDEX('League Management'!$AT$12:$AV$51,MATCH(RV14,'League Management'!$AT$12:$AT$51,0),2)=Data!$AQ$191),Data!$AQ$191,IF(OR(RV14=Data!$AQ$196,RV14=Data!$AQ$197),Data!$AQ$191,IF(INDEX(Data!$CU$20:$DX$59,MATCH(RV14,Data!$CT$20:$CT$59,0),OFFSET(Data!$CU$19,0,(COLUMN(RP8)-1)*1/21))=Data!$AR$195,Data!$AR$191,IF(AND(INDEX('League Management'!$AT$12:$AV$51,MATCH(RV14,'League Management'!$AT$12:$AT$51,0),3)&gt;=(OFFSET(Data!$C$15,0,(COLUMN(RP8)-1)*1/21)),INDEX('League Management'!$AT$12:$AV$51,MATCH(RV14,'League Management'!$AT$12:$AT$51,0),2)=Data!$AR$191),Data!$AR$191,IF(OR(RV14=Data!$AR$196,RV14=Data!$AR$197),Data!$AR$191,"Free Agent")))))))))))))))))))))))))))))),"")</f>
        <v/>
      </c>
      <c r="SI14" s="771"/>
      <c r="SJ14" s="96"/>
      <c r="SK14" s="1"/>
      <c r="SL14" s="61"/>
      <c r="SM14" s="1"/>
      <c r="SN14" s="6"/>
      <c r="SO14" s="354">
        <f t="shared" si="46"/>
        <v>8</v>
      </c>
      <c r="SP14" s="152"/>
      <c r="SQ14" s="741" t="str">
        <f ca="1">IF(OFFSET(Data!$C$16,0,(COLUMN(SK8)-1)/21)="/",IF(OFFSET(Data!$EA$63,(ROW(SK8)-1),(COLUMN(SK8)-1)/21)&lt;&gt;"",OFFSET(Data!$GM$63,(ROW(SK8)-1),(COLUMN(SK8)-1)/21),""),"-")</f>
        <v>-</v>
      </c>
      <c r="SR14" s="742"/>
      <c r="SS14" s="742"/>
      <c r="ST14" s="742"/>
      <c r="SU14" s="742"/>
      <c r="SV14" s="742"/>
      <c r="SW14" s="742"/>
      <c r="SX14" s="308" t="str">
        <f ca="1">IFERROR(OFFSET(Data!$C$20,MATCH(SQ14,Data!$B$20:$B$59,0)-1,(COLUMN(SK8)-1)/21),"")</f>
        <v/>
      </c>
      <c r="SY14" s="310" t="str">
        <f ca="1">OFFSET(Data!$FG$63,MATCH('Race Reports'!SQ14,Data!$FF$63:$FF$102,0)-1,(COLUMN(SK8)-1)/21)</f>
        <v>-</v>
      </c>
      <c r="SZ14" s="342" t="str">
        <f t="shared" ca="1" si="47"/>
        <v>-</v>
      </c>
      <c r="TA14" s="307" t="str">
        <f ca="1">IF(SQ14&lt;&gt;"",IF(ISBLANK(SL14),OFFSET(Data!$EA$63,MATCH(SQ14,Data!$DZ$63:$DZ$102,0)-1,(COLUMN(SK7)-1)/21),SL14),"")</f>
        <v/>
      </c>
      <c r="TB14" s="309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771" t="str" cm="1">
        <f t="array" aca="1" ref="TC14" ca="1">IFERROR(IF(INDEX(Data!$CU$20:$DX$59,MATCH(SQ14,Data!$CT$20:$CT$59,0),OFFSET(Data!$CU$19,0,(COLUMN(SK8)-1)*1/21))=Data!$AI$195,Data!$AI$191,IF(AND(INDEX('League Management'!$AT$12:$AV$51,MATCH(SQ14,'League Management'!$AT$12:$AT$51,0),3)&gt;=(OFFSET(Data!$C$15,0,(COLUMN(SK8)-1)*1/21)),INDEX('League Management'!$AT$12:$AV$51,MATCH(SQ14,'League Management'!$AT$12:$AT$51,0),2)=Data!$AI$191),Data!$AI$191,IF(OR(SQ14=Data!$AI$196,SQ14=Data!$AI$197),Data!$AI$191,IF(INDEX(Data!$CU$20:$DX$59,MATCH(SQ14,Data!$CT$20:$CT$59,0),OFFSET(Data!$CU$19,0,(COLUMN(SK8)-1)*1/21))=Data!$AJ$195,Data!$AJ$191,IF(AND(INDEX('League Management'!$AT$12:$AV$51,MATCH(SQ14,'League Management'!$AT$12:$AT$51,0),3)&gt;=(OFFSET(Data!$C$15,0,(COLUMN(SK8)-1)*1/21)),INDEX('League Management'!$AT$12:$AV$51,MATCH(SQ14,'League Management'!$AT$12:$AT$51,0),2)=Data!$AJ$191),Data!$AJ$191,IF(OR(SQ14=Data!$AJ$196,SQ14=Data!$AJ$197),Data!$AJ$191,IF(INDEX(Data!$CU$20:$DX$59,MATCH(SQ14,Data!$CT$20:$CT$59,0),OFFSET(Data!$CU$19,0,(COLUMN(SK8)-1)*1/21))=Data!$AK$195,Data!$AK$191,IF(AND(INDEX('League Management'!$AT$12:$AV$51,MATCH(SQ14,'League Management'!$AT$12:$AT$51,0),3)&gt;=(OFFSET(Data!$C$15,0,(COLUMN(SK8)-1)*1/21)),INDEX('League Management'!$AT$12:$AV$51,MATCH(SQ14,'League Management'!$AT$12:$AT$51,0),2)=Data!$AK$191),Data!$AK$191,IF(OR(SQ14=Data!$AK$196,SQ14=Data!$AK$197),Data!$AK$191,IF(INDEX(Data!$CU$20:$DX$59,MATCH(SQ14,Data!$CT$20:$CT$59,0),OFFSET(Data!$CU$19,0,(COLUMN(SK8)-1)*1/21))=Data!$AL$195,Data!$AL$191,IF(AND(INDEX('League Management'!$AT$12:$AV$51,MATCH(SQ14,'League Management'!$AT$12:$AT$51,0),3)&gt;=(OFFSET(Data!$C$15,0,(COLUMN(SK8)-1)*1/21)),INDEX('League Management'!$AT$12:$AV$51,MATCH(SQ14,'League Management'!$AT$12:$AT$51,0),2)=Data!$AL$191),Data!$AL$191,IF(OR(SQ14=Data!$AL$196,SQ14=Data!$AL$197),Data!$AL$191,IF(INDEX(Data!$CU$20:$DX$59,MATCH(SQ14,Data!$CT$20:$CT$59,0),OFFSET(Data!$CU$19,0,(COLUMN(SK8)-1)*1/21))=Data!$AM$195,Data!$AM$191,IF(AND(INDEX('League Management'!$AT$12:$AV$51,MATCH(SQ14,'League Management'!$AT$12:$AT$51,0),3)&gt;=(OFFSET(Data!$C$15,0,(COLUMN(SK8)-1)*1/21)),INDEX('League Management'!$AT$12:$AV$51,MATCH(SQ14,'League Management'!$AT$12:$AT$51,0),2)=Data!$AM$191),Data!$AM$191,IF(OR(SQ14=Data!$AM$196,SQ14=Data!$AM$197),Data!$AM$191,IF(INDEX(Data!$CU$20:$DX$59,MATCH(SQ14,Data!$CT$20:$CT$59,0),OFFSET(Data!$CU$19,0,(COLUMN(SK8)-1)*1/21))=Data!$AN$195,Data!$AN$191,IF(AND(INDEX('League Management'!$AT$12:$AV$51,MATCH(SQ14,'League Management'!$AT$12:$AT$51,0),3)&gt;=(OFFSET(Data!$C$15,0,(COLUMN(SK8)-1)*1/21)),INDEX('League Management'!$AT$12:$AV$51,MATCH(SQ14,'League Management'!$AT$12:$AT$51,0),2)=Data!$AN$191),Data!$AN$191,IF(OR(SQ14=Data!$AN$196,SQ14=Data!$AN$197),Data!$AN$191,IF(INDEX(Data!$CU$20:$DX$59,MATCH(SQ14,Data!$CT$20:$CT$59,0),OFFSET(Data!$CU$19,0,(COLUMN(SK8)-1)*1/21))=Data!$AO$195,Data!$AO$191,IF(AND(INDEX('League Management'!$AT$12:$AV$51,MATCH(SQ14,'League Management'!$AT$12:$AT$51,0),3)&gt;=(OFFSET(Data!$C$15,0,(COLUMN(SK8)-1)*1/21)),INDEX('League Management'!$AT$12:$AV$51,MATCH(SQ14,'League Management'!$AT$12:$AT$51,0),2)=Data!$AO$191),Data!$AO$191,IF(OR(SQ14=Data!$AO$196,SQ14=Data!$AO$197),Data!$AO$191,IF(INDEX(Data!$CU$20:$DX$59,MATCH(SQ14,Data!$CT$20:$CT$59,0),OFFSET(Data!$CU$19,0,(COLUMN(SK8)-1)*1/21))=Data!$AP$195,Data!$AP$191,IF(AND(INDEX('League Management'!$AT$12:$AV$51,MATCH(SQ14,'League Management'!$AT$12:$AT$51,0),3)&gt;=(OFFSET(Data!$C$15,0,(COLUMN(SK8)-1)*1/21)),INDEX('League Management'!$AT$12:$AV$51,MATCH(SQ14,'League Management'!$AT$12:$AT$51,0),2)=Data!$AP$191),Data!$AP$191,IF(OR(SQ14=Data!$AP$196,SQ14=Data!$AP$197),Data!$AP$191,IF(INDEX(Data!$CU$20:$DX$59,MATCH(SQ14,Data!$CT$20:$CT$59,0),OFFSET(Data!$CU$19,0,(COLUMN(SK8)-1)*1/21))=Data!$AQ$195,Data!$AQ$191,IF(AND(INDEX('League Management'!$AT$12:$AV$51,MATCH(SQ14,'League Management'!$AT$12:$AT$51,0),3)&gt;=(OFFSET(Data!$C$15,0,(COLUMN(SK8)-1)*1/21)),INDEX('League Management'!$AT$12:$AV$51,MATCH(SQ14,'League Management'!$AT$12:$AT$51,0),2)=Data!$AQ$191),Data!$AQ$191,IF(OR(SQ14=Data!$AQ$196,SQ14=Data!$AQ$197),Data!$AQ$191,IF(INDEX(Data!$CU$20:$DX$59,MATCH(SQ14,Data!$CT$20:$CT$59,0),OFFSET(Data!$CU$19,0,(COLUMN(SK8)-1)*1/21))=Data!$AR$195,Data!$AR$191,IF(AND(INDEX('League Management'!$AT$12:$AV$51,MATCH(SQ14,'League Management'!$AT$12:$AT$51,0),3)&gt;=(OFFSET(Data!$C$15,0,(COLUMN(SK8)-1)*1/21)),INDEX('League Management'!$AT$12:$AV$51,MATCH(SQ14,'League Management'!$AT$12:$AT$51,0),2)=Data!$AR$191),Data!$AR$191,IF(OR(SQ14=Data!$AR$196,SQ14=Data!$AR$197),Data!$AR$191,"Free Agent")))))))))))))))))))))))))))))),"")</f>
        <v/>
      </c>
      <c r="TD14" s="771"/>
      <c r="TE14" s="96"/>
      <c r="TF14" s="1"/>
      <c r="TG14" s="61"/>
      <c r="TH14" s="1"/>
      <c r="TI14" s="6"/>
      <c r="TJ14" s="354">
        <f t="shared" si="48"/>
        <v>8</v>
      </c>
      <c r="TK14" s="152"/>
      <c r="TL14" s="741" t="str">
        <f ca="1">IF(OFFSET(Data!$C$16,0,(COLUMN(TF8)-1)/21)="/",IF(OFFSET(Data!$EA$63,(ROW(TF8)-1),(COLUMN(TF8)-1)/21)&lt;&gt;"",OFFSET(Data!$GM$63,(ROW(TF8)-1),(COLUMN(TF8)-1)/21),""),"-")</f>
        <v>-</v>
      </c>
      <c r="TM14" s="742"/>
      <c r="TN14" s="742"/>
      <c r="TO14" s="742"/>
      <c r="TP14" s="742"/>
      <c r="TQ14" s="742"/>
      <c r="TR14" s="742"/>
      <c r="TS14" s="308" t="str">
        <f ca="1">IFERROR(OFFSET(Data!$C$20,MATCH(TL14,Data!$B$20:$B$59,0)-1,(COLUMN(TF8)-1)/21),"")</f>
        <v/>
      </c>
      <c r="TT14" s="310" t="str">
        <f ca="1">OFFSET(Data!$FG$63,MATCH('Race Reports'!TL14,Data!$FF$63:$FF$102,0)-1,(COLUMN(TF8)-1)/21)</f>
        <v>-</v>
      </c>
      <c r="TU14" s="342" t="str">
        <f t="shared" ca="1" si="49"/>
        <v>-</v>
      </c>
      <c r="TV14" s="307" t="str">
        <f ca="1">IF(TL14&lt;&gt;"",IF(ISBLANK(TG14),OFFSET(Data!$EA$63,MATCH(TL14,Data!$DZ$63:$DZ$102,0)-1,(COLUMN(TF7)-1)/21),TG14),"")</f>
        <v/>
      </c>
      <c r="TW14" s="309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771" t="str" cm="1">
        <f t="array" aca="1" ref="TX14" ca="1">IFERROR(IF(INDEX(Data!$CU$20:$DX$59,MATCH(TL14,Data!$CT$20:$CT$59,0),OFFSET(Data!$CU$19,0,(COLUMN(TF8)-1)*1/21))=Data!$AI$195,Data!$AI$191,IF(AND(INDEX('League Management'!$AT$12:$AV$51,MATCH(TL14,'League Management'!$AT$12:$AT$51,0),3)&gt;=(OFFSET(Data!$C$15,0,(COLUMN(TF8)-1)*1/21)),INDEX('League Management'!$AT$12:$AV$51,MATCH(TL14,'League Management'!$AT$12:$AT$51,0),2)=Data!$AI$191),Data!$AI$191,IF(OR(TL14=Data!$AI$196,TL14=Data!$AI$197),Data!$AI$191,IF(INDEX(Data!$CU$20:$DX$59,MATCH(TL14,Data!$CT$20:$CT$59,0),OFFSET(Data!$CU$19,0,(COLUMN(TF8)-1)*1/21))=Data!$AJ$195,Data!$AJ$191,IF(AND(INDEX('League Management'!$AT$12:$AV$51,MATCH(TL14,'League Management'!$AT$12:$AT$51,0),3)&gt;=(OFFSET(Data!$C$15,0,(COLUMN(TF8)-1)*1/21)),INDEX('League Management'!$AT$12:$AV$51,MATCH(TL14,'League Management'!$AT$12:$AT$51,0),2)=Data!$AJ$191),Data!$AJ$191,IF(OR(TL14=Data!$AJ$196,TL14=Data!$AJ$197),Data!$AJ$191,IF(INDEX(Data!$CU$20:$DX$59,MATCH(TL14,Data!$CT$20:$CT$59,0),OFFSET(Data!$CU$19,0,(COLUMN(TF8)-1)*1/21))=Data!$AK$195,Data!$AK$191,IF(AND(INDEX('League Management'!$AT$12:$AV$51,MATCH(TL14,'League Management'!$AT$12:$AT$51,0),3)&gt;=(OFFSET(Data!$C$15,0,(COLUMN(TF8)-1)*1/21)),INDEX('League Management'!$AT$12:$AV$51,MATCH(TL14,'League Management'!$AT$12:$AT$51,0),2)=Data!$AK$191),Data!$AK$191,IF(OR(TL14=Data!$AK$196,TL14=Data!$AK$197),Data!$AK$191,IF(INDEX(Data!$CU$20:$DX$59,MATCH(TL14,Data!$CT$20:$CT$59,0),OFFSET(Data!$CU$19,0,(COLUMN(TF8)-1)*1/21))=Data!$AL$195,Data!$AL$191,IF(AND(INDEX('League Management'!$AT$12:$AV$51,MATCH(TL14,'League Management'!$AT$12:$AT$51,0),3)&gt;=(OFFSET(Data!$C$15,0,(COLUMN(TF8)-1)*1/21)),INDEX('League Management'!$AT$12:$AV$51,MATCH(TL14,'League Management'!$AT$12:$AT$51,0),2)=Data!$AL$191),Data!$AL$191,IF(OR(TL14=Data!$AL$196,TL14=Data!$AL$197),Data!$AL$191,IF(INDEX(Data!$CU$20:$DX$59,MATCH(TL14,Data!$CT$20:$CT$59,0),OFFSET(Data!$CU$19,0,(COLUMN(TF8)-1)*1/21))=Data!$AM$195,Data!$AM$191,IF(AND(INDEX('League Management'!$AT$12:$AV$51,MATCH(TL14,'League Management'!$AT$12:$AT$51,0),3)&gt;=(OFFSET(Data!$C$15,0,(COLUMN(TF8)-1)*1/21)),INDEX('League Management'!$AT$12:$AV$51,MATCH(TL14,'League Management'!$AT$12:$AT$51,0),2)=Data!$AM$191),Data!$AM$191,IF(OR(TL14=Data!$AM$196,TL14=Data!$AM$197),Data!$AM$191,IF(INDEX(Data!$CU$20:$DX$59,MATCH(TL14,Data!$CT$20:$CT$59,0),OFFSET(Data!$CU$19,0,(COLUMN(TF8)-1)*1/21))=Data!$AN$195,Data!$AN$191,IF(AND(INDEX('League Management'!$AT$12:$AV$51,MATCH(TL14,'League Management'!$AT$12:$AT$51,0),3)&gt;=(OFFSET(Data!$C$15,0,(COLUMN(TF8)-1)*1/21)),INDEX('League Management'!$AT$12:$AV$51,MATCH(TL14,'League Management'!$AT$12:$AT$51,0),2)=Data!$AN$191),Data!$AN$191,IF(OR(TL14=Data!$AN$196,TL14=Data!$AN$197),Data!$AN$191,IF(INDEX(Data!$CU$20:$DX$59,MATCH(TL14,Data!$CT$20:$CT$59,0),OFFSET(Data!$CU$19,0,(COLUMN(TF8)-1)*1/21))=Data!$AO$195,Data!$AO$191,IF(AND(INDEX('League Management'!$AT$12:$AV$51,MATCH(TL14,'League Management'!$AT$12:$AT$51,0),3)&gt;=(OFFSET(Data!$C$15,0,(COLUMN(TF8)-1)*1/21)),INDEX('League Management'!$AT$12:$AV$51,MATCH(TL14,'League Management'!$AT$12:$AT$51,0),2)=Data!$AO$191),Data!$AO$191,IF(OR(TL14=Data!$AO$196,TL14=Data!$AO$197),Data!$AO$191,IF(INDEX(Data!$CU$20:$DX$59,MATCH(TL14,Data!$CT$20:$CT$59,0),OFFSET(Data!$CU$19,0,(COLUMN(TF8)-1)*1/21))=Data!$AP$195,Data!$AP$191,IF(AND(INDEX('League Management'!$AT$12:$AV$51,MATCH(TL14,'League Management'!$AT$12:$AT$51,0),3)&gt;=(OFFSET(Data!$C$15,0,(COLUMN(TF8)-1)*1/21)),INDEX('League Management'!$AT$12:$AV$51,MATCH(TL14,'League Management'!$AT$12:$AT$51,0),2)=Data!$AP$191),Data!$AP$191,IF(OR(TL14=Data!$AP$196,TL14=Data!$AP$197),Data!$AP$191,IF(INDEX(Data!$CU$20:$DX$59,MATCH(TL14,Data!$CT$20:$CT$59,0),OFFSET(Data!$CU$19,0,(COLUMN(TF8)-1)*1/21))=Data!$AQ$195,Data!$AQ$191,IF(AND(INDEX('League Management'!$AT$12:$AV$51,MATCH(TL14,'League Management'!$AT$12:$AT$51,0),3)&gt;=(OFFSET(Data!$C$15,0,(COLUMN(TF8)-1)*1/21)),INDEX('League Management'!$AT$12:$AV$51,MATCH(TL14,'League Management'!$AT$12:$AT$51,0),2)=Data!$AQ$191),Data!$AQ$191,IF(OR(TL14=Data!$AQ$196,TL14=Data!$AQ$197),Data!$AQ$191,IF(INDEX(Data!$CU$20:$DX$59,MATCH(TL14,Data!$CT$20:$CT$59,0),OFFSET(Data!$CU$19,0,(COLUMN(TF8)-1)*1/21))=Data!$AR$195,Data!$AR$191,IF(AND(INDEX('League Management'!$AT$12:$AV$51,MATCH(TL14,'League Management'!$AT$12:$AT$51,0),3)&gt;=(OFFSET(Data!$C$15,0,(COLUMN(TF8)-1)*1/21)),INDEX('League Management'!$AT$12:$AV$51,MATCH(TL14,'League Management'!$AT$12:$AT$51,0),2)=Data!$AR$191),Data!$AR$191,IF(OR(TL14=Data!$AR$196,TL14=Data!$AR$197),Data!$AR$191,"Free Agent")))))))))))))))))))))))))))))),"")</f>
        <v/>
      </c>
      <c r="TY14" s="771"/>
      <c r="TZ14" s="96"/>
      <c r="UA14" s="1"/>
      <c r="UB14" s="61"/>
      <c r="UC14" s="1"/>
      <c r="UD14" s="6"/>
      <c r="UE14" s="354">
        <f t="shared" si="50"/>
        <v>8</v>
      </c>
      <c r="UF14" s="152"/>
      <c r="UG14" s="741" t="str">
        <f ca="1">IF(OFFSET(Data!$C$16,0,(COLUMN(UA8)-1)/21)="/",IF(OFFSET(Data!$EA$63,(ROW(UA8)-1),(COLUMN(UA8)-1)/21)&lt;&gt;"",OFFSET(Data!$GM$63,(ROW(UA8)-1),(COLUMN(UA8)-1)/21),""),"-")</f>
        <v>-</v>
      </c>
      <c r="UH14" s="742"/>
      <c r="UI14" s="742"/>
      <c r="UJ14" s="742"/>
      <c r="UK14" s="742"/>
      <c r="UL14" s="742"/>
      <c r="UM14" s="742"/>
      <c r="UN14" s="308" t="str">
        <f ca="1">IFERROR(OFFSET(Data!$C$20,MATCH(UG14,Data!$B$20:$B$59,0)-1,(COLUMN(UA8)-1)/21),"")</f>
        <v/>
      </c>
      <c r="UO14" s="310" t="str">
        <f ca="1">OFFSET(Data!$FG$63,MATCH('Race Reports'!UG14,Data!$FF$63:$FF$102,0)-1,(COLUMN(UA8)-1)/21)</f>
        <v>-</v>
      </c>
      <c r="UP14" s="342" t="str">
        <f t="shared" ca="1" si="51"/>
        <v>-</v>
      </c>
      <c r="UQ14" s="307" t="str">
        <f ca="1">IF(UG14&lt;&gt;"",IF(ISBLANK(UB14),OFFSET(Data!$EA$63,MATCH(UG14,Data!$DZ$63:$DZ$102,0)-1,(COLUMN(UA7)-1)/21),UB14),"")</f>
        <v/>
      </c>
      <c r="UR14" s="309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771" t="str" cm="1">
        <f t="array" aca="1" ref="US14" ca="1">IFERROR(IF(INDEX(Data!$CU$20:$DX$59,MATCH(UG14,Data!$CT$20:$CT$59,0),OFFSET(Data!$CU$19,0,(COLUMN(UA8)-1)*1/21))=Data!$AI$195,Data!$AI$191,IF(AND(INDEX('League Management'!$AT$12:$AV$51,MATCH(UG14,'League Management'!$AT$12:$AT$51,0),3)&gt;=(OFFSET(Data!$C$15,0,(COLUMN(UA8)-1)*1/21)),INDEX('League Management'!$AT$12:$AV$51,MATCH(UG14,'League Management'!$AT$12:$AT$51,0),2)=Data!$AI$191),Data!$AI$191,IF(OR(UG14=Data!$AI$196,UG14=Data!$AI$197),Data!$AI$191,IF(INDEX(Data!$CU$20:$DX$59,MATCH(UG14,Data!$CT$20:$CT$59,0),OFFSET(Data!$CU$19,0,(COLUMN(UA8)-1)*1/21))=Data!$AJ$195,Data!$AJ$191,IF(AND(INDEX('League Management'!$AT$12:$AV$51,MATCH(UG14,'League Management'!$AT$12:$AT$51,0),3)&gt;=(OFFSET(Data!$C$15,0,(COLUMN(UA8)-1)*1/21)),INDEX('League Management'!$AT$12:$AV$51,MATCH(UG14,'League Management'!$AT$12:$AT$51,0),2)=Data!$AJ$191),Data!$AJ$191,IF(OR(UG14=Data!$AJ$196,UG14=Data!$AJ$197),Data!$AJ$191,IF(INDEX(Data!$CU$20:$DX$59,MATCH(UG14,Data!$CT$20:$CT$59,0),OFFSET(Data!$CU$19,0,(COLUMN(UA8)-1)*1/21))=Data!$AK$195,Data!$AK$191,IF(AND(INDEX('League Management'!$AT$12:$AV$51,MATCH(UG14,'League Management'!$AT$12:$AT$51,0),3)&gt;=(OFFSET(Data!$C$15,0,(COLUMN(UA8)-1)*1/21)),INDEX('League Management'!$AT$12:$AV$51,MATCH(UG14,'League Management'!$AT$12:$AT$51,0),2)=Data!$AK$191),Data!$AK$191,IF(OR(UG14=Data!$AK$196,UG14=Data!$AK$197),Data!$AK$191,IF(INDEX(Data!$CU$20:$DX$59,MATCH(UG14,Data!$CT$20:$CT$59,0),OFFSET(Data!$CU$19,0,(COLUMN(UA8)-1)*1/21))=Data!$AL$195,Data!$AL$191,IF(AND(INDEX('League Management'!$AT$12:$AV$51,MATCH(UG14,'League Management'!$AT$12:$AT$51,0),3)&gt;=(OFFSET(Data!$C$15,0,(COLUMN(UA8)-1)*1/21)),INDEX('League Management'!$AT$12:$AV$51,MATCH(UG14,'League Management'!$AT$12:$AT$51,0),2)=Data!$AL$191),Data!$AL$191,IF(OR(UG14=Data!$AL$196,UG14=Data!$AL$197),Data!$AL$191,IF(INDEX(Data!$CU$20:$DX$59,MATCH(UG14,Data!$CT$20:$CT$59,0),OFFSET(Data!$CU$19,0,(COLUMN(UA8)-1)*1/21))=Data!$AM$195,Data!$AM$191,IF(AND(INDEX('League Management'!$AT$12:$AV$51,MATCH(UG14,'League Management'!$AT$12:$AT$51,0),3)&gt;=(OFFSET(Data!$C$15,0,(COLUMN(UA8)-1)*1/21)),INDEX('League Management'!$AT$12:$AV$51,MATCH(UG14,'League Management'!$AT$12:$AT$51,0),2)=Data!$AM$191),Data!$AM$191,IF(OR(UG14=Data!$AM$196,UG14=Data!$AM$197),Data!$AM$191,IF(INDEX(Data!$CU$20:$DX$59,MATCH(UG14,Data!$CT$20:$CT$59,0),OFFSET(Data!$CU$19,0,(COLUMN(UA8)-1)*1/21))=Data!$AN$195,Data!$AN$191,IF(AND(INDEX('League Management'!$AT$12:$AV$51,MATCH(UG14,'League Management'!$AT$12:$AT$51,0),3)&gt;=(OFFSET(Data!$C$15,0,(COLUMN(UA8)-1)*1/21)),INDEX('League Management'!$AT$12:$AV$51,MATCH(UG14,'League Management'!$AT$12:$AT$51,0),2)=Data!$AN$191),Data!$AN$191,IF(OR(UG14=Data!$AN$196,UG14=Data!$AN$197),Data!$AN$191,IF(INDEX(Data!$CU$20:$DX$59,MATCH(UG14,Data!$CT$20:$CT$59,0),OFFSET(Data!$CU$19,0,(COLUMN(UA8)-1)*1/21))=Data!$AO$195,Data!$AO$191,IF(AND(INDEX('League Management'!$AT$12:$AV$51,MATCH(UG14,'League Management'!$AT$12:$AT$51,0),3)&gt;=(OFFSET(Data!$C$15,0,(COLUMN(UA8)-1)*1/21)),INDEX('League Management'!$AT$12:$AV$51,MATCH(UG14,'League Management'!$AT$12:$AT$51,0),2)=Data!$AO$191),Data!$AO$191,IF(OR(UG14=Data!$AO$196,UG14=Data!$AO$197),Data!$AO$191,IF(INDEX(Data!$CU$20:$DX$59,MATCH(UG14,Data!$CT$20:$CT$59,0),OFFSET(Data!$CU$19,0,(COLUMN(UA8)-1)*1/21))=Data!$AP$195,Data!$AP$191,IF(AND(INDEX('League Management'!$AT$12:$AV$51,MATCH(UG14,'League Management'!$AT$12:$AT$51,0),3)&gt;=(OFFSET(Data!$C$15,0,(COLUMN(UA8)-1)*1/21)),INDEX('League Management'!$AT$12:$AV$51,MATCH(UG14,'League Management'!$AT$12:$AT$51,0),2)=Data!$AP$191),Data!$AP$191,IF(OR(UG14=Data!$AP$196,UG14=Data!$AP$197),Data!$AP$191,IF(INDEX(Data!$CU$20:$DX$59,MATCH(UG14,Data!$CT$20:$CT$59,0),OFFSET(Data!$CU$19,0,(COLUMN(UA8)-1)*1/21))=Data!$AQ$195,Data!$AQ$191,IF(AND(INDEX('League Management'!$AT$12:$AV$51,MATCH(UG14,'League Management'!$AT$12:$AT$51,0),3)&gt;=(OFFSET(Data!$C$15,0,(COLUMN(UA8)-1)*1/21)),INDEX('League Management'!$AT$12:$AV$51,MATCH(UG14,'League Management'!$AT$12:$AT$51,0),2)=Data!$AQ$191),Data!$AQ$191,IF(OR(UG14=Data!$AQ$196,UG14=Data!$AQ$197),Data!$AQ$191,IF(INDEX(Data!$CU$20:$DX$59,MATCH(UG14,Data!$CT$20:$CT$59,0),OFFSET(Data!$CU$19,0,(COLUMN(UA8)-1)*1/21))=Data!$AR$195,Data!$AR$191,IF(AND(INDEX('League Management'!$AT$12:$AV$51,MATCH(UG14,'League Management'!$AT$12:$AT$51,0),3)&gt;=(OFFSET(Data!$C$15,0,(COLUMN(UA8)-1)*1/21)),INDEX('League Management'!$AT$12:$AV$51,MATCH(UG14,'League Management'!$AT$12:$AT$51,0),2)=Data!$AR$191),Data!$AR$191,IF(OR(UG14=Data!$AR$196,UG14=Data!$AR$197),Data!$AR$191,"Free Agent")))))))))))))))))))))))))))))),"")</f>
        <v/>
      </c>
      <c r="UT14" s="771"/>
      <c r="UU14" s="96"/>
      <c r="UV14" s="1"/>
      <c r="UW14" s="61"/>
      <c r="UX14" s="1"/>
      <c r="UY14" s="6"/>
      <c r="UZ14" s="354">
        <f t="shared" si="52"/>
        <v>8</v>
      </c>
      <c r="VA14" s="152"/>
      <c r="VB14" s="741" t="str">
        <f ca="1">IF(OFFSET(Data!$C$16,0,(COLUMN(UV8)-1)/21)="/",IF(OFFSET(Data!$EA$63,(ROW(UV8)-1),(COLUMN(UV8)-1)/21)&lt;&gt;"",OFFSET(Data!$GM$63,(ROW(UV8)-1),(COLUMN(UV8)-1)/21),""),"-")</f>
        <v>-</v>
      </c>
      <c r="VC14" s="742"/>
      <c r="VD14" s="742"/>
      <c r="VE14" s="742"/>
      <c r="VF14" s="742"/>
      <c r="VG14" s="742"/>
      <c r="VH14" s="742"/>
      <c r="VI14" s="308" t="str">
        <f ca="1">IFERROR(OFFSET(Data!$C$20,MATCH(VB14,Data!$B$20:$B$59,0)-1,(COLUMN(UV8)-1)/21),"")</f>
        <v/>
      </c>
      <c r="VJ14" s="310" t="str">
        <f ca="1">OFFSET(Data!$FG$63,MATCH('Race Reports'!VB14,Data!$FF$63:$FF$102,0)-1,(COLUMN(UV8)-1)/21)</f>
        <v>-</v>
      </c>
      <c r="VK14" s="342" t="str">
        <f t="shared" ca="1" si="53"/>
        <v>-</v>
      </c>
      <c r="VL14" s="307" t="str">
        <f ca="1">IF(VB14&lt;&gt;"",IF(ISBLANK(UW14),OFFSET(Data!$EA$63,MATCH(VB14,Data!$DZ$63:$DZ$102,0)-1,(COLUMN(UV7)-1)/21),UW14),"")</f>
        <v/>
      </c>
      <c r="VM14" s="309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771" t="str" cm="1">
        <f t="array" aca="1" ref="VN14" ca="1">IFERROR(IF(INDEX(Data!$CU$20:$DX$59,MATCH(VB14,Data!$CT$20:$CT$59,0),OFFSET(Data!$CU$19,0,(COLUMN(UV8)-1)*1/21))=Data!$AI$195,Data!$AI$191,IF(AND(INDEX('League Management'!$AT$12:$AV$51,MATCH(VB14,'League Management'!$AT$12:$AT$51,0),3)&gt;=(OFFSET(Data!$C$15,0,(COLUMN(UV8)-1)*1/21)),INDEX('League Management'!$AT$12:$AV$51,MATCH(VB14,'League Management'!$AT$12:$AT$51,0),2)=Data!$AI$191),Data!$AI$191,IF(OR(VB14=Data!$AI$196,VB14=Data!$AI$197),Data!$AI$191,IF(INDEX(Data!$CU$20:$DX$59,MATCH(VB14,Data!$CT$20:$CT$59,0),OFFSET(Data!$CU$19,0,(COLUMN(UV8)-1)*1/21))=Data!$AJ$195,Data!$AJ$191,IF(AND(INDEX('League Management'!$AT$12:$AV$51,MATCH(VB14,'League Management'!$AT$12:$AT$51,0),3)&gt;=(OFFSET(Data!$C$15,0,(COLUMN(UV8)-1)*1/21)),INDEX('League Management'!$AT$12:$AV$51,MATCH(VB14,'League Management'!$AT$12:$AT$51,0),2)=Data!$AJ$191),Data!$AJ$191,IF(OR(VB14=Data!$AJ$196,VB14=Data!$AJ$197),Data!$AJ$191,IF(INDEX(Data!$CU$20:$DX$59,MATCH(VB14,Data!$CT$20:$CT$59,0),OFFSET(Data!$CU$19,0,(COLUMN(UV8)-1)*1/21))=Data!$AK$195,Data!$AK$191,IF(AND(INDEX('League Management'!$AT$12:$AV$51,MATCH(VB14,'League Management'!$AT$12:$AT$51,0),3)&gt;=(OFFSET(Data!$C$15,0,(COLUMN(UV8)-1)*1/21)),INDEX('League Management'!$AT$12:$AV$51,MATCH(VB14,'League Management'!$AT$12:$AT$51,0),2)=Data!$AK$191),Data!$AK$191,IF(OR(VB14=Data!$AK$196,VB14=Data!$AK$197),Data!$AK$191,IF(INDEX(Data!$CU$20:$DX$59,MATCH(VB14,Data!$CT$20:$CT$59,0),OFFSET(Data!$CU$19,0,(COLUMN(UV8)-1)*1/21))=Data!$AL$195,Data!$AL$191,IF(AND(INDEX('League Management'!$AT$12:$AV$51,MATCH(VB14,'League Management'!$AT$12:$AT$51,0),3)&gt;=(OFFSET(Data!$C$15,0,(COLUMN(UV8)-1)*1/21)),INDEX('League Management'!$AT$12:$AV$51,MATCH(VB14,'League Management'!$AT$12:$AT$51,0),2)=Data!$AL$191),Data!$AL$191,IF(OR(VB14=Data!$AL$196,VB14=Data!$AL$197),Data!$AL$191,IF(INDEX(Data!$CU$20:$DX$59,MATCH(VB14,Data!$CT$20:$CT$59,0),OFFSET(Data!$CU$19,0,(COLUMN(UV8)-1)*1/21))=Data!$AM$195,Data!$AM$191,IF(AND(INDEX('League Management'!$AT$12:$AV$51,MATCH(VB14,'League Management'!$AT$12:$AT$51,0),3)&gt;=(OFFSET(Data!$C$15,0,(COLUMN(UV8)-1)*1/21)),INDEX('League Management'!$AT$12:$AV$51,MATCH(VB14,'League Management'!$AT$12:$AT$51,0),2)=Data!$AM$191),Data!$AM$191,IF(OR(VB14=Data!$AM$196,VB14=Data!$AM$197),Data!$AM$191,IF(INDEX(Data!$CU$20:$DX$59,MATCH(VB14,Data!$CT$20:$CT$59,0),OFFSET(Data!$CU$19,0,(COLUMN(UV8)-1)*1/21))=Data!$AN$195,Data!$AN$191,IF(AND(INDEX('League Management'!$AT$12:$AV$51,MATCH(VB14,'League Management'!$AT$12:$AT$51,0),3)&gt;=(OFFSET(Data!$C$15,0,(COLUMN(UV8)-1)*1/21)),INDEX('League Management'!$AT$12:$AV$51,MATCH(VB14,'League Management'!$AT$12:$AT$51,0),2)=Data!$AN$191),Data!$AN$191,IF(OR(VB14=Data!$AN$196,VB14=Data!$AN$197),Data!$AN$191,IF(INDEX(Data!$CU$20:$DX$59,MATCH(VB14,Data!$CT$20:$CT$59,0),OFFSET(Data!$CU$19,0,(COLUMN(UV8)-1)*1/21))=Data!$AO$195,Data!$AO$191,IF(AND(INDEX('League Management'!$AT$12:$AV$51,MATCH(VB14,'League Management'!$AT$12:$AT$51,0),3)&gt;=(OFFSET(Data!$C$15,0,(COLUMN(UV8)-1)*1/21)),INDEX('League Management'!$AT$12:$AV$51,MATCH(VB14,'League Management'!$AT$12:$AT$51,0),2)=Data!$AO$191),Data!$AO$191,IF(OR(VB14=Data!$AO$196,VB14=Data!$AO$197),Data!$AO$191,IF(INDEX(Data!$CU$20:$DX$59,MATCH(VB14,Data!$CT$20:$CT$59,0),OFFSET(Data!$CU$19,0,(COLUMN(UV8)-1)*1/21))=Data!$AP$195,Data!$AP$191,IF(AND(INDEX('League Management'!$AT$12:$AV$51,MATCH(VB14,'League Management'!$AT$12:$AT$51,0),3)&gt;=(OFFSET(Data!$C$15,0,(COLUMN(UV8)-1)*1/21)),INDEX('League Management'!$AT$12:$AV$51,MATCH(VB14,'League Management'!$AT$12:$AT$51,0),2)=Data!$AP$191),Data!$AP$191,IF(OR(VB14=Data!$AP$196,VB14=Data!$AP$197),Data!$AP$191,IF(INDEX(Data!$CU$20:$DX$59,MATCH(VB14,Data!$CT$20:$CT$59,0),OFFSET(Data!$CU$19,0,(COLUMN(UV8)-1)*1/21))=Data!$AQ$195,Data!$AQ$191,IF(AND(INDEX('League Management'!$AT$12:$AV$51,MATCH(VB14,'League Management'!$AT$12:$AT$51,0),3)&gt;=(OFFSET(Data!$C$15,0,(COLUMN(UV8)-1)*1/21)),INDEX('League Management'!$AT$12:$AV$51,MATCH(VB14,'League Management'!$AT$12:$AT$51,0),2)=Data!$AQ$191),Data!$AQ$191,IF(OR(VB14=Data!$AQ$196,VB14=Data!$AQ$197),Data!$AQ$191,IF(INDEX(Data!$CU$20:$DX$59,MATCH(VB14,Data!$CT$20:$CT$59,0),OFFSET(Data!$CU$19,0,(COLUMN(UV8)-1)*1/21))=Data!$AR$195,Data!$AR$191,IF(AND(INDEX('League Management'!$AT$12:$AV$51,MATCH(VB14,'League Management'!$AT$12:$AT$51,0),3)&gt;=(OFFSET(Data!$C$15,0,(COLUMN(UV8)-1)*1/21)),INDEX('League Management'!$AT$12:$AV$51,MATCH(VB14,'League Management'!$AT$12:$AT$51,0),2)=Data!$AR$191),Data!$AR$191,IF(OR(VB14=Data!$AR$196,VB14=Data!$AR$197),Data!$AR$191,"Free Agent")))))))))))))))))))))))))))))),"")</f>
        <v/>
      </c>
      <c r="VO14" s="771"/>
      <c r="VP14" s="96"/>
      <c r="VQ14" s="1"/>
      <c r="VR14" s="61"/>
      <c r="VS14" s="1"/>
      <c r="VT14" s="6"/>
      <c r="VU14" s="354">
        <f t="shared" si="54"/>
        <v>8</v>
      </c>
      <c r="VV14" s="152"/>
      <c r="VW14" s="741" t="str">
        <f ca="1">IF(OFFSET(Data!$C$16,0,(COLUMN(VQ8)-1)/21)="/",IF(OFFSET(Data!$EA$63,(ROW(VQ8)-1),(COLUMN(VQ8)-1)/21)&lt;&gt;"",OFFSET(Data!$GM$63,(ROW(VQ8)-1),(COLUMN(VQ8)-1)/21),""),"-")</f>
        <v>-</v>
      </c>
      <c r="VX14" s="742"/>
      <c r="VY14" s="742"/>
      <c r="VZ14" s="742"/>
      <c r="WA14" s="742"/>
      <c r="WB14" s="742"/>
      <c r="WC14" s="742"/>
      <c r="WD14" s="308" t="str">
        <f ca="1">IFERROR(OFFSET(Data!$C$20,MATCH(VW14,Data!$B$20:$B$59,0)-1,(COLUMN(VQ8)-1)/21),"")</f>
        <v/>
      </c>
      <c r="WE14" s="310" t="str">
        <f ca="1">OFFSET(Data!$FG$63,MATCH('Race Reports'!VW14,Data!$FF$63:$FF$102,0)-1,(COLUMN(VQ8)-1)/21)</f>
        <v>-</v>
      </c>
      <c r="WF14" s="342" t="str">
        <f t="shared" ca="1" si="55"/>
        <v>-</v>
      </c>
      <c r="WG14" s="307" t="str">
        <f ca="1">IF(VW14&lt;&gt;"",IF(ISBLANK(VR14),OFFSET(Data!$EA$63,MATCH(VW14,Data!$DZ$63:$DZ$102,0)-1,(COLUMN(VQ7)-1)/21),VR14),"")</f>
        <v/>
      </c>
      <c r="WH14" s="309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771" t="str" cm="1">
        <f t="array" aca="1" ref="WI14" ca="1">IFERROR(IF(INDEX(Data!$CU$20:$DX$59,MATCH(VW14,Data!$CT$20:$CT$59,0),OFFSET(Data!$CU$19,0,(COLUMN(VQ8)-1)*1/21))=Data!$AI$195,Data!$AI$191,IF(AND(INDEX('League Management'!$AT$12:$AV$51,MATCH(VW14,'League Management'!$AT$12:$AT$51,0),3)&gt;=(OFFSET(Data!$C$15,0,(COLUMN(VQ8)-1)*1/21)),INDEX('League Management'!$AT$12:$AV$51,MATCH(VW14,'League Management'!$AT$12:$AT$51,0),2)=Data!$AI$191),Data!$AI$191,IF(OR(VW14=Data!$AI$196,VW14=Data!$AI$197),Data!$AI$191,IF(INDEX(Data!$CU$20:$DX$59,MATCH(VW14,Data!$CT$20:$CT$59,0),OFFSET(Data!$CU$19,0,(COLUMN(VQ8)-1)*1/21))=Data!$AJ$195,Data!$AJ$191,IF(AND(INDEX('League Management'!$AT$12:$AV$51,MATCH(VW14,'League Management'!$AT$12:$AT$51,0),3)&gt;=(OFFSET(Data!$C$15,0,(COLUMN(VQ8)-1)*1/21)),INDEX('League Management'!$AT$12:$AV$51,MATCH(VW14,'League Management'!$AT$12:$AT$51,0),2)=Data!$AJ$191),Data!$AJ$191,IF(OR(VW14=Data!$AJ$196,VW14=Data!$AJ$197),Data!$AJ$191,IF(INDEX(Data!$CU$20:$DX$59,MATCH(VW14,Data!$CT$20:$CT$59,0),OFFSET(Data!$CU$19,0,(COLUMN(VQ8)-1)*1/21))=Data!$AK$195,Data!$AK$191,IF(AND(INDEX('League Management'!$AT$12:$AV$51,MATCH(VW14,'League Management'!$AT$12:$AT$51,0),3)&gt;=(OFFSET(Data!$C$15,0,(COLUMN(VQ8)-1)*1/21)),INDEX('League Management'!$AT$12:$AV$51,MATCH(VW14,'League Management'!$AT$12:$AT$51,0),2)=Data!$AK$191),Data!$AK$191,IF(OR(VW14=Data!$AK$196,VW14=Data!$AK$197),Data!$AK$191,IF(INDEX(Data!$CU$20:$DX$59,MATCH(VW14,Data!$CT$20:$CT$59,0),OFFSET(Data!$CU$19,0,(COLUMN(VQ8)-1)*1/21))=Data!$AL$195,Data!$AL$191,IF(AND(INDEX('League Management'!$AT$12:$AV$51,MATCH(VW14,'League Management'!$AT$12:$AT$51,0),3)&gt;=(OFFSET(Data!$C$15,0,(COLUMN(VQ8)-1)*1/21)),INDEX('League Management'!$AT$12:$AV$51,MATCH(VW14,'League Management'!$AT$12:$AT$51,0),2)=Data!$AL$191),Data!$AL$191,IF(OR(VW14=Data!$AL$196,VW14=Data!$AL$197),Data!$AL$191,IF(INDEX(Data!$CU$20:$DX$59,MATCH(VW14,Data!$CT$20:$CT$59,0),OFFSET(Data!$CU$19,0,(COLUMN(VQ8)-1)*1/21))=Data!$AM$195,Data!$AM$191,IF(AND(INDEX('League Management'!$AT$12:$AV$51,MATCH(VW14,'League Management'!$AT$12:$AT$51,0),3)&gt;=(OFFSET(Data!$C$15,0,(COLUMN(VQ8)-1)*1/21)),INDEX('League Management'!$AT$12:$AV$51,MATCH(VW14,'League Management'!$AT$12:$AT$51,0),2)=Data!$AM$191),Data!$AM$191,IF(OR(VW14=Data!$AM$196,VW14=Data!$AM$197),Data!$AM$191,IF(INDEX(Data!$CU$20:$DX$59,MATCH(VW14,Data!$CT$20:$CT$59,0),OFFSET(Data!$CU$19,0,(COLUMN(VQ8)-1)*1/21))=Data!$AN$195,Data!$AN$191,IF(AND(INDEX('League Management'!$AT$12:$AV$51,MATCH(VW14,'League Management'!$AT$12:$AT$51,0),3)&gt;=(OFFSET(Data!$C$15,0,(COLUMN(VQ8)-1)*1/21)),INDEX('League Management'!$AT$12:$AV$51,MATCH(VW14,'League Management'!$AT$12:$AT$51,0),2)=Data!$AN$191),Data!$AN$191,IF(OR(VW14=Data!$AN$196,VW14=Data!$AN$197),Data!$AN$191,IF(INDEX(Data!$CU$20:$DX$59,MATCH(VW14,Data!$CT$20:$CT$59,0),OFFSET(Data!$CU$19,0,(COLUMN(VQ8)-1)*1/21))=Data!$AO$195,Data!$AO$191,IF(AND(INDEX('League Management'!$AT$12:$AV$51,MATCH(VW14,'League Management'!$AT$12:$AT$51,0),3)&gt;=(OFFSET(Data!$C$15,0,(COLUMN(VQ8)-1)*1/21)),INDEX('League Management'!$AT$12:$AV$51,MATCH(VW14,'League Management'!$AT$12:$AT$51,0),2)=Data!$AO$191),Data!$AO$191,IF(OR(VW14=Data!$AO$196,VW14=Data!$AO$197),Data!$AO$191,IF(INDEX(Data!$CU$20:$DX$59,MATCH(VW14,Data!$CT$20:$CT$59,0),OFFSET(Data!$CU$19,0,(COLUMN(VQ8)-1)*1/21))=Data!$AP$195,Data!$AP$191,IF(AND(INDEX('League Management'!$AT$12:$AV$51,MATCH(VW14,'League Management'!$AT$12:$AT$51,0),3)&gt;=(OFFSET(Data!$C$15,0,(COLUMN(VQ8)-1)*1/21)),INDEX('League Management'!$AT$12:$AV$51,MATCH(VW14,'League Management'!$AT$12:$AT$51,0),2)=Data!$AP$191),Data!$AP$191,IF(OR(VW14=Data!$AP$196,VW14=Data!$AP$197),Data!$AP$191,IF(INDEX(Data!$CU$20:$DX$59,MATCH(VW14,Data!$CT$20:$CT$59,0),OFFSET(Data!$CU$19,0,(COLUMN(VQ8)-1)*1/21))=Data!$AQ$195,Data!$AQ$191,IF(AND(INDEX('League Management'!$AT$12:$AV$51,MATCH(VW14,'League Management'!$AT$12:$AT$51,0),3)&gt;=(OFFSET(Data!$C$15,0,(COLUMN(VQ8)-1)*1/21)),INDEX('League Management'!$AT$12:$AV$51,MATCH(VW14,'League Management'!$AT$12:$AT$51,0),2)=Data!$AQ$191),Data!$AQ$191,IF(OR(VW14=Data!$AQ$196,VW14=Data!$AQ$197),Data!$AQ$191,IF(INDEX(Data!$CU$20:$DX$59,MATCH(VW14,Data!$CT$20:$CT$59,0),OFFSET(Data!$CU$19,0,(COLUMN(VQ8)-1)*1/21))=Data!$AR$195,Data!$AR$191,IF(AND(INDEX('League Management'!$AT$12:$AV$51,MATCH(VW14,'League Management'!$AT$12:$AT$51,0),3)&gt;=(OFFSET(Data!$C$15,0,(COLUMN(VQ8)-1)*1/21)),INDEX('League Management'!$AT$12:$AV$51,MATCH(VW14,'League Management'!$AT$12:$AT$51,0),2)=Data!$AR$191),Data!$AR$191,IF(OR(VW14=Data!$AR$196,VW14=Data!$AR$197),Data!$AR$191,"Free Agent")))))))))))))))))))))))))))))),"")</f>
        <v/>
      </c>
      <c r="WJ14" s="771"/>
      <c r="WK14" s="96"/>
      <c r="WL14" s="1"/>
      <c r="WM14" s="61"/>
      <c r="WN14" s="1"/>
      <c r="WO14" s="6"/>
      <c r="WP14" s="354">
        <f t="shared" si="56"/>
        <v>8</v>
      </c>
      <c r="WQ14" s="152"/>
      <c r="WR14" s="741" t="str">
        <f ca="1">IF(OFFSET(Data!$C$16,0,(COLUMN(WL8)-1)/21)="/",IF(OFFSET(Data!$EA$63,(ROW(WL8)-1),(COLUMN(WL8)-1)/21)&lt;&gt;"",OFFSET(Data!$GM$63,(ROW(WL8)-1),(COLUMN(WL8)-1)/21),""),"-")</f>
        <v>-</v>
      </c>
      <c r="WS14" s="742"/>
      <c r="WT14" s="742"/>
      <c r="WU14" s="742"/>
      <c r="WV14" s="742"/>
      <c r="WW14" s="742"/>
      <c r="WX14" s="742"/>
      <c r="WY14" s="308" t="str">
        <f ca="1">IFERROR(OFFSET(Data!$C$20,MATCH(WR14,Data!$B$20:$B$59,0)-1,(COLUMN(WL8)-1)/21),"")</f>
        <v/>
      </c>
      <c r="WZ14" s="310" t="str">
        <f ca="1">OFFSET(Data!$FG$63,MATCH('Race Reports'!WR14,Data!$FF$63:$FF$102,0)-1,(COLUMN(WL8)-1)/21)</f>
        <v>-</v>
      </c>
      <c r="XA14" s="342" t="str">
        <f t="shared" ca="1" si="57"/>
        <v>-</v>
      </c>
      <c r="XB14" s="307" t="str">
        <f ca="1">IF(WR14&lt;&gt;"",IF(ISBLANK(WM14),OFFSET(Data!$EA$63,MATCH(WR14,Data!$DZ$63:$DZ$102,0)-1,(COLUMN(WL7)-1)/21),WM14),"")</f>
        <v/>
      </c>
      <c r="XC14" s="309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771" t="str" cm="1">
        <f t="array" aca="1" ref="XD14" ca="1">IFERROR(IF(INDEX(Data!$CU$20:$DX$59,MATCH(WR14,Data!$CT$20:$CT$59,0),OFFSET(Data!$CU$19,0,(COLUMN(WL8)-1)*1/21))=Data!$AI$195,Data!$AI$191,IF(AND(INDEX('League Management'!$AT$12:$AV$51,MATCH(WR14,'League Management'!$AT$12:$AT$51,0),3)&gt;=(OFFSET(Data!$C$15,0,(COLUMN(WL8)-1)*1/21)),INDEX('League Management'!$AT$12:$AV$51,MATCH(WR14,'League Management'!$AT$12:$AT$51,0),2)=Data!$AI$191),Data!$AI$191,IF(OR(WR14=Data!$AI$196,WR14=Data!$AI$197),Data!$AI$191,IF(INDEX(Data!$CU$20:$DX$59,MATCH(WR14,Data!$CT$20:$CT$59,0),OFFSET(Data!$CU$19,0,(COLUMN(WL8)-1)*1/21))=Data!$AJ$195,Data!$AJ$191,IF(AND(INDEX('League Management'!$AT$12:$AV$51,MATCH(WR14,'League Management'!$AT$12:$AT$51,0),3)&gt;=(OFFSET(Data!$C$15,0,(COLUMN(WL8)-1)*1/21)),INDEX('League Management'!$AT$12:$AV$51,MATCH(WR14,'League Management'!$AT$12:$AT$51,0),2)=Data!$AJ$191),Data!$AJ$191,IF(OR(WR14=Data!$AJ$196,WR14=Data!$AJ$197),Data!$AJ$191,IF(INDEX(Data!$CU$20:$DX$59,MATCH(WR14,Data!$CT$20:$CT$59,0),OFFSET(Data!$CU$19,0,(COLUMN(WL8)-1)*1/21))=Data!$AK$195,Data!$AK$191,IF(AND(INDEX('League Management'!$AT$12:$AV$51,MATCH(WR14,'League Management'!$AT$12:$AT$51,0),3)&gt;=(OFFSET(Data!$C$15,0,(COLUMN(WL8)-1)*1/21)),INDEX('League Management'!$AT$12:$AV$51,MATCH(WR14,'League Management'!$AT$12:$AT$51,0),2)=Data!$AK$191),Data!$AK$191,IF(OR(WR14=Data!$AK$196,WR14=Data!$AK$197),Data!$AK$191,IF(INDEX(Data!$CU$20:$DX$59,MATCH(WR14,Data!$CT$20:$CT$59,0),OFFSET(Data!$CU$19,0,(COLUMN(WL8)-1)*1/21))=Data!$AL$195,Data!$AL$191,IF(AND(INDEX('League Management'!$AT$12:$AV$51,MATCH(WR14,'League Management'!$AT$12:$AT$51,0),3)&gt;=(OFFSET(Data!$C$15,0,(COLUMN(WL8)-1)*1/21)),INDEX('League Management'!$AT$12:$AV$51,MATCH(WR14,'League Management'!$AT$12:$AT$51,0),2)=Data!$AL$191),Data!$AL$191,IF(OR(WR14=Data!$AL$196,WR14=Data!$AL$197),Data!$AL$191,IF(INDEX(Data!$CU$20:$DX$59,MATCH(WR14,Data!$CT$20:$CT$59,0),OFFSET(Data!$CU$19,0,(COLUMN(WL8)-1)*1/21))=Data!$AM$195,Data!$AM$191,IF(AND(INDEX('League Management'!$AT$12:$AV$51,MATCH(WR14,'League Management'!$AT$12:$AT$51,0),3)&gt;=(OFFSET(Data!$C$15,0,(COLUMN(WL8)-1)*1/21)),INDEX('League Management'!$AT$12:$AV$51,MATCH(WR14,'League Management'!$AT$12:$AT$51,0),2)=Data!$AM$191),Data!$AM$191,IF(OR(WR14=Data!$AM$196,WR14=Data!$AM$197),Data!$AM$191,IF(INDEX(Data!$CU$20:$DX$59,MATCH(WR14,Data!$CT$20:$CT$59,0),OFFSET(Data!$CU$19,0,(COLUMN(WL8)-1)*1/21))=Data!$AN$195,Data!$AN$191,IF(AND(INDEX('League Management'!$AT$12:$AV$51,MATCH(WR14,'League Management'!$AT$12:$AT$51,0),3)&gt;=(OFFSET(Data!$C$15,0,(COLUMN(WL8)-1)*1/21)),INDEX('League Management'!$AT$12:$AV$51,MATCH(WR14,'League Management'!$AT$12:$AT$51,0),2)=Data!$AN$191),Data!$AN$191,IF(OR(WR14=Data!$AN$196,WR14=Data!$AN$197),Data!$AN$191,IF(INDEX(Data!$CU$20:$DX$59,MATCH(WR14,Data!$CT$20:$CT$59,0),OFFSET(Data!$CU$19,0,(COLUMN(WL8)-1)*1/21))=Data!$AO$195,Data!$AO$191,IF(AND(INDEX('League Management'!$AT$12:$AV$51,MATCH(WR14,'League Management'!$AT$12:$AT$51,0),3)&gt;=(OFFSET(Data!$C$15,0,(COLUMN(WL8)-1)*1/21)),INDEX('League Management'!$AT$12:$AV$51,MATCH(WR14,'League Management'!$AT$12:$AT$51,0),2)=Data!$AO$191),Data!$AO$191,IF(OR(WR14=Data!$AO$196,WR14=Data!$AO$197),Data!$AO$191,IF(INDEX(Data!$CU$20:$DX$59,MATCH(WR14,Data!$CT$20:$CT$59,0),OFFSET(Data!$CU$19,0,(COLUMN(WL8)-1)*1/21))=Data!$AP$195,Data!$AP$191,IF(AND(INDEX('League Management'!$AT$12:$AV$51,MATCH(WR14,'League Management'!$AT$12:$AT$51,0),3)&gt;=(OFFSET(Data!$C$15,0,(COLUMN(WL8)-1)*1/21)),INDEX('League Management'!$AT$12:$AV$51,MATCH(WR14,'League Management'!$AT$12:$AT$51,0),2)=Data!$AP$191),Data!$AP$191,IF(OR(WR14=Data!$AP$196,WR14=Data!$AP$197),Data!$AP$191,IF(INDEX(Data!$CU$20:$DX$59,MATCH(WR14,Data!$CT$20:$CT$59,0),OFFSET(Data!$CU$19,0,(COLUMN(WL8)-1)*1/21))=Data!$AQ$195,Data!$AQ$191,IF(AND(INDEX('League Management'!$AT$12:$AV$51,MATCH(WR14,'League Management'!$AT$12:$AT$51,0),3)&gt;=(OFFSET(Data!$C$15,0,(COLUMN(WL8)-1)*1/21)),INDEX('League Management'!$AT$12:$AV$51,MATCH(WR14,'League Management'!$AT$12:$AT$51,0),2)=Data!$AQ$191),Data!$AQ$191,IF(OR(WR14=Data!$AQ$196,WR14=Data!$AQ$197),Data!$AQ$191,IF(INDEX(Data!$CU$20:$DX$59,MATCH(WR14,Data!$CT$20:$CT$59,0),OFFSET(Data!$CU$19,0,(COLUMN(WL8)-1)*1/21))=Data!$AR$195,Data!$AR$191,IF(AND(INDEX('League Management'!$AT$12:$AV$51,MATCH(WR14,'League Management'!$AT$12:$AT$51,0),3)&gt;=(OFFSET(Data!$C$15,0,(COLUMN(WL8)-1)*1/21)),INDEX('League Management'!$AT$12:$AV$51,MATCH(WR14,'League Management'!$AT$12:$AT$51,0),2)=Data!$AR$191),Data!$AR$191,IF(OR(WR14=Data!$AR$196,WR14=Data!$AR$197),Data!$AR$191,"Free Agent")))))))))))))))))))))))))))))),"")</f>
        <v/>
      </c>
      <c r="XE14" s="771"/>
      <c r="XF14" s="96"/>
      <c r="XG14" s="1"/>
    </row>
    <row r="15" spans="1:631" ht="18.75" customHeight="1">
      <c r="A15" s="1"/>
      <c r="B15" s="61"/>
      <c r="C15" s="1"/>
      <c r="D15" s="6"/>
      <c r="E15" s="354">
        <f t="shared" si="58"/>
        <v>9</v>
      </c>
      <c r="F15" s="103"/>
      <c r="G15" s="741" t="str">
        <f ca="1">IF(OFFSET(Data!$C$16,0,(COLUMN(A9)-1)/21)="/",IF(OFFSET(Data!$EA$63,(ROW(A9)-1),(COLUMN(A9)-1)/21)&lt;&gt;"",OFFSET(Data!$GM$63,(ROW(A9)-1),(COLUMN(A9)-1)/21),""),"-")</f>
        <v>-</v>
      </c>
      <c r="H15" s="742"/>
      <c r="I15" s="742"/>
      <c r="J15" s="742"/>
      <c r="K15" s="742"/>
      <c r="L15" s="742"/>
      <c r="M15" s="742"/>
      <c r="N15" s="308" t="str">
        <f ca="1">IFERROR(OFFSET(Data!$C$20,MATCH(G15,Data!$B$20:$B$59,0)-1,(COLUMN(A9)-1)/21),"")</f>
        <v/>
      </c>
      <c r="O15" s="310" t="str">
        <f ca="1">OFFSET(Data!$FG$63,MATCH('Race Reports'!G15,Data!$FF$63:$FF$102,0)-1,(COLUMN(A9)-1)/21)</f>
        <v>-</v>
      </c>
      <c r="P15" s="342" t="str">
        <f t="shared" ca="1" si="59"/>
        <v>-</v>
      </c>
      <c r="Q15" s="307" t="str">
        <f ca="1">IF(G15&lt;&gt;"",IF(ISBLANK(B15),OFFSET(Data!$EA$63,MATCH(G15,Data!$DZ$63:$DZ$102,0)-1,(COLUMN(A8)-1)/21),B15),"")</f>
        <v/>
      </c>
      <c r="R15" s="309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771" t="str" cm="1">
        <f t="array" aca="1" ref="S15" ca="1">IFERROR(IF(INDEX(Data!$CU$20:$DX$59,MATCH(G15,Data!$CT$20:$CT$59,0),OFFSET(Data!$CU$19,0,(COLUMN(A9)-1)*1/21))=Data!$AI$195,Data!$AI$191,IF(AND(INDEX('League Management'!$AT$12:$AV$51,MATCH(G15,'League Management'!$AT$12:$AT$51,0),3)&gt;=(OFFSET(Data!$C$15,0,(COLUMN(A9)-1)*1/21)),INDEX('League Management'!$AT$12:$AV$51,MATCH(G15,'League Management'!$AT$12:$AT$51,0),2)=Data!$AI$191),Data!$AI$191,IF(OR(G15=Data!$AI$196,G15=Data!$AI$197),Data!$AI$191,IF(INDEX(Data!$CU$20:$DX$59,MATCH(G15,Data!$CT$20:$CT$59,0),OFFSET(Data!$CU$19,0,(COLUMN(A9)-1)*1/21))=Data!$AJ$195,Data!$AJ$191,IF(AND(INDEX('League Management'!$AT$12:$AV$51,MATCH(G15,'League Management'!$AT$12:$AT$51,0),3)&gt;=(OFFSET(Data!$C$15,0,(COLUMN(A9)-1)*1/21)),INDEX('League Management'!$AT$12:$AV$51,MATCH(G15,'League Management'!$AT$12:$AT$51,0),2)=Data!$AJ$191),Data!$AJ$191,IF(OR(G15=Data!$AJ$196,G15=Data!$AJ$197),Data!$AJ$191,IF(INDEX(Data!$CU$20:$DX$59,MATCH(G15,Data!$CT$20:$CT$59,0),OFFSET(Data!$CU$19,0,(COLUMN(A9)-1)*1/21))=Data!$AK$195,Data!$AK$191,IF(AND(INDEX('League Management'!$AT$12:$AV$51,MATCH(G15,'League Management'!$AT$12:$AT$51,0),3)&gt;=(OFFSET(Data!$C$15,0,(COLUMN(A9)-1)*1/21)),INDEX('League Management'!$AT$12:$AV$51,MATCH(G15,'League Management'!$AT$12:$AT$51,0),2)=Data!$AK$191),Data!$AK$191,IF(OR(G15=Data!$AK$196,G15=Data!$AK$197),Data!$AK$191,IF(INDEX(Data!$CU$20:$DX$59,MATCH(G15,Data!$CT$20:$CT$59,0),OFFSET(Data!$CU$19,0,(COLUMN(A9)-1)*1/21))=Data!$AL$195,Data!$AL$191,IF(AND(INDEX('League Management'!$AT$12:$AV$51,MATCH(G15,'League Management'!$AT$12:$AT$51,0),3)&gt;=(OFFSET(Data!$C$15,0,(COLUMN(A9)-1)*1/21)),INDEX('League Management'!$AT$12:$AV$51,MATCH(G15,'League Management'!$AT$12:$AT$51,0),2)=Data!$AL$191),Data!$AL$191,IF(OR(G15=Data!$AL$196,G15=Data!$AL$197),Data!$AL$191,IF(INDEX(Data!$CU$20:$DX$59,MATCH(G15,Data!$CT$20:$CT$59,0),OFFSET(Data!$CU$19,0,(COLUMN(A9)-1)*1/21))=Data!$AM$195,Data!$AM$191,IF(AND(INDEX('League Management'!$AT$12:$AV$51,MATCH(G15,'League Management'!$AT$12:$AT$51,0),3)&gt;=(OFFSET(Data!$C$15,0,(COLUMN(A9)-1)*1/21)),INDEX('League Management'!$AT$12:$AV$51,MATCH(G15,'League Management'!$AT$12:$AT$51,0),2)=Data!$AM$191),Data!$AM$191,IF(OR(G15=Data!$AM$196,G15=Data!$AM$197),Data!$AM$191,IF(INDEX(Data!$CU$20:$DX$59,MATCH(G15,Data!$CT$20:$CT$59,0),OFFSET(Data!$CU$19,0,(COLUMN(A9)-1)*1/21))=Data!$AN$195,Data!$AN$191,IF(AND(INDEX('League Management'!$AT$12:$AV$51,MATCH(G15,'League Management'!$AT$12:$AT$51,0),3)&gt;=(OFFSET(Data!$C$15,0,(COLUMN(A9)-1)*1/21)),INDEX('League Management'!$AT$12:$AV$51,MATCH(G15,'League Management'!$AT$12:$AT$51,0),2)=Data!$AN$191),Data!$AN$191,IF(OR(G15=Data!$AN$196,G15=Data!$AN$197),Data!$AN$191,IF(INDEX(Data!$CU$20:$DX$59,MATCH(G15,Data!$CT$20:$CT$59,0),OFFSET(Data!$CU$19,0,(COLUMN(A9)-1)*1/21))=Data!$AO$195,Data!$AO$191,IF(AND(INDEX('League Management'!$AT$12:$AV$51,MATCH(G15,'League Management'!$AT$12:$AT$51,0),3)&gt;=(OFFSET(Data!$C$15,0,(COLUMN(A9)-1)*1/21)),INDEX('League Management'!$AT$12:$AV$51,MATCH(G15,'League Management'!$AT$12:$AT$51,0),2)=Data!$AO$191),Data!$AO$191,IF(OR(G15=Data!$AO$196,G15=Data!$AO$197),Data!$AO$191,IF(INDEX(Data!$CU$20:$DX$59,MATCH(G15,Data!$CT$20:$CT$59,0),OFFSET(Data!$CU$19,0,(COLUMN(A9)-1)*1/21))=Data!$AP$195,Data!$AP$191,IF(AND(INDEX('League Management'!$AT$12:$AV$51,MATCH(G15,'League Management'!$AT$12:$AT$51,0),3)&gt;=(OFFSET(Data!$C$15,0,(COLUMN(A9)-1)*1/21)),INDEX('League Management'!$AT$12:$AV$51,MATCH(G15,'League Management'!$AT$12:$AT$51,0),2)=Data!$AP$191),Data!$AP$191,IF(OR(G15=Data!$AP$196,G15=Data!$AP$197),Data!$AP$191,IF(INDEX(Data!$CU$20:$DX$59,MATCH(G15,Data!$CT$20:$CT$59,0),OFFSET(Data!$CU$19,0,(COLUMN(A9)-1)*1/21))=Data!$AQ$195,Data!$AQ$191,IF(AND(INDEX('League Management'!$AT$12:$AV$51,MATCH(G15,'League Management'!$AT$12:$AT$51,0),3)&gt;=(OFFSET(Data!$C$15,0,(COLUMN(A9)-1)*1/21)),INDEX('League Management'!$AT$12:$AV$51,MATCH(G15,'League Management'!$AT$12:$AT$51,0),2)=Data!$AQ$191),Data!$AQ$191,IF(OR(G15=Data!$AQ$196,G15=Data!$AQ$197),Data!$AQ$191,IF(INDEX(Data!$CU$20:$DX$59,MATCH(G15,Data!$CT$20:$CT$59,0),OFFSET(Data!$CU$19,0,(COLUMN(A9)-1)*1/21))=Data!$AR$195,Data!$AR$191,IF(AND(INDEX('League Management'!$AT$12:$AV$51,MATCH(G15,'League Management'!$AT$12:$AT$51,0),3)&gt;=(OFFSET(Data!$C$15,0,(COLUMN(A9)-1)*1/21)),INDEX('League Management'!$AT$12:$AV$51,MATCH(G15,'League Management'!$AT$12:$AT$51,0),2)=Data!$AR$191),Data!$AR$191,IF(OR(G15=Data!$AR$196,G15=Data!$AR$197),Data!$AR$191,"Free Agent")))))))))))))))))))))))))))))),"")</f>
        <v/>
      </c>
      <c r="T15" s="771"/>
      <c r="U15" s="96"/>
      <c r="V15" s="1"/>
      <c r="W15" s="61"/>
      <c r="X15" s="1"/>
      <c r="Y15" s="6"/>
      <c r="Z15" s="354">
        <f t="shared" si="0"/>
        <v>9</v>
      </c>
      <c r="AA15" s="152"/>
      <c r="AB15" s="741" t="str">
        <f ca="1">IF(OFFSET(Data!$C$16,0,(COLUMN(V9)-1)/21)="/",IF(OFFSET(Data!$EA$63,(ROW(V9)-1),(COLUMN(V9)-1)/21)&lt;&gt;"",OFFSET(Data!$GM$63,(ROW(V9)-1),(COLUMN(V9)-1)/21),""),"-")</f>
        <v>-</v>
      </c>
      <c r="AC15" s="742"/>
      <c r="AD15" s="742"/>
      <c r="AE15" s="742"/>
      <c r="AF15" s="742"/>
      <c r="AG15" s="742"/>
      <c r="AH15" s="742"/>
      <c r="AI15" s="308" t="str">
        <f ca="1">IFERROR(OFFSET(Data!$C$20,MATCH(AB15,Data!$B$20:$B$59,0)-1,(COLUMN(V9)-1)/21),"")</f>
        <v/>
      </c>
      <c r="AJ15" s="310" t="str">
        <f ca="1">OFFSET(Data!$FG$63,MATCH('Race Reports'!AB15,Data!$FF$63:$FF$102,0)-1,(COLUMN(V9)-1)/21)</f>
        <v>-</v>
      </c>
      <c r="AK15" s="342" t="str">
        <f t="shared" ca="1" si="1"/>
        <v>-</v>
      </c>
      <c r="AL15" s="307" t="str">
        <f ca="1">IF(AB15&lt;&gt;"",IF(ISBLANK(W15),OFFSET(Data!$EA$63,MATCH(AB15,Data!$DZ$63:$DZ$102,0)-1,(COLUMN(V8)-1)/21),W15),"")</f>
        <v/>
      </c>
      <c r="AM15" s="309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771" t="str" cm="1">
        <f t="array" aca="1" ref="AN15" ca="1">IFERROR(IF(INDEX(Data!$CU$20:$DX$59,MATCH(AB15,Data!$CT$20:$CT$59,0),OFFSET(Data!$CU$19,0,(COLUMN(V9)-1)*1/21))=Data!$AI$195,Data!$AI$191,IF(AND(INDEX('League Management'!$AT$12:$AV$51,MATCH(AB15,'League Management'!$AT$12:$AT$51,0),3)&gt;=(OFFSET(Data!$C$15,0,(COLUMN(V9)-1)*1/21)),INDEX('League Management'!$AT$12:$AV$51,MATCH(AB15,'League Management'!$AT$12:$AT$51,0),2)=Data!$AI$191),Data!$AI$191,IF(OR(AB15=Data!$AI$196,AB15=Data!$AI$197),Data!$AI$191,IF(INDEX(Data!$CU$20:$DX$59,MATCH(AB15,Data!$CT$20:$CT$59,0),OFFSET(Data!$CU$19,0,(COLUMN(V9)-1)*1/21))=Data!$AJ$195,Data!$AJ$191,IF(AND(INDEX('League Management'!$AT$12:$AV$51,MATCH(AB15,'League Management'!$AT$12:$AT$51,0),3)&gt;=(OFFSET(Data!$C$15,0,(COLUMN(V9)-1)*1/21)),INDEX('League Management'!$AT$12:$AV$51,MATCH(AB15,'League Management'!$AT$12:$AT$51,0),2)=Data!$AJ$191),Data!$AJ$191,IF(OR(AB15=Data!$AJ$196,AB15=Data!$AJ$197),Data!$AJ$191,IF(INDEX(Data!$CU$20:$DX$59,MATCH(AB15,Data!$CT$20:$CT$59,0),OFFSET(Data!$CU$19,0,(COLUMN(V9)-1)*1/21))=Data!$AK$195,Data!$AK$191,IF(AND(INDEX('League Management'!$AT$12:$AV$51,MATCH(AB15,'League Management'!$AT$12:$AT$51,0),3)&gt;=(OFFSET(Data!$C$15,0,(COLUMN(V9)-1)*1/21)),INDEX('League Management'!$AT$12:$AV$51,MATCH(AB15,'League Management'!$AT$12:$AT$51,0),2)=Data!$AK$191),Data!$AK$191,IF(OR(AB15=Data!$AK$196,AB15=Data!$AK$197),Data!$AK$191,IF(INDEX(Data!$CU$20:$DX$59,MATCH(AB15,Data!$CT$20:$CT$59,0),OFFSET(Data!$CU$19,0,(COLUMN(V9)-1)*1/21))=Data!$AL$195,Data!$AL$191,IF(AND(INDEX('League Management'!$AT$12:$AV$51,MATCH(AB15,'League Management'!$AT$12:$AT$51,0),3)&gt;=(OFFSET(Data!$C$15,0,(COLUMN(V9)-1)*1/21)),INDEX('League Management'!$AT$12:$AV$51,MATCH(AB15,'League Management'!$AT$12:$AT$51,0),2)=Data!$AL$191),Data!$AL$191,IF(OR(AB15=Data!$AL$196,AB15=Data!$AL$197),Data!$AL$191,IF(INDEX(Data!$CU$20:$DX$59,MATCH(AB15,Data!$CT$20:$CT$59,0),OFFSET(Data!$CU$19,0,(COLUMN(V9)-1)*1/21))=Data!$AM$195,Data!$AM$191,IF(AND(INDEX('League Management'!$AT$12:$AV$51,MATCH(AB15,'League Management'!$AT$12:$AT$51,0),3)&gt;=(OFFSET(Data!$C$15,0,(COLUMN(V9)-1)*1/21)),INDEX('League Management'!$AT$12:$AV$51,MATCH(AB15,'League Management'!$AT$12:$AT$51,0),2)=Data!$AM$191),Data!$AM$191,IF(OR(AB15=Data!$AM$196,AB15=Data!$AM$197),Data!$AM$191,IF(INDEX(Data!$CU$20:$DX$59,MATCH(AB15,Data!$CT$20:$CT$59,0),OFFSET(Data!$CU$19,0,(COLUMN(V9)-1)*1/21))=Data!$AN$195,Data!$AN$191,IF(AND(INDEX('League Management'!$AT$12:$AV$51,MATCH(AB15,'League Management'!$AT$12:$AT$51,0),3)&gt;=(OFFSET(Data!$C$15,0,(COLUMN(V9)-1)*1/21)),INDEX('League Management'!$AT$12:$AV$51,MATCH(AB15,'League Management'!$AT$12:$AT$51,0),2)=Data!$AN$191),Data!$AN$191,IF(OR(AB15=Data!$AN$196,AB15=Data!$AN$197),Data!$AN$191,IF(INDEX(Data!$CU$20:$DX$59,MATCH(AB15,Data!$CT$20:$CT$59,0),OFFSET(Data!$CU$19,0,(COLUMN(V9)-1)*1/21))=Data!$AO$195,Data!$AO$191,IF(AND(INDEX('League Management'!$AT$12:$AV$51,MATCH(AB15,'League Management'!$AT$12:$AT$51,0),3)&gt;=(OFFSET(Data!$C$15,0,(COLUMN(V9)-1)*1/21)),INDEX('League Management'!$AT$12:$AV$51,MATCH(AB15,'League Management'!$AT$12:$AT$51,0),2)=Data!$AO$191),Data!$AO$191,IF(OR(AB15=Data!$AO$196,AB15=Data!$AO$197),Data!$AO$191,IF(INDEX(Data!$CU$20:$DX$59,MATCH(AB15,Data!$CT$20:$CT$59,0),OFFSET(Data!$CU$19,0,(COLUMN(V9)-1)*1/21))=Data!$AP$195,Data!$AP$191,IF(AND(INDEX('League Management'!$AT$12:$AV$51,MATCH(AB15,'League Management'!$AT$12:$AT$51,0),3)&gt;=(OFFSET(Data!$C$15,0,(COLUMN(V9)-1)*1/21)),INDEX('League Management'!$AT$12:$AV$51,MATCH(AB15,'League Management'!$AT$12:$AT$51,0),2)=Data!$AP$191),Data!$AP$191,IF(OR(AB15=Data!$AP$196,AB15=Data!$AP$197),Data!$AP$191,IF(INDEX(Data!$CU$20:$DX$59,MATCH(AB15,Data!$CT$20:$CT$59,0),OFFSET(Data!$CU$19,0,(COLUMN(V9)-1)*1/21))=Data!$AQ$195,Data!$AQ$191,IF(AND(INDEX('League Management'!$AT$12:$AV$51,MATCH(AB15,'League Management'!$AT$12:$AT$51,0),3)&gt;=(OFFSET(Data!$C$15,0,(COLUMN(V9)-1)*1/21)),INDEX('League Management'!$AT$12:$AV$51,MATCH(AB15,'League Management'!$AT$12:$AT$51,0),2)=Data!$AQ$191),Data!$AQ$191,IF(OR(AB15=Data!$AQ$196,AB15=Data!$AQ$197),Data!$AQ$191,IF(INDEX(Data!$CU$20:$DX$59,MATCH(AB15,Data!$CT$20:$CT$59,0),OFFSET(Data!$CU$19,0,(COLUMN(V9)-1)*1/21))=Data!$AR$195,Data!$AR$191,IF(AND(INDEX('League Management'!$AT$12:$AV$51,MATCH(AB15,'League Management'!$AT$12:$AT$51,0),3)&gt;=(OFFSET(Data!$C$15,0,(COLUMN(V9)-1)*1/21)),INDEX('League Management'!$AT$12:$AV$51,MATCH(AB15,'League Management'!$AT$12:$AT$51,0),2)=Data!$AR$191),Data!$AR$191,IF(OR(AB15=Data!$AR$196,AB15=Data!$AR$197),Data!$AR$191,"Free Agent")))))))))))))))))))))))))))))),"")</f>
        <v/>
      </c>
      <c r="AO15" s="771"/>
      <c r="AP15" s="96"/>
      <c r="AQ15" s="1"/>
      <c r="AR15" s="61"/>
      <c r="AS15" s="1"/>
      <c r="AT15" s="6"/>
      <c r="AU15" s="354">
        <f t="shared" si="2"/>
        <v>9</v>
      </c>
      <c r="AV15" s="152"/>
      <c r="AW15" s="741" t="str">
        <f ca="1">IF(OFFSET(Data!$C$16,0,(COLUMN(AQ9)-1)/21)="/",IF(OFFSET(Data!$EA$63,(ROW(AQ9)-1),(COLUMN(AQ9)-1)/21)&lt;&gt;"",OFFSET(Data!$GM$63,(ROW(AQ9)-1),(COLUMN(AQ9)-1)/21),""),"-")</f>
        <v>-</v>
      </c>
      <c r="AX15" s="742"/>
      <c r="AY15" s="742"/>
      <c r="AZ15" s="742"/>
      <c r="BA15" s="742"/>
      <c r="BB15" s="742"/>
      <c r="BC15" s="742"/>
      <c r="BD15" s="308" t="str">
        <f ca="1">IFERROR(OFFSET(Data!$C$20,MATCH(AW15,Data!$B$20:$B$59,0)-1,(COLUMN(AQ9)-1)/21),"")</f>
        <v/>
      </c>
      <c r="BE15" s="310" t="str">
        <f ca="1">OFFSET(Data!$FG$63,MATCH('Race Reports'!AW15,Data!$FF$63:$FF$102,0)-1,(COLUMN(AQ9)-1)/21)</f>
        <v>-</v>
      </c>
      <c r="BF15" s="342" t="str">
        <f t="shared" ca="1" si="3"/>
        <v>-</v>
      </c>
      <c r="BG15" s="307" t="str">
        <f ca="1">IF(AW15&lt;&gt;"",IF(ISBLANK(AR15),OFFSET(Data!$EA$63,MATCH(AW15,Data!$DZ$63:$DZ$102,0)-1,(COLUMN(AQ8)-1)/21),AR15),"")</f>
        <v/>
      </c>
      <c r="BH15" s="309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771" t="str" cm="1">
        <f t="array" aca="1" ref="BI15" ca="1">IFERROR(IF(INDEX(Data!$CU$20:$DX$59,MATCH(AW15,Data!$CT$20:$CT$59,0),OFFSET(Data!$CU$19,0,(COLUMN(AQ9)-1)*1/21))=Data!$AI$195,Data!$AI$191,IF(AND(INDEX('League Management'!$AT$12:$AV$51,MATCH(AW15,'League Management'!$AT$12:$AT$51,0),3)&gt;=(OFFSET(Data!$C$15,0,(COLUMN(AQ9)-1)*1/21)),INDEX('League Management'!$AT$12:$AV$51,MATCH(AW15,'League Management'!$AT$12:$AT$51,0),2)=Data!$AI$191),Data!$AI$191,IF(OR(AW15=Data!$AI$196,AW15=Data!$AI$197),Data!$AI$191,IF(INDEX(Data!$CU$20:$DX$59,MATCH(AW15,Data!$CT$20:$CT$59,0),OFFSET(Data!$CU$19,0,(COLUMN(AQ9)-1)*1/21))=Data!$AJ$195,Data!$AJ$191,IF(AND(INDEX('League Management'!$AT$12:$AV$51,MATCH(AW15,'League Management'!$AT$12:$AT$51,0),3)&gt;=(OFFSET(Data!$C$15,0,(COLUMN(AQ9)-1)*1/21)),INDEX('League Management'!$AT$12:$AV$51,MATCH(AW15,'League Management'!$AT$12:$AT$51,0),2)=Data!$AJ$191),Data!$AJ$191,IF(OR(AW15=Data!$AJ$196,AW15=Data!$AJ$197),Data!$AJ$191,IF(INDEX(Data!$CU$20:$DX$59,MATCH(AW15,Data!$CT$20:$CT$59,0),OFFSET(Data!$CU$19,0,(COLUMN(AQ9)-1)*1/21))=Data!$AK$195,Data!$AK$191,IF(AND(INDEX('League Management'!$AT$12:$AV$51,MATCH(AW15,'League Management'!$AT$12:$AT$51,0),3)&gt;=(OFFSET(Data!$C$15,0,(COLUMN(AQ9)-1)*1/21)),INDEX('League Management'!$AT$12:$AV$51,MATCH(AW15,'League Management'!$AT$12:$AT$51,0),2)=Data!$AK$191),Data!$AK$191,IF(OR(AW15=Data!$AK$196,AW15=Data!$AK$197),Data!$AK$191,IF(INDEX(Data!$CU$20:$DX$59,MATCH(AW15,Data!$CT$20:$CT$59,0),OFFSET(Data!$CU$19,0,(COLUMN(AQ9)-1)*1/21))=Data!$AL$195,Data!$AL$191,IF(AND(INDEX('League Management'!$AT$12:$AV$51,MATCH(AW15,'League Management'!$AT$12:$AT$51,0),3)&gt;=(OFFSET(Data!$C$15,0,(COLUMN(AQ9)-1)*1/21)),INDEX('League Management'!$AT$12:$AV$51,MATCH(AW15,'League Management'!$AT$12:$AT$51,0),2)=Data!$AL$191),Data!$AL$191,IF(OR(AW15=Data!$AL$196,AW15=Data!$AL$197),Data!$AL$191,IF(INDEX(Data!$CU$20:$DX$59,MATCH(AW15,Data!$CT$20:$CT$59,0),OFFSET(Data!$CU$19,0,(COLUMN(AQ9)-1)*1/21))=Data!$AM$195,Data!$AM$191,IF(AND(INDEX('League Management'!$AT$12:$AV$51,MATCH(AW15,'League Management'!$AT$12:$AT$51,0),3)&gt;=(OFFSET(Data!$C$15,0,(COLUMN(AQ9)-1)*1/21)),INDEX('League Management'!$AT$12:$AV$51,MATCH(AW15,'League Management'!$AT$12:$AT$51,0),2)=Data!$AM$191),Data!$AM$191,IF(OR(AW15=Data!$AM$196,AW15=Data!$AM$197),Data!$AM$191,IF(INDEX(Data!$CU$20:$DX$59,MATCH(AW15,Data!$CT$20:$CT$59,0),OFFSET(Data!$CU$19,0,(COLUMN(AQ9)-1)*1/21))=Data!$AN$195,Data!$AN$191,IF(AND(INDEX('League Management'!$AT$12:$AV$51,MATCH(AW15,'League Management'!$AT$12:$AT$51,0),3)&gt;=(OFFSET(Data!$C$15,0,(COLUMN(AQ9)-1)*1/21)),INDEX('League Management'!$AT$12:$AV$51,MATCH(AW15,'League Management'!$AT$12:$AT$51,0),2)=Data!$AN$191),Data!$AN$191,IF(OR(AW15=Data!$AN$196,AW15=Data!$AN$197),Data!$AN$191,IF(INDEX(Data!$CU$20:$DX$59,MATCH(AW15,Data!$CT$20:$CT$59,0),OFFSET(Data!$CU$19,0,(COLUMN(AQ9)-1)*1/21))=Data!$AO$195,Data!$AO$191,IF(AND(INDEX('League Management'!$AT$12:$AV$51,MATCH(AW15,'League Management'!$AT$12:$AT$51,0),3)&gt;=(OFFSET(Data!$C$15,0,(COLUMN(AQ9)-1)*1/21)),INDEX('League Management'!$AT$12:$AV$51,MATCH(AW15,'League Management'!$AT$12:$AT$51,0),2)=Data!$AO$191),Data!$AO$191,IF(OR(AW15=Data!$AO$196,AW15=Data!$AO$197),Data!$AO$191,IF(INDEX(Data!$CU$20:$DX$59,MATCH(AW15,Data!$CT$20:$CT$59,0),OFFSET(Data!$CU$19,0,(COLUMN(AQ9)-1)*1/21))=Data!$AP$195,Data!$AP$191,IF(AND(INDEX('League Management'!$AT$12:$AV$51,MATCH(AW15,'League Management'!$AT$12:$AT$51,0),3)&gt;=(OFFSET(Data!$C$15,0,(COLUMN(AQ9)-1)*1/21)),INDEX('League Management'!$AT$12:$AV$51,MATCH(AW15,'League Management'!$AT$12:$AT$51,0),2)=Data!$AP$191),Data!$AP$191,IF(OR(AW15=Data!$AP$196,AW15=Data!$AP$197),Data!$AP$191,IF(INDEX(Data!$CU$20:$DX$59,MATCH(AW15,Data!$CT$20:$CT$59,0),OFFSET(Data!$CU$19,0,(COLUMN(AQ9)-1)*1/21))=Data!$AQ$195,Data!$AQ$191,IF(AND(INDEX('League Management'!$AT$12:$AV$51,MATCH(AW15,'League Management'!$AT$12:$AT$51,0),3)&gt;=(OFFSET(Data!$C$15,0,(COLUMN(AQ9)-1)*1/21)),INDEX('League Management'!$AT$12:$AV$51,MATCH(AW15,'League Management'!$AT$12:$AT$51,0),2)=Data!$AQ$191),Data!$AQ$191,IF(OR(AW15=Data!$AQ$196,AW15=Data!$AQ$197),Data!$AQ$191,IF(INDEX(Data!$CU$20:$DX$59,MATCH(AW15,Data!$CT$20:$CT$59,0),OFFSET(Data!$CU$19,0,(COLUMN(AQ9)-1)*1/21))=Data!$AR$195,Data!$AR$191,IF(AND(INDEX('League Management'!$AT$12:$AV$51,MATCH(AW15,'League Management'!$AT$12:$AT$51,0),3)&gt;=(OFFSET(Data!$C$15,0,(COLUMN(AQ9)-1)*1/21)),INDEX('League Management'!$AT$12:$AV$51,MATCH(AW15,'League Management'!$AT$12:$AT$51,0),2)=Data!$AR$191),Data!$AR$191,IF(OR(AW15=Data!$AR$196,AW15=Data!$AR$197),Data!$AR$191,"Free Agent")))))))))))))))))))))))))))))),"")</f>
        <v/>
      </c>
      <c r="BJ15" s="771"/>
      <c r="BK15" s="96"/>
      <c r="BL15" s="1"/>
      <c r="BM15" s="61"/>
      <c r="BN15" s="1"/>
      <c r="BO15" s="6"/>
      <c r="BP15" s="354">
        <f t="shared" si="4"/>
        <v>9</v>
      </c>
      <c r="BQ15" s="152"/>
      <c r="BR15" s="741" t="str">
        <f ca="1">IF(OFFSET(Data!$C$16,0,(COLUMN(BL9)-1)/21)="/",IF(OFFSET(Data!$EA$63,(ROW(BL9)-1),(COLUMN(BL9)-1)/21)&lt;&gt;"",OFFSET(Data!$GM$63,(ROW(BL9)-1),(COLUMN(BL9)-1)/21),""),"-")</f>
        <v>-</v>
      </c>
      <c r="BS15" s="742"/>
      <c r="BT15" s="742"/>
      <c r="BU15" s="742"/>
      <c r="BV15" s="742"/>
      <c r="BW15" s="742"/>
      <c r="BX15" s="742"/>
      <c r="BY15" s="308" t="str">
        <f ca="1">IFERROR(OFFSET(Data!$C$20,MATCH(BR15,Data!$B$20:$B$59,0)-1,(COLUMN(BL9)-1)/21),"")</f>
        <v/>
      </c>
      <c r="BZ15" s="310" t="str">
        <f ca="1">OFFSET(Data!$FG$63,MATCH('Race Reports'!BR15,Data!$FF$63:$FF$102,0)-1,(COLUMN(BL9)-1)/21)</f>
        <v>-</v>
      </c>
      <c r="CA15" s="342" t="str">
        <f t="shared" ca="1" si="5"/>
        <v>-</v>
      </c>
      <c r="CB15" s="307" t="str">
        <f ca="1">IF(BR15&lt;&gt;"",IF(ISBLANK(BM15),OFFSET(Data!$EA$63,MATCH(BR15,Data!$DZ$63:$DZ$102,0)-1,(COLUMN(BL8)-1)/21),BM15),"")</f>
        <v/>
      </c>
      <c r="CC15" s="309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771" t="str" cm="1">
        <f t="array" aca="1" ref="CD15" ca="1">IFERROR(IF(INDEX(Data!$CU$20:$DX$59,MATCH(BR15,Data!$CT$20:$CT$59,0),OFFSET(Data!$CU$19,0,(COLUMN(BL9)-1)*1/21))=Data!$AI$195,Data!$AI$191,IF(AND(INDEX('League Management'!$AT$12:$AV$51,MATCH(BR15,'League Management'!$AT$12:$AT$51,0),3)&gt;=(OFFSET(Data!$C$15,0,(COLUMN(BL9)-1)*1/21)),INDEX('League Management'!$AT$12:$AV$51,MATCH(BR15,'League Management'!$AT$12:$AT$51,0),2)=Data!$AI$191),Data!$AI$191,IF(OR(BR15=Data!$AI$196,BR15=Data!$AI$197),Data!$AI$191,IF(INDEX(Data!$CU$20:$DX$59,MATCH(BR15,Data!$CT$20:$CT$59,0),OFFSET(Data!$CU$19,0,(COLUMN(BL9)-1)*1/21))=Data!$AJ$195,Data!$AJ$191,IF(AND(INDEX('League Management'!$AT$12:$AV$51,MATCH(BR15,'League Management'!$AT$12:$AT$51,0),3)&gt;=(OFFSET(Data!$C$15,0,(COLUMN(BL9)-1)*1/21)),INDEX('League Management'!$AT$12:$AV$51,MATCH(BR15,'League Management'!$AT$12:$AT$51,0),2)=Data!$AJ$191),Data!$AJ$191,IF(OR(BR15=Data!$AJ$196,BR15=Data!$AJ$197),Data!$AJ$191,IF(INDEX(Data!$CU$20:$DX$59,MATCH(BR15,Data!$CT$20:$CT$59,0),OFFSET(Data!$CU$19,0,(COLUMN(BL9)-1)*1/21))=Data!$AK$195,Data!$AK$191,IF(AND(INDEX('League Management'!$AT$12:$AV$51,MATCH(BR15,'League Management'!$AT$12:$AT$51,0),3)&gt;=(OFFSET(Data!$C$15,0,(COLUMN(BL9)-1)*1/21)),INDEX('League Management'!$AT$12:$AV$51,MATCH(BR15,'League Management'!$AT$12:$AT$51,0),2)=Data!$AK$191),Data!$AK$191,IF(OR(BR15=Data!$AK$196,BR15=Data!$AK$197),Data!$AK$191,IF(INDEX(Data!$CU$20:$DX$59,MATCH(BR15,Data!$CT$20:$CT$59,0),OFFSET(Data!$CU$19,0,(COLUMN(BL9)-1)*1/21))=Data!$AL$195,Data!$AL$191,IF(AND(INDEX('League Management'!$AT$12:$AV$51,MATCH(BR15,'League Management'!$AT$12:$AT$51,0),3)&gt;=(OFFSET(Data!$C$15,0,(COLUMN(BL9)-1)*1/21)),INDEX('League Management'!$AT$12:$AV$51,MATCH(BR15,'League Management'!$AT$12:$AT$51,0),2)=Data!$AL$191),Data!$AL$191,IF(OR(BR15=Data!$AL$196,BR15=Data!$AL$197),Data!$AL$191,IF(INDEX(Data!$CU$20:$DX$59,MATCH(BR15,Data!$CT$20:$CT$59,0),OFFSET(Data!$CU$19,0,(COLUMN(BL9)-1)*1/21))=Data!$AM$195,Data!$AM$191,IF(AND(INDEX('League Management'!$AT$12:$AV$51,MATCH(BR15,'League Management'!$AT$12:$AT$51,0),3)&gt;=(OFFSET(Data!$C$15,0,(COLUMN(BL9)-1)*1/21)),INDEX('League Management'!$AT$12:$AV$51,MATCH(BR15,'League Management'!$AT$12:$AT$51,0),2)=Data!$AM$191),Data!$AM$191,IF(OR(BR15=Data!$AM$196,BR15=Data!$AM$197),Data!$AM$191,IF(INDEX(Data!$CU$20:$DX$59,MATCH(BR15,Data!$CT$20:$CT$59,0),OFFSET(Data!$CU$19,0,(COLUMN(BL9)-1)*1/21))=Data!$AN$195,Data!$AN$191,IF(AND(INDEX('League Management'!$AT$12:$AV$51,MATCH(BR15,'League Management'!$AT$12:$AT$51,0),3)&gt;=(OFFSET(Data!$C$15,0,(COLUMN(BL9)-1)*1/21)),INDEX('League Management'!$AT$12:$AV$51,MATCH(BR15,'League Management'!$AT$12:$AT$51,0),2)=Data!$AN$191),Data!$AN$191,IF(OR(BR15=Data!$AN$196,BR15=Data!$AN$197),Data!$AN$191,IF(INDEX(Data!$CU$20:$DX$59,MATCH(BR15,Data!$CT$20:$CT$59,0),OFFSET(Data!$CU$19,0,(COLUMN(BL9)-1)*1/21))=Data!$AO$195,Data!$AO$191,IF(AND(INDEX('League Management'!$AT$12:$AV$51,MATCH(BR15,'League Management'!$AT$12:$AT$51,0),3)&gt;=(OFFSET(Data!$C$15,0,(COLUMN(BL9)-1)*1/21)),INDEX('League Management'!$AT$12:$AV$51,MATCH(BR15,'League Management'!$AT$12:$AT$51,0),2)=Data!$AO$191),Data!$AO$191,IF(OR(BR15=Data!$AO$196,BR15=Data!$AO$197),Data!$AO$191,IF(INDEX(Data!$CU$20:$DX$59,MATCH(BR15,Data!$CT$20:$CT$59,0),OFFSET(Data!$CU$19,0,(COLUMN(BL9)-1)*1/21))=Data!$AP$195,Data!$AP$191,IF(AND(INDEX('League Management'!$AT$12:$AV$51,MATCH(BR15,'League Management'!$AT$12:$AT$51,0),3)&gt;=(OFFSET(Data!$C$15,0,(COLUMN(BL9)-1)*1/21)),INDEX('League Management'!$AT$12:$AV$51,MATCH(BR15,'League Management'!$AT$12:$AT$51,0),2)=Data!$AP$191),Data!$AP$191,IF(OR(BR15=Data!$AP$196,BR15=Data!$AP$197),Data!$AP$191,IF(INDEX(Data!$CU$20:$DX$59,MATCH(BR15,Data!$CT$20:$CT$59,0),OFFSET(Data!$CU$19,0,(COLUMN(BL9)-1)*1/21))=Data!$AQ$195,Data!$AQ$191,IF(AND(INDEX('League Management'!$AT$12:$AV$51,MATCH(BR15,'League Management'!$AT$12:$AT$51,0),3)&gt;=(OFFSET(Data!$C$15,0,(COLUMN(BL9)-1)*1/21)),INDEX('League Management'!$AT$12:$AV$51,MATCH(BR15,'League Management'!$AT$12:$AT$51,0),2)=Data!$AQ$191),Data!$AQ$191,IF(OR(BR15=Data!$AQ$196,BR15=Data!$AQ$197),Data!$AQ$191,IF(INDEX(Data!$CU$20:$DX$59,MATCH(BR15,Data!$CT$20:$CT$59,0),OFFSET(Data!$CU$19,0,(COLUMN(BL9)-1)*1/21))=Data!$AR$195,Data!$AR$191,IF(AND(INDEX('League Management'!$AT$12:$AV$51,MATCH(BR15,'League Management'!$AT$12:$AT$51,0),3)&gt;=(OFFSET(Data!$C$15,0,(COLUMN(BL9)-1)*1/21)),INDEX('League Management'!$AT$12:$AV$51,MATCH(BR15,'League Management'!$AT$12:$AT$51,0),2)=Data!$AR$191),Data!$AR$191,IF(OR(BR15=Data!$AR$196,BR15=Data!$AR$197),Data!$AR$191,"Free Agent")))))))))))))))))))))))))))))),"")</f>
        <v/>
      </c>
      <c r="CE15" s="771"/>
      <c r="CF15" s="96"/>
      <c r="CG15" s="1"/>
      <c r="CH15" s="61"/>
      <c r="CI15" s="1"/>
      <c r="CJ15" s="6"/>
      <c r="CK15" s="354">
        <f t="shared" si="6"/>
        <v>9</v>
      </c>
      <c r="CL15" s="152"/>
      <c r="CM15" s="741" t="str">
        <f ca="1">IF(OFFSET(Data!$C$16,0,(COLUMN(CG9)-1)/21)="/",IF(OFFSET(Data!$EA$63,(ROW(CG9)-1),(COLUMN(CG9)-1)/21)&lt;&gt;"",OFFSET(Data!$GM$63,(ROW(CG9)-1),(COLUMN(CG9)-1)/21),""),"-")</f>
        <v>-</v>
      </c>
      <c r="CN15" s="742"/>
      <c r="CO15" s="742"/>
      <c r="CP15" s="742"/>
      <c r="CQ15" s="742"/>
      <c r="CR15" s="742"/>
      <c r="CS15" s="742"/>
      <c r="CT15" s="308" t="str">
        <f ca="1">IFERROR(OFFSET(Data!$C$20,MATCH(CM15,Data!$B$20:$B$59,0)-1,(COLUMN(CG9)-1)/21),"")</f>
        <v/>
      </c>
      <c r="CU15" s="310" t="str">
        <f ca="1">OFFSET(Data!$FG$63,MATCH('Race Reports'!CM15,Data!$FF$63:$FF$102,0)-1,(COLUMN(CG9)-1)/21)</f>
        <v>-</v>
      </c>
      <c r="CV15" s="342" t="str">
        <f t="shared" ca="1" si="7"/>
        <v>-</v>
      </c>
      <c r="CW15" s="307" t="str">
        <f ca="1">IF(CM15&lt;&gt;"",IF(ISBLANK(CH15),OFFSET(Data!$EA$63,MATCH(CM15,Data!$DZ$63:$DZ$102,0)-1,(COLUMN(CG8)-1)/21),CH15),"")</f>
        <v/>
      </c>
      <c r="CX15" s="309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771" t="str" cm="1">
        <f t="array" aca="1" ref="CY15" ca="1">IFERROR(IF(INDEX(Data!$CU$20:$DX$59,MATCH(CM15,Data!$CT$20:$CT$59,0),OFFSET(Data!$CU$19,0,(COLUMN(CG9)-1)*1/21))=Data!$AI$195,Data!$AI$191,IF(AND(INDEX('League Management'!$AT$12:$AV$51,MATCH(CM15,'League Management'!$AT$12:$AT$51,0),3)&gt;=(OFFSET(Data!$C$15,0,(COLUMN(CG9)-1)*1/21)),INDEX('League Management'!$AT$12:$AV$51,MATCH(CM15,'League Management'!$AT$12:$AT$51,0),2)=Data!$AI$191),Data!$AI$191,IF(OR(CM15=Data!$AI$196,CM15=Data!$AI$197),Data!$AI$191,IF(INDEX(Data!$CU$20:$DX$59,MATCH(CM15,Data!$CT$20:$CT$59,0),OFFSET(Data!$CU$19,0,(COLUMN(CG9)-1)*1/21))=Data!$AJ$195,Data!$AJ$191,IF(AND(INDEX('League Management'!$AT$12:$AV$51,MATCH(CM15,'League Management'!$AT$12:$AT$51,0),3)&gt;=(OFFSET(Data!$C$15,0,(COLUMN(CG9)-1)*1/21)),INDEX('League Management'!$AT$12:$AV$51,MATCH(CM15,'League Management'!$AT$12:$AT$51,0),2)=Data!$AJ$191),Data!$AJ$191,IF(OR(CM15=Data!$AJ$196,CM15=Data!$AJ$197),Data!$AJ$191,IF(INDEX(Data!$CU$20:$DX$59,MATCH(CM15,Data!$CT$20:$CT$59,0),OFFSET(Data!$CU$19,0,(COLUMN(CG9)-1)*1/21))=Data!$AK$195,Data!$AK$191,IF(AND(INDEX('League Management'!$AT$12:$AV$51,MATCH(CM15,'League Management'!$AT$12:$AT$51,0),3)&gt;=(OFFSET(Data!$C$15,0,(COLUMN(CG9)-1)*1/21)),INDEX('League Management'!$AT$12:$AV$51,MATCH(CM15,'League Management'!$AT$12:$AT$51,0),2)=Data!$AK$191),Data!$AK$191,IF(OR(CM15=Data!$AK$196,CM15=Data!$AK$197),Data!$AK$191,IF(INDEX(Data!$CU$20:$DX$59,MATCH(CM15,Data!$CT$20:$CT$59,0),OFFSET(Data!$CU$19,0,(COLUMN(CG9)-1)*1/21))=Data!$AL$195,Data!$AL$191,IF(AND(INDEX('League Management'!$AT$12:$AV$51,MATCH(CM15,'League Management'!$AT$12:$AT$51,0),3)&gt;=(OFFSET(Data!$C$15,0,(COLUMN(CG9)-1)*1/21)),INDEX('League Management'!$AT$12:$AV$51,MATCH(CM15,'League Management'!$AT$12:$AT$51,0),2)=Data!$AL$191),Data!$AL$191,IF(OR(CM15=Data!$AL$196,CM15=Data!$AL$197),Data!$AL$191,IF(INDEX(Data!$CU$20:$DX$59,MATCH(CM15,Data!$CT$20:$CT$59,0),OFFSET(Data!$CU$19,0,(COLUMN(CG9)-1)*1/21))=Data!$AM$195,Data!$AM$191,IF(AND(INDEX('League Management'!$AT$12:$AV$51,MATCH(CM15,'League Management'!$AT$12:$AT$51,0),3)&gt;=(OFFSET(Data!$C$15,0,(COLUMN(CG9)-1)*1/21)),INDEX('League Management'!$AT$12:$AV$51,MATCH(CM15,'League Management'!$AT$12:$AT$51,0),2)=Data!$AM$191),Data!$AM$191,IF(OR(CM15=Data!$AM$196,CM15=Data!$AM$197),Data!$AM$191,IF(INDEX(Data!$CU$20:$DX$59,MATCH(CM15,Data!$CT$20:$CT$59,0),OFFSET(Data!$CU$19,0,(COLUMN(CG9)-1)*1/21))=Data!$AN$195,Data!$AN$191,IF(AND(INDEX('League Management'!$AT$12:$AV$51,MATCH(CM15,'League Management'!$AT$12:$AT$51,0),3)&gt;=(OFFSET(Data!$C$15,0,(COLUMN(CG9)-1)*1/21)),INDEX('League Management'!$AT$12:$AV$51,MATCH(CM15,'League Management'!$AT$12:$AT$51,0),2)=Data!$AN$191),Data!$AN$191,IF(OR(CM15=Data!$AN$196,CM15=Data!$AN$197),Data!$AN$191,IF(INDEX(Data!$CU$20:$DX$59,MATCH(CM15,Data!$CT$20:$CT$59,0),OFFSET(Data!$CU$19,0,(COLUMN(CG9)-1)*1/21))=Data!$AO$195,Data!$AO$191,IF(AND(INDEX('League Management'!$AT$12:$AV$51,MATCH(CM15,'League Management'!$AT$12:$AT$51,0),3)&gt;=(OFFSET(Data!$C$15,0,(COLUMN(CG9)-1)*1/21)),INDEX('League Management'!$AT$12:$AV$51,MATCH(CM15,'League Management'!$AT$12:$AT$51,0),2)=Data!$AO$191),Data!$AO$191,IF(OR(CM15=Data!$AO$196,CM15=Data!$AO$197),Data!$AO$191,IF(INDEX(Data!$CU$20:$DX$59,MATCH(CM15,Data!$CT$20:$CT$59,0),OFFSET(Data!$CU$19,0,(COLUMN(CG9)-1)*1/21))=Data!$AP$195,Data!$AP$191,IF(AND(INDEX('League Management'!$AT$12:$AV$51,MATCH(CM15,'League Management'!$AT$12:$AT$51,0),3)&gt;=(OFFSET(Data!$C$15,0,(COLUMN(CG9)-1)*1/21)),INDEX('League Management'!$AT$12:$AV$51,MATCH(CM15,'League Management'!$AT$12:$AT$51,0),2)=Data!$AP$191),Data!$AP$191,IF(OR(CM15=Data!$AP$196,CM15=Data!$AP$197),Data!$AP$191,IF(INDEX(Data!$CU$20:$DX$59,MATCH(CM15,Data!$CT$20:$CT$59,0),OFFSET(Data!$CU$19,0,(COLUMN(CG9)-1)*1/21))=Data!$AQ$195,Data!$AQ$191,IF(AND(INDEX('League Management'!$AT$12:$AV$51,MATCH(CM15,'League Management'!$AT$12:$AT$51,0),3)&gt;=(OFFSET(Data!$C$15,0,(COLUMN(CG9)-1)*1/21)),INDEX('League Management'!$AT$12:$AV$51,MATCH(CM15,'League Management'!$AT$12:$AT$51,0),2)=Data!$AQ$191),Data!$AQ$191,IF(OR(CM15=Data!$AQ$196,CM15=Data!$AQ$197),Data!$AQ$191,IF(INDEX(Data!$CU$20:$DX$59,MATCH(CM15,Data!$CT$20:$CT$59,0),OFFSET(Data!$CU$19,0,(COLUMN(CG9)-1)*1/21))=Data!$AR$195,Data!$AR$191,IF(AND(INDEX('League Management'!$AT$12:$AV$51,MATCH(CM15,'League Management'!$AT$12:$AT$51,0),3)&gt;=(OFFSET(Data!$C$15,0,(COLUMN(CG9)-1)*1/21)),INDEX('League Management'!$AT$12:$AV$51,MATCH(CM15,'League Management'!$AT$12:$AT$51,0),2)=Data!$AR$191),Data!$AR$191,IF(OR(CM15=Data!$AR$196,CM15=Data!$AR$197),Data!$AR$191,"Free Agent")))))))))))))))))))))))))))))),"")</f>
        <v/>
      </c>
      <c r="CZ15" s="771"/>
      <c r="DA15" s="96"/>
      <c r="DB15" s="1"/>
      <c r="DC15" s="61"/>
      <c r="DD15" s="1"/>
      <c r="DE15" s="6"/>
      <c r="DF15" s="354">
        <f t="shared" si="8"/>
        <v>9</v>
      </c>
      <c r="DG15" s="152"/>
      <c r="DH15" s="741" t="str">
        <f ca="1">IF(OFFSET(Data!$C$16,0,(COLUMN(DB9)-1)/21)="/",IF(OFFSET(Data!$EA$63,(ROW(DB9)-1),(COLUMN(DB9)-1)/21)&lt;&gt;"",OFFSET(Data!$GM$63,(ROW(DB9)-1),(COLUMN(DB9)-1)/21),""),"-")</f>
        <v>-</v>
      </c>
      <c r="DI15" s="742"/>
      <c r="DJ15" s="742"/>
      <c r="DK15" s="742"/>
      <c r="DL15" s="742"/>
      <c r="DM15" s="742"/>
      <c r="DN15" s="742"/>
      <c r="DO15" s="308" t="str">
        <f ca="1">IFERROR(OFFSET(Data!$C$20,MATCH(DH15,Data!$B$20:$B$59,0)-1,(COLUMN(DB9)-1)/21),"")</f>
        <v/>
      </c>
      <c r="DP15" s="310" t="str">
        <f ca="1">OFFSET(Data!$FG$63,MATCH('Race Reports'!DH15,Data!$FF$63:$FF$102,0)-1,(COLUMN(DB9)-1)/21)</f>
        <v>-</v>
      </c>
      <c r="DQ15" s="342" t="str">
        <f t="shared" ca="1" si="9"/>
        <v>-</v>
      </c>
      <c r="DR15" s="307" t="str">
        <f ca="1">IF(DH15&lt;&gt;"",IF(ISBLANK(DC15),OFFSET(Data!$EA$63,MATCH(DH15,Data!$DZ$63:$DZ$102,0)-1,(COLUMN(DB8)-1)/21),DC15),"")</f>
        <v/>
      </c>
      <c r="DS15" s="309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771" t="str" cm="1">
        <f t="array" aca="1" ref="DT15" ca="1">IFERROR(IF(INDEX(Data!$CU$20:$DX$59,MATCH(DH15,Data!$CT$20:$CT$59,0),OFFSET(Data!$CU$19,0,(COLUMN(DB9)-1)*1/21))=Data!$AI$195,Data!$AI$191,IF(AND(INDEX('League Management'!$AT$12:$AV$51,MATCH(DH15,'League Management'!$AT$12:$AT$51,0),3)&gt;=(OFFSET(Data!$C$15,0,(COLUMN(DB9)-1)*1/21)),INDEX('League Management'!$AT$12:$AV$51,MATCH(DH15,'League Management'!$AT$12:$AT$51,0),2)=Data!$AI$191),Data!$AI$191,IF(OR(DH15=Data!$AI$196,DH15=Data!$AI$197),Data!$AI$191,IF(INDEX(Data!$CU$20:$DX$59,MATCH(DH15,Data!$CT$20:$CT$59,0),OFFSET(Data!$CU$19,0,(COLUMN(DB9)-1)*1/21))=Data!$AJ$195,Data!$AJ$191,IF(AND(INDEX('League Management'!$AT$12:$AV$51,MATCH(DH15,'League Management'!$AT$12:$AT$51,0),3)&gt;=(OFFSET(Data!$C$15,0,(COLUMN(DB9)-1)*1/21)),INDEX('League Management'!$AT$12:$AV$51,MATCH(DH15,'League Management'!$AT$12:$AT$51,0),2)=Data!$AJ$191),Data!$AJ$191,IF(OR(DH15=Data!$AJ$196,DH15=Data!$AJ$197),Data!$AJ$191,IF(INDEX(Data!$CU$20:$DX$59,MATCH(DH15,Data!$CT$20:$CT$59,0),OFFSET(Data!$CU$19,0,(COLUMN(DB9)-1)*1/21))=Data!$AK$195,Data!$AK$191,IF(AND(INDEX('League Management'!$AT$12:$AV$51,MATCH(DH15,'League Management'!$AT$12:$AT$51,0),3)&gt;=(OFFSET(Data!$C$15,0,(COLUMN(DB9)-1)*1/21)),INDEX('League Management'!$AT$12:$AV$51,MATCH(DH15,'League Management'!$AT$12:$AT$51,0),2)=Data!$AK$191),Data!$AK$191,IF(OR(DH15=Data!$AK$196,DH15=Data!$AK$197),Data!$AK$191,IF(INDEX(Data!$CU$20:$DX$59,MATCH(DH15,Data!$CT$20:$CT$59,0),OFFSET(Data!$CU$19,0,(COLUMN(DB9)-1)*1/21))=Data!$AL$195,Data!$AL$191,IF(AND(INDEX('League Management'!$AT$12:$AV$51,MATCH(DH15,'League Management'!$AT$12:$AT$51,0),3)&gt;=(OFFSET(Data!$C$15,0,(COLUMN(DB9)-1)*1/21)),INDEX('League Management'!$AT$12:$AV$51,MATCH(DH15,'League Management'!$AT$12:$AT$51,0),2)=Data!$AL$191),Data!$AL$191,IF(OR(DH15=Data!$AL$196,DH15=Data!$AL$197),Data!$AL$191,IF(INDEX(Data!$CU$20:$DX$59,MATCH(DH15,Data!$CT$20:$CT$59,0),OFFSET(Data!$CU$19,0,(COLUMN(DB9)-1)*1/21))=Data!$AM$195,Data!$AM$191,IF(AND(INDEX('League Management'!$AT$12:$AV$51,MATCH(DH15,'League Management'!$AT$12:$AT$51,0),3)&gt;=(OFFSET(Data!$C$15,0,(COLUMN(DB9)-1)*1/21)),INDEX('League Management'!$AT$12:$AV$51,MATCH(DH15,'League Management'!$AT$12:$AT$51,0),2)=Data!$AM$191),Data!$AM$191,IF(OR(DH15=Data!$AM$196,DH15=Data!$AM$197),Data!$AM$191,IF(INDEX(Data!$CU$20:$DX$59,MATCH(DH15,Data!$CT$20:$CT$59,0),OFFSET(Data!$CU$19,0,(COLUMN(DB9)-1)*1/21))=Data!$AN$195,Data!$AN$191,IF(AND(INDEX('League Management'!$AT$12:$AV$51,MATCH(DH15,'League Management'!$AT$12:$AT$51,0),3)&gt;=(OFFSET(Data!$C$15,0,(COLUMN(DB9)-1)*1/21)),INDEX('League Management'!$AT$12:$AV$51,MATCH(DH15,'League Management'!$AT$12:$AT$51,0),2)=Data!$AN$191),Data!$AN$191,IF(OR(DH15=Data!$AN$196,DH15=Data!$AN$197),Data!$AN$191,IF(INDEX(Data!$CU$20:$DX$59,MATCH(DH15,Data!$CT$20:$CT$59,0),OFFSET(Data!$CU$19,0,(COLUMN(DB9)-1)*1/21))=Data!$AO$195,Data!$AO$191,IF(AND(INDEX('League Management'!$AT$12:$AV$51,MATCH(DH15,'League Management'!$AT$12:$AT$51,0),3)&gt;=(OFFSET(Data!$C$15,0,(COLUMN(DB9)-1)*1/21)),INDEX('League Management'!$AT$12:$AV$51,MATCH(DH15,'League Management'!$AT$12:$AT$51,0),2)=Data!$AO$191),Data!$AO$191,IF(OR(DH15=Data!$AO$196,DH15=Data!$AO$197),Data!$AO$191,IF(INDEX(Data!$CU$20:$DX$59,MATCH(DH15,Data!$CT$20:$CT$59,0),OFFSET(Data!$CU$19,0,(COLUMN(DB9)-1)*1/21))=Data!$AP$195,Data!$AP$191,IF(AND(INDEX('League Management'!$AT$12:$AV$51,MATCH(DH15,'League Management'!$AT$12:$AT$51,0),3)&gt;=(OFFSET(Data!$C$15,0,(COLUMN(DB9)-1)*1/21)),INDEX('League Management'!$AT$12:$AV$51,MATCH(DH15,'League Management'!$AT$12:$AT$51,0),2)=Data!$AP$191),Data!$AP$191,IF(OR(DH15=Data!$AP$196,DH15=Data!$AP$197),Data!$AP$191,IF(INDEX(Data!$CU$20:$DX$59,MATCH(DH15,Data!$CT$20:$CT$59,0),OFFSET(Data!$CU$19,0,(COLUMN(DB9)-1)*1/21))=Data!$AQ$195,Data!$AQ$191,IF(AND(INDEX('League Management'!$AT$12:$AV$51,MATCH(DH15,'League Management'!$AT$12:$AT$51,0),3)&gt;=(OFFSET(Data!$C$15,0,(COLUMN(DB9)-1)*1/21)),INDEX('League Management'!$AT$12:$AV$51,MATCH(DH15,'League Management'!$AT$12:$AT$51,0),2)=Data!$AQ$191),Data!$AQ$191,IF(OR(DH15=Data!$AQ$196,DH15=Data!$AQ$197),Data!$AQ$191,IF(INDEX(Data!$CU$20:$DX$59,MATCH(DH15,Data!$CT$20:$CT$59,0),OFFSET(Data!$CU$19,0,(COLUMN(DB9)-1)*1/21))=Data!$AR$195,Data!$AR$191,IF(AND(INDEX('League Management'!$AT$12:$AV$51,MATCH(DH15,'League Management'!$AT$12:$AT$51,0),3)&gt;=(OFFSET(Data!$C$15,0,(COLUMN(DB9)-1)*1/21)),INDEX('League Management'!$AT$12:$AV$51,MATCH(DH15,'League Management'!$AT$12:$AT$51,0),2)=Data!$AR$191),Data!$AR$191,IF(OR(DH15=Data!$AR$196,DH15=Data!$AR$197),Data!$AR$191,"Free Agent")))))))))))))))))))))))))))))),"")</f>
        <v/>
      </c>
      <c r="DU15" s="771"/>
      <c r="DV15" s="96"/>
      <c r="DW15" s="1"/>
      <c r="DX15" s="61"/>
      <c r="DY15" s="1"/>
      <c r="DZ15" s="6"/>
      <c r="EA15" s="354">
        <f t="shared" si="10"/>
        <v>9</v>
      </c>
      <c r="EB15" s="152"/>
      <c r="EC15" s="741" t="str">
        <f ca="1">IF(OFFSET(Data!$C$16,0,(COLUMN(DW9)-1)/21)="/",IF(OFFSET(Data!$EA$63,(ROW(DW9)-1),(COLUMN(DW9)-1)/21)&lt;&gt;"",OFFSET(Data!$GM$63,(ROW(DW9)-1),(COLUMN(DW9)-1)/21),""),"-")</f>
        <v>-</v>
      </c>
      <c r="ED15" s="742"/>
      <c r="EE15" s="742"/>
      <c r="EF15" s="742"/>
      <c r="EG15" s="742"/>
      <c r="EH15" s="742"/>
      <c r="EI15" s="742"/>
      <c r="EJ15" s="308" t="str">
        <f ca="1">IFERROR(OFFSET(Data!$C$20,MATCH(EC15,Data!$B$20:$B$59,0)-1,(COLUMN(DW9)-1)/21),"")</f>
        <v/>
      </c>
      <c r="EK15" s="310" t="str">
        <f ca="1">OFFSET(Data!$FG$63,MATCH('Race Reports'!EC15,Data!$FF$63:$FF$102,0)-1,(COLUMN(DW9)-1)/21)</f>
        <v>-</v>
      </c>
      <c r="EL15" s="342" t="str">
        <f t="shared" ca="1" si="11"/>
        <v>-</v>
      </c>
      <c r="EM15" s="307" t="str">
        <f ca="1">IF(EC15&lt;&gt;"",IF(ISBLANK(DX15),OFFSET(Data!$EA$63,MATCH(EC15,Data!$DZ$63:$DZ$102,0)-1,(COLUMN(DW8)-1)/21),DX15),"")</f>
        <v/>
      </c>
      <c r="EN15" s="309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771" t="str" cm="1">
        <f t="array" aca="1" ref="EO15" ca="1">IFERROR(IF(INDEX(Data!$CU$20:$DX$59,MATCH(EC15,Data!$CT$20:$CT$59,0),OFFSET(Data!$CU$19,0,(COLUMN(DW9)-1)*1/21))=Data!$AI$195,Data!$AI$191,IF(AND(INDEX('League Management'!$AT$12:$AV$51,MATCH(EC15,'League Management'!$AT$12:$AT$51,0),3)&gt;=(OFFSET(Data!$C$15,0,(COLUMN(DW9)-1)*1/21)),INDEX('League Management'!$AT$12:$AV$51,MATCH(EC15,'League Management'!$AT$12:$AT$51,0),2)=Data!$AI$191),Data!$AI$191,IF(OR(EC15=Data!$AI$196,EC15=Data!$AI$197),Data!$AI$191,IF(INDEX(Data!$CU$20:$DX$59,MATCH(EC15,Data!$CT$20:$CT$59,0),OFFSET(Data!$CU$19,0,(COLUMN(DW9)-1)*1/21))=Data!$AJ$195,Data!$AJ$191,IF(AND(INDEX('League Management'!$AT$12:$AV$51,MATCH(EC15,'League Management'!$AT$12:$AT$51,0),3)&gt;=(OFFSET(Data!$C$15,0,(COLUMN(DW9)-1)*1/21)),INDEX('League Management'!$AT$12:$AV$51,MATCH(EC15,'League Management'!$AT$12:$AT$51,0),2)=Data!$AJ$191),Data!$AJ$191,IF(OR(EC15=Data!$AJ$196,EC15=Data!$AJ$197),Data!$AJ$191,IF(INDEX(Data!$CU$20:$DX$59,MATCH(EC15,Data!$CT$20:$CT$59,0),OFFSET(Data!$CU$19,0,(COLUMN(DW9)-1)*1/21))=Data!$AK$195,Data!$AK$191,IF(AND(INDEX('League Management'!$AT$12:$AV$51,MATCH(EC15,'League Management'!$AT$12:$AT$51,0),3)&gt;=(OFFSET(Data!$C$15,0,(COLUMN(DW9)-1)*1/21)),INDEX('League Management'!$AT$12:$AV$51,MATCH(EC15,'League Management'!$AT$12:$AT$51,0),2)=Data!$AK$191),Data!$AK$191,IF(OR(EC15=Data!$AK$196,EC15=Data!$AK$197),Data!$AK$191,IF(INDEX(Data!$CU$20:$DX$59,MATCH(EC15,Data!$CT$20:$CT$59,0),OFFSET(Data!$CU$19,0,(COLUMN(DW9)-1)*1/21))=Data!$AL$195,Data!$AL$191,IF(AND(INDEX('League Management'!$AT$12:$AV$51,MATCH(EC15,'League Management'!$AT$12:$AT$51,0),3)&gt;=(OFFSET(Data!$C$15,0,(COLUMN(DW9)-1)*1/21)),INDEX('League Management'!$AT$12:$AV$51,MATCH(EC15,'League Management'!$AT$12:$AT$51,0),2)=Data!$AL$191),Data!$AL$191,IF(OR(EC15=Data!$AL$196,EC15=Data!$AL$197),Data!$AL$191,IF(INDEX(Data!$CU$20:$DX$59,MATCH(EC15,Data!$CT$20:$CT$59,0),OFFSET(Data!$CU$19,0,(COLUMN(DW9)-1)*1/21))=Data!$AM$195,Data!$AM$191,IF(AND(INDEX('League Management'!$AT$12:$AV$51,MATCH(EC15,'League Management'!$AT$12:$AT$51,0),3)&gt;=(OFFSET(Data!$C$15,0,(COLUMN(DW9)-1)*1/21)),INDEX('League Management'!$AT$12:$AV$51,MATCH(EC15,'League Management'!$AT$12:$AT$51,0),2)=Data!$AM$191),Data!$AM$191,IF(OR(EC15=Data!$AM$196,EC15=Data!$AM$197),Data!$AM$191,IF(INDEX(Data!$CU$20:$DX$59,MATCH(EC15,Data!$CT$20:$CT$59,0),OFFSET(Data!$CU$19,0,(COLUMN(DW9)-1)*1/21))=Data!$AN$195,Data!$AN$191,IF(AND(INDEX('League Management'!$AT$12:$AV$51,MATCH(EC15,'League Management'!$AT$12:$AT$51,0),3)&gt;=(OFFSET(Data!$C$15,0,(COLUMN(DW9)-1)*1/21)),INDEX('League Management'!$AT$12:$AV$51,MATCH(EC15,'League Management'!$AT$12:$AT$51,0),2)=Data!$AN$191),Data!$AN$191,IF(OR(EC15=Data!$AN$196,EC15=Data!$AN$197),Data!$AN$191,IF(INDEX(Data!$CU$20:$DX$59,MATCH(EC15,Data!$CT$20:$CT$59,0),OFFSET(Data!$CU$19,0,(COLUMN(DW9)-1)*1/21))=Data!$AO$195,Data!$AO$191,IF(AND(INDEX('League Management'!$AT$12:$AV$51,MATCH(EC15,'League Management'!$AT$12:$AT$51,0),3)&gt;=(OFFSET(Data!$C$15,0,(COLUMN(DW9)-1)*1/21)),INDEX('League Management'!$AT$12:$AV$51,MATCH(EC15,'League Management'!$AT$12:$AT$51,0),2)=Data!$AO$191),Data!$AO$191,IF(OR(EC15=Data!$AO$196,EC15=Data!$AO$197),Data!$AO$191,IF(INDEX(Data!$CU$20:$DX$59,MATCH(EC15,Data!$CT$20:$CT$59,0),OFFSET(Data!$CU$19,0,(COLUMN(DW9)-1)*1/21))=Data!$AP$195,Data!$AP$191,IF(AND(INDEX('League Management'!$AT$12:$AV$51,MATCH(EC15,'League Management'!$AT$12:$AT$51,0),3)&gt;=(OFFSET(Data!$C$15,0,(COLUMN(DW9)-1)*1/21)),INDEX('League Management'!$AT$12:$AV$51,MATCH(EC15,'League Management'!$AT$12:$AT$51,0),2)=Data!$AP$191),Data!$AP$191,IF(OR(EC15=Data!$AP$196,EC15=Data!$AP$197),Data!$AP$191,IF(INDEX(Data!$CU$20:$DX$59,MATCH(EC15,Data!$CT$20:$CT$59,0),OFFSET(Data!$CU$19,0,(COLUMN(DW9)-1)*1/21))=Data!$AQ$195,Data!$AQ$191,IF(AND(INDEX('League Management'!$AT$12:$AV$51,MATCH(EC15,'League Management'!$AT$12:$AT$51,0),3)&gt;=(OFFSET(Data!$C$15,0,(COLUMN(DW9)-1)*1/21)),INDEX('League Management'!$AT$12:$AV$51,MATCH(EC15,'League Management'!$AT$12:$AT$51,0),2)=Data!$AQ$191),Data!$AQ$191,IF(OR(EC15=Data!$AQ$196,EC15=Data!$AQ$197),Data!$AQ$191,IF(INDEX(Data!$CU$20:$DX$59,MATCH(EC15,Data!$CT$20:$CT$59,0),OFFSET(Data!$CU$19,0,(COLUMN(DW9)-1)*1/21))=Data!$AR$195,Data!$AR$191,IF(AND(INDEX('League Management'!$AT$12:$AV$51,MATCH(EC15,'League Management'!$AT$12:$AT$51,0),3)&gt;=(OFFSET(Data!$C$15,0,(COLUMN(DW9)-1)*1/21)),INDEX('League Management'!$AT$12:$AV$51,MATCH(EC15,'League Management'!$AT$12:$AT$51,0),2)=Data!$AR$191),Data!$AR$191,IF(OR(EC15=Data!$AR$196,EC15=Data!$AR$197),Data!$AR$191,"Free Agent")))))))))))))))))))))))))))))),"")</f>
        <v/>
      </c>
      <c r="EP15" s="771"/>
      <c r="EQ15" s="96"/>
      <c r="ER15" s="1"/>
      <c r="ES15" s="61"/>
      <c r="ET15" s="1"/>
      <c r="EU15" s="6"/>
      <c r="EV15" s="354">
        <f t="shared" si="12"/>
        <v>9</v>
      </c>
      <c r="EW15" s="152"/>
      <c r="EX15" s="741" t="str">
        <f ca="1">IF(OFFSET(Data!$C$16,0,(COLUMN(ER9)-1)/21)="/",IF(OFFSET(Data!$EA$63,(ROW(ER9)-1),(COLUMN(ER9)-1)/21)&lt;&gt;"",OFFSET(Data!$GM$63,(ROW(ER9)-1),(COLUMN(ER9)-1)/21),""),"-")</f>
        <v>-</v>
      </c>
      <c r="EY15" s="742"/>
      <c r="EZ15" s="742"/>
      <c r="FA15" s="742"/>
      <c r="FB15" s="742"/>
      <c r="FC15" s="742"/>
      <c r="FD15" s="742"/>
      <c r="FE15" s="308" t="str">
        <f ca="1">IFERROR(OFFSET(Data!$C$20,MATCH(EX15,Data!$B$20:$B$59,0)-1,(COLUMN(ER9)-1)/21),"")</f>
        <v/>
      </c>
      <c r="FF15" s="310" t="str">
        <f ca="1">OFFSET(Data!$FG$63,MATCH('Race Reports'!EX15,Data!$FF$63:$FF$102,0)-1,(COLUMN(ER9)-1)/21)</f>
        <v>-</v>
      </c>
      <c r="FG15" s="342" t="str">
        <f t="shared" ca="1" si="13"/>
        <v>-</v>
      </c>
      <c r="FH15" s="307" t="str">
        <f ca="1">IF(EX15&lt;&gt;"",IF(ISBLANK(ES15),OFFSET(Data!$EA$63,MATCH(EX15,Data!$DZ$63:$DZ$102,0)-1,(COLUMN(ER8)-1)/21),ES15),"")</f>
        <v/>
      </c>
      <c r="FI15" s="309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771" t="str" cm="1">
        <f t="array" aca="1" ref="FJ15" ca="1">IFERROR(IF(INDEX(Data!$CU$20:$DX$59,MATCH(EX15,Data!$CT$20:$CT$59,0),OFFSET(Data!$CU$19,0,(COLUMN(ER9)-1)*1/21))=Data!$AI$195,Data!$AI$191,IF(AND(INDEX('League Management'!$AT$12:$AV$51,MATCH(EX15,'League Management'!$AT$12:$AT$51,0),3)&gt;=(OFFSET(Data!$C$15,0,(COLUMN(ER9)-1)*1/21)),INDEX('League Management'!$AT$12:$AV$51,MATCH(EX15,'League Management'!$AT$12:$AT$51,0),2)=Data!$AI$191),Data!$AI$191,IF(OR(EX15=Data!$AI$196,EX15=Data!$AI$197),Data!$AI$191,IF(INDEX(Data!$CU$20:$DX$59,MATCH(EX15,Data!$CT$20:$CT$59,0),OFFSET(Data!$CU$19,0,(COLUMN(ER9)-1)*1/21))=Data!$AJ$195,Data!$AJ$191,IF(AND(INDEX('League Management'!$AT$12:$AV$51,MATCH(EX15,'League Management'!$AT$12:$AT$51,0),3)&gt;=(OFFSET(Data!$C$15,0,(COLUMN(ER9)-1)*1/21)),INDEX('League Management'!$AT$12:$AV$51,MATCH(EX15,'League Management'!$AT$12:$AT$51,0),2)=Data!$AJ$191),Data!$AJ$191,IF(OR(EX15=Data!$AJ$196,EX15=Data!$AJ$197),Data!$AJ$191,IF(INDEX(Data!$CU$20:$DX$59,MATCH(EX15,Data!$CT$20:$CT$59,0),OFFSET(Data!$CU$19,0,(COLUMN(ER9)-1)*1/21))=Data!$AK$195,Data!$AK$191,IF(AND(INDEX('League Management'!$AT$12:$AV$51,MATCH(EX15,'League Management'!$AT$12:$AT$51,0),3)&gt;=(OFFSET(Data!$C$15,0,(COLUMN(ER9)-1)*1/21)),INDEX('League Management'!$AT$12:$AV$51,MATCH(EX15,'League Management'!$AT$12:$AT$51,0),2)=Data!$AK$191),Data!$AK$191,IF(OR(EX15=Data!$AK$196,EX15=Data!$AK$197),Data!$AK$191,IF(INDEX(Data!$CU$20:$DX$59,MATCH(EX15,Data!$CT$20:$CT$59,0),OFFSET(Data!$CU$19,0,(COLUMN(ER9)-1)*1/21))=Data!$AL$195,Data!$AL$191,IF(AND(INDEX('League Management'!$AT$12:$AV$51,MATCH(EX15,'League Management'!$AT$12:$AT$51,0),3)&gt;=(OFFSET(Data!$C$15,0,(COLUMN(ER9)-1)*1/21)),INDEX('League Management'!$AT$12:$AV$51,MATCH(EX15,'League Management'!$AT$12:$AT$51,0),2)=Data!$AL$191),Data!$AL$191,IF(OR(EX15=Data!$AL$196,EX15=Data!$AL$197),Data!$AL$191,IF(INDEX(Data!$CU$20:$DX$59,MATCH(EX15,Data!$CT$20:$CT$59,0),OFFSET(Data!$CU$19,0,(COLUMN(ER9)-1)*1/21))=Data!$AM$195,Data!$AM$191,IF(AND(INDEX('League Management'!$AT$12:$AV$51,MATCH(EX15,'League Management'!$AT$12:$AT$51,0),3)&gt;=(OFFSET(Data!$C$15,0,(COLUMN(ER9)-1)*1/21)),INDEX('League Management'!$AT$12:$AV$51,MATCH(EX15,'League Management'!$AT$12:$AT$51,0),2)=Data!$AM$191),Data!$AM$191,IF(OR(EX15=Data!$AM$196,EX15=Data!$AM$197),Data!$AM$191,IF(INDEX(Data!$CU$20:$DX$59,MATCH(EX15,Data!$CT$20:$CT$59,0),OFFSET(Data!$CU$19,0,(COLUMN(ER9)-1)*1/21))=Data!$AN$195,Data!$AN$191,IF(AND(INDEX('League Management'!$AT$12:$AV$51,MATCH(EX15,'League Management'!$AT$12:$AT$51,0),3)&gt;=(OFFSET(Data!$C$15,0,(COLUMN(ER9)-1)*1/21)),INDEX('League Management'!$AT$12:$AV$51,MATCH(EX15,'League Management'!$AT$12:$AT$51,0),2)=Data!$AN$191),Data!$AN$191,IF(OR(EX15=Data!$AN$196,EX15=Data!$AN$197),Data!$AN$191,IF(INDEX(Data!$CU$20:$DX$59,MATCH(EX15,Data!$CT$20:$CT$59,0),OFFSET(Data!$CU$19,0,(COLUMN(ER9)-1)*1/21))=Data!$AO$195,Data!$AO$191,IF(AND(INDEX('League Management'!$AT$12:$AV$51,MATCH(EX15,'League Management'!$AT$12:$AT$51,0),3)&gt;=(OFFSET(Data!$C$15,0,(COLUMN(ER9)-1)*1/21)),INDEX('League Management'!$AT$12:$AV$51,MATCH(EX15,'League Management'!$AT$12:$AT$51,0),2)=Data!$AO$191),Data!$AO$191,IF(OR(EX15=Data!$AO$196,EX15=Data!$AO$197),Data!$AO$191,IF(INDEX(Data!$CU$20:$DX$59,MATCH(EX15,Data!$CT$20:$CT$59,0),OFFSET(Data!$CU$19,0,(COLUMN(ER9)-1)*1/21))=Data!$AP$195,Data!$AP$191,IF(AND(INDEX('League Management'!$AT$12:$AV$51,MATCH(EX15,'League Management'!$AT$12:$AT$51,0),3)&gt;=(OFFSET(Data!$C$15,0,(COLUMN(ER9)-1)*1/21)),INDEX('League Management'!$AT$12:$AV$51,MATCH(EX15,'League Management'!$AT$12:$AT$51,0),2)=Data!$AP$191),Data!$AP$191,IF(OR(EX15=Data!$AP$196,EX15=Data!$AP$197),Data!$AP$191,IF(INDEX(Data!$CU$20:$DX$59,MATCH(EX15,Data!$CT$20:$CT$59,0),OFFSET(Data!$CU$19,0,(COLUMN(ER9)-1)*1/21))=Data!$AQ$195,Data!$AQ$191,IF(AND(INDEX('League Management'!$AT$12:$AV$51,MATCH(EX15,'League Management'!$AT$12:$AT$51,0),3)&gt;=(OFFSET(Data!$C$15,0,(COLUMN(ER9)-1)*1/21)),INDEX('League Management'!$AT$12:$AV$51,MATCH(EX15,'League Management'!$AT$12:$AT$51,0),2)=Data!$AQ$191),Data!$AQ$191,IF(OR(EX15=Data!$AQ$196,EX15=Data!$AQ$197),Data!$AQ$191,IF(INDEX(Data!$CU$20:$DX$59,MATCH(EX15,Data!$CT$20:$CT$59,0),OFFSET(Data!$CU$19,0,(COLUMN(ER9)-1)*1/21))=Data!$AR$195,Data!$AR$191,IF(AND(INDEX('League Management'!$AT$12:$AV$51,MATCH(EX15,'League Management'!$AT$12:$AT$51,0),3)&gt;=(OFFSET(Data!$C$15,0,(COLUMN(ER9)-1)*1/21)),INDEX('League Management'!$AT$12:$AV$51,MATCH(EX15,'League Management'!$AT$12:$AT$51,0),2)=Data!$AR$191),Data!$AR$191,IF(OR(EX15=Data!$AR$196,EX15=Data!$AR$197),Data!$AR$191,"Free Agent")))))))))))))))))))))))))))))),"")</f>
        <v/>
      </c>
      <c r="FK15" s="771"/>
      <c r="FL15" s="96"/>
      <c r="FM15" s="1"/>
      <c r="FN15" s="61"/>
      <c r="FO15" s="1"/>
      <c r="FP15" s="6"/>
      <c r="FQ15" s="354">
        <f t="shared" si="14"/>
        <v>9</v>
      </c>
      <c r="FR15" s="152"/>
      <c r="FS15" s="741" t="str">
        <f ca="1">IF(OFFSET(Data!$C$16,0,(COLUMN(FM9)-1)/21)="/",IF(OFFSET(Data!$EA$63,(ROW(FM9)-1),(COLUMN(FM9)-1)/21)&lt;&gt;"",OFFSET(Data!$GM$63,(ROW(FM9)-1),(COLUMN(FM9)-1)/21),""),"-")</f>
        <v>-</v>
      </c>
      <c r="FT15" s="742"/>
      <c r="FU15" s="742"/>
      <c r="FV15" s="742"/>
      <c r="FW15" s="742"/>
      <c r="FX15" s="742"/>
      <c r="FY15" s="742"/>
      <c r="FZ15" s="308" t="str">
        <f ca="1">IFERROR(OFFSET(Data!$C$20,MATCH(FS15,Data!$B$20:$B$59,0)-1,(COLUMN(FM9)-1)/21),"")</f>
        <v/>
      </c>
      <c r="GA15" s="310" t="str">
        <f ca="1">OFFSET(Data!$FG$63,MATCH('Race Reports'!FS15,Data!$FF$63:$FF$102,0)-1,(COLUMN(FM9)-1)/21)</f>
        <v>-</v>
      </c>
      <c r="GB15" s="342" t="str">
        <f t="shared" ca="1" si="15"/>
        <v>-</v>
      </c>
      <c r="GC15" s="307" t="str">
        <f ca="1">IF(FS15&lt;&gt;"",IF(ISBLANK(FN15),OFFSET(Data!$EA$63,MATCH(FS15,Data!$DZ$63:$DZ$102,0)-1,(COLUMN(FM8)-1)/21),FN15),"")</f>
        <v/>
      </c>
      <c r="GD15" s="309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771" t="str" cm="1">
        <f t="array" aca="1" ref="GE15" ca="1">IFERROR(IF(INDEX(Data!$CU$20:$DX$59,MATCH(FS15,Data!$CT$20:$CT$59,0),OFFSET(Data!$CU$19,0,(COLUMN(FM9)-1)*1/21))=Data!$AI$195,Data!$AI$191,IF(AND(INDEX('League Management'!$AT$12:$AV$51,MATCH(FS15,'League Management'!$AT$12:$AT$51,0),3)&gt;=(OFFSET(Data!$C$15,0,(COLUMN(FM9)-1)*1/21)),INDEX('League Management'!$AT$12:$AV$51,MATCH(FS15,'League Management'!$AT$12:$AT$51,0),2)=Data!$AI$191),Data!$AI$191,IF(OR(FS15=Data!$AI$196,FS15=Data!$AI$197),Data!$AI$191,IF(INDEX(Data!$CU$20:$DX$59,MATCH(FS15,Data!$CT$20:$CT$59,0),OFFSET(Data!$CU$19,0,(COLUMN(FM9)-1)*1/21))=Data!$AJ$195,Data!$AJ$191,IF(AND(INDEX('League Management'!$AT$12:$AV$51,MATCH(FS15,'League Management'!$AT$12:$AT$51,0),3)&gt;=(OFFSET(Data!$C$15,0,(COLUMN(FM9)-1)*1/21)),INDEX('League Management'!$AT$12:$AV$51,MATCH(FS15,'League Management'!$AT$12:$AT$51,0),2)=Data!$AJ$191),Data!$AJ$191,IF(OR(FS15=Data!$AJ$196,FS15=Data!$AJ$197),Data!$AJ$191,IF(INDEX(Data!$CU$20:$DX$59,MATCH(FS15,Data!$CT$20:$CT$59,0),OFFSET(Data!$CU$19,0,(COLUMN(FM9)-1)*1/21))=Data!$AK$195,Data!$AK$191,IF(AND(INDEX('League Management'!$AT$12:$AV$51,MATCH(FS15,'League Management'!$AT$12:$AT$51,0),3)&gt;=(OFFSET(Data!$C$15,0,(COLUMN(FM9)-1)*1/21)),INDEX('League Management'!$AT$12:$AV$51,MATCH(FS15,'League Management'!$AT$12:$AT$51,0),2)=Data!$AK$191),Data!$AK$191,IF(OR(FS15=Data!$AK$196,FS15=Data!$AK$197),Data!$AK$191,IF(INDEX(Data!$CU$20:$DX$59,MATCH(FS15,Data!$CT$20:$CT$59,0),OFFSET(Data!$CU$19,0,(COLUMN(FM9)-1)*1/21))=Data!$AL$195,Data!$AL$191,IF(AND(INDEX('League Management'!$AT$12:$AV$51,MATCH(FS15,'League Management'!$AT$12:$AT$51,0),3)&gt;=(OFFSET(Data!$C$15,0,(COLUMN(FM9)-1)*1/21)),INDEX('League Management'!$AT$12:$AV$51,MATCH(FS15,'League Management'!$AT$12:$AT$51,0),2)=Data!$AL$191),Data!$AL$191,IF(OR(FS15=Data!$AL$196,FS15=Data!$AL$197),Data!$AL$191,IF(INDEX(Data!$CU$20:$DX$59,MATCH(FS15,Data!$CT$20:$CT$59,0),OFFSET(Data!$CU$19,0,(COLUMN(FM9)-1)*1/21))=Data!$AM$195,Data!$AM$191,IF(AND(INDEX('League Management'!$AT$12:$AV$51,MATCH(FS15,'League Management'!$AT$12:$AT$51,0),3)&gt;=(OFFSET(Data!$C$15,0,(COLUMN(FM9)-1)*1/21)),INDEX('League Management'!$AT$12:$AV$51,MATCH(FS15,'League Management'!$AT$12:$AT$51,0),2)=Data!$AM$191),Data!$AM$191,IF(OR(FS15=Data!$AM$196,FS15=Data!$AM$197),Data!$AM$191,IF(INDEX(Data!$CU$20:$DX$59,MATCH(FS15,Data!$CT$20:$CT$59,0),OFFSET(Data!$CU$19,0,(COLUMN(FM9)-1)*1/21))=Data!$AN$195,Data!$AN$191,IF(AND(INDEX('League Management'!$AT$12:$AV$51,MATCH(FS15,'League Management'!$AT$12:$AT$51,0),3)&gt;=(OFFSET(Data!$C$15,0,(COLUMN(FM9)-1)*1/21)),INDEX('League Management'!$AT$12:$AV$51,MATCH(FS15,'League Management'!$AT$12:$AT$51,0),2)=Data!$AN$191),Data!$AN$191,IF(OR(FS15=Data!$AN$196,FS15=Data!$AN$197),Data!$AN$191,IF(INDEX(Data!$CU$20:$DX$59,MATCH(FS15,Data!$CT$20:$CT$59,0),OFFSET(Data!$CU$19,0,(COLUMN(FM9)-1)*1/21))=Data!$AO$195,Data!$AO$191,IF(AND(INDEX('League Management'!$AT$12:$AV$51,MATCH(FS15,'League Management'!$AT$12:$AT$51,0),3)&gt;=(OFFSET(Data!$C$15,0,(COLUMN(FM9)-1)*1/21)),INDEX('League Management'!$AT$12:$AV$51,MATCH(FS15,'League Management'!$AT$12:$AT$51,0),2)=Data!$AO$191),Data!$AO$191,IF(OR(FS15=Data!$AO$196,FS15=Data!$AO$197),Data!$AO$191,IF(INDEX(Data!$CU$20:$DX$59,MATCH(FS15,Data!$CT$20:$CT$59,0),OFFSET(Data!$CU$19,0,(COLUMN(FM9)-1)*1/21))=Data!$AP$195,Data!$AP$191,IF(AND(INDEX('League Management'!$AT$12:$AV$51,MATCH(FS15,'League Management'!$AT$12:$AT$51,0),3)&gt;=(OFFSET(Data!$C$15,0,(COLUMN(FM9)-1)*1/21)),INDEX('League Management'!$AT$12:$AV$51,MATCH(FS15,'League Management'!$AT$12:$AT$51,0),2)=Data!$AP$191),Data!$AP$191,IF(OR(FS15=Data!$AP$196,FS15=Data!$AP$197),Data!$AP$191,IF(INDEX(Data!$CU$20:$DX$59,MATCH(FS15,Data!$CT$20:$CT$59,0),OFFSET(Data!$CU$19,0,(COLUMN(FM9)-1)*1/21))=Data!$AQ$195,Data!$AQ$191,IF(AND(INDEX('League Management'!$AT$12:$AV$51,MATCH(FS15,'League Management'!$AT$12:$AT$51,0),3)&gt;=(OFFSET(Data!$C$15,0,(COLUMN(FM9)-1)*1/21)),INDEX('League Management'!$AT$12:$AV$51,MATCH(FS15,'League Management'!$AT$12:$AT$51,0),2)=Data!$AQ$191),Data!$AQ$191,IF(OR(FS15=Data!$AQ$196,FS15=Data!$AQ$197),Data!$AQ$191,IF(INDEX(Data!$CU$20:$DX$59,MATCH(FS15,Data!$CT$20:$CT$59,0),OFFSET(Data!$CU$19,0,(COLUMN(FM9)-1)*1/21))=Data!$AR$195,Data!$AR$191,IF(AND(INDEX('League Management'!$AT$12:$AV$51,MATCH(FS15,'League Management'!$AT$12:$AT$51,0),3)&gt;=(OFFSET(Data!$C$15,0,(COLUMN(FM9)-1)*1/21)),INDEX('League Management'!$AT$12:$AV$51,MATCH(FS15,'League Management'!$AT$12:$AT$51,0),2)=Data!$AR$191),Data!$AR$191,IF(OR(FS15=Data!$AR$196,FS15=Data!$AR$197),Data!$AR$191,"Free Agent")))))))))))))))))))))))))))))),"")</f>
        <v/>
      </c>
      <c r="GF15" s="771"/>
      <c r="GG15" s="96"/>
      <c r="GH15" s="1"/>
      <c r="GI15" s="61"/>
      <c r="GJ15" s="1"/>
      <c r="GK15" s="6"/>
      <c r="GL15" s="354">
        <f t="shared" si="16"/>
        <v>9</v>
      </c>
      <c r="GM15" s="152"/>
      <c r="GN15" s="741" t="str">
        <f ca="1">IF(OFFSET(Data!$C$16,0,(COLUMN(GH9)-1)/21)="/",IF(OFFSET(Data!$EA$63,(ROW(GH9)-1),(COLUMN(GH9)-1)/21)&lt;&gt;"",OFFSET(Data!$GM$63,(ROW(GH9)-1),(COLUMN(GH9)-1)/21),""),"-")</f>
        <v>-</v>
      </c>
      <c r="GO15" s="742"/>
      <c r="GP15" s="742"/>
      <c r="GQ15" s="742"/>
      <c r="GR15" s="742"/>
      <c r="GS15" s="742"/>
      <c r="GT15" s="742"/>
      <c r="GU15" s="308" t="str">
        <f ca="1">IFERROR(OFFSET(Data!$C$20,MATCH(GN15,Data!$B$20:$B$59,0)-1,(COLUMN(GH9)-1)/21),"")</f>
        <v/>
      </c>
      <c r="GV15" s="310" t="str">
        <f ca="1">OFFSET(Data!$FG$63,MATCH('Race Reports'!GN15,Data!$FF$63:$FF$102,0)-1,(COLUMN(GH9)-1)/21)</f>
        <v>-</v>
      </c>
      <c r="GW15" s="342" t="str">
        <f t="shared" ca="1" si="17"/>
        <v>-</v>
      </c>
      <c r="GX15" s="307" t="str">
        <f ca="1">IF(GN15&lt;&gt;"",IF(ISBLANK(GI15),OFFSET(Data!$EA$63,MATCH(GN15,Data!$DZ$63:$DZ$102,0)-1,(COLUMN(GH8)-1)/21),GI15),"")</f>
        <v/>
      </c>
      <c r="GY15" s="309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771" t="str" cm="1">
        <f t="array" aca="1" ref="GZ15" ca="1">IFERROR(IF(INDEX(Data!$CU$20:$DX$59,MATCH(GN15,Data!$CT$20:$CT$59,0),OFFSET(Data!$CU$19,0,(COLUMN(GH9)-1)*1/21))=Data!$AI$195,Data!$AI$191,IF(AND(INDEX('League Management'!$AT$12:$AV$51,MATCH(GN15,'League Management'!$AT$12:$AT$51,0),3)&gt;=(OFFSET(Data!$C$15,0,(COLUMN(GH9)-1)*1/21)),INDEX('League Management'!$AT$12:$AV$51,MATCH(GN15,'League Management'!$AT$12:$AT$51,0),2)=Data!$AI$191),Data!$AI$191,IF(OR(GN15=Data!$AI$196,GN15=Data!$AI$197),Data!$AI$191,IF(INDEX(Data!$CU$20:$DX$59,MATCH(GN15,Data!$CT$20:$CT$59,0),OFFSET(Data!$CU$19,0,(COLUMN(GH9)-1)*1/21))=Data!$AJ$195,Data!$AJ$191,IF(AND(INDEX('League Management'!$AT$12:$AV$51,MATCH(GN15,'League Management'!$AT$12:$AT$51,0),3)&gt;=(OFFSET(Data!$C$15,0,(COLUMN(GH9)-1)*1/21)),INDEX('League Management'!$AT$12:$AV$51,MATCH(GN15,'League Management'!$AT$12:$AT$51,0),2)=Data!$AJ$191),Data!$AJ$191,IF(OR(GN15=Data!$AJ$196,GN15=Data!$AJ$197),Data!$AJ$191,IF(INDEX(Data!$CU$20:$DX$59,MATCH(GN15,Data!$CT$20:$CT$59,0),OFFSET(Data!$CU$19,0,(COLUMN(GH9)-1)*1/21))=Data!$AK$195,Data!$AK$191,IF(AND(INDEX('League Management'!$AT$12:$AV$51,MATCH(GN15,'League Management'!$AT$12:$AT$51,0),3)&gt;=(OFFSET(Data!$C$15,0,(COLUMN(GH9)-1)*1/21)),INDEX('League Management'!$AT$12:$AV$51,MATCH(GN15,'League Management'!$AT$12:$AT$51,0),2)=Data!$AK$191),Data!$AK$191,IF(OR(GN15=Data!$AK$196,GN15=Data!$AK$197),Data!$AK$191,IF(INDEX(Data!$CU$20:$DX$59,MATCH(GN15,Data!$CT$20:$CT$59,0),OFFSET(Data!$CU$19,0,(COLUMN(GH9)-1)*1/21))=Data!$AL$195,Data!$AL$191,IF(AND(INDEX('League Management'!$AT$12:$AV$51,MATCH(GN15,'League Management'!$AT$12:$AT$51,0),3)&gt;=(OFFSET(Data!$C$15,0,(COLUMN(GH9)-1)*1/21)),INDEX('League Management'!$AT$12:$AV$51,MATCH(GN15,'League Management'!$AT$12:$AT$51,0),2)=Data!$AL$191),Data!$AL$191,IF(OR(GN15=Data!$AL$196,GN15=Data!$AL$197),Data!$AL$191,IF(INDEX(Data!$CU$20:$DX$59,MATCH(GN15,Data!$CT$20:$CT$59,0),OFFSET(Data!$CU$19,0,(COLUMN(GH9)-1)*1/21))=Data!$AM$195,Data!$AM$191,IF(AND(INDEX('League Management'!$AT$12:$AV$51,MATCH(GN15,'League Management'!$AT$12:$AT$51,0),3)&gt;=(OFFSET(Data!$C$15,0,(COLUMN(GH9)-1)*1/21)),INDEX('League Management'!$AT$12:$AV$51,MATCH(GN15,'League Management'!$AT$12:$AT$51,0),2)=Data!$AM$191),Data!$AM$191,IF(OR(GN15=Data!$AM$196,GN15=Data!$AM$197),Data!$AM$191,IF(INDEX(Data!$CU$20:$DX$59,MATCH(GN15,Data!$CT$20:$CT$59,0),OFFSET(Data!$CU$19,0,(COLUMN(GH9)-1)*1/21))=Data!$AN$195,Data!$AN$191,IF(AND(INDEX('League Management'!$AT$12:$AV$51,MATCH(GN15,'League Management'!$AT$12:$AT$51,0),3)&gt;=(OFFSET(Data!$C$15,0,(COLUMN(GH9)-1)*1/21)),INDEX('League Management'!$AT$12:$AV$51,MATCH(GN15,'League Management'!$AT$12:$AT$51,0),2)=Data!$AN$191),Data!$AN$191,IF(OR(GN15=Data!$AN$196,GN15=Data!$AN$197),Data!$AN$191,IF(INDEX(Data!$CU$20:$DX$59,MATCH(GN15,Data!$CT$20:$CT$59,0),OFFSET(Data!$CU$19,0,(COLUMN(GH9)-1)*1/21))=Data!$AO$195,Data!$AO$191,IF(AND(INDEX('League Management'!$AT$12:$AV$51,MATCH(GN15,'League Management'!$AT$12:$AT$51,0),3)&gt;=(OFFSET(Data!$C$15,0,(COLUMN(GH9)-1)*1/21)),INDEX('League Management'!$AT$12:$AV$51,MATCH(GN15,'League Management'!$AT$12:$AT$51,0),2)=Data!$AO$191),Data!$AO$191,IF(OR(GN15=Data!$AO$196,GN15=Data!$AO$197),Data!$AO$191,IF(INDEX(Data!$CU$20:$DX$59,MATCH(GN15,Data!$CT$20:$CT$59,0),OFFSET(Data!$CU$19,0,(COLUMN(GH9)-1)*1/21))=Data!$AP$195,Data!$AP$191,IF(AND(INDEX('League Management'!$AT$12:$AV$51,MATCH(GN15,'League Management'!$AT$12:$AT$51,0),3)&gt;=(OFFSET(Data!$C$15,0,(COLUMN(GH9)-1)*1/21)),INDEX('League Management'!$AT$12:$AV$51,MATCH(GN15,'League Management'!$AT$12:$AT$51,0),2)=Data!$AP$191),Data!$AP$191,IF(OR(GN15=Data!$AP$196,GN15=Data!$AP$197),Data!$AP$191,IF(INDEX(Data!$CU$20:$DX$59,MATCH(GN15,Data!$CT$20:$CT$59,0),OFFSET(Data!$CU$19,0,(COLUMN(GH9)-1)*1/21))=Data!$AQ$195,Data!$AQ$191,IF(AND(INDEX('League Management'!$AT$12:$AV$51,MATCH(GN15,'League Management'!$AT$12:$AT$51,0),3)&gt;=(OFFSET(Data!$C$15,0,(COLUMN(GH9)-1)*1/21)),INDEX('League Management'!$AT$12:$AV$51,MATCH(GN15,'League Management'!$AT$12:$AT$51,0),2)=Data!$AQ$191),Data!$AQ$191,IF(OR(GN15=Data!$AQ$196,GN15=Data!$AQ$197),Data!$AQ$191,IF(INDEX(Data!$CU$20:$DX$59,MATCH(GN15,Data!$CT$20:$CT$59,0),OFFSET(Data!$CU$19,0,(COLUMN(GH9)-1)*1/21))=Data!$AR$195,Data!$AR$191,IF(AND(INDEX('League Management'!$AT$12:$AV$51,MATCH(GN15,'League Management'!$AT$12:$AT$51,0),3)&gt;=(OFFSET(Data!$C$15,0,(COLUMN(GH9)-1)*1/21)),INDEX('League Management'!$AT$12:$AV$51,MATCH(GN15,'League Management'!$AT$12:$AT$51,0),2)=Data!$AR$191),Data!$AR$191,IF(OR(GN15=Data!$AR$196,GN15=Data!$AR$197),Data!$AR$191,"Free Agent")))))))))))))))))))))))))))))),"")</f>
        <v/>
      </c>
      <c r="HA15" s="771"/>
      <c r="HB15" s="96"/>
      <c r="HC15" s="1"/>
      <c r="HD15" s="61"/>
      <c r="HE15" s="1"/>
      <c r="HF15" s="6"/>
      <c r="HG15" s="354">
        <f t="shared" si="18"/>
        <v>9</v>
      </c>
      <c r="HH15" s="152"/>
      <c r="HI15" s="741" t="str">
        <f ca="1">IF(OFFSET(Data!$C$16,0,(COLUMN(HC9)-1)/21)="/",IF(OFFSET(Data!$EA$63,(ROW(HC9)-1),(COLUMN(HC9)-1)/21)&lt;&gt;"",OFFSET(Data!$GM$63,(ROW(HC9)-1),(COLUMN(HC9)-1)/21),""),"-")</f>
        <v>-</v>
      </c>
      <c r="HJ15" s="742"/>
      <c r="HK15" s="742"/>
      <c r="HL15" s="742"/>
      <c r="HM15" s="742"/>
      <c r="HN15" s="742"/>
      <c r="HO15" s="742"/>
      <c r="HP15" s="308" t="str">
        <f ca="1">IFERROR(OFFSET(Data!$C$20,MATCH(HI15,Data!$B$20:$B$59,0)-1,(COLUMN(HC9)-1)/21),"")</f>
        <v/>
      </c>
      <c r="HQ15" s="310" t="str">
        <f ca="1">OFFSET(Data!$FG$63,MATCH('Race Reports'!HI15,Data!$FF$63:$FF$102,0)-1,(COLUMN(HC9)-1)/21)</f>
        <v>-</v>
      </c>
      <c r="HR15" s="342" t="str">
        <f t="shared" ca="1" si="19"/>
        <v>-</v>
      </c>
      <c r="HS15" s="307" t="str">
        <f ca="1">IF(HI15&lt;&gt;"",IF(ISBLANK(HD15),OFFSET(Data!$EA$63,MATCH(HI15,Data!$DZ$63:$DZ$102,0)-1,(COLUMN(HC8)-1)/21),HD15),"")</f>
        <v/>
      </c>
      <c r="HT15" s="309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771" t="str" cm="1">
        <f t="array" aca="1" ref="HU15" ca="1">IFERROR(IF(INDEX(Data!$CU$20:$DX$59,MATCH(HI15,Data!$CT$20:$CT$59,0),OFFSET(Data!$CU$19,0,(COLUMN(HC9)-1)*1/21))=Data!$AI$195,Data!$AI$191,IF(AND(INDEX('League Management'!$AT$12:$AV$51,MATCH(HI15,'League Management'!$AT$12:$AT$51,0),3)&gt;=(OFFSET(Data!$C$15,0,(COLUMN(HC9)-1)*1/21)),INDEX('League Management'!$AT$12:$AV$51,MATCH(HI15,'League Management'!$AT$12:$AT$51,0),2)=Data!$AI$191),Data!$AI$191,IF(OR(HI15=Data!$AI$196,HI15=Data!$AI$197),Data!$AI$191,IF(INDEX(Data!$CU$20:$DX$59,MATCH(HI15,Data!$CT$20:$CT$59,0),OFFSET(Data!$CU$19,0,(COLUMN(HC9)-1)*1/21))=Data!$AJ$195,Data!$AJ$191,IF(AND(INDEX('League Management'!$AT$12:$AV$51,MATCH(HI15,'League Management'!$AT$12:$AT$51,0),3)&gt;=(OFFSET(Data!$C$15,0,(COLUMN(HC9)-1)*1/21)),INDEX('League Management'!$AT$12:$AV$51,MATCH(HI15,'League Management'!$AT$12:$AT$51,0),2)=Data!$AJ$191),Data!$AJ$191,IF(OR(HI15=Data!$AJ$196,HI15=Data!$AJ$197),Data!$AJ$191,IF(INDEX(Data!$CU$20:$DX$59,MATCH(HI15,Data!$CT$20:$CT$59,0),OFFSET(Data!$CU$19,0,(COLUMN(HC9)-1)*1/21))=Data!$AK$195,Data!$AK$191,IF(AND(INDEX('League Management'!$AT$12:$AV$51,MATCH(HI15,'League Management'!$AT$12:$AT$51,0),3)&gt;=(OFFSET(Data!$C$15,0,(COLUMN(HC9)-1)*1/21)),INDEX('League Management'!$AT$12:$AV$51,MATCH(HI15,'League Management'!$AT$12:$AT$51,0),2)=Data!$AK$191),Data!$AK$191,IF(OR(HI15=Data!$AK$196,HI15=Data!$AK$197),Data!$AK$191,IF(INDEX(Data!$CU$20:$DX$59,MATCH(HI15,Data!$CT$20:$CT$59,0),OFFSET(Data!$CU$19,0,(COLUMN(HC9)-1)*1/21))=Data!$AL$195,Data!$AL$191,IF(AND(INDEX('League Management'!$AT$12:$AV$51,MATCH(HI15,'League Management'!$AT$12:$AT$51,0),3)&gt;=(OFFSET(Data!$C$15,0,(COLUMN(HC9)-1)*1/21)),INDEX('League Management'!$AT$12:$AV$51,MATCH(HI15,'League Management'!$AT$12:$AT$51,0),2)=Data!$AL$191),Data!$AL$191,IF(OR(HI15=Data!$AL$196,HI15=Data!$AL$197),Data!$AL$191,IF(INDEX(Data!$CU$20:$DX$59,MATCH(HI15,Data!$CT$20:$CT$59,0),OFFSET(Data!$CU$19,0,(COLUMN(HC9)-1)*1/21))=Data!$AM$195,Data!$AM$191,IF(AND(INDEX('League Management'!$AT$12:$AV$51,MATCH(HI15,'League Management'!$AT$12:$AT$51,0),3)&gt;=(OFFSET(Data!$C$15,0,(COLUMN(HC9)-1)*1/21)),INDEX('League Management'!$AT$12:$AV$51,MATCH(HI15,'League Management'!$AT$12:$AT$51,0),2)=Data!$AM$191),Data!$AM$191,IF(OR(HI15=Data!$AM$196,HI15=Data!$AM$197),Data!$AM$191,IF(INDEX(Data!$CU$20:$DX$59,MATCH(HI15,Data!$CT$20:$CT$59,0),OFFSET(Data!$CU$19,0,(COLUMN(HC9)-1)*1/21))=Data!$AN$195,Data!$AN$191,IF(AND(INDEX('League Management'!$AT$12:$AV$51,MATCH(HI15,'League Management'!$AT$12:$AT$51,0),3)&gt;=(OFFSET(Data!$C$15,0,(COLUMN(HC9)-1)*1/21)),INDEX('League Management'!$AT$12:$AV$51,MATCH(HI15,'League Management'!$AT$12:$AT$51,0),2)=Data!$AN$191),Data!$AN$191,IF(OR(HI15=Data!$AN$196,HI15=Data!$AN$197),Data!$AN$191,IF(INDEX(Data!$CU$20:$DX$59,MATCH(HI15,Data!$CT$20:$CT$59,0),OFFSET(Data!$CU$19,0,(COLUMN(HC9)-1)*1/21))=Data!$AO$195,Data!$AO$191,IF(AND(INDEX('League Management'!$AT$12:$AV$51,MATCH(HI15,'League Management'!$AT$12:$AT$51,0),3)&gt;=(OFFSET(Data!$C$15,0,(COLUMN(HC9)-1)*1/21)),INDEX('League Management'!$AT$12:$AV$51,MATCH(HI15,'League Management'!$AT$12:$AT$51,0),2)=Data!$AO$191),Data!$AO$191,IF(OR(HI15=Data!$AO$196,HI15=Data!$AO$197),Data!$AO$191,IF(INDEX(Data!$CU$20:$DX$59,MATCH(HI15,Data!$CT$20:$CT$59,0),OFFSET(Data!$CU$19,0,(COLUMN(HC9)-1)*1/21))=Data!$AP$195,Data!$AP$191,IF(AND(INDEX('League Management'!$AT$12:$AV$51,MATCH(HI15,'League Management'!$AT$12:$AT$51,0),3)&gt;=(OFFSET(Data!$C$15,0,(COLUMN(HC9)-1)*1/21)),INDEX('League Management'!$AT$12:$AV$51,MATCH(HI15,'League Management'!$AT$12:$AT$51,0),2)=Data!$AP$191),Data!$AP$191,IF(OR(HI15=Data!$AP$196,HI15=Data!$AP$197),Data!$AP$191,IF(INDEX(Data!$CU$20:$DX$59,MATCH(HI15,Data!$CT$20:$CT$59,0),OFFSET(Data!$CU$19,0,(COLUMN(HC9)-1)*1/21))=Data!$AQ$195,Data!$AQ$191,IF(AND(INDEX('League Management'!$AT$12:$AV$51,MATCH(HI15,'League Management'!$AT$12:$AT$51,0),3)&gt;=(OFFSET(Data!$C$15,0,(COLUMN(HC9)-1)*1/21)),INDEX('League Management'!$AT$12:$AV$51,MATCH(HI15,'League Management'!$AT$12:$AT$51,0),2)=Data!$AQ$191),Data!$AQ$191,IF(OR(HI15=Data!$AQ$196,HI15=Data!$AQ$197),Data!$AQ$191,IF(INDEX(Data!$CU$20:$DX$59,MATCH(HI15,Data!$CT$20:$CT$59,0),OFFSET(Data!$CU$19,0,(COLUMN(HC9)-1)*1/21))=Data!$AR$195,Data!$AR$191,IF(AND(INDEX('League Management'!$AT$12:$AV$51,MATCH(HI15,'League Management'!$AT$12:$AT$51,0),3)&gt;=(OFFSET(Data!$C$15,0,(COLUMN(HC9)-1)*1/21)),INDEX('League Management'!$AT$12:$AV$51,MATCH(HI15,'League Management'!$AT$12:$AT$51,0),2)=Data!$AR$191),Data!$AR$191,IF(OR(HI15=Data!$AR$196,HI15=Data!$AR$197),Data!$AR$191,"Free Agent")))))))))))))))))))))))))))))),"")</f>
        <v/>
      </c>
      <c r="HV15" s="771"/>
      <c r="HW15" s="96"/>
      <c r="HX15" s="1"/>
      <c r="HY15" s="61"/>
      <c r="HZ15" s="1"/>
      <c r="IA15" s="6"/>
      <c r="IB15" s="354">
        <f t="shared" si="20"/>
        <v>9</v>
      </c>
      <c r="IC15" s="152"/>
      <c r="ID15" s="741" t="str">
        <f ca="1">IF(OFFSET(Data!$C$16,0,(COLUMN(HX9)-1)/21)="/",IF(OFFSET(Data!$EA$63,(ROW(HX9)-1),(COLUMN(HX9)-1)/21)&lt;&gt;"",OFFSET(Data!$GM$63,(ROW(HX9)-1),(COLUMN(HX9)-1)/21),""),"-")</f>
        <v>-</v>
      </c>
      <c r="IE15" s="742"/>
      <c r="IF15" s="742"/>
      <c r="IG15" s="742"/>
      <c r="IH15" s="742"/>
      <c r="II15" s="742"/>
      <c r="IJ15" s="742"/>
      <c r="IK15" s="308" t="str">
        <f ca="1">IFERROR(OFFSET(Data!$C$20,MATCH(ID15,Data!$B$20:$B$59,0)-1,(COLUMN(HX9)-1)/21),"")</f>
        <v/>
      </c>
      <c r="IL15" s="310" t="str">
        <f ca="1">OFFSET(Data!$FG$63,MATCH('Race Reports'!ID15,Data!$FF$63:$FF$102,0)-1,(COLUMN(HX9)-1)/21)</f>
        <v>-</v>
      </c>
      <c r="IM15" s="342" t="str">
        <f t="shared" ca="1" si="21"/>
        <v>-</v>
      </c>
      <c r="IN15" s="307" t="str">
        <f ca="1">IF(ID15&lt;&gt;"",IF(ISBLANK(HY15),OFFSET(Data!$EA$63,MATCH(ID15,Data!$DZ$63:$DZ$102,0)-1,(COLUMN(HX8)-1)/21),HY15),"")</f>
        <v/>
      </c>
      <c r="IO15" s="309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771" t="str" cm="1">
        <f t="array" aca="1" ref="IP15" ca="1">IFERROR(IF(INDEX(Data!$CU$20:$DX$59,MATCH(ID15,Data!$CT$20:$CT$59,0),OFFSET(Data!$CU$19,0,(COLUMN(HX9)-1)*1/21))=Data!$AI$195,Data!$AI$191,IF(AND(INDEX('League Management'!$AT$12:$AV$51,MATCH(ID15,'League Management'!$AT$12:$AT$51,0),3)&gt;=(OFFSET(Data!$C$15,0,(COLUMN(HX9)-1)*1/21)),INDEX('League Management'!$AT$12:$AV$51,MATCH(ID15,'League Management'!$AT$12:$AT$51,0),2)=Data!$AI$191),Data!$AI$191,IF(OR(ID15=Data!$AI$196,ID15=Data!$AI$197),Data!$AI$191,IF(INDEX(Data!$CU$20:$DX$59,MATCH(ID15,Data!$CT$20:$CT$59,0),OFFSET(Data!$CU$19,0,(COLUMN(HX9)-1)*1/21))=Data!$AJ$195,Data!$AJ$191,IF(AND(INDEX('League Management'!$AT$12:$AV$51,MATCH(ID15,'League Management'!$AT$12:$AT$51,0),3)&gt;=(OFFSET(Data!$C$15,0,(COLUMN(HX9)-1)*1/21)),INDEX('League Management'!$AT$12:$AV$51,MATCH(ID15,'League Management'!$AT$12:$AT$51,0),2)=Data!$AJ$191),Data!$AJ$191,IF(OR(ID15=Data!$AJ$196,ID15=Data!$AJ$197),Data!$AJ$191,IF(INDEX(Data!$CU$20:$DX$59,MATCH(ID15,Data!$CT$20:$CT$59,0),OFFSET(Data!$CU$19,0,(COLUMN(HX9)-1)*1/21))=Data!$AK$195,Data!$AK$191,IF(AND(INDEX('League Management'!$AT$12:$AV$51,MATCH(ID15,'League Management'!$AT$12:$AT$51,0),3)&gt;=(OFFSET(Data!$C$15,0,(COLUMN(HX9)-1)*1/21)),INDEX('League Management'!$AT$12:$AV$51,MATCH(ID15,'League Management'!$AT$12:$AT$51,0),2)=Data!$AK$191),Data!$AK$191,IF(OR(ID15=Data!$AK$196,ID15=Data!$AK$197),Data!$AK$191,IF(INDEX(Data!$CU$20:$DX$59,MATCH(ID15,Data!$CT$20:$CT$59,0),OFFSET(Data!$CU$19,0,(COLUMN(HX9)-1)*1/21))=Data!$AL$195,Data!$AL$191,IF(AND(INDEX('League Management'!$AT$12:$AV$51,MATCH(ID15,'League Management'!$AT$12:$AT$51,0),3)&gt;=(OFFSET(Data!$C$15,0,(COLUMN(HX9)-1)*1/21)),INDEX('League Management'!$AT$12:$AV$51,MATCH(ID15,'League Management'!$AT$12:$AT$51,0),2)=Data!$AL$191),Data!$AL$191,IF(OR(ID15=Data!$AL$196,ID15=Data!$AL$197),Data!$AL$191,IF(INDEX(Data!$CU$20:$DX$59,MATCH(ID15,Data!$CT$20:$CT$59,0),OFFSET(Data!$CU$19,0,(COLUMN(HX9)-1)*1/21))=Data!$AM$195,Data!$AM$191,IF(AND(INDEX('League Management'!$AT$12:$AV$51,MATCH(ID15,'League Management'!$AT$12:$AT$51,0),3)&gt;=(OFFSET(Data!$C$15,0,(COLUMN(HX9)-1)*1/21)),INDEX('League Management'!$AT$12:$AV$51,MATCH(ID15,'League Management'!$AT$12:$AT$51,0),2)=Data!$AM$191),Data!$AM$191,IF(OR(ID15=Data!$AM$196,ID15=Data!$AM$197),Data!$AM$191,IF(INDEX(Data!$CU$20:$DX$59,MATCH(ID15,Data!$CT$20:$CT$59,0),OFFSET(Data!$CU$19,0,(COLUMN(HX9)-1)*1/21))=Data!$AN$195,Data!$AN$191,IF(AND(INDEX('League Management'!$AT$12:$AV$51,MATCH(ID15,'League Management'!$AT$12:$AT$51,0),3)&gt;=(OFFSET(Data!$C$15,0,(COLUMN(HX9)-1)*1/21)),INDEX('League Management'!$AT$12:$AV$51,MATCH(ID15,'League Management'!$AT$12:$AT$51,0),2)=Data!$AN$191),Data!$AN$191,IF(OR(ID15=Data!$AN$196,ID15=Data!$AN$197),Data!$AN$191,IF(INDEX(Data!$CU$20:$DX$59,MATCH(ID15,Data!$CT$20:$CT$59,0),OFFSET(Data!$CU$19,0,(COLUMN(HX9)-1)*1/21))=Data!$AO$195,Data!$AO$191,IF(AND(INDEX('League Management'!$AT$12:$AV$51,MATCH(ID15,'League Management'!$AT$12:$AT$51,0),3)&gt;=(OFFSET(Data!$C$15,0,(COLUMN(HX9)-1)*1/21)),INDEX('League Management'!$AT$12:$AV$51,MATCH(ID15,'League Management'!$AT$12:$AT$51,0),2)=Data!$AO$191),Data!$AO$191,IF(OR(ID15=Data!$AO$196,ID15=Data!$AO$197),Data!$AO$191,IF(INDEX(Data!$CU$20:$DX$59,MATCH(ID15,Data!$CT$20:$CT$59,0),OFFSET(Data!$CU$19,0,(COLUMN(HX9)-1)*1/21))=Data!$AP$195,Data!$AP$191,IF(AND(INDEX('League Management'!$AT$12:$AV$51,MATCH(ID15,'League Management'!$AT$12:$AT$51,0),3)&gt;=(OFFSET(Data!$C$15,0,(COLUMN(HX9)-1)*1/21)),INDEX('League Management'!$AT$12:$AV$51,MATCH(ID15,'League Management'!$AT$12:$AT$51,0),2)=Data!$AP$191),Data!$AP$191,IF(OR(ID15=Data!$AP$196,ID15=Data!$AP$197),Data!$AP$191,IF(INDEX(Data!$CU$20:$DX$59,MATCH(ID15,Data!$CT$20:$CT$59,0),OFFSET(Data!$CU$19,0,(COLUMN(HX9)-1)*1/21))=Data!$AQ$195,Data!$AQ$191,IF(AND(INDEX('League Management'!$AT$12:$AV$51,MATCH(ID15,'League Management'!$AT$12:$AT$51,0),3)&gt;=(OFFSET(Data!$C$15,0,(COLUMN(HX9)-1)*1/21)),INDEX('League Management'!$AT$12:$AV$51,MATCH(ID15,'League Management'!$AT$12:$AT$51,0),2)=Data!$AQ$191),Data!$AQ$191,IF(OR(ID15=Data!$AQ$196,ID15=Data!$AQ$197),Data!$AQ$191,IF(INDEX(Data!$CU$20:$DX$59,MATCH(ID15,Data!$CT$20:$CT$59,0),OFFSET(Data!$CU$19,0,(COLUMN(HX9)-1)*1/21))=Data!$AR$195,Data!$AR$191,IF(AND(INDEX('League Management'!$AT$12:$AV$51,MATCH(ID15,'League Management'!$AT$12:$AT$51,0),3)&gt;=(OFFSET(Data!$C$15,0,(COLUMN(HX9)-1)*1/21)),INDEX('League Management'!$AT$12:$AV$51,MATCH(ID15,'League Management'!$AT$12:$AT$51,0),2)=Data!$AR$191),Data!$AR$191,IF(OR(ID15=Data!$AR$196,ID15=Data!$AR$197),Data!$AR$191,"Free Agent")))))))))))))))))))))))))))))),"")</f>
        <v/>
      </c>
      <c r="IQ15" s="771"/>
      <c r="IR15" s="96"/>
      <c r="IS15" s="1"/>
      <c r="IT15" s="61"/>
      <c r="IU15" s="1"/>
      <c r="IV15" s="6"/>
      <c r="IW15" s="354">
        <f t="shared" si="22"/>
        <v>9</v>
      </c>
      <c r="IX15" s="152"/>
      <c r="IY15" s="741" t="str">
        <f ca="1">IF(OFFSET(Data!$C$16,0,(COLUMN(IS9)-1)/21)="/",IF(OFFSET(Data!$EA$63,(ROW(IS9)-1),(COLUMN(IS9)-1)/21)&lt;&gt;"",OFFSET(Data!$GM$63,(ROW(IS9)-1),(COLUMN(IS9)-1)/21),""),"-")</f>
        <v>-</v>
      </c>
      <c r="IZ15" s="742"/>
      <c r="JA15" s="742"/>
      <c r="JB15" s="742"/>
      <c r="JC15" s="742"/>
      <c r="JD15" s="742"/>
      <c r="JE15" s="742"/>
      <c r="JF15" s="308" t="str">
        <f ca="1">IFERROR(OFFSET(Data!$C$20,MATCH(IY15,Data!$B$20:$B$59,0)-1,(COLUMN(IS9)-1)/21),"")</f>
        <v/>
      </c>
      <c r="JG15" s="310" t="str">
        <f ca="1">OFFSET(Data!$FG$63,MATCH('Race Reports'!IY15,Data!$FF$63:$FF$102,0)-1,(COLUMN(IS9)-1)/21)</f>
        <v>-</v>
      </c>
      <c r="JH15" s="342" t="str">
        <f t="shared" ca="1" si="23"/>
        <v>-</v>
      </c>
      <c r="JI15" s="307" t="str">
        <f ca="1">IF(IY15&lt;&gt;"",IF(ISBLANK(IT15),OFFSET(Data!$EA$63,MATCH(IY15,Data!$DZ$63:$DZ$102,0)-1,(COLUMN(IS8)-1)/21),IT15),"")</f>
        <v/>
      </c>
      <c r="JJ15" s="309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771" t="str" cm="1">
        <f t="array" aca="1" ref="JK15" ca="1">IFERROR(IF(INDEX(Data!$CU$20:$DX$59,MATCH(IY15,Data!$CT$20:$CT$59,0),OFFSET(Data!$CU$19,0,(COLUMN(IS9)-1)*1/21))=Data!$AI$195,Data!$AI$191,IF(AND(INDEX('League Management'!$AT$12:$AV$51,MATCH(IY15,'League Management'!$AT$12:$AT$51,0),3)&gt;=(OFFSET(Data!$C$15,0,(COLUMN(IS9)-1)*1/21)),INDEX('League Management'!$AT$12:$AV$51,MATCH(IY15,'League Management'!$AT$12:$AT$51,0),2)=Data!$AI$191),Data!$AI$191,IF(OR(IY15=Data!$AI$196,IY15=Data!$AI$197),Data!$AI$191,IF(INDEX(Data!$CU$20:$DX$59,MATCH(IY15,Data!$CT$20:$CT$59,0),OFFSET(Data!$CU$19,0,(COLUMN(IS9)-1)*1/21))=Data!$AJ$195,Data!$AJ$191,IF(AND(INDEX('League Management'!$AT$12:$AV$51,MATCH(IY15,'League Management'!$AT$12:$AT$51,0),3)&gt;=(OFFSET(Data!$C$15,0,(COLUMN(IS9)-1)*1/21)),INDEX('League Management'!$AT$12:$AV$51,MATCH(IY15,'League Management'!$AT$12:$AT$51,0),2)=Data!$AJ$191),Data!$AJ$191,IF(OR(IY15=Data!$AJ$196,IY15=Data!$AJ$197),Data!$AJ$191,IF(INDEX(Data!$CU$20:$DX$59,MATCH(IY15,Data!$CT$20:$CT$59,0),OFFSET(Data!$CU$19,0,(COLUMN(IS9)-1)*1/21))=Data!$AK$195,Data!$AK$191,IF(AND(INDEX('League Management'!$AT$12:$AV$51,MATCH(IY15,'League Management'!$AT$12:$AT$51,0),3)&gt;=(OFFSET(Data!$C$15,0,(COLUMN(IS9)-1)*1/21)),INDEX('League Management'!$AT$12:$AV$51,MATCH(IY15,'League Management'!$AT$12:$AT$51,0),2)=Data!$AK$191),Data!$AK$191,IF(OR(IY15=Data!$AK$196,IY15=Data!$AK$197),Data!$AK$191,IF(INDEX(Data!$CU$20:$DX$59,MATCH(IY15,Data!$CT$20:$CT$59,0),OFFSET(Data!$CU$19,0,(COLUMN(IS9)-1)*1/21))=Data!$AL$195,Data!$AL$191,IF(AND(INDEX('League Management'!$AT$12:$AV$51,MATCH(IY15,'League Management'!$AT$12:$AT$51,0),3)&gt;=(OFFSET(Data!$C$15,0,(COLUMN(IS9)-1)*1/21)),INDEX('League Management'!$AT$12:$AV$51,MATCH(IY15,'League Management'!$AT$12:$AT$51,0),2)=Data!$AL$191),Data!$AL$191,IF(OR(IY15=Data!$AL$196,IY15=Data!$AL$197),Data!$AL$191,IF(INDEX(Data!$CU$20:$DX$59,MATCH(IY15,Data!$CT$20:$CT$59,0),OFFSET(Data!$CU$19,0,(COLUMN(IS9)-1)*1/21))=Data!$AM$195,Data!$AM$191,IF(AND(INDEX('League Management'!$AT$12:$AV$51,MATCH(IY15,'League Management'!$AT$12:$AT$51,0),3)&gt;=(OFFSET(Data!$C$15,0,(COLUMN(IS9)-1)*1/21)),INDEX('League Management'!$AT$12:$AV$51,MATCH(IY15,'League Management'!$AT$12:$AT$51,0),2)=Data!$AM$191),Data!$AM$191,IF(OR(IY15=Data!$AM$196,IY15=Data!$AM$197),Data!$AM$191,IF(INDEX(Data!$CU$20:$DX$59,MATCH(IY15,Data!$CT$20:$CT$59,0),OFFSET(Data!$CU$19,0,(COLUMN(IS9)-1)*1/21))=Data!$AN$195,Data!$AN$191,IF(AND(INDEX('League Management'!$AT$12:$AV$51,MATCH(IY15,'League Management'!$AT$12:$AT$51,0),3)&gt;=(OFFSET(Data!$C$15,0,(COLUMN(IS9)-1)*1/21)),INDEX('League Management'!$AT$12:$AV$51,MATCH(IY15,'League Management'!$AT$12:$AT$51,0),2)=Data!$AN$191),Data!$AN$191,IF(OR(IY15=Data!$AN$196,IY15=Data!$AN$197),Data!$AN$191,IF(INDEX(Data!$CU$20:$DX$59,MATCH(IY15,Data!$CT$20:$CT$59,0),OFFSET(Data!$CU$19,0,(COLUMN(IS9)-1)*1/21))=Data!$AO$195,Data!$AO$191,IF(AND(INDEX('League Management'!$AT$12:$AV$51,MATCH(IY15,'League Management'!$AT$12:$AT$51,0),3)&gt;=(OFFSET(Data!$C$15,0,(COLUMN(IS9)-1)*1/21)),INDEX('League Management'!$AT$12:$AV$51,MATCH(IY15,'League Management'!$AT$12:$AT$51,0),2)=Data!$AO$191),Data!$AO$191,IF(OR(IY15=Data!$AO$196,IY15=Data!$AO$197),Data!$AO$191,IF(INDEX(Data!$CU$20:$DX$59,MATCH(IY15,Data!$CT$20:$CT$59,0),OFFSET(Data!$CU$19,0,(COLUMN(IS9)-1)*1/21))=Data!$AP$195,Data!$AP$191,IF(AND(INDEX('League Management'!$AT$12:$AV$51,MATCH(IY15,'League Management'!$AT$12:$AT$51,0),3)&gt;=(OFFSET(Data!$C$15,0,(COLUMN(IS9)-1)*1/21)),INDEX('League Management'!$AT$12:$AV$51,MATCH(IY15,'League Management'!$AT$12:$AT$51,0),2)=Data!$AP$191),Data!$AP$191,IF(OR(IY15=Data!$AP$196,IY15=Data!$AP$197),Data!$AP$191,IF(INDEX(Data!$CU$20:$DX$59,MATCH(IY15,Data!$CT$20:$CT$59,0),OFFSET(Data!$CU$19,0,(COLUMN(IS9)-1)*1/21))=Data!$AQ$195,Data!$AQ$191,IF(AND(INDEX('League Management'!$AT$12:$AV$51,MATCH(IY15,'League Management'!$AT$12:$AT$51,0),3)&gt;=(OFFSET(Data!$C$15,0,(COLUMN(IS9)-1)*1/21)),INDEX('League Management'!$AT$12:$AV$51,MATCH(IY15,'League Management'!$AT$12:$AT$51,0),2)=Data!$AQ$191),Data!$AQ$191,IF(OR(IY15=Data!$AQ$196,IY15=Data!$AQ$197),Data!$AQ$191,IF(INDEX(Data!$CU$20:$DX$59,MATCH(IY15,Data!$CT$20:$CT$59,0),OFFSET(Data!$CU$19,0,(COLUMN(IS9)-1)*1/21))=Data!$AR$195,Data!$AR$191,IF(AND(INDEX('League Management'!$AT$12:$AV$51,MATCH(IY15,'League Management'!$AT$12:$AT$51,0),3)&gt;=(OFFSET(Data!$C$15,0,(COLUMN(IS9)-1)*1/21)),INDEX('League Management'!$AT$12:$AV$51,MATCH(IY15,'League Management'!$AT$12:$AT$51,0),2)=Data!$AR$191),Data!$AR$191,IF(OR(IY15=Data!$AR$196,IY15=Data!$AR$197),Data!$AR$191,"Free Agent")))))))))))))))))))))))))))))),"")</f>
        <v/>
      </c>
      <c r="JL15" s="771"/>
      <c r="JM15" s="96"/>
      <c r="JN15" s="1"/>
      <c r="JO15" s="61"/>
      <c r="JP15" s="1"/>
      <c r="JQ15" s="6"/>
      <c r="JR15" s="354">
        <f t="shared" si="24"/>
        <v>9</v>
      </c>
      <c r="JS15" s="152"/>
      <c r="JT15" s="741" t="str">
        <f ca="1">IF(OFFSET(Data!$C$16,0,(COLUMN(JN9)-1)/21)="/",IF(OFFSET(Data!$EA$63,(ROW(JN9)-1),(COLUMN(JN9)-1)/21)&lt;&gt;"",OFFSET(Data!$GM$63,(ROW(JN9)-1),(COLUMN(JN9)-1)/21),""),"-")</f>
        <v>-</v>
      </c>
      <c r="JU15" s="742"/>
      <c r="JV15" s="742"/>
      <c r="JW15" s="742"/>
      <c r="JX15" s="742"/>
      <c r="JY15" s="742"/>
      <c r="JZ15" s="742"/>
      <c r="KA15" s="308" t="str">
        <f ca="1">IFERROR(OFFSET(Data!$C$20,MATCH(JT15,Data!$B$20:$B$59,0)-1,(COLUMN(JN9)-1)/21),"")</f>
        <v/>
      </c>
      <c r="KB15" s="310" t="str">
        <f ca="1">OFFSET(Data!$FG$63,MATCH('Race Reports'!JT15,Data!$FF$63:$FF$102,0)-1,(COLUMN(JN9)-1)/21)</f>
        <v>-</v>
      </c>
      <c r="KC15" s="342" t="str">
        <f t="shared" ca="1" si="25"/>
        <v>-</v>
      </c>
      <c r="KD15" s="307" t="str">
        <f ca="1">IF(JT15&lt;&gt;"",IF(ISBLANK(JO15),OFFSET(Data!$EA$63,MATCH(JT15,Data!$DZ$63:$DZ$102,0)-1,(COLUMN(JN8)-1)/21),JO15),"")</f>
        <v/>
      </c>
      <c r="KE15" s="309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771" t="str" cm="1">
        <f t="array" aca="1" ref="KF15" ca="1">IFERROR(IF(INDEX(Data!$CU$20:$DX$59,MATCH(JT15,Data!$CT$20:$CT$59,0),OFFSET(Data!$CU$19,0,(COLUMN(JN9)-1)*1/21))=Data!$AI$195,Data!$AI$191,IF(AND(INDEX('League Management'!$AT$12:$AV$51,MATCH(JT15,'League Management'!$AT$12:$AT$51,0),3)&gt;=(OFFSET(Data!$C$15,0,(COLUMN(JN9)-1)*1/21)),INDEX('League Management'!$AT$12:$AV$51,MATCH(JT15,'League Management'!$AT$12:$AT$51,0),2)=Data!$AI$191),Data!$AI$191,IF(OR(JT15=Data!$AI$196,JT15=Data!$AI$197),Data!$AI$191,IF(INDEX(Data!$CU$20:$DX$59,MATCH(JT15,Data!$CT$20:$CT$59,0),OFFSET(Data!$CU$19,0,(COLUMN(JN9)-1)*1/21))=Data!$AJ$195,Data!$AJ$191,IF(AND(INDEX('League Management'!$AT$12:$AV$51,MATCH(JT15,'League Management'!$AT$12:$AT$51,0),3)&gt;=(OFFSET(Data!$C$15,0,(COLUMN(JN9)-1)*1/21)),INDEX('League Management'!$AT$12:$AV$51,MATCH(JT15,'League Management'!$AT$12:$AT$51,0),2)=Data!$AJ$191),Data!$AJ$191,IF(OR(JT15=Data!$AJ$196,JT15=Data!$AJ$197),Data!$AJ$191,IF(INDEX(Data!$CU$20:$DX$59,MATCH(JT15,Data!$CT$20:$CT$59,0),OFFSET(Data!$CU$19,0,(COLUMN(JN9)-1)*1/21))=Data!$AK$195,Data!$AK$191,IF(AND(INDEX('League Management'!$AT$12:$AV$51,MATCH(JT15,'League Management'!$AT$12:$AT$51,0),3)&gt;=(OFFSET(Data!$C$15,0,(COLUMN(JN9)-1)*1/21)),INDEX('League Management'!$AT$12:$AV$51,MATCH(JT15,'League Management'!$AT$12:$AT$51,0),2)=Data!$AK$191),Data!$AK$191,IF(OR(JT15=Data!$AK$196,JT15=Data!$AK$197),Data!$AK$191,IF(INDEX(Data!$CU$20:$DX$59,MATCH(JT15,Data!$CT$20:$CT$59,0),OFFSET(Data!$CU$19,0,(COLUMN(JN9)-1)*1/21))=Data!$AL$195,Data!$AL$191,IF(AND(INDEX('League Management'!$AT$12:$AV$51,MATCH(JT15,'League Management'!$AT$12:$AT$51,0),3)&gt;=(OFFSET(Data!$C$15,0,(COLUMN(JN9)-1)*1/21)),INDEX('League Management'!$AT$12:$AV$51,MATCH(JT15,'League Management'!$AT$12:$AT$51,0),2)=Data!$AL$191),Data!$AL$191,IF(OR(JT15=Data!$AL$196,JT15=Data!$AL$197),Data!$AL$191,IF(INDEX(Data!$CU$20:$DX$59,MATCH(JT15,Data!$CT$20:$CT$59,0),OFFSET(Data!$CU$19,0,(COLUMN(JN9)-1)*1/21))=Data!$AM$195,Data!$AM$191,IF(AND(INDEX('League Management'!$AT$12:$AV$51,MATCH(JT15,'League Management'!$AT$12:$AT$51,0),3)&gt;=(OFFSET(Data!$C$15,0,(COLUMN(JN9)-1)*1/21)),INDEX('League Management'!$AT$12:$AV$51,MATCH(JT15,'League Management'!$AT$12:$AT$51,0),2)=Data!$AM$191),Data!$AM$191,IF(OR(JT15=Data!$AM$196,JT15=Data!$AM$197),Data!$AM$191,IF(INDEX(Data!$CU$20:$DX$59,MATCH(JT15,Data!$CT$20:$CT$59,0),OFFSET(Data!$CU$19,0,(COLUMN(JN9)-1)*1/21))=Data!$AN$195,Data!$AN$191,IF(AND(INDEX('League Management'!$AT$12:$AV$51,MATCH(JT15,'League Management'!$AT$12:$AT$51,0),3)&gt;=(OFFSET(Data!$C$15,0,(COLUMN(JN9)-1)*1/21)),INDEX('League Management'!$AT$12:$AV$51,MATCH(JT15,'League Management'!$AT$12:$AT$51,0),2)=Data!$AN$191),Data!$AN$191,IF(OR(JT15=Data!$AN$196,JT15=Data!$AN$197),Data!$AN$191,IF(INDEX(Data!$CU$20:$DX$59,MATCH(JT15,Data!$CT$20:$CT$59,0),OFFSET(Data!$CU$19,0,(COLUMN(JN9)-1)*1/21))=Data!$AO$195,Data!$AO$191,IF(AND(INDEX('League Management'!$AT$12:$AV$51,MATCH(JT15,'League Management'!$AT$12:$AT$51,0),3)&gt;=(OFFSET(Data!$C$15,0,(COLUMN(JN9)-1)*1/21)),INDEX('League Management'!$AT$12:$AV$51,MATCH(JT15,'League Management'!$AT$12:$AT$51,0),2)=Data!$AO$191),Data!$AO$191,IF(OR(JT15=Data!$AO$196,JT15=Data!$AO$197),Data!$AO$191,IF(INDEX(Data!$CU$20:$DX$59,MATCH(JT15,Data!$CT$20:$CT$59,0),OFFSET(Data!$CU$19,0,(COLUMN(JN9)-1)*1/21))=Data!$AP$195,Data!$AP$191,IF(AND(INDEX('League Management'!$AT$12:$AV$51,MATCH(JT15,'League Management'!$AT$12:$AT$51,0),3)&gt;=(OFFSET(Data!$C$15,0,(COLUMN(JN9)-1)*1/21)),INDEX('League Management'!$AT$12:$AV$51,MATCH(JT15,'League Management'!$AT$12:$AT$51,0),2)=Data!$AP$191),Data!$AP$191,IF(OR(JT15=Data!$AP$196,JT15=Data!$AP$197),Data!$AP$191,IF(INDEX(Data!$CU$20:$DX$59,MATCH(JT15,Data!$CT$20:$CT$59,0),OFFSET(Data!$CU$19,0,(COLUMN(JN9)-1)*1/21))=Data!$AQ$195,Data!$AQ$191,IF(AND(INDEX('League Management'!$AT$12:$AV$51,MATCH(JT15,'League Management'!$AT$12:$AT$51,0),3)&gt;=(OFFSET(Data!$C$15,0,(COLUMN(JN9)-1)*1/21)),INDEX('League Management'!$AT$12:$AV$51,MATCH(JT15,'League Management'!$AT$12:$AT$51,0),2)=Data!$AQ$191),Data!$AQ$191,IF(OR(JT15=Data!$AQ$196,JT15=Data!$AQ$197),Data!$AQ$191,IF(INDEX(Data!$CU$20:$DX$59,MATCH(JT15,Data!$CT$20:$CT$59,0),OFFSET(Data!$CU$19,0,(COLUMN(JN9)-1)*1/21))=Data!$AR$195,Data!$AR$191,IF(AND(INDEX('League Management'!$AT$12:$AV$51,MATCH(JT15,'League Management'!$AT$12:$AT$51,0),3)&gt;=(OFFSET(Data!$C$15,0,(COLUMN(JN9)-1)*1/21)),INDEX('League Management'!$AT$12:$AV$51,MATCH(JT15,'League Management'!$AT$12:$AT$51,0),2)=Data!$AR$191),Data!$AR$191,IF(OR(JT15=Data!$AR$196,JT15=Data!$AR$197),Data!$AR$191,"Free Agent")))))))))))))))))))))))))))))),"")</f>
        <v/>
      </c>
      <c r="KG15" s="771"/>
      <c r="KH15" s="96"/>
      <c r="KI15" s="1"/>
      <c r="KJ15" s="61"/>
      <c r="KK15" s="1"/>
      <c r="KL15" s="6"/>
      <c r="KM15" s="354">
        <f t="shared" si="26"/>
        <v>9</v>
      </c>
      <c r="KN15" s="152"/>
      <c r="KO15" s="741" t="str">
        <f ca="1">IF(OFFSET(Data!$C$16,0,(COLUMN(KI9)-1)/21)="/",IF(OFFSET(Data!$EA$63,(ROW(KI9)-1),(COLUMN(KI9)-1)/21)&lt;&gt;"",OFFSET(Data!$GM$63,(ROW(KI9)-1),(COLUMN(KI9)-1)/21),""),"-")</f>
        <v>-</v>
      </c>
      <c r="KP15" s="742"/>
      <c r="KQ15" s="742"/>
      <c r="KR15" s="742"/>
      <c r="KS15" s="742"/>
      <c r="KT15" s="742"/>
      <c r="KU15" s="742"/>
      <c r="KV15" s="308" t="str">
        <f ca="1">IFERROR(OFFSET(Data!$C$20,MATCH(KO15,Data!$B$20:$B$59,0)-1,(COLUMN(KI9)-1)/21),"")</f>
        <v/>
      </c>
      <c r="KW15" s="310" t="str">
        <f ca="1">OFFSET(Data!$FG$63,MATCH('Race Reports'!KO15,Data!$FF$63:$FF$102,0)-1,(COLUMN(KI9)-1)/21)</f>
        <v>-</v>
      </c>
      <c r="KX15" s="342" t="str">
        <f t="shared" ca="1" si="27"/>
        <v>-</v>
      </c>
      <c r="KY15" s="307" t="str">
        <f ca="1">IF(KO15&lt;&gt;"",IF(ISBLANK(KJ15),OFFSET(Data!$EA$63,MATCH(KO15,Data!$DZ$63:$DZ$102,0)-1,(COLUMN(KI8)-1)/21),KJ15),"")</f>
        <v/>
      </c>
      <c r="KZ15" s="309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771" t="str" cm="1">
        <f t="array" aca="1" ref="LA15" ca="1">IFERROR(IF(INDEX(Data!$CU$20:$DX$59,MATCH(KO15,Data!$CT$20:$CT$59,0),OFFSET(Data!$CU$19,0,(COLUMN(KI9)-1)*1/21))=Data!$AI$195,Data!$AI$191,IF(AND(INDEX('League Management'!$AT$12:$AV$51,MATCH(KO15,'League Management'!$AT$12:$AT$51,0),3)&gt;=(OFFSET(Data!$C$15,0,(COLUMN(KI9)-1)*1/21)),INDEX('League Management'!$AT$12:$AV$51,MATCH(KO15,'League Management'!$AT$12:$AT$51,0),2)=Data!$AI$191),Data!$AI$191,IF(OR(KO15=Data!$AI$196,KO15=Data!$AI$197),Data!$AI$191,IF(INDEX(Data!$CU$20:$DX$59,MATCH(KO15,Data!$CT$20:$CT$59,0),OFFSET(Data!$CU$19,0,(COLUMN(KI9)-1)*1/21))=Data!$AJ$195,Data!$AJ$191,IF(AND(INDEX('League Management'!$AT$12:$AV$51,MATCH(KO15,'League Management'!$AT$12:$AT$51,0),3)&gt;=(OFFSET(Data!$C$15,0,(COLUMN(KI9)-1)*1/21)),INDEX('League Management'!$AT$12:$AV$51,MATCH(KO15,'League Management'!$AT$12:$AT$51,0),2)=Data!$AJ$191),Data!$AJ$191,IF(OR(KO15=Data!$AJ$196,KO15=Data!$AJ$197),Data!$AJ$191,IF(INDEX(Data!$CU$20:$DX$59,MATCH(KO15,Data!$CT$20:$CT$59,0),OFFSET(Data!$CU$19,0,(COLUMN(KI9)-1)*1/21))=Data!$AK$195,Data!$AK$191,IF(AND(INDEX('League Management'!$AT$12:$AV$51,MATCH(KO15,'League Management'!$AT$12:$AT$51,0),3)&gt;=(OFFSET(Data!$C$15,0,(COLUMN(KI9)-1)*1/21)),INDEX('League Management'!$AT$12:$AV$51,MATCH(KO15,'League Management'!$AT$12:$AT$51,0),2)=Data!$AK$191),Data!$AK$191,IF(OR(KO15=Data!$AK$196,KO15=Data!$AK$197),Data!$AK$191,IF(INDEX(Data!$CU$20:$DX$59,MATCH(KO15,Data!$CT$20:$CT$59,0),OFFSET(Data!$CU$19,0,(COLUMN(KI9)-1)*1/21))=Data!$AL$195,Data!$AL$191,IF(AND(INDEX('League Management'!$AT$12:$AV$51,MATCH(KO15,'League Management'!$AT$12:$AT$51,0),3)&gt;=(OFFSET(Data!$C$15,0,(COLUMN(KI9)-1)*1/21)),INDEX('League Management'!$AT$12:$AV$51,MATCH(KO15,'League Management'!$AT$12:$AT$51,0),2)=Data!$AL$191),Data!$AL$191,IF(OR(KO15=Data!$AL$196,KO15=Data!$AL$197),Data!$AL$191,IF(INDEX(Data!$CU$20:$DX$59,MATCH(KO15,Data!$CT$20:$CT$59,0),OFFSET(Data!$CU$19,0,(COLUMN(KI9)-1)*1/21))=Data!$AM$195,Data!$AM$191,IF(AND(INDEX('League Management'!$AT$12:$AV$51,MATCH(KO15,'League Management'!$AT$12:$AT$51,0),3)&gt;=(OFFSET(Data!$C$15,0,(COLUMN(KI9)-1)*1/21)),INDEX('League Management'!$AT$12:$AV$51,MATCH(KO15,'League Management'!$AT$12:$AT$51,0),2)=Data!$AM$191),Data!$AM$191,IF(OR(KO15=Data!$AM$196,KO15=Data!$AM$197),Data!$AM$191,IF(INDEX(Data!$CU$20:$DX$59,MATCH(KO15,Data!$CT$20:$CT$59,0),OFFSET(Data!$CU$19,0,(COLUMN(KI9)-1)*1/21))=Data!$AN$195,Data!$AN$191,IF(AND(INDEX('League Management'!$AT$12:$AV$51,MATCH(KO15,'League Management'!$AT$12:$AT$51,0),3)&gt;=(OFFSET(Data!$C$15,0,(COLUMN(KI9)-1)*1/21)),INDEX('League Management'!$AT$12:$AV$51,MATCH(KO15,'League Management'!$AT$12:$AT$51,0),2)=Data!$AN$191),Data!$AN$191,IF(OR(KO15=Data!$AN$196,KO15=Data!$AN$197),Data!$AN$191,IF(INDEX(Data!$CU$20:$DX$59,MATCH(KO15,Data!$CT$20:$CT$59,0),OFFSET(Data!$CU$19,0,(COLUMN(KI9)-1)*1/21))=Data!$AO$195,Data!$AO$191,IF(AND(INDEX('League Management'!$AT$12:$AV$51,MATCH(KO15,'League Management'!$AT$12:$AT$51,0),3)&gt;=(OFFSET(Data!$C$15,0,(COLUMN(KI9)-1)*1/21)),INDEX('League Management'!$AT$12:$AV$51,MATCH(KO15,'League Management'!$AT$12:$AT$51,0),2)=Data!$AO$191),Data!$AO$191,IF(OR(KO15=Data!$AO$196,KO15=Data!$AO$197),Data!$AO$191,IF(INDEX(Data!$CU$20:$DX$59,MATCH(KO15,Data!$CT$20:$CT$59,0),OFFSET(Data!$CU$19,0,(COLUMN(KI9)-1)*1/21))=Data!$AP$195,Data!$AP$191,IF(AND(INDEX('League Management'!$AT$12:$AV$51,MATCH(KO15,'League Management'!$AT$12:$AT$51,0),3)&gt;=(OFFSET(Data!$C$15,0,(COLUMN(KI9)-1)*1/21)),INDEX('League Management'!$AT$12:$AV$51,MATCH(KO15,'League Management'!$AT$12:$AT$51,0),2)=Data!$AP$191),Data!$AP$191,IF(OR(KO15=Data!$AP$196,KO15=Data!$AP$197),Data!$AP$191,IF(INDEX(Data!$CU$20:$DX$59,MATCH(KO15,Data!$CT$20:$CT$59,0),OFFSET(Data!$CU$19,0,(COLUMN(KI9)-1)*1/21))=Data!$AQ$195,Data!$AQ$191,IF(AND(INDEX('League Management'!$AT$12:$AV$51,MATCH(KO15,'League Management'!$AT$12:$AT$51,0),3)&gt;=(OFFSET(Data!$C$15,0,(COLUMN(KI9)-1)*1/21)),INDEX('League Management'!$AT$12:$AV$51,MATCH(KO15,'League Management'!$AT$12:$AT$51,0),2)=Data!$AQ$191),Data!$AQ$191,IF(OR(KO15=Data!$AQ$196,KO15=Data!$AQ$197),Data!$AQ$191,IF(INDEX(Data!$CU$20:$DX$59,MATCH(KO15,Data!$CT$20:$CT$59,0),OFFSET(Data!$CU$19,0,(COLUMN(KI9)-1)*1/21))=Data!$AR$195,Data!$AR$191,IF(AND(INDEX('League Management'!$AT$12:$AV$51,MATCH(KO15,'League Management'!$AT$12:$AT$51,0),3)&gt;=(OFFSET(Data!$C$15,0,(COLUMN(KI9)-1)*1/21)),INDEX('League Management'!$AT$12:$AV$51,MATCH(KO15,'League Management'!$AT$12:$AT$51,0),2)=Data!$AR$191),Data!$AR$191,IF(OR(KO15=Data!$AR$196,KO15=Data!$AR$197),Data!$AR$191,"Free Agent")))))))))))))))))))))))))))))),"")</f>
        <v/>
      </c>
      <c r="LB15" s="771"/>
      <c r="LC15" s="96"/>
      <c r="LD15" s="1"/>
      <c r="LE15" s="61"/>
      <c r="LF15" s="1"/>
      <c r="LG15" s="6"/>
      <c r="LH15" s="354">
        <f t="shared" si="28"/>
        <v>9</v>
      </c>
      <c r="LI15" s="152"/>
      <c r="LJ15" s="741" t="str">
        <f ca="1">IF(OFFSET(Data!$C$16,0,(COLUMN(LD9)-1)/21)="/",IF(OFFSET(Data!$EA$63,(ROW(LD9)-1),(COLUMN(LD9)-1)/21)&lt;&gt;"",OFFSET(Data!$GM$63,(ROW(LD9)-1),(COLUMN(LD9)-1)/21),""),"-")</f>
        <v>-</v>
      </c>
      <c r="LK15" s="742"/>
      <c r="LL15" s="742"/>
      <c r="LM15" s="742"/>
      <c r="LN15" s="742"/>
      <c r="LO15" s="742"/>
      <c r="LP15" s="742"/>
      <c r="LQ15" s="308" t="str">
        <f ca="1">IFERROR(OFFSET(Data!$C$20,MATCH(LJ15,Data!$B$20:$B$59,0)-1,(COLUMN(LD9)-1)/21),"")</f>
        <v/>
      </c>
      <c r="LR15" s="310" t="str">
        <f ca="1">OFFSET(Data!$FG$63,MATCH('Race Reports'!LJ15,Data!$FF$63:$FF$102,0)-1,(COLUMN(LD9)-1)/21)</f>
        <v>-</v>
      </c>
      <c r="LS15" s="342" t="str">
        <f t="shared" ca="1" si="29"/>
        <v>-</v>
      </c>
      <c r="LT15" s="307" t="str">
        <f ca="1">IF(LJ15&lt;&gt;"",IF(ISBLANK(LE15),OFFSET(Data!$EA$63,MATCH(LJ15,Data!$DZ$63:$DZ$102,0)-1,(COLUMN(LD8)-1)/21),LE15),"")</f>
        <v/>
      </c>
      <c r="LU15" s="309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771" t="str" cm="1">
        <f t="array" aca="1" ref="LV15" ca="1">IFERROR(IF(INDEX(Data!$CU$20:$DX$59,MATCH(LJ15,Data!$CT$20:$CT$59,0),OFFSET(Data!$CU$19,0,(COLUMN(LD9)-1)*1/21))=Data!$AI$195,Data!$AI$191,IF(AND(INDEX('League Management'!$AT$12:$AV$51,MATCH(LJ15,'League Management'!$AT$12:$AT$51,0),3)&gt;=(OFFSET(Data!$C$15,0,(COLUMN(LD9)-1)*1/21)),INDEX('League Management'!$AT$12:$AV$51,MATCH(LJ15,'League Management'!$AT$12:$AT$51,0),2)=Data!$AI$191),Data!$AI$191,IF(OR(LJ15=Data!$AI$196,LJ15=Data!$AI$197),Data!$AI$191,IF(INDEX(Data!$CU$20:$DX$59,MATCH(LJ15,Data!$CT$20:$CT$59,0),OFFSET(Data!$CU$19,0,(COLUMN(LD9)-1)*1/21))=Data!$AJ$195,Data!$AJ$191,IF(AND(INDEX('League Management'!$AT$12:$AV$51,MATCH(LJ15,'League Management'!$AT$12:$AT$51,0),3)&gt;=(OFFSET(Data!$C$15,0,(COLUMN(LD9)-1)*1/21)),INDEX('League Management'!$AT$12:$AV$51,MATCH(LJ15,'League Management'!$AT$12:$AT$51,0),2)=Data!$AJ$191),Data!$AJ$191,IF(OR(LJ15=Data!$AJ$196,LJ15=Data!$AJ$197),Data!$AJ$191,IF(INDEX(Data!$CU$20:$DX$59,MATCH(LJ15,Data!$CT$20:$CT$59,0),OFFSET(Data!$CU$19,0,(COLUMN(LD9)-1)*1/21))=Data!$AK$195,Data!$AK$191,IF(AND(INDEX('League Management'!$AT$12:$AV$51,MATCH(LJ15,'League Management'!$AT$12:$AT$51,0),3)&gt;=(OFFSET(Data!$C$15,0,(COLUMN(LD9)-1)*1/21)),INDEX('League Management'!$AT$12:$AV$51,MATCH(LJ15,'League Management'!$AT$12:$AT$51,0),2)=Data!$AK$191),Data!$AK$191,IF(OR(LJ15=Data!$AK$196,LJ15=Data!$AK$197),Data!$AK$191,IF(INDEX(Data!$CU$20:$DX$59,MATCH(LJ15,Data!$CT$20:$CT$59,0),OFFSET(Data!$CU$19,0,(COLUMN(LD9)-1)*1/21))=Data!$AL$195,Data!$AL$191,IF(AND(INDEX('League Management'!$AT$12:$AV$51,MATCH(LJ15,'League Management'!$AT$12:$AT$51,0),3)&gt;=(OFFSET(Data!$C$15,0,(COLUMN(LD9)-1)*1/21)),INDEX('League Management'!$AT$12:$AV$51,MATCH(LJ15,'League Management'!$AT$12:$AT$51,0),2)=Data!$AL$191),Data!$AL$191,IF(OR(LJ15=Data!$AL$196,LJ15=Data!$AL$197),Data!$AL$191,IF(INDEX(Data!$CU$20:$DX$59,MATCH(LJ15,Data!$CT$20:$CT$59,0),OFFSET(Data!$CU$19,0,(COLUMN(LD9)-1)*1/21))=Data!$AM$195,Data!$AM$191,IF(AND(INDEX('League Management'!$AT$12:$AV$51,MATCH(LJ15,'League Management'!$AT$12:$AT$51,0),3)&gt;=(OFFSET(Data!$C$15,0,(COLUMN(LD9)-1)*1/21)),INDEX('League Management'!$AT$12:$AV$51,MATCH(LJ15,'League Management'!$AT$12:$AT$51,0),2)=Data!$AM$191),Data!$AM$191,IF(OR(LJ15=Data!$AM$196,LJ15=Data!$AM$197),Data!$AM$191,IF(INDEX(Data!$CU$20:$DX$59,MATCH(LJ15,Data!$CT$20:$CT$59,0),OFFSET(Data!$CU$19,0,(COLUMN(LD9)-1)*1/21))=Data!$AN$195,Data!$AN$191,IF(AND(INDEX('League Management'!$AT$12:$AV$51,MATCH(LJ15,'League Management'!$AT$12:$AT$51,0),3)&gt;=(OFFSET(Data!$C$15,0,(COLUMN(LD9)-1)*1/21)),INDEX('League Management'!$AT$12:$AV$51,MATCH(LJ15,'League Management'!$AT$12:$AT$51,0),2)=Data!$AN$191),Data!$AN$191,IF(OR(LJ15=Data!$AN$196,LJ15=Data!$AN$197),Data!$AN$191,IF(INDEX(Data!$CU$20:$DX$59,MATCH(LJ15,Data!$CT$20:$CT$59,0),OFFSET(Data!$CU$19,0,(COLUMN(LD9)-1)*1/21))=Data!$AO$195,Data!$AO$191,IF(AND(INDEX('League Management'!$AT$12:$AV$51,MATCH(LJ15,'League Management'!$AT$12:$AT$51,0),3)&gt;=(OFFSET(Data!$C$15,0,(COLUMN(LD9)-1)*1/21)),INDEX('League Management'!$AT$12:$AV$51,MATCH(LJ15,'League Management'!$AT$12:$AT$51,0),2)=Data!$AO$191),Data!$AO$191,IF(OR(LJ15=Data!$AO$196,LJ15=Data!$AO$197),Data!$AO$191,IF(INDEX(Data!$CU$20:$DX$59,MATCH(LJ15,Data!$CT$20:$CT$59,0),OFFSET(Data!$CU$19,0,(COLUMN(LD9)-1)*1/21))=Data!$AP$195,Data!$AP$191,IF(AND(INDEX('League Management'!$AT$12:$AV$51,MATCH(LJ15,'League Management'!$AT$12:$AT$51,0),3)&gt;=(OFFSET(Data!$C$15,0,(COLUMN(LD9)-1)*1/21)),INDEX('League Management'!$AT$12:$AV$51,MATCH(LJ15,'League Management'!$AT$12:$AT$51,0),2)=Data!$AP$191),Data!$AP$191,IF(OR(LJ15=Data!$AP$196,LJ15=Data!$AP$197),Data!$AP$191,IF(INDEX(Data!$CU$20:$DX$59,MATCH(LJ15,Data!$CT$20:$CT$59,0),OFFSET(Data!$CU$19,0,(COLUMN(LD9)-1)*1/21))=Data!$AQ$195,Data!$AQ$191,IF(AND(INDEX('League Management'!$AT$12:$AV$51,MATCH(LJ15,'League Management'!$AT$12:$AT$51,0),3)&gt;=(OFFSET(Data!$C$15,0,(COLUMN(LD9)-1)*1/21)),INDEX('League Management'!$AT$12:$AV$51,MATCH(LJ15,'League Management'!$AT$12:$AT$51,0),2)=Data!$AQ$191),Data!$AQ$191,IF(OR(LJ15=Data!$AQ$196,LJ15=Data!$AQ$197),Data!$AQ$191,IF(INDEX(Data!$CU$20:$DX$59,MATCH(LJ15,Data!$CT$20:$CT$59,0),OFFSET(Data!$CU$19,0,(COLUMN(LD9)-1)*1/21))=Data!$AR$195,Data!$AR$191,IF(AND(INDEX('League Management'!$AT$12:$AV$51,MATCH(LJ15,'League Management'!$AT$12:$AT$51,0),3)&gt;=(OFFSET(Data!$C$15,0,(COLUMN(LD9)-1)*1/21)),INDEX('League Management'!$AT$12:$AV$51,MATCH(LJ15,'League Management'!$AT$12:$AT$51,0),2)=Data!$AR$191),Data!$AR$191,IF(OR(LJ15=Data!$AR$196,LJ15=Data!$AR$197),Data!$AR$191,"Free Agent")))))))))))))))))))))))))))))),"")</f>
        <v/>
      </c>
      <c r="LW15" s="771"/>
      <c r="LX15" s="96"/>
      <c r="LY15" s="1"/>
      <c r="LZ15" s="61"/>
      <c r="MA15" s="1"/>
      <c r="MB15" s="6"/>
      <c r="MC15" s="354">
        <f t="shared" si="30"/>
        <v>9</v>
      </c>
      <c r="MD15" s="152"/>
      <c r="ME15" s="741" t="str">
        <f ca="1">IF(OFFSET(Data!$C$16,0,(COLUMN(LY9)-1)/21)="/",IF(OFFSET(Data!$EA$63,(ROW(LY9)-1),(COLUMN(LY9)-1)/21)&lt;&gt;"",OFFSET(Data!$GM$63,(ROW(LY9)-1),(COLUMN(LY9)-1)/21),""),"-")</f>
        <v>-</v>
      </c>
      <c r="MF15" s="742"/>
      <c r="MG15" s="742"/>
      <c r="MH15" s="742"/>
      <c r="MI15" s="742"/>
      <c r="MJ15" s="742"/>
      <c r="MK15" s="742"/>
      <c r="ML15" s="308" t="str">
        <f ca="1">IFERROR(OFFSET(Data!$C$20,MATCH(ME15,Data!$B$20:$B$59,0)-1,(COLUMN(LY9)-1)/21),"")</f>
        <v/>
      </c>
      <c r="MM15" s="310" t="str">
        <f ca="1">OFFSET(Data!$FG$63,MATCH('Race Reports'!ME15,Data!$FF$63:$FF$102,0)-1,(COLUMN(LY9)-1)/21)</f>
        <v>-</v>
      </c>
      <c r="MN15" s="342" t="str">
        <f t="shared" ca="1" si="31"/>
        <v>-</v>
      </c>
      <c r="MO15" s="307" t="str">
        <f ca="1">IF(ME15&lt;&gt;"",IF(ISBLANK(LZ15),OFFSET(Data!$EA$63,MATCH(ME15,Data!$DZ$63:$DZ$102,0)-1,(COLUMN(LY8)-1)/21),LZ15),"")</f>
        <v/>
      </c>
      <c r="MP15" s="309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771" t="str" cm="1">
        <f t="array" aca="1" ref="MQ15" ca="1">IFERROR(IF(INDEX(Data!$CU$20:$DX$59,MATCH(ME15,Data!$CT$20:$CT$59,0),OFFSET(Data!$CU$19,0,(COLUMN(LY9)-1)*1/21))=Data!$AI$195,Data!$AI$191,IF(AND(INDEX('League Management'!$AT$12:$AV$51,MATCH(ME15,'League Management'!$AT$12:$AT$51,0),3)&gt;=(OFFSET(Data!$C$15,0,(COLUMN(LY9)-1)*1/21)),INDEX('League Management'!$AT$12:$AV$51,MATCH(ME15,'League Management'!$AT$12:$AT$51,0),2)=Data!$AI$191),Data!$AI$191,IF(OR(ME15=Data!$AI$196,ME15=Data!$AI$197),Data!$AI$191,IF(INDEX(Data!$CU$20:$DX$59,MATCH(ME15,Data!$CT$20:$CT$59,0),OFFSET(Data!$CU$19,0,(COLUMN(LY9)-1)*1/21))=Data!$AJ$195,Data!$AJ$191,IF(AND(INDEX('League Management'!$AT$12:$AV$51,MATCH(ME15,'League Management'!$AT$12:$AT$51,0),3)&gt;=(OFFSET(Data!$C$15,0,(COLUMN(LY9)-1)*1/21)),INDEX('League Management'!$AT$12:$AV$51,MATCH(ME15,'League Management'!$AT$12:$AT$51,0),2)=Data!$AJ$191),Data!$AJ$191,IF(OR(ME15=Data!$AJ$196,ME15=Data!$AJ$197),Data!$AJ$191,IF(INDEX(Data!$CU$20:$DX$59,MATCH(ME15,Data!$CT$20:$CT$59,0),OFFSET(Data!$CU$19,0,(COLUMN(LY9)-1)*1/21))=Data!$AK$195,Data!$AK$191,IF(AND(INDEX('League Management'!$AT$12:$AV$51,MATCH(ME15,'League Management'!$AT$12:$AT$51,0),3)&gt;=(OFFSET(Data!$C$15,0,(COLUMN(LY9)-1)*1/21)),INDEX('League Management'!$AT$12:$AV$51,MATCH(ME15,'League Management'!$AT$12:$AT$51,0),2)=Data!$AK$191),Data!$AK$191,IF(OR(ME15=Data!$AK$196,ME15=Data!$AK$197),Data!$AK$191,IF(INDEX(Data!$CU$20:$DX$59,MATCH(ME15,Data!$CT$20:$CT$59,0),OFFSET(Data!$CU$19,0,(COLUMN(LY9)-1)*1/21))=Data!$AL$195,Data!$AL$191,IF(AND(INDEX('League Management'!$AT$12:$AV$51,MATCH(ME15,'League Management'!$AT$12:$AT$51,0),3)&gt;=(OFFSET(Data!$C$15,0,(COLUMN(LY9)-1)*1/21)),INDEX('League Management'!$AT$12:$AV$51,MATCH(ME15,'League Management'!$AT$12:$AT$51,0),2)=Data!$AL$191),Data!$AL$191,IF(OR(ME15=Data!$AL$196,ME15=Data!$AL$197),Data!$AL$191,IF(INDEX(Data!$CU$20:$DX$59,MATCH(ME15,Data!$CT$20:$CT$59,0),OFFSET(Data!$CU$19,0,(COLUMN(LY9)-1)*1/21))=Data!$AM$195,Data!$AM$191,IF(AND(INDEX('League Management'!$AT$12:$AV$51,MATCH(ME15,'League Management'!$AT$12:$AT$51,0),3)&gt;=(OFFSET(Data!$C$15,0,(COLUMN(LY9)-1)*1/21)),INDEX('League Management'!$AT$12:$AV$51,MATCH(ME15,'League Management'!$AT$12:$AT$51,0),2)=Data!$AM$191),Data!$AM$191,IF(OR(ME15=Data!$AM$196,ME15=Data!$AM$197),Data!$AM$191,IF(INDEX(Data!$CU$20:$DX$59,MATCH(ME15,Data!$CT$20:$CT$59,0),OFFSET(Data!$CU$19,0,(COLUMN(LY9)-1)*1/21))=Data!$AN$195,Data!$AN$191,IF(AND(INDEX('League Management'!$AT$12:$AV$51,MATCH(ME15,'League Management'!$AT$12:$AT$51,0),3)&gt;=(OFFSET(Data!$C$15,0,(COLUMN(LY9)-1)*1/21)),INDEX('League Management'!$AT$12:$AV$51,MATCH(ME15,'League Management'!$AT$12:$AT$51,0),2)=Data!$AN$191),Data!$AN$191,IF(OR(ME15=Data!$AN$196,ME15=Data!$AN$197),Data!$AN$191,IF(INDEX(Data!$CU$20:$DX$59,MATCH(ME15,Data!$CT$20:$CT$59,0),OFFSET(Data!$CU$19,0,(COLUMN(LY9)-1)*1/21))=Data!$AO$195,Data!$AO$191,IF(AND(INDEX('League Management'!$AT$12:$AV$51,MATCH(ME15,'League Management'!$AT$12:$AT$51,0),3)&gt;=(OFFSET(Data!$C$15,0,(COLUMN(LY9)-1)*1/21)),INDEX('League Management'!$AT$12:$AV$51,MATCH(ME15,'League Management'!$AT$12:$AT$51,0),2)=Data!$AO$191),Data!$AO$191,IF(OR(ME15=Data!$AO$196,ME15=Data!$AO$197),Data!$AO$191,IF(INDEX(Data!$CU$20:$DX$59,MATCH(ME15,Data!$CT$20:$CT$59,0),OFFSET(Data!$CU$19,0,(COLUMN(LY9)-1)*1/21))=Data!$AP$195,Data!$AP$191,IF(AND(INDEX('League Management'!$AT$12:$AV$51,MATCH(ME15,'League Management'!$AT$12:$AT$51,0),3)&gt;=(OFFSET(Data!$C$15,0,(COLUMN(LY9)-1)*1/21)),INDEX('League Management'!$AT$12:$AV$51,MATCH(ME15,'League Management'!$AT$12:$AT$51,0),2)=Data!$AP$191),Data!$AP$191,IF(OR(ME15=Data!$AP$196,ME15=Data!$AP$197),Data!$AP$191,IF(INDEX(Data!$CU$20:$DX$59,MATCH(ME15,Data!$CT$20:$CT$59,0),OFFSET(Data!$CU$19,0,(COLUMN(LY9)-1)*1/21))=Data!$AQ$195,Data!$AQ$191,IF(AND(INDEX('League Management'!$AT$12:$AV$51,MATCH(ME15,'League Management'!$AT$12:$AT$51,0),3)&gt;=(OFFSET(Data!$C$15,0,(COLUMN(LY9)-1)*1/21)),INDEX('League Management'!$AT$12:$AV$51,MATCH(ME15,'League Management'!$AT$12:$AT$51,0),2)=Data!$AQ$191),Data!$AQ$191,IF(OR(ME15=Data!$AQ$196,ME15=Data!$AQ$197),Data!$AQ$191,IF(INDEX(Data!$CU$20:$DX$59,MATCH(ME15,Data!$CT$20:$CT$59,0),OFFSET(Data!$CU$19,0,(COLUMN(LY9)-1)*1/21))=Data!$AR$195,Data!$AR$191,IF(AND(INDEX('League Management'!$AT$12:$AV$51,MATCH(ME15,'League Management'!$AT$12:$AT$51,0),3)&gt;=(OFFSET(Data!$C$15,0,(COLUMN(LY9)-1)*1/21)),INDEX('League Management'!$AT$12:$AV$51,MATCH(ME15,'League Management'!$AT$12:$AT$51,0),2)=Data!$AR$191),Data!$AR$191,IF(OR(ME15=Data!$AR$196,ME15=Data!$AR$197),Data!$AR$191,"Free Agent")))))))))))))))))))))))))))))),"")</f>
        <v/>
      </c>
      <c r="MR15" s="771"/>
      <c r="MS15" s="96"/>
      <c r="MT15" s="1"/>
      <c r="MU15" s="61"/>
      <c r="MV15" s="1"/>
      <c r="MW15" s="6"/>
      <c r="MX15" s="354">
        <f t="shared" si="32"/>
        <v>9</v>
      </c>
      <c r="MY15" s="152"/>
      <c r="MZ15" s="741" t="str">
        <f ca="1">IF(OFFSET(Data!$C$16,0,(COLUMN(MT9)-1)/21)="/",IF(OFFSET(Data!$EA$63,(ROW(MT9)-1),(COLUMN(MT9)-1)/21)&lt;&gt;"",OFFSET(Data!$GM$63,(ROW(MT9)-1),(COLUMN(MT9)-1)/21),""),"-")</f>
        <v>-</v>
      </c>
      <c r="NA15" s="742"/>
      <c r="NB15" s="742"/>
      <c r="NC15" s="742"/>
      <c r="ND15" s="742"/>
      <c r="NE15" s="742"/>
      <c r="NF15" s="742"/>
      <c r="NG15" s="308" t="str">
        <f ca="1">IFERROR(OFFSET(Data!$C$20,MATCH(MZ15,Data!$B$20:$B$59,0)-1,(COLUMN(MT9)-1)/21),"")</f>
        <v/>
      </c>
      <c r="NH15" s="310" t="str">
        <f ca="1">OFFSET(Data!$FG$63,MATCH('Race Reports'!MZ15,Data!$FF$63:$FF$102,0)-1,(COLUMN(MT9)-1)/21)</f>
        <v>-</v>
      </c>
      <c r="NI15" s="342" t="str">
        <f t="shared" ca="1" si="33"/>
        <v>-</v>
      </c>
      <c r="NJ15" s="307" t="str">
        <f ca="1">IF(MZ15&lt;&gt;"",IF(ISBLANK(MU15),OFFSET(Data!$EA$63,MATCH(MZ15,Data!$DZ$63:$DZ$102,0)-1,(COLUMN(MT8)-1)/21),MU15),"")</f>
        <v/>
      </c>
      <c r="NK15" s="309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771" t="str" cm="1">
        <f t="array" aca="1" ref="NL15" ca="1">IFERROR(IF(INDEX(Data!$CU$20:$DX$59,MATCH(MZ15,Data!$CT$20:$CT$59,0),OFFSET(Data!$CU$19,0,(COLUMN(MT9)-1)*1/21))=Data!$AI$195,Data!$AI$191,IF(AND(INDEX('League Management'!$AT$12:$AV$51,MATCH(MZ15,'League Management'!$AT$12:$AT$51,0),3)&gt;=(OFFSET(Data!$C$15,0,(COLUMN(MT9)-1)*1/21)),INDEX('League Management'!$AT$12:$AV$51,MATCH(MZ15,'League Management'!$AT$12:$AT$51,0),2)=Data!$AI$191),Data!$AI$191,IF(OR(MZ15=Data!$AI$196,MZ15=Data!$AI$197),Data!$AI$191,IF(INDEX(Data!$CU$20:$DX$59,MATCH(MZ15,Data!$CT$20:$CT$59,0),OFFSET(Data!$CU$19,0,(COLUMN(MT9)-1)*1/21))=Data!$AJ$195,Data!$AJ$191,IF(AND(INDEX('League Management'!$AT$12:$AV$51,MATCH(MZ15,'League Management'!$AT$12:$AT$51,0),3)&gt;=(OFFSET(Data!$C$15,0,(COLUMN(MT9)-1)*1/21)),INDEX('League Management'!$AT$12:$AV$51,MATCH(MZ15,'League Management'!$AT$12:$AT$51,0),2)=Data!$AJ$191),Data!$AJ$191,IF(OR(MZ15=Data!$AJ$196,MZ15=Data!$AJ$197),Data!$AJ$191,IF(INDEX(Data!$CU$20:$DX$59,MATCH(MZ15,Data!$CT$20:$CT$59,0),OFFSET(Data!$CU$19,0,(COLUMN(MT9)-1)*1/21))=Data!$AK$195,Data!$AK$191,IF(AND(INDEX('League Management'!$AT$12:$AV$51,MATCH(MZ15,'League Management'!$AT$12:$AT$51,0),3)&gt;=(OFFSET(Data!$C$15,0,(COLUMN(MT9)-1)*1/21)),INDEX('League Management'!$AT$12:$AV$51,MATCH(MZ15,'League Management'!$AT$12:$AT$51,0),2)=Data!$AK$191),Data!$AK$191,IF(OR(MZ15=Data!$AK$196,MZ15=Data!$AK$197),Data!$AK$191,IF(INDEX(Data!$CU$20:$DX$59,MATCH(MZ15,Data!$CT$20:$CT$59,0),OFFSET(Data!$CU$19,0,(COLUMN(MT9)-1)*1/21))=Data!$AL$195,Data!$AL$191,IF(AND(INDEX('League Management'!$AT$12:$AV$51,MATCH(MZ15,'League Management'!$AT$12:$AT$51,0),3)&gt;=(OFFSET(Data!$C$15,0,(COLUMN(MT9)-1)*1/21)),INDEX('League Management'!$AT$12:$AV$51,MATCH(MZ15,'League Management'!$AT$12:$AT$51,0),2)=Data!$AL$191),Data!$AL$191,IF(OR(MZ15=Data!$AL$196,MZ15=Data!$AL$197),Data!$AL$191,IF(INDEX(Data!$CU$20:$DX$59,MATCH(MZ15,Data!$CT$20:$CT$59,0),OFFSET(Data!$CU$19,0,(COLUMN(MT9)-1)*1/21))=Data!$AM$195,Data!$AM$191,IF(AND(INDEX('League Management'!$AT$12:$AV$51,MATCH(MZ15,'League Management'!$AT$12:$AT$51,0),3)&gt;=(OFFSET(Data!$C$15,0,(COLUMN(MT9)-1)*1/21)),INDEX('League Management'!$AT$12:$AV$51,MATCH(MZ15,'League Management'!$AT$12:$AT$51,0),2)=Data!$AM$191),Data!$AM$191,IF(OR(MZ15=Data!$AM$196,MZ15=Data!$AM$197),Data!$AM$191,IF(INDEX(Data!$CU$20:$DX$59,MATCH(MZ15,Data!$CT$20:$CT$59,0),OFFSET(Data!$CU$19,0,(COLUMN(MT9)-1)*1/21))=Data!$AN$195,Data!$AN$191,IF(AND(INDEX('League Management'!$AT$12:$AV$51,MATCH(MZ15,'League Management'!$AT$12:$AT$51,0),3)&gt;=(OFFSET(Data!$C$15,0,(COLUMN(MT9)-1)*1/21)),INDEX('League Management'!$AT$12:$AV$51,MATCH(MZ15,'League Management'!$AT$12:$AT$51,0),2)=Data!$AN$191),Data!$AN$191,IF(OR(MZ15=Data!$AN$196,MZ15=Data!$AN$197),Data!$AN$191,IF(INDEX(Data!$CU$20:$DX$59,MATCH(MZ15,Data!$CT$20:$CT$59,0),OFFSET(Data!$CU$19,0,(COLUMN(MT9)-1)*1/21))=Data!$AO$195,Data!$AO$191,IF(AND(INDEX('League Management'!$AT$12:$AV$51,MATCH(MZ15,'League Management'!$AT$12:$AT$51,0),3)&gt;=(OFFSET(Data!$C$15,0,(COLUMN(MT9)-1)*1/21)),INDEX('League Management'!$AT$12:$AV$51,MATCH(MZ15,'League Management'!$AT$12:$AT$51,0),2)=Data!$AO$191),Data!$AO$191,IF(OR(MZ15=Data!$AO$196,MZ15=Data!$AO$197),Data!$AO$191,IF(INDEX(Data!$CU$20:$DX$59,MATCH(MZ15,Data!$CT$20:$CT$59,0),OFFSET(Data!$CU$19,0,(COLUMN(MT9)-1)*1/21))=Data!$AP$195,Data!$AP$191,IF(AND(INDEX('League Management'!$AT$12:$AV$51,MATCH(MZ15,'League Management'!$AT$12:$AT$51,0),3)&gt;=(OFFSET(Data!$C$15,0,(COLUMN(MT9)-1)*1/21)),INDEX('League Management'!$AT$12:$AV$51,MATCH(MZ15,'League Management'!$AT$12:$AT$51,0),2)=Data!$AP$191),Data!$AP$191,IF(OR(MZ15=Data!$AP$196,MZ15=Data!$AP$197),Data!$AP$191,IF(INDEX(Data!$CU$20:$DX$59,MATCH(MZ15,Data!$CT$20:$CT$59,0),OFFSET(Data!$CU$19,0,(COLUMN(MT9)-1)*1/21))=Data!$AQ$195,Data!$AQ$191,IF(AND(INDEX('League Management'!$AT$12:$AV$51,MATCH(MZ15,'League Management'!$AT$12:$AT$51,0),3)&gt;=(OFFSET(Data!$C$15,0,(COLUMN(MT9)-1)*1/21)),INDEX('League Management'!$AT$12:$AV$51,MATCH(MZ15,'League Management'!$AT$12:$AT$51,0),2)=Data!$AQ$191),Data!$AQ$191,IF(OR(MZ15=Data!$AQ$196,MZ15=Data!$AQ$197),Data!$AQ$191,IF(INDEX(Data!$CU$20:$DX$59,MATCH(MZ15,Data!$CT$20:$CT$59,0),OFFSET(Data!$CU$19,0,(COLUMN(MT9)-1)*1/21))=Data!$AR$195,Data!$AR$191,IF(AND(INDEX('League Management'!$AT$12:$AV$51,MATCH(MZ15,'League Management'!$AT$12:$AT$51,0),3)&gt;=(OFFSET(Data!$C$15,0,(COLUMN(MT9)-1)*1/21)),INDEX('League Management'!$AT$12:$AV$51,MATCH(MZ15,'League Management'!$AT$12:$AT$51,0),2)=Data!$AR$191),Data!$AR$191,IF(OR(MZ15=Data!$AR$196,MZ15=Data!$AR$197),Data!$AR$191,"Free Agent")))))))))))))))))))))))))))))),"")</f>
        <v/>
      </c>
      <c r="NM15" s="771"/>
      <c r="NN15" s="96"/>
      <c r="NO15" s="1"/>
      <c r="NP15" s="61"/>
      <c r="NQ15" s="1"/>
      <c r="NR15" s="6"/>
      <c r="NS15" s="354">
        <f t="shared" si="34"/>
        <v>9</v>
      </c>
      <c r="NT15" s="152"/>
      <c r="NU15" s="741" t="str">
        <f ca="1">IF(OFFSET(Data!$C$16,0,(COLUMN(NO9)-1)/21)="/",IF(OFFSET(Data!$EA$63,(ROW(NO9)-1),(COLUMN(NO9)-1)/21)&lt;&gt;"",OFFSET(Data!$GM$63,(ROW(NO9)-1),(COLUMN(NO9)-1)/21),""),"-")</f>
        <v>-</v>
      </c>
      <c r="NV15" s="742"/>
      <c r="NW15" s="742"/>
      <c r="NX15" s="742"/>
      <c r="NY15" s="742"/>
      <c r="NZ15" s="742"/>
      <c r="OA15" s="742"/>
      <c r="OB15" s="308" t="str">
        <f ca="1">IFERROR(OFFSET(Data!$C$20,MATCH(NU15,Data!$B$20:$B$59,0)-1,(COLUMN(NO9)-1)/21),"")</f>
        <v/>
      </c>
      <c r="OC15" s="310" t="str">
        <f ca="1">OFFSET(Data!$FG$63,MATCH('Race Reports'!NU15,Data!$FF$63:$FF$102,0)-1,(COLUMN(NO9)-1)/21)</f>
        <v>-</v>
      </c>
      <c r="OD15" s="342" t="str">
        <f t="shared" ca="1" si="35"/>
        <v>-</v>
      </c>
      <c r="OE15" s="307" t="str">
        <f ca="1">IF(NU15&lt;&gt;"",IF(ISBLANK(NP15),OFFSET(Data!$EA$63,MATCH(NU15,Data!$DZ$63:$DZ$102,0)-1,(COLUMN(NO8)-1)/21),NP15),"")</f>
        <v/>
      </c>
      <c r="OF15" s="309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771" t="str" cm="1">
        <f t="array" aca="1" ref="OG15" ca="1">IFERROR(IF(INDEX(Data!$CU$20:$DX$59,MATCH(NU15,Data!$CT$20:$CT$59,0),OFFSET(Data!$CU$19,0,(COLUMN(NO9)-1)*1/21))=Data!$AI$195,Data!$AI$191,IF(AND(INDEX('League Management'!$AT$12:$AV$51,MATCH(NU15,'League Management'!$AT$12:$AT$51,0),3)&gt;=(OFFSET(Data!$C$15,0,(COLUMN(NO9)-1)*1/21)),INDEX('League Management'!$AT$12:$AV$51,MATCH(NU15,'League Management'!$AT$12:$AT$51,0),2)=Data!$AI$191),Data!$AI$191,IF(OR(NU15=Data!$AI$196,NU15=Data!$AI$197),Data!$AI$191,IF(INDEX(Data!$CU$20:$DX$59,MATCH(NU15,Data!$CT$20:$CT$59,0),OFFSET(Data!$CU$19,0,(COLUMN(NO9)-1)*1/21))=Data!$AJ$195,Data!$AJ$191,IF(AND(INDEX('League Management'!$AT$12:$AV$51,MATCH(NU15,'League Management'!$AT$12:$AT$51,0),3)&gt;=(OFFSET(Data!$C$15,0,(COLUMN(NO9)-1)*1/21)),INDEX('League Management'!$AT$12:$AV$51,MATCH(NU15,'League Management'!$AT$12:$AT$51,0),2)=Data!$AJ$191),Data!$AJ$191,IF(OR(NU15=Data!$AJ$196,NU15=Data!$AJ$197),Data!$AJ$191,IF(INDEX(Data!$CU$20:$DX$59,MATCH(NU15,Data!$CT$20:$CT$59,0),OFFSET(Data!$CU$19,0,(COLUMN(NO9)-1)*1/21))=Data!$AK$195,Data!$AK$191,IF(AND(INDEX('League Management'!$AT$12:$AV$51,MATCH(NU15,'League Management'!$AT$12:$AT$51,0),3)&gt;=(OFFSET(Data!$C$15,0,(COLUMN(NO9)-1)*1/21)),INDEX('League Management'!$AT$12:$AV$51,MATCH(NU15,'League Management'!$AT$12:$AT$51,0),2)=Data!$AK$191),Data!$AK$191,IF(OR(NU15=Data!$AK$196,NU15=Data!$AK$197),Data!$AK$191,IF(INDEX(Data!$CU$20:$DX$59,MATCH(NU15,Data!$CT$20:$CT$59,0),OFFSET(Data!$CU$19,0,(COLUMN(NO9)-1)*1/21))=Data!$AL$195,Data!$AL$191,IF(AND(INDEX('League Management'!$AT$12:$AV$51,MATCH(NU15,'League Management'!$AT$12:$AT$51,0),3)&gt;=(OFFSET(Data!$C$15,0,(COLUMN(NO9)-1)*1/21)),INDEX('League Management'!$AT$12:$AV$51,MATCH(NU15,'League Management'!$AT$12:$AT$51,0),2)=Data!$AL$191),Data!$AL$191,IF(OR(NU15=Data!$AL$196,NU15=Data!$AL$197),Data!$AL$191,IF(INDEX(Data!$CU$20:$DX$59,MATCH(NU15,Data!$CT$20:$CT$59,0),OFFSET(Data!$CU$19,0,(COLUMN(NO9)-1)*1/21))=Data!$AM$195,Data!$AM$191,IF(AND(INDEX('League Management'!$AT$12:$AV$51,MATCH(NU15,'League Management'!$AT$12:$AT$51,0),3)&gt;=(OFFSET(Data!$C$15,0,(COLUMN(NO9)-1)*1/21)),INDEX('League Management'!$AT$12:$AV$51,MATCH(NU15,'League Management'!$AT$12:$AT$51,0),2)=Data!$AM$191),Data!$AM$191,IF(OR(NU15=Data!$AM$196,NU15=Data!$AM$197),Data!$AM$191,IF(INDEX(Data!$CU$20:$DX$59,MATCH(NU15,Data!$CT$20:$CT$59,0),OFFSET(Data!$CU$19,0,(COLUMN(NO9)-1)*1/21))=Data!$AN$195,Data!$AN$191,IF(AND(INDEX('League Management'!$AT$12:$AV$51,MATCH(NU15,'League Management'!$AT$12:$AT$51,0),3)&gt;=(OFFSET(Data!$C$15,0,(COLUMN(NO9)-1)*1/21)),INDEX('League Management'!$AT$12:$AV$51,MATCH(NU15,'League Management'!$AT$12:$AT$51,0),2)=Data!$AN$191),Data!$AN$191,IF(OR(NU15=Data!$AN$196,NU15=Data!$AN$197),Data!$AN$191,IF(INDEX(Data!$CU$20:$DX$59,MATCH(NU15,Data!$CT$20:$CT$59,0),OFFSET(Data!$CU$19,0,(COLUMN(NO9)-1)*1/21))=Data!$AO$195,Data!$AO$191,IF(AND(INDEX('League Management'!$AT$12:$AV$51,MATCH(NU15,'League Management'!$AT$12:$AT$51,0),3)&gt;=(OFFSET(Data!$C$15,0,(COLUMN(NO9)-1)*1/21)),INDEX('League Management'!$AT$12:$AV$51,MATCH(NU15,'League Management'!$AT$12:$AT$51,0),2)=Data!$AO$191),Data!$AO$191,IF(OR(NU15=Data!$AO$196,NU15=Data!$AO$197),Data!$AO$191,IF(INDEX(Data!$CU$20:$DX$59,MATCH(NU15,Data!$CT$20:$CT$59,0),OFFSET(Data!$CU$19,0,(COLUMN(NO9)-1)*1/21))=Data!$AP$195,Data!$AP$191,IF(AND(INDEX('League Management'!$AT$12:$AV$51,MATCH(NU15,'League Management'!$AT$12:$AT$51,0),3)&gt;=(OFFSET(Data!$C$15,0,(COLUMN(NO9)-1)*1/21)),INDEX('League Management'!$AT$12:$AV$51,MATCH(NU15,'League Management'!$AT$12:$AT$51,0),2)=Data!$AP$191),Data!$AP$191,IF(OR(NU15=Data!$AP$196,NU15=Data!$AP$197),Data!$AP$191,IF(INDEX(Data!$CU$20:$DX$59,MATCH(NU15,Data!$CT$20:$CT$59,0),OFFSET(Data!$CU$19,0,(COLUMN(NO9)-1)*1/21))=Data!$AQ$195,Data!$AQ$191,IF(AND(INDEX('League Management'!$AT$12:$AV$51,MATCH(NU15,'League Management'!$AT$12:$AT$51,0),3)&gt;=(OFFSET(Data!$C$15,0,(COLUMN(NO9)-1)*1/21)),INDEX('League Management'!$AT$12:$AV$51,MATCH(NU15,'League Management'!$AT$12:$AT$51,0),2)=Data!$AQ$191),Data!$AQ$191,IF(OR(NU15=Data!$AQ$196,NU15=Data!$AQ$197),Data!$AQ$191,IF(INDEX(Data!$CU$20:$DX$59,MATCH(NU15,Data!$CT$20:$CT$59,0),OFFSET(Data!$CU$19,0,(COLUMN(NO9)-1)*1/21))=Data!$AR$195,Data!$AR$191,IF(AND(INDEX('League Management'!$AT$12:$AV$51,MATCH(NU15,'League Management'!$AT$12:$AT$51,0),3)&gt;=(OFFSET(Data!$C$15,0,(COLUMN(NO9)-1)*1/21)),INDEX('League Management'!$AT$12:$AV$51,MATCH(NU15,'League Management'!$AT$12:$AT$51,0),2)=Data!$AR$191),Data!$AR$191,IF(OR(NU15=Data!$AR$196,NU15=Data!$AR$197),Data!$AR$191,"Free Agent")))))))))))))))))))))))))))))),"")</f>
        <v/>
      </c>
      <c r="OH15" s="771"/>
      <c r="OI15" s="96"/>
      <c r="OJ15" s="1"/>
      <c r="OK15" s="61"/>
      <c r="OL15" s="1"/>
      <c r="OM15" s="6"/>
      <c r="ON15" s="354">
        <f t="shared" si="36"/>
        <v>9</v>
      </c>
      <c r="OO15" s="152"/>
      <c r="OP15" s="741" t="str">
        <f ca="1">IF(OFFSET(Data!$C$16,0,(COLUMN(OJ9)-1)/21)="/",IF(OFFSET(Data!$EA$63,(ROW(OJ9)-1),(COLUMN(OJ9)-1)/21)&lt;&gt;"",OFFSET(Data!$GM$63,(ROW(OJ9)-1),(COLUMN(OJ9)-1)/21),""),"-")</f>
        <v>-</v>
      </c>
      <c r="OQ15" s="742"/>
      <c r="OR15" s="742"/>
      <c r="OS15" s="742"/>
      <c r="OT15" s="742"/>
      <c r="OU15" s="742"/>
      <c r="OV15" s="742"/>
      <c r="OW15" s="308" t="str">
        <f ca="1">IFERROR(OFFSET(Data!$C$20,MATCH(OP15,Data!$B$20:$B$59,0)-1,(COLUMN(OJ9)-1)/21),"")</f>
        <v/>
      </c>
      <c r="OX15" s="310" t="str">
        <f ca="1">OFFSET(Data!$FG$63,MATCH('Race Reports'!OP15,Data!$FF$63:$FF$102,0)-1,(COLUMN(OJ9)-1)/21)</f>
        <v>-</v>
      </c>
      <c r="OY15" s="342" t="str">
        <f t="shared" ca="1" si="37"/>
        <v>-</v>
      </c>
      <c r="OZ15" s="307" t="str">
        <f ca="1">IF(OP15&lt;&gt;"",IF(ISBLANK(OK15),OFFSET(Data!$EA$63,MATCH(OP15,Data!$DZ$63:$DZ$102,0)-1,(COLUMN(OJ8)-1)/21),OK15),"")</f>
        <v/>
      </c>
      <c r="PA15" s="309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771" t="str" cm="1">
        <f t="array" aca="1" ref="PB15" ca="1">IFERROR(IF(INDEX(Data!$CU$20:$DX$59,MATCH(OP15,Data!$CT$20:$CT$59,0),OFFSET(Data!$CU$19,0,(COLUMN(OJ9)-1)*1/21))=Data!$AI$195,Data!$AI$191,IF(AND(INDEX('League Management'!$AT$12:$AV$51,MATCH(OP15,'League Management'!$AT$12:$AT$51,0),3)&gt;=(OFFSET(Data!$C$15,0,(COLUMN(OJ9)-1)*1/21)),INDEX('League Management'!$AT$12:$AV$51,MATCH(OP15,'League Management'!$AT$12:$AT$51,0),2)=Data!$AI$191),Data!$AI$191,IF(OR(OP15=Data!$AI$196,OP15=Data!$AI$197),Data!$AI$191,IF(INDEX(Data!$CU$20:$DX$59,MATCH(OP15,Data!$CT$20:$CT$59,0),OFFSET(Data!$CU$19,0,(COLUMN(OJ9)-1)*1/21))=Data!$AJ$195,Data!$AJ$191,IF(AND(INDEX('League Management'!$AT$12:$AV$51,MATCH(OP15,'League Management'!$AT$12:$AT$51,0),3)&gt;=(OFFSET(Data!$C$15,0,(COLUMN(OJ9)-1)*1/21)),INDEX('League Management'!$AT$12:$AV$51,MATCH(OP15,'League Management'!$AT$12:$AT$51,0),2)=Data!$AJ$191),Data!$AJ$191,IF(OR(OP15=Data!$AJ$196,OP15=Data!$AJ$197),Data!$AJ$191,IF(INDEX(Data!$CU$20:$DX$59,MATCH(OP15,Data!$CT$20:$CT$59,0),OFFSET(Data!$CU$19,0,(COLUMN(OJ9)-1)*1/21))=Data!$AK$195,Data!$AK$191,IF(AND(INDEX('League Management'!$AT$12:$AV$51,MATCH(OP15,'League Management'!$AT$12:$AT$51,0),3)&gt;=(OFFSET(Data!$C$15,0,(COLUMN(OJ9)-1)*1/21)),INDEX('League Management'!$AT$12:$AV$51,MATCH(OP15,'League Management'!$AT$12:$AT$51,0),2)=Data!$AK$191),Data!$AK$191,IF(OR(OP15=Data!$AK$196,OP15=Data!$AK$197),Data!$AK$191,IF(INDEX(Data!$CU$20:$DX$59,MATCH(OP15,Data!$CT$20:$CT$59,0),OFFSET(Data!$CU$19,0,(COLUMN(OJ9)-1)*1/21))=Data!$AL$195,Data!$AL$191,IF(AND(INDEX('League Management'!$AT$12:$AV$51,MATCH(OP15,'League Management'!$AT$12:$AT$51,0),3)&gt;=(OFFSET(Data!$C$15,0,(COLUMN(OJ9)-1)*1/21)),INDEX('League Management'!$AT$12:$AV$51,MATCH(OP15,'League Management'!$AT$12:$AT$51,0),2)=Data!$AL$191),Data!$AL$191,IF(OR(OP15=Data!$AL$196,OP15=Data!$AL$197),Data!$AL$191,IF(INDEX(Data!$CU$20:$DX$59,MATCH(OP15,Data!$CT$20:$CT$59,0),OFFSET(Data!$CU$19,0,(COLUMN(OJ9)-1)*1/21))=Data!$AM$195,Data!$AM$191,IF(AND(INDEX('League Management'!$AT$12:$AV$51,MATCH(OP15,'League Management'!$AT$12:$AT$51,0),3)&gt;=(OFFSET(Data!$C$15,0,(COLUMN(OJ9)-1)*1/21)),INDEX('League Management'!$AT$12:$AV$51,MATCH(OP15,'League Management'!$AT$12:$AT$51,0),2)=Data!$AM$191),Data!$AM$191,IF(OR(OP15=Data!$AM$196,OP15=Data!$AM$197),Data!$AM$191,IF(INDEX(Data!$CU$20:$DX$59,MATCH(OP15,Data!$CT$20:$CT$59,0),OFFSET(Data!$CU$19,0,(COLUMN(OJ9)-1)*1/21))=Data!$AN$195,Data!$AN$191,IF(AND(INDEX('League Management'!$AT$12:$AV$51,MATCH(OP15,'League Management'!$AT$12:$AT$51,0),3)&gt;=(OFFSET(Data!$C$15,0,(COLUMN(OJ9)-1)*1/21)),INDEX('League Management'!$AT$12:$AV$51,MATCH(OP15,'League Management'!$AT$12:$AT$51,0),2)=Data!$AN$191),Data!$AN$191,IF(OR(OP15=Data!$AN$196,OP15=Data!$AN$197),Data!$AN$191,IF(INDEX(Data!$CU$20:$DX$59,MATCH(OP15,Data!$CT$20:$CT$59,0),OFFSET(Data!$CU$19,0,(COLUMN(OJ9)-1)*1/21))=Data!$AO$195,Data!$AO$191,IF(AND(INDEX('League Management'!$AT$12:$AV$51,MATCH(OP15,'League Management'!$AT$12:$AT$51,0),3)&gt;=(OFFSET(Data!$C$15,0,(COLUMN(OJ9)-1)*1/21)),INDEX('League Management'!$AT$12:$AV$51,MATCH(OP15,'League Management'!$AT$12:$AT$51,0),2)=Data!$AO$191),Data!$AO$191,IF(OR(OP15=Data!$AO$196,OP15=Data!$AO$197),Data!$AO$191,IF(INDEX(Data!$CU$20:$DX$59,MATCH(OP15,Data!$CT$20:$CT$59,0),OFFSET(Data!$CU$19,0,(COLUMN(OJ9)-1)*1/21))=Data!$AP$195,Data!$AP$191,IF(AND(INDEX('League Management'!$AT$12:$AV$51,MATCH(OP15,'League Management'!$AT$12:$AT$51,0),3)&gt;=(OFFSET(Data!$C$15,0,(COLUMN(OJ9)-1)*1/21)),INDEX('League Management'!$AT$12:$AV$51,MATCH(OP15,'League Management'!$AT$12:$AT$51,0),2)=Data!$AP$191),Data!$AP$191,IF(OR(OP15=Data!$AP$196,OP15=Data!$AP$197),Data!$AP$191,IF(INDEX(Data!$CU$20:$DX$59,MATCH(OP15,Data!$CT$20:$CT$59,0),OFFSET(Data!$CU$19,0,(COLUMN(OJ9)-1)*1/21))=Data!$AQ$195,Data!$AQ$191,IF(AND(INDEX('League Management'!$AT$12:$AV$51,MATCH(OP15,'League Management'!$AT$12:$AT$51,0),3)&gt;=(OFFSET(Data!$C$15,0,(COLUMN(OJ9)-1)*1/21)),INDEX('League Management'!$AT$12:$AV$51,MATCH(OP15,'League Management'!$AT$12:$AT$51,0),2)=Data!$AQ$191),Data!$AQ$191,IF(OR(OP15=Data!$AQ$196,OP15=Data!$AQ$197),Data!$AQ$191,IF(INDEX(Data!$CU$20:$DX$59,MATCH(OP15,Data!$CT$20:$CT$59,0),OFFSET(Data!$CU$19,0,(COLUMN(OJ9)-1)*1/21))=Data!$AR$195,Data!$AR$191,IF(AND(INDEX('League Management'!$AT$12:$AV$51,MATCH(OP15,'League Management'!$AT$12:$AT$51,0),3)&gt;=(OFFSET(Data!$C$15,0,(COLUMN(OJ9)-1)*1/21)),INDEX('League Management'!$AT$12:$AV$51,MATCH(OP15,'League Management'!$AT$12:$AT$51,0),2)=Data!$AR$191),Data!$AR$191,IF(OR(OP15=Data!$AR$196,OP15=Data!$AR$197),Data!$AR$191,"Free Agent")))))))))))))))))))))))))))))),"")</f>
        <v/>
      </c>
      <c r="PC15" s="771"/>
      <c r="PD15" s="96"/>
      <c r="PE15" s="1"/>
      <c r="PF15" s="61"/>
      <c r="PG15" s="1"/>
      <c r="PH15" s="6"/>
      <c r="PI15" s="354">
        <f t="shared" si="38"/>
        <v>9</v>
      </c>
      <c r="PJ15" s="152"/>
      <c r="PK15" s="741" t="str">
        <f ca="1">IF(OFFSET(Data!$C$16,0,(COLUMN(PE9)-1)/21)="/",IF(OFFSET(Data!$EA$63,(ROW(PE9)-1),(COLUMN(PE9)-1)/21)&lt;&gt;"",OFFSET(Data!$GM$63,(ROW(PE9)-1),(COLUMN(PE9)-1)/21),""),"-")</f>
        <v>-</v>
      </c>
      <c r="PL15" s="742"/>
      <c r="PM15" s="742"/>
      <c r="PN15" s="742"/>
      <c r="PO15" s="742"/>
      <c r="PP15" s="742"/>
      <c r="PQ15" s="742"/>
      <c r="PR15" s="308" t="str">
        <f ca="1">IFERROR(OFFSET(Data!$C$20,MATCH(PK15,Data!$B$20:$B$59,0)-1,(COLUMN(PE9)-1)/21),"")</f>
        <v/>
      </c>
      <c r="PS15" s="310" t="str">
        <f ca="1">OFFSET(Data!$FG$63,MATCH('Race Reports'!PK15,Data!$FF$63:$FF$102,0)-1,(COLUMN(PE9)-1)/21)</f>
        <v>-</v>
      </c>
      <c r="PT15" s="342" t="str">
        <f t="shared" ca="1" si="39"/>
        <v>-</v>
      </c>
      <c r="PU15" s="307" t="str">
        <f ca="1">IF(PK15&lt;&gt;"",IF(ISBLANK(PF15),OFFSET(Data!$EA$63,MATCH(PK15,Data!$DZ$63:$DZ$102,0)-1,(COLUMN(PE8)-1)/21),PF15),"")</f>
        <v/>
      </c>
      <c r="PV15" s="309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771" t="str" cm="1">
        <f t="array" aca="1" ref="PW15" ca="1">IFERROR(IF(INDEX(Data!$CU$20:$DX$59,MATCH(PK15,Data!$CT$20:$CT$59,0),OFFSET(Data!$CU$19,0,(COLUMN(PE9)-1)*1/21))=Data!$AI$195,Data!$AI$191,IF(AND(INDEX('League Management'!$AT$12:$AV$51,MATCH(PK15,'League Management'!$AT$12:$AT$51,0),3)&gt;=(OFFSET(Data!$C$15,0,(COLUMN(PE9)-1)*1/21)),INDEX('League Management'!$AT$12:$AV$51,MATCH(PK15,'League Management'!$AT$12:$AT$51,0),2)=Data!$AI$191),Data!$AI$191,IF(OR(PK15=Data!$AI$196,PK15=Data!$AI$197),Data!$AI$191,IF(INDEX(Data!$CU$20:$DX$59,MATCH(PK15,Data!$CT$20:$CT$59,0),OFFSET(Data!$CU$19,0,(COLUMN(PE9)-1)*1/21))=Data!$AJ$195,Data!$AJ$191,IF(AND(INDEX('League Management'!$AT$12:$AV$51,MATCH(PK15,'League Management'!$AT$12:$AT$51,0),3)&gt;=(OFFSET(Data!$C$15,0,(COLUMN(PE9)-1)*1/21)),INDEX('League Management'!$AT$12:$AV$51,MATCH(PK15,'League Management'!$AT$12:$AT$51,0),2)=Data!$AJ$191),Data!$AJ$191,IF(OR(PK15=Data!$AJ$196,PK15=Data!$AJ$197),Data!$AJ$191,IF(INDEX(Data!$CU$20:$DX$59,MATCH(PK15,Data!$CT$20:$CT$59,0),OFFSET(Data!$CU$19,0,(COLUMN(PE9)-1)*1/21))=Data!$AK$195,Data!$AK$191,IF(AND(INDEX('League Management'!$AT$12:$AV$51,MATCH(PK15,'League Management'!$AT$12:$AT$51,0),3)&gt;=(OFFSET(Data!$C$15,0,(COLUMN(PE9)-1)*1/21)),INDEX('League Management'!$AT$12:$AV$51,MATCH(PK15,'League Management'!$AT$12:$AT$51,0),2)=Data!$AK$191),Data!$AK$191,IF(OR(PK15=Data!$AK$196,PK15=Data!$AK$197),Data!$AK$191,IF(INDEX(Data!$CU$20:$DX$59,MATCH(PK15,Data!$CT$20:$CT$59,0),OFFSET(Data!$CU$19,0,(COLUMN(PE9)-1)*1/21))=Data!$AL$195,Data!$AL$191,IF(AND(INDEX('League Management'!$AT$12:$AV$51,MATCH(PK15,'League Management'!$AT$12:$AT$51,0),3)&gt;=(OFFSET(Data!$C$15,0,(COLUMN(PE9)-1)*1/21)),INDEX('League Management'!$AT$12:$AV$51,MATCH(PK15,'League Management'!$AT$12:$AT$51,0),2)=Data!$AL$191),Data!$AL$191,IF(OR(PK15=Data!$AL$196,PK15=Data!$AL$197),Data!$AL$191,IF(INDEX(Data!$CU$20:$DX$59,MATCH(PK15,Data!$CT$20:$CT$59,0),OFFSET(Data!$CU$19,0,(COLUMN(PE9)-1)*1/21))=Data!$AM$195,Data!$AM$191,IF(AND(INDEX('League Management'!$AT$12:$AV$51,MATCH(PK15,'League Management'!$AT$12:$AT$51,0),3)&gt;=(OFFSET(Data!$C$15,0,(COLUMN(PE9)-1)*1/21)),INDEX('League Management'!$AT$12:$AV$51,MATCH(PK15,'League Management'!$AT$12:$AT$51,0),2)=Data!$AM$191),Data!$AM$191,IF(OR(PK15=Data!$AM$196,PK15=Data!$AM$197),Data!$AM$191,IF(INDEX(Data!$CU$20:$DX$59,MATCH(PK15,Data!$CT$20:$CT$59,0),OFFSET(Data!$CU$19,0,(COLUMN(PE9)-1)*1/21))=Data!$AN$195,Data!$AN$191,IF(AND(INDEX('League Management'!$AT$12:$AV$51,MATCH(PK15,'League Management'!$AT$12:$AT$51,0),3)&gt;=(OFFSET(Data!$C$15,0,(COLUMN(PE9)-1)*1/21)),INDEX('League Management'!$AT$12:$AV$51,MATCH(PK15,'League Management'!$AT$12:$AT$51,0),2)=Data!$AN$191),Data!$AN$191,IF(OR(PK15=Data!$AN$196,PK15=Data!$AN$197),Data!$AN$191,IF(INDEX(Data!$CU$20:$DX$59,MATCH(PK15,Data!$CT$20:$CT$59,0),OFFSET(Data!$CU$19,0,(COLUMN(PE9)-1)*1/21))=Data!$AO$195,Data!$AO$191,IF(AND(INDEX('League Management'!$AT$12:$AV$51,MATCH(PK15,'League Management'!$AT$12:$AT$51,0),3)&gt;=(OFFSET(Data!$C$15,0,(COLUMN(PE9)-1)*1/21)),INDEX('League Management'!$AT$12:$AV$51,MATCH(PK15,'League Management'!$AT$12:$AT$51,0),2)=Data!$AO$191),Data!$AO$191,IF(OR(PK15=Data!$AO$196,PK15=Data!$AO$197),Data!$AO$191,IF(INDEX(Data!$CU$20:$DX$59,MATCH(PK15,Data!$CT$20:$CT$59,0),OFFSET(Data!$CU$19,0,(COLUMN(PE9)-1)*1/21))=Data!$AP$195,Data!$AP$191,IF(AND(INDEX('League Management'!$AT$12:$AV$51,MATCH(PK15,'League Management'!$AT$12:$AT$51,0),3)&gt;=(OFFSET(Data!$C$15,0,(COLUMN(PE9)-1)*1/21)),INDEX('League Management'!$AT$12:$AV$51,MATCH(PK15,'League Management'!$AT$12:$AT$51,0),2)=Data!$AP$191),Data!$AP$191,IF(OR(PK15=Data!$AP$196,PK15=Data!$AP$197),Data!$AP$191,IF(INDEX(Data!$CU$20:$DX$59,MATCH(PK15,Data!$CT$20:$CT$59,0),OFFSET(Data!$CU$19,0,(COLUMN(PE9)-1)*1/21))=Data!$AQ$195,Data!$AQ$191,IF(AND(INDEX('League Management'!$AT$12:$AV$51,MATCH(PK15,'League Management'!$AT$12:$AT$51,0),3)&gt;=(OFFSET(Data!$C$15,0,(COLUMN(PE9)-1)*1/21)),INDEX('League Management'!$AT$12:$AV$51,MATCH(PK15,'League Management'!$AT$12:$AT$51,0),2)=Data!$AQ$191),Data!$AQ$191,IF(OR(PK15=Data!$AQ$196,PK15=Data!$AQ$197),Data!$AQ$191,IF(INDEX(Data!$CU$20:$DX$59,MATCH(PK15,Data!$CT$20:$CT$59,0),OFFSET(Data!$CU$19,0,(COLUMN(PE9)-1)*1/21))=Data!$AR$195,Data!$AR$191,IF(AND(INDEX('League Management'!$AT$12:$AV$51,MATCH(PK15,'League Management'!$AT$12:$AT$51,0),3)&gt;=(OFFSET(Data!$C$15,0,(COLUMN(PE9)-1)*1/21)),INDEX('League Management'!$AT$12:$AV$51,MATCH(PK15,'League Management'!$AT$12:$AT$51,0),2)=Data!$AR$191),Data!$AR$191,IF(OR(PK15=Data!$AR$196,PK15=Data!$AR$197),Data!$AR$191,"Free Agent")))))))))))))))))))))))))))))),"")</f>
        <v/>
      </c>
      <c r="PX15" s="771"/>
      <c r="PY15" s="96"/>
      <c r="PZ15" s="1"/>
      <c r="QA15" s="61"/>
      <c r="QB15" s="1"/>
      <c r="QC15" s="6"/>
      <c r="QD15" s="354">
        <f t="shared" si="40"/>
        <v>9</v>
      </c>
      <c r="QE15" s="152"/>
      <c r="QF15" s="741" t="str">
        <f ca="1">IF(OFFSET(Data!$C$16,0,(COLUMN(PZ9)-1)/21)="/",IF(OFFSET(Data!$EA$63,(ROW(PZ9)-1),(COLUMN(PZ9)-1)/21)&lt;&gt;"",OFFSET(Data!$GM$63,(ROW(PZ9)-1),(COLUMN(PZ9)-1)/21),""),"-")</f>
        <v>-</v>
      </c>
      <c r="QG15" s="742"/>
      <c r="QH15" s="742"/>
      <c r="QI15" s="742"/>
      <c r="QJ15" s="742"/>
      <c r="QK15" s="742"/>
      <c r="QL15" s="742"/>
      <c r="QM15" s="308" t="str">
        <f ca="1">IFERROR(OFFSET(Data!$C$20,MATCH(QF15,Data!$B$20:$B$59,0)-1,(COLUMN(PZ9)-1)/21),"")</f>
        <v/>
      </c>
      <c r="QN15" s="310" t="str">
        <f ca="1">OFFSET(Data!$FG$63,MATCH('Race Reports'!QF15,Data!$FF$63:$FF$102,0)-1,(COLUMN(PZ9)-1)/21)</f>
        <v>-</v>
      </c>
      <c r="QO15" s="342" t="str">
        <f t="shared" ca="1" si="41"/>
        <v>-</v>
      </c>
      <c r="QP15" s="307" t="str">
        <f ca="1">IF(QF15&lt;&gt;"",IF(ISBLANK(QA15),OFFSET(Data!$EA$63,MATCH(QF15,Data!$DZ$63:$DZ$102,0)-1,(COLUMN(PZ8)-1)/21),QA15),"")</f>
        <v/>
      </c>
      <c r="QQ15" s="309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771" t="str" cm="1">
        <f t="array" aca="1" ref="QR15" ca="1">IFERROR(IF(INDEX(Data!$CU$20:$DX$59,MATCH(QF15,Data!$CT$20:$CT$59,0),OFFSET(Data!$CU$19,0,(COLUMN(PZ9)-1)*1/21))=Data!$AI$195,Data!$AI$191,IF(AND(INDEX('League Management'!$AT$12:$AV$51,MATCH(QF15,'League Management'!$AT$12:$AT$51,0),3)&gt;=(OFFSET(Data!$C$15,0,(COLUMN(PZ9)-1)*1/21)),INDEX('League Management'!$AT$12:$AV$51,MATCH(QF15,'League Management'!$AT$12:$AT$51,0),2)=Data!$AI$191),Data!$AI$191,IF(OR(QF15=Data!$AI$196,QF15=Data!$AI$197),Data!$AI$191,IF(INDEX(Data!$CU$20:$DX$59,MATCH(QF15,Data!$CT$20:$CT$59,0),OFFSET(Data!$CU$19,0,(COLUMN(PZ9)-1)*1/21))=Data!$AJ$195,Data!$AJ$191,IF(AND(INDEX('League Management'!$AT$12:$AV$51,MATCH(QF15,'League Management'!$AT$12:$AT$51,0),3)&gt;=(OFFSET(Data!$C$15,0,(COLUMN(PZ9)-1)*1/21)),INDEX('League Management'!$AT$12:$AV$51,MATCH(QF15,'League Management'!$AT$12:$AT$51,0),2)=Data!$AJ$191),Data!$AJ$191,IF(OR(QF15=Data!$AJ$196,QF15=Data!$AJ$197),Data!$AJ$191,IF(INDEX(Data!$CU$20:$DX$59,MATCH(QF15,Data!$CT$20:$CT$59,0),OFFSET(Data!$CU$19,0,(COLUMN(PZ9)-1)*1/21))=Data!$AK$195,Data!$AK$191,IF(AND(INDEX('League Management'!$AT$12:$AV$51,MATCH(QF15,'League Management'!$AT$12:$AT$51,0),3)&gt;=(OFFSET(Data!$C$15,0,(COLUMN(PZ9)-1)*1/21)),INDEX('League Management'!$AT$12:$AV$51,MATCH(QF15,'League Management'!$AT$12:$AT$51,0),2)=Data!$AK$191),Data!$AK$191,IF(OR(QF15=Data!$AK$196,QF15=Data!$AK$197),Data!$AK$191,IF(INDEX(Data!$CU$20:$DX$59,MATCH(QF15,Data!$CT$20:$CT$59,0),OFFSET(Data!$CU$19,0,(COLUMN(PZ9)-1)*1/21))=Data!$AL$195,Data!$AL$191,IF(AND(INDEX('League Management'!$AT$12:$AV$51,MATCH(QF15,'League Management'!$AT$12:$AT$51,0),3)&gt;=(OFFSET(Data!$C$15,0,(COLUMN(PZ9)-1)*1/21)),INDEX('League Management'!$AT$12:$AV$51,MATCH(QF15,'League Management'!$AT$12:$AT$51,0),2)=Data!$AL$191),Data!$AL$191,IF(OR(QF15=Data!$AL$196,QF15=Data!$AL$197),Data!$AL$191,IF(INDEX(Data!$CU$20:$DX$59,MATCH(QF15,Data!$CT$20:$CT$59,0),OFFSET(Data!$CU$19,0,(COLUMN(PZ9)-1)*1/21))=Data!$AM$195,Data!$AM$191,IF(AND(INDEX('League Management'!$AT$12:$AV$51,MATCH(QF15,'League Management'!$AT$12:$AT$51,0),3)&gt;=(OFFSET(Data!$C$15,0,(COLUMN(PZ9)-1)*1/21)),INDEX('League Management'!$AT$12:$AV$51,MATCH(QF15,'League Management'!$AT$12:$AT$51,0),2)=Data!$AM$191),Data!$AM$191,IF(OR(QF15=Data!$AM$196,QF15=Data!$AM$197),Data!$AM$191,IF(INDEX(Data!$CU$20:$DX$59,MATCH(QF15,Data!$CT$20:$CT$59,0),OFFSET(Data!$CU$19,0,(COLUMN(PZ9)-1)*1/21))=Data!$AN$195,Data!$AN$191,IF(AND(INDEX('League Management'!$AT$12:$AV$51,MATCH(QF15,'League Management'!$AT$12:$AT$51,0),3)&gt;=(OFFSET(Data!$C$15,0,(COLUMN(PZ9)-1)*1/21)),INDEX('League Management'!$AT$12:$AV$51,MATCH(QF15,'League Management'!$AT$12:$AT$51,0),2)=Data!$AN$191),Data!$AN$191,IF(OR(QF15=Data!$AN$196,QF15=Data!$AN$197),Data!$AN$191,IF(INDEX(Data!$CU$20:$DX$59,MATCH(QF15,Data!$CT$20:$CT$59,0),OFFSET(Data!$CU$19,0,(COLUMN(PZ9)-1)*1/21))=Data!$AO$195,Data!$AO$191,IF(AND(INDEX('League Management'!$AT$12:$AV$51,MATCH(QF15,'League Management'!$AT$12:$AT$51,0),3)&gt;=(OFFSET(Data!$C$15,0,(COLUMN(PZ9)-1)*1/21)),INDEX('League Management'!$AT$12:$AV$51,MATCH(QF15,'League Management'!$AT$12:$AT$51,0),2)=Data!$AO$191),Data!$AO$191,IF(OR(QF15=Data!$AO$196,QF15=Data!$AO$197),Data!$AO$191,IF(INDEX(Data!$CU$20:$DX$59,MATCH(QF15,Data!$CT$20:$CT$59,0),OFFSET(Data!$CU$19,0,(COLUMN(PZ9)-1)*1/21))=Data!$AP$195,Data!$AP$191,IF(AND(INDEX('League Management'!$AT$12:$AV$51,MATCH(QF15,'League Management'!$AT$12:$AT$51,0),3)&gt;=(OFFSET(Data!$C$15,0,(COLUMN(PZ9)-1)*1/21)),INDEX('League Management'!$AT$12:$AV$51,MATCH(QF15,'League Management'!$AT$12:$AT$51,0),2)=Data!$AP$191),Data!$AP$191,IF(OR(QF15=Data!$AP$196,QF15=Data!$AP$197),Data!$AP$191,IF(INDEX(Data!$CU$20:$DX$59,MATCH(QF15,Data!$CT$20:$CT$59,0),OFFSET(Data!$CU$19,0,(COLUMN(PZ9)-1)*1/21))=Data!$AQ$195,Data!$AQ$191,IF(AND(INDEX('League Management'!$AT$12:$AV$51,MATCH(QF15,'League Management'!$AT$12:$AT$51,0),3)&gt;=(OFFSET(Data!$C$15,0,(COLUMN(PZ9)-1)*1/21)),INDEX('League Management'!$AT$12:$AV$51,MATCH(QF15,'League Management'!$AT$12:$AT$51,0),2)=Data!$AQ$191),Data!$AQ$191,IF(OR(QF15=Data!$AQ$196,QF15=Data!$AQ$197),Data!$AQ$191,IF(INDEX(Data!$CU$20:$DX$59,MATCH(QF15,Data!$CT$20:$CT$59,0),OFFSET(Data!$CU$19,0,(COLUMN(PZ9)-1)*1/21))=Data!$AR$195,Data!$AR$191,IF(AND(INDEX('League Management'!$AT$12:$AV$51,MATCH(QF15,'League Management'!$AT$12:$AT$51,0),3)&gt;=(OFFSET(Data!$C$15,0,(COLUMN(PZ9)-1)*1/21)),INDEX('League Management'!$AT$12:$AV$51,MATCH(QF15,'League Management'!$AT$12:$AT$51,0),2)=Data!$AR$191),Data!$AR$191,IF(OR(QF15=Data!$AR$196,QF15=Data!$AR$197),Data!$AR$191,"Free Agent")))))))))))))))))))))))))))))),"")</f>
        <v/>
      </c>
      <c r="QS15" s="771"/>
      <c r="QT15" s="96"/>
      <c r="QU15" s="1"/>
      <c r="QV15" s="61"/>
      <c r="QW15" s="1"/>
      <c r="QX15" s="6"/>
      <c r="QY15" s="354">
        <f t="shared" si="42"/>
        <v>9</v>
      </c>
      <c r="QZ15" s="152"/>
      <c r="RA15" s="741" t="str">
        <f ca="1">IF(OFFSET(Data!$C$16,0,(COLUMN(QU9)-1)/21)="/",IF(OFFSET(Data!$EA$63,(ROW(QU9)-1),(COLUMN(QU9)-1)/21)&lt;&gt;"",OFFSET(Data!$GM$63,(ROW(QU9)-1),(COLUMN(QU9)-1)/21),""),"-")</f>
        <v>-</v>
      </c>
      <c r="RB15" s="742"/>
      <c r="RC15" s="742"/>
      <c r="RD15" s="742"/>
      <c r="RE15" s="742"/>
      <c r="RF15" s="742"/>
      <c r="RG15" s="742"/>
      <c r="RH15" s="308" t="str">
        <f ca="1">IFERROR(OFFSET(Data!$C$20,MATCH(RA15,Data!$B$20:$B$59,0)-1,(COLUMN(QU9)-1)/21),"")</f>
        <v/>
      </c>
      <c r="RI15" s="310" t="str">
        <f ca="1">OFFSET(Data!$FG$63,MATCH('Race Reports'!RA15,Data!$FF$63:$FF$102,0)-1,(COLUMN(QU9)-1)/21)</f>
        <v>-</v>
      </c>
      <c r="RJ15" s="342" t="str">
        <f t="shared" ca="1" si="43"/>
        <v>-</v>
      </c>
      <c r="RK15" s="307" t="str">
        <f ca="1">IF(RA15&lt;&gt;"",IF(ISBLANK(QV15),OFFSET(Data!$EA$63,MATCH(RA15,Data!$DZ$63:$DZ$102,0)-1,(COLUMN(QU8)-1)/21),QV15),"")</f>
        <v/>
      </c>
      <c r="RL15" s="309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771" t="str" cm="1">
        <f t="array" aca="1" ref="RM15" ca="1">IFERROR(IF(INDEX(Data!$CU$20:$DX$59,MATCH(RA15,Data!$CT$20:$CT$59,0),OFFSET(Data!$CU$19,0,(COLUMN(QU9)-1)*1/21))=Data!$AI$195,Data!$AI$191,IF(AND(INDEX('League Management'!$AT$12:$AV$51,MATCH(RA15,'League Management'!$AT$12:$AT$51,0),3)&gt;=(OFFSET(Data!$C$15,0,(COLUMN(QU9)-1)*1/21)),INDEX('League Management'!$AT$12:$AV$51,MATCH(RA15,'League Management'!$AT$12:$AT$51,0),2)=Data!$AI$191),Data!$AI$191,IF(OR(RA15=Data!$AI$196,RA15=Data!$AI$197),Data!$AI$191,IF(INDEX(Data!$CU$20:$DX$59,MATCH(RA15,Data!$CT$20:$CT$59,0),OFFSET(Data!$CU$19,0,(COLUMN(QU9)-1)*1/21))=Data!$AJ$195,Data!$AJ$191,IF(AND(INDEX('League Management'!$AT$12:$AV$51,MATCH(RA15,'League Management'!$AT$12:$AT$51,0),3)&gt;=(OFFSET(Data!$C$15,0,(COLUMN(QU9)-1)*1/21)),INDEX('League Management'!$AT$12:$AV$51,MATCH(RA15,'League Management'!$AT$12:$AT$51,0),2)=Data!$AJ$191),Data!$AJ$191,IF(OR(RA15=Data!$AJ$196,RA15=Data!$AJ$197),Data!$AJ$191,IF(INDEX(Data!$CU$20:$DX$59,MATCH(RA15,Data!$CT$20:$CT$59,0),OFFSET(Data!$CU$19,0,(COLUMN(QU9)-1)*1/21))=Data!$AK$195,Data!$AK$191,IF(AND(INDEX('League Management'!$AT$12:$AV$51,MATCH(RA15,'League Management'!$AT$12:$AT$51,0),3)&gt;=(OFFSET(Data!$C$15,0,(COLUMN(QU9)-1)*1/21)),INDEX('League Management'!$AT$12:$AV$51,MATCH(RA15,'League Management'!$AT$12:$AT$51,0),2)=Data!$AK$191),Data!$AK$191,IF(OR(RA15=Data!$AK$196,RA15=Data!$AK$197),Data!$AK$191,IF(INDEX(Data!$CU$20:$DX$59,MATCH(RA15,Data!$CT$20:$CT$59,0),OFFSET(Data!$CU$19,0,(COLUMN(QU9)-1)*1/21))=Data!$AL$195,Data!$AL$191,IF(AND(INDEX('League Management'!$AT$12:$AV$51,MATCH(RA15,'League Management'!$AT$12:$AT$51,0),3)&gt;=(OFFSET(Data!$C$15,0,(COLUMN(QU9)-1)*1/21)),INDEX('League Management'!$AT$12:$AV$51,MATCH(RA15,'League Management'!$AT$12:$AT$51,0),2)=Data!$AL$191),Data!$AL$191,IF(OR(RA15=Data!$AL$196,RA15=Data!$AL$197),Data!$AL$191,IF(INDEX(Data!$CU$20:$DX$59,MATCH(RA15,Data!$CT$20:$CT$59,0),OFFSET(Data!$CU$19,0,(COLUMN(QU9)-1)*1/21))=Data!$AM$195,Data!$AM$191,IF(AND(INDEX('League Management'!$AT$12:$AV$51,MATCH(RA15,'League Management'!$AT$12:$AT$51,0),3)&gt;=(OFFSET(Data!$C$15,0,(COLUMN(QU9)-1)*1/21)),INDEX('League Management'!$AT$12:$AV$51,MATCH(RA15,'League Management'!$AT$12:$AT$51,0),2)=Data!$AM$191),Data!$AM$191,IF(OR(RA15=Data!$AM$196,RA15=Data!$AM$197),Data!$AM$191,IF(INDEX(Data!$CU$20:$DX$59,MATCH(RA15,Data!$CT$20:$CT$59,0),OFFSET(Data!$CU$19,0,(COLUMN(QU9)-1)*1/21))=Data!$AN$195,Data!$AN$191,IF(AND(INDEX('League Management'!$AT$12:$AV$51,MATCH(RA15,'League Management'!$AT$12:$AT$51,0),3)&gt;=(OFFSET(Data!$C$15,0,(COLUMN(QU9)-1)*1/21)),INDEX('League Management'!$AT$12:$AV$51,MATCH(RA15,'League Management'!$AT$12:$AT$51,0),2)=Data!$AN$191),Data!$AN$191,IF(OR(RA15=Data!$AN$196,RA15=Data!$AN$197),Data!$AN$191,IF(INDEX(Data!$CU$20:$DX$59,MATCH(RA15,Data!$CT$20:$CT$59,0),OFFSET(Data!$CU$19,0,(COLUMN(QU9)-1)*1/21))=Data!$AO$195,Data!$AO$191,IF(AND(INDEX('League Management'!$AT$12:$AV$51,MATCH(RA15,'League Management'!$AT$12:$AT$51,0),3)&gt;=(OFFSET(Data!$C$15,0,(COLUMN(QU9)-1)*1/21)),INDEX('League Management'!$AT$12:$AV$51,MATCH(RA15,'League Management'!$AT$12:$AT$51,0),2)=Data!$AO$191),Data!$AO$191,IF(OR(RA15=Data!$AO$196,RA15=Data!$AO$197),Data!$AO$191,IF(INDEX(Data!$CU$20:$DX$59,MATCH(RA15,Data!$CT$20:$CT$59,0),OFFSET(Data!$CU$19,0,(COLUMN(QU9)-1)*1/21))=Data!$AP$195,Data!$AP$191,IF(AND(INDEX('League Management'!$AT$12:$AV$51,MATCH(RA15,'League Management'!$AT$12:$AT$51,0),3)&gt;=(OFFSET(Data!$C$15,0,(COLUMN(QU9)-1)*1/21)),INDEX('League Management'!$AT$12:$AV$51,MATCH(RA15,'League Management'!$AT$12:$AT$51,0),2)=Data!$AP$191),Data!$AP$191,IF(OR(RA15=Data!$AP$196,RA15=Data!$AP$197),Data!$AP$191,IF(INDEX(Data!$CU$20:$DX$59,MATCH(RA15,Data!$CT$20:$CT$59,0),OFFSET(Data!$CU$19,0,(COLUMN(QU9)-1)*1/21))=Data!$AQ$195,Data!$AQ$191,IF(AND(INDEX('League Management'!$AT$12:$AV$51,MATCH(RA15,'League Management'!$AT$12:$AT$51,0),3)&gt;=(OFFSET(Data!$C$15,0,(COLUMN(QU9)-1)*1/21)),INDEX('League Management'!$AT$12:$AV$51,MATCH(RA15,'League Management'!$AT$12:$AT$51,0),2)=Data!$AQ$191),Data!$AQ$191,IF(OR(RA15=Data!$AQ$196,RA15=Data!$AQ$197),Data!$AQ$191,IF(INDEX(Data!$CU$20:$DX$59,MATCH(RA15,Data!$CT$20:$CT$59,0),OFFSET(Data!$CU$19,0,(COLUMN(QU9)-1)*1/21))=Data!$AR$195,Data!$AR$191,IF(AND(INDEX('League Management'!$AT$12:$AV$51,MATCH(RA15,'League Management'!$AT$12:$AT$51,0),3)&gt;=(OFFSET(Data!$C$15,0,(COLUMN(QU9)-1)*1/21)),INDEX('League Management'!$AT$12:$AV$51,MATCH(RA15,'League Management'!$AT$12:$AT$51,0),2)=Data!$AR$191),Data!$AR$191,IF(OR(RA15=Data!$AR$196,RA15=Data!$AR$197),Data!$AR$191,"Free Agent")))))))))))))))))))))))))))))),"")</f>
        <v/>
      </c>
      <c r="RN15" s="771"/>
      <c r="RO15" s="96"/>
      <c r="RP15" s="1"/>
      <c r="RQ15" s="61"/>
      <c r="RR15" s="1"/>
      <c r="RS15" s="6"/>
      <c r="RT15" s="354">
        <f t="shared" si="44"/>
        <v>9</v>
      </c>
      <c r="RU15" s="152"/>
      <c r="RV15" s="741" t="str">
        <f ca="1">IF(OFFSET(Data!$C$16,0,(COLUMN(RP9)-1)/21)="/",IF(OFFSET(Data!$EA$63,(ROW(RP9)-1),(COLUMN(RP9)-1)/21)&lt;&gt;"",OFFSET(Data!$GM$63,(ROW(RP9)-1),(COLUMN(RP9)-1)/21),""),"-")</f>
        <v>-</v>
      </c>
      <c r="RW15" s="742"/>
      <c r="RX15" s="742"/>
      <c r="RY15" s="742"/>
      <c r="RZ15" s="742"/>
      <c r="SA15" s="742"/>
      <c r="SB15" s="742"/>
      <c r="SC15" s="308" t="str">
        <f ca="1">IFERROR(OFFSET(Data!$C$20,MATCH(RV15,Data!$B$20:$B$59,0)-1,(COLUMN(RP9)-1)/21),"")</f>
        <v/>
      </c>
      <c r="SD15" s="310" t="str">
        <f ca="1">OFFSET(Data!$FG$63,MATCH('Race Reports'!RV15,Data!$FF$63:$FF$102,0)-1,(COLUMN(RP9)-1)/21)</f>
        <v>-</v>
      </c>
      <c r="SE15" s="342" t="str">
        <f t="shared" ca="1" si="45"/>
        <v>-</v>
      </c>
      <c r="SF15" s="307" t="str">
        <f ca="1">IF(RV15&lt;&gt;"",IF(ISBLANK(RQ15),OFFSET(Data!$EA$63,MATCH(RV15,Data!$DZ$63:$DZ$102,0)-1,(COLUMN(RP8)-1)/21),RQ15),"")</f>
        <v/>
      </c>
      <c r="SG15" s="309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771" t="str" cm="1">
        <f t="array" aca="1" ref="SH15" ca="1">IFERROR(IF(INDEX(Data!$CU$20:$DX$59,MATCH(RV15,Data!$CT$20:$CT$59,0),OFFSET(Data!$CU$19,0,(COLUMN(RP9)-1)*1/21))=Data!$AI$195,Data!$AI$191,IF(AND(INDEX('League Management'!$AT$12:$AV$51,MATCH(RV15,'League Management'!$AT$12:$AT$51,0),3)&gt;=(OFFSET(Data!$C$15,0,(COLUMN(RP9)-1)*1/21)),INDEX('League Management'!$AT$12:$AV$51,MATCH(RV15,'League Management'!$AT$12:$AT$51,0),2)=Data!$AI$191),Data!$AI$191,IF(OR(RV15=Data!$AI$196,RV15=Data!$AI$197),Data!$AI$191,IF(INDEX(Data!$CU$20:$DX$59,MATCH(RV15,Data!$CT$20:$CT$59,0),OFFSET(Data!$CU$19,0,(COLUMN(RP9)-1)*1/21))=Data!$AJ$195,Data!$AJ$191,IF(AND(INDEX('League Management'!$AT$12:$AV$51,MATCH(RV15,'League Management'!$AT$12:$AT$51,0),3)&gt;=(OFFSET(Data!$C$15,0,(COLUMN(RP9)-1)*1/21)),INDEX('League Management'!$AT$12:$AV$51,MATCH(RV15,'League Management'!$AT$12:$AT$51,0),2)=Data!$AJ$191),Data!$AJ$191,IF(OR(RV15=Data!$AJ$196,RV15=Data!$AJ$197),Data!$AJ$191,IF(INDEX(Data!$CU$20:$DX$59,MATCH(RV15,Data!$CT$20:$CT$59,0),OFFSET(Data!$CU$19,0,(COLUMN(RP9)-1)*1/21))=Data!$AK$195,Data!$AK$191,IF(AND(INDEX('League Management'!$AT$12:$AV$51,MATCH(RV15,'League Management'!$AT$12:$AT$51,0),3)&gt;=(OFFSET(Data!$C$15,0,(COLUMN(RP9)-1)*1/21)),INDEX('League Management'!$AT$12:$AV$51,MATCH(RV15,'League Management'!$AT$12:$AT$51,0),2)=Data!$AK$191),Data!$AK$191,IF(OR(RV15=Data!$AK$196,RV15=Data!$AK$197),Data!$AK$191,IF(INDEX(Data!$CU$20:$DX$59,MATCH(RV15,Data!$CT$20:$CT$59,0),OFFSET(Data!$CU$19,0,(COLUMN(RP9)-1)*1/21))=Data!$AL$195,Data!$AL$191,IF(AND(INDEX('League Management'!$AT$12:$AV$51,MATCH(RV15,'League Management'!$AT$12:$AT$51,0),3)&gt;=(OFFSET(Data!$C$15,0,(COLUMN(RP9)-1)*1/21)),INDEX('League Management'!$AT$12:$AV$51,MATCH(RV15,'League Management'!$AT$12:$AT$51,0),2)=Data!$AL$191),Data!$AL$191,IF(OR(RV15=Data!$AL$196,RV15=Data!$AL$197),Data!$AL$191,IF(INDEX(Data!$CU$20:$DX$59,MATCH(RV15,Data!$CT$20:$CT$59,0),OFFSET(Data!$CU$19,0,(COLUMN(RP9)-1)*1/21))=Data!$AM$195,Data!$AM$191,IF(AND(INDEX('League Management'!$AT$12:$AV$51,MATCH(RV15,'League Management'!$AT$12:$AT$51,0),3)&gt;=(OFFSET(Data!$C$15,0,(COLUMN(RP9)-1)*1/21)),INDEX('League Management'!$AT$12:$AV$51,MATCH(RV15,'League Management'!$AT$12:$AT$51,0),2)=Data!$AM$191),Data!$AM$191,IF(OR(RV15=Data!$AM$196,RV15=Data!$AM$197),Data!$AM$191,IF(INDEX(Data!$CU$20:$DX$59,MATCH(RV15,Data!$CT$20:$CT$59,0),OFFSET(Data!$CU$19,0,(COLUMN(RP9)-1)*1/21))=Data!$AN$195,Data!$AN$191,IF(AND(INDEX('League Management'!$AT$12:$AV$51,MATCH(RV15,'League Management'!$AT$12:$AT$51,0),3)&gt;=(OFFSET(Data!$C$15,0,(COLUMN(RP9)-1)*1/21)),INDEX('League Management'!$AT$12:$AV$51,MATCH(RV15,'League Management'!$AT$12:$AT$51,0),2)=Data!$AN$191),Data!$AN$191,IF(OR(RV15=Data!$AN$196,RV15=Data!$AN$197),Data!$AN$191,IF(INDEX(Data!$CU$20:$DX$59,MATCH(RV15,Data!$CT$20:$CT$59,0),OFFSET(Data!$CU$19,0,(COLUMN(RP9)-1)*1/21))=Data!$AO$195,Data!$AO$191,IF(AND(INDEX('League Management'!$AT$12:$AV$51,MATCH(RV15,'League Management'!$AT$12:$AT$51,0),3)&gt;=(OFFSET(Data!$C$15,0,(COLUMN(RP9)-1)*1/21)),INDEX('League Management'!$AT$12:$AV$51,MATCH(RV15,'League Management'!$AT$12:$AT$51,0),2)=Data!$AO$191),Data!$AO$191,IF(OR(RV15=Data!$AO$196,RV15=Data!$AO$197),Data!$AO$191,IF(INDEX(Data!$CU$20:$DX$59,MATCH(RV15,Data!$CT$20:$CT$59,0),OFFSET(Data!$CU$19,0,(COLUMN(RP9)-1)*1/21))=Data!$AP$195,Data!$AP$191,IF(AND(INDEX('League Management'!$AT$12:$AV$51,MATCH(RV15,'League Management'!$AT$12:$AT$51,0),3)&gt;=(OFFSET(Data!$C$15,0,(COLUMN(RP9)-1)*1/21)),INDEX('League Management'!$AT$12:$AV$51,MATCH(RV15,'League Management'!$AT$12:$AT$51,0),2)=Data!$AP$191),Data!$AP$191,IF(OR(RV15=Data!$AP$196,RV15=Data!$AP$197),Data!$AP$191,IF(INDEX(Data!$CU$20:$DX$59,MATCH(RV15,Data!$CT$20:$CT$59,0),OFFSET(Data!$CU$19,0,(COLUMN(RP9)-1)*1/21))=Data!$AQ$195,Data!$AQ$191,IF(AND(INDEX('League Management'!$AT$12:$AV$51,MATCH(RV15,'League Management'!$AT$12:$AT$51,0),3)&gt;=(OFFSET(Data!$C$15,0,(COLUMN(RP9)-1)*1/21)),INDEX('League Management'!$AT$12:$AV$51,MATCH(RV15,'League Management'!$AT$12:$AT$51,0),2)=Data!$AQ$191),Data!$AQ$191,IF(OR(RV15=Data!$AQ$196,RV15=Data!$AQ$197),Data!$AQ$191,IF(INDEX(Data!$CU$20:$DX$59,MATCH(RV15,Data!$CT$20:$CT$59,0),OFFSET(Data!$CU$19,0,(COLUMN(RP9)-1)*1/21))=Data!$AR$195,Data!$AR$191,IF(AND(INDEX('League Management'!$AT$12:$AV$51,MATCH(RV15,'League Management'!$AT$12:$AT$51,0),3)&gt;=(OFFSET(Data!$C$15,0,(COLUMN(RP9)-1)*1/21)),INDEX('League Management'!$AT$12:$AV$51,MATCH(RV15,'League Management'!$AT$12:$AT$51,0),2)=Data!$AR$191),Data!$AR$191,IF(OR(RV15=Data!$AR$196,RV15=Data!$AR$197),Data!$AR$191,"Free Agent")))))))))))))))))))))))))))))),"")</f>
        <v/>
      </c>
      <c r="SI15" s="771"/>
      <c r="SJ15" s="96"/>
      <c r="SK15" s="1"/>
      <c r="SL15" s="61"/>
      <c r="SM15" s="1"/>
      <c r="SN15" s="6"/>
      <c r="SO15" s="354">
        <f t="shared" si="46"/>
        <v>9</v>
      </c>
      <c r="SP15" s="152"/>
      <c r="SQ15" s="741" t="str">
        <f ca="1">IF(OFFSET(Data!$C$16,0,(COLUMN(SK9)-1)/21)="/",IF(OFFSET(Data!$EA$63,(ROW(SK9)-1),(COLUMN(SK9)-1)/21)&lt;&gt;"",OFFSET(Data!$GM$63,(ROW(SK9)-1),(COLUMN(SK9)-1)/21),""),"-")</f>
        <v>-</v>
      </c>
      <c r="SR15" s="742"/>
      <c r="SS15" s="742"/>
      <c r="ST15" s="742"/>
      <c r="SU15" s="742"/>
      <c r="SV15" s="742"/>
      <c r="SW15" s="742"/>
      <c r="SX15" s="308" t="str">
        <f ca="1">IFERROR(OFFSET(Data!$C$20,MATCH(SQ15,Data!$B$20:$B$59,0)-1,(COLUMN(SK9)-1)/21),"")</f>
        <v/>
      </c>
      <c r="SY15" s="310" t="str">
        <f ca="1">OFFSET(Data!$FG$63,MATCH('Race Reports'!SQ15,Data!$FF$63:$FF$102,0)-1,(COLUMN(SK9)-1)/21)</f>
        <v>-</v>
      </c>
      <c r="SZ15" s="342" t="str">
        <f t="shared" ca="1" si="47"/>
        <v>-</v>
      </c>
      <c r="TA15" s="307" t="str">
        <f ca="1">IF(SQ15&lt;&gt;"",IF(ISBLANK(SL15),OFFSET(Data!$EA$63,MATCH(SQ15,Data!$DZ$63:$DZ$102,0)-1,(COLUMN(SK8)-1)/21),SL15),"")</f>
        <v/>
      </c>
      <c r="TB15" s="309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771" t="str" cm="1">
        <f t="array" aca="1" ref="TC15" ca="1">IFERROR(IF(INDEX(Data!$CU$20:$DX$59,MATCH(SQ15,Data!$CT$20:$CT$59,0),OFFSET(Data!$CU$19,0,(COLUMN(SK9)-1)*1/21))=Data!$AI$195,Data!$AI$191,IF(AND(INDEX('League Management'!$AT$12:$AV$51,MATCH(SQ15,'League Management'!$AT$12:$AT$51,0),3)&gt;=(OFFSET(Data!$C$15,0,(COLUMN(SK9)-1)*1/21)),INDEX('League Management'!$AT$12:$AV$51,MATCH(SQ15,'League Management'!$AT$12:$AT$51,0),2)=Data!$AI$191),Data!$AI$191,IF(OR(SQ15=Data!$AI$196,SQ15=Data!$AI$197),Data!$AI$191,IF(INDEX(Data!$CU$20:$DX$59,MATCH(SQ15,Data!$CT$20:$CT$59,0),OFFSET(Data!$CU$19,0,(COLUMN(SK9)-1)*1/21))=Data!$AJ$195,Data!$AJ$191,IF(AND(INDEX('League Management'!$AT$12:$AV$51,MATCH(SQ15,'League Management'!$AT$12:$AT$51,0),3)&gt;=(OFFSET(Data!$C$15,0,(COLUMN(SK9)-1)*1/21)),INDEX('League Management'!$AT$12:$AV$51,MATCH(SQ15,'League Management'!$AT$12:$AT$51,0),2)=Data!$AJ$191),Data!$AJ$191,IF(OR(SQ15=Data!$AJ$196,SQ15=Data!$AJ$197),Data!$AJ$191,IF(INDEX(Data!$CU$20:$DX$59,MATCH(SQ15,Data!$CT$20:$CT$59,0),OFFSET(Data!$CU$19,0,(COLUMN(SK9)-1)*1/21))=Data!$AK$195,Data!$AK$191,IF(AND(INDEX('League Management'!$AT$12:$AV$51,MATCH(SQ15,'League Management'!$AT$12:$AT$51,0),3)&gt;=(OFFSET(Data!$C$15,0,(COLUMN(SK9)-1)*1/21)),INDEX('League Management'!$AT$12:$AV$51,MATCH(SQ15,'League Management'!$AT$12:$AT$51,0),2)=Data!$AK$191),Data!$AK$191,IF(OR(SQ15=Data!$AK$196,SQ15=Data!$AK$197),Data!$AK$191,IF(INDEX(Data!$CU$20:$DX$59,MATCH(SQ15,Data!$CT$20:$CT$59,0),OFFSET(Data!$CU$19,0,(COLUMN(SK9)-1)*1/21))=Data!$AL$195,Data!$AL$191,IF(AND(INDEX('League Management'!$AT$12:$AV$51,MATCH(SQ15,'League Management'!$AT$12:$AT$51,0),3)&gt;=(OFFSET(Data!$C$15,0,(COLUMN(SK9)-1)*1/21)),INDEX('League Management'!$AT$12:$AV$51,MATCH(SQ15,'League Management'!$AT$12:$AT$51,0),2)=Data!$AL$191),Data!$AL$191,IF(OR(SQ15=Data!$AL$196,SQ15=Data!$AL$197),Data!$AL$191,IF(INDEX(Data!$CU$20:$DX$59,MATCH(SQ15,Data!$CT$20:$CT$59,0),OFFSET(Data!$CU$19,0,(COLUMN(SK9)-1)*1/21))=Data!$AM$195,Data!$AM$191,IF(AND(INDEX('League Management'!$AT$12:$AV$51,MATCH(SQ15,'League Management'!$AT$12:$AT$51,0),3)&gt;=(OFFSET(Data!$C$15,0,(COLUMN(SK9)-1)*1/21)),INDEX('League Management'!$AT$12:$AV$51,MATCH(SQ15,'League Management'!$AT$12:$AT$51,0),2)=Data!$AM$191),Data!$AM$191,IF(OR(SQ15=Data!$AM$196,SQ15=Data!$AM$197),Data!$AM$191,IF(INDEX(Data!$CU$20:$DX$59,MATCH(SQ15,Data!$CT$20:$CT$59,0),OFFSET(Data!$CU$19,0,(COLUMN(SK9)-1)*1/21))=Data!$AN$195,Data!$AN$191,IF(AND(INDEX('League Management'!$AT$12:$AV$51,MATCH(SQ15,'League Management'!$AT$12:$AT$51,0),3)&gt;=(OFFSET(Data!$C$15,0,(COLUMN(SK9)-1)*1/21)),INDEX('League Management'!$AT$12:$AV$51,MATCH(SQ15,'League Management'!$AT$12:$AT$51,0),2)=Data!$AN$191),Data!$AN$191,IF(OR(SQ15=Data!$AN$196,SQ15=Data!$AN$197),Data!$AN$191,IF(INDEX(Data!$CU$20:$DX$59,MATCH(SQ15,Data!$CT$20:$CT$59,0),OFFSET(Data!$CU$19,0,(COLUMN(SK9)-1)*1/21))=Data!$AO$195,Data!$AO$191,IF(AND(INDEX('League Management'!$AT$12:$AV$51,MATCH(SQ15,'League Management'!$AT$12:$AT$51,0),3)&gt;=(OFFSET(Data!$C$15,0,(COLUMN(SK9)-1)*1/21)),INDEX('League Management'!$AT$12:$AV$51,MATCH(SQ15,'League Management'!$AT$12:$AT$51,0),2)=Data!$AO$191),Data!$AO$191,IF(OR(SQ15=Data!$AO$196,SQ15=Data!$AO$197),Data!$AO$191,IF(INDEX(Data!$CU$20:$DX$59,MATCH(SQ15,Data!$CT$20:$CT$59,0),OFFSET(Data!$CU$19,0,(COLUMN(SK9)-1)*1/21))=Data!$AP$195,Data!$AP$191,IF(AND(INDEX('League Management'!$AT$12:$AV$51,MATCH(SQ15,'League Management'!$AT$12:$AT$51,0),3)&gt;=(OFFSET(Data!$C$15,0,(COLUMN(SK9)-1)*1/21)),INDEX('League Management'!$AT$12:$AV$51,MATCH(SQ15,'League Management'!$AT$12:$AT$51,0),2)=Data!$AP$191),Data!$AP$191,IF(OR(SQ15=Data!$AP$196,SQ15=Data!$AP$197),Data!$AP$191,IF(INDEX(Data!$CU$20:$DX$59,MATCH(SQ15,Data!$CT$20:$CT$59,0),OFFSET(Data!$CU$19,0,(COLUMN(SK9)-1)*1/21))=Data!$AQ$195,Data!$AQ$191,IF(AND(INDEX('League Management'!$AT$12:$AV$51,MATCH(SQ15,'League Management'!$AT$12:$AT$51,0),3)&gt;=(OFFSET(Data!$C$15,0,(COLUMN(SK9)-1)*1/21)),INDEX('League Management'!$AT$12:$AV$51,MATCH(SQ15,'League Management'!$AT$12:$AT$51,0),2)=Data!$AQ$191),Data!$AQ$191,IF(OR(SQ15=Data!$AQ$196,SQ15=Data!$AQ$197),Data!$AQ$191,IF(INDEX(Data!$CU$20:$DX$59,MATCH(SQ15,Data!$CT$20:$CT$59,0),OFFSET(Data!$CU$19,0,(COLUMN(SK9)-1)*1/21))=Data!$AR$195,Data!$AR$191,IF(AND(INDEX('League Management'!$AT$12:$AV$51,MATCH(SQ15,'League Management'!$AT$12:$AT$51,0),3)&gt;=(OFFSET(Data!$C$15,0,(COLUMN(SK9)-1)*1/21)),INDEX('League Management'!$AT$12:$AV$51,MATCH(SQ15,'League Management'!$AT$12:$AT$51,0),2)=Data!$AR$191),Data!$AR$191,IF(OR(SQ15=Data!$AR$196,SQ15=Data!$AR$197),Data!$AR$191,"Free Agent")))))))))))))))))))))))))))))),"")</f>
        <v/>
      </c>
      <c r="TD15" s="771"/>
      <c r="TE15" s="96"/>
      <c r="TF15" s="1"/>
      <c r="TG15" s="61"/>
      <c r="TH15" s="1"/>
      <c r="TI15" s="6"/>
      <c r="TJ15" s="354">
        <f t="shared" si="48"/>
        <v>9</v>
      </c>
      <c r="TK15" s="152"/>
      <c r="TL15" s="741" t="str">
        <f ca="1">IF(OFFSET(Data!$C$16,0,(COLUMN(TF9)-1)/21)="/",IF(OFFSET(Data!$EA$63,(ROW(TF9)-1),(COLUMN(TF9)-1)/21)&lt;&gt;"",OFFSET(Data!$GM$63,(ROW(TF9)-1),(COLUMN(TF9)-1)/21),""),"-")</f>
        <v>-</v>
      </c>
      <c r="TM15" s="742"/>
      <c r="TN15" s="742"/>
      <c r="TO15" s="742"/>
      <c r="TP15" s="742"/>
      <c r="TQ15" s="742"/>
      <c r="TR15" s="742"/>
      <c r="TS15" s="308" t="str">
        <f ca="1">IFERROR(OFFSET(Data!$C$20,MATCH(TL15,Data!$B$20:$B$59,0)-1,(COLUMN(TF9)-1)/21),"")</f>
        <v/>
      </c>
      <c r="TT15" s="310" t="str">
        <f ca="1">OFFSET(Data!$FG$63,MATCH('Race Reports'!TL15,Data!$FF$63:$FF$102,0)-1,(COLUMN(TF9)-1)/21)</f>
        <v>-</v>
      </c>
      <c r="TU15" s="342" t="str">
        <f t="shared" ca="1" si="49"/>
        <v>-</v>
      </c>
      <c r="TV15" s="307" t="str">
        <f ca="1">IF(TL15&lt;&gt;"",IF(ISBLANK(TG15),OFFSET(Data!$EA$63,MATCH(TL15,Data!$DZ$63:$DZ$102,0)-1,(COLUMN(TF8)-1)/21),TG15),"")</f>
        <v/>
      </c>
      <c r="TW15" s="309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771" t="str" cm="1">
        <f t="array" aca="1" ref="TX15" ca="1">IFERROR(IF(INDEX(Data!$CU$20:$DX$59,MATCH(TL15,Data!$CT$20:$CT$59,0),OFFSET(Data!$CU$19,0,(COLUMN(TF9)-1)*1/21))=Data!$AI$195,Data!$AI$191,IF(AND(INDEX('League Management'!$AT$12:$AV$51,MATCH(TL15,'League Management'!$AT$12:$AT$51,0),3)&gt;=(OFFSET(Data!$C$15,0,(COLUMN(TF9)-1)*1/21)),INDEX('League Management'!$AT$12:$AV$51,MATCH(TL15,'League Management'!$AT$12:$AT$51,0),2)=Data!$AI$191),Data!$AI$191,IF(OR(TL15=Data!$AI$196,TL15=Data!$AI$197),Data!$AI$191,IF(INDEX(Data!$CU$20:$DX$59,MATCH(TL15,Data!$CT$20:$CT$59,0),OFFSET(Data!$CU$19,0,(COLUMN(TF9)-1)*1/21))=Data!$AJ$195,Data!$AJ$191,IF(AND(INDEX('League Management'!$AT$12:$AV$51,MATCH(TL15,'League Management'!$AT$12:$AT$51,0),3)&gt;=(OFFSET(Data!$C$15,0,(COLUMN(TF9)-1)*1/21)),INDEX('League Management'!$AT$12:$AV$51,MATCH(TL15,'League Management'!$AT$12:$AT$51,0),2)=Data!$AJ$191),Data!$AJ$191,IF(OR(TL15=Data!$AJ$196,TL15=Data!$AJ$197),Data!$AJ$191,IF(INDEX(Data!$CU$20:$DX$59,MATCH(TL15,Data!$CT$20:$CT$59,0),OFFSET(Data!$CU$19,0,(COLUMN(TF9)-1)*1/21))=Data!$AK$195,Data!$AK$191,IF(AND(INDEX('League Management'!$AT$12:$AV$51,MATCH(TL15,'League Management'!$AT$12:$AT$51,0),3)&gt;=(OFFSET(Data!$C$15,0,(COLUMN(TF9)-1)*1/21)),INDEX('League Management'!$AT$12:$AV$51,MATCH(TL15,'League Management'!$AT$12:$AT$51,0),2)=Data!$AK$191),Data!$AK$191,IF(OR(TL15=Data!$AK$196,TL15=Data!$AK$197),Data!$AK$191,IF(INDEX(Data!$CU$20:$DX$59,MATCH(TL15,Data!$CT$20:$CT$59,0),OFFSET(Data!$CU$19,0,(COLUMN(TF9)-1)*1/21))=Data!$AL$195,Data!$AL$191,IF(AND(INDEX('League Management'!$AT$12:$AV$51,MATCH(TL15,'League Management'!$AT$12:$AT$51,0),3)&gt;=(OFFSET(Data!$C$15,0,(COLUMN(TF9)-1)*1/21)),INDEX('League Management'!$AT$12:$AV$51,MATCH(TL15,'League Management'!$AT$12:$AT$51,0),2)=Data!$AL$191),Data!$AL$191,IF(OR(TL15=Data!$AL$196,TL15=Data!$AL$197),Data!$AL$191,IF(INDEX(Data!$CU$20:$DX$59,MATCH(TL15,Data!$CT$20:$CT$59,0),OFFSET(Data!$CU$19,0,(COLUMN(TF9)-1)*1/21))=Data!$AM$195,Data!$AM$191,IF(AND(INDEX('League Management'!$AT$12:$AV$51,MATCH(TL15,'League Management'!$AT$12:$AT$51,0),3)&gt;=(OFFSET(Data!$C$15,0,(COLUMN(TF9)-1)*1/21)),INDEX('League Management'!$AT$12:$AV$51,MATCH(TL15,'League Management'!$AT$12:$AT$51,0),2)=Data!$AM$191),Data!$AM$191,IF(OR(TL15=Data!$AM$196,TL15=Data!$AM$197),Data!$AM$191,IF(INDEX(Data!$CU$20:$DX$59,MATCH(TL15,Data!$CT$20:$CT$59,0),OFFSET(Data!$CU$19,0,(COLUMN(TF9)-1)*1/21))=Data!$AN$195,Data!$AN$191,IF(AND(INDEX('League Management'!$AT$12:$AV$51,MATCH(TL15,'League Management'!$AT$12:$AT$51,0),3)&gt;=(OFFSET(Data!$C$15,0,(COLUMN(TF9)-1)*1/21)),INDEX('League Management'!$AT$12:$AV$51,MATCH(TL15,'League Management'!$AT$12:$AT$51,0),2)=Data!$AN$191),Data!$AN$191,IF(OR(TL15=Data!$AN$196,TL15=Data!$AN$197),Data!$AN$191,IF(INDEX(Data!$CU$20:$DX$59,MATCH(TL15,Data!$CT$20:$CT$59,0),OFFSET(Data!$CU$19,0,(COLUMN(TF9)-1)*1/21))=Data!$AO$195,Data!$AO$191,IF(AND(INDEX('League Management'!$AT$12:$AV$51,MATCH(TL15,'League Management'!$AT$12:$AT$51,0),3)&gt;=(OFFSET(Data!$C$15,0,(COLUMN(TF9)-1)*1/21)),INDEX('League Management'!$AT$12:$AV$51,MATCH(TL15,'League Management'!$AT$12:$AT$51,0),2)=Data!$AO$191),Data!$AO$191,IF(OR(TL15=Data!$AO$196,TL15=Data!$AO$197),Data!$AO$191,IF(INDEX(Data!$CU$20:$DX$59,MATCH(TL15,Data!$CT$20:$CT$59,0),OFFSET(Data!$CU$19,0,(COLUMN(TF9)-1)*1/21))=Data!$AP$195,Data!$AP$191,IF(AND(INDEX('League Management'!$AT$12:$AV$51,MATCH(TL15,'League Management'!$AT$12:$AT$51,0),3)&gt;=(OFFSET(Data!$C$15,0,(COLUMN(TF9)-1)*1/21)),INDEX('League Management'!$AT$12:$AV$51,MATCH(TL15,'League Management'!$AT$12:$AT$51,0),2)=Data!$AP$191),Data!$AP$191,IF(OR(TL15=Data!$AP$196,TL15=Data!$AP$197),Data!$AP$191,IF(INDEX(Data!$CU$20:$DX$59,MATCH(TL15,Data!$CT$20:$CT$59,0),OFFSET(Data!$CU$19,0,(COLUMN(TF9)-1)*1/21))=Data!$AQ$195,Data!$AQ$191,IF(AND(INDEX('League Management'!$AT$12:$AV$51,MATCH(TL15,'League Management'!$AT$12:$AT$51,0),3)&gt;=(OFFSET(Data!$C$15,0,(COLUMN(TF9)-1)*1/21)),INDEX('League Management'!$AT$12:$AV$51,MATCH(TL15,'League Management'!$AT$12:$AT$51,0),2)=Data!$AQ$191),Data!$AQ$191,IF(OR(TL15=Data!$AQ$196,TL15=Data!$AQ$197),Data!$AQ$191,IF(INDEX(Data!$CU$20:$DX$59,MATCH(TL15,Data!$CT$20:$CT$59,0),OFFSET(Data!$CU$19,0,(COLUMN(TF9)-1)*1/21))=Data!$AR$195,Data!$AR$191,IF(AND(INDEX('League Management'!$AT$12:$AV$51,MATCH(TL15,'League Management'!$AT$12:$AT$51,0),3)&gt;=(OFFSET(Data!$C$15,0,(COLUMN(TF9)-1)*1/21)),INDEX('League Management'!$AT$12:$AV$51,MATCH(TL15,'League Management'!$AT$12:$AT$51,0),2)=Data!$AR$191),Data!$AR$191,IF(OR(TL15=Data!$AR$196,TL15=Data!$AR$197),Data!$AR$191,"Free Agent")))))))))))))))))))))))))))))),"")</f>
        <v/>
      </c>
      <c r="TY15" s="771"/>
      <c r="TZ15" s="96"/>
      <c r="UA15" s="1"/>
      <c r="UB15" s="61"/>
      <c r="UC15" s="1"/>
      <c r="UD15" s="6"/>
      <c r="UE15" s="354">
        <f t="shared" si="50"/>
        <v>9</v>
      </c>
      <c r="UF15" s="152"/>
      <c r="UG15" s="741" t="str">
        <f ca="1">IF(OFFSET(Data!$C$16,0,(COLUMN(UA9)-1)/21)="/",IF(OFFSET(Data!$EA$63,(ROW(UA9)-1),(COLUMN(UA9)-1)/21)&lt;&gt;"",OFFSET(Data!$GM$63,(ROW(UA9)-1),(COLUMN(UA9)-1)/21),""),"-")</f>
        <v>-</v>
      </c>
      <c r="UH15" s="742"/>
      <c r="UI15" s="742"/>
      <c r="UJ15" s="742"/>
      <c r="UK15" s="742"/>
      <c r="UL15" s="742"/>
      <c r="UM15" s="742"/>
      <c r="UN15" s="308" t="str">
        <f ca="1">IFERROR(OFFSET(Data!$C$20,MATCH(UG15,Data!$B$20:$B$59,0)-1,(COLUMN(UA9)-1)/21),"")</f>
        <v/>
      </c>
      <c r="UO15" s="310" t="str">
        <f ca="1">OFFSET(Data!$FG$63,MATCH('Race Reports'!UG15,Data!$FF$63:$FF$102,0)-1,(COLUMN(UA9)-1)/21)</f>
        <v>-</v>
      </c>
      <c r="UP15" s="342" t="str">
        <f t="shared" ca="1" si="51"/>
        <v>-</v>
      </c>
      <c r="UQ15" s="307" t="str">
        <f ca="1">IF(UG15&lt;&gt;"",IF(ISBLANK(UB15),OFFSET(Data!$EA$63,MATCH(UG15,Data!$DZ$63:$DZ$102,0)-1,(COLUMN(UA8)-1)/21),UB15),"")</f>
        <v/>
      </c>
      <c r="UR15" s="309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771" t="str" cm="1">
        <f t="array" aca="1" ref="US15" ca="1">IFERROR(IF(INDEX(Data!$CU$20:$DX$59,MATCH(UG15,Data!$CT$20:$CT$59,0),OFFSET(Data!$CU$19,0,(COLUMN(UA9)-1)*1/21))=Data!$AI$195,Data!$AI$191,IF(AND(INDEX('League Management'!$AT$12:$AV$51,MATCH(UG15,'League Management'!$AT$12:$AT$51,0),3)&gt;=(OFFSET(Data!$C$15,0,(COLUMN(UA9)-1)*1/21)),INDEX('League Management'!$AT$12:$AV$51,MATCH(UG15,'League Management'!$AT$12:$AT$51,0),2)=Data!$AI$191),Data!$AI$191,IF(OR(UG15=Data!$AI$196,UG15=Data!$AI$197),Data!$AI$191,IF(INDEX(Data!$CU$20:$DX$59,MATCH(UG15,Data!$CT$20:$CT$59,0),OFFSET(Data!$CU$19,0,(COLUMN(UA9)-1)*1/21))=Data!$AJ$195,Data!$AJ$191,IF(AND(INDEX('League Management'!$AT$12:$AV$51,MATCH(UG15,'League Management'!$AT$12:$AT$51,0),3)&gt;=(OFFSET(Data!$C$15,0,(COLUMN(UA9)-1)*1/21)),INDEX('League Management'!$AT$12:$AV$51,MATCH(UG15,'League Management'!$AT$12:$AT$51,0),2)=Data!$AJ$191),Data!$AJ$191,IF(OR(UG15=Data!$AJ$196,UG15=Data!$AJ$197),Data!$AJ$191,IF(INDEX(Data!$CU$20:$DX$59,MATCH(UG15,Data!$CT$20:$CT$59,0),OFFSET(Data!$CU$19,0,(COLUMN(UA9)-1)*1/21))=Data!$AK$195,Data!$AK$191,IF(AND(INDEX('League Management'!$AT$12:$AV$51,MATCH(UG15,'League Management'!$AT$12:$AT$51,0),3)&gt;=(OFFSET(Data!$C$15,0,(COLUMN(UA9)-1)*1/21)),INDEX('League Management'!$AT$12:$AV$51,MATCH(UG15,'League Management'!$AT$12:$AT$51,0),2)=Data!$AK$191),Data!$AK$191,IF(OR(UG15=Data!$AK$196,UG15=Data!$AK$197),Data!$AK$191,IF(INDEX(Data!$CU$20:$DX$59,MATCH(UG15,Data!$CT$20:$CT$59,0),OFFSET(Data!$CU$19,0,(COLUMN(UA9)-1)*1/21))=Data!$AL$195,Data!$AL$191,IF(AND(INDEX('League Management'!$AT$12:$AV$51,MATCH(UG15,'League Management'!$AT$12:$AT$51,0),3)&gt;=(OFFSET(Data!$C$15,0,(COLUMN(UA9)-1)*1/21)),INDEX('League Management'!$AT$12:$AV$51,MATCH(UG15,'League Management'!$AT$12:$AT$51,0),2)=Data!$AL$191),Data!$AL$191,IF(OR(UG15=Data!$AL$196,UG15=Data!$AL$197),Data!$AL$191,IF(INDEX(Data!$CU$20:$DX$59,MATCH(UG15,Data!$CT$20:$CT$59,0),OFFSET(Data!$CU$19,0,(COLUMN(UA9)-1)*1/21))=Data!$AM$195,Data!$AM$191,IF(AND(INDEX('League Management'!$AT$12:$AV$51,MATCH(UG15,'League Management'!$AT$12:$AT$51,0),3)&gt;=(OFFSET(Data!$C$15,0,(COLUMN(UA9)-1)*1/21)),INDEX('League Management'!$AT$12:$AV$51,MATCH(UG15,'League Management'!$AT$12:$AT$51,0),2)=Data!$AM$191),Data!$AM$191,IF(OR(UG15=Data!$AM$196,UG15=Data!$AM$197),Data!$AM$191,IF(INDEX(Data!$CU$20:$DX$59,MATCH(UG15,Data!$CT$20:$CT$59,0),OFFSET(Data!$CU$19,0,(COLUMN(UA9)-1)*1/21))=Data!$AN$195,Data!$AN$191,IF(AND(INDEX('League Management'!$AT$12:$AV$51,MATCH(UG15,'League Management'!$AT$12:$AT$51,0),3)&gt;=(OFFSET(Data!$C$15,0,(COLUMN(UA9)-1)*1/21)),INDEX('League Management'!$AT$12:$AV$51,MATCH(UG15,'League Management'!$AT$12:$AT$51,0),2)=Data!$AN$191),Data!$AN$191,IF(OR(UG15=Data!$AN$196,UG15=Data!$AN$197),Data!$AN$191,IF(INDEX(Data!$CU$20:$DX$59,MATCH(UG15,Data!$CT$20:$CT$59,0),OFFSET(Data!$CU$19,0,(COLUMN(UA9)-1)*1/21))=Data!$AO$195,Data!$AO$191,IF(AND(INDEX('League Management'!$AT$12:$AV$51,MATCH(UG15,'League Management'!$AT$12:$AT$51,0),3)&gt;=(OFFSET(Data!$C$15,0,(COLUMN(UA9)-1)*1/21)),INDEX('League Management'!$AT$12:$AV$51,MATCH(UG15,'League Management'!$AT$12:$AT$51,0),2)=Data!$AO$191),Data!$AO$191,IF(OR(UG15=Data!$AO$196,UG15=Data!$AO$197),Data!$AO$191,IF(INDEX(Data!$CU$20:$DX$59,MATCH(UG15,Data!$CT$20:$CT$59,0),OFFSET(Data!$CU$19,0,(COLUMN(UA9)-1)*1/21))=Data!$AP$195,Data!$AP$191,IF(AND(INDEX('League Management'!$AT$12:$AV$51,MATCH(UG15,'League Management'!$AT$12:$AT$51,0),3)&gt;=(OFFSET(Data!$C$15,0,(COLUMN(UA9)-1)*1/21)),INDEX('League Management'!$AT$12:$AV$51,MATCH(UG15,'League Management'!$AT$12:$AT$51,0),2)=Data!$AP$191),Data!$AP$191,IF(OR(UG15=Data!$AP$196,UG15=Data!$AP$197),Data!$AP$191,IF(INDEX(Data!$CU$20:$DX$59,MATCH(UG15,Data!$CT$20:$CT$59,0),OFFSET(Data!$CU$19,0,(COLUMN(UA9)-1)*1/21))=Data!$AQ$195,Data!$AQ$191,IF(AND(INDEX('League Management'!$AT$12:$AV$51,MATCH(UG15,'League Management'!$AT$12:$AT$51,0),3)&gt;=(OFFSET(Data!$C$15,0,(COLUMN(UA9)-1)*1/21)),INDEX('League Management'!$AT$12:$AV$51,MATCH(UG15,'League Management'!$AT$12:$AT$51,0),2)=Data!$AQ$191),Data!$AQ$191,IF(OR(UG15=Data!$AQ$196,UG15=Data!$AQ$197),Data!$AQ$191,IF(INDEX(Data!$CU$20:$DX$59,MATCH(UG15,Data!$CT$20:$CT$59,0),OFFSET(Data!$CU$19,0,(COLUMN(UA9)-1)*1/21))=Data!$AR$195,Data!$AR$191,IF(AND(INDEX('League Management'!$AT$12:$AV$51,MATCH(UG15,'League Management'!$AT$12:$AT$51,0),3)&gt;=(OFFSET(Data!$C$15,0,(COLUMN(UA9)-1)*1/21)),INDEX('League Management'!$AT$12:$AV$51,MATCH(UG15,'League Management'!$AT$12:$AT$51,0),2)=Data!$AR$191),Data!$AR$191,IF(OR(UG15=Data!$AR$196,UG15=Data!$AR$197),Data!$AR$191,"Free Agent")))))))))))))))))))))))))))))),"")</f>
        <v/>
      </c>
      <c r="UT15" s="771"/>
      <c r="UU15" s="96"/>
      <c r="UV15" s="1"/>
      <c r="UW15" s="61"/>
      <c r="UX15" s="1"/>
      <c r="UY15" s="6"/>
      <c r="UZ15" s="354">
        <f t="shared" si="52"/>
        <v>9</v>
      </c>
      <c r="VA15" s="152"/>
      <c r="VB15" s="741" t="str">
        <f ca="1">IF(OFFSET(Data!$C$16,0,(COLUMN(UV9)-1)/21)="/",IF(OFFSET(Data!$EA$63,(ROW(UV9)-1),(COLUMN(UV9)-1)/21)&lt;&gt;"",OFFSET(Data!$GM$63,(ROW(UV9)-1),(COLUMN(UV9)-1)/21),""),"-")</f>
        <v>-</v>
      </c>
      <c r="VC15" s="742"/>
      <c r="VD15" s="742"/>
      <c r="VE15" s="742"/>
      <c r="VF15" s="742"/>
      <c r="VG15" s="742"/>
      <c r="VH15" s="742"/>
      <c r="VI15" s="308" t="str">
        <f ca="1">IFERROR(OFFSET(Data!$C$20,MATCH(VB15,Data!$B$20:$B$59,0)-1,(COLUMN(UV9)-1)/21),"")</f>
        <v/>
      </c>
      <c r="VJ15" s="310" t="str">
        <f ca="1">OFFSET(Data!$FG$63,MATCH('Race Reports'!VB15,Data!$FF$63:$FF$102,0)-1,(COLUMN(UV9)-1)/21)</f>
        <v>-</v>
      </c>
      <c r="VK15" s="342" t="str">
        <f t="shared" ca="1" si="53"/>
        <v>-</v>
      </c>
      <c r="VL15" s="307" t="str">
        <f ca="1">IF(VB15&lt;&gt;"",IF(ISBLANK(UW15),OFFSET(Data!$EA$63,MATCH(VB15,Data!$DZ$63:$DZ$102,0)-1,(COLUMN(UV8)-1)/21),UW15),"")</f>
        <v/>
      </c>
      <c r="VM15" s="309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771" t="str" cm="1">
        <f t="array" aca="1" ref="VN15" ca="1">IFERROR(IF(INDEX(Data!$CU$20:$DX$59,MATCH(VB15,Data!$CT$20:$CT$59,0),OFFSET(Data!$CU$19,0,(COLUMN(UV9)-1)*1/21))=Data!$AI$195,Data!$AI$191,IF(AND(INDEX('League Management'!$AT$12:$AV$51,MATCH(VB15,'League Management'!$AT$12:$AT$51,0),3)&gt;=(OFFSET(Data!$C$15,0,(COLUMN(UV9)-1)*1/21)),INDEX('League Management'!$AT$12:$AV$51,MATCH(VB15,'League Management'!$AT$12:$AT$51,0),2)=Data!$AI$191),Data!$AI$191,IF(OR(VB15=Data!$AI$196,VB15=Data!$AI$197),Data!$AI$191,IF(INDEX(Data!$CU$20:$DX$59,MATCH(VB15,Data!$CT$20:$CT$59,0),OFFSET(Data!$CU$19,0,(COLUMN(UV9)-1)*1/21))=Data!$AJ$195,Data!$AJ$191,IF(AND(INDEX('League Management'!$AT$12:$AV$51,MATCH(VB15,'League Management'!$AT$12:$AT$51,0),3)&gt;=(OFFSET(Data!$C$15,0,(COLUMN(UV9)-1)*1/21)),INDEX('League Management'!$AT$12:$AV$51,MATCH(VB15,'League Management'!$AT$12:$AT$51,0),2)=Data!$AJ$191),Data!$AJ$191,IF(OR(VB15=Data!$AJ$196,VB15=Data!$AJ$197),Data!$AJ$191,IF(INDEX(Data!$CU$20:$DX$59,MATCH(VB15,Data!$CT$20:$CT$59,0),OFFSET(Data!$CU$19,0,(COLUMN(UV9)-1)*1/21))=Data!$AK$195,Data!$AK$191,IF(AND(INDEX('League Management'!$AT$12:$AV$51,MATCH(VB15,'League Management'!$AT$12:$AT$51,0),3)&gt;=(OFFSET(Data!$C$15,0,(COLUMN(UV9)-1)*1/21)),INDEX('League Management'!$AT$12:$AV$51,MATCH(VB15,'League Management'!$AT$12:$AT$51,0),2)=Data!$AK$191),Data!$AK$191,IF(OR(VB15=Data!$AK$196,VB15=Data!$AK$197),Data!$AK$191,IF(INDEX(Data!$CU$20:$DX$59,MATCH(VB15,Data!$CT$20:$CT$59,0),OFFSET(Data!$CU$19,0,(COLUMN(UV9)-1)*1/21))=Data!$AL$195,Data!$AL$191,IF(AND(INDEX('League Management'!$AT$12:$AV$51,MATCH(VB15,'League Management'!$AT$12:$AT$51,0),3)&gt;=(OFFSET(Data!$C$15,0,(COLUMN(UV9)-1)*1/21)),INDEX('League Management'!$AT$12:$AV$51,MATCH(VB15,'League Management'!$AT$12:$AT$51,0),2)=Data!$AL$191),Data!$AL$191,IF(OR(VB15=Data!$AL$196,VB15=Data!$AL$197),Data!$AL$191,IF(INDEX(Data!$CU$20:$DX$59,MATCH(VB15,Data!$CT$20:$CT$59,0),OFFSET(Data!$CU$19,0,(COLUMN(UV9)-1)*1/21))=Data!$AM$195,Data!$AM$191,IF(AND(INDEX('League Management'!$AT$12:$AV$51,MATCH(VB15,'League Management'!$AT$12:$AT$51,0),3)&gt;=(OFFSET(Data!$C$15,0,(COLUMN(UV9)-1)*1/21)),INDEX('League Management'!$AT$12:$AV$51,MATCH(VB15,'League Management'!$AT$12:$AT$51,0),2)=Data!$AM$191),Data!$AM$191,IF(OR(VB15=Data!$AM$196,VB15=Data!$AM$197),Data!$AM$191,IF(INDEX(Data!$CU$20:$DX$59,MATCH(VB15,Data!$CT$20:$CT$59,0),OFFSET(Data!$CU$19,0,(COLUMN(UV9)-1)*1/21))=Data!$AN$195,Data!$AN$191,IF(AND(INDEX('League Management'!$AT$12:$AV$51,MATCH(VB15,'League Management'!$AT$12:$AT$51,0),3)&gt;=(OFFSET(Data!$C$15,0,(COLUMN(UV9)-1)*1/21)),INDEX('League Management'!$AT$12:$AV$51,MATCH(VB15,'League Management'!$AT$12:$AT$51,0),2)=Data!$AN$191),Data!$AN$191,IF(OR(VB15=Data!$AN$196,VB15=Data!$AN$197),Data!$AN$191,IF(INDEX(Data!$CU$20:$DX$59,MATCH(VB15,Data!$CT$20:$CT$59,0),OFFSET(Data!$CU$19,0,(COLUMN(UV9)-1)*1/21))=Data!$AO$195,Data!$AO$191,IF(AND(INDEX('League Management'!$AT$12:$AV$51,MATCH(VB15,'League Management'!$AT$12:$AT$51,0),3)&gt;=(OFFSET(Data!$C$15,0,(COLUMN(UV9)-1)*1/21)),INDEX('League Management'!$AT$12:$AV$51,MATCH(VB15,'League Management'!$AT$12:$AT$51,0),2)=Data!$AO$191),Data!$AO$191,IF(OR(VB15=Data!$AO$196,VB15=Data!$AO$197),Data!$AO$191,IF(INDEX(Data!$CU$20:$DX$59,MATCH(VB15,Data!$CT$20:$CT$59,0),OFFSET(Data!$CU$19,0,(COLUMN(UV9)-1)*1/21))=Data!$AP$195,Data!$AP$191,IF(AND(INDEX('League Management'!$AT$12:$AV$51,MATCH(VB15,'League Management'!$AT$12:$AT$51,0),3)&gt;=(OFFSET(Data!$C$15,0,(COLUMN(UV9)-1)*1/21)),INDEX('League Management'!$AT$12:$AV$51,MATCH(VB15,'League Management'!$AT$12:$AT$51,0),2)=Data!$AP$191),Data!$AP$191,IF(OR(VB15=Data!$AP$196,VB15=Data!$AP$197),Data!$AP$191,IF(INDEX(Data!$CU$20:$DX$59,MATCH(VB15,Data!$CT$20:$CT$59,0),OFFSET(Data!$CU$19,0,(COLUMN(UV9)-1)*1/21))=Data!$AQ$195,Data!$AQ$191,IF(AND(INDEX('League Management'!$AT$12:$AV$51,MATCH(VB15,'League Management'!$AT$12:$AT$51,0),3)&gt;=(OFFSET(Data!$C$15,0,(COLUMN(UV9)-1)*1/21)),INDEX('League Management'!$AT$12:$AV$51,MATCH(VB15,'League Management'!$AT$12:$AT$51,0),2)=Data!$AQ$191),Data!$AQ$191,IF(OR(VB15=Data!$AQ$196,VB15=Data!$AQ$197),Data!$AQ$191,IF(INDEX(Data!$CU$20:$DX$59,MATCH(VB15,Data!$CT$20:$CT$59,0),OFFSET(Data!$CU$19,0,(COLUMN(UV9)-1)*1/21))=Data!$AR$195,Data!$AR$191,IF(AND(INDEX('League Management'!$AT$12:$AV$51,MATCH(VB15,'League Management'!$AT$12:$AT$51,0),3)&gt;=(OFFSET(Data!$C$15,0,(COLUMN(UV9)-1)*1/21)),INDEX('League Management'!$AT$12:$AV$51,MATCH(VB15,'League Management'!$AT$12:$AT$51,0),2)=Data!$AR$191),Data!$AR$191,IF(OR(VB15=Data!$AR$196,VB15=Data!$AR$197),Data!$AR$191,"Free Agent")))))))))))))))))))))))))))))),"")</f>
        <v/>
      </c>
      <c r="VO15" s="771"/>
      <c r="VP15" s="96"/>
      <c r="VQ15" s="1"/>
      <c r="VR15" s="61"/>
      <c r="VS15" s="1"/>
      <c r="VT15" s="6"/>
      <c r="VU15" s="354">
        <f t="shared" si="54"/>
        <v>9</v>
      </c>
      <c r="VV15" s="152"/>
      <c r="VW15" s="741" t="str">
        <f ca="1">IF(OFFSET(Data!$C$16,0,(COLUMN(VQ9)-1)/21)="/",IF(OFFSET(Data!$EA$63,(ROW(VQ9)-1),(COLUMN(VQ9)-1)/21)&lt;&gt;"",OFFSET(Data!$GM$63,(ROW(VQ9)-1),(COLUMN(VQ9)-1)/21),""),"-")</f>
        <v>-</v>
      </c>
      <c r="VX15" s="742"/>
      <c r="VY15" s="742"/>
      <c r="VZ15" s="742"/>
      <c r="WA15" s="742"/>
      <c r="WB15" s="742"/>
      <c r="WC15" s="742"/>
      <c r="WD15" s="308" t="str">
        <f ca="1">IFERROR(OFFSET(Data!$C$20,MATCH(VW15,Data!$B$20:$B$59,0)-1,(COLUMN(VQ9)-1)/21),"")</f>
        <v/>
      </c>
      <c r="WE15" s="310" t="str">
        <f ca="1">OFFSET(Data!$FG$63,MATCH('Race Reports'!VW15,Data!$FF$63:$FF$102,0)-1,(COLUMN(VQ9)-1)/21)</f>
        <v>-</v>
      </c>
      <c r="WF15" s="342" t="str">
        <f t="shared" ca="1" si="55"/>
        <v>-</v>
      </c>
      <c r="WG15" s="307" t="str">
        <f ca="1">IF(VW15&lt;&gt;"",IF(ISBLANK(VR15),OFFSET(Data!$EA$63,MATCH(VW15,Data!$DZ$63:$DZ$102,0)-1,(COLUMN(VQ8)-1)/21),VR15),"")</f>
        <v/>
      </c>
      <c r="WH15" s="309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771" t="str" cm="1">
        <f t="array" aca="1" ref="WI15" ca="1">IFERROR(IF(INDEX(Data!$CU$20:$DX$59,MATCH(VW15,Data!$CT$20:$CT$59,0),OFFSET(Data!$CU$19,0,(COLUMN(VQ9)-1)*1/21))=Data!$AI$195,Data!$AI$191,IF(AND(INDEX('League Management'!$AT$12:$AV$51,MATCH(VW15,'League Management'!$AT$12:$AT$51,0),3)&gt;=(OFFSET(Data!$C$15,0,(COLUMN(VQ9)-1)*1/21)),INDEX('League Management'!$AT$12:$AV$51,MATCH(VW15,'League Management'!$AT$12:$AT$51,0),2)=Data!$AI$191),Data!$AI$191,IF(OR(VW15=Data!$AI$196,VW15=Data!$AI$197),Data!$AI$191,IF(INDEX(Data!$CU$20:$DX$59,MATCH(VW15,Data!$CT$20:$CT$59,0),OFFSET(Data!$CU$19,0,(COLUMN(VQ9)-1)*1/21))=Data!$AJ$195,Data!$AJ$191,IF(AND(INDEX('League Management'!$AT$12:$AV$51,MATCH(VW15,'League Management'!$AT$12:$AT$51,0),3)&gt;=(OFFSET(Data!$C$15,0,(COLUMN(VQ9)-1)*1/21)),INDEX('League Management'!$AT$12:$AV$51,MATCH(VW15,'League Management'!$AT$12:$AT$51,0),2)=Data!$AJ$191),Data!$AJ$191,IF(OR(VW15=Data!$AJ$196,VW15=Data!$AJ$197),Data!$AJ$191,IF(INDEX(Data!$CU$20:$DX$59,MATCH(VW15,Data!$CT$20:$CT$59,0),OFFSET(Data!$CU$19,0,(COLUMN(VQ9)-1)*1/21))=Data!$AK$195,Data!$AK$191,IF(AND(INDEX('League Management'!$AT$12:$AV$51,MATCH(VW15,'League Management'!$AT$12:$AT$51,0),3)&gt;=(OFFSET(Data!$C$15,0,(COLUMN(VQ9)-1)*1/21)),INDEX('League Management'!$AT$12:$AV$51,MATCH(VW15,'League Management'!$AT$12:$AT$51,0),2)=Data!$AK$191),Data!$AK$191,IF(OR(VW15=Data!$AK$196,VW15=Data!$AK$197),Data!$AK$191,IF(INDEX(Data!$CU$20:$DX$59,MATCH(VW15,Data!$CT$20:$CT$59,0),OFFSET(Data!$CU$19,0,(COLUMN(VQ9)-1)*1/21))=Data!$AL$195,Data!$AL$191,IF(AND(INDEX('League Management'!$AT$12:$AV$51,MATCH(VW15,'League Management'!$AT$12:$AT$51,0),3)&gt;=(OFFSET(Data!$C$15,0,(COLUMN(VQ9)-1)*1/21)),INDEX('League Management'!$AT$12:$AV$51,MATCH(VW15,'League Management'!$AT$12:$AT$51,0),2)=Data!$AL$191),Data!$AL$191,IF(OR(VW15=Data!$AL$196,VW15=Data!$AL$197),Data!$AL$191,IF(INDEX(Data!$CU$20:$DX$59,MATCH(VW15,Data!$CT$20:$CT$59,0),OFFSET(Data!$CU$19,0,(COLUMN(VQ9)-1)*1/21))=Data!$AM$195,Data!$AM$191,IF(AND(INDEX('League Management'!$AT$12:$AV$51,MATCH(VW15,'League Management'!$AT$12:$AT$51,0),3)&gt;=(OFFSET(Data!$C$15,0,(COLUMN(VQ9)-1)*1/21)),INDEX('League Management'!$AT$12:$AV$51,MATCH(VW15,'League Management'!$AT$12:$AT$51,0),2)=Data!$AM$191),Data!$AM$191,IF(OR(VW15=Data!$AM$196,VW15=Data!$AM$197),Data!$AM$191,IF(INDEX(Data!$CU$20:$DX$59,MATCH(VW15,Data!$CT$20:$CT$59,0),OFFSET(Data!$CU$19,0,(COLUMN(VQ9)-1)*1/21))=Data!$AN$195,Data!$AN$191,IF(AND(INDEX('League Management'!$AT$12:$AV$51,MATCH(VW15,'League Management'!$AT$12:$AT$51,0),3)&gt;=(OFFSET(Data!$C$15,0,(COLUMN(VQ9)-1)*1/21)),INDEX('League Management'!$AT$12:$AV$51,MATCH(VW15,'League Management'!$AT$12:$AT$51,0),2)=Data!$AN$191),Data!$AN$191,IF(OR(VW15=Data!$AN$196,VW15=Data!$AN$197),Data!$AN$191,IF(INDEX(Data!$CU$20:$DX$59,MATCH(VW15,Data!$CT$20:$CT$59,0),OFFSET(Data!$CU$19,0,(COLUMN(VQ9)-1)*1/21))=Data!$AO$195,Data!$AO$191,IF(AND(INDEX('League Management'!$AT$12:$AV$51,MATCH(VW15,'League Management'!$AT$12:$AT$51,0),3)&gt;=(OFFSET(Data!$C$15,0,(COLUMN(VQ9)-1)*1/21)),INDEX('League Management'!$AT$12:$AV$51,MATCH(VW15,'League Management'!$AT$12:$AT$51,0),2)=Data!$AO$191),Data!$AO$191,IF(OR(VW15=Data!$AO$196,VW15=Data!$AO$197),Data!$AO$191,IF(INDEX(Data!$CU$20:$DX$59,MATCH(VW15,Data!$CT$20:$CT$59,0),OFFSET(Data!$CU$19,0,(COLUMN(VQ9)-1)*1/21))=Data!$AP$195,Data!$AP$191,IF(AND(INDEX('League Management'!$AT$12:$AV$51,MATCH(VW15,'League Management'!$AT$12:$AT$51,0),3)&gt;=(OFFSET(Data!$C$15,0,(COLUMN(VQ9)-1)*1/21)),INDEX('League Management'!$AT$12:$AV$51,MATCH(VW15,'League Management'!$AT$12:$AT$51,0),2)=Data!$AP$191),Data!$AP$191,IF(OR(VW15=Data!$AP$196,VW15=Data!$AP$197),Data!$AP$191,IF(INDEX(Data!$CU$20:$DX$59,MATCH(VW15,Data!$CT$20:$CT$59,0),OFFSET(Data!$CU$19,0,(COLUMN(VQ9)-1)*1/21))=Data!$AQ$195,Data!$AQ$191,IF(AND(INDEX('League Management'!$AT$12:$AV$51,MATCH(VW15,'League Management'!$AT$12:$AT$51,0),3)&gt;=(OFFSET(Data!$C$15,0,(COLUMN(VQ9)-1)*1/21)),INDEX('League Management'!$AT$12:$AV$51,MATCH(VW15,'League Management'!$AT$12:$AT$51,0),2)=Data!$AQ$191),Data!$AQ$191,IF(OR(VW15=Data!$AQ$196,VW15=Data!$AQ$197),Data!$AQ$191,IF(INDEX(Data!$CU$20:$DX$59,MATCH(VW15,Data!$CT$20:$CT$59,0),OFFSET(Data!$CU$19,0,(COLUMN(VQ9)-1)*1/21))=Data!$AR$195,Data!$AR$191,IF(AND(INDEX('League Management'!$AT$12:$AV$51,MATCH(VW15,'League Management'!$AT$12:$AT$51,0),3)&gt;=(OFFSET(Data!$C$15,0,(COLUMN(VQ9)-1)*1/21)),INDEX('League Management'!$AT$12:$AV$51,MATCH(VW15,'League Management'!$AT$12:$AT$51,0),2)=Data!$AR$191),Data!$AR$191,IF(OR(VW15=Data!$AR$196,VW15=Data!$AR$197),Data!$AR$191,"Free Agent")))))))))))))))))))))))))))))),"")</f>
        <v/>
      </c>
      <c r="WJ15" s="771"/>
      <c r="WK15" s="96"/>
      <c r="WL15" s="1"/>
      <c r="WM15" s="61"/>
      <c r="WN15" s="1"/>
      <c r="WO15" s="6"/>
      <c r="WP15" s="354">
        <f t="shared" si="56"/>
        <v>9</v>
      </c>
      <c r="WQ15" s="152"/>
      <c r="WR15" s="741" t="str">
        <f ca="1">IF(OFFSET(Data!$C$16,0,(COLUMN(WL9)-1)/21)="/",IF(OFFSET(Data!$EA$63,(ROW(WL9)-1),(COLUMN(WL9)-1)/21)&lt;&gt;"",OFFSET(Data!$GM$63,(ROW(WL9)-1),(COLUMN(WL9)-1)/21),""),"-")</f>
        <v>-</v>
      </c>
      <c r="WS15" s="742"/>
      <c r="WT15" s="742"/>
      <c r="WU15" s="742"/>
      <c r="WV15" s="742"/>
      <c r="WW15" s="742"/>
      <c r="WX15" s="742"/>
      <c r="WY15" s="308" t="str">
        <f ca="1">IFERROR(OFFSET(Data!$C$20,MATCH(WR15,Data!$B$20:$B$59,0)-1,(COLUMN(WL9)-1)/21),"")</f>
        <v/>
      </c>
      <c r="WZ15" s="310" t="str">
        <f ca="1">OFFSET(Data!$FG$63,MATCH('Race Reports'!WR15,Data!$FF$63:$FF$102,0)-1,(COLUMN(WL9)-1)/21)</f>
        <v>-</v>
      </c>
      <c r="XA15" s="342" t="str">
        <f t="shared" ca="1" si="57"/>
        <v>-</v>
      </c>
      <c r="XB15" s="307" t="str">
        <f ca="1">IF(WR15&lt;&gt;"",IF(ISBLANK(WM15),OFFSET(Data!$EA$63,MATCH(WR15,Data!$DZ$63:$DZ$102,0)-1,(COLUMN(WL8)-1)/21),WM15),"")</f>
        <v/>
      </c>
      <c r="XC15" s="309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771" t="str" cm="1">
        <f t="array" aca="1" ref="XD15" ca="1">IFERROR(IF(INDEX(Data!$CU$20:$DX$59,MATCH(WR15,Data!$CT$20:$CT$59,0),OFFSET(Data!$CU$19,0,(COLUMN(WL9)-1)*1/21))=Data!$AI$195,Data!$AI$191,IF(AND(INDEX('League Management'!$AT$12:$AV$51,MATCH(WR15,'League Management'!$AT$12:$AT$51,0),3)&gt;=(OFFSET(Data!$C$15,0,(COLUMN(WL9)-1)*1/21)),INDEX('League Management'!$AT$12:$AV$51,MATCH(WR15,'League Management'!$AT$12:$AT$51,0),2)=Data!$AI$191),Data!$AI$191,IF(OR(WR15=Data!$AI$196,WR15=Data!$AI$197),Data!$AI$191,IF(INDEX(Data!$CU$20:$DX$59,MATCH(WR15,Data!$CT$20:$CT$59,0),OFFSET(Data!$CU$19,0,(COLUMN(WL9)-1)*1/21))=Data!$AJ$195,Data!$AJ$191,IF(AND(INDEX('League Management'!$AT$12:$AV$51,MATCH(WR15,'League Management'!$AT$12:$AT$51,0),3)&gt;=(OFFSET(Data!$C$15,0,(COLUMN(WL9)-1)*1/21)),INDEX('League Management'!$AT$12:$AV$51,MATCH(WR15,'League Management'!$AT$12:$AT$51,0),2)=Data!$AJ$191),Data!$AJ$191,IF(OR(WR15=Data!$AJ$196,WR15=Data!$AJ$197),Data!$AJ$191,IF(INDEX(Data!$CU$20:$DX$59,MATCH(WR15,Data!$CT$20:$CT$59,0),OFFSET(Data!$CU$19,0,(COLUMN(WL9)-1)*1/21))=Data!$AK$195,Data!$AK$191,IF(AND(INDEX('League Management'!$AT$12:$AV$51,MATCH(WR15,'League Management'!$AT$12:$AT$51,0),3)&gt;=(OFFSET(Data!$C$15,0,(COLUMN(WL9)-1)*1/21)),INDEX('League Management'!$AT$12:$AV$51,MATCH(WR15,'League Management'!$AT$12:$AT$51,0),2)=Data!$AK$191),Data!$AK$191,IF(OR(WR15=Data!$AK$196,WR15=Data!$AK$197),Data!$AK$191,IF(INDEX(Data!$CU$20:$DX$59,MATCH(WR15,Data!$CT$20:$CT$59,0),OFFSET(Data!$CU$19,0,(COLUMN(WL9)-1)*1/21))=Data!$AL$195,Data!$AL$191,IF(AND(INDEX('League Management'!$AT$12:$AV$51,MATCH(WR15,'League Management'!$AT$12:$AT$51,0),3)&gt;=(OFFSET(Data!$C$15,0,(COLUMN(WL9)-1)*1/21)),INDEX('League Management'!$AT$12:$AV$51,MATCH(WR15,'League Management'!$AT$12:$AT$51,0),2)=Data!$AL$191),Data!$AL$191,IF(OR(WR15=Data!$AL$196,WR15=Data!$AL$197),Data!$AL$191,IF(INDEX(Data!$CU$20:$DX$59,MATCH(WR15,Data!$CT$20:$CT$59,0),OFFSET(Data!$CU$19,0,(COLUMN(WL9)-1)*1/21))=Data!$AM$195,Data!$AM$191,IF(AND(INDEX('League Management'!$AT$12:$AV$51,MATCH(WR15,'League Management'!$AT$12:$AT$51,0),3)&gt;=(OFFSET(Data!$C$15,0,(COLUMN(WL9)-1)*1/21)),INDEX('League Management'!$AT$12:$AV$51,MATCH(WR15,'League Management'!$AT$12:$AT$51,0),2)=Data!$AM$191),Data!$AM$191,IF(OR(WR15=Data!$AM$196,WR15=Data!$AM$197),Data!$AM$191,IF(INDEX(Data!$CU$20:$DX$59,MATCH(WR15,Data!$CT$20:$CT$59,0),OFFSET(Data!$CU$19,0,(COLUMN(WL9)-1)*1/21))=Data!$AN$195,Data!$AN$191,IF(AND(INDEX('League Management'!$AT$12:$AV$51,MATCH(WR15,'League Management'!$AT$12:$AT$51,0),3)&gt;=(OFFSET(Data!$C$15,0,(COLUMN(WL9)-1)*1/21)),INDEX('League Management'!$AT$12:$AV$51,MATCH(WR15,'League Management'!$AT$12:$AT$51,0),2)=Data!$AN$191),Data!$AN$191,IF(OR(WR15=Data!$AN$196,WR15=Data!$AN$197),Data!$AN$191,IF(INDEX(Data!$CU$20:$DX$59,MATCH(WR15,Data!$CT$20:$CT$59,0),OFFSET(Data!$CU$19,0,(COLUMN(WL9)-1)*1/21))=Data!$AO$195,Data!$AO$191,IF(AND(INDEX('League Management'!$AT$12:$AV$51,MATCH(WR15,'League Management'!$AT$12:$AT$51,0),3)&gt;=(OFFSET(Data!$C$15,0,(COLUMN(WL9)-1)*1/21)),INDEX('League Management'!$AT$12:$AV$51,MATCH(WR15,'League Management'!$AT$12:$AT$51,0),2)=Data!$AO$191),Data!$AO$191,IF(OR(WR15=Data!$AO$196,WR15=Data!$AO$197),Data!$AO$191,IF(INDEX(Data!$CU$20:$DX$59,MATCH(WR15,Data!$CT$20:$CT$59,0),OFFSET(Data!$CU$19,0,(COLUMN(WL9)-1)*1/21))=Data!$AP$195,Data!$AP$191,IF(AND(INDEX('League Management'!$AT$12:$AV$51,MATCH(WR15,'League Management'!$AT$12:$AT$51,0),3)&gt;=(OFFSET(Data!$C$15,0,(COLUMN(WL9)-1)*1/21)),INDEX('League Management'!$AT$12:$AV$51,MATCH(WR15,'League Management'!$AT$12:$AT$51,0),2)=Data!$AP$191),Data!$AP$191,IF(OR(WR15=Data!$AP$196,WR15=Data!$AP$197),Data!$AP$191,IF(INDEX(Data!$CU$20:$DX$59,MATCH(WR15,Data!$CT$20:$CT$59,0),OFFSET(Data!$CU$19,0,(COLUMN(WL9)-1)*1/21))=Data!$AQ$195,Data!$AQ$191,IF(AND(INDEX('League Management'!$AT$12:$AV$51,MATCH(WR15,'League Management'!$AT$12:$AT$51,0),3)&gt;=(OFFSET(Data!$C$15,0,(COLUMN(WL9)-1)*1/21)),INDEX('League Management'!$AT$12:$AV$51,MATCH(WR15,'League Management'!$AT$12:$AT$51,0),2)=Data!$AQ$191),Data!$AQ$191,IF(OR(WR15=Data!$AQ$196,WR15=Data!$AQ$197),Data!$AQ$191,IF(INDEX(Data!$CU$20:$DX$59,MATCH(WR15,Data!$CT$20:$CT$59,0),OFFSET(Data!$CU$19,0,(COLUMN(WL9)-1)*1/21))=Data!$AR$195,Data!$AR$191,IF(AND(INDEX('League Management'!$AT$12:$AV$51,MATCH(WR15,'League Management'!$AT$12:$AT$51,0),3)&gt;=(OFFSET(Data!$C$15,0,(COLUMN(WL9)-1)*1/21)),INDEX('League Management'!$AT$12:$AV$51,MATCH(WR15,'League Management'!$AT$12:$AT$51,0),2)=Data!$AR$191),Data!$AR$191,IF(OR(WR15=Data!$AR$196,WR15=Data!$AR$197),Data!$AR$191,"Free Agent")))))))))))))))))))))))))))))),"")</f>
        <v/>
      </c>
      <c r="XE15" s="771"/>
      <c r="XF15" s="96"/>
      <c r="XG15" s="1"/>
    </row>
    <row r="16" spans="1:631" ht="18.75" customHeight="1">
      <c r="A16" s="1"/>
      <c r="B16" s="61"/>
      <c r="C16" s="1"/>
      <c r="D16" s="6"/>
      <c r="E16" s="354">
        <f t="shared" si="58"/>
        <v>10</v>
      </c>
      <c r="F16" s="103"/>
      <c r="G16" s="741" t="str">
        <f ca="1">IF(OFFSET(Data!$C$16,0,(COLUMN(A10)-1)/21)="/",IF(OFFSET(Data!$EA$63,(ROW(A10)-1),(COLUMN(A10)-1)/21)&lt;&gt;"",OFFSET(Data!$GM$63,(ROW(A10)-1),(COLUMN(A10)-1)/21),""),"-")</f>
        <v>-</v>
      </c>
      <c r="H16" s="742"/>
      <c r="I16" s="742"/>
      <c r="J16" s="742"/>
      <c r="K16" s="742"/>
      <c r="L16" s="742"/>
      <c r="M16" s="742"/>
      <c r="N16" s="308" t="str">
        <f ca="1">IFERROR(OFFSET(Data!$C$20,MATCH(G16,Data!$B$20:$B$59,0)-1,(COLUMN(A10)-1)/21),"")</f>
        <v/>
      </c>
      <c r="O16" s="310" t="str">
        <f ca="1">OFFSET(Data!$FG$63,MATCH('Race Reports'!G16,Data!$FF$63:$FF$102,0)-1,(COLUMN(A10)-1)/21)</f>
        <v>-</v>
      </c>
      <c r="P16" s="342" t="str">
        <f t="shared" ca="1" si="59"/>
        <v>-</v>
      </c>
      <c r="Q16" s="307" t="str">
        <f ca="1">IF(G16&lt;&gt;"",IF(ISBLANK(B16),OFFSET(Data!$EA$63,MATCH(G16,Data!$DZ$63:$DZ$102,0)-1,(COLUMN(A9)-1)/21),B16),"")</f>
        <v/>
      </c>
      <c r="R16" s="309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771" t="str" cm="1">
        <f t="array" aca="1" ref="S16" ca="1">IFERROR(IF(INDEX(Data!$CU$20:$DX$59,MATCH(G16,Data!$CT$20:$CT$59,0),OFFSET(Data!$CU$19,0,(COLUMN(A10)-1)*1/21))=Data!$AI$195,Data!$AI$191,IF(AND(INDEX('League Management'!$AT$12:$AV$51,MATCH(G16,'League Management'!$AT$12:$AT$51,0),3)&gt;=(OFFSET(Data!$C$15,0,(COLUMN(A10)-1)*1/21)),INDEX('League Management'!$AT$12:$AV$51,MATCH(G16,'League Management'!$AT$12:$AT$51,0),2)=Data!$AI$191),Data!$AI$191,IF(OR(G16=Data!$AI$196,G16=Data!$AI$197),Data!$AI$191,IF(INDEX(Data!$CU$20:$DX$59,MATCH(G16,Data!$CT$20:$CT$59,0),OFFSET(Data!$CU$19,0,(COLUMN(A10)-1)*1/21))=Data!$AJ$195,Data!$AJ$191,IF(AND(INDEX('League Management'!$AT$12:$AV$51,MATCH(G16,'League Management'!$AT$12:$AT$51,0),3)&gt;=(OFFSET(Data!$C$15,0,(COLUMN(A10)-1)*1/21)),INDEX('League Management'!$AT$12:$AV$51,MATCH(G16,'League Management'!$AT$12:$AT$51,0),2)=Data!$AJ$191),Data!$AJ$191,IF(OR(G16=Data!$AJ$196,G16=Data!$AJ$197),Data!$AJ$191,IF(INDEX(Data!$CU$20:$DX$59,MATCH(G16,Data!$CT$20:$CT$59,0),OFFSET(Data!$CU$19,0,(COLUMN(A10)-1)*1/21))=Data!$AK$195,Data!$AK$191,IF(AND(INDEX('League Management'!$AT$12:$AV$51,MATCH(G16,'League Management'!$AT$12:$AT$51,0),3)&gt;=(OFFSET(Data!$C$15,0,(COLUMN(A10)-1)*1/21)),INDEX('League Management'!$AT$12:$AV$51,MATCH(G16,'League Management'!$AT$12:$AT$51,0),2)=Data!$AK$191),Data!$AK$191,IF(OR(G16=Data!$AK$196,G16=Data!$AK$197),Data!$AK$191,IF(INDEX(Data!$CU$20:$DX$59,MATCH(G16,Data!$CT$20:$CT$59,0),OFFSET(Data!$CU$19,0,(COLUMN(A10)-1)*1/21))=Data!$AL$195,Data!$AL$191,IF(AND(INDEX('League Management'!$AT$12:$AV$51,MATCH(G16,'League Management'!$AT$12:$AT$51,0),3)&gt;=(OFFSET(Data!$C$15,0,(COLUMN(A10)-1)*1/21)),INDEX('League Management'!$AT$12:$AV$51,MATCH(G16,'League Management'!$AT$12:$AT$51,0),2)=Data!$AL$191),Data!$AL$191,IF(OR(G16=Data!$AL$196,G16=Data!$AL$197),Data!$AL$191,IF(INDEX(Data!$CU$20:$DX$59,MATCH(G16,Data!$CT$20:$CT$59,0),OFFSET(Data!$CU$19,0,(COLUMN(A10)-1)*1/21))=Data!$AM$195,Data!$AM$191,IF(AND(INDEX('League Management'!$AT$12:$AV$51,MATCH(G16,'League Management'!$AT$12:$AT$51,0),3)&gt;=(OFFSET(Data!$C$15,0,(COLUMN(A10)-1)*1/21)),INDEX('League Management'!$AT$12:$AV$51,MATCH(G16,'League Management'!$AT$12:$AT$51,0),2)=Data!$AM$191),Data!$AM$191,IF(OR(G16=Data!$AM$196,G16=Data!$AM$197),Data!$AM$191,IF(INDEX(Data!$CU$20:$DX$59,MATCH(G16,Data!$CT$20:$CT$59,0),OFFSET(Data!$CU$19,0,(COLUMN(A10)-1)*1/21))=Data!$AN$195,Data!$AN$191,IF(AND(INDEX('League Management'!$AT$12:$AV$51,MATCH(G16,'League Management'!$AT$12:$AT$51,0),3)&gt;=(OFFSET(Data!$C$15,0,(COLUMN(A10)-1)*1/21)),INDEX('League Management'!$AT$12:$AV$51,MATCH(G16,'League Management'!$AT$12:$AT$51,0),2)=Data!$AN$191),Data!$AN$191,IF(OR(G16=Data!$AN$196,G16=Data!$AN$197),Data!$AN$191,IF(INDEX(Data!$CU$20:$DX$59,MATCH(G16,Data!$CT$20:$CT$59,0),OFFSET(Data!$CU$19,0,(COLUMN(A10)-1)*1/21))=Data!$AO$195,Data!$AO$191,IF(AND(INDEX('League Management'!$AT$12:$AV$51,MATCH(G16,'League Management'!$AT$12:$AT$51,0),3)&gt;=(OFFSET(Data!$C$15,0,(COLUMN(A10)-1)*1/21)),INDEX('League Management'!$AT$12:$AV$51,MATCH(G16,'League Management'!$AT$12:$AT$51,0),2)=Data!$AO$191),Data!$AO$191,IF(OR(G16=Data!$AO$196,G16=Data!$AO$197),Data!$AO$191,IF(INDEX(Data!$CU$20:$DX$59,MATCH(G16,Data!$CT$20:$CT$59,0),OFFSET(Data!$CU$19,0,(COLUMN(A10)-1)*1/21))=Data!$AP$195,Data!$AP$191,IF(AND(INDEX('League Management'!$AT$12:$AV$51,MATCH(G16,'League Management'!$AT$12:$AT$51,0),3)&gt;=(OFFSET(Data!$C$15,0,(COLUMN(A10)-1)*1/21)),INDEX('League Management'!$AT$12:$AV$51,MATCH(G16,'League Management'!$AT$12:$AT$51,0),2)=Data!$AP$191),Data!$AP$191,IF(OR(G16=Data!$AP$196,G16=Data!$AP$197),Data!$AP$191,IF(INDEX(Data!$CU$20:$DX$59,MATCH(G16,Data!$CT$20:$CT$59,0),OFFSET(Data!$CU$19,0,(COLUMN(A10)-1)*1/21))=Data!$AQ$195,Data!$AQ$191,IF(AND(INDEX('League Management'!$AT$12:$AV$51,MATCH(G16,'League Management'!$AT$12:$AT$51,0),3)&gt;=(OFFSET(Data!$C$15,0,(COLUMN(A10)-1)*1/21)),INDEX('League Management'!$AT$12:$AV$51,MATCH(G16,'League Management'!$AT$12:$AT$51,0),2)=Data!$AQ$191),Data!$AQ$191,IF(OR(G16=Data!$AQ$196,G16=Data!$AQ$197),Data!$AQ$191,IF(INDEX(Data!$CU$20:$DX$59,MATCH(G16,Data!$CT$20:$CT$59,0),OFFSET(Data!$CU$19,0,(COLUMN(A10)-1)*1/21))=Data!$AR$195,Data!$AR$191,IF(AND(INDEX('League Management'!$AT$12:$AV$51,MATCH(G16,'League Management'!$AT$12:$AT$51,0),3)&gt;=(OFFSET(Data!$C$15,0,(COLUMN(A10)-1)*1/21)),INDEX('League Management'!$AT$12:$AV$51,MATCH(G16,'League Management'!$AT$12:$AT$51,0),2)=Data!$AR$191),Data!$AR$191,IF(OR(G16=Data!$AR$196,G16=Data!$AR$197),Data!$AR$191,"Free Agent")))))))))))))))))))))))))))))),"")</f>
        <v/>
      </c>
      <c r="T16" s="771"/>
      <c r="U16" s="96"/>
      <c r="V16" s="1"/>
      <c r="W16" s="61"/>
      <c r="X16" s="1"/>
      <c r="Y16" s="6"/>
      <c r="Z16" s="354">
        <f t="shared" si="0"/>
        <v>10</v>
      </c>
      <c r="AA16" s="152"/>
      <c r="AB16" s="741" t="str">
        <f ca="1">IF(OFFSET(Data!$C$16,0,(COLUMN(V10)-1)/21)="/",IF(OFFSET(Data!$EA$63,(ROW(V10)-1),(COLUMN(V10)-1)/21)&lt;&gt;"",OFFSET(Data!$GM$63,(ROW(V10)-1),(COLUMN(V10)-1)/21),""),"-")</f>
        <v>-</v>
      </c>
      <c r="AC16" s="742"/>
      <c r="AD16" s="742"/>
      <c r="AE16" s="742"/>
      <c r="AF16" s="742"/>
      <c r="AG16" s="742"/>
      <c r="AH16" s="742"/>
      <c r="AI16" s="308" t="str">
        <f ca="1">IFERROR(OFFSET(Data!$C$20,MATCH(AB16,Data!$B$20:$B$59,0)-1,(COLUMN(V10)-1)/21),"")</f>
        <v/>
      </c>
      <c r="AJ16" s="310" t="str">
        <f ca="1">OFFSET(Data!$FG$63,MATCH('Race Reports'!AB16,Data!$FF$63:$FF$102,0)-1,(COLUMN(V10)-1)/21)</f>
        <v>-</v>
      </c>
      <c r="AK16" s="342" t="str">
        <f t="shared" ca="1" si="1"/>
        <v>-</v>
      </c>
      <c r="AL16" s="307" t="str">
        <f ca="1">IF(AB16&lt;&gt;"",IF(ISBLANK(W16),OFFSET(Data!$EA$63,MATCH(AB16,Data!$DZ$63:$DZ$102,0)-1,(COLUMN(V9)-1)/21),W16),"")</f>
        <v/>
      </c>
      <c r="AM16" s="309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771" t="str" cm="1">
        <f t="array" aca="1" ref="AN16" ca="1">IFERROR(IF(INDEX(Data!$CU$20:$DX$59,MATCH(AB16,Data!$CT$20:$CT$59,0),OFFSET(Data!$CU$19,0,(COLUMN(V10)-1)*1/21))=Data!$AI$195,Data!$AI$191,IF(AND(INDEX('League Management'!$AT$12:$AV$51,MATCH(AB16,'League Management'!$AT$12:$AT$51,0),3)&gt;=(OFFSET(Data!$C$15,0,(COLUMN(V10)-1)*1/21)),INDEX('League Management'!$AT$12:$AV$51,MATCH(AB16,'League Management'!$AT$12:$AT$51,0),2)=Data!$AI$191),Data!$AI$191,IF(OR(AB16=Data!$AI$196,AB16=Data!$AI$197),Data!$AI$191,IF(INDEX(Data!$CU$20:$DX$59,MATCH(AB16,Data!$CT$20:$CT$59,0),OFFSET(Data!$CU$19,0,(COLUMN(V10)-1)*1/21))=Data!$AJ$195,Data!$AJ$191,IF(AND(INDEX('League Management'!$AT$12:$AV$51,MATCH(AB16,'League Management'!$AT$12:$AT$51,0),3)&gt;=(OFFSET(Data!$C$15,0,(COLUMN(V10)-1)*1/21)),INDEX('League Management'!$AT$12:$AV$51,MATCH(AB16,'League Management'!$AT$12:$AT$51,0),2)=Data!$AJ$191),Data!$AJ$191,IF(OR(AB16=Data!$AJ$196,AB16=Data!$AJ$197),Data!$AJ$191,IF(INDEX(Data!$CU$20:$DX$59,MATCH(AB16,Data!$CT$20:$CT$59,0),OFFSET(Data!$CU$19,0,(COLUMN(V10)-1)*1/21))=Data!$AK$195,Data!$AK$191,IF(AND(INDEX('League Management'!$AT$12:$AV$51,MATCH(AB16,'League Management'!$AT$12:$AT$51,0),3)&gt;=(OFFSET(Data!$C$15,0,(COLUMN(V10)-1)*1/21)),INDEX('League Management'!$AT$12:$AV$51,MATCH(AB16,'League Management'!$AT$12:$AT$51,0),2)=Data!$AK$191),Data!$AK$191,IF(OR(AB16=Data!$AK$196,AB16=Data!$AK$197),Data!$AK$191,IF(INDEX(Data!$CU$20:$DX$59,MATCH(AB16,Data!$CT$20:$CT$59,0),OFFSET(Data!$CU$19,0,(COLUMN(V10)-1)*1/21))=Data!$AL$195,Data!$AL$191,IF(AND(INDEX('League Management'!$AT$12:$AV$51,MATCH(AB16,'League Management'!$AT$12:$AT$51,0),3)&gt;=(OFFSET(Data!$C$15,0,(COLUMN(V10)-1)*1/21)),INDEX('League Management'!$AT$12:$AV$51,MATCH(AB16,'League Management'!$AT$12:$AT$51,0),2)=Data!$AL$191),Data!$AL$191,IF(OR(AB16=Data!$AL$196,AB16=Data!$AL$197),Data!$AL$191,IF(INDEX(Data!$CU$20:$DX$59,MATCH(AB16,Data!$CT$20:$CT$59,0),OFFSET(Data!$CU$19,0,(COLUMN(V10)-1)*1/21))=Data!$AM$195,Data!$AM$191,IF(AND(INDEX('League Management'!$AT$12:$AV$51,MATCH(AB16,'League Management'!$AT$12:$AT$51,0),3)&gt;=(OFFSET(Data!$C$15,0,(COLUMN(V10)-1)*1/21)),INDEX('League Management'!$AT$12:$AV$51,MATCH(AB16,'League Management'!$AT$12:$AT$51,0),2)=Data!$AM$191),Data!$AM$191,IF(OR(AB16=Data!$AM$196,AB16=Data!$AM$197),Data!$AM$191,IF(INDEX(Data!$CU$20:$DX$59,MATCH(AB16,Data!$CT$20:$CT$59,0),OFFSET(Data!$CU$19,0,(COLUMN(V10)-1)*1/21))=Data!$AN$195,Data!$AN$191,IF(AND(INDEX('League Management'!$AT$12:$AV$51,MATCH(AB16,'League Management'!$AT$12:$AT$51,0),3)&gt;=(OFFSET(Data!$C$15,0,(COLUMN(V10)-1)*1/21)),INDEX('League Management'!$AT$12:$AV$51,MATCH(AB16,'League Management'!$AT$12:$AT$51,0),2)=Data!$AN$191),Data!$AN$191,IF(OR(AB16=Data!$AN$196,AB16=Data!$AN$197),Data!$AN$191,IF(INDEX(Data!$CU$20:$DX$59,MATCH(AB16,Data!$CT$20:$CT$59,0),OFFSET(Data!$CU$19,0,(COLUMN(V10)-1)*1/21))=Data!$AO$195,Data!$AO$191,IF(AND(INDEX('League Management'!$AT$12:$AV$51,MATCH(AB16,'League Management'!$AT$12:$AT$51,0),3)&gt;=(OFFSET(Data!$C$15,0,(COLUMN(V10)-1)*1/21)),INDEX('League Management'!$AT$12:$AV$51,MATCH(AB16,'League Management'!$AT$12:$AT$51,0),2)=Data!$AO$191),Data!$AO$191,IF(OR(AB16=Data!$AO$196,AB16=Data!$AO$197),Data!$AO$191,IF(INDEX(Data!$CU$20:$DX$59,MATCH(AB16,Data!$CT$20:$CT$59,0),OFFSET(Data!$CU$19,0,(COLUMN(V10)-1)*1/21))=Data!$AP$195,Data!$AP$191,IF(AND(INDEX('League Management'!$AT$12:$AV$51,MATCH(AB16,'League Management'!$AT$12:$AT$51,0),3)&gt;=(OFFSET(Data!$C$15,0,(COLUMN(V10)-1)*1/21)),INDEX('League Management'!$AT$12:$AV$51,MATCH(AB16,'League Management'!$AT$12:$AT$51,0),2)=Data!$AP$191),Data!$AP$191,IF(OR(AB16=Data!$AP$196,AB16=Data!$AP$197),Data!$AP$191,IF(INDEX(Data!$CU$20:$DX$59,MATCH(AB16,Data!$CT$20:$CT$59,0),OFFSET(Data!$CU$19,0,(COLUMN(V10)-1)*1/21))=Data!$AQ$195,Data!$AQ$191,IF(AND(INDEX('League Management'!$AT$12:$AV$51,MATCH(AB16,'League Management'!$AT$12:$AT$51,0),3)&gt;=(OFFSET(Data!$C$15,0,(COLUMN(V10)-1)*1/21)),INDEX('League Management'!$AT$12:$AV$51,MATCH(AB16,'League Management'!$AT$12:$AT$51,0),2)=Data!$AQ$191),Data!$AQ$191,IF(OR(AB16=Data!$AQ$196,AB16=Data!$AQ$197),Data!$AQ$191,IF(INDEX(Data!$CU$20:$DX$59,MATCH(AB16,Data!$CT$20:$CT$59,0),OFFSET(Data!$CU$19,0,(COLUMN(V10)-1)*1/21))=Data!$AR$195,Data!$AR$191,IF(AND(INDEX('League Management'!$AT$12:$AV$51,MATCH(AB16,'League Management'!$AT$12:$AT$51,0),3)&gt;=(OFFSET(Data!$C$15,0,(COLUMN(V10)-1)*1/21)),INDEX('League Management'!$AT$12:$AV$51,MATCH(AB16,'League Management'!$AT$12:$AT$51,0),2)=Data!$AR$191),Data!$AR$191,IF(OR(AB16=Data!$AR$196,AB16=Data!$AR$197),Data!$AR$191,"Free Agent")))))))))))))))))))))))))))))),"")</f>
        <v/>
      </c>
      <c r="AO16" s="771"/>
      <c r="AP16" s="96"/>
      <c r="AQ16" s="1"/>
      <c r="AR16" s="61"/>
      <c r="AS16" s="1"/>
      <c r="AT16" s="6"/>
      <c r="AU16" s="354">
        <f t="shared" si="2"/>
        <v>10</v>
      </c>
      <c r="AV16" s="152"/>
      <c r="AW16" s="741" t="str">
        <f ca="1">IF(OFFSET(Data!$C$16,0,(COLUMN(AQ10)-1)/21)="/",IF(OFFSET(Data!$EA$63,(ROW(AQ10)-1),(COLUMN(AQ10)-1)/21)&lt;&gt;"",OFFSET(Data!$GM$63,(ROW(AQ10)-1),(COLUMN(AQ10)-1)/21),""),"-")</f>
        <v>-</v>
      </c>
      <c r="AX16" s="742"/>
      <c r="AY16" s="742"/>
      <c r="AZ16" s="742"/>
      <c r="BA16" s="742"/>
      <c r="BB16" s="742"/>
      <c r="BC16" s="742"/>
      <c r="BD16" s="308" t="str">
        <f ca="1">IFERROR(OFFSET(Data!$C$20,MATCH(AW16,Data!$B$20:$B$59,0)-1,(COLUMN(AQ10)-1)/21),"")</f>
        <v/>
      </c>
      <c r="BE16" s="310" t="str">
        <f ca="1">OFFSET(Data!$FG$63,MATCH('Race Reports'!AW16,Data!$FF$63:$FF$102,0)-1,(COLUMN(AQ10)-1)/21)</f>
        <v>-</v>
      </c>
      <c r="BF16" s="342" t="str">
        <f t="shared" ca="1" si="3"/>
        <v>-</v>
      </c>
      <c r="BG16" s="307" t="str">
        <f ca="1">IF(AW16&lt;&gt;"",IF(ISBLANK(AR16),OFFSET(Data!$EA$63,MATCH(AW16,Data!$DZ$63:$DZ$102,0)-1,(COLUMN(AQ9)-1)/21),AR16),"")</f>
        <v/>
      </c>
      <c r="BH16" s="309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771" t="str" cm="1">
        <f t="array" aca="1" ref="BI16" ca="1">IFERROR(IF(INDEX(Data!$CU$20:$DX$59,MATCH(AW16,Data!$CT$20:$CT$59,0),OFFSET(Data!$CU$19,0,(COLUMN(AQ10)-1)*1/21))=Data!$AI$195,Data!$AI$191,IF(AND(INDEX('League Management'!$AT$12:$AV$51,MATCH(AW16,'League Management'!$AT$12:$AT$51,0),3)&gt;=(OFFSET(Data!$C$15,0,(COLUMN(AQ10)-1)*1/21)),INDEX('League Management'!$AT$12:$AV$51,MATCH(AW16,'League Management'!$AT$12:$AT$51,0),2)=Data!$AI$191),Data!$AI$191,IF(OR(AW16=Data!$AI$196,AW16=Data!$AI$197),Data!$AI$191,IF(INDEX(Data!$CU$20:$DX$59,MATCH(AW16,Data!$CT$20:$CT$59,0),OFFSET(Data!$CU$19,0,(COLUMN(AQ10)-1)*1/21))=Data!$AJ$195,Data!$AJ$191,IF(AND(INDEX('League Management'!$AT$12:$AV$51,MATCH(AW16,'League Management'!$AT$12:$AT$51,0),3)&gt;=(OFFSET(Data!$C$15,0,(COLUMN(AQ10)-1)*1/21)),INDEX('League Management'!$AT$12:$AV$51,MATCH(AW16,'League Management'!$AT$12:$AT$51,0),2)=Data!$AJ$191),Data!$AJ$191,IF(OR(AW16=Data!$AJ$196,AW16=Data!$AJ$197),Data!$AJ$191,IF(INDEX(Data!$CU$20:$DX$59,MATCH(AW16,Data!$CT$20:$CT$59,0),OFFSET(Data!$CU$19,0,(COLUMN(AQ10)-1)*1/21))=Data!$AK$195,Data!$AK$191,IF(AND(INDEX('League Management'!$AT$12:$AV$51,MATCH(AW16,'League Management'!$AT$12:$AT$51,0),3)&gt;=(OFFSET(Data!$C$15,0,(COLUMN(AQ10)-1)*1/21)),INDEX('League Management'!$AT$12:$AV$51,MATCH(AW16,'League Management'!$AT$12:$AT$51,0),2)=Data!$AK$191),Data!$AK$191,IF(OR(AW16=Data!$AK$196,AW16=Data!$AK$197),Data!$AK$191,IF(INDEX(Data!$CU$20:$DX$59,MATCH(AW16,Data!$CT$20:$CT$59,0),OFFSET(Data!$CU$19,0,(COLUMN(AQ10)-1)*1/21))=Data!$AL$195,Data!$AL$191,IF(AND(INDEX('League Management'!$AT$12:$AV$51,MATCH(AW16,'League Management'!$AT$12:$AT$51,0),3)&gt;=(OFFSET(Data!$C$15,0,(COLUMN(AQ10)-1)*1/21)),INDEX('League Management'!$AT$12:$AV$51,MATCH(AW16,'League Management'!$AT$12:$AT$51,0),2)=Data!$AL$191),Data!$AL$191,IF(OR(AW16=Data!$AL$196,AW16=Data!$AL$197),Data!$AL$191,IF(INDEX(Data!$CU$20:$DX$59,MATCH(AW16,Data!$CT$20:$CT$59,0),OFFSET(Data!$CU$19,0,(COLUMN(AQ10)-1)*1/21))=Data!$AM$195,Data!$AM$191,IF(AND(INDEX('League Management'!$AT$12:$AV$51,MATCH(AW16,'League Management'!$AT$12:$AT$51,0),3)&gt;=(OFFSET(Data!$C$15,0,(COLUMN(AQ10)-1)*1/21)),INDEX('League Management'!$AT$12:$AV$51,MATCH(AW16,'League Management'!$AT$12:$AT$51,0),2)=Data!$AM$191),Data!$AM$191,IF(OR(AW16=Data!$AM$196,AW16=Data!$AM$197),Data!$AM$191,IF(INDEX(Data!$CU$20:$DX$59,MATCH(AW16,Data!$CT$20:$CT$59,0),OFFSET(Data!$CU$19,0,(COLUMN(AQ10)-1)*1/21))=Data!$AN$195,Data!$AN$191,IF(AND(INDEX('League Management'!$AT$12:$AV$51,MATCH(AW16,'League Management'!$AT$12:$AT$51,0),3)&gt;=(OFFSET(Data!$C$15,0,(COLUMN(AQ10)-1)*1/21)),INDEX('League Management'!$AT$12:$AV$51,MATCH(AW16,'League Management'!$AT$12:$AT$51,0),2)=Data!$AN$191),Data!$AN$191,IF(OR(AW16=Data!$AN$196,AW16=Data!$AN$197),Data!$AN$191,IF(INDEX(Data!$CU$20:$DX$59,MATCH(AW16,Data!$CT$20:$CT$59,0),OFFSET(Data!$CU$19,0,(COLUMN(AQ10)-1)*1/21))=Data!$AO$195,Data!$AO$191,IF(AND(INDEX('League Management'!$AT$12:$AV$51,MATCH(AW16,'League Management'!$AT$12:$AT$51,0),3)&gt;=(OFFSET(Data!$C$15,0,(COLUMN(AQ10)-1)*1/21)),INDEX('League Management'!$AT$12:$AV$51,MATCH(AW16,'League Management'!$AT$12:$AT$51,0),2)=Data!$AO$191),Data!$AO$191,IF(OR(AW16=Data!$AO$196,AW16=Data!$AO$197),Data!$AO$191,IF(INDEX(Data!$CU$20:$DX$59,MATCH(AW16,Data!$CT$20:$CT$59,0),OFFSET(Data!$CU$19,0,(COLUMN(AQ10)-1)*1/21))=Data!$AP$195,Data!$AP$191,IF(AND(INDEX('League Management'!$AT$12:$AV$51,MATCH(AW16,'League Management'!$AT$12:$AT$51,0),3)&gt;=(OFFSET(Data!$C$15,0,(COLUMN(AQ10)-1)*1/21)),INDEX('League Management'!$AT$12:$AV$51,MATCH(AW16,'League Management'!$AT$12:$AT$51,0),2)=Data!$AP$191),Data!$AP$191,IF(OR(AW16=Data!$AP$196,AW16=Data!$AP$197),Data!$AP$191,IF(INDEX(Data!$CU$20:$DX$59,MATCH(AW16,Data!$CT$20:$CT$59,0),OFFSET(Data!$CU$19,0,(COLUMN(AQ10)-1)*1/21))=Data!$AQ$195,Data!$AQ$191,IF(AND(INDEX('League Management'!$AT$12:$AV$51,MATCH(AW16,'League Management'!$AT$12:$AT$51,0),3)&gt;=(OFFSET(Data!$C$15,0,(COLUMN(AQ10)-1)*1/21)),INDEX('League Management'!$AT$12:$AV$51,MATCH(AW16,'League Management'!$AT$12:$AT$51,0),2)=Data!$AQ$191),Data!$AQ$191,IF(OR(AW16=Data!$AQ$196,AW16=Data!$AQ$197),Data!$AQ$191,IF(INDEX(Data!$CU$20:$DX$59,MATCH(AW16,Data!$CT$20:$CT$59,0),OFFSET(Data!$CU$19,0,(COLUMN(AQ10)-1)*1/21))=Data!$AR$195,Data!$AR$191,IF(AND(INDEX('League Management'!$AT$12:$AV$51,MATCH(AW16,'League Management'!$AT$12:$AT$51,0),3)&gt;=(OFFSET(Data!$C$15,0,(COLUMN(AQ10)-1)*1/21)),INDEX('League Management'!$AT$12:$AV$51,MATCH(AW16,'League Management'!$AT$12:$AT$51,0),2)=Data!$AR$191),Data!$AR$191,IF(OR(AW16=Data!$AR$196,AW16=Data!$AR$197),Data!$AR$191,"Free Agent")))))))))))))))))))))))))))))),"")</f>
        <v/>
      </c>
      <c r="BJ16" s="771"/>
      <c r="BK16" s="96"/>
      <c r="BL16" s="1"/>
      <c r="BM16" s="61"/>
      <c r="BN16" s="1"/>
      <c r="BO16" s="6"/>
      <c r="BP16" s="354">
        <f t="shared" si="4"/>
        <v>10</v>
      </c>
      <c r="BQ16" s="152"/>
      <c r="BR16" s="741" t="str">
        <f ca="1">IF(OFFSET(Data!$C$16,0,(COLUMN(BL10)-1)/21)="/",IF(OFFSET(Data!$EA$63,(ROW(BL10)-1),(COLUMN(BL10)-1)/21)&lt;&gt;"",OFFSET(Data!$GM$63,(ROW(BL10)-1),(COLUMN(BL10)-1)/21),""),"-")</f>
        <v>-</v>
      </c>
      <c r="BS16" s="742"/>
      <c r="BT16" s="742"/>
      <c r="BU16" s="742"/>
      <c r="BV16" s="742"/>
      <c r="BW16" s="742"/>
      <c r="BX16" s="742"/>
      <c r="BY16" s="308" t="str">
        <f ca="1">IFERROR(OFFSET(Data!$C$20,MATCH(BR16,Data!$B$20:$B$59,0)-1,(COLUMN(BL10)-1)/21),"")</f>
        <v/>
      </c>
      <c r="BZ16" s="310" t="str">
        <f ca="1">OFFSET(Data!$FG$63,MATCH('Race Reports'!BR16,Data!$FF$63:$FF$102,0)-1,(COLUMN(BL10)-1)/21)</f>
        <v>-</v>
      </c>
      <c r="CA16" s="342" t="str">
        <f t="shared" ca="1" si="5"/>
        <v>-</v>
      </c>
      <c r="CB16" s="307" t="str">
        <f ca="1">IF(BR16&lt;&gt;"",IF(ISBLANK(BM16),OFFSET(Data!$EA$63,MATCH(BR16,Data!$DZ$63:$DZ$102,0)-1,(COLUMN(BL9)-1)/21),BM16),"")</f>
        <v/>
      </c>
      <c r="CC16" s="309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771" t="str" cm="1">
        <f t="array" aca="1" ref="CD16" ca="1">IFERROR(IF(INDEX(Data!$CU$20:$DX$59,MATCH(BR16,Data!$CT$20:$CT$59,0),OFFSET(Data!$CU$19,0,(COLUMN(BL10)-1)*1/21))=Data!$AI$195,Data!$AI$191,IF(AND(INDEX('League Management'!$AT$12:$AV$51,MATCH(BR16,'League Management'!$AT$12:$AT$51,0),3)&gt;=(OFFSET(Data!$C$15,0,(COLUMN(BL10)-1)*1/21)),INDEX('League Management'!$AT$12:$AV$51,MATCH(BR16,'League Management'!$AT$12:$AT$51,0),2)=Data!$AI$191),Data!$AI$191,IF(OR(BR16=Data!$AI$196,BR16=Data!$AI$197),Data!$AI$191,IF(INDEX(Data!$CU$20:$DX$59,MATCH(BR16,Data!$CT$20:$CT$59,0),OFFSET(Data!$CU$19,0,(COLUMN(BL10)-1)*1/21))=Data!$AJ$195,Data!$AJ$191,IF(AND(INDEX('League Management'!$AT$12:$AV$51,MATCH(BR16,'League Management'!$AT$12:$AT$51,0),3)&gt;=(OFFSET(Data!$C$15,0,(COLUMN(BL10)-1)*1/21)),INDEX('League Management'!$AT$12:$AV$51,MATCH(BR16,'League Management'!$AT$12:$AT$51,0),2)=Data!$AJ$191),Data!$AJ$191,IF(OR(BR16=Data!$AJ$196,BR16=Data!$AJ$197),Data!$AJ$191,IF(INDEX(Data!$CU$20:$DX$59,MATCH(BR16,Data!$CT$20:$CT$59,0),OFFSET(Data!$CU$19,0,(COLUMN(BL10)-1)*1/21))=Data!$AK$195,Data!$AK$191,IF(AND(INDEX('League Management'!$AT$12:$AV$51,MATCH(BR16,'League Management'!$AT$12:$AT$51,0),3)&gt;=(OFFSET(Data!$C$15,0,(COLUMN(BL10)-1)*1/21)),INDEX('League Management'!$AT$12:$AV$51,MATCH(BR16,'League Management'!$AT$12:$AT$51,0),2)=Data!$AK$191),Data!$AK$191,IF(OR(BR16=Data!$AK$196,BR16=Data!$AK$197),Data!$AK$191,IF(INDEX(Data!$CU$20:$DX$59,MATCH(BR16,Data!$CT$20:$CT$59,0),OFFSET(Data!$CU$19,0,(COLUMN(BL10)-1)*1/21))=Data!$AL$195,Data!$AL$191,IF(AND(INDEX('League Management'!$AT$12:$AV$51,MATCH(BR16,'League Management'!$AT$12:$AT$51,0),3)&gt;=(OFFSET(Data!$C$15,0,(COLUMN(BL10)-1)*1/21)),INDEX('League Management'!$AT$12:$AV$51,MATCH(BR16,'League Management'!$AT$12:$AT$51,0),2)=Data!$AL$191),Data!$AL$191,IF(OR(BR16=Data!$AL$196,BR16=Data!$AL$197),Data!$AL$191,IF(INDEX(Data!$CU$20:$DX$59,MATCH(BR16,Data!$CT$20:$CT$59,0),OFFSET(Data!$CU$19,0,(COLUMN(BL10)-1)*1/21))=Data!$AM$195,Data!$AM$191,IF(AND(INDEX('League Management'!$AT$12:$AV$51,MATCH(BR16,'League Management'!$AT$12:$AT$51,0),3)&gt;=(OFFSET(Data!$C$15,0,(COLUMN(BL10)-1)*1/21)),INDEX('League Management'!$AT$12:$AV$51,MATCH(BR16,'League Management'!$AT$12:$AT$51,0),2)=Data!$AM$191),Data!$AM$191,IF(OR(BR16=Data!$AM$196,BR16=Data!$AM$197),Data!$AM$191,IF(INDEX(Data!$CU$20:$DX$59,MATCH(BR16,Data!$CT$20:$CT$59,0),OFFSET(Data!$CU$19,0,(COLUMN(BL10)-1)*1/21))=Data!$AN$195,Data!$AN$191,IF(AND(INDEX('League Management'!$AT$12:$AV$51,MATCH(BR16,'League Management'!$AT$12:$AT$51,0),3)&gt;=(OFFSET(Data!$C$15,0,(COLUMN(BL10)-1)*1/21)),INDEX('League Management'!$AT$12:$AV$51,MATCH(BR16,'League Management'!$AT$12:$AT$51,0),2)=Data!$AN$191),Data!$AN$191,IF(OR(BR16=Data!$AN$196,BR16=Data!$AN$197),Data!$AN$191,IF(INDEX(Data!$CU$20:$DX$59,MATCH(BR16,Data!$CT$20:$CT$59,0),OFFSET(Data!$CU$19,0,(COLUMN(BL10)-1)*1/21))=Data!$AO$195,Data!$AO$191,IF(AND(INDEX('League Management'!$AT$12:$AV$51,MATCH(BR16,'League Management'!$AT$12:$AT$51,0),3)&gt;=(OFFSET(Data!$C$15,0,(COLUMN(BL10)-1)*1/21)),INDEX('League Management'!$AT$12:$AV$51,MATCH(BR16,'League Management'!$AT$12:$AT$51,0),2)=Data!$AO$191),Data!$AO$191,IF(OR(BR16=Data!$AO$196,BR16=Data!$AO$197),Data!$AO$191,IF(INDEX(Data!$CU$20:$DX$59,MATCH(BR16,Data!$CT$20:$CT$59,0),OFFSET(Data!$CU$19,0,(COLUMN(BL10)-1)*1/21))=Data!$AP$195,Data!$AP$191,IF(AND(INDEX('League Management'!$AT$12:$AV$51,MATCH(BR16,'League Management'!$AT$12:$AT$51,0),3)&gt;=(OFFSET(Data!$C$15,0,(COLUMN(BL10)-1)*1/21)),INDEX('League Management'!$AT$12:$AV$51,MATCH(BR16,'League Management'!$AT$12:$AT$51,0),2)=Data!$AP$191),Data!$AP$191,IF(OR(BR16=Data!$AP$196,BR16=Data!$AP$197),Data!$AP$191,IF(INDEX(Data!$CU$20:$DX$59,MATCH(BR16,Data!$CT$20:$CT$59,0),OFFSET(Data!$CU$19,0,(COLUMN(BL10)-1)*1/21))=Data!$AQ$195,Data!$AQ$191,IF(AND(INDEX('League Management'!$AT$12:$AV$51,MATCH(BR16,'League Management'!$AT$12:$AT$51,0),3)&gt;=(OFFSET(Data!$C$15,0,(COLUMN(BL10)-1)*1/21)),INDEX('League Management'!$AT$12:$AV$51,MATCH(BR16,'League Management'!$AT$12:$AT$51,0),2)=Data!$AQ$191),Data!$AQ$191,IF(OR(BR16=Data!$AQ$196,BR16=Data!$AQ$197),Data!$AQ$191,IF(INDEX(Data!$CU$20:$DX$59,MATCH(BR16,Data!$CT$20:$CT$59,0),OFFSET(Data!$CU$19,0,(COLUMN(BL10)-1)*1/21))=Data!$AR$195,Data!$AR$191,IF(AND(INDEX('League Management'!$AT$12:$AV$51,MATCH(BR16,'League Management'!$AT$12:$AT$51,0),3)&gt;=(OFFSET(Data!$C$15,0,(COLUMN(BL10)-1)*1/21)),INDEX('League Management'!$AT$12:$AV$51,MATCH(BR16,'League Management'!$AT$12:$AT$51,0),2)=Data!$AR$191),Data!$AR$191,IF(OR(BR16=Data!$AR$196,BR16=Data!$AR$197),Data!$AR$191,"Free Agent")))))))))))))))))))))))))))))),"")</f>
        <v/>
      </c>
      <c r="CE16" s="771"/>
      <c r="CF16" s="96"/>
      <c r="CG16" s="1"/>
      <c r="CH16" s="61"/>
      <c r="CI16" s="1"/>
      <c r="CJ16" s="6"/>
      <c r="CK16" s="354">
        <f t="shared" si="6"/>
        <v>10</v>
      </c>
      <c r="CL16" s="152"/>
      <c r="CM16" s="741" t="str">
        <f ca="1">IF(OFFSET(Data!$C$16,0,(COLUMN(CG10)-1)/21)="/",IF(OFFSET(Data!$EA$63,(ROW(CG10)-1),(COLUMN(CG10)-1)/21)&lt;&gt;"",OFFSET(Data!$GM$63,(ROW(CG10)-1),(COLUMN(CG10)-1)/21),""),"-")</f>
        <v>-</v>
      </c>
      <c r="CN16" s="742"/>
      <c r="CO16" s="742"/>
      <c r="CP16" s="742"/>
      <c r="CQ16" s="742"/>
      <c r="CR16" s="742"/>
      <c r="CS16" s="742"/>
      <c r="CT16" s="308" t="str">
        <f ca="1">IFERROR(OFFSET(Data!$C$20,MATCH(CM16,Data!$B$20:$B$59,0)-1,(COLUMN(CG10)-1)/21),"")</f>
        <v/>
      </c>
      <c r="CU16" s="310" t="str">
        <f ca="1">OFFSET(Data!$FG$63,MATCH('Race Reports'!CM16,Data!$FF$63:$FF$102,0)-1,(COLUMN(CG10)-1)/21)</f>
        <v>-</v>
      </c>
      <c r="CV16" s="342" t="str">
        <f t="shared" ca="1" si="7"/>
        <v>-</v>
      </c>
      <c r="CW16" s="307" t="str">
        <f ca="1">IF(CM16&lt;&gt;"",IF(ISBLANK(CH16),OFFSET(Data!$EA$63,MATCH(CM16,Data!$DZ$63:$DZ$102,0)-1,(COLUMN(CG9)-1)/21),CH16),"")</f>
        <v/>
      </c>
      <c r="CX16" s="309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771" t="str" cm="1">
        <f t="array" aca="1" ref="CY16" ca="1">IFERROR(IF(INDEX(Data!$CU$20:$DX$59,MATCH(CM16,Data!$CT$20:$CT$59,0),OFFSET(Data!$CU$19,0,(COLUMN(CG10)-1)*1/21))=Data!$AI$195,Data!$AI$191,IF(AND(INDEX('League Management'!$AT$12:$AV$51,MATCH(CM16,'League Management'!$AT$12:$AT$51,0),3)&gt;=(OFFSET(Data!$C$15,0,(COLUMN(CG10)-1)*1/21)),INDEX('League Management'!$AT$12:$AV$51,MATCH(CM16,'League Management'!$AT$12:$AT$51,0),2)=Data!$AI$191),Data!$AI$191,IF(OR(CM16=Data!$AI$196,CM16=Data!$AI$197),Data!$AI$191,IF(INDEX(Data!$CU$20:$DX$59,MATCH(CM16,Data!$CT$20:$CT$59,0),OFFSET(Data!$CU$19,0,(COLUMN(CG10)-1)*1/21))=Data!$AJ$195,Data!$AJ$191,IF(AND(INDEX('League Management'!$AT$12:$AV$51,MATCH(CM16,'League Management'!$AT$12:$AT$51,0),3)&gt;=(OFFSET(Data!$C$15,0,(COLUMN(CG10)-1)*1/21)),INDEX('League Management'!$AT$12:$AV$51,MATCH(CM16,'League Management'!$AT$12:$AT$51,0),2)=Data!$AJ$191),Data!$AJ$191,IF(OR(CM16=Data!$AJ$196,CM16=Data!$AJ$197),Data!$AJ$191,IF(INDEX(Data!$CU$20:$DX$59,MATCH(CM16,Data!$CT$20:$CT$59,0),OFFSET(Data!$CU$19,0,(COLUMN(CG10)-1)*1/21))=Data!$AK$195,Data!$AK$191,IF(AND(INDEX('League Management'!$AT$12:$AV$51,MATCH(CM16,'League Management'!$AT$12:$AT$51,0),3)&gt;=(OFFSET(Data!$C$15,0,(COLUMN(CG10)-1)*1/21)),INDEX('League Management'!$AT$12:$AV$51,MATCH(CM16,'League Management'!$AT$12:$AT$51,0),2)=Data!$AK$191),Data!$AK$191,IF(OR(CM16=Data!$AK$196,CM16=Data!$AK$197),Data!$AK$191,IF(INDEX(Data!$CU$20:$DX$59,MATCH(CM16,Data!$CT$20:$CT$59,0),OFFSET(Data!$CU$19,0,(COLUMN(CG10)-1)*1/21))=Data!$AL$195,Data!$AL$191,IF(AND(INDEX('League Management'!$AT$12:$AV$51,MATCH(CM16,'League Management'!$AT$12:$AT$51,0),3)&gt;=(OFFSET(Data!$C$15,0,(COLUMN(CG10)-1)*1/21)),INDEX('League Management'!$AT$12:$AV$51,MATCH(CM16,'League Management'!$AT$12:$AT$51,0),2)=Data!$AL$191),Data!$AL$191,IF(OR(CM16=Data!$AL$196,CM16=Data!$AL$197),Data!$AL$191,IF(INDEX(Data!$CU$20:$DX$59,MATCH(CM16,Data!$CT$20:$CT$59,0),OFFSET(Data!$CU$19,0,(COLUMN(CG10)-1)*1/21))=Data!$AM$195,Data!$AM$191,IF(AND(INDEX('League Management'!$AT$12:$AV$51,MATCH(CM16,'League Management'!$AT$12:$AT$51,0),3)&gt;=(OFFSET(Data!$C$15,0,(COLUMN(CG10)-1)*1/21)),INDEX('League Management'!$AT$12:$AV$51,MATCH(CM16,'League Management'!$AT$12:$AT$51,0),2)=Data!$AM$191),Data!$AM$191,IF(OR(CM16=Data!$AM$196,CM16=Data!$AM$197),Data!$AM$191,IF(INDEX(Data!$CU$20:$DX$59,MATCH(CM16,Data!$CT$20:$CT$59,0),OFFSET(Data!$CU$19,0,(COLUMN(CG10)-1)*1/21))=Data!$AN$195,Data!$AN$191,IF(AND(INDEX('League Management'!$AT$12:$AV$51,MATCH(CM16,'League Management'!$AT$12:$AT$51,0),3)&gt;=(OFFSET(Data!$C$15,0,(COLUMN(CG10)-1)*1/21)),INDEX('League Management'!$AT$12:$AV$51,MATCH(CM16,'League Management'!$AT$12:$AT$51,0),2)=Data!$AN$191),Data!$AN$191,IF(OR(CM16=Data!$AN$196,CM16=Data!$AN$197),Data!$AN$191,IF(INDEX(Data!$CU$20:$DX$59,MATCH(CM16,Data!$CT$20:$CT$59,0),OFFSET(Data!$CU$19,0,(COLUMN(CG10)-1)*1/21))=Data!$AO$195,Data!$AO$191,IF(AND(INDEX('League Management'!$AT$12:$AV$51,MATCH(CM16,'League Management'!$AT$12:$AT$51,0),3)&gt;=(OFFSET(Data!$C$15,0,(COLUMN(CG10)-1)*1/21)),INDEX('League Management'!$AT$12:$AV$51,MATCH(CM16,'League Management'!$AT$12:$AT$51,0),2)=Data!$AO$191),Data!$AO$191,IF(OR(CM16=Data!$AO$196,CM16=Data!$AO$197),Data!$AO$191,IF(INDEX(Data!$CU$20:$DX$59,MATCH(CM16,Data!$CT$20:$CT$59,0),OFFSET(Data!$CU$19,0,(COLUMN(CG10)-1)*1/21))=Data!$AP$195,Data!$AP$191,IF(AND(INDEX('League Management'!$AT$12:$AV$51,MATCH(CM16,'League Management'!$AT$12:$AT$51,0),3)&gt;=(OFFSET(Data!$C$15,0,(COLUMN(CG10)-1)*1/21)),INDEX('League Management'!$AT$12:$AV$51,MATCH(CM16,'League Management'!$AT$12:$AT$51,0),2)=Data!$AP$191),Data!$AP$191,IF(OR(CM16=Data!$AP$196,CM16=Data!$AP$197),Data!$AP$191,IF(INDEX(Data!$CU$20:$DX$59,MATCH(CM16,Data!$CT$20:$CT$59,0),OFFSET(Data!$CU$19,0,(COLUMN(CG10)-1)*1/21))=Data!$AQ$195,Data!$AQ$191,IF(AND(INDEX('League Management'!$AT$12:$AV$51,MATCH(CM16,'League Management'!$AT$12:$AT$51,0),3)&gt;=(OFFSET(Data!$C$15,0,(COLUMN(CG10)-1)*1/21)),INDEX('League Management'!$AT$12:$AV$51,MATCH(CM16,'League Management'!$AT$12:$AT$51,0),2)=Data!$AQ$191),Data!$AQ$191,IF(OR(CM16=Data!$AQ$196,CM16=Data!$AQ$197),Data!$AQ$191,IF(INDEX(Data!$CU$20:$DX$59,MATCH(CM16,Data!$CT$20:$CT$59,0),OFFSET(Data!$CU$19,0,(COLUMN(CG10)-1)*1/21))=Data!$AR$195,Data!$AR$191,IF(AND(INDEX('League Management'!$AT$12:$AV$51,MATCH(CM16,'League Management'!$AT$12:$AT$51,0),3)&gt;=(OFFSET(Data!$C$15,0,(COLUMN(CG10)-1)*1/21)),INDEX('League Management'!$AT$12:$AV$51,MATCH(CM16,'League Management'!$AT$12:$AT$51,0),2)=Data!$AR$191),Data!$AR$191,IF(OR(CM16=Data!$AR$196,CM16=Data!$AR$197),Data!$AR$191,"Free Agent")))))))))))))))))))))))))))))),"")</f>
        <v/>
      </c>
      <c r="CZ16" s="771"/>
      <c r="DA16" s="96"/>
      <c r="DB16" s="1"/>
      <c r="DC16" s="61"/>
      <c r="DD16" s="1"/>
      <c r="DE16" s="6"/>
      <c r="DF16" s="354">
        <f t="shared" si="8"/>
        <v>10</v>
      </c>
      <c r="DG16" s="152"/>
      <c r="DH16" s="741" t="str">
        <f ca="1">IF(OFFSET(Data!$C$16,0,(COLUMN(DB10)-1)/21)="/",IF(OFFSET(Data!$EA$63,(ROW(DB10)-1),(COLUMN(DB10)-1)/21)&lt;&gt;"",OFFSET(Data!$GM$63,(ROW(DB10)-1),(COLUMN(DB10)-1)/21),""),"-")</f>
        <v>-</v>
      </c>
      <c r="DI16" s="742"/>
      <c r="DJ16" s="742"/>
      <c r="DK16" s="742"/>
      <c r="DL16" s="742"/>
      <c r="DM16" s="742"/>
      <c r="DN16" s="742"/>
      <c r="DO16" s="308" t="str">
        <f ca="1">IFERROR(OFFSET(Data!$C$20,MATCH(DH16,Data!$B$20:$B$59,0)-1,(COLUMN(DB10)-1)/21),"")</f>
        <v/>
      </c>
      <c r="DP16" s="310" t="str">
        <f ca="1">OFFSET(Data!$FG$63,MATCH('Race Reports'!DH16,Data!$FF$63:$FF$102,0)-1,(COLUMN(DB10)-1)/21)</f>
        <v>-</v>
      </c>
      <c r="DQ16" s="342" t="str">
        <f t="shared" ca="1" si="9"/>
        <v>-</v>
      </c>
      <c r="DR16" s="307" t="str">
        <f ca="1">IF(DH16&lt;&gt;"",IF(ISBLANK(DC16),OFFSET(Data!$EA$63,MATCH(DH16,Data!$DZ$63:$DZ$102,0)-1,(COLUMN(DB9)-1)/21),DC16),"")</f>
        <v/>
      </c>
      <c r="DS16" s="309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771" t="str" cm="1">
        <f t="array" aca="1" ref="DT16" ca="1">IFERROR(IF(INDEX(Data!$CU$20:$DX$59,MATCH(DH16,Data!$CT$20:$CT$59,0),OFFSET(Data!$CU$19,0,(COLUMN(DB10)-1)*1/21))=Data!$AI$195,Data!$AI$191,IF(AND(INDEX('League Management'!$AT$12:$AV$51,MATCH(DH16,'League Management'!$AT$12:$AT$51,0),3)&gt;=(OFFSET(Data!$C$15,0,(COLUMN(DB10)-1)*1/21)),INDEX('League Management'!$AT$12:$AV$51,MATCH(DH16,'League Management'!$AT$12:$AT$51,0),2)=Data!$AI$191),Data!$AI$191,IF(OR(DH16=Data!$AI$196,DH16=Data!$AI$197),Data!$AI$191,IF(INDEX(Data!$CU$20:$DX$59,MATCH(DH16,Data!$CT$20:$CT$59,0),OFFSET(Data!$CU$19,0,(COLUMN(DB10)-1)*1/21))=Data!$AJ$195,Data!$AJ$191,IF(AND(INDEX('League Management'!$AT$12:$AV$51,MATCH(DH16,'League Management'!$AT$12:$AT$51,0),3)&gt;=(OFFSET(Data!$C$15,0,(COLUMN(DB10)-1)*1/21)),INDEX('League Management'!$AT$12:$AV$51,MATCH(DH16,'League Management'!$AT$12:$AT$51,0),2)=Data!$AJ$191),Data!$AJ$191,IF(OR(DH16=Data!$AJ$196,DH16=Data!$AJ$197),Data!$AJ$191,IF(INDEX(Data!$CU$20:$DX$59,MATCH(DH16,Data!$CT$20:$CT$59,0),OFFSET(Data!$CU$19,0,(COLUMN(DB10)-1)*1/21))=Data!$AK$195,Data!$AK$191,IF(AND(INDEX('League Management'!$AT$12:$AV$51,MATCH(DH16,'League Management'!$AT$12:$AT$51,0),3)&gt;=(OFFSET(Data!$C$15,0,(COLUMN(DB10)-1)*1/21)),INDEX('League Management'!$AT$12:$AV$51,MATCH(DH16,'League Management'!$AT$12:$AT$51,0),2)=Data!$AK$191),Data!$AK$191,IF(OR(DH16=Data!$AK$196,DH16=Data!$AK$197),Data!$AK$191,IF(INDEX(Data!$CU$20:$DX$59,MATCH(DH16,Data!$CT$20:$CT$59,0),OFFSET(Data!$CU$19,0,(COLUMN(DB10)-1)*1/21))=Data!$AL$195,Data!$AL$191,IF(AND(INDEX('League Management'!$AT$12:$AV$51,MATCH(DH16,'League Management'!$AT$12:$AT$51,0),3)&gt;=(OFFSET(Data!$C$15,0,(COLUMN(DB10)-1)*1/21)),INDEX('League Management'!$AT$12:$AV$51,MATCH(DH16,'League Management'!$AT$12:$AT$51,0),2)=Data!$AL$191),Data!$AL$191,IF(OR(DH16=Data!$AL$196,DH16=Data!$AL$197),Data!$AL$191,IF(INDEX(Data!$CU$20:$DX$59,MATCH(DH16,Data!$CT$20:$CT$59,0),OFFSET(Data!$CU$19,0,(COLUMN(DB10)-1)*1/21))=Data!$AM$195,Data!$AM$191,IF(AND(INDEX('League Management'!$AT$12:$AV$51,MATCH(DH16,'League Management'!$AT$12:$AT$51,0),3)&gt;=(OFFSET(Data!$C$15,0,(COLUMN(DB10)-1)*1/21)),INDEX('League Management'!$AT$12:$AV$51,MATCH(DH16,'League Management'!$AT$12:$AT$51,0),2)=Data!$AM$191),Data!$AM$191,IF(OR(DH16=Data!$AM$196,DH16=Data!$AM$197),Data!$AM$191,IF(INDEX(Data!$CU$20:$DX$59,MATCH(DH16,Data!$CT$20:$CT$59,0),OFFSET(Data!$CU$19,0,(COLUMN(DB10)-1)*1/21))=Data!$AN$195,Data!$AN$191,IF(AND(INDEX('League Management'!$AT$12:$AV$51,MATCH(DH16,'League Management'!$AT$12:$AT$51,0),3)&gt;=(OFFSET(Data!$C$15,0,(COLUMN(DB10)-1)*1/21)),INDEX('League Management'!$AT$12:$AV$51,MATCH(DH16,'League Management'!$AT$12:$AT$51,0),2)=Data!$AN$191),Data!$AN$191,IF(OR(DH16=Data!$AN$196,DH16=Data!$AN$197),Data!$AN$191,IF(INDEX(Data!$CU$20:$DX$59,MATCH(DH16,Data!$CT$20:$CT$59,0),OFFSET(Data!$CU$19,0,(COLUMN(DB10)-1)*1/21))=Data!$AO$195,Data!$AO$191,IF(AND(INDEX('League Management'!$AT$12:$AV$51,MATCH(DH16,'League Management'!$AT$12:$AT$51,0),3)&gt;=(OFFSET(Data!$C$15,0,(COLUMN(DB10)-1)*1/21)),INDEX('League Management'!$AT$12:$AV$51,MATCH(DH16,'League Management'!$AT$12:$AT$51,0),2)=Data!$AO$191),Data!$AO$191,IF(OR(DH16=Data!$AO$196,DH16=Data!$AO$197),Data!$AO$191,IF(INDEX(Data!$CU$20:$DX$59,MATCH(DH16,Data!$CT$20:$CT$59,0),OFFSET(Data!$CU$19,0,(COLUMN(DB10)-1)*1/21))=Data!$AP$195,Data!$AP$191,IF(AND(INDEX('League Management'!$AT$12:$AV$51,MATCH(DH16,'League Management'!$AT$12:$AT$51,0),3)&gt;=(OFFSET(Data!$C$15,0,(COLUMN(DB10)-1)*1/21)),INDEX('League Management'!$AT$12:$AV$51,MATCH(DH16,'League Management'!$AT$12:$AT$51,0),2)=Data!$AP$191),Data!$AP$191,IF(OR(DH16=Data!$AP$196,DH16=Data!$AP$197),Data!$AP$191,IF(INDEX(Data!$CU$20:$DX$59,MATCH(DH16,Data!$CT$20:$CT$59,0),OFFSET(Data!$CU$19,0,(COLUMN(DB10)-1)*1/21))=Data!$AQ$195,Data!$AQ$191,IF(AND(INDEX('League Management'!$AT$12:$AV$51,MATCH(DH16,'League Management'!$AT$12:$AT$51,0),3)&gt;=(OFFSET(Data!$C$15,0,(COLUMN(DB10)-1)*1/21)),INDEX('League Management'!$AT$12:$AV$51,MATCH(DH16,'League Management'!$AT$12:$AT$51,0),2)=Data!$AQ$191),Data!$AQ$191,IF(OR(DH16=Data!$AQ$196,DH16=Data!$AQ$197),Data!$AQ$191,IF(INDEX(Data!$CU$20:$DX$59,MATCH(DH16,Data!$CT$20:$CT$59,0),OFFSET(Data!$CU$19,0,(COLUMN(DB10)-1)*1/21))=Data!$AR$195,Data!$AR$191,IF(AND(INDEX('League Management'!$AT$12:$AV$51,MATCH(DH16,'League Management'!$AT$12:$AT$51,0),3)&gt;=(OFFSET(Data!$C$15,0,(COLUMN(DB10)-1)*1/21)),INDEX('League Management'!$AT$12:$AV$51,MATCH(DH16,'League Management'!$AT$12:$AT$51,0),2)=Data!$AR$191),Data!$AR$191,IF(OR(DH16=Data!$AR$196,DH16=Data!$AR$197),Data!$AR$191,"Free Agent")))))))))))))))))))))))))))))),"")</f>
        <v/>
      </c>
      <c r="DU16" s="771"/>
      <c r="DV16" s="96"/>
      <c r="DW16" s="1"/>
      <c r="DX16" s="61"/>
      <c r="DY16" s="1"/>
      <c r="DZ16" s="6"/>
      <c r="EA16" s="354">
        <f t="shared" si="10"/>
        <v>10</v>
      </c>
      <c r="EB16" s="152"/>
      <c r="EC16" s="741" t="str">
        <f ca="1">IF(OFFSET(Data!$C$16,0,(COLUMN(DW10)-1)/21)="/",IF(OFFSET(Data!$EA$63,(ROW(DW10)-1),(COLUMN(DW10)-1)/21)&lt;&gt;"",OFFSET(Data!$GM$63,(ROW(DW10)-1),(COLUMN(DW10)-1)/21),""),"-")</f>
        <v>-</v>
      </c>
      <c r="ED16" s="742"/>
      <c r="EE16" s="742"/>
      <c r="EF16" s="742"/>
      <c r="EG16" s="742"/>
      <c r="EH16" s="742"/>
      <c r="EI16" s="742"/>
      <c r="EJ16" s="308" t="str">
        <f ca="1">IFERROR(OFFSET(Data!$C$20,MATCH(EC16,Data!$B$20:$B$59,0)-1,(COLUMN(DW10)-1)/21),"")</f>
        <v/>
      </c>
      <c r="EK16" s="310" t="str">
        <f ca="1">OFFSET(Data!$FG$63,MATCH('Race Reports'!EC16,Data!$FF$63:$FF$102,0)-1,(COLUMN(DW10)-1)/21)</f>
        <v>-</v>
      </c>
      <c r="EL16" s="342" t="str">
        <f t="shared" ca="1" si="11"/>
        <v>-</v>
      </c>
      <c r="EM16" s="307" t="str">
        <f ca="1">IF(EC16&lt;&gt;"",IF(ISBLANK(DX16),OFFSET(Data!$EA$63,MATCH(EC16,Data!$DZ$63:$DZ$102,0)-1,(COLUMN(DW9)-1)/21),DX16),"")</f>
        <v/>
      </c>
      <c r="EN16" s="309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771" t="str" cm="1">
        <f t="array" aca="1" ref="EO16" ca="1">IFERROR(IF(INDEX(Data!$CU$20:$DX$59,MATCH(EC16,Data!$CT$20:$CT$59,0),OFFSET(Data!$CU$19,0,(COLUMN(DW10)-1)*1/21))=Data!$AI$195,Data!$AI$191,IF(AND(INDEX('League Management'!$AT$12:$AV$51,MATCH(EC16,'League Management'!$AT$12:$AT$51,0),3)&gt;=(OFFSET(Data!$C$15,0,(COLUMN(DW10)-1)*1/21)),INDEX('League Management'!$AT$12:$AV$51,MATCH(EC16,'League Management'!$AT$12:$AT$51,0),2)=Data!$AI$191),Data!$AI$191,IF(OR(EC16=Data!$AI$196,EC16=Data!$AI$197),Data!$AI$191,IF(INDEX(Data!$CU$20:$DX$59,MATCH(EC16,Data!$CT$20:$CT$59,0),OFFSET(Data!$CU$19,0,(COLUMN(DW10)-1)*1/21))=Data!$AJ$195,Data!$AJ$191,IF(AND(INDEX('League Management'!$AT$12:$AV$51,MATCH(EC16,'League Management'!$AT$12:$AT$51,0),3)&gt;=(OFFSET(Data!$C$15,0,(COLUMN(DW10)-1)*1/21)),INDEX('League Management'!$AT$12:$AV$51,MATCH(EC16,'League Management'!$AT$12:$AT$51,0),2)=Data!$AJ$191),Data!$AJ$191,IF(OR(EC16=Data!$AJ$196,EC16=Data!$AJ$197),Data!$AJ$191,IF(INDEX(Data!$CU$20:$DX$59,MATCH(EC16,Data!$CT$20:$CT$59,0),OFFSET(Data!$CU$19,0,(COLUMN(DW10)-1)*1/21))=Data!$AK$195,Data!$AK$191,IF(AND(INDEX('League Management'!$AT$12:$AV$51,MATCH(EC16,'League Management'!$AT$12:$AT$51,0),3)&gt;=(OFFSET(Data!$C$15,0,(COLUMN(DW10)-1)*1/21)),INDEX('League Management'!$AT$12:$AV$51,MATCH(EC16,'League Management'!$AT$12:$AT$51,0),2)=Data!$AK$191),Data!$AK$191,IF(OR(EC16=Data!$AK$196,EC16=Data!$AK$197),Data!$AK$191,IF(INDEX(Data!$CU$20:$DX$59,MATCH(EC16,Data!$CT$20:$CT$59,0),OFFSET(Data!$CU$19,0,(COLUMN(DW10)-1)*1/21))=Data!$AL$195,Data!$AL$191,IF(AND(INDEX('League Management'!$AT$12:$AV$51,MATCH(EC16,'League Management'!$AT$12:$AT$51,0),3)&gt;=(OFFSET(Data!$C$15,0,(COLUMN(DW10)-1)*1/21)),INDEX('League Management'!$AT$12:$AV$51,MATCH(EC16,'League Management'!$AT$12:$AT$51,0),2)=Data!$AL$191),Data!$AL$191,IF(OR(EC16=Data!$AL$196,EC16=Data!$AL$197),Data!$AL$191,IF(INDEX(Data!$CU$20:$DX$59,MATCH(EC16,Data!$CT$20:$CT$59,0),OFFSET(Data!$CU$19,0,(COLUMN(DW10)-1)*1/21))=Data!$AM$195,Data!$AM$191,IF(AND(INDEX('League Management'!$AT$12:$AV$51,MATCH(EC16,'League Management'!$AT$12:$AT$51,0),3)&gt;=(OFFSET(Data!$C$15,0,(COLUMN(DW10)-1)*1/21)),INDEX('League Management'!$AT$12:$AV$51,MATCH(EC16,'League Management'!$AT$12:$AT$51,0),2)=Data!$AM$191),Data!$AM$191,IF(OR(EC16=Data!$AM$196,EC16=Data!$AM$197),Data!$AM$191,IF(INDEX(Data!$CU$20:$DX$59,MATCH(EC16,Data!$CT$20:$CT$59,0),OFFSET(Data!$CU$19,0,(COLUMN(DW10)-1)*1/21))=Data!$AN$195,Data!$AN$191,IF(AND(INDEX('League Management'!$AT$12:$AV$51,MATCH(EC16,'League Management'!$AT$12:$AT$51,0),3)&gt;=(OFFSET(Data!$C$15,0,(COLUMN(DW10)-1)*1/21)),INDEX('League Management'!$AT$12:$AV$51,MATCH(EC16,'League Management'!$AT$12:$AT$51,0),2)=Data!$AN$191),Data!$AN$191,IF(OR(EC16=Data!$AN$196,EC16=Data!$AN$197),Data!$AN$191,IF(INDEX(Data!$CU$20:$DX$59,MATCH(EC16,Data!$CT$20:$CT$59,0),OFFSET(Data!$CU$19,0,(COLUMN(DW10)-1)*1/21))=Data!$AO$195,Data!$AO$191,IF(AND(INDEX('League Management'!$AT$12:$AV$51,MATCH(EC16,'League Management'!$AT$12:$AT$51,0),3)&gt;=(OFFSET(Data!$C$15,0,(COLUMN(DW10)-1)*1/21)),INDEX('League Management'!$AT$12:$AV$51,MATCH(EC16,'League Management'!$AT$12:$AT$51,0),2)=Data!$AO$191),Data!$AO$191,IF(OR(EC16=Data!$AO$196,EC16=Data!$AO$197),Data!$AO$191,IF(INDEX(Data!$CU$20:$DX$59,MATCH(EC16,Data!$CT$20:$CT$59,0),OFFSET(Data!$CU$19,0,(COLUMN(DW10)-1)*1/21))=Data!$AP$195,Data!$AP$191,IF(AND(INDEX('League Management'!$AT$12:$AV$51,MATCH(EC16,'League Management'!$AT$12:$AT$51,0),3)&gt;=(OFFSET(Data!$C$15,0,(COLUMN(DW10)-1)*1/21)),INDEX('League Management'!$AT$12:$AV$51,MATCH(EC16,'League Management'!$AT$12:$AT$51,0),2)=Data!$AP$191),Data!$AP$191,IF(OR(EC16=Data!$AP$196,EC16=Data!$AP$197),Data!$AP$191,IF(INDEX(Data!$CU$20:$DX$59,MATCH(EC16,Data!$CT$20:$CT$59,0),OFFSET(Data!$CU$19,0,(COLUMN(DW10)-1)*1/21))=Data!$AQ$195,Data!$AQ$191,IF(AND(INDEX('League Management'!$AT$12:$AV$51,MATCH(EC16,'League Management'!$AT$12:$AT$51,0),3)&gt;=(OFFSET(Data!$C$15,0,(COLUMN(DW10)-1)*1/21)),INDEX('League Management'!$AT$12:$AV$51,MATCH(EC16,'League Management'!$AT$12:$AT$51,0),2)=Data!$AQ$191),Data!$AQ$191,IF(OR(EC16=Data!$AQ$196,EC16=Data!$AQ$197),Data!$AQ$191,IF(INDEX(Data!$CU$20:$DX$59,MATCH(EC16,Data!$CT$20:$CT$59,0),OFFSET(Data!$CU$19,0,(COLUMN(DW10)-1)*1/21))=Data!$AR$195,Data!$AR$191,IF(AND(INDEX('League Management'!$AT$12:$AV$51,MATCH(EC16,'League Management'!$AT$12:$AT$51,0),3)&gt;=(OFFSET(Data!$C$15,0,(COLUMN(DW10)-1)*1/21)),INDEX('League Management'!$AT$12:$AV$51,MATCH(EC16,'League Management'!$AT$12:$AT$51,0),2)=Data!$AR$191),Data!$AR$191,IF(OR(EC16=Data!$AR$196,EC16=Data!$AR$197),Data!$AR$191,"Free Agent")))))))))))))))))))))))))))))),"")</f>
        <v/>
      </c>
      <c r="EP16" s="771"/>
      <c r="EQ16" s="96"/>
      <c r="ER16" s="1"/>
      <c r="ES16" s="61"/>
      <c r="ET16" s="1"/>
      <c r="EU16" s="6"/>
      <c r="EV16" s="354">
        <f t="shared" si="12"/>
        <v>10</v>
      </c>
      <c r="EW16" s="152"/>
      <c r="EX16" s="741" t="str">
        <f ca="1">IF(OFFSET(Data!$C$16,0,(COLUMN(ER10)-1)/21)="/",IF(OFFSET(Data!$EA$63,(ROW(ER10)-1),(COLUMN(ER10)-1)/21)&lt;&gt;"",OFFSET(Data!$GM$63,(ROW(ER10)-1),(COLUMN(ER10)-1)/21),""),"-")</f>
        <v>-</v>
      </c>
      <c r="EY16" s="742"/>
      <c r="EZ16" s="742"/>
      <c r="FA16" s="742"/>
      <c r="FB16" s="742"/>
      <c r="FC16" s="742"/>
      <c r="FD16" s="742"/>
      <c r="FE16" s="308" t="str">
        <f ca="1">IFERROR(OFFSET(Data!$C$20,MATCH(EX16,Data!$B$20:$B$59,0)-1,(COLUMN(ER10)-1)/21),"")</f>
        <v/>
      </c>
      <c r="FF16" s="310" t="str">
        <f ca="1">OFFSET(Data!$FG$63,MATCH('Race Reports'!EX16,Data!$FF$63:$FF$102,0)-1,(COLUMN(ER10)-1)/21)</f>
        <v>-</v>
      </c>
      <c r="FG16" s="342" t="str">
        <f t="shared" ca="1" si="13"/>
        <v>-</v>
      </c>
      <c r="FH16" s="307" t="str">
        <f ca="1">IF(EX16&lt;&gt;"",IF(ISBLANK(ES16),OFFSET(Data!$EA$63,MATCH(EX16,Data!$DZ$63:$DZ$102,0)-1,(COLUMN(ER9)-1)/21),ES16),"")</f>
        <v/>
      </c>
      <c r="FI16" s="309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771" t="str" cm="1">
        <f t="array" aca="1" ref="FJ16" ca="1">IFERROR(IF(INDEX(Data!$CU$20:$DX$59,MATCH(EX16,Data!$CT$20:$CT$59,0),OFFSET(Data!$CU$19,0,(COLUMN(ER10)-1)*1/21))=Data!$AI$195,Data!$AI$191,IF(AND(INDEX('League Management'!$AT$12:$AV$51,MATCH(EX16,'League Management'!$AT$12:$AT$51,0),3)&gt;=(OFFSET(Data!$C$15,0,(COLUMN(ER10)-1)*1/21)),INDEX('League Management'!$AT$12:$AV$51,MATCH(EX16,'League Management'!$AT$12:$AT$51,0),2)=Data!$AI$191),Data!$AI$191,IF(OR(EX16=Data!$AI$196,EX16=Data!$AI$197),Data!$AI$191,IF(INDEX(Data!$CU$20:$DX$59,MATCH(EX16,Data!$CT$20:$CT$59,0),OFFSET(Data!$CU$19,0,(COLUMN(ER10)-1)*1/21))=Data!$AJ$195,Data!$AJ$191,IF(AND(INDEX('League Management'!$AT$12:$AV$51,MATCH(EX16,'League Management'!$AT$12:$AT$51,0),3)&gt;=(OFFSET(Data!$C$15,0,(COLUMN(ER10)-1)*1/21)),INDEX('League Management'!$AT$12:$AV$51,MATCH(EX16,'League Management'!$AT$12:$AT$51,0),2)=Data!$AJ$191),Data!$AJ$191,IF(OR(EX16=Data!$AJ$196,EX16=Data!$AJ$197),Data!$AJ$191,IF(INDEX(Data!$CU$20:$DX$59,MATCH(EX16,Data!$CT$20:$CT$59,0),OFFSET(Data!$CU$19,0,(COLUMN(ER10)-1)*1/21))=Data!$AK$195,Data!$AK$191,IF(AND(INDEX('League Management'!$AT$12:$AV$51,MATCH(EX16,'League Management'!$AT$12:$AT$51,0),3)&gt;=(OFFSET(Data!$C$15,0,(COLUMN(ER10)-1)*1/21)),INDEX('League Management'!$AT$12:$AV$51,MATCH(EX16,'League Management'!$AT$12:$AT$51,0),2)=Data!$AK$191),Data!$AK$191,IF(OR(EX16=Data!$AK$196,EX16=Data!$AK$197),Data!$AK$191,IF(INDEX(Data!$CU$20:$DX$59,MATCH(EX16,Data!$CT$20:$CT$59,0),OFFSET(Data!$CU$19,0,(COLUMN(ER10)-1)*1/21))=Data!$AL$195,Data!$AL$191,IF(AND(INDEX('League Management'!$AT$12:$AV$51,MATCH(EX16,'League Management'!$AT$12:$AT$51,0),3)&gt;=(OFFSET(Data!$C$15,0,(COLUMN(ER10)-1)*1/21)),INDEX('League Management'!$AT$12:$AV$51,MATCH(EX16,'League Management'!$AT$12:$AT$51,0),2)=Data!$AL$191),Data!$AL$191,IF(OR(EX16=Data!$AL$196,EX16=Data!$AL$197),Data!$AL$191,IF(INDEX(Data!$CU$20:$DX$59,MATCH(EX16,Data!$CT$20:$CT$59,0),OFFSET(Data!$CU$19,0,(COLUMN(ER10)-1)*1/21))=Data!$AM$195,Data!$AM$191,IF(AND(INDEX('League Management'!$AT$12:$AV$51,MATCH(EX16,'League Management'!$AT$12:$AT$51,0),3)&gt;=(OFFSET(Data!$C$15,0,(COLUMN(ER10)-1)*1/21)),INDEX('League Management'!$AT$12:$AV$51,MATCH(EX16,'League Management'!$AT$12:$AT$51,0),2)=Data!$AM$191),Data!$AM$191,IF(OR(EX16=Data!$AM$196,EX16=Data!$AM$197),Data!$AM$191,IF(INDEX(Data!$CU$20:$DX$59,MATCH(EX16,Data!$CT$20:$CT$59,0),OFFSET(Data!$CU$19,0,(COLUMN(ER10)-1)*1/21))=Data!$AN$195,Data!$AN$191,IF(AND(INDEX('League Management'!$AT$12:$AV$51,MATCH(EX16,'League Management'!$AT$12:$AT$51,0),3)&gt;=(OFFSET(Data!$C$15,0,(COLUMN(ER10)-1)*1/21)),INDEX('League Management'!$AT$12:$AV$51,MATCH(EX16,'League Management'!$AT$12:$AT$51,0),2)=Data!$AN$191),Data!$AN$191,IF(OR(EX16=Data!$AN$196,EX16=Data!$AN$197),Data!$AN$191,IF(INDEX(Data!$CU$20:$DX$59,MATCH(EX16,Data!$CT$20:$CT$59,0),OFFSET(Data!$CU$19,0,(COLUMN(ER10)-1)*1/21))=Data!$AO$195,Data!$AO$191,IF(AND(INDEX('League Management'!$AT$12:$AV$51,MATCH(EX16,'League Management'!$AT$12:$AT$51,0),3)&gt;=(OFFSET(Data!$C$15,0,(COLUMN(ER10)-1)*1/21)),INDEX('League Management'!$AT$12:$AV$51,MATCH(EX16,'League Management'!$AT$12:$AT$51,0),2)=Data!$AO$191),Data!$AO$191,IF(OR(EX16=Data!$AO$196,EX16=Data!$AO$197),Data!$AO$191,IF(INDEX(Data!$CU$20:$DX$59,MATCH(EX16,Data!$CT$20:$CT$59,0),OFFSET(Data!$CU$19,0,(COLUMN(ER10)-1)*1/21))=Data!$AP$195,Data!$AP$191,IF(AND(INDEX('League Management'!$AT$12:$AV$51,MATCH(EX16,'League Management'!$AT$12:$AT$51,0),3)&gt;=(OFFSET(Data!$C$15,0,(COLUMN(ER10)-1)*1/21)),INDEX('League Management'!$AT$12:$AV$51,MATCH(EX16,'League Management'!$AT$12:$AT$51,0),2)=Data!$AP$191),Data!$AP$191,IF(OR(EX16=Data!$AP$196,EX16=Data!$AP$197),Data!$AP$191,IF(INDEX(Data!$CU$20:$DX$59,MATCH(EX16,Data!$CT$20:$CT$59,0),OFFSET(Data!$CU$19,0,(COLUMN(ER10)-1)*1/21))=Data!$AQ$195,Data!$AQ$191,IF(AND(INDEX('League Management'!$AT$12:$AV$51,MATCH(EX16,'League Management'!$AT$12:$AT$51,0),3)&gt;=(OFFSET(Data!$C$15,0,(COLUMN(ER10)-1)*1/21)),INDEX('League Management'!$AT$12:$AV$51,MATCH(EX16,'League Management'!$AT$12:$AT$51,0),2)=Data!$AQ$191),Data!$AQ$191,IF(OR(EX16=Data!$AQ$196,EX16=Data!$AQ$197),Data!$AQ$191,IF(INDEX(Data!$CU$20:$DX$59,MATCH(EX16,Data!$CT$20:$CT$59,0),OFFSET(Data!$CU$19,0,(COLUMN(ER10)-1)*1/21))=Data!$AR$195,Data!$AR$191,IF(AND(INDEX('League Management'!$AT$12:$AV$51,MATCH(EX16,'League Management'!$AT$12:$AT$51,0),3)&gt;=(OFFSET(Data!$C$15,0,(COLUMN(ER10)-1)*1/21)),INDEX('League Management'!$AT$12:$AV$51,MATCH(EX16,'League Management'!$AT$12:$AT$51,0),2)=Data!$AR$191),Data!$AR$191,IF(OR(EX16=Data!$AR$196,EX16=Data!$AR$197),Data!$AR$191,"Free Agent")))))))))))))))))))))))))))))),"")</f>
        <v/>
      </c>
      <c r="FK16" s="771"/>
      <c r="FL16" s="96"/>
      <c r="FM16" s="1"/>
      <c r="FN16" s="61"/>
      <c r="FO16" s="1"/>
      <c r="FP16" s="6"/>
      <c r="FQ16" s="354">
        <f t="shared" si="14"/>
        <v>10</v>
      </c>
      <c r="FR16" s="152"/>
      <c r="FS16" s="741" t="str">
        <f ca="1">IF(OFFSET(Data!$C$16,0,(COLUMN(FM10)-1)/21)="/",IF(OFFSET(Data!$EA$63,(ROW(FM10)-1),(COLUMN(FM10)-1)/21)&lt;&gt;"",OFFSET(Data!$GM$63,(ROW(FM10)-1),(COLUMN(FM10)-1)/21),""),"-")</f>
        <v>-</v>
      </c>
      <c r="FT16" s="742"/>
      <c r="FU16" s="742"/>
      <c r="FV16" s="742"/>
      <c r="FW16" s="742"/>
      <c r="FX16" s="742"/>
      <c r="FY16" s="742"/>
      <c r="FZ16" s="308" t="str">
        <f ca="1">IFERROR(OFFSET(Data!$C$20,MATCH(FS16,Data!$B$20:$B$59,0)-1,(COLUMN(FM10)-1)/21),"")</f>
        <v/>
      </c>
      <c r="GA16" s="310" t="str">
        <f ca="1">OFFSET(Data!$FG$63,MATCH('Race Reports'!FS16,Data!$FF$63:$FF$102,0)-1,(COLUMN(FM10)-1)/21)</f>
        <v>-</v>
      </c>
      <c r="GB16" s="342" t="str">
        <f t="shared" ca="1" si="15"/>
        <v>-</v>
      </c>
      <c r="GC16" s="307" t="str">
        <f ca="1">IF(FS16&lt;&gt;"",IF(ISBLANK(FN16),OFFSET(Data!$EA$63,MATCH(FS16,Data!$DZ$63:$DZ$102,0)-1,(COLUMN(FM9)-1)/21),FN16),"")</f>
        <v/>
      </c>
      <c r="GD16" s="309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771" t="str" cm="1">
        <f t="array" aca="1" ref="GE16" ca="1">IFERROR(IF(INDEX(Data!$CU$20:$DX$59,MATCH(FS16,Data!$CT$20:$CT$59,0),OFFSET(Data!$CU$19,0,(COLUMN(FM10)-1)*1/21))=Data!$AI$195,Data!$AI$191,IF(AND(INDEX('League Management'!$AT$12:$AV$51,MATCH(FS16,'League Management'!$AT$12:$AT$51,0),3)&gt;=(OFFSET(Data!$C$15,0,(COLUMN(FM10)-1)*1/21)),INDEX('League Management'!$AT$12:$AV$51,MATCH(FS16,'League Management'!$AT$12:$AT$51,0),2)=Data!$AI$191),Data!$AI$191,IF(OR(FS16=Data!$AI$196,FS16=Data!$AI$197),Data!$AI$191,IF(INDEX(Data!$CU$20:$DX$59,MATCH(FS16,Data!$CT$20:$CT$59,0),OFFSET(Data!$CU$19,0,(COLUMN(FM10)-1)*1/21))=Data!$AJ$195,Data!$AJ$191,IF(AND(INDEX('League Management'!$AT$12:$AV$51,MATCH(FS16,'League Management'!$AT$12:$AT$51,0),3)&gt;=(OFFSET(Data!$C$15,0,(COLUMN(FM10)-1)*1/21)),INDEX('League Management'!$AT$12:$AV$51,MATCH(FS16,'League Management'!$AT$12:$AT$51,0),2)=Data!$AJ$191),Data!$AJ$191,IF(OR(FS16=Data!$AJ$196,FS16=Data!$AJ$197),Data!$AJ$191,IF(INDEX(Data!$CU$20:$DX$59,MATCH(FS16,Data!$CT$20:$CT$59,0),OFFSET(Data!$CU$19,0,(COLUMN(FM10)-1)*1/21))=Data!$AK$195,Data!$AK$191,IF(AND(INDEX('League Management'!$AT$12:$AV$51,MATCH(FS16,'League Management'!$AT$12:$AT$51,0),3)&gt;=(OFFSET(Data!$C$15,0,(COLUMN(FM10)-1)*1/21)),INDEX('League Management'!$AT$12:$AV$51,MATCH(FS16,'League Management'!$AT$12:$AT$51,0),2)=Data!$AK$191),Data!$AK$191,IF(OR(FS16=Data!$AK$196,FS16=Data!$AK$197),Data!$AK$191,IF(INDEX(Data!$CU$20:$DX$59,MATCH(FS16,Data!$CT$20:$CT$59,0),OFFSET(Data!$CU$19,0,(COLUMN(FM10)-1)*1/21))=Data!$AL$195,Data!$AL$191,IF(AND(INDEX('League Management'!$AT$12:$AV$51,MATCH(FS16,'League Management'!$AT$12:$AT$51,0),3)&gt;=(OFFSET(Data!$C$15,0,(COLUMN(FM10)-1)*1/21)),INDEX('League Management'!$AT$12:$AV$51,MATCH(FS16,'League Management'!$AT$12:$AT$51,0),2)=Data!$AL$191),Data!$AL$191,IF(OR(FS16=Data!$AL$196,FS16=Data!$AL$197),Data!$AL$191,IF(INDEX(Data!$CU$20:$DX$59,MATCH(FS16,Data!$CT$20:$CT$59,0),OFFSET(Data!$CU$19,0,(COLUMN(FM10)-1)*1/21))=Data!$AM$195,Data!$AM$191,IF(AND(INDEX('League Management'!$AT$12:$AV$51,MATCH(FS16,'League Management'!$AT$12:$AT$51,0),3)&gt;=(OFFSET(Data!$C$15,0,(COLUMN(FM10)-1)*1/21)),INDEX('League Management'!$AT$12:$AV$51,MATCH(FS16,'League Management'!$AT$12:$AT$51,0),2)=Data!$AM$191),Data!$AM$191,IF(OR(FS16=Data!$AM$196,FS16=Data!$AM$197),Data!$AM$191,IF(INDEX(Data!$CU$20:$DX$59,MATCH(FS16,Data!$CT$20:$CT$59,0),OFFSET(Data!$CU$19,0,(COLUMN(FM10)-1)*1/21))=Data!$AN$195,Data!$AN$191,IF(AND(INDEX('League Management'!$AT$12:$AV$51,MATCH(FS16,'League Management'!$AT$12:$AT$51,0),3)&gt;=(OFFSET(Data!$C$15,0,(COLUMN(FM10)-1)*1/21)),INDEX('League Management'!$AT$12:$AV$51,MATCH(FS16,'League Management'!$AT$12:$AT$51,0),2)=Data!$AN$191),Data!$AN$191,IF(OR(FS16=Data!$AN$196,FS16=Data!$AN$197),Data!$AN$191,IF(INDEX(Data!$CU$20:$DX$59,MATCH(FS16,Data!$CT$20:$CT$59,0),OFFSET(Data!$CU$19,0,(COLUMN(FM10)-1)*1/21))=Data!$AO$195,Data!$AO$191,IF(AND(INDEX('League Management'!$AT$12:$AV$51,MATCH(FS16,'League Management'!$AT$12:$AT$51,0),3)&gt;=(OFFSET(Data!$C$15,0,(COLUMN(FM10)-1)*1/21)),INDEX('League Management'!$AT$12:$AV$51,MATCH(FS16,'League Management'!$AT$12:$AT$51,0),2)=Data!$AO$191),Data!$AO$191,IF(OR(FS16=Data!$AO$196,FS16=Data!$AO$197),Data!$AO$191,IF(INDEX(Data!$CU$20:$DX$59,MATCH(FS16,Data!$CT$20:$CT$59,0),OFFSET(Data!$CU$19,0,(COLUMN(FM10)-1)*1/21))=Data!$AP$195,Data!$AP$191,IF(AND(INDEX('League Management'!$AT$12:$AV$51,MATCH(FS16,'League Management'!$AT$12:$AT$51,0),3)&gt;=(OFFSET(Data!$C$15,0,(COLUMN(FM10)-1)*1/21)),INDEX('League Management'!$AT$12:$AV$51,MATCH(FS16,'League Management'!$AT$12:$AT$51,0),2)=Data!$AP$191),Data!$AP$191,IF(OR(FS16=Data!$AP$196,FS16=Data!$AP$197),Data!$AP$191,IF(INDEX(Data!$CU$20:$DX$59,MATCH(FS16,Data!$CT$20:$CT$59,0),OFFSET(Data!$CU$19,0,(COLUMN(FM10)-1)*1/21))=Data!$AQ$195,Data!$AQ$191,IF(AND(INDEX('League Management'!$AT$12:$AV$51,MATCH(FS16,'League Management'!$AT$12:$AT$51,0),3)&gt;=(OFFSET(Data!$C$15,0,(COLUMN(FM10)-1)*1/21)),INDEX('League Management'!$AT$12:$AV$51,MATCH(FS16,'League Management'!$AT$12:$AT$51,0),2)=Data!$AQ$191),Data!$AQ$191,IF(OR(FS16=Data!$AQ$196,FS16=Data!$AQ$197),Data!$AQ$191,IF(INDEX(Data!$CU$20:$DX$59,MATCH(FS16,Data!$CT$20:$CT$59,0),OFFSET(Data!$CU$19,0,(COLUMN(FM10)-1)*1/21))=Data!$AR$195,Data!$AR$191,IF(AND(INDEX('League Management'!$AT$12:$AV$51,MATCH(FS16,'League Management'!$AT$12:$AT$51,0),3)&gt;=(OFFSET(Data!$C$15,0,(COLUMN(FM10)-1)*1/21)),INDEX('League Management'!$AT$12:$AV$51,MATCH(FS16,'League Management'!$AT$12:$AT$51,0),2)=Data!$AR$191),Data!$AR$191,IF(OR(FS16=Data!$AR$196,FS16=Data!$AR$197),Data!$AR$191,"Free Agent")))))))))))))))))))))))))))))),"")</f>
        <v/>
      </c>
      <c r="GF16" s="771"/>
      <c r="GG16" s="96"/>
      <c r="GH16" s="1"/>
      <c r="GI16" s="61"/>
      <c r="GJ16" s="1"/>
      <c r="GK16" s="6"/>
      <c r="GL16" s="354">
        <f t="shared" si="16"/>
        <v>10</v>
      </c>
      <c r="GM16" s="152"/>
      <c r="GN16" s="741" t="str">
        <f ca="1">IF(OFFSET(Data!$C$16,0,(COLUMN(GH10)-1)/21)="/",IF(OFFSET(Data!$EA$63,(ROW(GH10)-1),(COLUMN(GH10)-1)/21)&lt;&gt;"",OFFSET(Data!$GM$63,(ROW(GH10)-1),(COLUMN(GH10)-1)/21),""),"-")</f>
        <v>-</v>
      </c>
      <c r="GO16" s="742"/>
      <c r="GP16" s="742"/>
      <c r="GQ16" s="742"/>
      <c r="GR16" s="742"/>
      <c r="GS16" s="742"/>
      <c r="GT16" s="742"/>
      <c r="GU16" s="308" t="str">
        <f ca="1">IFERROR(OFFSET(Data!$C$20,MATCH(GN16,Data!$B$20:$B$59,0)-1,(COLUMN(GH10)-1)/21),"")</f>
        <v/>
      </c>
      <c r="GV16" s="310" t="str">
        <f ca="1">OFFSET(Data!$FG$63,MATCH('Race Reports'!GN16,Data!$FF$63:$FF$102,0)-1,(COLUMN(GH10)-1)/21)</f>
        <v>-</v>
      </c>
      <c r="GW16" s="342" t="str">
        <f t="shared" ca="1" si="17"/>
        <v>-</v>
      </c>
      <c r="GX16" s="307" t="str">
        <f ca="1">IF(GN16&lt;&gt;"",IF(ISBLANK(GI16),OFFSET(Data!$EA$63,MATCH(GN16,Data!$DZ$63:$DZ$102,0)-1,(COLUMN(GH9)-1)/21),GI16),"")</f>
        <v/>
      </c>
      <c r="GY16" s="309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771" t="str" cm="1">
        <f t="array" aca="1" ref="GZ16" ca="1">IFERROR(IF(INDEX(Data!$CU$20:$DX$59,MATCH(GN16,Data!$CT$20:$CT$59,0),OFFSET(Data!$CU$19,0,(COLUMN(GH10)-1)*1/21))=Data!$AI$195,Data!$AI$191,IF(AND(INDEX('League Management'!$AT$12:$AV$51,MATCH(GN16,'League Management'!$AT$12:$AT$51,0),3)&gt;=(OFFSET(Data!$C$15,0,(COLUMN(GH10)-1)*1/21)),INDEX('League Management'!$AT$12:$AV$51,MATCH(GN16,'League Management'!$AT$12:$AT$51,0),2)=Data!$AI$191),Data!$AI$191,IF(OR(GN16=Data!$AI$196,GN16=Data!$AI$197),Data!$AI$191,IF(INDEX(Data!$CU$20:$DX$59,MATCH(GN16,Data!$CT$20:$CT$59,0),OFFSET(Data!$CU$19,0,(COLUMN(GH10)-1)*1/21))=Data!$AJ$195,Data!$AJ$191,IF(AND(INDEX('League Management'!$AT$12:$AV$51,MATCH(GN16,'League Management'!$AT$12:$AT$51,0),3)&gt;=(OFFSET(Data!$C$15,0,(COLUMN(GH10)-1)*1/21)),INDEX('League Management'!$AT$12:$AV$51,MATCH(GN16,'League Management'!$AT$12:$AT$51,0),2)=Data!$AJ$191),Data!$AJ$191,IF(OR(GN16=Data!$AJ$196,GN16=Data!$AJ$197),Data!$AJ$191,IF(INDEX(Data!$CU$20:$DX$59,MATCH(GN16,Data!$CT$20:$CT$59,0),OFFSET(Data!$CU$19,0,(COLUMN(GH10)-1)*1/21))=Data!$AK$195,Data!$AK$191,IF(AND(INDEX('League Management'!$AT$12:$AV$51,MATCH(GN16,'League Management'!$AT$12:$AT$51,0),3)&gt;=(OFFSET(Data!$C$15,0,(COLUMN(GH10)-1)*1/21)),INDEX('League Management'!$AT$12:$AV$51,MATCH(GN16,'League Management'!$AT$12:$AT$51,0),2)=Data!$AK$191),Data!$AK$191,IF(OR(GN16=Data!$AK$196,GN16=Data!$AK$197),Data!$AK$191,IF(INDEX(Data!$CU$20:$DX$59,MATCH(GN16,Data!$CT$20:$CT$59,0),OFFSET(Data!$CU$19,0,(COLUMN(GH10)-1)*1/21))=Data!$AL$195,Data!$AL$191,IF(AND(INDEX('League Management'!$AT$12:$AV$51,MATCH(GN16,'League Management'!$AT$12:$AT$51,0),3)&gt;=(OFFSET(Data!$C$15,0,(COLUMN(GH10)-1)*1/21)),INDEX('League Management'!$AT$12:$AV$51,MATCH(GN16,'League Management'!$AT$12:$AT$51,0),2)=Data!$AL$191),Data!$AL$191,IF(OR(GN16=Data!$AL$196,GN16=Data!$AL$197),Data!$AL$191,IF(INDEX(Data!$CU$20:$DX$59,MATCH(GN16,Data!$CT$20:$CT$59,0),OFFSET(Data!$CU$19,0,(COLUMN(GH10)-1)*1/21))=Data!$AM$195,Data!$AM$191,IF(AND(INDEX('League Management'!$AT$12:$AV$51,MATCH(GN16,'League Management'!$AT$12:$AT$51,0),3)&gt;=(OFFSET(Data!$C$15,0,(COLUMN(GH10)-1)*1/21)),INDEX('League Management'!$AT$12:$AV$51,MATCH(GN16,'League Management'!$AT$12:$AT$51,0),2)=Data!$AM$191),Data!$AM$191,IF(OR(GN16=Data!$AM$196,GN16=Data!$AM$197),Data!$AM$191,IF(INDEX(Data!$CU$20:$DX$59,MATCH(GN16,Data!$CT$20:$CT$59,0),OFFSET(Data!$CU$19,0,(COLUMN(GH10)-1)*1/21))=Data!$AN$195,Data!$AN$191,IF(AND(INDEX('League Management'!$AT$12:$AV$51,MATCH(GN16,'League Management'!$AT$12:$AT$51,0),3)&gt;=(OFFSET(Data!$C$15,0,(COLUMN(GH10)-1)*1/21)),INDEX('League Management'!$AT$12:$AV$51,MATCH(GN16,'League Management'!$AT$12:$AT$51,0),2)=Data!$AN$191),Data!$AN$191,IF(OR(GN16=Data!$AN$196,GN16=Data!$AN$197),Data!$AN$191,IF(INDEX(Data!$CU$20:$DX$59,MATCH(GN16,Data!$CT$20:$CT$59,0),OFFSET(Data!$CU$19,0,(COLUMN(GH10)-1)*1/21))=Data!$AO$195,Data!$AO$191,IF(AND(INDEX('League Management'!$AT$12:$AV$51,MATCH(GN16,'League Management'!$AT$12:$AT$51,0),3)&gt;=(OFFSET(Data!$C$15,0,(COLUMN(GH10)-1)*1/21)),INDEX('League Management'!$AT$12:$AV$51,MATCH(GN16,'League Management'!$AT$12:$AT$51,0),2)=Data!$AO$191),Data!$AO$191,IF(OR(GN16=Data!$AO$196,GN16=Data!$AO$197),Data!$AO$191,IF(INDEX(Data!$CU$20:$DX$59,MATCH(GN16,Data!$CT$20:$CT$59,0),OFFSET(Data!$CU$19,0,(COLUMN(GH10)-1)*1/21))=Data!$AP$195,Data!$AP$191,IF(AND(INDEX('League Management'!$AT$12:$AV$51,MATCH(GN16,'League Management'!$AT$12:$AT$51,0),3)&gt;=(OFFSET(Data!$C$15,0,(COLUMN(GH10)-1)*1/21)),INDEX('League Management'!$AT$12:$AV$51,MATCH(GN16,'League Management'!$AT$12:$AT$51,0),2)=Data!$AP$191),Data!$AP$191,IF(OR(GN16=Data!$AP$196,GN16=Data!$AP$197),Data!$AP$191,IF(INDEX(Data!$CU$20:$DX$59,MATCH(GN16,Data!$CT$20:$CT$59,0),OFFSET(Data!$CU$19,0,(COLUMN(GH10)-1)*1/21))=Data!$AQ$195,Data!$AQ$191,IF(AND(INDEX('League Management'!$AT$12:$AV$51,MATCH(GN16,'League Management'!$AT$12:$AT$51,0),3)&gt;=(OFFSET(Data!$C$15,0,(COLUMN(GH10)-1)*1/21)),INDEX('League Management'!$AT$12:$AV$51,MATCH(GN16,'League Management'!$AT$12:$AT$51,0),2)=Data!$AQ$191),Data!$AQ$191,IF(OR(GN16=Data!$AQ$196,GN16=Data!$AQ$197),Data!$AQ$191,IF(INDEX(Data!$CU$20:$DX$59,MATCH(GN16,Data!$CT$20:$CT$59,0),OFFSET(Data!$CU$19,0,(COLUMN(GH10)-1)*1/21))=Data!$AR$195,Data!$AR$191,IF(AND(INDEX('League Management'!$AT$12:$AV$51,MATCH(GN16,'League Management'!$AT$12:$AT$51,0),3)&gt;=(OFFSET(Data!$C$15,0,(COLUMN(GH10)-1)*1/21)),INDEX('League Management'!$AT$12:$AV$51,MATCH(GN16,'League Management'!$AT$12:$AT$51,0),2)=Data!$AR$191),Data!$AR$191,IF(OR(GN16=Data!$AR$196,GN16=Data!$AR$197),Data!$AR$191,"Free Agent")))))))))))))))))))))))))))))),"")</f>
        <v/>
      </c>
      <c r="HA16" s="771"/>
      <c r="HB16" s="96"/>
      <c r="HC16" s="1"/>
      <c r="HD16" s="61"/>
      <c r="HE16" s="1"/>
      <c r="HF16" s="6"/>
      <c r="HG16" s="354">
        <f t="shared" si="18"/>
        <v>10</v>
      </c>
      <c r="HH16" s="152"/>
      <c r="HI16" s="741" t="str">
        <f ca="1">IF(OFFSET(Data!$C$16,0,(COLUMN(HC10)-1)/21)="/",IF(OFFSET(Data!$EA$63,(ROW(HC10)-1),(COLUMN(HC10)-1)/21)&lt;&gt;"",OFFSET(Data!$GM$63,(ROW(HC10)-1),(COLUMN(HC10)-1)/21),""),"-")</f>
        <v>-</v>
      </c>
      <c r="HJ16" s="742"/>
      <c r="HK16" s="742"/>
      <c r="HL16" s="742"/>
      <c r="HM16" s="742"/>
      <c r="HN16" s="742"/>
      <c r="HO16" s="742"/>
      <c r="HP16" s="308" t="str">
        <f ca="1">IFERROR(OFFSET(Data!$C$20,MATCH(HI16,Data!$B$20:$B$59,0)-1,(COLUMN(HC10)-1)/21),"")</f>
        <v/>
      </c>
      <c r="HQ16" s="310" t="str">
        <f ca="1">OFFSET(Data!$FG$63,MATCH('Race Reports'!HI16,Data!$FF$63:$FF$102,0)-1,(COLUMN(HC10)-1)/21)</f>
        <v>-</v>
      </c>
      <c r="HR16" s="342" t="str">
        <f t="shared" ca="1" si="19"/>
        <v>-</v>
      </c>
      <c r="HS16" s="307" t="str">
        <f ca="1">IF(HI16&lt;&gt;"",IF(ISBLANK(HD16),OFFSET(Data!$EA$63,MATCH(HI16,Data!$DZ$63:$DZ$102,0)-1,(COLUMN(HC9)-1)/21),HD16),"")</f>
        <v/>
      </c>
      <c r="HT16" s="309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771" t="str" cm="1">
        <f t="array" aca="1" ref="HU16" ca="1">IFERROR(IF(INDEX(Data!$CU$20:$DX$59,MATCH(HI16,Data!$CT$20:$CT$59,0),OFFSET(Data!$CU$19,0,(COLUMN(HC10)-1)*1/21))=Data!$AI$195,Data!$AI$191,IF(AND(INDEX('League Management'!$AT$12:$AV$51,MATCH(HI16,'League Management'!$AT$12:$AT$51,0),3)&gt;=(OFFSET(Data!$C$15,0,(COLUMN(HC10)-1)*1/21)),INDEX('League Management'!$AT$12:$AV$51,MATCH(HI16,'League Management'!$AT$12:$AT$51,0),2)=Data!$AI$191),Data!$AI$191,IF(OR(HI16=Data!$AI$196,HI16=Data!$AI$197),Data!$AI$191,IF(INDEX(Data!$CU$20:$DX$59,MATCH(HI16,Data!$CT$20:$CT$59,0),OFFSET(Data!$CU$19,0,(COLUMN(HC10)-1)*1/21))=Data!$AJ$195,Data!$AJ$191,IF(AND(INDEX('League Management'!$AT$12:$AV$51,MATCH(HI16,'League Management'!$AT$12:$AT$51,0),3)&gt;=(OFFSET(Data!$C$15,0,(COLUMN(HC10)-1)*1/21)),INDEX('League Management'!$AT$12:$AV$51,MATCH(HI16,'League Management'!$AT$12:$AT$51,0),2)=Data!$AJ$191),Data!$AJ$191,IF(OR(HI16=Data!$AJ$196,HI16=Data!$AJ$197),Data!$AJ$191,IF(INDEX(Data!$CU$20:$DX$59,MATCH(HI16,Data!$CT$20:$CT$59,0),OFFSET(Data!$CU$19,0,(COLUMN(HC10)-1)*1/21))=Data!$AK$195,Data!$AK$191,IF(AND(INDEX('League Management'!$AT$12:$AV$51,MATCH(HI16,'League Management'!$AT$12:$AT$51,0),3)&gt;=(OFFSET(Data!$C$15,0,(COLUMN(HC10)-1)*1/21)),INDEX('League Management'!$AT$12:$AV$51,MATCH(HI16,'League Management'!$AT$12:$AT$51,0),2)=Data!$AK$191),Data!$AK$191,IF(OR(HI16=Data!$AK$196,HI16=Data!$AK$197),Data!$AK$191,IF(INDEX(Data!$CU$20:$DX$59,MATCH(HI16,Data!$CT$20:$CT$59,0),OFFSET(Data!$CU$19,0,(COLUMN(HC10)-1)*1/21))=Data!$AL$195,Data!$AL$191,IF(AND(INDEX('League Management'!$AT$12:$AV$51,MATCH(HI16,'League Management'!$AT$12:$AT$51,0),3)&gt;=(OFFSET(Data!$C$15,0,(COLUMN(HC10)-1)*1/21)),INDEX('League Management'!$AT$12:$AV$51,MATCH(HI16,'League Management'!$AT$12:$AT$51,0),2)=Data!$AL$191),Data!$AL$191,IF(OR(HI16=Data!$AL$196,HI16=Data!$AL$197),Data!$AL$191,IF(INDEX(Data!$CU$20:$DX$59,MATCH(HI16,Data!$CT$20:$CT$59,0),OFFSET(Data!$CU$19,0,(COLUMN(HC10)-1)*1/21))=Data!$AM$195,Data!$AM$191,IF(AND(INDEX('League Management'!$AT$12:$AV$51,MATCH(HI16,'League Management'!$AT$12:$AT$51,0),3)&gt;=(OFFSET(Data!$C$15,0,(COLUMN(HC10)-1)*1/21)),INDEX('League Management'!$AT$12:$AV$51,MATCH(HI16,'League Management'!$AT$12:$AT$51,0),2)=Data!$AM$191),Data!$AM$191,IF(OR(HI16=Data!$AM$196,HI16=Data!$AM$197),Data!$AM$191,IF(INDEX(Data!$CU$20:$DX$59,MATCH(HI16,Data!$CT$20:$CT$59,0),OFFSET(Data!$CU$19,0,(COLUMN(HC10)-1)*1/21))=Data!$AN$195,Data!$AN$191,IF(AND(INDEX('League Management'!$AT$12:$AV$51,MATCH(HI16,'League Management'!$AT$12:$AT$51,0),3)&gt;=(OFFSET(Data!$C$15,0,(COLUMN(HC10)-1)*1/21)),INDEX('League Management'!$AT$12:$AV$51,MATCH(HI16,'League Management'!$AT$12:$AT$51,0),2)=Data!$AN$191),Data!$AN$191,IF(OR(HI16=Data!$AN$196,HI16=Data!$AN$197),Data!$AN$191,IF(INDEX(Data!$CU$20:$DX$59,MATCH(HI16,Data!$CT$20:$CT$59,0),OFFSET(Data!$CU$19,0,(COLUMN(HC10)-1)*1/21))=Data!$AO$195,Data!$AO$191,IF(AND(INDEX('League Management'!$AT$12:$AV$51,MATCH(HI16,'League Management'!$AT$12:$AT$51,0),3)&gt;=(OFFSET(Data!$C$15,0,(COLUMN(HC10)-1)*1/21)),INDEX('League Management'!$AT$12:$AV$51,MATCH(HI16,'League Management'!$AT$12:$AT$51,0),2)=Data!$AO$191),Data!$AO$191,IF(OR(HI16=Data!$AO$196,HI16=Data!$AO$197),Data!$AO$191,IF(INDEX(Data!$CU$20:$DX$59,MATCH(HI16,Data!$CT$20:$CT$59,0),OFFSET(Data!$CU$19,0,(COLUMN(HC10)-1)*1/21))=Data!$AP$195,Data!$AP$191,IF(AND(INDEX('League Management'!$AT$12:$AV$51,MATCH(HI16,'League Management'!$AT$12:$AT$51,0),3)&gt;=(OFFSET(Data!$C$15,0,(COLUMN(HC10)-1)*1/21)),INDEX('League Management'!$AT$12:$AV$51,MATCH(HI16,'League Management'!$AT$12:$AT$51,0),2)=Data!$AP$191),Data!$AP$191,IF(OR(HI16=Data!$AP$196,HI16=Data!$AP$197),Data!$AP$191,IF(INDEX(Data!$CU$20:$DX$59,MATCH(HI16,Data!$CT$20:$CT$59,0),OFFSET(Data!$CU$19,0,(COLUMN(HC10)-1)*1/21))=Data!$AQ$195,Data!$AQ$191,IF(AND(INDEX('League Management'!$AT$12:$AV$51,MATCH(HI16,'League Management'!$AT$12:$AT$51,0),3)&gt;=(OFFSET(Data!$C$15,0,(COLUMN(HC10)-1)*1/21)),INDEX('League Management'!$AT$12:$AV$51,MATCH(HI16,'League Management'!$AT$12:$AT$51,0),2)=Data!$AQ$191),Data!$AQ$191,IF(OR(HI16=Data!$AQ$196,HI16=Data!$AQ$197),Data!$AQ$191,IF(INDEX(Data!$CU$20:$DX$59,MATCH(HI16,Data!$CT$20:$CT$59,0),OFFSET(Data!$CU$19,0,(COLUMN(HC10)-1)*1/21))=Data!$AR$195,Data!$AR$191,IF(AND(INDEX('League Management'!$AT$12:$AV$51,MATCH(HI16,'League Management'!$AT$12:$AT$51,0),3)&gt;=(OFFSET(Data!$C$15,0,(COLUMN(HC10)-1)*1/21)),INDEX('League Management'!$AT$12:$AV$51,MATCH(HI16,'League Management'!$AT$12:$AT$51,0),2)=Data!$AR$191),Data!$AR$191,IF(OR(HI16=Data!$AR$196,HI16=Data!$AR$197),Data!$AR$191,"Free Agent")))))))))))))))))))))))))))))),"")</f>
        <v/>
      </c>
      <c r="HV16" s="771"/>
      <c r="HW16" s="96"/>
      <c r="HX16" s="1"/>
      <c r="HY16" s="61"/>
      <c r="HZ16" s="1"/>
      <c r="IA16" s="6"/>
      <c r="IB16" s="354">
        <f t="shared" si="20"/>
        <v>10</v>
      </c>
      <c r="IC16" s="152"/>
      <c r="ID16" s="741" t="str">
        <f ca="1">IF(OFFSET(Data!$C$16,0,(COLUMN(HX10)-1)/21)="/",IF(OFFSET(Data!$EA$63,(ROW(HX10)-1),(COLUMN(HX10)-1)/21)&lt;&gt;"",OFFSET(Data!$GM$63,(ROW(HX10)-1),(COLUMN(HX10)-1)/21),""),"-")</f>
        <v>-</v>
      </c>
      <c r="IE16" s="742"/>
      <c r="IF16" s="742"/>
      <c r="IG16" s="742"/>
      <c r="IH16" s="742"/>
      <c r="II16" s="742"/>
      <c r="IJ16" s="742"/>
      <c r="IK16" s="308" t="str">
        <f ca="1">IFERROR(OFFSET(Data!$C$20,MATCH(ID16,Data!$B$20:$B$59,0)-1,(COLUMN(HX10)-1)/21),"")</f>
        <v/>
      </c>
      <c r="IL16" s="310" t="str">
        <f ca="1">OFFSET(Data!$FG$63,MATCH('Race Reports'!ID16,Data!$FF$63:$FF$102,0)-1,(COLUMN(HX10)-1)/21)</f>
        <v>-</v>
      </c>
      <c r="IM16" s="342" t="str">
        <f t="shared" ca="1" si="21"/>
        <v>-</v>
      </c>
      <c r="IN16" s="307" t="str">
        <f ca="1">IF(ID16&lt;&gt;"",IF(ISBLANK(HY16),OFFSET(Data!$EA$63,MATCH(ID16,Data!$DZ$63:$DZ$102,0)-1,(COLUMN(HX9)-1)/21),HY16),"")</f>
        <v/>
      </c>
      <c r="IO16" s="309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771" t="str" cm="1">
        <f t="array" aca="1" ref="IP16" ca="1">IFERROR(IF(INDEX(Data!$CU$20:$DX$59,MATCH(ID16,Data!$CT$20:$CT$59,0),OFFSET(Data!$CU$19,0,(COLUMN(HX10)-1)*1/21))=Data!$AI$195,Data!$AI$191,IF(AND(INDEX('League Management'!$AT$12:$AV$51,MATCH(ID16,'League Management'!$AT$12:$AT$51,0),3)&gt;=(OFFSET(Data!$C$15,0,(COLUMN(HX10)-1)*1/21)),INDEX('League Management'!$AT$12:$AV$51,MATCH(ID16,'League Management'!$AT$12:$AT$51,0),2)=Data!$AI$191),Data!$AI$191,IF(OR(ID16=Data!$AI$196,ID16=Data!$AI$197),Data!$AI$191,IF(INDEX(Data!$CU$20:$DX$59,MATCH(ID16,Data!$CT$20:$CT$59,0),OFFSET(Data!$CU$19,0,(COLUMN(HX10)-1)*1/21))=Data!$AJ$195,Data!$AJ$191,IF(AND(INDEX('League Management'!$AT$12:$AV$51,MATCH(ID16,'League Management'!$AT$12:$AT$51,0),3)&gt;=(OFFSET(Data!$C$15,0,(COLUMN(HX10)-1)*1/21)),INDEX('League Management'!$AT$12:$AV$51,MATCH(ID16,'League Management'!$AT$12:$AT$51,0),2)=Data!$AJ$191),Data!$AJ$191,IF(OR(ID16=Data!$AJ$196,ID16=Data!$AJ$197),Data!$AJ$191,IF(INDEX(Data!$CU$20:$DX$59,MATCH(ID16,Data!$CT$20:$CT$59,0),OFFSET(Data!$CU$19,0,(COLUMN(HX10)-1)*1/21))=Data!$AK$195,Data!$AK$191,IF(AND(INDEX('League Management'!$AT$12:$AV$51,MATCH(ID16,'League Management'!$AT$12:$AT$51,0),3)&gt;=(OFFSET(Data!$C$15,0,(COLUMN(HX10)-1)*1/21)),INDEX('League Management'!$AT$12:$AV$51,MATCH(ID16,'League Management'!$AT$12:$AT$51,0),2)=Data!$AK$191),Data!$AK$191,IF(OR(ID16=Data!$AK$196,ID16=Data!$AK$197),Data!$AK$191,IF(INDEX(Data!$CU$20:$DX$59,MATCH(ID16,Data!$CT$20:$CT$59,0),OFFSET(Data!$CU$19,0,(COLUMN(HX10)-1)*1/21))=Data!$AL$195,Data!$AL$191,IF(AND(INDEX('League Management'!$AT$12:$AV$51,MATCH(ID16,'League Management'!$AT$12:$AT$51,0),3)&gt;=(OFFSET(Data!$C$15,0,(COLUMN(HX10)-1)*1/21)),INDEX('League Management'!$AT$12:$AV$51,MATCH(ID16,'League Management'!$AT$12:$AT$51,0),2)=Data!$AL$191),Data!$AL$191,IF(OR(ID16=Data!$AL$196,ID16=Data!$AL$197),Data!$AL$191,IF(INDEX(Data!$CU$20:$DX$59,MATCH(ID16,Data!$CT$20:$CT$59,0),OFFSET(Data!$CU$19,0,(COLUMN(HX10)-1)*1/21))=Data!$AM$195,Data!$AM$191,IF(AND(INDEX('League Management'!$AT$12:$AV$51,MATCH(ID16,'League Management'!$AT$12:$AT$51,0),3)&gt;=(OFFSET(Data!$C$15,0,(COLUMN(HX10)-1)*1/21)),INDEX('League Management'!$AT$12:$AV$51,MATCH(ID16,'League Management'!$AT$12:$AT$51,0),2)=Data!$AM$191),Data!$AM$191,IF(OR(ID16=Data!$AM$196,ID16=Data!$AM$197),Data!$AM$191,IF(INDEX(Data!$CU$20:$DX$59,MATCH(ID16,Data!$CT$20:$CT$59,0),OFFSET(Data!$CU$19,0,(COLUMN(HX10)-1)*1/21))=Data!$AN$195,Data!$AN$191,IF(AND(INDEX('League Management'!$AT$12:$AV$51,MATCH(ID16,'League Management'!$AT$12:$AT$51,0),3)&gt;=(OFFSET(Data!$C$15,0,(COLUMN(HX10)-1)*1/21)),INDEX('League Management'!$AT$12:$AV$51,MATCH(ID16,'League Management'!$AT$12:$AT$51,0),2)=Data!$AN$191),Data!$AN$191,IF(OR(ID16=Data!$AN$196,ID16=Data!$AN$197),Data!$AN$191,IF(INDEX(Data!$CU$20:$DX$59,MATCH(ID16,Data!$CT$20:$CT$59,0),OFFSET(Data!$CU$19,0,(COLUMN(HX10)-1)*1/21))=Data!$AO$195,Data!$AO$191,IF(AND(INDEX('League Management'!$AT$12:$AV$51,MATCH(ID16,'League Management'!$AT$12:$AT$51,0),3)&gt;=(OFFSET(Data!$C$15,0,(COLUMN(HX10)-1)*1/21)),INDEX('League Management'!$AT$12:$AV$51,MATCH(ID16,'League Management'!$AT$12:$AT$51,0),2)=Data!$AO$191),Data!$AO$191,IF(OR(ID16=Data!$AO$196,ID16=Data!$AO$197),Data!$AO$191,IF(INDEX(Data!$CU$20:$DX$59,MATCH(ID16,Data!$CT$20:$CT$59,0),OFFSET(Data!$CU$19,0,(COLUMN(HX10)-1)*1/21))=Data!$AP$195,Data!$AP$191,IF(AND(INDEX('League Management'!$AT$12:$AV$51,MATCH(ID16,'League Management'!$AT$12:$AT$51,0),3)&gt;=(OFFSET(Data!$C$15,0,(COLUMN(HX10)-1)*1/21)),INDEX('League Management'!$AT$12:$AV$51,MATCH(ID16,'League Management'!$AT$12:$AT$51,0),2)=Data!$AP$191),Data!$AP$191,IF(OR(ID16=Data!$AP$196,ID16=Data!$AP$197),Data!$AP$191,IF(INDEX(Data!$CU$20:$DX$59,MATCH(ID16,Data!$CT$20:$CT$59,0),OFFSET(Data!$CU$19,0,(COLUMN(HX10)-1)*1/21))=Data!$AQ$195,Data!$AQ$191,IF(AND(INDEX('League Management'!$AT$12:$AV$51,MATCH(ID16,'League Management'!$AT$12:$AT$51,0),3)&gt;=(OFFSET(Data!$C$15,0,(COLUMN(HX10)-1)*1/21)),INDEX('League Management'!$AT$12:$AV$51,MATCH(ID16,'League Management'!$AT$12:$AT$51,0),2)=Data!$AQ$191),Data!$AQ$191,IF(OR(ID16=Data!$AQ$196,ID16=Data!$AQ$197),Data!$AQ$191,IF(INDEX(Data!$CU$20:$DX$59,MATCH(ID16,Data!$CT$20:$CT$59,0),OFFSET(Data!$CU$19,0,(COLUMN(HX10)-1)*1/21))=Data!$AR$195,Data!$AR$191,IF(AND(INDEX('League Management'!$AT$12:$AV$51,MATCH(ID16,'League Management'!$AT$12:$AT$51,0),3)&gt;=(OFFSET(Data!$C$15,0,(COLUMN(HX10)-1)*1/21)),INDEX('League Management'!$AT$12:$AV$51,MATCH(ID16,'League Management'!$AT$12:$AT$51,0),2)=Data!$AR$191),Data!$AR$191,IF(OR(ID16=Data!$AR$196,ID16=Data!$AR$197),Data!$AR$191,"Free Agent")))))))))))))))))))))))))))))),"")</f>
        <v/>
      </c>
      <c r="IQ16" s="771"/>
      <c r="IR16" s="96"/>
      <c r="IS16" s="1"/>
      <c r="IT16" s="61"/>
      <c r="IU16" s="1"/>
      <c r="IV16" s="6"/>
      <c r="IW16" s="354">
        <f t="shared" si="22"/>
        <v>10</v>
      </c>
      <c r="IX16" s="152"/>
      <c r="IY16" s="741" t="str">
        <f ca="1">IF(OFFSET(Data!$C$16,0,(COLUMN(IS10)-1)/21)="/",IF(OFFSET(Data!$EA$63,(ROW(IS10)-1),(COLUMN(IS10)-1)/21)&lt;&gt;"",OFFSET(Data!$GM$63,(ROW(IS10)-1),(COLUMN(IS10)-1)/21),""),"-")</f>
        <v>-</v>
      </c>
      <c r="IZ16" s="742"/>
      <c r="JA16" s="742"/>
      <c r="JB16" s="742"/>
      <c r="JC16" s="742"/>
      <c r="JD16" s="742"/>
      <c r="JE16" s="742"/>
      <c r="JF16" s="308" t="str">
        <f ca="1">IFERROR(OFFSET(Data!$C$20,MATCH(IY16,Data!$B$20:$B$59,0)-1,(COLUMN(IS10)-1)/21),"")</f>
        <v/>
      </c>
      <c r="JG16" s="310" t="str">
        <f ca="1">OFFSET(Data!$FG$63,MATCH('Race Reports'!IY16,Data!$FF$63:$FF$102,0)-1,(COLUMN(IS10)-1)/21)</f>
        <v>-</v>
      </c>
      <c r="JH16" s="342" t="str">
        <f t="shared" ca="1" si="23"/>
        <v>-</v>
      </c>
      <c r="JI16" s="307" t="str">
        <f ca="1">IF(IY16&lt;&gt;"",IF(ISBLANK(IT16),OFFSET(Data!$EA$63,MATCH(IY16,Data!$DZ$63:$DZ$102,0)-1,(COLUMN(IS9)-1)/21),IT16),"")</f>
        <v/>
      </c>
      <c r="JJ16" s="309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771" t="str" cm="1">
        <f t="array" aca="1" ref="JK16" ca="1">IFERROR(IF(INDEX(Data!$CU$20:$DX$59,MATCH(IY16,Data!$CT$20:$CT$59,0),OFFSET(Data!$CU$19,0,(COLUMN(IS10)-1)*1/21))=Data!$AI$195,Data!$AI$191,IF(AND(INDEX('League Management'!$AT$12:$AV$51,MATCH(IY16,'League Management'!$AT$12:$AT$51,0),3)&gt;=(OFFSET(Data!$C$15,0,(COLUMN(IS10)-1)*1/21)),INDEX('League Management'!$AT$12:$AV$51,MATCH(IY16,'League Management'!$AT$12:$AT$51,0),2)=Data!$AI$191),Data!$AI$191,IF(OR(IY16=Data!$AI$196,IY16=Data!$AI$197),Data!$AI$191,IF(INDEX(Data!$CU$20:$DX$59,MATCH(IY16,Data!$CT$20:$CT$59,0),OFFSET(Data!$CU$19,0,(COLUMN(IS10)-1)*1/21))=Data!$AJ$195,Data!$AJ$191,IF(AND(INDEX('League Management'!$AT$12:$AV$51,MATCH(IY16,'League Management'!$AT$12:$AT$51,0),3)&gt;=(OFFSET(Data!$C$15,0,(COLUMN(IS10)-1)*1/21)),INDEX('League Management'!$AT$12:$AV$51,MATCH(IY16,'League Management'!$AT$12:$AT$51,0),2)=Data!$AJ$191),Data!$AJ$191,IF(OR(IY16=Data!$AJ$196,IY16=Data!$AJ$197),Data!$AJ$191,IF(INDEX(Data!$CU$20:$DX$59,MATCH(IY16,Data!$CT$20:$CT$59,0),OFFSET(Data!$CU$19,0,(COLUMN(IS10)-1)*1/21))=Data!$AK$195,Data!$AK$191,IF(AND(INDEX('League Management'!$AT$12:$AV$51,MATCH(IY16,'League Management'!$AT$12:$AT$51,0),3)&gt;=(OFFSET(Data!$C$15,0,(COLUMN(IS10)-1)*1/21)),INDEX('League Management'!$AT$12:$AV$51,MATCH(IY16,'League Management'!$AT$12:$AT$51,0),2)=Data!$AK$191),Data!$AK$191,IF(OR(IY16=Data!$AK$196,IY16=Data!$AK$197),Data!$AK$191,IF(INDEX(Data!$CU$20:$DX$59,MATCH(IY16,Data!$CT$20:$CT$59,0),OFFSET(Data!$CU$19,0,(COLUMN(IS10)-1)*1/21))=Data!$AL$195,Data!$AL$191,IF(AND(INDEX('League Management'!$AT$12:$AV$51,MATCH(IY16,'League Management'!$AT$12:$AT$51,0),3)&gt;=(OFFSET(Data!$C$15,0,(COLUMN(IS10)-1)*1/21)),INDEX('League Management'!$AT$12:$AV$51,MATCH(IY16,'League Management'!$AT$12:$AT$51,0),2)=Data!$AL$191),Data!$AL$191,IF(OR(IY16=Data!$AL$196,IY16=Data!$AL$197),Data!$AL$191,IF(INDEX(Data!$CU$20:$DX$59,MATCH(IY16,Data!$CT$20:$CT$59,0),OFFSET(Data!$CU$19,0,(COLUMN(IS10)-1)*1/21))=Data!$AM$195,Data!$AM$191,IF(AND(INDEX('League Management'!$AT$12:$AV$51,MATCH(IY16,'League Management'!$AT$12:$AT$51,0),3)&gt;=(OFFSET(Data!$C$15,0,(COLUMN(IS10)-1)*1/21)),INDEX('League Management'!$AT$12:$AV$51,MATCH(IY16,'League Management'!$AT$12:$AT$51,0),2)=Data!$AM$191),Data!$AM$191,IF(OR(IY16=Data!$AM$196,IY16=Data!$AM$197),Data!$AM$191,IF(INDEX(Data!$CU$20:$DX$59,MATCH(IY16,Data!$CT$20:$CT$59,0),OFFSET(Data!$CU$19,0,(COLUMN(IS10)-1)*1/21))=Data!$AN$195,Data!$AN$191,IF(AND(INDEX('League Management'!$AT$12:$AV$51,MATCH(IY16,'League Management'!$AT$12:$AT$51,0),3)&gt;=(OFFSET(Data!$C$15,0,(COLUMN(IS10)-1)*1/21)),INDEX('League Management'!$AT$12:$AV$51,MATCH(IY16,'League Management'!$AT$12:$AT$51,0),2)=Data!$AN$191),Data!$AN$191,IF(OR(IY16=Data!$AN$196,IY16=Data!$AN$197),Data!$AN$191,IF(INDEX(Data!$CU$20:$DX$59,MATCH(IY16,Data!$CT$20:$CT$59,0),OFFSET(Data!$CU$19,0,(COLUMN(IS10)-1)*1/21))=Data!$AO$195,Data!$AO$191,IF(AND(INDEX('League Management'!$AT$12:$AV$51,MATCH(IY16,'League Management'!$AT$12:$AT$51,0),3)&gt;=(OFFSET(Data!$C$15,0,(COLUMN(IS10)-1)*1/21)),INDEX('League Management'!$AT$12:$AV$51,MATCH(IY16,'League Management'!$AT$12:$AT$51,0),2)=Data!$AO$191),Data!$AO$191,IF(OR(IY16=Data!$AO$196,IY16=Data!$AO$197),Data!$AO$191,IF(INDEX(Data!$CU$20:$DX$59,MATCH(IY16,Data!$CT$20:$CT$59,0),OFFSET(Data!$CU$19,0,(COLUMN(IS10)-1)*1/21))=Data!$AP$195,Data!$AP$191,IF(AND(INDEX('League Management'!$AT$12:$AV$51,MATCH(IY16,'League Management'!$AT$12:$AT$51,0),3)&gt;=(OFFSET(Data!$C$15,0,(COLUMN(IS10)-1)*1/21)),INDEX('League Management'!$AT$12:$AV$51,MATCH(IY16,'League Management'!$AT$12:$AT$51,0),2)=Data!$AP$191),Data!$AP$191,IF(OR(IY16=Data!$AP$196,IY16=Data!$AP$197),Data!$AP$191,IF(INDEX(Data!$CU$20:$DX$59,MATCH(IY16,Data!$CT$20:$CT$59,0),OFFSET(Data!$CU$19,0,(COLUMN(IS10)-1)*1/21))=Data!$AQ$195,Data!$AQ$191,IF(AND(INDEX('League Management'!$AT$12:$AV$51,MATCH(IY16,'League Management'!$AT$12:$AT$51,0),3)&gt;=(OFFSET(Data!$C$15,0,(COLUMN(IS10)-1)*1/21)),INDEX('League Management'!$AT$12:$AV$51,MATCH(IY16,'League Management'!$AT$12:$AT$51,0),2)=Data!$AQ$191),Data!$AQ$191,IF(OR(IY16=Data!$AQ$196,IY16=Data!$AQ$197),Data!$AQ$191,IF(INDEX(Data!$CU$20:$DX$59,MATCH(IY16,Data!$CT$20:$CT$59,0),OFFSET(Data!$CU$19,0,(COLUMN(IS10)-1)*1/21))=Data!$AR$195,Data!$AR$191,IF(AND(INDEX('League Management'!$AT$12:$AV$51,MATCH(IY16,'League Management'!$AT$12:$AT$51,0),3)&gt;=(OFFSET(Data!$C$15,0,(COLUMN(IS10)-1)*1/21)),INDEX('League Management'!$AT$12:$AV$51,MATCH(IY16,'League Management'!$AT$12:$AT$51,0),2)=Data!$AR$191),Data!$AR$191,IF(OR(IY16=Data!$AR$196,IY16=Data!$AR$197),Data!$AR$191,"Free Agent")))))))))))))))))))))))))))))),"")</f>
        <v/>
      </c>
      <c r="JL16" s="771"/>
      <c r="JM16" s="96"/>
      <c r="JN16" s="1"/>
      <c r="JO16" s="61"/>
      <c r="JP16" s="1"/>
      <c r="JQ16" s="6"/>
      <c r="JR16" s="354">
        <f t="shared" si="24"/>
        <v>10</v>
      </c>
      <c r="JS16" s="152"/>
      <c r="JT16" s="741" t="str">
        <f ca="1">IF(OFFSET(Data!$C$16,0,(COLUMN(JN10)-1)/21)="/",IF(OFFSET(Data!$EA$63,(ROW(JN10)-1),(COLUMN(JN10)-1)/21)&lt;&gt;"",OFFSET(Data!$GM$63,(ROW(JN10)-1),(COLUMN(JN10)-1)/21),""),"-")</f>
        <v>-</v>
      </c>
      <c r="JU16" s="742"/>
      <c r="JV16" s="742"/>
      <c r="JW16" s="742"/>
      <c r="JX16" s="742"/>
      <c r="JY16" s="742"/>
      <c r="JZ16" s="742"/>
      <c r="KA16" s="308" t="str">
        <f ca="1">IFERROR(OFFSET(Data!$C$20,MATCH(JT16,Data!$B$20:$B$59,0)-1,(COLUMN(JN10)-1)/21),"")</f>
        <v/>
      </c>
      <c r="KB16" s="310" t="str">
        <f ca="1">OFFSET(Data!$FG$63,MATCH('Race Reports'!JT16,Data!$FF$63:$FF$102,0)-1,(COLUMN(JN10)-1)/21)</f>
        <v>-</v>
      </c>
      <c r="KC16" s="342" t="str">
        <f t="shared" ca="1" si="25"/>
        <v>-</v>
      </c>
      <c r="KD16" s="307" t="str">
        <f ca="1">IF(JT16&lt;&gt;"",IF(ISBLANK(JO16),OFFSET(Data!$EA$63,MATCH(JT16,Data!$DZ$63:$DZ$102,0)-1,(COLUMN(JN9)-1)/21),JO16),"")</f>
        <v/>
      </c>
      <c r="KE16" s="309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771" t="str" cm="1">
        <f t="array" aca="1" ref="KF16" ca="1">IFERROR(IF(INDEX(Data!$CU$20:$DX$59,MATCH(JT16,Data!$CT$20:$CT$59,0),OFFSET(Data!$CU$19,0,(COLUMN(JN10)-1)*1/21))=Data!$AI$195,Data!$AI$191,IF(AND(INDEX('League Management'!$AT$12:$AV$51,MATCH(JT16,'League Management'!$AT$12:$AT$51,0),3)&gt;=(OFFSET(Data!$C$15,0,(COLUMN(JN10)-1)*1/21)),INDEX('League Management'!$AT$12:$AV$51,MATCH(JT16,'League Management'!$AT$12:$AT$51,0),2)=Data!$AI$191),Data!$AI$191,IF(OR(JT16=Data!$AI$196,JT16=Data!$AI$197),Data!$AI$191,IF(INDEX(Data!$CU$20:$DX$59,MATCH(JT16,Data!$CT$20:$CT$59,0),OFFSET(Data!$CU$19,0,(COLUMN(JN10)-1)*1/21))=Data!$AJ$195,Data!$AJ$191,IF(AND(INDEX('League Management'!$AT$12:$AV$51,MATCH(JT16,'League Management'!$AT$12:$AT$51,0),3)&gt;=(OFFSET(Data!$C$15,0,(COLUMN(JN10)-1)*1/21)),INDEX('League Management'!$AT$12:$AV$51,MATCH(JT16,'League Management'!$AT$12:$AT$51,0),2)=Data!$AJ$191),Data!$AJ$191,IF(OR(JT16=Data!$AJ$196,JT16=Data!$AJ$197),Data!$AJ$191,IF(INDEX(Data!$CU$20:$DX$59,MATCH(JT16,Data!$CT$20:$CT$59,0),OFFSET(Data!$CU$19,0,(COLUMN(JN10)-1)*1/21))=Data!$AK$195,Data!$AK$191,IF(AND(INDEX('League Management'!$AT$12:$AV$51,MATCH(JT16,'League Management'!$AT$12:$AT$51,0),3)&gt;=(OFFSET(Data!$C$15,0,(COLUMN(JN10)-1)*1/21)),INDEX('League Management'!$AT$12:$AV$51,MATCH(JT16,'League Management'!$AT$12:$AT$51,0),2)=Data!$AK$191),Data!$AK$191,IF(OR(JT16=Data!$AK$196,JT16=Data!$AK$197),Data!$AK$191,IF(INDEX(Data!$CU$20:$DX$59,MATCH(JT16,Data!$CT$20:$CT$59,0),OFFSET(Data!$CU$19,0,(COLUMN(JN10)-1)*1/21))=Data!$AL$195,Data!$AL$191,IF(AND(INDEX('League Management'!$AT$12:$AV$51,MATCH(JT16,'League Management'!$AT$12:$AT$51,0),3)&gt;=(OFFSET(Data!$C$15,0,(COLUMN(JN10)-1)*1/21)),INDEX('League Management'!$AT$12:$AV$51,MATCH(JT16,'League Management'!$AT$12:$AT$51,0),2)=Data!$AL$191),Data!$AL$191,IF(OR(JT16=Data!$AL$196,JT16=Data!$AL$197),Data!$AL$191,IF(INDEX(Data!$CU$20:$DX$59,MATCH(JT16,Data!$CT$20:$CT$59,0),OFFSET(Data!$CU$19,0,(COLUMN(JN10)-1)*1/21))=Data!$AM$195,Data!$AM$191,IF(AND(INDEX('League Management'!$AT$12:$AV$51,MATCH(JT16,'League Management'!$AT$12:$AT$51,0),3)&gt;=(OFFSET(Data!$C$15,0,(COLUMN(JN10)-1)*1/21)),INDEX('League Management'!$AT$12:$AV$51,MATCH(JT16,'League Management'!$AT$12:$AT$51,0),2)=Data!$AM$191),Data!$AM$191,IF(OR(JT16=Data!$AM$196,JT16=Data!$AM$197),Data!$AM$191,IF(INDEX(Data!$CU$20:$DX$59,MATCH(JT16,Data!$CT$20:$CT$59,0),OFFSET(Data!$CU$19,0,(COLUMN(JN10)-1)*1/21))=Data!$AN$195,Data!$AN$191,IF(AND(INDEX('League Management'!$AT$12:$AV$51,MATCH(JT16,'League Management'!$AT$12:$AT$51,0),3)&gt;=(OFFSET(Data!$C$15,0,(COLUMN(JN10)-1)*1/21)),INDEX('League Management'!$AT$12:$AV$51,MATCH(JT16,'League Management'!$AT$12:$AT$51,0),2)=Data!$AN$191),Data!$AN$191,IF(OR(JT16=Data!$AN$196,JT16=Data!$AN$197),Data!$AN$191,IF(INDEX(Data!$CU$20:$DX$59,MATCH(JT16,Data!$CT$20:$CT$59,0),OFFSET(Data!$CU$19,0,(COLUMN(JN10)-1)*1/21))=Data!$AO$195,Data!$AO$191,IF(AND(INDEX('League Management'!$AT$12:$AV$51,MATCH(JT16,'League Management'!$AT$12:$AT$51,0),3)&gt;=(OFFSET(Data!$C$15,0,(COLUMN(JN10)-1)*1/21)),INDEX('League Management'!$AT$12:$AV$51,MATCH(JT16,'League Management'!$AT$12:$AT$51,0),2)=Data!$AO$191),Data!$AO$191,IF(OR(JT16=Data!$AO$196,JT16=Data!$AO$197),Data!$AO$191,IF(INDEX(Data!$CU$20:$DX$59,MATCH(JT16,Data!$CT$20:$CT$59,0),OFFSET(Data!$CU$19,0,(COLUMN(JN10)-1)*1/21))=Data!$AP$195,Data!$AP$191,IF(AND(INDEX('League Management'!$AT$12:$AV$51,MATCH(JT16,'League Management'!$AT$12:$AT$51,0),3)&gt;=(OFFSET(Data!$C$15,0,(COLUMN(JN10)-1)*1/21)),INDEX('League Management'!$AT$12:$AV$51,MATCH(JT16,'League Management'!$AT$12:$AT$51,0),2)=Data!$AP$191),Data!$AP$191,IF(OR(JT16=Data!$AP$196,JT16=Data!$AP$197),Data!$AP$191,IF(INDEX(Data!$CU$20:$DX$59,MATCH(JT16,Data!$CT$20:$CT$59,0),OFFSET(Data!$CU$19,0,(COLUMN(JN10)-1)*1/21))=Data!$AQ$195,Data!$AQ$191,IF(AND(INDEX('League Management'!$AT$12:$AV$51,MATCH(JT16,'League Management'!$AT$12:$AT$51,0),3)&gt;=(OFFSET(Data!$C$15,0,(COLUMN(JN10)-1)*1/21)),INDEX('League Management'!$AT$12:$AV$51,MATCH(JT16,'League Management'!$AT$12:$AT$51,0),2)=Data!$AQ$191),Data!$AQ$191,IF(OR(JT16=Data!$AQ$196,JT16=Data!$AQ$197),Data!$AQ$191,IF(INDEX(Data!$CU$20:$DX$59,MATCH(JT16,Data!$CT$20:$CT$59,0),OFFSET(Data!$CU$19,0,(COLUMN(JN10)-1)*1/21))=Data!$AR$195,Data!$AR$191,IF(AND(INDEX('League Management'!$AT$12:$AV$51,MATCH(JT16,'League Management'!$AT$12:$AT$51,0),3)&gt;=(OFFSET(Data!$C$15,0,(COLUMN(JN10)-1)*1/21)),INDEX('League Management'!$AT$12:$AV$51,MATCH(JT16,'League Management'!$AT$12:$AT$51,0),2)=Data!$AR$191),Data!$AR$191,IF(OR(JT16=Data!$AR$196,JT16=Data!$AR$197),Data!$AR$191,"Free Agent")))))))))))))))))))))))))))))),"")</f>
        <v/>
      </c>
      <c r="KG16" s="771"/>
      <c r="KH16" s="96"/>
      <c r="KI16" s="1"/>
      <c r="KJ16" s="61"/>
      <c r="KK16" s="1"/>
      <c r="KL16" s="6"/>
      <c r="KM16" s="354">
        <f t="shared" si="26"/>
        <v>10</v>
      </c>
      <c r="KN16" s="152"/>
      <c r="KO16" s="741" t="str">
        <f ca="1">IF(OFFSET(Data!$C$16,0,(COLUMN(KI10)-1)/21)="/",IF(OFFSET(Data!$EA$63,(ROW(KI10)-1),(COLUMN(KI10)-1)/21)&lt;&gt;"",OFFSET(Data!$GM$63,(ROW(KI10)-1),(COLUMN(KI10)-1)/21),""),"-")</f>
        <v>-</v>
      </c>
      <c r="KP16" s="742"/>
      <c r="KQ16" s="742"/>
      <c r="KR16" s="742"/>
      <c r="KS16" s="742"/>
      <c r="KT16" s="742"/>
      <c r="KU16" s="742"/>
      <c r="KV16" s="308" t="str">
        <f ca="1">IFERROR(OFFSET(Data!$C$20,MATCH(KO16,Data!$B$20:$B$59,0)-1,(COLUMN(KI10)-1)/21),"")</f>
        <v/>
      </c>
      <c r="KW16" s="310" t="str">
        <f ca="1">OFFSET(Data!$FG$63,MATCH('Race Reports'!KO16,Data!$FF$63:$FF$102,0)-1,(COLUMN(KI10)-1)/21)</f>
        <v>-</v>
      </c>
      <c r="KX16" s="342" t="str">
        <f t="shared" ca="1" si="27"/>
        <v>-</v>
      </c>
      <c r="KY16" s="307" t="str">
        <f ca="1">IF(KO16&lt;&gt;"",IF(ISBLANK(KJ16),OFFSET(Data!$EA$63,MATCH(KO16,Data!$DZ$63:$DZ$102,0)-1,(COLUMN(KI9)-1)/21),KJ16),"")</f>
        <v/>
      </c>
      <c r="KZ16" s="309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771" t="str" cm="1">
        <f t="array" aca="1" ref="LA16" ca="1">IFERROR(IF(INDEX(Data!$CU$20:$DX$59,MATCH(KO16,Data!$CT$20:$CT$59,0),OFFSET(Data!$CU$19,0,(COLUMN(KI10)-1)*1/21))=Data!$AI$195,Data!$AI$191,IF(AND(INDEX('League Management'!$AT$12:$AV$51,MATCH(KO16,'League Management'!$AT$12:$AT$51,0),3)&gt;=(OFFSET(Data!$C$15,0,(COLUMN(KI10)-1)*1/21)),INDEX('League Management'!$AT$12:$AV$51,MATCH(KO16,'League Management'!$AT$12:$AT$51,0),2)=Data!$AI$191),Data!$AI$191,IF(OR(KO16=Data!$AI$196,KO16=Data!$AI$197),Data!$AI$191,IF(INDEX(Data!$CU$20:$DX$59,MATCH(KO16,Data!$CT$20:$CT$59,0),OFFSET(Data!$CU$19,0,(COLUMN(KI10)-1)*1/21))=Data!$AJ$195,Data!$AJ$191,IF(AND(INDEX('League Management'!$AT$12:$AV$51,MATCH(KO16,'League Management'!$AT$12:$AT$51,0),3)&gt;=(OFFSET(Data!$C$15,0,(COLUMN(KI10)-1)*1/21)),INDEX('League Management'!$AT$12:$AV$51,MATCH(KO16,'League Management'!$AT$12:$AT$51,0),2)=Data!$AJ$191),Data!$AJ$191,IF(OR(KO16=Data!$AJ$196,KO16=Data!$AJ$197),Data!$AJ$191,IF(INDEX(Data!$CU$20:$DX$59,MATCH(KO16,Data!$CT$20:$CT$59,0),OFFSET(Data!$CU$19,0,(COLUMN(KI10)-1)*1/21))=Data!$AK$195,Data!$AK$191,IF(AND(INDEX('League Management'!$AT$12:$AV$51,MATCH(KO16,'League Management'!$AT$12:$AT$51,0),3)&gt;=(OFFSET(Data!$C$15,0,(COLUMN(KI10)-1)*1/21)),INDEX('League Management'!$AT$12:$AV$51,MATCH(KO16,'League Management'!$AT$12:$AT$51,0),2)=Data!$AK$191),Data!$AK$191,IF(OR(KO16=Data!$AK$196,KO16=Data!$AK$197),Data!$AK$191,IF(INDEX(Data!$CU$20:$DX$59,MATCH(KO16,Data!$CT$20:$CT$59,0),OFFSET(Data!$CU$19,0,(COLUMN(KI10)-1)*1/21))=Data!$AL$195,Data!$AL$191,IF(AND(INDEX('League Management'!$AT$12:$AV$51,MATCH(KO16,'League Management'!$AT$12:$AT$51,0),3)&gt;=(OFFSET(Data!$C$15,0,(COLUMN(KI10)-1)*1/21)),INDEX('League Management'!$AT$12:$AV$51,MATCH(KO16,'League Management'!$AT$12:$AT$51,0),2)=Data!$AL$191),Data!$AL$191,IF(OR(KO16=Data!$AL$196,KO16=Data!$AL$197),Data!$AL$191,IF(INDEX(Data!$CU$20:$DX$59,MATCH(KO16,Data!$CT$20:$CT$59,0),OFFSET(Data!$CU$19,0,(COLUMN(KI10)-1)*1/21))=Data!$AM$195,Data!$AM$191,IF(AND(INDEX('League Management'!$AT$12:$AV$51,MATCH(KO16,'League Management'!$AT$12:$AT$51,0),3)&gt;=(OFFSET(Data!$C$15,0,(COLUMN(KI10)-1)*1/21)),INDEX('League Management'!$AT$12:$AV$51,MATCH(KO16,'League Management'!$AT$12:$AT$51,0),2)=Data!$AM$191),Data!$AM$191,IF(OR(KO16=Data!$AM$196,KO16=Data!$AM$197),Data!$AM$191,IF(INDEX(Data!$CU$20:$DX$59,MATCH(KO16,Data!$CT$20:$CT$59,0),OFFSET(Data!$CU$19,0,(COLUMN(KI10)-1)*1/21))=Data!$AN$195,Data!$AN$191,IF(AND(INDEX('League Management'!$AT$12:$AV$51,MATCH(KO16,'League Management'!$AT$12:$AT$51,0),3)&gt;=(OFFSET(Data!$C$15,0,(COLUMN(KI10)-1)*1/21)),INDEX('League Management'!$AT$12:$AV$51,MATCH(KO16,'League Management'!$AT$12:$AT$51,0),2)=Data!$AN$191),Data!$AN$191,IF(OR(KO16=Data!$AN$196,KO16=Data!$AN$197),Data!$AN$191,IF(INDEX(Data!$CU$20:$DX$59,MATCH(KO16,Data!$CT$20:$CT$59,0),OFFSET(Data!$CU$19,0,(COLUMN(KI10)-1)*1/21))=Data!$AO$195,Data!$AO$191,IF(AND(INDEX('League Management'!$AT$12:$AV$51,MATCH(KO16,'League Management'!$AT$12:$AT$51,0),3)&gt;=(OFFSET(Data!$C$15,0,(COLUMN(KI10)-1)*1/21)),INDEX('League Management'!$AT$12:$AV$51,MATCH(KO16,'League Management'!$AT$12:$AT$51,0),2)=Data!$AO$191),Data!$AO$191,IF(OR(KO16=Data!$AO$196,KO16=Data!$AO$197),Data!$AO$191,IF(INDEX(Data!$CU$20:$DX$59,MATCH(KO16,Data!$CT$20:$CT$59,0),OFFSET(Data!$CU$19,0,(COLUMN(KI10)-1)*1/21))=Data!$AP$195,Data!$AP$191,IF(AND(INDEX('League Management'!$AT$12:$AV$51,MATCH(KO16,'League Management'!$AT$12:$AT$51,0),3)&gt;=(OFFSET(Data!$C$15,0,(COLUMN(KI10)-1)*1/21)),INDEX('League Management'!$AT$12:$AV$51,MATCH(KO16,'League Management'!$AT$12:$AT$51,0),2)=Data!$AP$191),Data!$AP$191,IF(OR(KO16=Data!$AP$196,KO16=Data!$AP$197),Data!$AP$191,IF(INDEX(Data!$CU$20:$DX$59,MATCH(KO16,Data!$CT$20:$CT$59,0),OFFSET(Data!$CU$19,0,(COLUMN(KI10)-1)*1/21))=Data!$AQ$195,Data!$AQ$191,IF(AND(INDEX('League Management'!$AT$12:$AV$51,MATCH(KO16,'League Management'!$AT$12:$AT$51,0),3)&gt;=(OFFSET(Data!$C$15,0,(COLUMN(KI10)-1)*1/21)),INDEX('League Management'!$AT$12:$AV$51,MATCH(KO16,'League Management'!$AT$12:$AT$51,0),2)=Data!$AQ$191),Data!$AQ$191,IF(OR(KO16=Data!$AQ$196,KO16=Data!$AQ$197),Data!$AQ$191,IF(INDEX(Data!$CU$20:$DX$59,MATCH(KO16,Data!$CT$20:$CT$59,0),OFFSET(Data!$CU$19,0,(COLUMN(KI10)-1)*1/21))=Data!$AR$195,Data!$AR$191,IF(AND(INDEX('League Management'!$AT$12:$AV$51,MATCH(KO16,'League Management'!$AT$12:$AT$51,0),3)&gt;=(OFFSET(Data!$C$15,0,(COLUMN(KI10)-1)*1/21)),INDEX('League Management'!$AT$12:$AV$51,MATCH(KO16,'League Management'!$AT$12:$AT$51,0),2)=Data!$AR$191),Data!$AR$191,IF(OR(KO16=Data!$AR$196,KO16=Data!$AR$197),Data!$AR$191,"Free Agent")))))))))))))))))))))))))))))),"")</f>
        <v/>
      </c>
      <c r="LB16" s="771"/>
      <c r="LC16" s="96"/>
      <c r="LD16" s="1"/>
      <c r="LE16" s="61"/>
      <c r="LF16" s="1"/>
      <c r="LG16" s="6"/>
      <c r="LH16" s="354">
        <f t="shared" si="28"/>
        <v>10</v>
      </c>
      <c r="LI16" s="152"/>
      <c r="LJ16" s="741" t="str">
        <f ca="1">IF(OFFSET(Data!$C$16,0,(COLUMN(LD10)-1)/21)="/",IF(OFFSET(Data!$EA$63,(ROW(LD10)-1),(COLUMN(LD10)-1)/21)&lt;&gt;"",OFFSET(Data!$GM$63,(ROW(LD10)-1),(COLUMN(LD10)-1)/21),""),"-")</f>
        <v>-</v>
      </c>
      <c r="LK16" s="742"/>
      <c r="LL16" s="742"/>
      <c r="LM16" s="742"/>
      <c r="LN16" s="742"/>
      <c r="LO16" s="742"/>
      <c r="LP16" s="742"/>
      <c r="LQ16" s="308" t="str">
        <f ca="1">IFERROR(OFFSET(Data!$C$20,MATCH(LJ16,Data!$B$20:$B$59,0)-1,(COLUMN(LD10)-1)/21),"")</f>
        <v/>
      </c>
      <c r="LR16" s="310" t="str">
        <f ca="1">OFFSET(Data!$FG$63,MATCH('Race Reports'!LJ16,Data!$FF$63:$FF$102,0)-1,(COLUMN(LD10)-1)/21)</f>
        <v>-</v>
      </c>
      <c r="LS16" s="342" t="str">
        <f t="shared" ca="1" si="29"/>
        <v>-</v>
      </c>
      <c r="LT16" s="307" t="str">
        <f ca="1">IF(LJ16&lt;&gt;"",IF(ISBLANK(LE16),OFFSET(Data!$EA$63,MATCH(LJ16,Data!$DZ$63:$DZ$102,0)-1,(COLUMN(LD9)-1)/21),LE16),"")</f>
        <v/>
      </c>
      <c r="LU16" s="309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771" t="str" cm="1">
        <f t="array" aca="1" ref="LV16" ca="1">IFERROR(IF(INDEX(Data!$CU$20:$DX$59,MATCH(LJ16,Data!$CT$20:$CT$59,0),OFFSET(Data!$CU$19,0,(COLUMN(LD10)-1)*1/21))=Data!$AI$195,Data!$AI$191,IF(AND(INDEX('League Management'!$AT$12:$AV$51,MATCH(LJ16,'League Management'!$AT$12:$AT$51,0),3)&gt;=(OFFSET(Data!$C$15,0,(COLUMN(LD10)-1)*1/21)),INDEX('League Management'!$AT$12:$AV$51,MATCH(LJ16,'League Management'!$AT$12:$AT$51,0),2)=Data!$AI$191),Data!$AI$191,IF(OR(LJ16=Data!$AI$196,LJ16=Data!$AI$197),Data!$AI$191,IF(INDEX(Data!$CU$20:$DX$59,MATCH(LJ16,Data!$CT$20:$CT$59,0),OFFSET(Data!$CU$19,0,(COLUMN(LD10)-1)*1/21))=Data!$AJ$195,Data!$AJ$191,IF(AND(INDEX('League Management'!$AT$12:$AV$51,MATCH(LJ16,'League Management'!$AT$12:$AT$51,0),3)&gt;=(OFFSET(Data!$C$15,0,(COLUMN(LD10)-1)*1/21)),INDEX('League Management'!$AT$12:$AV$51,MATCH(LJ16,'League Management'!$AT$12:$AT$51,0),2)=Data!$AJ$191),Data!$AJ$191,IF(OR(LJ16=Data!$AJ$196,LJ16=Data!$AJ$197),Data!$AJ$191,IF(INDEX(Data!$CU$20:$DX$59,MATCH(LJ16,Data!$CT$20:$CT$59,0),OFFSET(Data!$CU$19,0,(COLUMN(LD10)-1)*1/21))=Data!$AK$195,Data!$AK$191,IF(AND(INDEX('League Management'!$AT$12:$AV$51,MATCH(LJ16,'League Management'!$AT$12:$AT$51,0),3)&gt;=(OFFSET(Data!$C$15,0,(COLUMN(LD10)-1)*1/21)),INDEX('League Management'!$AT$12:$AV$51,MATCH(LJ16,'League Management'!$AT$12:$AT$51,0),2)=Data!$AK$191),Data!$AK$191,IF(OR(LJ16=Data!$AK$196,LJ16=Data!$AK$197),Data!$AK$191,IF(INDEX(Data!$CU$20:$DX$59,MATCH(LJ16,Data!$CT$20:$CT$59,0),OFFSET(Data!$CU$19,0,(COLUMN(LD10)-1)*1/21))=Data!$AL$195,Data!$AL$191,IF(AND(INDEX('League Management'!$AT$12:$AV$51,MATCH(LJ16,'League Management'!$AT$12:$AT$51,0),3)&gt;=(OFFSET(Data!$C$15,0,(COLUMN(LD10)-1)*1/21)),INDEX('League Management'!$AT$12:$AV$51,MATCH(LJ16,'League Management'!$AT$12:$AT$51,0),2)=Data!$AL$191),Data!$AL$191,IF(OR(LJ16=Data!$AL$196,LJ16=Data!$AL$197),Data!$AL$191,IF(INDEX(Data!$CU$20:$DX$59,MATCH(LJ16,Data!$CT$20:$CT$59,0),OFFSET(Data!$CU$19,0,(COLUMN(LD10)-1)*1/21))=Data!$AM$195,Data!$AM$191,IF(AND(INDEX('League Management'!$AT$12:$AV$51,MATCH(LJ16,'League Management'!$AT$12:$AT$51,0),3)&gt;=(OFFSET(Data!$C$15,0,(COLUMN(LD10)-1)*1/21)),INDEX('League Management'!$AT$12:$AV$51,MATCH(LJ16,'League Management'!$AT$12:$AT$51,0),2)=Data!$AM$191),Data!$AM$191,IF(OR(LJ16=Data!$AM$196,LJ16=Data!$AM$197),Data!$AM$191,IF(INDEX(Data!$CU$20:$DX$59,MATCH(LJ16,Data!$CT$20:$CT$59,0),OFFSET(Data!$CU$19,0,(COLUMN(LD10)-1)*1/21))=Data!$AN$195,Data!$AN$191,IF(AND(INDEX('League Management'!$AT$12:$AV$51,MATCH(LJ16,'League Management'!$AT$12:$AT$51,0),3)&gt;=(OFFSET(Data!$C$15,0,(COLUMN(LD10)-1)*1/21)),INDEX('League Management'!$AT$12:$AV$51,MATCH(LJ16,'League Management'!$AT$12:$AT$51,0),2)=Data!$AN$191),Data!$AN$191,IF(OR(LJ16=Data!$AN$196,LJ16=Data!$AN$197),Data!$AN$191,IF(INDEX(Data!$CU$20:$DX$59,MATCH(LJ16,Data!$CT$20:$CT$59,0),OFFSET(Data!$CU$19,0,(COLUMN(LD10)-1)*1/21))=Data!$AO$195,Data!$AO$191,IF(AND(INDEX('League Management'!$AT$12:$AV$51,MATCH(LJ16,'League Management'!$AT$12:$AT$51,0),3)&gt;=(OFFSET(Data!$C$15,0,(COLUMN(LD10)-1)*1/21)),INDEX('League Management'!$AT$12:$AV$51,MATCH(LJ16,'League Management'!$AT$12:$AT$51,0),2)=Data!$AO$191),Data!$AO$191,IF(OR(LJ16=Data!$AO$196,LJ16=Data!$AO$197),Data!$AO$191,IF(INDEX(Data!$CU$20:$DX$59,MATCH(LJ16,Data!$CT$20:$CT$59,0),OFFSET(Data!$CU$19,0,(COLUMN(LD10)-1)*1/21))=Data!$AP$195,Data!$AP$191,IF(AND(INDEX('League Management'!$AT$12:$AV$51,MATCH(LJ16,'League Management'!$AT$12:$AT$51,0),3)&gt;=(OFFSET(Data!$C$15,0,(COLUMN(LD10)-1)*1/21)),INDEX('League Management'!$AT$12:$AV$51,MATCH(LJ16,'League Management'!$AT$12:$AT$51,0),2)=Data!$AP$191),Data!$AP$191,IF(OR(LJ16=Data!$AP$196,LJ16=Data!$AP$197),Data!$AP$191,IF(INDEX(Data!$CU$20:$DX$59,MATCH(LJ16,Data!$CT$20:$CT$59,0),OFFSET(Data!$CU$19,0,(COLUMN(LD10)-1)*1/21))=Data!$AQ$195,Data!$AQ$191,IF(AND(INDEX('League Management'!$AT$12:$AV$51,MATCH(LJ16,'League Management'!$AT$12:$AT$51,0),3)&gt;=(OFFSET(Data!$C$15,0,(COLUMN(LD10)-1)*1/21)),INDEX('League Management'!$AT$12:$AV$51,MATCH(LJ16,'League Management'!$AT$12:$AT$51,0),2)=Data!$AQ$191),Data!$AQ$191,IF(OR(LJ16=Data!$AQ$196,LJ16=Data!$AQ$197),Data!$AQ$191,IF(INDEX(Data!$CU$20:$DX$59,MATCH(LJ16,Data!$CT$20:$CT$59,0),OFFSET(Data!$CU$19,0,(COLUMN(LD10)-1)*1/21))=Data!$AR$195,Data!$AR$191,IF(AND(INDEX('League Management'!$AT$12:$AV$51,MATCH(LJ16,'League Management'!$AT$12:$AT$51,0),3)&gt;=(OFFSET(Data!$C$15,0,(COLUMN(LD10)-1)*1/21)),INDEX('League Management'!$AT$12:$AV$51,MATCH(LJ16,'League Management'!$AT$12:$AT$51,0),2)=Data!$AR$191),Data!$AR$191,IF(OR(LJ16=Data!$AR$196,LJ16=Data!$AR$197),Data!$AR$191,"Free Agent")))))))))))))))))))))))))))))),"")</f>
        <v/>
      </c>
      <c r="LW16" s="771"/>
      <c r="LX16" s="96"/>
      <c r="LY16" s="1"/>
      <c r="LZ16" s="61"/>
      <c r="MA16" s="1"/>
      <c r="MB16" s="6"/>
      <c r="MC16" s="354">
        <f t="shared" si="30"/>
        <v>10</v>
      </c>
      <c r="MD16" s="152"/>
      <c r="ME16" s="741" t="str">
        <f ca="1">IF(OFFSET(Data!$C$16,0,(COLUMN(LY10)-1)/21)="/",IF(OFFSET(Data!$EA$63,(ROW(LY10)-1),(COLUMN(LY10)-1)/21)&lt;&gt;"",OFFSET(Data!$GM$63,(ROW(LY10)-1),(COLUMN(LY10)-1)/21),""),"-")</f>
        <v>-</v>
      </c>
      <c r="MF16" s="742"/>
      <c r="MG16" s="742"/>
      <c r="MH16" s="742"/>
      <c r="MI16" s="742"/>
      <c r="MJ16" s="742"/>
      <c r="MK16" s="742"/>
      <c r="ML16" s="308" t="str">
        <f ca="1">IFERROR(OFFSET(Data!$C$20,MATCH(ME16,Data!$B$20:$B$59,0)-1,(COLUMN(LY10)-1)/21),"")</f>
        <v/>
      </c>
      <c r="MM16" s="310" t="str">
        <f ca="1">OFFSET(Data!$FG$63,MATCH('Race Reports'!ME16,Data!$FF$63:$FF$102,0)-1,(COLUMN(LY10)-1)/21)</f>
        <v>-</v>
      </c>
      <c r="MN16" s="342" t="str">
        <f t="shared" ca="1" si="31"/>
        <v>-</v>
      </c>
      <c r="MO16" s="307" t="str">
        <f ca="1">IF(ME16&lt;&gt;"",IF(ISBLANK(LZ16),OFFSET(Data!$EA$63,MATCH(ME16,Data!$DZ$63:$DZ$102,0)-1,(COLUMN(LY9)-1)/21),LZ16),"")</f>
        <v/>
      </c>
      <c r="MP16" s="309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771" t="str" cm="1">
        <f t="array" aca="1" ref="MQ16" ca="1">IFERROR(IF(INDEX(Data!$CU$20:$DX$59,MATCH(ME16,Data!$CT$20:$CT$59,0),OFFSET(Data!$CU$19,0,(COLUMN(LY10)-1)*1/21))=Data!$AI$195,Data!$AI$191,IF(AND(INDEX('League Management'!$AT$12:$AV$51,MATCH(ME16,'League Management'!$AT$12:$AT$51,0),3)&gt;=(OFFSET(Data!$C$15,0,(COLUMN(LY10)-1)*1/21)),INDEX('League Management'!$AT$12:$AV$51,MATCH(ME16,'League Management'!$AT$12:$AT$51,0),2)=Data!$AI$191),Data!$AI$191,IF(OR(ME16=Data!$AI$196,ME16=Data!$AI$197),Data!$AI$191,IF(INDEX(Data!$CU$20:$DX$59,MATCH(ME16,Data!$CT$20:$CT$59,0),OFFSET(Data!$CU$19,0,(COLUMN(LY10)-1)*1/21))=Data!$AJ$195,Data!$AJ$191,IF(AND(INDEX('League Management'!$AT$12:$AV$51,MATCH(ME16,'League Management'!$AT$12:$AT$51,0),3)&gt;=(OFFSET(Data!$C$15,0,(COLUMN(LY10)-1)*1/21)),INDEX('League Management'!$AT$12:$AV$51,MATCH(ME16,'League Management'!$AT$12:$AT$51,0),2)=Data!$AJ$191),Data!$AJ$191,IF(OR(ME16=Data!$AJ$196,ME16=Data!$AJ$197),Data!$AJ$191,IF(INDEX(Data!$CU$20:$DX$59,MATCH(ME16,Data!$CT$20:$CT$59,0),OFFSET(Data!$CU$19,0,(COLUMN(LY10)-1)*1/21))=Data!$AK$195,Data!$AK$191,IF(AND(INDEX('League Management'!$AT$12:$AV$51,MATCH(ME16,'League Management'!$AT$12:$AT$51,0),3)&gt;=(OFFSET(Data!$C$15,0,(COLUMN(LY10)-1)*1/21)),INDEX('League Management'!$AT$12:$AV$51,MATCH(ME16,'League Management'!$AT$12:$AT$51,0),2)=Data!$AK$191),Data!$AK$191,IF(OR(ME16=Data!$AK$196,ME16=Data!$AK$197),Data!$AK$191,IF(INDEX(Data!$CU$20:$DX$59,MATCH(ME16,Data!$CT$20:$CT$59,0),OFFSET(Data!$CU$19,0,(COLUMN(LY10)-1)*1/21))=Data!$AL$195,Data!$AL$191,IF(AND(INDEX('League Management'!$AT$12:$AV$51,MATCH(ME16,'League Management'!$AT$12:$AT$51,0),3)&gt;=(OFFSET(Data!$C$15,0,(COLUMN(LY10)-1)*1/21)),INDEX('League Management'!$AT$12:$AV$51,MATCH(ME16,'League Management'!$AT$12:$AT$51,0),2)=Data!$AL$191),Data!$AL$191,IF(OR(ME16=Data!$AL$196,ME16=Data!$AL$197),Data!$AL$191,IF(INDEX(Data!$CU$20:$DX$59,MATCH(ME16,Data!$CT$20:$CT$59,0),OFFSET(Data!$CU$19,0,(COLUMN(LY10)-1)*1/21))=Data!$AM$195,Data!$AM$191,IF(AND(INDEX('League Management'!$AT$12:$AV$51,MATCH(ME16,'League Management'!$AT$12:$AT$51,0),3)&gt;=(OFFSET(Data!$C$15,0,(COLUMN(LY10)-1)*1/21)),INDEX('League Management'!$AT$12:$AV$51,MATCH(ME16,'League Management'!$AT$12:$AT$51,0),2)=Data!$AM$191),Data!$AM$191,IF(OR(ME16=Data!$AM$196,ME16=Data!$AM$197),Data!$AM$191,IF(INDEX(Data!$CU$20:$DX$59,MATCH(ME16,Data!$CT$20:$CT$59,0),OFFSET(Data!$CU$19,0,(COLUMN(LY10)-1)*1/21))=Data!$AN$195,Data!$AN$191,IF(AND(INDEX('League Management'!$AT$12:$AV$51,MATCH(ME16,'League Management'!$AT$12:$AT$51,0),3)&gt;=(OFFSET(Data!$C$15,0,(COLUMN(LY10)-1)*1/21)),INDEX('League Management'!$AT$12:$AV$51,MATCH(ME16,'League Management'!$AT$12:$AT$51,0),2)=Data!$AN$191),Data!$AN$191,IF(OR(ME16=Data!$AN$196,ME16=Data!$AN$197),Data!$AN$191,IF(INDEX(Data!$CU$20:$DX$59,MATCH(ME16,Data!$CT$20:$CT$59,0),OFFSET(Data!$CU$19,0,(COLUMN(LY10)-1)*1/21))=Data!$AO$195,Data!$AO$191,IF(AND(INDEX('League Management'!$AT$12:$AV$51,MATCH(ME16,'League Management'!$AT$12:$AT$51,0),3)&gt;=(OFFSET(Data!$C$15,0,(COLUMN(LY10)-1)*1/21)),INDEX('League Management'!$AT$12:$AV$51,MATCH(ME16,'League Management'!$AT$12:$AT$51,0),2)=Data!$AO$191),Data!$AO$191,IF(OR(ME16=Data!$AO$196,ME16=Data!$AO$197),Data!$AO$191,IF(INDEX(Data!$CU$20:$DX$59,MATCH(ME16,Data!$CT$20:$CT$59,0),OFFSET(Data!$CU$19,0,(COLUMN(LY10)-1)*1/21))=Data!$AP$195,Data!$AP$191,IF(AND(INDEX('League Management'!$AT$12:$AV$51,MATCH(ME16,'League Management'!$AT$12:$AT$51,0),3)&gt;=(OFFSET(Data!$C$15,0,(COLUMN(LY10)-1)*1/21)),INDEX('League Management'!$AT$12:$AV$51,MATCH(ME16,'League Management'!$AT$12:$AT$51,0),2)=Data!$AP$191),Data!$AP$191,IF(OR(ME16=Data!$AP$196,ME16=Data!$AP$197),Data!$AP$191,IF(INDEX(Data!$CU$20:$DX$59,MATCH(ME16,Data!$CT$20:$CT$59,0),OFFSET(Data!$CU$19,0,(COLUMN(LY10)-1)*1/21))=Data!$AQ$195,Data!$AQ$191,IF(AND(INDEX('League Management'!$AT$12:$AV$51,MATCH(ME16,'League Management'!$AT$12:$AT$51,0),3)&gt;=(OFFSET(Data!$C$15,0,(COLUMN(LY10)-1)*1/21)),INDEX('League Management'!$AT$12:$AV$51,MATCH(ME16,'League Management'!$AT$12:$AT$51,0),2)=Data!$AQ$191),Data!$AQ$191,IF(OR(ME16=Data!$AQ$196,ME16=Data!$AQ$197),Data!$AQ$191,IF(INDEX(Data!$CU$20:$DX$59,MATCH(ME16,Data!$CT$20:$CT$59,0),OFFSET(Data!$CU$19,0,(COLUMN(LY10)-1)*1/21))=Data!$AR$195,Data!$AR$191,IF(AND(INDEX('League Management'!$AT$12:$AV$51,MATCH(ME16,'League Management'!$AT$12:$AT$51,0),3)&gt;=(OFFSET(Data!$C$15,0,(COLUMN(LY10)-1)*1/21)),INDEX('League Management'!$AT$12:$AV$51,MATCH(ME16,'League Management'!$AT$12:$AT$51,0),2)=Data!$AR$191),Data!$AR$191,IF(OR(ME16=Data!$AR$196,ME16=Data!$AR$197),Data!$AR$191,"Free Agent")))))))))))))))))))))))))))))),"")</f>
        <v/>
      </c>
      <c r="MR16" s="771"/>
      <c r="MS16" s="96"/>
      <c r="MT16" s="1"/>
      <c r="MU16" s="61"/>
      <c r="MV16" s="1"/>
      <c r="MW16" s="6"/>
      <c r="MX16" s="354">
        <f t="shared" si="32"/>
        <v>10</v>
      </c>
      <c r="MY16" s="152"/>
      <c r="MZ16" s="741" t="str">
        <f ca="1">IF(OFFSET(Data!$C$16,0,(COLUMN(MT10)-1)/21)="/",IF(OFFSET(Data!$EA$63,(ROW(MT10)-1),(COLUMN(MT10)-1)/21)&lt;&gt;"",OFFSET(Data!$GM$63,(ROW(MT10)-1),(COLUMN(MT10)-1)/21),""),"-")</f>
        <v>-</v>
      </c>
      <c r="NA16" s="742"/>
      <c r="NB16" s="742"/>
      <c r="NC16" s="742"/>
      <c r="ND16" s="742"/>
      <c r="NE16" s="742"/>
      <c r="NF16" s="742"/>
      <c r="NG16" s="308" t="str">
        <f ca="1">IFERROR(OFFSET(Data!$C$20,MATCH(MZ16,Data!$B$20:$B$59,0)-1,(COLUMN(MT10)-1)/21),"")</f>
        <v/>
      </c>
      <c r="NH16" s="310" t="str">
        <f ca="1">OFFSET(Data!$FG$63,MATCH('Race Reports'!MZ16,Data!$FF$63:$FF$102,0)-1,(COLUMN(MT10)-1)/21)</f>
        <v>-</v>
      </c>
      <c r="NI16" s="342" t="str">
        <f t="shared" ca="1" si="33"/>
        <v>-</v>
      </c>
      <c r="NJ16" s="307" t="str">
        <f ca="1">IF(MZ16&lt;&gt;"",IF(ISBLANK(MU16),OFFSET(Data!$EA$63,MATCH(MZ16,Data!$DZ$63:$DZ$102,0)-1,(COLUMN(MT9)-1)/21),MU16),"")</f>
        <v/>
      </c>
      <c r="NK16" s="309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771" t="str" cm="1">
        <f t="array" aca="1" ref="NL16" ca="1">IFERROR(IF(INDEX(Data!$CU$20:$DX$59,MATCH(MZ16,Data!$CT$20:$CT$59,0),OFFSET(Data!$CU$19,0,(COLUMN(MT10)-1)*1/21))=Data!$AI$195,Data!$AI$191,IF(AND(INDEX('League Management'!$AT$12:$AV$51,MATCH(MZ16,'League Management'!$AT$12:$AT$51,0),3)&gt;=(OFFSET(Data!$C$15,0,(COLUMN(MT10)-1)*1/21)),INDEX('League Management'!$AT$12:$AV$51,MATCH(MZ16,'League Management'!$AT$12:$AT$51,0),2)=Data!$AI$191),Data!$AI$191,IF(OR(MZ16=Data!$AI$196,MZ16=Data!$AI$197),Data!$AI$191,IF(INDEX(Data!$CU$20:$DX$59,MATCH(MZ16,Data!$CT$20:$CT$59,0),OFFSET(Data!$CU$19,0,(COLUMN(MT10)-1)*1/21))=Data!$AJ$195,Data!$AJ$191,IF(AND(INDEX('League Management'!$AT$12:$AV$51,MATCH(MZ16,'League Management'!$AT$12:$AT$51,0),3)&gt;=(OFFSET(Data!$C$15,0,(COLUMN(MT10)-1)*1/21)),INDEX('League Management'!$AT$12:$AV$51,MATCH(MZ16,'League Management'!$AT$12:$AT$51,0),2)=Data!$AJ$191),Data!$AJ$191,IF(OR(MZ16=Data!$AJ$196,MZ16=Data!$AJ$197),Data!$AJ$191,IF(INDEX(Data!$CU$20:$DX$59,MATCH(MZ16,Data!$CT$20:$CT$59,0),OFFSET(Data!$CU$19,0,(COLUMN(MT10)-1)*1/21))=Data!$AK$195,Data!$AK$191,IF(AND(INDEX('League Management'!$AT$12:$AV$51,MATCH(MZ16,'League Management'!$AT$12:$AT$51,0),3)&gt;=(OFFSET(Data!$C$15,0,(COLUMN(MT10)-1)*1/21)),INDEX('League Management'!$AT$12:$AV$51,MATCH(MZ16,'League Management'!$AT$12:$AT$51,0),2)=Data!$AK$191),Data!$AK$191,IF(OR(MZ16=Data!$AK$196,MZ16=Data!$AK$197),Data!$AK$191,IF(INDEX(Data!$CU$20:$DX$59,MATCH(MZ16,Data!$CT$20:$CT$59,0),OFFSET(Data!$CU$19,0,(COLUMN(MT10)-1)*1/21))=Data!$AL$195,Data!$AL$191,IF(AND(INDEX('League Management'!$AT$12:$AV$51,MATCH(MZ16,'League Management'!$AT$12:$AT$51,0),3)&gt;=(OFFSET(Data!$C$15,0,(COLUMN(MT10)-1)*1/21)),INDEX('League Management'!$AT$12:$AV$51,MATCH(MZ16,'League Management'!$AT$12:$AT$51,0),2)=Data!$AL$191),Data!$AL$191,IF(OR(MZ16=Data!$AL$196,MZ16=Data!$AL$197),Data!$AL$191,IF(INDEX(Data!$CU$20:$DX$59,MATCH(MZ16,Data!$CT$20:$CT$59,0),OFFSET(Data!$CU$19,0,(COLUMN(MT10)-1)*1/21))=Data!$AM$195,Data!$AM$191,IF(AND(INDEX('League Management'!$AT$12:$AV$51,MATCH(MZ16,'League Management'!$AT$12:$AT$51,0),3)&gt;=(OFFSET(Data!$C$15,0,(COLUMN(MT10)-1)*1/21)),INDEX('League Management'!$AT$12:$AV$51,MATCH(MZ16,'League Management'!$AT$12:$AT$51,0),2)=Data!$AM$191),Data!$AM$191,IF(OR(MZ16=Data!$AM$196,MZ16=Data!$AM$197),Data!$AM$191,IF(INDEX(Data!$CU$20:$DX$59,MATCH(MZ16,Data!$CT$20:$CT$59,0),OFFSET(Data!$CU$19,0,(COLUMN(MT10)-1)*1/21))=Data!$AN$195,Data!$AN$191,IF(AND(INDEX('League Management'!$AT$12:$AV$51,MATCH(MZ16,'League Management'!$AT$12:$AT$51,0),3)&gt;=(OFFSET(Data!$C$15,0,(COLUMN(MT10)-1)*1/21)),INDEX('League Management'!$AT$12:$AV$51,MATCH(MZ16,'League Management'!$AT$12:$AT$51,0),2)=Data!$AN$191),Data!$AN$191,IF(OR(MZ16=Data!$AN$196,MZ16=Data!$AN$197),Data!$AN$191,IF(INDEX(Data!$CU$20:$DX$59,MATCH(MZ16,Data!$CT$20:$CT$59,0),OFFSET(Data!$CU$19,0,(COLUMN(MT10)-1)*1/21))=Data!$AO$195,Data!$AO$191,IF(AND(INDEX('League Management'!$AT$12:$AV$51,MATCH(MZ16,'League Management'!$AT$12:$AT$51,0),3)&gt;=(OFFSET(Data!$C$15,0,(COLUMN(MT10)-1)*1/21)),INDEX('League Management'!$AT$12:$AV$51,MATCH(MZ16,'League Management'!$AT$12:$AT$51,0),2)=Data!$AO$191),Data!$AO$191,IF(OR(MZ16=Data!$AO$196,MZ16=Data!$AO$197),Data!$AO$191,IF(INDEX(Data!$CU$20:$DX$59,MATCH(MZ16,Data!$CT$20:$CT$59,0),OFFSET(Data!$CU$19,0,(COLUMN(MT10)-1)*1/21))=Data!$AP$195,Data!$AP$191,IF(AND(INDEX('League Management'!$AT$12:$AV$51,MATCH(MZ16,'League Management'!$AT$12:$AT$51,0),3)&gt;=(OFFSET(Data!$C$15,0,(COLUMN(MT10)-1)*1/21)),INDEX('League Management'!$AT$12:$AV$51,MATCH(MZ16,'League Management'!$AT$12:$AT$51,0),2)=Data!$AP$191),Data!$AP$191,IF(OR(MZ16=Data!$AP$196,MZ16=Data!$AP$197),Data!$AP$191,IF(INDEX(Data!$CU$20:$DX$59,MATCH(MZ16,Data!$CT$20:$CT$59,0),OFFSET(Data!$CU$19,0,(COLUMN(MT10)-1)*1/21))=Data!$AQ$195,Data!$AQ$191,IF(AND(INDEX('League Management'!$AT$12:$AV$51,MATCH(MZ16,'League Management'!$AT$12:$AT$51,0),3)&gt;=(OFFSET(Data!$C$15,0,(COLUMN(MT10)-1)*1/21)),INDEX('League Management'!$AT$12:$AV$51,MATCH(MZ16,'League Management'!$AT$12:$AT$51,0),2)=Data!$AQ$191),Data!$AQ$191,IF(OR(MZ16=Data!$AQ$196,MZ16=Data!$AQ$197),Data!$AQ$191,IF(INDEX(Data!$CU$20:$DX$59,MATCH(MZ16,Data!$CT$20:$CT$59,0),OFFSET(Data!$CU$19,0,(COLUMN(MT10)-1)*1/21))=Data!$AR$195,Data!$AR$191,IF(AND(INDEX('League Management'!$AT$12:$AV$51,MATCH(MZ16,'League Management'!$AT$12:$AT$51,0),3)&gt;=(OFFSET(Data!$C$15,0,(COLUMN(MT10)-1)*1/21)),INDEX('League Management'!$AT$12:$AV$51,MATCH(MZ16,'League Management'!$AT$12:$AT$51,0),2)=Data!$AR$191),Data!$AR$191,IF(OR(MZ16=Data!$AR$196,MZ16=Data!$AR$197),Data!$AR$191,"Free Agent")))))))))))))))))))))))))))))),"")</f>
        <v/>
      </c>
      <c r="NM16" s="771"/>
      <c r="NN16" s="96"/>
      <c r="NO16" s="1"/>
      <c r="NP16" s="61"/>
      <c r="NQ16" s="1"/>
      <c r="NR16" s="6"/>
      <c r="NS16" s="354">
        <f t="shared" si="34"/>
        <v>10</v>
      </c>
      <c r="NT16" s="152"/>
      <c r="NU16" s="741" t="str">
        <f ca="1">IF(OFFSET(Data!$C$16,0,(COLUMN(NO10)-1)/21)="/",IF(OFFSET(Data!$EA$63,(ROW(NO10)-1),(COLUMN(NO10)-1)/21)&lt;&gt;"",OFFSET(Data!$GM$63,(ROW(NO10)-1),(COLUMN(NO10)-1)/21),""),"-")</f>
        <v>-</v>
      </c>
      <c r="NV16" s="742"/>
      <c r="NW16" s="742"/>
      <c r="NX16" s="742"/>
      <c r="NY16" s="742"/>
      <c r="NZ16" s="742"/>
      <c r="OA16" s="742"/>
      <c r="OB16" s="308" t="str">
        <f ca="1">IFERROR(OFFSET(Data!$C$20,MATCH(NU16,Data!$B$20:$B$59,0)-1,(COLUMN(NO10)-1)/21),"")</f>
        <v/>
      </c>
      <c r="OC16" s="310" t="str">
        <f ca="1">OFFSET(Data!$FG$63,MATCH('Race Reports'!NU16,Data!$FF$63:$FF$102,0)-1,(COLUMN(NO10)-1)/21)</f>
        <v>-</v>
      </c>
      <c r="OD16" s="342" t="str">
        <f t="shared" ca="1" si="35"/>
        <v>-</v>
      </c>
      <c r="OE16" s="307" t="str">
        <f ca="1">IF(NU16&lt;&gt;"",IF(ISBLANK(NP16),OFFSET(Data!$EA$63,MATCH(NU16,Data!$DZ$63:$DZ$102,0)-1,(COLUMN(NO9)-1)/21),NP16),"")</f>
        <v/>
      </c>
      <c r="OF16" s="309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771" t="str" cm="1">
        <f t="array" aca="1" ref="OG16" ca="1">IFERROR(IF(INDEX(Data!$CU$20:$DX$59,MATCH(NU16,Data!$CT$20:$CT$59,0),OFFSET(Data!$CU$19,0,(COLUMN(NO10)-1)*1/21))=Data!$AI$195,Data!$AI$191,IF(AND(INDEX('League Management'!$AT$12:$AV$51,MATCH(NU16,'League Management'!$AT$12:$AT$51,0),3)&gt;=(OFFSET(Data!$C$15,0,(COLUMN(NO10)-1)*1/21)),INDEX('League Management'!$AT$12:$AV$51,MATCH(NU16,'League Management'!$AT$12:$AT$51,0),2)=Data!$AI$191),Data!$AI$191,IF(OR(NU16=Data!$AI$196,NU16=Data!$AI$197),Data!$AI$191,IF(INDEX(Data!$CU$20:$DX$59,MATCH(NU16,Data!$CT$20:$CT$59,0),OFFSET(Data!$CU$19,0,(COLUMN(NO10)-1)*1/21))=Data!$AJ$195,Data!$AJ$191,IF(AND(INDEX('League Management'!$AT$12:$AV$51,MATCH(NU16,'League Management'!$AT$12:$AT$51,0),3)&gt;=(OFFSET(Data!$C$15,0,(COLUMN(NO10)-1)*1/21)),INDEX('League Management'!$AT$12:$AV$51,MATCH(NU16,'League Management'!$AT$12:$AT$51,0),2)=Data!$AJ$191),Data!$AJ$191,IF(OR(NU16=Data!$AJ$196,NU16=Data!$AJ$197),Data!$AJ$191,IF(INDEX(Data!$CU$20:$DX$59,MATCH(NU16,Data!$CT$20:$CT$59,0),OFFSET(Data!$CU$19,0,(COLUMN(NO10)-1)*1/21))=Data!$AK$195,Data!$AK$191,IF(AND(INDEX('League Management'!$AT$12:$AV$51,MATCH(NU16,'League Management'!$AT$12:$AT$51,0),3)&gt;=(OFFSET(Data!$C$15,0,(COLUMN(NO10)-1)*1/21)),INDEX('League Management'!$AT$12:$AV$51,MATCH(NU16,'League Management'!$AT$12:$AT$51,0),2)=Data!$AK$191),Data!$AK$191,IF(OR(NU16=Data!$AK$196,NU16=Data!$AK$197),Data!$AK$191,IF(INDEX(Data!$CU$20:$DX$59,MATCH(NU16,Data!$CT$20:$CT$59,0),OFFSET(Data!$CU$19,0,(COLUMN(NO10)-1)*1/21))=Data!$AL$195,Data!$AL$191,IF(AND(INDEX('League Management'!$AT$12:$AV$51,MATCH(NU16,'League Management'!$AT$12:$AT$51,0),3)&gt;=(OFFSET(Data!$C$15,0,(COLUMN(NO10)-1)*1/21)),INDEX('League Management'!$AT$12:$AV$51,MATCH(NU16,'League Management'!$AT$12:$AT$51,0),2)=Data!$AL$191),Data!$AL$191,IF(OR(NU16=Data!$AL$196,NU16=Data!$AL$197),Data!$AL$191,IF(INDEX(Data!$CU$20:$DX$59,MATCH(NU16,Data!$CT$20:$CT$59,0),OFFSET(Data!$CU$19,0,(COLUMN(NO10)-1)*1/21))=Data!$AM$195,Data!$AM$191,IF(AND(INDEX('League Management'!$AT$12:$AV$51,MATCH(NU16,'League Management'!$AT$12:$AT$51,0),3)&gt;=(OFFSET(Data!$C$15,0,(COLUMN(NO10)-1)*1/21)),INDEX('League Management'!$AT$12:$AV$51,MATCH(NU16,'League Management'!$AT$12:$AT$51,0),2)=Data!$AM$191),Data!$AM$191,IF(OR(NU16=Data!$AM$196,NU16=Data!$AM$197),Data!$AM$191,IF(INDEX(Data!$CU$20:$DX$59,MATCH(NU16,Data!$CT$20:$CT$59,0),OFFSET(Data!$CU$19,0,(COLUMN(NO10)-1)*1/21))=Data!$AN$195,Data!$AN$191,IF(AND(INDEX('League Management'!$AT$12:$AV$51,MATCH(NU16,'League Management'!$AT$12:$AT$51,0),3)&gt;=(OFFSET(Data!$C$15,0,(COLUMN(NO10)-1)*1/21)),INDEX('League Management'!$AT$12:$AV$51,MATCH(NU16,'League Management'!$AT$12:$AT$51,0),2)=Data!$AN$191),Data!$AN$191,IF(OR(NU16=Data!$AN$196,NU16=Data!$AN$197),Data!$AN$191,IF(INDEX(Data!$CU$20:$DX$59,MATCH(NU16,Data!$CT$20:$CT$59,0),OFFSET(Data!$CU$19,0,(COLUMN(NO10)-1)*1/21))=Data!$AO$195,Data!$AO$191,IF(AND(INDEX('League Management'!$AT$12:$AV$51,MATCH(NU16,'League Management'!$AT$12:$AT$51,0),3)&gt;=(OFFSET(Data!$C$15,0,(COLUMN(NO10)-1)*1/21)),INDEX('League Management'!$AT$12:$AV$51,MATCH(NU16,'League Management'!$AT$12:$AT$51,0),2)=Data!$AO$191),Data!$AO$191,IF(OR(NU16=Data!$AO$196,NU16=Data!$AO$197),Data!$AO$191,IF(INDEX(Data!$CU$20:$DX$59,MATCH(NU16,Data!$CT$20:$CT$59,0),OFFSET(Data!$CU$19,0,(COLUMN(NO10)-1)*1/21))=Data!$AP$195,Data!$AP$191,IF(AND(INDEX('League Management'!$AT$12:$AV$51,MATCH(NU16,'League Management'!$AT$12:$AT$51,0),3)&gt;=(OFFSET(Data!$C$15,0,(COLUMN(NO10)-1)*1/21)),INDEX('League Management'!$AT$12:$AV$51,MATCH(NU16,'League Management'!$AT$12:$AT$51,0),2)=Data!$AP$191),Data!$AP$191,IF(OR(NU16=Data!$AP$196,NU16=Data!$AP$197),Data!$AP$191,IF(INDEX(Data!$CU$20:$DX$59,MATCH(NU16,Data!$CT$20:$CT$59,0),OFFSET(Data!$CU$19,0,(COLUMN(NO10)-1)*1/21))=Data!$AQ$195,Data!$AQ$191,IF(AND(INDEX('League Management'!$AT$12:$AV$51,MATCH(NU16,'League Management'!$AT$12:$AT$51,0),3)&gt;=(OFFSET(Data!$C$15,0,(COLUMN(NO10)-1)*1/21)),INDEX('League Management'!$AT$12:$AV$51,MATCH(NU16,'League Management'!$AT$12:$AT$51,0),2)=Data!$AQ$191),Data!$AQ$191,IF(OR(NU16=Data!$AQ$196,NU16=Data!$AQ$197),Data!$AQ$191,IF(INDEX(Data!$CU$20:$DX$59,MATCH(NU16,Data!$CT$20:$CT$59,0),OFFSET(Data!$CU$19,0,(COLUMN(NO10)-1)*1/21))=Data!$AR$195,Data!$AR$191,IF(AND(INDEX('League Management'!$AT$12:$AV$51,MATCH(NU16,'League Management'!$AT$12:$AT$51,0),3)&gt;=(OFFSET(Data!$C$15,0,(COLUMN(NO10)-1)*1/21)),INDEX('League Management'!$AT$12:$AV$51,MATCH(NU16,'League Management'!$AT$12:$AT$51,0),2)=Data!$AR$191),Data!$AR$191,IF(OR(NU16=Data!$AR$196,NU16=Data!$AR$197),Data!$AR$191,"Free Agent")))))))))))))))))))))))))))))),"")</f>
        <v/>
      </c>
      <c r="OH16" s="771"/>
      <c r="OI16" s="96"/>
      <c r="OJ16" s="1"/>
      <c r="OK16" s="61"/>
      <c r="OL16" s="1"/>
      <c r="OM16" s="6"/>
      <c r="ON16" s="354">
        <f t="shared" si="36"/>
        <v>10</v>
      </c>
      <c r="OO16" s="152"/>
      <c r="OP16" s="741" t="str">
        <f ca="1">IF(OFFSET(Data!$C$16,0,(COLUMN(OJ10)-1)/21)="/",IF(OFFSET(Data!$EA$63,(ROW(OJ10)-1),(COLUMN(OJ10)-1)/21)&lt;&gt;"",OFFSET(Data!$GM$63,(ROW(OJ10)-1),(COLUMN(OJ10)-1)/21),""),"-")</f>
        <v>-</v>
      </c>
      <c r="OQ16" s="742"/>
      <c r="OR16" s="742"/>
      <c r="OS16" s="742"/>
      <c r="OT16" s="742"/>
      <c r="OU16" s="742"/>
      <c r="OV16" s="742"/>
      <c r="OW16" s="308" t="str">
        <f ca="1">IFERROR(OFFSET(Data!$C$20,MATCH(OP16,Data!$B$20:$B$59,0)-1,(COLUMN(OJ10)-1)/21),"")</f>
        <v/>
      </c>
      <c r="OX16" s="310" t="str">
        <f ca="1">OFFSET(Data!$FG$63,MATCH('Race Reports'!OP16,Data!$FF$63:$FF$102,0)-1,(COLUMN(OJ10)-1)/21)</f>
        <v>-</v>
      </c>
      <c r="OY16" s="342" t="str">
        <f t="shared" ca="1" si="37"/>
        <v>-</v>
      </c>
      <c r="OZ16" s="307" t="str">
        <f ca="1">IF(OP16&lt;&gt;"",IF(ISBLANK(OK16),OFFSET(Data!$EA$63,MATCH(OP16,Data!$DZ$63:$DZ$102,0)-1,(COLUMN(OJ9)-1)/21),OK16),"")</f>
        <v/>
      </c>
      <c r="PA16" s="309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771" t="str" cm="1">
        <f t="array" aca="1" ref="PB16" ca="1">IFERROR(IF(INDEX(Data!$CU$20:$DX$59,MATCH(OP16,Data!$CT$20:$CT$59,0),OFFSET(Data!$CU$19,0,(COLUMN(OJ10)-1)*1/21))=Data!$AI$195,Data!$AI$191,IF(AND(INDEX('League Management'!$AT$12:$AV$51,MATCH(OP16,'League Management'!$AT$12:$AT$51,0),3)&gt;=(OFFSET(Data!$C$15,0,(COLUMN(OJ10)-1)*1/21)),INDEX('League Management'!$AT$12:$AV$51,MATCH(OP16,'League Management'!$AT$12:$AT$51,0),2)=Data!$AI$191),Data!$AI$191,IF(OR(OP16=Data!$AI$196,OP16=Data!$AI$197),Data!$AI$191,IF(INDEX(Data!$CU$20:$DX$59,MATCH(OP16,Data!$CT$20:$CT$59,0),OFFSET(Data!$CU$19,0,(COLUMN(OJ10)-1)*1/21))=Data!$AJ$195,Data!$AJ$191,IF(AND(INDEX('League Management'!$AT$12:$AV$51,MATCH(OP16,'League Management'!$AT$12:$AT$51,0),3)&gt;=(OFFSET(Data!$C$15,0,(COLUMN(OJ10)-1)*1/21)),INDEX('League Management'!$AT$12:$AV$51,MATCH(OP16,'League Management'!$AT$12:$AT$51,0),2)=Data!$AJ$191),Data!$AJ$191,IF(OR(OP16=Data!$AJ$196,OP16=Data!$AJ$197),Data!$AJ$191,IF(INDEX(Data!$CU$20:$DX$59,MATCH(OP16,Data!$CT$20:$CT$59,0),OFFSET(Data!$CU$19,0,(COLUMN(OJ10)-1)*1/21))=Data!$AK$195,Data!$AK$191,IF(AND(INDEX('League Management'!$AT$12:$AV$51,MATCH(OP16,'League Management'!$AT$12:$AT$51,0),3)&gt;=(OFFSET(Data!$C$15,0,(COLUMN(OJ10)-1)*1/21)),INDEX('League Management'!$AT$12:$AV$51,MATCH(OP16,'League Management'!$AT$12:$AT$51,0),2)=Data!$AK$191),Data!$AK$191,IF(OR(OP16=Data!$AK$196,OP16=Data!$AK$197),Data!$AK$191,IF(INDEX(Data!$CU$20:$DX$59,MATCH(OP16,Data!$CT$20:$CT$59,0),OFFSET(Data!$CU$19,0,(COLUMN(OJ10)-1)*1/21))=Data!$AL$195,Data!$AL$191,IF(AND(INDEX('League Management'!$AT$12:$AV$51,MATCH(OP16,'League Management'!$AT$12:$AT$51,0),3)&gt;=(OFFSET(Data!$C$15,0,(COLUMN(OJ10)-1)*1/21)),INDEX('League Management'!$AT$12:$AV$51,MATCH(OP16,'League Management'!$AT$12:$AT$51,0),2)=Data!$AL$191),Data!$AL$191,IF(OR(OP16=Data!$AL$196,OP16=Data!$AL$197),Data!$AL$191,IF(INDEX(Data!$CU$20:$DX$59,MATCH(OP16,Data!$CT$20:$CT$59,0),OFFSET(Data!$CU$19,0,(COLUMN(OJ10)-1)*1/21))=Data!$AM$195,Data!$AM$191,IF(AND(INDEX('League Management'!$AT$12:$AV$51,MATCH(OP16,'League Management'!$AT$12:$AT$51,0),3)&gt;=(OFFSET(Data!$C$15,0,(COLUMN(OJ10)-1)*1/21)),INDEX('League Management'!$AT$12:$AV$51,MATCH(OP16,'League Management'!$AT$12:$AT$51,0),2)=Data!$AM$191),Data!$AM$191,IF(OR(OP16=Data!$AM$196,OP16=Data!$AM$197),Data!$AM$191,IF(INDEX(Data!$CU$20:$DX$59,MATCH(OP16,Data!$CT$20:$CT$59,0),OFFSET(Data!$CU$19,0,(COLUMN(OJ10)-1)*1/21))=Data!$AN$195,Data!$AN$191,IF(AND(INDEX('League Management'!$AT$12:$AV$51,MATCH(OP16,'League Management'!$AT$12:$AT$51,0),3)&gt;=(OFFSET(Data!$C$15,0,(COLUMN(OJ10)-1)*1/21)),INDEX('League Management'!$AT$12:$AV$51,MATCH(OP16,'League Management'!$AT$12:$AT$51,0),2)=Data!$AN$191),Data!$AN$191,IF(OR(OP16=Data!$AN$196,OP16=Data!$AN$197),Data!$AN$191,IF(INDEX(Data!$CU$20:$DX$59,MATCH(OP16,Data!$CT$20:$CT$59,0),OFFSET(Data!$CU$19,0,(COLUMN(OJ10)-1)*1/21))=Data!$AO$195,Data!$AO$191,IF(AND(INDEX('League Management'!$AT$12:$AV$51,MATCH(OP16,'League Management'!$AT$12:$AT$51,0),3)&gt;=(OFFSET(Data!$C$15,0,(COLUMN(OJ10)-1)*1/21)),INDEX('League Management'!$AT$12:$AV$51,MATCH(OP16,'League Management'!$AT$12:$AT$51,0),2)=Data!$AO$191),Data!$AO$191,IF(OR(OP16=Data!$AO$196,OP16=Data!$AO$197),Data!$AO$191,IF(INDEX(Data!$CU$20:$DX$59,MATCH(OP16,Data!$CT$20:$CT$59,0),OFFSET(Data!$CU$19,0,(COLUMN(OJ10)-1)*1/21))=Data!$AP$195,Data!$AP$191,IF(AND(INDEX('League Management'!$AT$12:$AV$51,MATCH(OP16,'League Management'!$AT$12:$AT$51,0),3)&gt;=(OFFSET(Data!$C$15,0,(COLUMN(OJ10)-1)*1/21)),INDEX('League Management'!$AT$12:$AV$51,MATCH(OP16,'League Management'!$AT$12:$AT$51,0),2)=Data!$AP$191),Data!$AP$191,IF(OR(OP16=Data!$AP$196,OP16=Data!$AP$197),Data!$AP$191,IF(INDEX(Data!$CU$20:$DX$59,MATCH(OP16,Data!$CT$20:$CT$59,0),OFFSET(Data!$CU$19,0,(COLUMN(OJ10)-1)*1/21))=Data!$AQ$195,Data!$AQ$191,IF(AND(INDEX('League Management'!$AT$12:$AV$51,MATCH(OP16,'League Management'!$AT$12:$AT$51,0),3)&gt;=(OFFSET(Data!$C$15,0,(COLUMN(OJ10)-1)*1/21)),INDEX('League Management'!$AT$12:$AV$51,MATCH(OP16,'League Management'!$AT$12:$AT$51,0),2)=Data!$AQ$191),Data!$AQ$191,IF(OR(OP16=Data!$AQ$196,OP16=Data!$AQ$197),Data!$AQ$191,IF(INDEX(Data!$CU$20:$DX$59,MATCH(OP16,Data!$CT$20:$CT$59,0),OFFSET(Data!$CU$19,0,(COLUMN(OJ10)-1)*1/21))=Data!$AR$195,Data!$AR$191,IF(AND(INDEX('League Management'!$AT$12:$AV$51,MATCH(OP16,'League Management'!$AT$12:$AT$51,0),3)&gt;=(OFFSET(Data!$C$15,0,(COLUMN(OJ10)-1)*1/21)),INDEX('League Management'!$AT$12:$AV$51,MATCH(OP16,'League Management'!$AT$12:$AT$51,0),2)=Data!$AR$191),Data!$AR$191,IF(OR(OP16=Data!$AR$196,OP16=Data!$AR$197),Data!$AR$191,"Free Agent")))))))))))))))))))))))))))))),"")</f>
        <v/>
      </c>
      <c r="PC16" s="771"/>
      <c r="PD16" s="96"/>
      <c r="PE16" s="1"/>
      <c r="PF16" s="61"/>
      <c r="PG16" s="1"/>
      <c r="PH16" s="6"/>
      <c r="PI16" s="354">
        <f t="shared" si="38"/>
        <v>10</v>
      </c>
      <c r="PJ16" s="152"/>
      <c r="PK16" s="741" t="str">
        <f ca="1">IF(OFFSET(Data!$C$16,0,(COLUMN(PE10)-1)/21)="/",IF(OFFSET(Data!$EA$63,(ROW(PE10)-1),(COLUMN(PE10)-1)/21)&lt;&gt;"",OFFSET(Data!$GM$63,(ROW(PE10)-1),(COLUMN(PE10)-1)/21),""),"-")</f>
        <v>-</v>
      </c>
      <c r="PL16" s="742"/>
      <c r="PM16" s="742"/>
      <c r="PN16" s="742"/>
      <c r="PO16" s="742"/>
      <c r="PP16" s="742"/>
      <c r="PQ16" s="742"/>
      <c r="PR16" s="308" t="str">
        <f ca="1">IFERROR(OFFSET(Data!$C$20,MATCH(PK16,Data!$B$20:$B$59,0)-1,(COLUMN(PE10)-1)/21),"")</f>
        <v/>
      </c>
      <c r="PS16" s="310" t="str">
        <f ca="1">OFFSET(Data!$FG$63,MATCH('Race Reports'!PK16,Data!$FF$63:$FF$102,0)-1,(COLUMN(PE10)-1)/21)</f>
        <v>-</v>
      </c>
      <c r="PT16" s="342" t="str">
        <f t="shared" ca="1" si="39"/>
        <v>-</v>
      </c>
      <c r="PU16" s="307" t="str">
        <f ca="1">IF(PK16&lt;&gt;"",IF(ISBLANK(PF16),OFFSET(Data!$EA$63,MATCH(PK16,Data!$DZ$63:$DZ$102,0)-1,(COLUMN(PE9)-1)/21),PF16),"")</f>
        <v/>
      </c>
      <c r="PV16" s="309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771" t="str" cm="1">
        <f t="array" aca="1" ref="PW16" ca="1">IFERROR(IF(INDEX(Data!$CU$20:$DX$59,MATCH(PK16,Data!$CT$20:$CT$59,0),OFFSET(Data!$CU$19,0,(COLUMN(PE10)-1)*1/21))=Data!$AI$195,Data!$AI$191,IF(AND(INDEX('League Management'!$AT$12:$AV$51,MATCH(PK16,'League Management'!$AT$12:$AT$51,0),3)&gt;=(OFFSET(Data!$C$15,0,(COLUMN(PE10)-1)*1/21)),INDEX('League Management'!$AT$12:$AV$51,MATCH(PK16,'League Management'!$AT$12:$AT$51,0),2)=Data!$AI$191),Data!$AI$191,IF(OR(PK16=Data!$AI$196,PK16=Data!$AI$197),Data!$AI$191,IF(INDEX(Data!$CU$20:$DX$59,MATCH(PK16,Data!$CT$20:$CT$59,0),OFFSET(Data!$CU$19,0,(COLUMN(PE10)-1)*1/21))=Data!$AJ$195,Data!$AJ$191,IF(AND(INDEX('League Management'!$AT$12:$AV$51,MATCH(PK16,'League Management'!$AT$12:$AT$51,0),3)&gt;=(OFFSET(Data!$C$15,0,(COLUMN(PE10)-1)*1/21)),INDEX('League Management'!$AT$12:$AV$51,MATCH(PK16,'League Management'!$AT$12:$AT$51,0),2)=Data!$AJ$191),Data!$AJ$191,IF(OR(PK16=Data!$AJ$196,PK16=Data!$AJ$197),Data!$AJ$191,IF(INDEX(Data!$CU$20:$DX$59,MATCH(PK16,Data!$CT$20:$CT$59,0),OFFSET(Data!$CU$19,0,(COLUMN(PE10)-1)*1/21))=Data!$AK$195,Data!$AK$191,IF(AND(INDEX('League Management'!$AT$12:$AV$51,MATCH(PK16,'League Management'!$AT$12:$AT$51,0),3)&gt;=(OFFSET(Data!$C$15,0,(COLUMN(PE10)-1)*1/21)),INDEX('League Management'!$AT$12:$AV$51,MATCH(PK16,'League Management'!$AT$12:$AT$51,0),2)=Data!$AK$191),Data!$AK$191,IF(OR(PK16=Data!$AK$196,PK16=Data!$AK$197),Data!$AK$191,IF(INDEX(Data!$CU$20:$DX$59,MATCH(PK16,Data!$CT$20:$CT$59,0),OFFSET(Data!$CU$19,0,(COLUMN(PE10)-1)*1/21))=Data!$AL$195,Data!$AL$191,IF(AND(INDEX('League Management'!$AT$12:$AV$51,MATCH(PK16,'League Management'!$AT$12:$AT$51,0),3)&gt;=(OFFSET(Data!$C$15,0,(COLUMN(PE10)-1)*1/21)),INDEX('League Management'!$AT$12:$AV$51,MATCH(PK16,'League Management'!$AT$12:$AT$51,0),2)=Data!$AL$191),Data!$AL$191,IF(OR(PK16=Data!$AL$196,PK16=Data!$AL$197),Data!$AL$191,IF(INDEX(Data!$CU$20:$DX$59,MATCH(PK16,Data!$CT$20:$CT$59,0),OFFSET(Data!$CU$19,0,(COLUMN(PE10)-1)*1/21))=Data!$AM$195,Data!$AM$191,IF(AND(INDEX('League Management'!$AT$12:$AV$51,MATCH(PK16,'League Management'!$AT$12:$AT$51,0),3)&gt;=(OFFSET(Data!$C$15,0,(COLUMN(PE10)-1)*1/21)),INDEX('League Management'!$AT$12:$AV$51,MATCH(PK16,'League Management'!$AT$12:$AT$51,0),2)=Data!$AM$191),Data!$AM$191,IF(OR(PK16=Data!$AM$196,PK16=Data!$AM$197),Data!$AM$191,IF(INDEX(Data!$CU$20:$DX$59,MATCH(PK16,Data!$CT$20:$CT$59,0),OFFSET(Data!$CU$19,0,(COLUMN(PE10)-1)*1/21))=Data!$AN$195,Data!$AN$191,IF(AND(INDEX('League Management'!$AT$12:$AV$51,MATCH(PK16,'League Management'!$AT$12:$AT$51,0),3)&gt;=(OFFSET(Data!$C$15,0,(COLUMN(PE10)-1)*1/21)),INDEX('League Management'!$AT$12:$AV$51,MATCH(PK16,'League Management'!$AT$12:$AT$51,0),2)=Data!$AN$191),Data!$AN$191,IF(OR(PK16=Data!$AN$196,PK16=Data!$AN$197),Data!$AN$191,IF(INDEX(Data!$CU$20:$DX$59,MATCH(PK16,Data!$CT$20:$CT$59,0),OFFSET(Data!$CU$19,0,(COLUMN(PE10)-1)*1/21))=Data!$AO$195,Data!$AO$191,IF(AND(INDEX('League Management'!$AT$12:$AV$51,MATCH(PK16,'League Management'!$AT$12:$AT$51,0),3)&gt;=(OFFSET(Data!$C$15,0,(COLUMN(PE10)-1)*1/21)),INDEX('League Management'!$AT$12:$AV$51,MATCH(PK16,'League Management'!$AT$12:$AT$51,0),2)=Data!$AO$191),Data!$AO$191,IF(OR(PK16=Data!$AO$196,PK16=Data!$AO$197),Data!$AO$191,IF(INDEX(Data!$CU$20:$DX$59,MATCH(PK16,Data!$CT$20:$CT$59,0),OFFSET(Data!$CU$19,0,(COLUMN(PE10)-1)*1/21))=Data!$AP$195,Data!$AP$191,IF(AND(INDEX('League Management'!$AT$12:$AV$51,MATCH(PK16,'League Management'!$AT$12:$AT$51,0),3)&gt;=(OFFSET(Data!$C$15,0,(COLUMN(PE10)-1)*1/21)),INDEX('League Management'!$AT$12:$AV$51,MATCH(PK16,'League Management'!$AT$12:$AT$51,0),2)=Data!$AP$191),Data!$AP$191,IF(OR(PK16=Data!$AP$196,PK16=Data!$AP$197),Data!$AP$191,IF(INDEX(Data!$CU$20:$DX$59,MATCH(PK16,Data!$CT$20:$CT$59,0),OFFSET(Data!$CU$19,0,(COLUMN(PE10)-1)*1/21))=Data!$AQ$195,Data!$AQ$191,IF(AND(INDEX('League Management'!$AT$12:$AV$51,MATCH(PK16,'League Management'!$AT$12:$AT$51,0),3)&gt;=(OFFSET(Data!$C$15,0,(COLUMN(PE10)-1)*1/21)),INDEX('League Management'!$AT$12:$AV$51,MATCH(PK16,'League Management'!$AT$12:$AT$51,0),2)=Data!$AQ$191),Data!$AQ$191,IF(OR(PK16=Data!$AQ$196,PK16=Data!$AQ$197),Data!$AQ$191,IF(INDEX(Data!$CU$20:$DX$59,MATCH(PK16,Data!$CT$20:$CT$59,0),OFFSET(Data!$CU$19,0,(COLUMN(PE10)-1)*1/21))=Data!$AR$195,Data!$AR$191,IF(AND(INDEX('League Management'!$AT$12:$AV$51,MATCH(PK16,'League Management'!$AT$12:$AT$51,0),3)&gt;=(OFFSET(Data!$C$15,0,(COLUMN(PE10)-1)*1/21)),INDEX('League Management'!$AT$12:$AV$51,MATCH(PK16,'League Management'!$AT$12:$AT$51,0),2)=Data!$AR$191),Data!$AR$191,IF(OR(PK16=Data!$AR$196,PK16=Data!$AR$197),Data!$AR$191,"Free Agent")))))))))))))))))))))))))))))),"")</f>
        <v/>
      </c>
      <c r="PX16" s="771"/>
      <c r="PY16" s="96"/>
      <c r="PZ16" s="1"/>
      <c r="QA16" s="61"/>
      <c r="QB16" s="1"/>
      <c r="QC16" s="6"/>
      <c r="QD16" s="354">
        <f t="shared" si="40"/>
        <v>10</v>
      </c>
      <c r="QE16" s="152"/>
      <c r="QF16" s="741" t="str">
        <f ca="1">IF(OFFSET(Data!$C$16,0,(COLUMN(PZ10)-1)/21)="/",IF(OFFSET(Data!$EA$63,(ROW(PZ10)-1),(COLUMN(PZ10)-1)/21)&lt;&gt;"",OFFSET(Data!$GM$63,(ROW(PZ10)-1),(COLUMN(PZ10)-1)/21),""),"-")</f>
        <v>-</v>
      </c>
      <c r="QG16" s="742"/>
      <c r="QH16" s="742"/>
      <c r="QI16" s="742"/>
      <c r="QJ16" s="742"/>
      <c r="QK16" s="742"/>
      <c r="QL16" s="742"/>
      <c r="QM16" s="308" t="str">
        <f ca="1">IFERROR(OFFSET(Data!$C$20,MATCH(QF16,Data!$B$20:$B$59,0)-1,(COLUMN(PZ10)-1)/21),"")</f>
        <v/>
      </c>
      <c r="QN16" s="310" t="str">
        <f ca="1">OFFSET(Data!$FG$63,MATCH('Race Reports'!QF16,Data!$FF$63:$FF$102,0)-1,(COLUMN(PZ10)-1)/21)</f>
        <v>-</v>
      </c>
      <c r="QO16" s="342" t="str">
        <f t="shared" ca="1" si="41"/>
        <v>-</v>
      </c>
      <c r="QP16" s="307" t="str">
        <f ca="1">IF(QF16&lt;&gt;"",IF(ISBLANK(QA16),OFFSET(Data!$EA$63,MATCH(QF16,Data!$DZ$63:$DZ$102,0)-1,(COLUMN(PZ9)-1)/21),QA16),"")</f>
        <v/>
      </c>
      <c r="QQ16" s="309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771" t="str" cm="1">
        <f t="array" aca="1" ref="QR16" ca="1">IFERROR(IF(INDEX(Data!$CU$20:$DX$59,MATCH(QF16,Data!$CT$20:$CT$59,0),OFFSET(Data!$CU$19,0,(COLUMN(PZ10)-1)*1/21))=Data!$AI$195,Data!$AI$191,IF(AND(INDEX('League Management'!$AT$12:$AV$51,MATCH(QF16,'League Management'!$AT$12:$AT$51,0),3)&gt;=(OFFSET(Data!$C$15,0,(COLUMN(PZ10)-1)*1/21)),INDEX('League Management'!$AT$12:$AV$51,MATCH(QF16,'League Management'!$AT$12:$AT$51,0),2)=Data!$AI$191),Data!$AI$191,IF(OR(QF16=Data!$AI$196,QF16=Data!$AI$197),Data!$AI$191,IF(INDEX(Data!$CU$20:$DX$59,MATCH(QF16,Data!$CT$20:$CT$59,0),OFFSET(Data!$CU$19,0,(COLUMN(PZ10)-1)*1/21))=Data!$AJ$195,Data!$AJ$191,IF(AND(INDEX('League Management'!$AT$12:$AV$51,MATCH(QF16,'League Management'!$AT$12:$AT$51,0),3)&gt;=(OFFSET(Data!$C$15,0,(COLUMN(PZ10)-1)*1/21)),INDEX('League Management'!$AT$12:$AV$51,MATCH(QF16,'League Management'!$AT$12:$AT$51,0),2)=Data!$AJ$191),Data!$AJ$191,IF(OR(QF16=Data!$AJ$196,QF16=Data!$AJ$197),Data!$AJ$191,IF(INDEX(Data!$CU$20:$DX$59,MATCH(QF16,Data!$CT$20:$CT$59,0),OFFSET(Data!$CU$19,0,(COLUMN(PZ10)-1)*1/21))=Data!$AK$195,Data!$AK$191,IF(AND(INDEX('League Management'!$AT$12:$AV$51,MATCH(QF16,'League Management'!$AT$12:$AT$51,0),3)&gt;=(OFFSET(Data!$C$15,0,(COLUMN(PZ10)-1)*1/21)),INDEX('League Management'!$AT$12:$AV$51,MATCH(QF16,'League Management'!$AT$12:$AT$51,0),2)=Data!$AK$191),Data!$AK$191,IF(OR(QF16=Data!$AK$196,QF16=Data!$AK$197),Data!$AK$191,IF(INDEX(Data!$CU$20:$DX$59,MATCH(QF16,Data!$CT$20:$CT$59,0),OFFSET(Data!$CU$19,0,(COLUMN(PZ10)-1)*1/21))=Data!$AL$195,Data!$AL$191,IF(AND(INDEX('League Management'!$AT$12:$AV$51,MATCH(QF16,'League Management'!$AT$12:$AT$51,0),3)&gt;=(OFFSET(Data!$C$15,0,(COLUMN(PZ10)-1)*1/21)),INDEX('League Management'!$AT$12:$AV$51,MATCH(QF16,'League Management'!$AT$12:$AT$51,0),2)=Data!$AL$191),Data!$AL$191,IF(OR(QF16=Data!$AL$196,QF16=Data!$AL$197),Data!$AL$191,IF(INDEX(Data!$CU$20:$DX$59,MATCH(QF16,Data!$CT$20:$CT$59,0),OFFSET(Data!$CU$19,0,(COLUMN(PZ10)-1)*1/21))=Data!$AM$195,Data!$AM$191,IF(AND(INDEX('League Management'!$AT$12:$AV$51,MATCH(QF16,'League Management'!$AT$12:$AT$51,0),3)&gt;=(OFFSET(Data!$C$15,0,(COLUMN(PZ10)-1)*1/21)),INDEX('League Management'!$AT$12:$AV$51,MATCH(QF16,'League Management'!$AT$12:$AT$51,0),2)=Data!$AM$191),Data!$AM$191,IF(OR(QF16=Data!$AM$196,QF16=Data!$AM$197),Data!$AM$191,IF(INDEX(Data!$CU$20:$DX$59,MATCH(QF16,Data!$CT$20:$CT$59,0),OFFSET(Data!$CU$19,0,(COLUMN(PZ10)-1)*1/21))=Data!$AN$195,Data!$AN$191,IF(AND(INDEX('League Management'!$AT$12:$AV$51,MATCH(QF16,'League Management'!$AT$12:$AT$51,0),3)&gt;=(OFFSET(Data!$C$15,0,(COLUMN(PZ10)-1)*1/21)),INDEX('League Management'!$AT$12:$AV$51,MATCH(QF16,'League Management'!$AT$12:$AT$51,0),2)=Data!$AN$191),Data!$AN$191,IF(OR(QF16=Data!$AN$196,QF16=Data!$AN$197),Data!$AN$191,IF(INDEX(Data!$CU$20:$DX$59,MATCH(QF16,Data!$CT$20:$CT$59,0),OFFSET(Data!$CU$19,0,(COLUMN(PZ10)-1)*1/21))=Data!$AO$195,Data!$AO$191,IF(AND(INDEX('League Management'!$AT$12:$AV$51,MATCH(QF16,'League Management'!$AT$12:$AT$51,0),3)&gt;=(OFFSET(Data!$C$15,0,(COLUMN(PZ10)-1)*1/21)),INDEX('League Management'!$AT$12:$AV$51,MATCH(QF16,'League Management'!$AT$12:$AT$51,0),2)=Data!$AO$191),Data!$AO$191,IF(OR(QF16=Data!$AO$196,QF16=Data!$AO$197),Data!$AO$191,IF(INDEX(Data!$CU$20:$DX$59,MATCH(QF16,Data!$CT$20:$CT$59,0),OFFSET(Data!$CU$19,0,(COLUMN(PZ10)-1)*1/21))=Data!$AP$195,Data!$AP$191,IF(AND(INDEX('League Management'!$AT$12:$AV$51,MATCH(QF16,'League Management'!$AT$12:$AT$51,0),3)&gt;=(OFFSET(Data!$C$15,0,(COLUMN(PZ10)-1)*1/21)),INDEX('League Management'!$AT$12:$AV$51,MATCH(QF16,'League Management'!$AT$12:$AT$51,0),2)=Data!$AP$191),Data!$AP$191,IF(OR(QF16=Data!$AP$196,QF16=Data!$AP$197),Data!$AP$191,IF(INDEX(Data!$CU$20:$DX$59,MATCH(QF16,Data!$CT$20:$CT$59,0),OFFSET(Data!$CU$19,0,(COLUMN(PZ10)-1)*1/21))=Data!$AQ$195,Data!$AQ$191,IF(AND(INDEX('League Management'!$AT$12:$AV$51,MATCH(QF16,'League Management'!$AT$12:$AT$51,0),3)&gt;=(OFFSET(Data!$C$15,0,(COLUMN(PZ10)-1)*1/21)),INDEX('League Management'!$AT$12:$AV$51,MATCH(QF16,'League Management'!$AT$12:$AT$51,0),2)=Data!$AQ$191),Data!$AQ$191,IF(OR(QF16=Data!$AQ$196,QF16=Data!$AQ$197),Data!$AQ$191,IF(INDEX(Data!$CU$20:$DX$59,MATCH(QF16,Data!$CT$20:$CT$59,0),OFFSET(Data!$CU$19,0,(COLUMN(PZ10)-1)*1/21))=Data!$AR$195,Data!$AR$191,IF(AND(INDEX('League Management'!$AT$12:$AV$51,MATCH(QF16,'League Management'!$AT$12:$AT$51,0),3)&gt;=(OFFSET(Data!$C$15,0,(COLUMN(PZ10)-1)*1/21)),INDEX('League Management'!$AT$12:$AV$51,MATCH(QF16,'League Management'!$AT$12:$AT$51,0),2)=Data!$AR$191),Data!$AR$191,IF(OR(QF16=Data!$AR$196,QF16=Data!$AR$197),Data!$AR$191,"Free Agent")))))))))))))))))))))))))))))),"")</f>
        <v/>
      </c>
      <c r="QS16" s="771"/>
      <c r="QT16" s="96"/>
      <c r="QU16" s="1"/>
      <c r="QV16" s="61"/>
      <c r="QW16" s="1"/>
      <c r="QX16" s="6"/>
      <c r="QY16" s="354">
        <f t="shared" si="42"/>
        <v>10</v>
      </c>
      <c r="QZ16" s="152"/>
      <c r="RA16" s="741" t="str">
        <f ca="1">IF(OFFSET(Data!$C$16,0,(COLUMN(QU10)-1)/21)="/",IF(OFFSET(Data!$EA$63,(ROW(QU10)-1),(COLUMN(QU10)-1)/21)&lt;&gt;"",OFFSET(Data!$GM$63,(ROW(QU10)-1),(COLUMN(QU10)-1)/21),""),"-")</f>
        <v>-</v>
      </c>
      <c r="RB16" s="742"/>
      <c r="RC16" s="742"/>
      <c r="RD16" s="742"/>
      <c r="RE16" s="742"/>
      <c r="RF16" s="742"/>
      <c r="RG16" s="742"/>
      <c r="RH16" s="308" t="str">
        <f ca="1">IFERROR(OFFSET(Data!$C$20,MATCH(RA16,Data!$B$20:$B$59,0)-1,(COLUMN(QU10)-1)/21),"")</f>
        <v/>
      </c>
      <c r="RI16" s="310" t="str">
        <f ca="1">OFFSET(Data!$FG$63,MATCH('Race Reports'!RA16,Data!$FF$63:$FF$102,0)-1,(COLUMN(QU10)-1)/21)</f>
        <v>-</v>
      </c>
      <c r="RJ16" s="342" t="str">
        <f t="shared" ca="1" si="43"/>
        <v>-</v>
      </c>
      <c r="RK16" s="307" t="str">
        <f ca="1">IF(RA16&lt;&gt;"",IF(ISBLANK(QV16),OFFSET(Data!$EA$63,MATCH(RA16,Data!$DZ$63:$DZ$102,0)-1,(COLUMN(QU9)-1)/21),QV16),"")</f>
        <v/>
      </c>
      <c r="RL16" s="309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771" t="str" cm="1">
        <f t="array" aca="1" ref="RM16" ca="1">IFERROR(IF(INDEX(Data!$CU$20:$DX$59,MATCH(RA16,Data!$CT$20:$CT$59,0),OFFSET(Data!$CU$19,0,(COLUMN(QU10)-1)*1/21))=Data!$AI$195,Data!$AI$191,IF(AND(INDEX('League Management'!$AT$12:$AV$51,MATCH(RA16,'League Management'!$AT$12:$AT$51,0),3)&gt;=(OFFSET(Data!$C$15,0,(COLUMN(QU10)-1)*1/21)),INDEX('League Management'!$AT$12:$AV$51,MATCH(RA16,'League Management'!$AT$12:$AT$51,0),2)=Data!$AI$191),Data!$AI$191,IF(OR(RA16=Data!$AI$196,RA16=Data!$AI$197),Data!$AI$191,IF(INDEX(Data!$CU$20:$DX$59,MATCH(RA16,Data!$CT$20:$CT$59,0),OFFSET(Data!$CU$19,0,(COLUMN(QU10)-1)*1/21))=Data!$AJ$195,Data!$AJ$191,IF(AND(INDEX('League Management'!$AT$12:$AV$51,MATCH(RA16,'League Management'!$AT$12:$AT$51,0),3)&gt;=(OFFSET(Data!$C$15,0,(COLUMN(QU10)-1)*1/21)),INDEX('League Management'!$AT$12:$AV$51,MATCH(RA16,'League Management'!$AT$12:$AT$51,0),2)=Data!$AJ$191),Data!$AJ$191,IF(OR(RA16=Data!$AJ$196,RA16=Data!$AJ$197),Data!$AJ$191,IF(INDEX(Data!$CU$20:$DX$59,MATCH(RA16,Data!$CT$20:$CT$59,0),OFFSET(Data!$CU$19,0,(COLUMN(QU10)-1)*1/21))=Data!$AK$195,Data!$AK$191,IF(AND(INDEX('League Management'!$AT$12:$AV$51,MATCH(RA16,'League Management'!$AT$12:$AT$51,0),3)&gt;=(OFFSET(Data!$C$15,0,(COLUMN(QU10)-1)*1/21)),INDEX('League Management'!$AT$12:$AV$51,MATCH(RA16,'League Management'!$AT$12:$AT$51,0),2)=Data!$AK$191),Data!$AK$191,IF(OR(RA16=Data!$AK$196,RA16=Data!$AK$197),Data!$AK$191,IF(INDEX(Data!$CU$20:$DX$59,MATCH(RA16,Data!$CT$20:$CT$59,0),OFFSET(Data!$CU$19,0,(COLUMN(QU10)-1)*1/21))=Data!$AL$195,Data!$AL$191,IF(AND(INDEX('League Management'!$AT$12:$AV$51,MATCH(RA16,'League Management'!$AT$12:$AT$51,0),3)&gt;=(OFFSET(Data!$C$15,0,(COLUMN(QU10)-1)*1/21)),INDEX('League Management'!$AT$12:$AV$51,MATCH(RA16,'League Management'!$AT$12:$AT$51,0),2)=Data!$AL$191),Data!$AL$191,IF(OR(RA16=Data!$AL$196,RA16=Data!$AL$197),Data!$AL$191,IF(INDEX(Data!$CU$20:$DX$59,MATCH(RA16,Data!$CT$20:$CT$59,0),OFFSET(Data!$CU$19,0,(COLUMN(QU10)-1)*1/21))=Data!$AM$195,Data!$AM$191,IF(AND(INDEX('League Management'!$AT$12:$AV$51,MATCH(RA16,'League Management'!$AT$12:$AT$51,0),3)&gt;=(OFFSET(Data!$C$15,0,(COLUMN(QU10)-1)*1/21)),INDEX('League Management'!$AT$12:$AV$51,MATCH(RA16,'League Management'!$AT$12:$AT$51,0),2)=Data!$AM$191),Data!$AM$191,IF(OR(RA16=Data!$AM$196,RA16=Data!$AM$197),Data!$AM$191,IF(INDEX(Data!$CU$20:$DX$59,MATCH(RA16,Data!$CT$20:$CT$59,0),OFFSET(Data!$CU$19,0,(COLUMN(QU10)-1)*1/21))=Data!$AN$195,Data!$AN$191,IF(AND(INDEX('League Management'!$AT$12:$AV$51,MATCH(RA16,'League Management'!$AT$12:$AT$51,0),3)&gt;=(OFFSET(Data!$C$15,0,(COLUMN(QU10)-1)*1/21)),INDEX('League Management'!$AT$12:$AV$51,MATCH(RA16,'League Management'!$AT$12:$AT$51,0),2)=Data!$AN$191),Data!$AN$191,IF(OR(RA16=Data!$AN$196,RA16=Data!$AN$197),Data!$AN$191,IF(INDEX(Data!$CU$20:$DX$59,MATCH(RA16,Data!$CT$20:$CT$59,0),OFFSET(Data!$CU$19,0,(COLUMN(QU10)-1)*1/21))=Data!$AO$195,Data!$AO$191,IF(AND(INDEX('League Management'!$AT$12:$AV$51,MATCH(RA16,'League Management'!$AT$12:$AT$51,0),3)&gt;=(OFFSET(Data!$C$15,0,(COLUMN(QU10)-1)*1/21)),INDEX('League Management'!$AT$12:$AV$51,MATCH(RA16,'League Management'!$AT$12:$AT$51,0),2)=Data!$AO$191),Data!$AO$191,IF(OR(RA16=Data!$AO$196,RA16=Data!$AO$197),Data!$AO$191,IF(INDEX(Data!$CU$20:$DX$59,MATCH(RA16,Data!$CT$20:$CT$59,0),OFFSET(Data!$CU$19,0,(COLUMN(QU10)-1)*1/21))=Data!$AP$195,Data!$AP$191,IF(AND(INDEX('League Management'!$AT$12:$AV$51,MATCH(RA16,'League Management'!$AT$12:$AT$51,0),3)&gt;=(OFFSET(Data!$C$15,0,(COLUMN(QU10)-1)*1/21)),INDEX('League Management'!$AT$12:$AV$51,MATCH(RA16,'League Management'!$AT$12:$AT$51,0),2)=Data!$AP$191),Data!$AP$191,IF(OR(RA16=Data!$AP$196,RA16=Data!$AP$197),Data!$AP$191,IF(INDEX(Data!$CU$20:$DX$59,MATCH(RA16,Data!$CT$20:$CT$59,0),OFFSET(Data!$CU$19,0,(COLUMN(QU10)-1)*1/21))=Data!$AQ$195,Data!$AQ$191,IF(AND(INDEX('League Management'!$AT$12:$AV$51,MATCH(RA16,'League Management'!$AT$12:$AT$51,0),3)&gt;=(OFFSET(Data!$C$15,0,(COLUMN(QU10)-1)*1/21)),INDEX('League Management'!$AT$12:$AV$51,MATCH(RA16,'League Management'!$AT$12:$AT$51,0),2)=Data!$AQ$191),Data!$AQ$191,IF(OR(RA16=Data!$AQ$196,RA16=Data!$AQ$197),Data!$AQ$191,IF(INDEX(Data!$CU$20:$DX$59,MATCH(RA16,Data!$CT$20:$CT$59,0),OFFSET(Data!$CU$19,0,(COLUMN(QU10)-1)*1/21))=Data!$AR$195,Data!$AR$191,IF(AND(INDEX('League Management'!$AT$12:$AV$51,MATCH(RA16,'League Management'!$AT$12:$AT$51,0),3)&gt;=(OFFSET(Data!$C$15,0,(COLUMN(QU10)-1)*1/21)),INDEX('League Management'!$AT$12:$AV$51,MATCH(RA16,'League Management'!$AT$12:$AT$51,0),2)=Data!$AR$191),Data!$AR$191,IF(OR(RA16=Data!$AR$196,RA16=Data!$AR$197),Data!$AR$191,"Free Agent")))))))))))))))))))))))))))))),"")</f>
        <v/>
      </c>
      <c r="RN16" s="771"/>
      <c r="RO16" s="96"/>
      <c r="RP16" s="1"/>
      <c r="RQ16" s="61"/>
      <c r="RR16" s="1"/>
      <c r="RS16" s="6"/>
      <c r="RT16" s="354">
        <f t="shared" si="44"/>
        <v>10</v>
      </c>
      <c r="RU16" s="152"/>
      <c r="RV16" s="741" t="str">
        <f ca="1">IF(OFFSET(Data!$C$16,0,(COLUMN(RP10)-1)/21)="/",IF(OFFSET(Data!$EA$63,(ROW(RP10)-1),(COLUMN(RP10)-1)/21)&lt;&gt;"",OFFSET(Data!$GM$63,(ROW(RP10)-1),(COLUMN(RP10)-1)/21),""),"-")</f>
        <v>-</v>
      </c>
      <c r="RW16" s="742"/>
      <c r="RX16" s="742"/>
      <c r="RY16" s="742"/>
      <c r="RZ16" s="742"/>
      <c r="SA16" s="742"/>
      <c r="SB16" s="742"/>
      <c r="SC16" s="308" t="str">
        <f ca="1">IFERROR(OFFSET(Data!$C$20,MATCH(RV16,Data!$B$20:$B$59,0)-1,(COLUMN(RP10)-1)/21),"")</f>
        <v/>
      </c>
      <c r="SD16" s="310" t="str">
        <f ca="1">OFFSET(Data!$FG$63,MATCH('Race Reports'!RV16,Data!$FF$63:$FF$102,0)-1,(COLUMN(RP10)-1)/21)</f>
        <v>-</v>
      </c>
      <c r="SE16" s="342" t="str">
        <f t="shared" ca="1" si="45"/>
        <v>-</v>
      </c>
      <c r="SF16" s="307" t="str">
        <f ca="1">IF(RV16&lt;&gt;"",IF(ISBLANK(RQ16),OFFSET(Data!$EA$63,MATCH(RV16,Data!$DZ$63:$DZ$102,0)-1,(COLUMN(RP9)-1)/21),RQ16),"")</f>
        <v/>
      </c>
      <c r="SG16" s="309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771" t="str" cm="1">
        <f t="array" aca="1" ref="SH16" ca="1">IFERROR(IF(INDEX(Data!$CU$20:$DX$59,MATCH(RV16,Data!$CT$20:$CT$59,0),OFFSET(Data!$CU$19,0,(COLUMN(RP10)-1)*1/21))=Data!$AI$195,Data!$AI$191,IF(AND(INDEX('League Management'!$AT$12:$AV$51,MATCH(RV16,'League Management'!$AT$12:$AT$51,0),3)&gt;=(OFFSET(Data!$C$15,0,(COLUMN(RP10)-1)*1/21)),INDEX('League Management'!$AT$12:$AV$51,MATCH(RV16,'League Management'!$AT$12:$AT$51,0),2)=Data!$AI$191),Data!$AI$191,IF(OR(RV16=Data!$AI$196,RV16=Data!$AI$197),Data!$AI$191,IF(INDEX(Data!$CU$20:$DX$59,MATCH(RV16,Data!$CT$20:$CT$59,0),OFFSET(Data!$CU$19,0,(COLUMN(RP10)-1)*1/21))=Data!$AJ$195,Data!$AJ$191,IF(AND(INDEX('League Management'!$AT$12:$AV$51,MATCH(RV16,'League Management'!$AT$12:$AT$51,0),3)&gt;=(OFFSET(Data!$C$15,0,(COLUMN(RP10)-1)*1/21)),INDEX('League Management'!$AT$12:$AV$51,MATCH(RV16,'League Management'!$AT$12:$AT$51,0),2)=Data!$AJ$191),Data!$AJ$191,IF(OR(RV16=Data!$AJ$196,RV16=Data!$AJ$197),Data!$AJ$191,IF(INDEX(Data!$CU$20:$DX$59,MATCH(RV16,Data!$CT$20:$CT$59,0),OFFSET(Data!$CU$19,0,(COLUMN(RP10)-1)*1/21))=Data!$AK$195,Data!$AK$191,IF(AND(INDEX('League Management'!$AT$12:$AV$51,MATCH(RV16,'League Management'!$AT$12:$AT$51,0),3)&gt;=(OFFSET(Data!$C$15,0,(COLUMN(RP10)-1)*1/21)),INDEX('League Management'!$AT$12:$AV$51,MATCH(RV16,'League Management'!$AT$12:$AT$51,0),2)=Data!$AK$191),Data!$AK$191,IF(OR(RV16=Data!$AK$196,RV16=Data!$AK$197),Data!$AK$191,IF(INDEX(Data!$CU$20:$DX$59,MATCH(RV16,Data!$CT$20:$CT$59,0),OFFSET(Data!$CU$19,0,(COLUMN(RP10)-1)*1/21))=Data!$AL$195,Data!$AL$191,IF(AND(INDEX('League Management'!$AT$12:$AV$51,MATCH(RV16,'League Management'!$AT$12:$AT$51,0),3)&gt;=(OFFSET(Data!$C$15,0,(COLUMN(RP10)-1)*1/21)),INDEX('League Management'!$AT$12:$AV$51,MATCH(RV16,'League Management'!$AT$12:$AT$51,0),2)=Data!$AL$191),Data!$AL$191,IF(OR(RV16=Data!$AL$196,RV16=Data!$AL$197),Data!$AL$191,IF(INDEX(Data!$CU$20:$DX$59,MATCH(RV16,Data!$CT$20:$CT$59,0),OFFSET(Data!$CU$19,0,(COLUMN(RP10)-1)*1/21))=Data!$AM$195,Data!$AM$191,IF(AND(INDEX('League Management'!$AT$12:$AV$51,MATCH(RV16,'League Management'!$AT$12:$AT$51,0),3)&gt;=(OFFSET(Data!$C$15,0,(COLUMN(RP10)-1)*1/21)),INDEX('League Management'!$AT$12:$AV$51,MATCH(RV16,'League Management'!$AT$12:$AT$51,0),2)=Data!$AM$191),Data!$AM$191,IF(OR(RV16=Data!$AM$196,RV16=Data!$AM$197),Data!$AM$191,IF(INDEX(Data!$CU$20:$DX$59,MATCH(RV16,Data!$CT$20:$CT$59,0),OFFSET(Data!$CU$19,0,(COLUMN(RP10)-1)*1/21))=Data!$AN$195,Data!$AN$191,IF(AND(INDEX('League Management'!$AT$12:$AV$51,MATCH(RV16,'League Management'!$AT$12:$AT$51,0),3)&gt;=(OFFSET(Data!$C$15,0,(COLUMN(RP10)-1)*1/21)),INDEX('League Management'!$AT$12:$AV$51,MATCH(RV16,'League Management'!$AT$12:$AT$51,0),2)=Data!$AN$191),Data!$AN$191,IF(OR(RV16=Data!$AN$196,RV16=Data!$AN$197),Data!$AN$191,IF(INDEX(Data!$CU$20:$DX$59,MATCH(RV16,Data!$CT$20:$CT$59,0),OFFSET(Data!$CU$19,0,(COLUMN(RP10)-1)*1/21))=Data!$AO$195,Data!$AO$191,IF(AND(INDEX('League Management'!$AT$12:$AV$51,MATCH(RV16,'League Management'!$AT$12:$AT$51,0),3)&gt;=(OFFSET(Data!$C$15,0,(COLUMN(RP10)-1)*1/21)),INDEX('League Management'!$AT$12:$AV$51,MATCH(RV16,'League Management'!$AT$12:$AT$51,0),2)=Data!$AO$191),Data!$AO$191,IF(OR(RV16=Data!$AO$196,RV16=Data!$AO$197),Data!$AO$191,IF(INDEX(Data!$CU$20:$DX$59,MATCH(RV16,Data!$CT$20:$CT$59,0),OFFSET(Data!$CU$19,0,(COLUMN(RP10)-1)*1/21))=Data!$AP$195,Data!$AP$191,IF(AND(INDEX('League Management'!$AT$12:$AV$51,MATCH(RV16,'League Management'!$AT$12:$AT$51,0),3)&gt;=(OFFSET(Data!$C$15,0,(COLUMN(RP10)-1)*1/21)),INDEX('League Management'!$AT$12:$AV$51,MATCH(RV16,'League Management'!$AT$12:$AT$51,0),2)=Data!$AP$191),Data!$AP$191,IF(OR(RV16=Data!$AP$196,RV16=Data!$AP$197),Data!$AP$191,IF(INDEX(Data!$CU$20:$DX$59,MATCH(RV16,Data!$CT$20:$CT$59,0),OFFSET(Data!$CU$19,0,(COLUMN(RP10)-1)*1/21))=Data!$AQ$195,Data!$AQ$191,IF(AND(INDEX('League Management'!$AT$12:$AV$51,MATCH(RV16,'League Management'!$AT$12:$AT$51,0),3)&gt;=(OFFSET(Data!$C$15,0,(COLUMN(RP10)-1)*1/21)),INDEX('League Management'!$AT$12:$AV$51,MATCH(RV16,'League Management'!$AT$12:$AT$51,0),2)=Data!$AQ$191),Data!$AQ$191,IF(OR(RV16=Data!$AQ$196,RV16=Data!$AQ$197),Data!$AQ$191,IF(INDEX(Data!$CU$20:$DX$59,MATCH(RV16,Data!$CT$20:$CT$59,0),OFFSET(Data!$CU$19,0,(COLUMN(RP10)-1)*1/21))=Data!$AR$195,Data!$AR$191,IF(AND(INDEX('League Management'!$AT$12:$AV$51,MATCH(RV16,'League Management'!$AT$12:$AT$51,0),3)&gt;=(OFFSET(Data!$C$15,0,(COLUMN(RP10)-1)*1/21)),INDEX('League Management'!$AT$12:$AV$51,MATCH(RV16,'League Management'!$AT$12:$AT$51,0),2)=Data!$AR$191),Data!$AR$191,IF(OR(RV16=Data!$AR$196,RV16=Data!$AR$197),Data!$AR$191,"Free Agent")))))))))))))))))))))))))))))),"")</f>
        <v/>
      </c>
      <c r="SI16" s="771"/>
      <c r="SJ16" s="96"/>
      <c r="SK16" s="1"/>
      <c r="SL16" s="61"/>
      <c r="SM16" s="1"/>
      <c r="SN16" s="6"/>
      <c r="SO16" s="354">
        <f t="shared" si="46"/>
        <v>10</v>
      </c>
      <c r="SP16" s="152"/>
      <c r="SQ16" s="741" t="str">
        <f ca="1">IF(OFFSET(Data!$C$16,0,(COLUMN(SK10)-1)/21)="/",IF(OFFSET(Data!$EA$63,(ROW(SK10)-1),(COLUMN(SK10)-1)/21)&lt;&gt;"",OFFSET(Data!$GM$63,(ROW(SK10)-1),(COLUMN(SK10)-1)/21),""),"-")</f>
        <v>-</v>
      </c>
      <c r="SR16" s="742"/>
      <c r="SS16" s="742"/>
      <c r="ST16" s="742"/>
      <c r="SU16" s="742"/>
      <c r="SV16" s="742"/>
      <c r="SW16" s="742"/>
      <c r="SX16" s="308" t="str">
        <f ca="1">IFERROR(OFFSET(Data!$C$20,MATCH(SQ16,Data!$B$20:$B$59,0)-1,(COLUMN(SK10)-1)/21),"")</f>
        <v/>
      </c>
      <c r="SY16" s="310" t="str">
        <f ca="1">OFFSET(Data!$FG$63,MATCH('Race Reports'!SQ16,Data!$FF$63:$FF$102,0)-1,(COLUMN(SK10)-1)/21)</f>
        <v>-</v>
      </c>
      <c r="SZ16" s="342" t="str">
        <f t="shared" ca="1" si="47"/>
        <v>-</v>
      </c>
      <c r="TA16" s="307" t="str">
        <f ca="1">IF(SQ16&lt;&gt;"",IF(ISBLANK(SL16),OFFSET(Data!$EA$63,MATCH(SQ16,Data!$DZ$63:$DZ$102,0)-1,(COLUMN(SK9)-1)/21),SL16),"")</f>
        <v/>
      </c>
      <c r="TB16" s="309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771" t="str" cm="1">
        <f t="array" aca="1" ref="TC16" ca="1">IFERROR(IF(INDEX(Data!$CU$20:$DX$59,MATCH(SQ16,Data!$CT$20:$CT$59,0),OFFSET(Data!$CU$19,0,(COLUMN(SK10)-1)*1/21))=Data!$AI$195,Data!$AI$191,IF(AND(INDEX('League Management'!$AT$12:$AV$51,MATCH(SQ16,'League Management'!$AT$12:$AT$51,0),3)&gt;=(OFFSET(Data!$C$15,0,(COLUMN(SK10)-1)*1/21)),INDEX('League Management'!$AT$12:$AV$51,MATCH(SQ16,'League Management'!$AT$12:$AT$51,0),2)=Data!$AI$191),Data!$AI$191,IF(OR(SQ16=Data!$AI$196,SQ16=Data!$AI$197),Data!$AI$191,IF(INDEX(Data!$CU$20:$DX$59,MATCH(SQ16,Data!$CT$20:$CT$59,0),OFFSET(Data!$CU$19,0,(COLUMN(SK10)-1)*1/21))=Data!$AJ$195,Data!$AJ$191,IF(AND(INDEX('League Management'!$AT$12:$AV$51,MATCH(SQ16,'League Management'!$AT$12:$AT$51,0),3)&gt;=(OFFSET(Data!$C$15,0,(COLUMN(SK10)-1)*1/21)),INDEX('League Management'!$AT$12:$AV$51,MATCH(SQ16,'League Management'!$AT$12:$AT$51,0),2)=Data!$AJ$191),Data!$AJ$191,IF(OR(SQ16=Data!$AJ$196,SQ16=Data!$AJ$197),Data!$AJ$191,IF(INDEX(Data!$CU$20:$DX$59,MATCH(SQ16,Data!$CT$20:$CT$59,0),OFFSET(Data!$CU$19,0,(COLUMN(SK10)-1)*1/21))=Data!$AK$195,Data!$AK$191,IF(AND(INDEX('League Management'!$AT$12:$AV$51,MATCH(SQ16,'League Management'!$AT$12:$AT$51,0),3)&gt;=(OFFSET(Data!$C$15,0,(COLUMN(SK10)-1)*1/21)),INDEX('League Management'!$AT$12:$AV$51,MATCH(SQ16,'League Management'!$AT$12:$AT$51,0),2)=Data!$AK$191),Data!$AK$191,IF(OR(SQ16=Data!$AK$196,SQ16=Data!$AK$197),Data!$AK$191,IF(INDEX(Data!$CU$20:$DX$59,MATCH(SQ16,Data!$CT$20:$CT$59,0),OFFSET(Data!$CU$19,0,(COLUMN(SK10)-1)*1/21))=Data!$AL$195,Data!$AL$191,IF(AND(INDEX('League Management'!$AT$12:$AV$51,MATCH(SQ16,'League Management'!$AT$12:$AT$51,0),3)&gt;=(OFFSET(Data!$C$15,0,(COLUMN(SK10)-1)*1/21)),INDEX('League Management'!$AT$12:$AV$51,MATCH(SQ16,'League Management'!$AT$12:$AT$51,0),2)=Data!$AL$191),Data!$AL$191,IF(OR(SQ16=Data!$AL$196,SQ16=Data!$AL$197),Data!$AL$191,IF(INDEX(Data!$CU$20:$DX$59,MATCH(SQ16,Data!$CT$20:$CT$59,0),OFFSET(Data!$CU$19,0,(COLUMN(SK10)-1)*1/21))=Data!$AM$195,Data!$AM$191,IF(AND(INDEX('League Management'!$AT$12:$AV$51,MATCH(SQ16,'League Management'!$AT$12:$AT$51,0),3)&gt;=(OFFSET(Data!$C$15,0,(COLUMN(SK10)-1)*1/21)),INDEX('League Management'!$AT$12:$AV$51,MATCH(SQ16,'League Management'!$AT$12:$AT$51,0),2)=Data!$AM$191),Data!$AM$191,IF(OR(SQ16=Data!$AM$196,SQ16=Data!$AM$197),Data!$AM$191,IF(INDEX(Data!$CU$20:$DX$59,MATCH(SQ16,Data!$CT$20:$CT$59,0),OFFSET(Data!$CU$19,0,(COLUMN(SK10)-1)*1/21))=Data!$AN$195,Data!$AN$191,IF(AND(INDEX('League Management'!$AT$12:$AV$51,MATCH(SQ16,'League Management'!$AT$12:$AT$51,0),3)&gt;=(OFFSET(Data!$C$15,0,(COLUMN(SK10)-1)*1/21)),INDEX('League Management'!$AT$12:$AV$51,MATCH(SQ16,'League Management'!$AT$12:$AT$51,0),2)=Data!$AN$191),Data!$AN$191,IF(OR(SQ16=Data!$AN$196,SQ16=Data!$AN$197),Data!$AN$191,IF(INDEX(Data!$CU$20:$DX$59,MATCH(SQ16,Data!$CT$20:$CT$59,0),OFFSET(Data!$CU$19,0,(COLUMN(SK10)-1)*1/21))=Data!$AO$195,Data!$AO$191,IF(AND(INDEX('League Management'!$AT$12:$AV$51,MATCH(SQ16,'League Management'!$AT$12:$AT$51,0),3)&gt;=(OFFSET(Data!$C$15,0,(COLUMN(SK10)-1)*1/21)),INDEX('League Management'!$AT$12:$AV$51,MATCH(SQ16,'League Management'!$AT$12:$AT$51,0),2)=Data!$AO$191),Data!$AO$191,IF(OR(SQ16=Data!$AO$196,SQ16=Data!$AO$197),Data!$AO$191,IF(INDEX(Data!$CU$20:$DX$59,MATCH(SQ16,Data!$CT$20:$CT$59,0),OFFSET(Data!$CU$19,0,(COLUMN(SK10)-1)*1/21))=Data!$AP$195,Data!$AP$191,IF(AND(INDEX('League Management'!$AT$12:$AV$51,MATCH(SQ16,'League Management'!$AT$12:$AT$51,0),3)&gt;=(OFFSET(Data!$C$15,0,(COLUMN(SK10)-1)*1/21)),INDEX('League Management'!$AT$12:$AV$51,MATCH(SQ16,'League Management'!$AT$12:$AT$51,0),2)=Data!$AP$191),Data!$AP$191,IF(OR(SQ16=Data!$AP$196,SQ16=Data!$AP$197),Data!$AP$191,IF(INDEX(Data!$CU$20:$DX$59,MATCH(SQ16,Data!$CT$20:$CT$59,0),OFFSET(Data!$CU$19,0,(COLUMN(SK10)-1)*1/21))=Data!$AQ$195,Data!$AQ$191,IF(AND(INDEX('League Management'!$AT$12:$AV$51,MATCH(SQ16,'League Management'!$AT$12:$AT$51,0),3)&gt;=(OFFSET(Data!$C$15,0,(COLUMN(SK10)-1)*1/21)),INDEX('League Management'!$AT$12:$AV$51,MATCH(SQ16,'League Management'!$AT$12:$AT$51,0),2)=Data!$AQ$191),Data!$AQ$191,IF(OR(SQ16=Data!$AQ$196,SQ16=Data!$AQ$197),Data!$AQ$191,IF(INDEX(Data!$CU$20:$DX$59,MATCH(SQ16,Data!$CT$20:$CT$59,0),OFFSET(Data!$CU$19,0,(COLUMN(SK10)-1)*1/21))=Data!$AR$195,Data!$AR$191,IF(AND(INDEX('League Management'!$AT$12:$AV$51,MATCH(SQ16,'League Management'!$AT$12:$AT$51,0),3)&gt;=(OFFSET(Data!$C$15,0,(COLUMN(SK10)-1)*1/21)),INDEX('League Management'!$AT$12:$AV$51,MATCH(SQ16,'League Management'!$AT$12:$AT$51,0),2)=Data!$AR$191),Data!$AR$191,IF(OR(SQ16=Data!$AR$196,SQ16=Data!$AR$197),Data!$AR$191,"Free Agent")))))))))))))))))))))))))))))),"")</f>
        <v/>
      </c>
      <c r="TD16" s="771"/>
      <c r="TE16" s="96"/>
      <c r="TF16" s="1"/>
      <c r="TG16" s="61"/>
      <c r="TH16" s="1"/>
      <c r="TI16" s="6"/>
      <c r="TJ16" s="354">
        <f t="shared" si="48"/>
        <v>10</v>
      </c>
      <c r="TK16" s="152"/>
      <c r="TL16" s="741" t="str">
        <f ca="1">IF(OFFSET(Data!$C$16,0,(COLUMN(TF10)-1)/21)="/",IF(OFFSET(Data!$EA$63,(ROW(TF10)-1),(COLUMN(TF10)-1)/21)&lt;&gt;"",OFFSET(Data!$GM$63,(ROW(TF10)-1),(COLUMN(TF10)-1)/21),""),"-")</f>
        <v>-</v>
      </c>
      <c r="TM16" s="742"/>
      <c r="TN16" s="742"/>
      <c r="TO16" s="742"/>
      <c r="TP16" s="742"/>
      <c r="TQ16" s="742"/>
      <c r="TR16" s="742"/>
      <c r="TS16" s="308" t="str">
        <f ca="1">IFERROR(OFFSET(Data!$C$20,MATCH(TL16,Data!$B$20:$B$59,0)-1,(COLUMN(TF10)-1)/21),"")</f>
        <v/>
      </c>
      <c r="TT16" s="310" t="str">
        <f ca="1">OFFSET(Data!$FG$63,MATCH('Race Reports'!TL16,Data!$FF$63:$FF$102,0)-1,(COLUMN(TF10)-1)/21)</f>
        <v>-</v>
      </c>
      <c r="TU16" s="342" t="str">
        <f t="shared" ca="1" si="49"/>
        <v>-</v>
      </c>
      <c r="TV16" s="307" t="str">
        <f ca="1">IF(TL16&lt;&gt;"",IF(ISBLANK(TG16),OFFSET(Data!$EA$63,MATCH(TL16,Data!$DZ$63:$DZ$102,0)-1,(COLUMN(TF9)-1)/21),TG16),"")</f>
        <v/>
      </c>
      <c r="TW16" s="309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771" t="str" cm="1">
        <f t="array" aca="1" ref="TX16" ca="1">IFERROR(IF(INDEX(Data!$CU$20:$DX$59,MATCH(TL16,Data!$CT$20:$CT$59,0),OFFSET(Data!$CU$19,0,(COLUMN(TF10)-1)*1/21))=Data!$AI$195,Data!$AI$191,IF(AND(INDEX('League Management'!$AT$12:$AV$51,MATCH(TL16,'League Management'!$AT$12:$AT$51,0),3)&gt;=(OFFSET(Data!$C$15,0,(COLUMN(TF10)-1)*1/21)),INDEX('League Management'!$AT$12:$AV$51,MATCH(TL16,'League Management'!$AT$12:$AT$51,0),2)=Data!$AI$191),Data!$AI$191,IF(OR(TL16=Data!$AI$196,TL16=Data!$AI$197),Data!$AI$191,IF(INDEX(Data!$CU$20:$DX$59,MATCH(TL16,Data!$CT$20:$CT$59,0),OFFSET(Data!$CU$19,0,(COLUMN(TF10)-1)*1/21))=Data!$AJ$195,Data!$AJ$191,IF(AND(INDEX('League Management'!$AT$12:$AV$51,MATCH(TL16,'League Management'!$AT$12:$AT$51,0),3)&gt;=(OFFSET(Data!$C$15,0,(COLUMN(TF10)-1)*1/21)),INDEX('League Management'!$AT$12:$AV$51,MATCH(TL16,'League Management'!$AT$12:$AT$51,0),2)=Data!$AJ$191),Data!$AJ$191,IF(OR(TL16=Data!$AJ$196,TL16=Data!$AJ$197),Data!$AJ$191,IF(INDEX(Data!$CU$20:$DX$59,MATCH(TL16,Data!$CT$20:$CT$59,0),OFFSET(Data!$CU$19,0,(COLUMN(TF10)-1)*1/21))=Data!$AK$195,Data!$AK$191,IF(AND(INDEX('League Management'!$AT$12:$AV$51,MATCH(TL16,'League Management'!$AT$12:$AT$51,0),3)&gt;=(OFFSET(Data!$C$15,0,(COLUMN(TF10)-1)*1/21)),INDEX('League Management'!$AT$12:$AV$51,MATCH(TL16,'League Management'!$AT$12:$AT$51,0),2)=Data!$AK$191),Data!$AK$191,IF(OR(TL16=Data!$AK$196,TL16=Data!$AK$197),Data!$AK$191,IF(INDEX(Data!$CU$20:$DX$59,MATCH(TL16,Data!$CT$20:$CT$59,0),OFFSET(Data!$CU$19,0,(COLUMN(TF10)-1)*1/21))=Data!$AL$195,Data!$AL$191,IF(AND(INDEX('League Management'!$AT$12:$AV$51,MATCH(TL16,'League Management'!$AT$12:$AT$51,0),3)&gt;=(OFFSET(Data!$C$15,0,(COLUMN(TF10)-1)*1/21)),INDEX('League Management'!$AT$12:$AV$51,MATCH(TL16,'League Management'!$AT$12:$AT$51,0),2)=Data!$AL$191),Data!$AL$191,IF(OR(TL16=Data!$AL$196,TL16=Data!$AL$197),Data!$AL$191,IF(INDEX(Data!$CU$20:$DX$59,MATCH(TL16,Data!$CT$20:$CT$59,0),OFFSET(Data!$CU$19,0,(COLUMN(TF10)-1)*1/21))=Data!$AM$195,Data!$AM$191,IF(AND(INDEX('League Management'!$AT$12:$AV$51,MATCH(TL16,'League Management'!$AT$12:$AT$51,0),3)&gt;=(OFFSET(Data!$C$15,0,(COLUMN(TF10)-1)*1/21)),INDEX('League Management'!$AT$12:$AV$51,MATCH(TL16,'League Management'!$AT$12:$AT$51,0),2)=Data!$AM$191),Data!$AM$191,IF(OR(TL16=Data!$AM$196,TL16=Data!$AM$197),Data!$AM$191,IF(INDEX(Data!$CU$20:$DX$59,MATCH(TL16,Data!$CT$20:$CT$59,0),OFFSET(Data!$CU$19,0,(COLUMN(TF10)-1)*1/21))=Data!$AN$195,Data!$AN$191,IF(AND(INDEX('League Management'!$AT$12:$AV$51,MATCH(TL16,'League Management'!$AT$12:$AT$51,0),3)&gt;=(OFFSET(Data!$C$15,0,(COLUMN(TF10)-1)*1/21)),INDEX('League Management'!$AT$12:$AV$51,MATCH(TL16,'League Management'!$AT$12:$AT$51,0),2)=Data!$AN$191),Data!$AN$191,IF(OR(TL16=Data!$AN$196,TL16=Data!$AN$197),Data!$AN$191,IF(INDEX(Data!$CU$20:$DX$59,MATCH(TL16,Data!$CT$20:$CT$59,0),OFFSET(Data!$CU$19,0,(COLUMN(TF10)-1)*1/21))=Data!$AO$195,Data!$AO$191,IF(AND(INDEX('League Management'!$AT$12:$AV$51,MATCH(TL16,'League Management'!$AT$12:$AT$51,0),3)&gt;=(OFFSET(Data!$C$15,0,(COLUMN(TF10)-1)*1/21)),INDEX('League Management'!$AT$12:$AV$51,MATCH(TL16,'League Management'!$AT$12:$AT$51,0),2)=Data!$AO$191),Data!$AO$191,IF(OR(TL16=Data!$AO$196,TL16=Data!$AO$197),Data!$AO$191,IF(INDEX(Data!$CU$20:$DX$59,MATCH(TL16,Data!$CT$20:$CT$59,0),OFFSET(Data!$CU$19,0,(COLUMN(TF10)-1)*1/21))=Data!$AP$195,Data!$AP$191,IF(AND(INDEX('League Management'!$AT$12:$AV$51,MATCH(TL16,'League Management'!$AT$12:$AT$51,0),3)&gt;=(OFFSET(Data!$C$15,0,(COLUMN(TF10)-1)*1/21)),INDEX('League Management'!$AT$12:$AV$51,MATCH(TL16,'League Management'!$AT$12:$AT$51,0),2)=Data!$AP$191),Data!$AP$191,IF(OR(TL16=Data!$AP$196,TL16=Data!$AP$197),Data!$AP$191,IF(INDEX(Data!$CU$20:$DX$59,MATCH(TL16,Data!$CT$20:$CT$59,0),OFFSET(Data!$CU$19,0,(COLUMN(TF10)-1)*1/21))=Data!$AQ$195,Data!$AQ$191,IF(AND(INDEX('League Management'!$AT$12:$AV$51,MATCH(TL16,'League Management'!$AT$12:$AT$51,0),3)&gt;=(OFFSET(Data!$C$15,0,(COLUMN(TF10)-1)*1/21)),INDEX('League Management'!$AT$12:$AV$51,MATCH(TL16,'League Management'!$AT$12:$AT$51,0),2)=Data!$AQ$191),Data!$AQ$191,IF(OR(TL16=Data!$AQ$196,TL16=Data!$AQ$197),Data!$AQ$191,IF(INDEX(Data!$CU$20:$DX$59,MATCH(TL16,Data!$CT$20:$CT$59,0),OFFSET(Data!$CU$19,0,(COLUMN(TF10)-1)*1/21))=Data!$AR$195,Data!$AR$191,IF(AND(INDEX('League Management'!$AT$12:$AV$51,MATCH(TL16,'League Management'!$AT$12:$AT$51,0),3)&gt;=(OFFSET(Data!$C$15,0,(COLUMN(TF10)-1)*1/21)),INDEX('League Management'!$AT$12:$AV$51,MATCH(TL16,'League Management'!$AT$12:$AT$51,0),2)=Data!$AR$191),Data!$AR$191,IF(OR(TL16=Data!$AR$196,TL16=Data!$AR$197),Data!$AR$191,"Free Agent")))))))))))))))))))))))))))))),"")</f>
        <v/>
      </c>
      <c r="TY16" s="771"/>
      <c r="TZ16" s="96"/>
      <c r="UA16" s="1"/>
      <c r="UB16" s="61"/>
      <c r="UC16" s="1"/>
      <c r="UD16" s="6"/>
      <c r="UE16" s="354">
        <f t="shared" si="50"/>
        <v>10</v>
      </c>
      <c r="UF16" s="152"/>
      <c r="UG16" s="741" t="str">
        <f ca="1">IF(OFFSET(Data!$C$16,0,(COLUMN(UA10)-1)/21)="/",IF(OFFSET(Data!$EA$63,(ROW(UA10)-1),(COLUMN(UA10)-1)/21)&lt;&gt;"",OFFSET(Data!$GM$63,(ROW(UA10)-1),(COLUMN(UA10)-1)/21),""),"-")</f>
        <v>-</v>
      </c>
      <c r="UH16" s="742"/>
      <c r="UI16" s="742"/>
      <c r="UJ16" s="742"/>
      <c r="UK16" s="742"/>
      <c r="UL16" s="742"/>
      <c r="UM16" s="742"/>
      <c r="UN16" s="308" t="str">
        <f ca="1">IFERROR(OFFSET(Data!$C$20,MATCH(UG16,Data!$B$20:$B$59,0)-1,(COLUMN(UA10)-1)/21),"")</f>
        <v/>
      </c>
      <c r="UO16" s="310" t="str">
        <f ca="1">OFFSET(Data!$FG$63,MATCH('Race Reports'!UG16,Data!$FF$63:$FF$102,0)-1,(COLUMN(UA10)-1)/21)</f>
        <v>-</v>
      </c>
      <c r="UP16" s="342" t="str">
        <f t="shared" ca="1" si="51"/>
        <v>-</v>
      </c>
      <c r="UQ16" s="307" t="str">
        <f ca="1">IF(UG16&lt;&gt;"",IF(ISBLANK(UB16),OFFSET(Data!$EA$63,MATCH(UG16,Data!$DZ$63:$DZ$102,0)-1,(COLUMN(UA9)-1)/21),UB16),"")</f>
        <v/>
      </c>
      <c r="UR16" s="309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771" t="str" cm="1">
        <f t="array" aca="1" ref="US16" ca="1">IFERROR(IF(INDEX(Data!$CU$20:$DX$59,MATCH(UG16,Data!$CT$20:$CT$59,0),OFFSET(Data!$CU$19,0,(COLUMN(UA10)-1)*1/21))=Data!$AI$195,Data!$AI$191,IF(AND(INDEX('League Management'!$AT$12:$AV$51,MATCH(UG16,'League Management'!$AT$12:$AT$51,0),3)&gt;=(OFFSET(Data!$C$15,0,(COLUMN(UA10)-1)*1/21)),INDEX('League Management'!$AT$12:$AV$51,MATCH(UG16,'League Management'!$AT$12:$AT$51,0),2)=Data!$AI$191),Data!$AI$191,IF(OR(UG16=Data!$AI$196,UG16=Data!$AI$197),Data!$AI$191,IF(INDEX(Data!$CU$20:$DX$59,MATCH(UG16,Data!$CT$20:$CT$59,0),OFFSET(Data!$CU$19,0,(COLUMN(UA10)-1)*1/21))=Data!$AJ$195,Data!$AJ$191,IF(AND(INDEX('League Management'!$AT$12:$AV$51,MATCH(UG16,'League Management'!$AT$12:$AT$51,0),3)&gt;=(OFFSET(Data!$C$15,0,(COLUMN(UA10)-1)*1/21)),INDEX('League Management'!$AT$12:$AV$51,MATCH(UG16,'League Management'!$AT$12:$AT$51,0),2)=Data!$AJ$191),Data!$AJ$191,IF(OR(UG16=Data!$AJ$196,UG16=Data!$AJ$197),Data!$AJ$191,IF(INDEX(Data!$CU$20:$DX$59,MATCH(UG16,Data!$CT$20:$CT$59,0),OFFSET(Data!$CU$19,0,(COLUMN(UA10)-1)*1/21))=Data!$AK$195,Data!$AK$191,IF(AND(INDEX('League Management'!$AT$12:$AV$51,MATCH(UG16,'League Management'!$AT$12:$AT$51,0),3)&gt;=(OFFSET(Data!$C$15,0,(COLUMN(UA10)-1)*1/21)),INDEX('League Management'!$AT$12:$AV$51,MATCH(UG16,'League Management'!$AT$12:$AT$51,0),2)=Data!$AK$191),Data!$AK$191,IF(OR(UG16=Data!$AK$196,UG16=Data!$AK$197),Data!$AK$191,IF(INDEX(Data!$CU$20:$DX$59,MATCH(UG16,Data!$CT$20:$CT$59,0),OFFSET(Data!$CU$19,0,(COLUMN(UA10)-1)*1/21))=Data!$AL$195,Data!$AL$191,IF(AND(INDEX('League Management'!$AT$12:$AV$51,MATCH(UG16,'League Management'!$AT$12:$AT$51,0),3)&gt;=(OFFSET(Data!$C$15,0,(COLUMN(UA10)-1)*1/21)),INDEX('League Management'!$AT$12:$AV$51,MATCH(UG16,'League Management'!$AT$12:$AT$51,0),2)=Data!$AL$191),Data!$AL$191,IF(OR(UG16=Data!$AL$196,UG16=Data!$AL$197),Data!$AL$191,IF(INDEX(Data!$CU$20:$DX$59,MATCH(UG16,Data!$CT$20:$CT$59,0),OFFSET(Data!$CU$19,0,(COLUMN(UA10)-1)*1/21))=Data!$AM$195,Data!$AM$191,IF(AND(INDEX('League Management'!$AT$12:$AV$51,MATCH(UG16,'League Management'!$AT$12:$AT$51,0),3)&gt;=(OFFSET(Data!$C$15,0,(COLUMN(UA10)-1)*1/21)),INDEX('League Management'!$AT$12:$AV$51,MATCH(UG16,'League Management'!$AT$12:$AT$51,0),2)=Data!$AM$191),Data!$AM$191,IF(OR(UG16=Data!$AM$196,UG16=Data!$AM$197),Data!$AM$191,IF(INDEX(Data!$CU$20:$DX$59,MATCH(UG16,Data!$CT$20:$CT$59,0),OFFSET(Data!$CU$19,0,(COLUMN(UA10)-1)*1/21))=Data!$AN$195,Data!$AN$191,IF(AND(INDEX('League Management'!$AT$12:$AV$51,MATCH(UG16,'League Management'!$AT$12:$AT$51,0),3)&gt;=(OFFSET(Data!$C$15,0,(COLUMN(UA10)-1)*1/21)),INDEX('League Management'!$AT$12:$AV$51,MATCH(UG16,'League Management'!$AT$12:$AT$51,0),2)=Data!$AN$191),Data!$AN$191,IF(OR(UG16=Data!$AN$196,UG16=Data!$AN$197),Data!$AN$191,IF(INDEX(Data!$CU$20:$DX$59,MATCH(UG16,Data!$CT$20:$CT$59,0),OFFSET(Data!$CU$19,0,(COLUMN(UA10)-1)*1/21))=Data!$AO$195,Data!$AO$191,IF(AND(INDEX('League Management'!$AT$12:$AV$51,MATCH(UG16,'League Management'!$AT$12:$AT$51,0),3)&gt;=(OFFSET(Data!$C$15,0,(COLUMN(UA10)-1)*1/21)),INDEX('League Management'!$AT$12:$AV$51,MATCH(UG16,'League Management'!$AT$12:$AT$51,0),2)=Data!$AO$191),Data!$AO$191,IF(OR(UG16=Data!$AO$196,UG16=Data!$AO$197),Data!$AO$191,IF(INDEX(Data!$CU$20:$DX$59,MATCH(UG16,Data!$CT$20:$CT$59,0),OFFSET(Data!$CU$19,0,(COLUMN(UA10)-1)*1/21))=Data!$AP$195,Data!$AP$191,IF(AND(INDEX('League Management'!$AT$12:$AV$51,MATCH(UG16,'League Management'!$AT$12:$AT$51,0),3)&gt;=(OFFSET(Data!$C$15,0,(COLUMN(UA10)-1)*1/21)),INDEX('League Management'!$AT$12:$AV$51,MATCH(UG16,'League Management'!$AT$12:$AT$51,0),2)=Data!$AP$191),Data!$AP$191,IF(OR(UG16=Data!$AP$196,UG16=Data!$AP$197),Data!$AP$191,IF(INDEX(Data!$CU$20:$DX$59,MATCH(UG16,Data!$CT$20:$CT$59,0),OFFSET(Data!$CU$19,0,(COLUMN(UA10)-1)*1/21))=Data!$AQ$195,Data!$AQ$191,IF(AND(INDEX('League Management'!$AT$12:$AV$51,MATCH(UG16,'League Management'!$AT$12:$AT$51,0),3)&gt;=(OFFSET(Data!$C$15,0,(COLUMN(UA10)-1)*1/21)),INDEX('League Management'!$AT$12:$AV$51,MATCH(UG16,'League Management'!$AT$12:$AT$51,0),2)=Data!$AQ$191),Data!$AQ$191,IF(OR(UG16=Data!$AQ$196,UG16=Data!$AQ$197),Data!$AQ$191,IF(INDEX(Data!$CU$20:$DX$59,MATCH(UG16,Data!$CT$20:$CT$59,0),OFFSET(Data!$CU$19,0,(COLUMN(UA10)-1)*1/21))=Data!$AR$195,Data!$AR$191,IF(AND(INDEX('League Management'!$AT$12:$AV$51,MATCH(UG16,'League Management'!$AT$12:$AT$51,0),3)&gt;=(OFFSET(Data!$C$15,0,(COLUMN(UA10)-1)*1/21)),INDEX('League Management'!$AT$12:$AV$51,MATCH(UG16,'League Management'!$AT$12:$AT$51,0),2)=Data!$AR$191),Data!$AR$191,IF(OR(UG16=Data!$AR$196,UG16=Data!$AR$197),Data!$AR$191,"Free Agent")))))))))))))))))))))))))))))),"")</f>
        <v/>
      </c>
      <c r="UT16" s="771"/>
      <c r="UU16" s="96"/>
      <c r="UV16" s="1"/>
      <c r="UW16" s="61"/>
      <c r="UX16" s="1"/>
      <c r="UY16" s="6"/>
      <c r="UZ16" s="354">
        <f t="shared" si="52"/>
        <v>10</v>
      </c>
      <c r="VA16" s="152"/>
      <c r="VB16" s="741" t="str">
        <f ca="1">IF(OFFSET(Data!$C$16,0,(COLUMN(UV10)-1)/21)="/",IF(OFFSET(Data!$EA$63,(ROW(UV10)-1),(COLUMN(UV10)-1)/21)&lt;&gt;"",OFFSET(Data!$GM$63,(ROW(UV10)-1),(COLUMN(UV10)-1)/21),""),"-")</f>
        <v>-</v>
      </c>
      <c r="VC16" s="742"/>
      <c r="VD16" s="742"/>
      <c r="VE16" s="742"/>
      <c r="VF16" s="742"/>
      <c r="VG16" s="742"/>
      <c r="VH16" s="742"/>
      <c r="VI16" s="308" t="str">
        <f ca="1">IFERROR(OFFSET(Data!$C$20,MATCH(VB16,Data!$B$20:$B$59,0)-1,(COLUMN(UV10)-1)/21),"")</f>
        <v/>
      </c>
      <c r="VJ16" s="310" t="str">
        <f ca="1">OFFSET(Data!$FG$63,MATCH('Race Reports'!VB16,Data!$FF$63:$FF$102,0)-1,(COLUMN(UV10)-1)/21)</f>
        <v>-</v>
      </c>
      <c r="VK16" s="342" t="str">
        <f t="shared" ca="1" si="53"/>
        <v>-</v>
      </c>
      <c r="VL16" s="307" t="str">
        <f ca="1">IF(VB16&lt;&gt;"",IF(ISBLANK(UW16),OFFSET(Data!$EA$63,MATCH(VB16,Data!$DZ$63:$DZ$102,0)-1,(COLUMN(UV9)-1)/21),UW16),"")</f>
        <v/>
      </c>
      <c r="VM16" s="309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771" t="str" cm="1">
        <f t="array" aca="1" ref="VN16" ca="1">IFERROR(IF(INDEX(Data!$CU$20:$DX$59,MATCH(VB16,Data!$CT$20:$CT$59,0),OFFSET(Data!$CU$19,0,(COLUMN(UV10)-1)*1/21))=Data!$AI$195,Data!$AI$191,IF(AND(INDEX('League Management'!$AT$12:$AV$51,MATCH(VB16,'League Management'!$AT$12:$AT$51,0),3)&gt;=(OFFSET(Data!$C$15,0,(COLUMN(UV10)-1)*1/21)),INDEX('League Management'!$AT$12:$AV$51,MATCH(VB16,'League Management'!$AT$12:$AT$51,0),2)=Data!$AI$191),Data!$AI$191,IF(OR(VB16=Data!$AI$196,VB16=Data!$AI$197),Data!$AI$191,IF(INDEX(Data!$CU$20:$DX$59,MATCH(VB16,Data!$CT$20:$CT$59,0),OFFSET(Data!$CU$19,0,(COLUMN(UV10)-1)*1/21))=Data!$AJ$195,Data!$AJ$191,IF(AND(INDEX('League Management'!$AT$12:$AV$51,MATCH(VB16,'League Management'!$AT$12:$AT$51,0),3)&gt;=(OFFSET(Data!$C$15,0,(COLUMN(UV10)-1)*1/21)),INDEX('League Management'!$AT$12:$AV$51,MATCH(VB16,'League Management'!$AT$12:$AT$51,0),2)=Data!$AJ$191),Data!$AJ$191,IF(OR(VB16=Data!$AJ$196,VB16=Data!$AJ$197),Data!$AJ$191,IF(INDEX(Data!$CU$20:$DX$59,MATCH(VB16,Data!$CT$20:$CT$59,0),OFFSET(Data!$CU$19,0,(COLUMN(UV10)-1)*1/21))=Data!$AK$195,Data!$AK$191,IF(AND(INDEX('League Management'!$AT$12:$AV$51,MATCH(VB16,'League Management'!$AT$12:$AT$51,0),3)&gt;=(OFFSET(Data!$C$15,0,(COLUMN(UV10)-1)*1/21)),INDEX('League Management'!$AT$12:$AV$51,MATCH(VB16,'League Management'!$AT$12:$AT$51,0),2)=Data!$AK$191),Data!$AK$191,IF(OR(VB16=Data!$AK$196,VB16=Data!$AK$197),Data!$AK$191,IF(INDEX(Data!$CU$20:$DX$59,MATCH(VB16,Data!$CT$20:$CT$59,0),OFFSET(Data!$CU$19,0,(COLUMN(UV10)-1)*1/21))=Data!$AL$195,Data!$AL$191,IF(AND(INDEX('League Management'!$AT$12:$AV$51,MATCH(VB16,'League Management'!$AT$12:$AT$51,0),3)&gt;=(OFFSET(Data!$C$15,0,(COLUMN(UV10)-1)*1/21)),INDEX('League Management'!$AT$12:$AV$51,MATCH(VB16,'League Management'!$AT$12:$AT$51,0),2)=Data!$AL$191),Data!$AL$191,IF(OR(VB16=Data!$AL$196,VB16=Data!$AL$197),Data!$AL$191,IF(INDEX(Data!$CU$20:$DX$59,MATCH(VB16,Data!$CT$20:$CT$59,0),OFFSET(Data!$CU$19,0,(COLUMN(UV10)-1)*1/21))=Data!$AM$195,Data!$AM$191,IF(AND(INDEX('League Management'!$AT$12:$AV$51,MATCH(VB16,'League Management'!$AT$12:$AT$51,0),3)&gt;=(OFFSET(Data!$C$15,0,(COLUMN(UV10)-1)*1/21)),INDEX('League Management'!$AT$12:$AV$51,MATCH(VB16,'League Management'!$AT$12:$AT$51,0),2)=Data!$AM$191),Data!$AM$191,IF(OR(VB16=Data!$AM$196,VB16=Data!$AM$197),Data!$AM$191,IF(INDEX(Data!$CU$20:$DX$59,MATCH(VB16,Data!$CT$20:$CT$59,0),OFFSET(Data!$CU$19,0,(COLUMN(UV10)-1)*1/21))=Data!$AN$195,Data!$AN$191,IF(AND(INDEX('League Management'!$AT$12:$AV$51,MATCH(VB16,'League Management'!$AT$12:$AT$51,0),3)&gt;=(OFFSET(Data!$C$15,0,(COLUMN(UV10)-1)*1/21)),INDEX('League Management'!$AT$12:$AV$51,MATCH(VB16,'League Management'!$AT$12:$AT$51,0),2)=Data!$AN$191),Data!$AN$191,IF(OR(VB16=Data!$AN$196,VB16=Data!$AN$197),Data!$AN$191,IF(INDEX(Data!$CU$20:$DX$59,MATCH(VB16,Data!$CT$20:$CT$59,0),OFFSET(Data!$CU$19,0,(COLUMN(UV10)-1)*1/21))=Data!$AO$195,Data!$AO$191,IF(AND(INDEX('League Management'!$AT$12:$AV$51,MATCH(VB16,'League Management'!$AT$12:$AT$51,0),3)&gt;=(OFFSET(Data!$C$15,0,(COLUMN(UV10)-1)*1/21)),INDEX('League Management'!$AT$12:$AV$51,MATCH(VB16,'League Management'!$AT$12:$AT$51,0),2)=Data!$AO$191),Data!$AO$191,IF(OR(VB16=Data!$AO$196,VB16=Data!$AO$197),Data!$AO$191,IF(INDEX(Data!$CU$20:$DX$59,MATCH(VB16,Data!$CT$20:$CT$59,0),OFFSET(Data!$CU$19,0,(COLUMN(UV10)-1)*1/21))=Data!$AP$195,Data!$AP$191,IF(AND(INDEX('League Management'!$AT$12:$AV$51,MATCH(VB16,'League Management'!$AT$12:$AT$51,0),3)&gt;=(OFFSET(Data!$C$15,0,(COLUMN(UV10)-1)*1/21)),INDEX('League Management'!$AT$12:$AV$51,MATCH(VB16,'League Management'!$AT$12:$AT$51,0),2)=Data!$AP$191),Data!$AP$191,IF(OR(VB16=Data!$AP$196,VB16=Data!$AP$197),Data!$AP$191,IF(INDEX(Data!$CU$20:$DX$59,MATCH(VB16,Data!$CT$20:$CT$59,0),OFFSET(Data!$CU$19,0,(COLUMN(UV10)-1)*1/21))=Data!$AQ$195,Data!$AQ$191,IF(AND(INDEX('League Management'!$AT$12:$AV$51,MATCH(VB16,'League Management'!$AT$12:$AT$51,0),3)&gt;=(OFFSET(Data!$C$15,0,(COLUMN(UV10)-1)*1/21)),INDEX('League Management'!$AT$12:$AV$51,MATCH(VB16,'League Management'!$AT$12:$AT$51,0),2)=Data!$AQ$191),Data!$AQ$191,IF(OR(VB16=Data!$AQ$196,VB16=Data!$AQ$197),Data!$AQ$191,IF(INDEX(Data!$CU$20:$DX$59,MATCH(VB16,Data!$CT$20:$CT$59,0),OFFSET(Data!$CU$19,0,(COLUMN(UV10)-1)*1/21))=Data!$AR$195,Data!$AR$191,IF(AND(INDEX('League Management'!$AT$12:$AV$51,MATCH(VB16,'League Management'!$AT$12:$AT$51,0),3)&gt;=(OFFSET(Data!$C$15,0,(COLUMN(UV10)-1)*1/21)),INDEX('League Management'!$AT$12:$AV$51,MATCH(VB16,'League Management'!$AT$12:$AT$51,0),2)=Data!$AR$191),Data!$AR$191,IF(OR(VB16=Data!$AR$196,VB16=Data!$AR$197),Data!$AR$191,"Free Agent")))))))))))))))))))))))))))))),"")</f>
        <v/>
      </c>
      <c r="VO16" s="771"/>
      <c r="VP16" s="96"/>
      <c r="VQ16" s="1"/>
      <c r="VR16" s="61"/>
      <c r="VS16" s="1"/>
      <c r="VT16" s="6"/>
      <c r="VU16" s="354">
        <f t="shared" si="54"/>
        <v>10</v>
      </c>
      <c r="VV16" s="152"/>
      <c r="VW16" s="741" t="str">
        <f ca="1">IF(OFFSET(Data!$C$16,0,(COLUMN(VQ10)-1)/21)="/",IF(OFFSET(Data!$EA$63,(ROW(VQ10)-1),(COLUMN(VQ10)-1)/21)&lt;&gt;"",OFFSET(Data!$GM$63,(ROW(VQ10)-1),(COLUMN(VQ10)-1)/21),""),"-")</f>
        <v>-</v>
      </c>
      <c r="VX16" s="742"/>
      <c r="VY16" s="742"/>
      <c r="VZ16" s="742"/>
      <c r="WA16" s="742"/>
      <c r="WB16" s="742"/>
      <c r="WC16" s="742"/>
      <c r="WD16" s="308" t="str">
        <f ca="1">IFERROR(OFFSET(Data!$C$20,MATCH(VW16,Data!$B$20:$B$59,0)-1,(COLUMN(VQ10)-1)/21),"")</f>
        <v/>
      </c>
      <c r="WE16" s="310" t="str">
        <f ca="1">OFFSET(Data!$FG$63,MATCH('Race Reports'!VW16,Data!$FF$63:$FF$102,0)-1,(COLUMN(VQ10)-1)/21)</f>
        <v>-</v>
      </c>
      <c r="WF16" s="342" t="str">
        <f t="shared" ca="1" si="55"/>
        <v>-</v>
      </c>
      <c r="WG16" s="307" t="str">
        <f ca="1">IF(VW16&lt;&gt;"",IF(ISBLANK(VR16),OFFSET(Data!$EA$63,MATCH(VW16,Data!$DZ$63:$DZ$102,0)-1,(COLUMN(VQ9)-1)/21),VR16),"")</f>
        <v/>
      </c>
      <c r="WH16" s="309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771" t="str" cm="1">
        <f t="array" aca="1" ref="WI16" ca="1">IFERROR(IF(INDEX(Data!$CU$20:$DX$59,MATCH(VW16,Data!$CT$20:$CT$59,0),OFFSET(Data!$CU$19,0,(COLUMN(VQ10)-1)*1/21))=Data!$AI$195,Data!$AI$191,IF(AND(INDEX('League Management'!$AT$12:$AV$51,MATCH(VW16,'League Management'!$AT$12:$AT$51,0),3)&gt;=(OFFSET(Data!$C$15,0,(COLUMN(VQ10)-1)*1/21)),INDEX('League Management'!$AT$12:$AV$51,MATCH(VW16,'League Management'!$AT$12:$AT$51,0),2)=Data!$AI$191),Data!$AI$191,IF(OR(VW16=Data!$AI$196,VW16=Data!$AI$197),Data!$AI$191,IF(INDEX(Data!$CU$20:$DX$59,MATCH(VW16,Data!$CT$20:$CT$59,0),OFFSET(Data!$CU$19,0,(COLUMN(VQ10)-1)*1/21))=Data!$AJ$195,Data!$AJ$191,IF(AND(INDEX('League Management'!$AT$12:$AV$51,MATCH(VW16,'League Management'!$AT$12:$AT$51,0),3)&gt;=(OFFSET(Data!$C$15,0,(COLUMN(VQ10)-1)*1/21)),INDEX('League Management'!$AT$12:$AV$51,MATCH(VW16,'League Management'!$AT$12:$AT$51,0),2)=Data!$AJ$191),Data!$AJ$191,IF(OR(VW16=Data!$AJ$196,VW16=Data!$AJ$197),Data!$AJ$191,IF(INDEX(Data!$CU$20:$DX$59,MATCH(VW16,Data!$CT$20:$CT$59,0),OFFSET(Data!$CU$19,0,(COLUMN(VQ10)-1)*1/21))=Data!$AK$195,Data!$AK$191,IF(AND(INDEX('League Management'!$AT$12:$AV$51,MATCH(VW16,'League Management'!$AT$12:$AT$51,0),3)&gt;=(OFFSET(Data!$C$15,0,(COLUMN(VQ10)-1)*1/21)),INDEX('League Management'!$AT$12:$AV$51,MATCH(VW16,'League Management'!$AT$12:$AT$51,0),2)=Data!$AK$191),Data!$AK$191,IF(OR(VW16=Data!$AK$196,VW16=Data!$AK$197),Data!$AK$191,IF(INDEX(Data!$CU$20:$DX$59,MATCH(VW16,Data!$CT$20:$CT$59,0),OFFSET(Data!$CU$19,0,(COLUMN(VQ10)-1)*1/21))=Data!$AL$195,Data!$AL$191,IF(AND(INDEX('League Management'!$AT$12:$AV$51,MATCH(VW16,'League Management'!$AT$12:$AT$51,0),3)&gt;=(OFFSET(Data!$C$15,0,(COLUMN(VQ10)-1)*1/21)),INDEX('League Management'!$AT$12:$AV$51,MATCH(VW16,'League Management'!$AT$12:$AT$51,0),2)=Data!$AL$191),Data!$AL$191,IF(OR(VW16=Data!$AL$196,VW16=Data!$AL$197),Data!$AL$191,IF(INDEX(Data!$CU$20:$DX$59,MATCH(VW16,Data!$CT$20:$CT$59,0),OFFSET(Data!$CU$19,0,(COLUMN(VQ10)-1)*1/21))=Data!$AM$195,Data!$AM$191,IF(AND(INDEX('League Management'!$AT$12:$AV$51,MATCH(VW16,'League Management'!$AT$12:$AT$51,0),3)&gt;=(OFFSET(Data!$C$15,0,(COLUMN(VQ10)-1)*1/21)),INDEX('League Management'!$AT$12:$AV$51,MATCH(VW16,'League Management'!$AT$12:$AT$51,0),2)=Data!$AM$191),Data!$AM$191,IF(OR(VW16=Data!$AM$196,VW16=Data!$AM$197),Data!$AM$191,IF(INDEX(Data!$CU$20:$DX$59,MATCH(VW16,Data!$CT$20:$CT$59,0),OFFSET(Data!$CU$19,0,(COLUMN(VQ10)-1)*1/21))=Data!$AN$195,Data!$AN$191,IF(AND(INDEX('League Management'!$AT$12:$AV$51,MATCH(VW16,'League Management'!$AT$12:$AT$51,0),3)&gt;=(OFFSET(Data!$C$15,0,(COLUMN(VQ10)-1)*1/21)),INDEX('League Management'!$AT$12:$AV$51,MATCH(VW16,'League Management'!$AT$12:$AT$51,0),2)=Data!$AN$191),Data!$AN$191,IF(OR(VW16=Data!$AN$196,VW16=Data!$AN$197),Data!$AN$191,IF(INDEX(Data!$CU$20:$DX$59,MATCH(VW16,Data!$CT$20:$CT$59,0),OFFSET(Data!$CU$19,0,(COLUMN(VQ10)-1)*1/21))=Data!$AO$195,Data!$AO$191,IF(AND(INDEX('League Management'!$AT$12:$AV$51,MATCH(VW16,'League Management'!$AT$12:$AT$51,0),3)&gt;=(OFFSET(Data!$C$15,0,(COLUMN(VQ10)-1)*1/21)),INDEX('League Management'!$AT$12:$AV$51,MATCH(VW16,'League Management'!$AT$12:$AT$51,0),2)=Data!$AO$191),Data!$AO$191,IF(OR(VW16=Data!$AO$196,VW16=Data!$AO$197),Data!$AO$191,IF(INDEX(Data!$CU$20:$DX$59,MATCH(VW16,Data!$CT$20:$CT$59,0),OFFSET(Data!$CU$19,0,(COLUMN(VQ10)-1)*1/21))=Data!$AP$195,Data!$AP$191,IF(AND(INDEX('League Management'!$AT$12:$AV$51,MATCH(VW16,'League Management'!$AT$12:$AT$51,0),3)&gt;=(OFFSET(Data!$C$15,0,(COLUMN(VQ10)-1)*1/21)),INDEX('League Management'!$AT$12:$AV$51,MATCH(VW16,'League Management'!$AT$12:$AT$51,0),2)=Data!$AP$191),Data!$AP$191,IF(OR(VW16=Data!$AP$196,VW16=Data!$AP$197),Data!$AP$191,IF(INDEX(Data!$CU$20:$DX$59,MATCH(VW16,Data!$CT$20:$CT$59,0),OFFSET(Data!$CU$19,0,(COLUMN(VQ10)-1)*1/21))=Data!$AQ$195,Data!$AQ$191,IF(AND(INDEX('League Management'!$AT$12:$AV$51,MATCH(VW16,'League Management'!$AT$12:$AT$51,0),3)&gt;=(OFFSET(Data!$C$15,0,(COLUMN(VQ10)-1)*1/21)),INDEX('League Management'!$AT$12:$AV$51,MATCH(VW16,'League Management'!$AT$12:$AT$51,0),2)=Data!$AQ$191),Data!$AQ$191,IF(OR(VW16=Data!$AQ$196,VW16=Data!$AQ$197),Data!$AQ$191,IF(INDEX(Data!$CU$20:$DX$59,MATCH(VW16,Data!$CT$20:$CT$59,0),OFFSET(Data!$CU$19,0,(COLUMN(VQ10)-1)*1/21))=Data!$AR$195,Data!$AR$191,IF(AND(INDEX('League Management'!$AT$12:$AV$51,MATCH(VW16,'League Management'!$AT$12:$AT$51,0),3)&gt;=(OFFSET(Data!$C$15,0,(COLUMN(VQ10)-1)*1/21)),INDEX('League Management'!$AT$12:$AV$51,MATCH(VW16,'League Management'!$AT$12:$AT$51,0),2)=Data!$AR$191),Data!$AR$191,IF(OR(VW16=Data!$AR$196,VW16=Data!$AR$197),Data!$AR$191,"Free Agent")))))))))))))))))))))))))))))),"")</f>
        <v/>
      </c>
      <c r="WJ16" s="771"/>
      <c r="WK16" s="96"/>
      <c r="WL16" s="1"/>
      <c r="WM16" s="61"/>
      <c r="WN16" s="1"/>
      <c r="WO16" s="6"/>
      <c r="WP16" s="354">
        <f t="shared" si="56"/>
        <v>10</v>
      </c>
      <c r="WQ16" s="152"/>
      <c r="WR16" s="741" t="str">
        <f ca="1">IF(OFFSET(Data!$C$16,0,(COLUMN(WL10)-1)/21)="/",IF(OFFSET(Data!$EA$63,(ROW(WL10)-1),(COLUMN(WL10)-1)/21)&lt;&gt;"",OFFSET(Data!$GM$63,(ROW(WL10)-1),(COLUMN(WL10)-1)/21),""),"-")</f>
        <v>-</v>
      </c>
      <c r="WS16" s="742"/>
      <c r="WT16" s="742"/>
      <c r="WU16" s="742"/>
      <c r="WV16" s="742"/>
      <c r="WW16" s="742"/>
      <c r="WX16" s="742"/>
      <c r="WY16" s="308" t="str">
        <f ca="1">IFERROR(OFFSET(Data!$C$20,MATCH(WR16,Data!$B$20:$B$59,0)-1,(COLUMN(WL10)-1)/21),"")</f>
        <v/>
      </c>
      <c r="WZ16" s="310" t="str">
        <f ca="1">OFFSET(Data!$FG$63,MATCH('Race Reports'!WR16,Data!$FF$63:$FF$102,0)-1,(COLUMN(WL10)-1)/21)</f>
        <v>-</v>
      </c>
      <c r="XA16" s="342" t="str">
        <f t="shared" ca="1" si="57"/>
        <v>-</v>
      </c>
      <c r="XB16" s="307" t="str">
        <f ca="1">IF(WR16&lt;&gt;"",IF(ISBLANK(WM16),OFFSET(Data!$EA$63,MATCH(WR16,Data!$DZ$63:$DZ$102,0)-1,(COLUMN(WL9)-1)/21),WM16),"")</f>
        <v/>
      </c>
      <c r="XC16" s="309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771" t="str" cm="1">
        <f t="array" aca="1" ref="XD16" ca="1">IFERROR(IF(INDEX(Data!$CU$20:$DX$59,MATCH(WR16,Data!$CT$20:$CT$59,0),OFFSET(Data!$CU$19,0,(COLUMN(WL10)-1)*1/21))=Data!$AI$195,Data!$AI$191,IF(AND(INDEX('League Management'!$AT$12:$AV$51,MATCH(WR16,'League Management'!$AT$12:$AT$51,0),3)&gt;=(OFFSET(Data!$C$15,0,(COLUMN(WL10)-1)*1/21)),INDEX('League Management'!$AT$12:$AV$51,MATCH(WR16,'League Management'!$AT$12:$AT$51,0),2)=Data!$AI$191),Data!$AI$191,IF(OR(WR16=Data!$AI$196,WR16=Data!$AI$197),Data!$AI$191,IF(INDEX(Data!$CU$20:$DX$59,MATCH(WR16,Data!$CT$20:$CT$59,0),OFFSET(Data!$CU$19,0,(COLUMN(WL10)-1)*1/21))=Data!$AJ$195,Data!$AJ$191,IF(AND(INDEX('League Management'!$AT$12:$AV$51,MATCH(WR16,'League Management'!$AT$12:$AT$51,0),3)&gt;=(OFFSET(Data!$C$15,0,(COLUMN(WL10)-1)*1/21)),INDEX('League Management'!$AT$12:$AV$51,MATCH(WR16,'League Management'!$AT$12:$AT$51,0),2)=Data!$AJ$191),Data!$AJ$191,IF(OR(WR16=Data!$AJ$196,WR16=Data!$AJ$197),Data!$AJ$191,IF(INDEX(Data!$CU$20:$DX$59,MATCH(WR16,Data!$CT$20:$CT$59,0),OFFSET(Data!$CU$19,0,(COLUMN(WL10)-1)*1/21))=Data!$AK$195,Data!$AK$191,IF(AND(INDEX('League Management'!$AT$12:$AV$51,MATCH(WR16,'League Management'!$AT$12:$AT$51,0),3)&gt;=(OFFSET(Data!$C$15,0,(COLUMN(WL10)-1)*1/21)),INDEX('League Management'!$AT$12:$AV$51,MATCH(WR16,'League Management'!$AT$12:$AT$51,0),2)=Data!$AK$191),Data!$AK$191,IF(OR(WR16=Data!$AK$196,WR16=Data!$AK$197),Data!$AK$191,IF(INDEX(Data!$CU$20:$DX$59,MATCH(WR16,Data!$CT$20:$CT$59,0),OFFSET(Data!$CU$19,0,(COLUMN(WL10)-1)*1/21))=Data!$AL$195,Data!$AL$191,IF(AND(INDEX('League Management'!$AT$12:$AV$51,MATCH(WR16,'League Management'!$AT$12:$AT$51,0),3)&gt;=(OFFSET(Data!$C$15,0,(COLUMN(WL10)-1)*1/21)),INDEX('League Management'!$AT$12:$AV$51,MATCH(WR16,'League Management'!$AT$12:$AT$51,0),2)=Data!$AL$191),Data!$AL$191,IF(OR(WR16=Data!$AL$196,WR16=Data!$AL$197),Data!$AL$191,IF(INDEX(Data!$CU$20:$DX$59,MATCH(WR16,Data!$CT$20:$CT$59,0),OFFSET(Data!$CU$19,0,(COLUMN(WL10)-1)*1/21))=Data!$AM$195,Data!$AM$191,IF(AND(INDEX('League Management'!$AT$12:$AV$51,MATCH(WR16,'League Management'!$AT$12:$AT$51,0),3)&gt;=(OFFSET(Data!$C$15,0,(COLUMN(WL10)-1)*1/21)),INDEX('League Management'!$AT$12:$AV$51,MATCH(WR16,'League Management'!$AT$12:$AT$51,0),2)=Data!$AM$191),Data!$AM$191,IF(OR(WR16=Data!$AM$196,WR16=Data!$AM$197),Data!$AM$191,IF(INDEX(Data!$CU$20:$DX$59,MATCH(WR16,Data!$CT$20:$CT$59,0),OFFSET(Data!$CU$19,0,(COLUMN(WL10)-1)*1/21))=Data!$AN$195,Data!$AN$191,IF(AND(INDEX('League Management'!$AT$12:$AV$51,MATCH(WR16,'League Management'!$AT$12:$AT$51,0),3)&gt;=(OFFSET(Data!$C$15,0,(COLUMN(WL10)-1)*1/21)),INDEX('League Management'!$AT$12:$AV$51,MATCH(WR16,'League Management'!$AT$12:$AT$51,0),2)=Data!$AN$191),Data!$AN$191,IF(OR(WR16=Data!$AN$196,WR16=Data!$AN$197),Data!$AN$191,IF(INDEX(Data!$CU$20:$DX$59,MATCH(WR16,Data!$CT$20:$CT$59,0),OFFSET(Data!$CU$19,0,(COLUMN(WL10)-1)*1/21))=Data!$AO$195,Data!$AO$191,IF(AND(INDEX('League Management'!$AT$12:$AV$51,MATCH(WR16,'League Management'!$AT$12:$AT$51,0),3)&gt;=(OFFSET(Data!$C$15,0,(COLUMN(WL10)-1)*1/21)),INDEX('League Management'!$AT$12:$AV$51,MATCH(WR16,'League Management'!$AT$12:$AT$51,0),2)=Data!$AO$191),Data!$AO$191,IF(OR(WR16=Data!$AO$196,WR16=Data!$AO$197),Data!$AO$191,IF(INDEX(Data!$CU$20:$DX$59,MATCH(WR16,Data!$CT$20:$CT$59,0),OFFSET(Data!$CU$19,0,(COLUMN(WL10)-1)*1/21))=Data!$AP$195,Data!$AP$191,IF(AND(INDEX('League Management'!$AT$12:$AV$51,MATCH(WR16,'League Management'!$AT$12:$AT$51,0),3)&gt;=(OFFSET(Data!$C$15,0,(COLUMN(WL10)-1)*1/21)),INDEX('League Management'!$AT$12:$AV$51,MATCH(WR16,'League Management'!$AT$12:$AT$51,0),2)=Data!$AP$191),Data!$AP$191,IF(OR(WR16=Data!$AP$196,WR16=Data!$AP$197),Data!$AP$191,IF(INDEX(Data!$CU$20:$DX$59,MATCH(WR16,Data!$CT$20:$CT$59,0),OFFSET(Data!$CU$19,0,(COLUMN(WL10)-1)*1/21))=Data!$AQ$195,Data!$AQ$191,IF(AND(INDEX('League Management'!$AT$12:$AV$51,MATCH(WR16,'League Management'!$AT$12:$AT$51,0),3)&gt;=(OFFSET(Data!$C$15,0,(COLUMN(WL10)-1)*1/21)),INDEX('League Management'!$AT$12:$AV$51,MATCH(WR16,'League Management'!$AT$12:$AT$51,0),2)=Data!$AQ$191),Data!$AQ$191,IF(OR(WR16=Data!$AQ$196,WR16=Data!$AQ$197),Data!$AQ$191,IF(INDEX(Data!$CU$20:$DX$59,MATCH(WR16,Data!$CT$20:$CT$59,0),OFFSET(Data!$CU$19,0,(COLUMN(WL10)-1)*1/21))=Data!$AR$195,Data!$AR$191,IF(AND(INDEX('League Management'!$AT$12:$AV$51,MATCH(WR16,'League Management'!$AT$12:$AT$51,0),3)&gt;=(OFFSET(Data!$C$15,0,(COLUMN(WL10)-1)*1/21)),INDEX('League Management'!$AT$12:$AV$51,MATCH(WR16,'League Management'!$AT$12:$AT$51,0),2)=Data!$AR$191),Data!$AR$191,IF(OR(WR16=Data!$AR$196,WR16=Data!$AR$197),Data!$AR$191,"Free Agent")))))))))))))))))))))))))))))),"")</f>
        <v/>
      </c>
      <c r="XE16" s="771"/>
      <c r="XF16" s="96"/>
      <c r="XG16" s="1"/>
    </row>
    <row r="17" spans="1:631" ht="18.75" customHeight="1">
      <c r="A17" s="1"/>
      <c r="B17" s="61"/>
      <c r="C17" s="1"/>
      <c r="D17" s="6"/>
      <c r="E17" s="354">
        <f t="shared" si="58"/>
        <v>11</v>
      </c>
      <c r="F17" s="103"/>
      <c r="G17" s="741" t="str">
        <f ca="1">IF(OFFSET(Data!$C$16,0,(COLUMN(A11)-1)/21)="/",IF(OFFSET(Data!$EA$63,(ROW(A11)-1),(COLUMN(A11)-1)/21)&lt;&gt;"",OFFSET(Data!$GM$63,(ROW(A11)-1),(COLUMN(A11)-1)/21),""),"-")</f>
        <v>-</v>
      </c>
      <c r="H17" s="742"/>
      <c r="I17" s="742"/>
      <c r="J17" s="742"/>
      <c r="K17" s="742"/>
      <c r="L17" s="742"/>
      <c r="M17" s="742"/>
      <c r="N17" s="308" t="str">
        <f ca="1">IFERROR(OFFSET(Data!$C$20,MATCH(G17,Data!$B$20:$B$59,0)-1,(COLUMN(A11)-1)/21),"")</f>
        <v/>
      </c>
      <c r="O17" s="310" t="str">
        <f ca="1">OFFSET(Data!$FG$63,MATCH('Race Reports'!G17,Data!$FF$63:$FF$102,0)-1,(COLUMN(A11)-1)/21)</f>
        <v>-</v>
      </c>
      <c r="P17" s="342" t="str">
        <f t="shared" ca="1" si="59"/>
        <v>-</v>
      </c>
      <c r="Q17" s="307" t="str">
        <f ca="1">IF(G17&lt;&gt;"",IF(ISBLANK(B17),OFFSET(Data!$EA$63,MATCH(G17,Data!$DZ$63:$DZ$102,0)-1,(COLUMN(A10)-1)/21),B17),"")</f>
        <v/>
      </c>
      <c r="R17" s="309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771" t="str" cm="1">
        <f t="array" aca="1" ref="S17" ca="1">IFERROR(IF(INDEX(Data!$CU$20:$DX$59,MATCH(G17,Data!$CT$20:$CT$59,0),OFFSET(Data!$CU$19,0,(COLUMN(A11)-1)*1/21))=Data!$AI$195,Data!$AI$191,IF(AND(INDEX('League Management'!$AT$12:$AV$51,MATCH(G17,'League Management'!$AT$12:$AT$51,0),3)&gt;=(OFFSET(Data!$C$15,0,(COLUMN(A11)-1)*1/21)),INDEX('League Management'!$AT$12:$AV$51,MATCH(G17,'League Management'!$AT$12:$AT$51,0),2)=Data!$AI$191),Data!$AI$191,IF(OR(G17=Data!$AI$196,G17=Data!$AI$197),Data!$AI$191,IF(INDEX(Data!$CU$20:$DX$59,MATCH(G17,Data!$CT$20:$CT$59,0),OFFSET(Data!$CU$19,0,(COLUMN(A11)-1)*1/21))=Data!$AJ$195,Data!$AJ$191,IF(AND(INDEX('League Management'!$AT$12:$AV$51,MATCH(G17,'League Management'!$AT$12:$AT$51,0),3)&gt;=(OFFSET(Data!$C$15,0,(COLUMN(A11)-1)*1/21)),INDEX('League Management'!$AT$12:$AV$51,MATCH(G17,'League Management'!$AT$12:$AT$51,0),2)=Data!$AJ$191),Data!$AJ$191,IF(OR(G17=Data!$AJ$196,G17=Data!$AJ$197),Data!$AJ$191,IF(INDEX(Data!$CU$20:$DX$59,MATCH(G17,Data!$CT$20:$CT$59,0),OFFSET(Data!$CU$19,0,(COLUMN(A11)-1)*1/21))=Data!$AK$195,Data!$AK$191,IF(AND(INDEX('League Management'!$AT$12:$AV$51,MATCH(G17,'League Management'!$AT$12:$AT$51,0),3)&gt;=(OFFSET(Data!$C$15,0,(COLUMN(A11)-1)*1/21)),INDEX('League Management'!$AT$12:$AV$51,MATCH(G17,'League Management'!$AT$12:$AT$51,0),2)=Data!$AK$191),Data!$AK$191,IF(OR(G17=Data!$AK$196,G17=Data!$AK$197),Data!$AK$191,IF(INDEX(Data!$CU$20:$DX$59,MATCH(G17,Data!$CT$20:$CT$59,0),OFFSET(Data!$CU$19,0,(COLUMN(A11)-1)*1/21))=Data!$AL$195,Data!$AL$191,IF(AND(INDEX('League Management'!$AT$12:$AV$51,MATCH(G17,'League Management'!$AT$12:$AT$51,0),3)&gt;=(OFFSET(Data!$C$15,0,(COLUMN(A11)-1)*1/21)),INDEX('League Management'!$AT$12:$AV$51,MATCH(G17,'League Management'!$AT$12:$AT$51,0),2)=Data!$AL$191),Data!$AL$191,IF(OR(G17=Data!$AL$196,G17=Data!$AL$197),Data!$AL$191,IF(INDEX(Data!$CU$20:$DX$59,MATCH(G17,Data!$CT$20:$CT$59,0),OFFSET(Data!$CU$19,0,(COLUMN(A11)-1)*1/21))=Data!$AM$195,Data!$AM$191,IF(AND(INDEX('League Management'!$AT$12:$AV$51,MATCH(G17,'League Management'!$AT$12:$AT$51,0),3)&gt;=(OFFSET(Data!$C$15,0,(COLUMN(A11)-1)*1/21)),INDEX('League Management'!$AT$12:$AV$51,MATCH(G17,'League Management'!$AT$12:$AT$51,0),2)=Data!$AM$191),Data!$AM$191,IF(OR(G17=Data!$AM$196,G17=Data!$AM$197),Data!$AM$191,IF(INDEX(Data!$CU$20:$DX$59,MATCH(G17,Data!$CT$20:$CT$59,0),OFFSET(Data!$CU$19,0,(COLUMN(A11)-1)*1/21))=Data!$AN$195,Data!$AN$191,IF(AND(INDEX('League Management'!$AT$12:$AV$51,MATCH(G17,'League Management'!$AT$12:$AT$51,0),3)&gt;=(OFFSET(Data!$C$15,0,(COLUMN(A11)-1)*1/21)),INDEX('League Management'!$AT$12:$AV$51,MATCH(G17,'League Management'!$AT$12:$AT$51,0),2)=Data!$AN$191),Data!$AN$191,IF(OR(G17=Data!$AN$196,G17=Data!$AN$197),Data!$AN$191,IF(INDEX(Data!$CU$20:$DX$59,MATCH(G17,Data!$CT$20:$CT$59,0),OFFSET(Data!$CU$19,0,(COLUMN(A11)-1)*1/21))=Data!$AO$195,Data!$AO$191,IF(AND(INDEX('League Management'!$AT$12:$AV$51,MATCH(G17,'League Management'!$AT$12:$AT$51,0),3)&gt;=(OFFSET(Data!$C$15,0,(COLUMN(A11)-1)*1/21)),INDEX('League Management'!$AT$12:$AV$51,MATCH(G17,'League Management'!$AT$12:$AT$51,0),2)=Data!$AO$191),Data!$AO$191,IF(OR(G17=Data!$AO$196,G17=Data!$AO$197),Data!$AO$191,IF(INDEX(Data!$CU$20:$DX$59,MATCH(G17,Data!$CT$20:$CT$59,0),OFFSET(Data!$CU$19,0,(COLUMN(A11)-1)*1/21))=Data!$AP$195,Data!$AP$191,IF(AND(INDEX('League Management'!$AT$12:$AV$51,MATCH(G17,'League Management'!$AT$12:$AT$51,0),3)&gt;=(OFFSET(Data!$C$15,0,(COLUMN(A11)-1)*1/21)),INDEX('League Management'!$AT$12:$AV$51,MATCH(G17,'League Management'!$AT$12:$AT$51,0),2)=Data!$AP$191),Data!$AP$191,IF(OR(G17=Data!$AP$196,G17=Data!$AP$197),Data!$AP$191,IF(INDEX(Data!$CU$20:$DX$59,MATCH(G17,Data!$CT$20:$CT$59,0),OFFSET(Data!$CU$19,0,(COLUMN(A11)-1)*1/21))=Data!$AQ$195,Data!$AQ$191,IF(AND(INDEX('League Management'!$AT$12:$AV$51,MATCH(G17,'League Management'!$AT$12:$AT$51,0),3)&gt;=(OFFSET(Data!$C$15,0,(COLUMN(A11)-1)*1/21)),INDEX('League Management'!$AT$12:$AV$51,MATCH(G17,'League Management'!$AT$12:$AT$51,0),2)=Data!$AQ$191),Data!$AQ$191,IF(OR(G17=Data!$AQ$196,G17=Data!$AQ$197),Data!$AQ$191,IF(INDEX(Data!$CU$20:$DX$59,MATCH(G17,Data!$CT$20:$CT$59,0),OFFSET(Data!$CU$19,0,(COLUMN(A11)-1)*1/21))=Data!$AR$195,Data!$AR$191,IF(AND(INDEX('League Management'!$AT$12:$AV$51,MATCH(G17,'League Management'!$AT$12:$AT$51,0),3)&gt;=(OFFSET(Data!$C$15,0,(COLUMN(A11)-1)*1/21)),INDEX('League Management'!$AT$12:$AV$51,MATCH(G17,'League Management'!$AT$12:$AT$51,0),2)=Data!$AR$191),Data!$AR$191,IF(OR(G17=Data!$AR$196,G17=Data!$AR$197),Data!$AR$191,"Free Agent")))))))))))))))))))))))))))))),"")</f>
        <v/>
      </c>
      <c r="T17" s="771"/>
      <c r="U17" s="96"/>
      <c r="V17" s="1"/>
      <c r="W17" s="61"/>
      <c r="X17" s="1"/>
      <c r="Y17" s="6"/>
      <c r="Z17" s="354">
        <f t="shared" si="0"/>
        <v>11</v>
      </c>
      <c r="AA17" s="152"/>
      <c r="AB17" s="741" t="str">
        <f ca="1">IF(OFFSET(Data!$C$16,0,(COLUMN(V11)-1)/21)="/",IF(OFFSET(Data!$EA$63,(ROW(V11)-1),(COLUMN(V11)-1)/21)&lt;&gt;"",OFFSET(Data!$GM$63,(ROW(V11)-1),(COLUMN(V11)-1)/21),""),"-")</f>
        <v>-</v>
      </c>
      <c r="AC17" s="742"/>
      <c r="AD17" s="742"/>
      <c r="AE17" s="742"/>
      <c r="AF17" s="742"/>
      <c r="AG17" s="742"/>
      <c r="AH17" s="742"/>
      <c r="AI17" s="308" t="str">
        <f ca="1">IFERROR(OFFSET(Data!$C$20,MATCH(AB17,Data!$B$20:$B$59,0)-1,(COLUMN(V11)-1)/21),"")</f>
        <v/>
      </c>
      <c r="AJ17" s="310" t="str">
        <f ca="1">OFFSET(Data!$FG$63,MATCH('Race Reports'!AB17,Data!$FF$63:$FF$102,0)-1,(COLUMN(V11)-1)/21)</f>
        <v>-</v>
      </c>
      <c r="AK17" s="342" t="str">
        <f t="shared" ca="1" si="1"/>
        <v>-</v>
      </c>
      <c r="AL17" s="307" t="str">
        <f ca="1">IF(AB17&lt;&gt;"",IF(ISBLANK(W17),OFFSET(Data!$EA$63,MATCH(AB17,Data!$DZ$63:$DZ$102,0)-1,(COLUMN(V10)-1)/21),W17),"")</f>
        <v/>
      </c>
      <c r="AM17" s="309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771" t="str" cm="1">
        <f t="array" aca="1" ref="AN17" ca="1">IFERROR(IF(INDEX(Data!$CU$20:$DX$59,MATCH(AB17,Data!$CT$20:$CT$59,0),OFFSET(Data!$CU$19,0,(COLUMN(V11)-1)*1/21))=Data!$AI$195,Data!$AI$191,IF(AND(INDEX('League Management'!$AT$12:$AV$51,MATCH(AB17,'League Management'!$AT$12:$AT$51,0),3)&gt;=(OFFSET(Data!$C$15,0,(COLUMN(V11)-1)*1/21)),INDEX('League Management'!$AT$12:$AV$51,MATCH(AB17,'League Management'!$AT$12:$AT$51,0),2)=Data!$AI$191),Data!$AI$191,IF(OR(AB17=Data!$AI$196,AB17=Data!$AI$197),Data!$AI$191,IF(INDEX(Data!$CU$20:$DX$59,MATCH(AB17,Data!$CT$20:$CT$59,0),OFFSET(Data!$CU$19,0,(COLUMN(V11)-1)*1/21))=Data!$AJ$195,Data!$AJ$191,IF(AND(INDEX('League Management'!$AT$12:$AV$51,MATCH(AB17,'League Management'!$AT$12:$AT$51,0),3)&gt;=(OFFSET(Data!$C$15,0,(COLUMN(V11)-1)*1/21)),INDEX('League Management'!$AT$12:$AV$51,MATCH(AB17,'League Management'!$AT$12:$AT$51,0),2)=Data!$AJ$191),Data!$AJ$191,IF(OR(AB17=Data!$AJ$196,AB17=Data!$AJ$197),Data!$AJ$191,IF(INDEX(Data!$CU$20:$DX$59,MATCH(AB17,Data!$CT$20:$CT$59,0),OFFSET(Data!$CU$19,0,(COLUMN(V11)-1)*1/21))=Data!$AK$195,Data!$AK$191,IF(AND(INDEX('League Management'!$AT$12:$AV$51,MATCH(AB17,'League Management'!$AT$12:$AT$51,0),3)&gt;=(OFFSET(Data!$C$15,0,(COLUMN(V11)-1)*1/21)),INDEX('League Management'!$AT$12:$AV$51,MATCH(AB17,'League Management'!$AT$12:$AT$51,0),2)=Data!$AK$191),Data!$AK$191,IF(OR(AB17=Data!$AK$196,AB17=Data!$AK$197),Data!$AK$191,IF(INDEX(Data!$CU$20:$DX$59,MATCH(AB17,Data!$CT$20:$CT$59,0),OFFSET(Data!$CU$19,0,(COLUMN(V11)-1)*1/21))=Data!$AL$195,Data!$AL$191,IF(AND(INDEX('League Management'!$AT$12:$AV$51,MATCH(AB17,'League Management'!$AT$12:$AT$51,0),3)&gt;=(OFFSET(Data!$C$15,0,(COLUMN(V11)-1)*1/21)),INDEX('League Management'!$AT$12:$AV$51,MATCH(AB17,'League Management'!$AT$12:$AT$51,0),2)=Data!$AL$191),Data!$AL$191,IF(OR(AB17=Data!$AL$196,AB17=Data!$AL$197),Data!$AL$191,IF(INDEX(Data!$CU$20:$DX$59,MATCH(AB17,Data!$CT$20:$CT$59,0),OFFSET(Data!$CU$19,0,(COLUMN(V11)-1)*1/21))=Data!$AM$195,Data!$AM$191,IF(AND(INDEX('League Management'!$AT$12:$AV$51,MATCH(AB17,'League Management'!$AT$12:$AT$51,0),3)&gt;=(OFFSET(Data!$C$15,0,(COLUMN(V11)-1)*1/21)),INDEX('League Management'!$AT$12:$AV$51,MATCH(AB17,'League Management'!$AT$12:$AT$51,0),2)=Data!$AM$191),Data!$AM$191,IF(OR(AB17=Data!$AM$196,AB17=Data!$AM$197),Data!$AM$191,IF(INDEX(Data!$CU$20:$DX$59,MATCH(AB17,Data!$CT$20:$CT$59,0),OFFSET(Data!$CU$19,0,(COLUMN(V11)-1)*1/21))=Data!$AN$195,Data!$AN$191,IF(AND(INDEX('League Management'!$AT$12:$AV$51,MATCH(AB17,'League Management'!$AT$12:$AT$51,0),3)&gt;=(OFFSET(Data!$C$15,0,(COLUMN(V11)-1)*1/21)),INDEX('League Management'!$AT$12:$AV$51,MATCH(AB17,'League Management'!$AT$12:$AT$51,0),2)=Data!$AN$191),Data!$AN$191,IF(OR(AB17=Data!$AN$196,AB17=Data!$AN$197),Data!$AN$191,IF(INDEX(Data!$CU$20:$DX$59,MATCH(AB17,Data!$CT$20:$CT$59,0),OFFSET(Data!$CU$19,0,(COLUMN(V11)-1)*1/21))=Data!$AO$195,Data!$AO$191,IF(AND(INDEX('League Management'!$AT$12:$AV$51,MATCH(AB17,'League Management'!$AT$12:$AT$51,0),3)&gt;=(OFFSET(Data!$C$15,0,(COLUMN(V11)-1)*1/21)),INDEX('League Management'!$AT$12:$AV$51,MATCH(AB17,'League Management'!$AT$12:$AT$51,0),2)=Data!$AO$191),Data!$AO$191,IF(OR(AB17=Data!$AO$196,AB17=Data!$AO$197),Data!$AO$191,IF(INDEX(Data!$CU$20:$DX$59,MATCH(AB17,Data!$CT$20:$CT$59,0),OFFSET(Data!$CU$19,0,(COLUMN(V11)-1)*1/21))=Data!$AP$195,Data!$AP$191,IF(AND(INDEX('League Management'!$AT$12:$AV$51,MATCH(AB17,'League Management'!$AT$12:$AT$51,0),3)&gt;=(OFFSET(Data!$C$15,0,(COLUMN(V11)-1)*1/21)),INDEX('League Management'!$AT$12:$AV$51,MATCH(AB17,'League Management'!$AT$12:$AT$51,0),2)=Data!$AP$191),Data!$AP$191,IF(OR(AB17=Data!$AP$196,AB17=Data!$AP$197),Data!$AP$191,IF(INDEX(Data!$CU$20:$DX$59,MATCH(AB17,Data!$CT$20:$CT$59,0),OFFSET(Data!$CU$19,0,(COLUMN(V11)-1)*1/21))=Data!$AQ$195,Data!$AQ$191,IF(AND(INDEX('League Management'!$AT$12:$AV$51,MATCH(AB17,'League Management'!$AT$12:$AT$51,0),3)&gt;=(OFFSET(Data!$C$15,0,(COLUMN(V11)-1)*1/21)),INDEX('League Management'!$AT$12:$AV$51,MATCH(AB17,'League Management'!$AT$12:$AT$51,0),2)=Data!$AQ$191),Data!$AQ$191,IF(OR(AB17=Data!$AQ$196,AB17=Data!$AQ$197),Data!$AQ$191,IF(INDEX(Data!$CU$20:$DX$59,MATCH(AB17,Data!$CT$20:$CT$59,0),OFFSET(Data!$CU$19,0,(COLUMN(V11)-1)*1/21))=Data!$AR$195,Data!$AR$191,IF(AND(INDEX('League Management'!$AT$12:$AV$51,MATCH(AB17,'League Management'!$AT$12:$AT$51,0),3)&gt;=(OFFSET(Data!$C$15,0,(COLUMN(V11)-1)*1/21)),INDEX('League Management'!$AT$12:$AV$51,MATCH(AB17,'League Management'!$AT$12:$AT$51,0),2)=Data!$AR$191),Data!$AR$191,IF(OR(AB17=Data!$AR$196,AB17=Data!$AR$197),Data!$AR$191,"Free Agent")))))))))))))))))))))))))))))),"")</f>
        <v/>
      </c>
      <c r="AO17" s="771"/>
      <c r="AP17" s="96"/>
      <c r="AQ17" s="1"/>
      <c r="AR17" s="61"/>
      <c r="AS17" s="1"/>
      <c r="AT17" s="6"/>
      <c r="AU17" s="354">
        <f t="shared" si="2"/>
        <v>11</v>
      </c>
      <c r="AV17" s="152"/>
      <c r="AW17" s="741" t="str">
        <f ca="1">IF(OFFSET(Data!$C$16,0,(COLUMN(AQ11)-1)/21)="/",IF(OFFSET(Data!$EA$63,(ROW(AQ11)-1),(COLUMN(AQ11)-1)/21)&lt;&gt;"",OFFSET(Data!$GM$63,(ROW(AQ11)-1),(COLUMN(AQ11)-1)/21),""),"-")</f>
        <v>-</v>
      </c>
      <c r="AX17" s="742"/>
      <c r="AY17" s="742"/>
      <c r="AZ17" s="742"/>
      <c r="BA17" s="742"/>
      <c r="BB17" s="742"/>
      <c r="BC17" s="742"/>
      <c r="BD17" s="308" t="str">
        <f ca="1">IFERROR(OFFSET(Data!$C$20,MATCH(AW17,Data!$B$20:$B$59,0)-1,(COLUMN(AQ11)-1)/21),"")</f>
        <v/>
      </c>
      <c r="BE17" s="310" t="str">
        <f ca="1">OFFSET(Data!$FG$63,MATCH('Race Reports'!AW17,Data!$FF$63:$FF$102,0)-1,(COLUMN(AQ11)-1)/21)</f>
        <v>-</v>
      </c>
      <c r="BF17" s="342" t="str">
        <f t="shared" ca="1" si="3"/>
        <v>-</v>
      </c>
      <c r="BG17" s="307" t="str">
        <f ca="1">IF(AW17&lt;&gt;"",IF(ISBLANK(AR17),OFFSET(Data!$EA$63,MATCH(AW17,Data!$DZ$63:$DZ$102,0)-1,(COLUMN(AQ10)-1)/21),AR17),"")</f>
        <v/>
      </c>
      <c r="BH17" s="309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771" t="str" cm="1">
        <f t="array" aca="1" ref="BI17" ca="1">IFERROR(IF(INDEX(Data!$CU$20:$DX$59,MATCH(AW17,Data!$CT$20:$CT$59,0),OFFSET(Data!$CU$19,0,(COLUMN(AQ11)-1)*1/21))=Data!$AI$195,Data!$AI$191,IF(AND(INDEX('League Management'!$AT$12:$AV$51,MATCH(AW17,'League Management'!$AT$12:$AT$51,0),3)&gt;=(OFFSET(Data!$C$15,0,(COLUMN(AQ11)-1)*1/21)),INDEX('League Management'!$AT$12:$AV$51,MATCH(AW17,'League Management'!$AT$12:$AT$51,0),2)=Data!$AI$191),Data!$AI$191,IF(OR(AW17=Data!$AI$196,AW17=Data!$AI$197),Data!$AI$191,IF(INDEX(Data!$CU$20:$DX$59,MATCH(AW17,Data!$CT$20:$CT$59,0),OFFSET(Data!$CU$19,0,(COLUMN(AQ11)-1)*1/21))=Data!$AJ$195,Data!$AJ$191,IF(AND(INDEX('League Management'!$AT$12:$AV$51,MATCH(AW17,'League Management'!$AT$12:$AT$51,0),3)&gt;=(OFFSET(Data!$C$15,0,(COLUMN(AQ11)-1)*1/21)),INDEX('League Management'!$AT$12:$AV$51,MATCH(AW17,'League Management'!$AT$12:$AT$51,0),2)=Data!$AJ$191),Data!$AJ$191,IF(OR(AW17=Data!$AJ$196,AW17=Data!$AJ$197),Data!$AJ$191,IF(INDEX(Data!$CU$20:$DX$59,MATCH(AW17,Data!$CT$20:$CT$59,0),OFFSET(Data!$CU$19,0,(COLUMN(AQ11)-1)*1/21))=Data!$AK$195,Data!$AK$191,IF(AND(INDEX('League Management'!$AT$12:$AV$51,MATCH(AW17,'League Management'!$AT$12:$AT$51,0),3)&gt;=(OFFSET(Data!$C$15,0,(COLUMN(AQ11)-1)*1/21)),INDEX('League Management'!$AT$12:$AV$51,MATCH(AW17,'League Management'!$AT$12:$AT$51,0),2)=Data!$AK$191),Data!$AK$191,IF(OR(AW17=Data!$AK$196,AW17=Data!$AK$197),Data!$AK$191,IF(INDEX(Data!$CU$20:$DX$59,MATCH(AW17,Data!$CT$20:$CT$59,0),OFFSET(Data!$CU$19,0,(COLUMN(AQ11)-1)*1/21))=Data!$AL$195,Data!$AL$191,IF(AND(INDEX('League Management'!$AT$12:$AV$51,MATCH(AW17,'League Management'!$AT$12:$AT$51,0),3)&gt;=(OFFSET(Data!$C$15,0,(COLUMN(AQ11)-1)*1/21)),INDEX('League Management'!$AT$12:$AV$51,MATCH(AW17,'League Management'!$AT$12:$AT$51,0),2)=Data!$AL$191),Data!$AL$191,IF(OR(AW17=Data!$AL$196,AW17=Data!$AL$197),Data!$AL$191,IF(INDEX(Data!$CU$20:$DX$59,MATCH(AW17,Data!$CT$20:$CT$59,0),OFFSET(Data!$CU$19,0,(COLUMN(AQ11)-1)*1/21))=Data!$AM$195,Data!$AM$191,IF(AND(INDEX('League Management'!$AT$12:$AV$51,MATCH(AW17,'League Management'!$AT$12:$AT$51,0),3)&gt;=(OFFSET(Data!$C$15,0,(COLUMN(AQ11)-1)*1/21)),INDEX('League Management'!$AT$12:$AV$51,MATCH(AW17,'League Management'!$AT$12:$AT$51,0),2)=Data!$AM$191),Data!$AM$191,IF(OR(AW17=Data!$AM$196,AW17=Data!$AM$197),Data!$AM$191,IF(INDEX(Data!$CU$20:$DX$59,MATCH(AW17,Data!$CT$20:$CT$59,0),OFFSET(Data!$CU$19,0,(COLUMN(AQ11)-1)*1/21))=Data!$AN$195,Data!$AN$191,IF(AND(INDEX('League Management'!$AT$12:$AV$51,MATCH(AW17,'League Management'!$AT$12:$AT$51,0),3)&gt;=(OFFSET(Data!$C$15,0,(COLUMN(AQ11)-1)*1/21)),INDEX('League Management'!$AT$12:$AV$51,MATCH(AW17,'League Management'!$AT$12:$AT$51,0),2)=Data!$AN$191),Data!$AN$191,IF(OR(AW17=Data!$AN$196,AW17=Data!$AN$197),Data!$AN$191,IF(INDEX(Data!$CU$20:$DX$59,MATCH(AW17,Data!$CT$20:$CT$59,0),OFFSET(Data!$CU$19,0,(COLUMN(AQ11)-1)*1/21))=Data!$AO$195,Data!$AO$191,IF(AND(INDEX('League Management'!$AT$12:$AV$51,MATCH(AW17,'League Management'!$AT$12:$AT$51,0),3)&gt;=(OFFSET(Data!$C$15,0,(COLUMN(AQ11)-1)*1/21)),INDEX('League Management'!$AT$12:$AV$51,MATCH(AW17,'League Management'!$AT$12:$AT$51,0),2)=Data!$AO$191),Data!$AO$191,IF(OR(AW17=Data!$AO$196,AW17=Data!$AO$197),Data!$AO$191,IF(INDEX(Data!$CU$20:$DX$59,MATCH(AW17,Data!$CT$20:$CT$59,0),OFFSET(Data!$CU$19,0,(COLUMN(AQ11)-1)*1/21))=Data!$AP$195,Data!$AP$191,IF(AND(INDEX('League Management'!$AT$12:$AV$51,MATCH(AW17,'League Management'!$AT$12:$AT$51,0),3)&gt;=(OFFSET(Data!$C$15,0,(COLUMN(AQ11)-1)*1/21)),INDEX('League Management'!$AT$12:$AV$51,MATCH(AW17,'League Management'!$AT$12:$AT$51,0),2)=Data!$AP$191),Data!$AP$191,IF(OR(AW17=Data!$AP$196,AW17=Data!$AP$197),Data!$AP$191,IF(INDEX(Data!$CU$20:$DX$59,MATCH(AW17,Data!$CT$20:$CT$59,0),OFFSET(Data!$CU$19,0,(COLUMN(AQ11)-1)*1/21))=Data!$AQ$195,Data!$AQ$191,IF(AND(INDEX('League Management'!$AT$12:$AV$51,MATCH(AW17,'League Management'!$AT$12:$AT$51,0),3)&gt;=(OFFSET(Data!$C$15,0,(COLUMN(AQ11)-1)*1/21)),INDEX('League Management'!$AT$12:$AV$51,MATCH(AW17,'League Management'!$AT$12:$AT$51,0),2)=Data!$AQ$191),Data!$AQ$191,IF(OR(AW17=Data!$AQ$196,AW17=Data!$AQ$197),Data!$AQ$191,IF(INDEX(Data!$CU$20:$DX$59,MATCH(AW17,Data!$CT$20:$CT$59,0),OFFSET(Data!$CU$19,0,(COLUMN(AQ11)-1)*1/21))=Data!$AR$195,Data!$AR$191,IF(AND(INDEX('League Management'!$AT$12:$AV$51,MATCH(AW17,'League Management'!$AT$12:$AT$51,0),3)&gt;=(OFFSET(Data!$C$15,0,(COLUMN(AQ11)-1)*1/21)),INDEX('League Management'!$AT$12:$AV$51,MATCH(AW17,'League Management'!$AT$12:$AT$51,0),2)=Data!$AR$191),Data!$AR$191,IF(OR(AW17=Data!$AR$196,AW17=Data!$AR$197),Data!$AR$191,"Free Agent")))))))))))))))))))))))))))))),"")</f>
        <v/>
      </c>
      <c r="BJ17" s="771"/>
      <c r="BK17" s="96"/>
      <c r="BL17" s="1"/>
      <c r="BM17" s="61"/>
      <c r="BN17" s="1"/>
      <c r="BO17" s="6"/>
      <c r="BP17" s="354">
        <f t="shared" si="4"/>
        <v>11</v>
      </c>
      <c r="BQ17" s="152"/>
      <c r="BR17" s="741" t="str">
        <f ca="1">IF(OFFSET(Data!$C$16,0,(COLUMN(BL11)-1)/21)="/",IF(OFFSET(Data!$EA$63,(ROW(BL11)-1),(COLUMN(BL11)-1)/21)&lt;&gt;"",OFFSET(Data!$GM$63,(ROW(BL11)-1),(COLUMN(BL11)-1)/21),""),"-")</f>
        <v>-</v>
      </c>
      <c r="BS17" s="742"/>
      <c r="BT17" s="742"/>
      <c r="BU17" s="742"/>
      <c r="BV17" s="742"/>
      <c r="BW17" s="742"/>
      <c r="BX17" s="742"/>
      <c r="BY17" s="308" t="str">
        <f ca="1">IFERROR(OFFSET(Data!$C$20,MATCH(BR17,Data!$B$20:$B$59,0)-1,(COLUMN(BL11)-1)/21),"")</f>
        <v/>
      </c>
      <c r="BZ17" s="310" t="str">
        <f ca="1">OFFSET(Data!$FG$63,MATCH('Race Reports'!BR17,Data!$FF$63:$FF$102,0)-1,(COLUMN(BL11)-1)/21)</f>
        <v>-</v>
      </c>
      <c r="CA17" s="342" t="str">
        <f t="shared" ca="1" si="5"/>
        <v>-</v>
      </c>
      <c r="CB17" s="307" t="str">
        <f ca="1">IF(BR17&lt;&gt;"",IF(ISBLANK(BM17),OFFSET(Data!$EA$63,MATCH(BR17,Data!$DZ$63:$DZ$102,0)-1,(COLUMN(BL10)-1)/21),BM17),"")</f>
        <v/>
      </c>
      <c r="CC17" s="309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771" t="str" cm="1">
        <f t="array" aca="1" ref="CD17" ca="1">IFERROR(IF(INDEX(Data!$CU$20:$DX$59,MATCH(BR17,Data!$CT$20:$CT$59,0),OFFSET(Data!$CU$19,0,(COLUMN(BL11)-1)*1/21))=Data!$AI$195,Data!$AI$191,IF(AND(INDEX('League Management'!$AT$12:$AV$51,MATCH(BR17,'League Management'!$AT$12:$AT$51,0),3)&gt;=(OFFSET(Data!$C$15,0,(COLUMN(BL11)-1)*1/21)),INDEX('League Management'!$AT$12:$AV$51,MATCH(BR17,'League Management'!$AT$12:$AT$51,0),2)=Data!$AI$191),Data!$AI$191,IF(OR(BR17=Data!$AI$196,BR17=Data!$AI$197),Data!$AI$191,IF(INDEX(Data!$CU$20:$DX$59,MATCH(BR17,Data!$CT$20:$CT$59,0),OFFSET(Data!$CU$19,0,(COLUMN(BL11)-1)*1/21))=Data!$AJ$195,Data!$AJ$191,IF(AND(INDEX('League Management'!$AT$12:$AV$51,MATCH(BR17,'League Management'!$AT$12:$AT$51,0),3)&gt;=(OFFSET(Data!$C$15,0,(COLUMN(BL11)-1)*1/21)),INDEX('League Management'!$AT$12:$AV$51,MATCH(BR17,'League Management'!$AT$12:$AT$51,0),2)=Data!$AJ$191),Data!$AJ$191,IF(OR(BR17=Data!$AJ$196,BR17=Data!$AJ$197),Data!$AJ$191,IF(INDEX(Data!$CU$20:$DX$59,MATCH(BR17,Data!$CT$20:$CT$59,0),OFFSET(Data!$CU$19,0,(COLUMN(BL11)-1)*1/21))=Data!$AK$195,Data!$AK$191,IF(AND(INDEX('League Management'!$AT$12:$AV$51,MATCH(BR17,'League Management'!$AT$12:$AT$51,0),3)&gt;=(OFFSET(Data!$C$15,0,(COLUMN(BL11)-1)*1/21)),INDEX('League Management'!$AT$12:$AV$51,MATCH(BR17,'League Management'!$AT$12:$AT$51,0),2)=Data!$AK$191),Data!$AK$191,IF(OR(BR17=Data!$AK$196,BR17=Data!$AK$197),Data!$AK$191,IF(INDEX(Data!$CU$20:$DX$59,MATCH(BR17,Data!$CT$20:$CT$59,0),OFFSET(Data!$CU$19,0,(COLUMN(BL11)-1)*1/21))=Data!$AL$195,Data!$AL$191,IF(AND(INDEX('League Management'!$AT$12:$AV$51,MATCH(BR17,'League Management'!$AT$12:$AT$51,0),3)&gt;=(OFFSET(Data!$C$15,0,(COLUMN(BL11)-1)*1/21)),INDEX('League Management'!$AT$12:$AV$51,MATCH(BR17,'League Management'!$AT$12:$AT$51,0),2)=Data!$AL$191),Data!$AL$191,IF(OR(BR17=Data!$AL$196,BR17=Data!$AL$197),Data!$AL$191,IF(INDEX(Data!$CU$20:$DX$59,MATCH(BR17,Data!$CT$20:$CT$59,0),OFFSET(Data!$CU$19,0,(COLUMN(BL11)-1)*1/21))=Data!$AM$195,Data!$AM$191,IF(AND(INDEX('League Management'!$AT$12:$AV$51,MATCH(BR17,'League Management'!$AT$12:$AT$51,0),3)&gt;=(OFFSET(Data!$C$15,0,(COLUMN(BL11)-1)*1/21)),INDEX('League Management'!$AT$12:$AV$51,MATCH(BR17,'League Management'!$AT$12:$AT$51,0),2)=Data!$AM$191),Data!$AM$191,IF(OR(BR17=Data!$AM$196,BR17=Data!$AM$197),Data!$AM$191,IF(INDEX(Data!$CU$20:$DX$59,MATCH(BR17,Data!$CT$20:$CT$59,0),OFFSET(Data!$CU$19,0,(COLUMN(BL11)-1)*1/21))=Data!$AN$195,Data!$AN$191,IF(AND(INDEX('League Management'!$AT$12:$AV$51,MATCH(BR17,'League Management'!$AT$12:$AT$51,0),3)&gt;=(OFFSET(Data!$C$15,0,(COLUMN(BL11)-1)*1/21)),INDEX('League Management'!$AT$12:$AV$51,MATCH(BR17,'League Management'!$AT$12:$AT$51,0),2)=Data!$AN$191),Data!$AN$191,IF(OR(BR17=Data!$AN$196,BR17=Data!$AN$197),Data!$AN$191,IF(INDEX(Data!$CU$20:$DX$59,MATCH(BR17,Data!$CT$20:$CT$59,0),OFFSET(Data!$CU$19,0,(COLUMN(BL11)-1)*1/21))=Data!$AO$195,Data!$AO$191,IF(AND(INDEX('League Management'!$AT$12:$AV$51,MATCH(BR17,'League Management'!$AT$12:$AT$51,0),3)&gt;=(OFFSET(Data!$C$15,0,(COLUMN(BL11)-1)*1/21)),INDEX('League Management'!$AT$12:$AV$51,MATCH(BR17,'League Management'!$AT$12:$AT$51,0),2)=Data!$AO$191),Data!$AO$191,IF(OR(BR17=Data!$AO$196,BR17=Data!$AO$197),Data!$AO$191,IF(INDEX(Data!$CU$20:$DX$59,MATCH(BR17,Data!$CT$20:$CT$59,0),OFFSET(Data!$CU$19,0,(COLUMN(BL11)-1)*1/21))=Data!$AP$195,Data!$AP$191,IF(AND(INDEX('League Management'!$AT$12:$AV$51,MATCH(BR17,'League Management'!$AT$12:$AT$51,0),3)&gt;=(OFFSET(Data!$C$15,0,(COLUMN(BL11)-1)*1/21)),INDEX('League Management'!$AT$12:$AV$51,MATCH(BR17,'League Management'!$AT$12:$AT$51,0),2)=Data!$AP$191),Data!$AP$191,IF(OR(BR17=Data!$AP$196,BR17=Data!$AP$197),Data!$AP$191,IF(INDEX(Data!$CU$20:$DX$59,MATCH(BR17,Data!$CT$20:$CT$59,0),OFFSET(Data!$CU$19,0,(COLUMN(BL11)-1)*1/21))=Data!$AQ$195,Data!$AQ$191,IF(AND(INDEX('League Management'!$AT$12:$AV$51,MATCH(BR17,'League Management'!$AT$12:$AT$51,0),3)&gt;=(OFFSET(Data!$C$15,0,(COLUMN(BL11)-1)*1/21)),INDEX('League Management'!$AT$12:$AV$51,MATCH(BR17,'League Management'!$AT$12:$AT$51,0),2)=Data!$AQ$191),Data!$AQ$191,IF(OR(BR17=Data!$AQ$196,BR17=Data!$AQ$197),Data!$AQ$191,IF(INDEX(Data!$CU$20:$DX$59,MATCH(BR17,Data!$CT$20:$CT$59,0),OFFSET(Data!$CU$19,0,(COLUMN(BL11)-1)*1/21))=Data!$AR$195,Data!$AR$191,IF(AND(INDEX('League Management'!$AT$12:$AV$51,MATCH(BR17,'League Management'!$AT$12:$AT$51,0),3)&gt;=(OFFSET(Data!$C$15,0,(COLUMN(BL11)-1)*1/21)),INDEX('League Management'!$AT$12:$AV$51,MATCH(BR17,'League Management'!$AT$12:$AT$51,0),2)=Data!$AR$191),Data!$AR$191,IF(OR(BR17=Data!$AR$196,BR17=Data!$AR$197),Data!$AR$191,"Free Agent")))))))))))))))))))))))))))))),"")</f>
        <v/>
      </c>
      <c r="CE17" s="771"/>
      <c r="CF17" s="96"/>
      <c r="CG17" s="1"/>
      <c r="CH17" s="61"/>
      <c r="CI17" s="1"/>
      <c r="CJ17" s="6"/>
      <c r="CK17" s="354">
        <f t="shared" si="6"/>
        <v>11</v>
      </c>
      <c r="CL17" s="152"/>
      <c r="CM17" s="741" t="str">
        <f ca="1">IF(OFFSET(Data!$C$16,0,(COLUMN(CG11)-1)/21)="/",IF(OFFSET(Data!$EA$63,(ROW(CG11)-1),(COLUMN(CG11)-1)/21)&lt;&gt;"",OFFSET(Data!$GM$63,(ROW(CG11)-1),(COLUMN(CG11)-1)/21),""),"-")</f>
        <v>-</v>
      </c>
      <c r="CN17" s="742"/>
      <c r="CO17" s="742"/>
      <c r="CP17" s="742"/>
      <c r="CQ17" s="742"/>
      <c r="CR17" s="742"/>
      <c r="CS17" s="742"/>
      <c r="CT17" s="308" t="str">
        <f ca="1">IFERROR(OFFSET(Data!$C$20,MATCH(CM17,Data!$B$20:$B$59,0)-1,(COLUMN(CG11)-1)/21),"")</f>
        <v/>
      </c>
      <c r="CU17" s="310" t="str">
        <f ca="1">OFFSET(Data!$FG$63,MATCH('Race Reports'!CM17,Data!$FF$63:$FF$102,0)-1,(COLUMN(CG11)-1)/21)</f>
        <v>-</v>
      </c>
      <c r="CV17" s="342" t="str">
        <f t="shared" ca="1" si="7"/>
        <v>-</v>
      </c>
      <c r="CW17" s="307" t="str">
        <f ca="1">IF(CM17&lt;&gt;"",IF(ISBLANK(CH17),OFFSET(Data!$EA$63,MATCH(CM17,Data!$DZ$63:$DZ$102,0)-1,(COLUMN(CG10)-1)/21),CH17),"")</f>
        <v/>
      </c>
      <c r="CX17" s="309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771" t="str" cm="1">
        <f t="array" aca="1" ref="CY17" ca="1">IFERROR(IF(INDEX(Data!$CU$20:$DX$59,MATCH(CM17,Data!$CT$20:$CT$59,0),OFFSET(Data!$CU$19,0,(COLUMN(CG11)-1)*1/21))=Data!$AI$195,Data!$AI$191,IF(AND(INDEX('League Management'!$AT$12:$AV$51,MATCH(CM17,'League Management'!$AT$12:$AT$51,0),3)&gt;=(OFFSET(Data!$C$15,0,(COLUMN(CG11)-1)*1/21)),INDEX('League Management'!$AT$12:$AV$51,MATCH(CM17,'League Management'!$AT$12:$AT$51,0),2)=Data!$AI$191),Data!$AI$191,IF(OR(CM17=Data!$AI$196,CM17=Data!$AI$197),Data!$AI$191,IF(INDEX(Data!$CU$20:$DX$59,MATCH(CM17,Data!$CT$20:$CT$59,0),OFFSET(Data!$CU$19,0,(COLUMN(CG11)-1)*1/21))=Data!$AJ$195,Data!$AJ$191,IF(AND(INDEX('League Management'!$AT$12:$AV$51,MATCH(CM17,'League Management'!$AT$12:$AT$51,0),3)&gt;=(OFFSET(Data!$C$15,0,(COLUMN(CG11)-1)*1/21)),INDEX('League Management'!$AT$12:$AV$51,MATCH(CM17,'League Management'!$AT$12:$AT$51,0),2)=Data!$AJ$191),Data!$AJ$191,IF(OR(CM17=Data!$AJ$196,CM17=Data!$AJ$197),Data!$AJ$191,IF(INDEX(Data!$CU$20:$DX$59,MATCH(CM17,Data!$CT$20:$CT$59,0),OFFSET(Data!$CU$19,0,(COLUMN(CG11)-1)*1/21))=Data!$AK$195,Data!$AK$191,IF(AND(INDEX('League Management'!$AT$12:$AV$51,MATCH(CM17,'League Management'!$AT$12:$AT$51,0),3)&gt;=(OFFSET(Data!$C$15,0,(COLUMN(CG11)-1)*1/21)),INDEX('League Management'!$AT$12:$AV$51,MATCH(CM17,'League Management'!$AT$12:$AT$51,0),2)=Data!$AK$191),Data!$AK$191,IF(OR(CM17=Data!$AK$196,CM17=Data!$AK$197),Data!$AK$191,IF(INDEX(Data!$CU$20:$DX$59,MATCH(CM17,Data!$CT$20:$CT$59,0),OFFSET(Data!$CU$19,0,(COLUMN(CG11)-1)*1/21))=Data!$AL$195,Data!$AL$191,IF(AND(INDEX('League Management'!$AT$12:$AV$51,MATCH(CM17,'League Management'!$AT$12:$AT$51,0),3)&gt;=(OFFSET(Data!$C$15,0,(COLUMN(CG11)-1)*1/21)),INDEX('League Management'!$AT$12:$AV$51,MATCH(CM17,'League Management'!$AT$12:$AT$51,0),2)=Data!$AL$191),Data!$AL$191,IF(OR(CM17=Data!$AL$196,CM17=Data!$AL$197),Data!$AL$191,IF(INDEX(Data!$CU$20:$DX$59,MATCH(CM17,Data!$CT$20:$CT$59,0),OFFSET(Data!$CU$19,0,(COLUMN(CG11)-1)*1/21))=Data!$AM$195,Data!$AM$191,IF(AND(INDEX('League Management'!$AT$12:$AV$51,MATCH(CM17,'League Management'!$AT$12:$AT$51,0),3)&gt;=(OFFSET(Data!$C$15,0,(COLUMN(CG11)-1)*1/21)),INDEX('League Management'!$AT$12:$AV$51,MATCH(CM17,'League Management'!$AT$12:$AT$51,0),2)=Data!$AM$191),Data!$AM$191,IF(OR(CM17=Data!$AM$196,CM17=Data!$AM$197),Data!$AM$191,IF(INDEX(Data!$CU$20:$DX$59,MATCH(CM17,Data!$CT$20:$CT$59,0),OFFSET(Data!$CU$19,0,(COLUMN(CG11)-1)*1/21))=Data!$AN$195,Data!$AN$191,IF(AND(INDEX('League Management'!$AT$12:$AV$51,MATCH(CM17,'League Management'!$AT$12:$AT$51,0),3)&gt;=(OFFSET(Data!$C$15,0,(COLUMN(CG11)-1)*1/21)),INDEX('League Management'!$AT$12:$AV$51,MATCH(CM17,'League Management'!$AT$12:$AT$51,0),2)=Data!$AN$191),Data!$AN$191,IF(OR(CM17=Data!$AN$196,CM17=Data!$AN$197),Data!$AN$191,IF(INDEX(Data!$CU$20:$DX$59,MATCH(CM17,Data!$CT$20:$CT$59,0),OFFSET(Data!$CU$19,0,(COLUMN(CG11)-1)*1/21))=Data!$AO$195,Data!$AO$191,IF(AND(INDEX('League Management'!$AT$12:$AV$51,MATCH(CM17,'League Management'!$AT$12:$AT$51,0),3)&gt;=(OFFSET(Data!$C$15,0,(COLUMN(CG11)-1)*1/21)),INDEX('League Management'!$AT$12:$AV$51,MATCH(CM17,'League Management'!$AT$12:$AT$51,0),2)=Data!$AO$191),Data!$AO$191,IF(OR(CM17=Data!$AO$196,CM17=Data!$AO$197),Data!$AO$191,IF(INDEX(Data!$CU$20:$DX$59,MATCH(CM17,Data!$CT$20:$CT$59,0),OFFSET(Data!$CU$19,0,(COLUMN(CG11)-1)*1/21))=Data!$AP$195,Data!$AP$191,IF(AND(INDEX('League Management'!$AT$12:$AV$51,MATCH(CM17,'League Management'!$AT$12:$AT$51,0),3)&gt;=(OFFSET(Data!$C$15,0,(COLUMN(CG11)-1)*1/21)),INDEX('League Management'!$AT$12:$AV$51,MATCH(CM17,'League Management'!$AT$12:$AT$51,0),2)=Data!$AP$191),Data!$AP$191,IF(OR(CM17=Data!$AP$196,CM17=Data!$AP$197),Data!$AP$191,IF(INDEX(Data!$CU$20:$DX$59,MATCH(CM17,Data!$CT$20:$CT$59,0),OFFSET(Data!$CU$19,0,(COLUMN(CG11)-1)*1/21))=Data!$AQ$195,Data!$AQ$191,IF(AND(INDEX('League Management'!$AT$12:$AV$51,MATCH(CM17,'League Management'!$AT$12:$AT$51,0),3)&gt;=(OFFSET(Data!$C$15,0,(COLUMN(CG11)-1)*1/21)),INDEX('League Management'!$AT$12:$AV$51,MATCH(CM17,'League Management'!$AT$12:$AT$51,0),2)=Data!$AQ$191),Data!$AQ$191,IF(OR(CM17=Data!$AQ$196,CM17=Data!$AQ$197),Data!$AQ$191,IF(INDEX(Data!$CU$20:$DX$59,MATCH(CM17,Data!$CT$20:$CT$59,0),OFFSET(Data!$CU$19,0,(COLUMN(CG11)-1)*1/21))=Data!$AR$195,Data!$AR$191,IF(AND(INDEX('League Management'!$AT$12:$AV$51,MATCH(CM17,'League Management'!$AT$12:$AT$51,0),3)&gt;=(OFFSET(Data!$C$15,0,(COLUMN(CG11)-1)*1/21)),INDEX('League Management'!$AT$12:$AV$51,MATCH(CM17,'League Management'!$AT$12:$AT$51,0),2)=Data!$AR$191),Data!$AR$191,IF(OR(CM17=Data!$AR$196,CM17=Data!$AR$197),Data!$AR$191,"Free Agent")))))))))))))))))))))))))))))),"")</f>
        <v/>
      </c>
      <c r="CZ17" s="771"/>
      <c r="DA17" s="96"/>
      <c r="DB17" s="1"/>
      <c r="DC17" s="61"/>
      <c r="DD17" s="1"/>
      <c r="DE17" s="6"/>
      <c r="DF17" s="354">
        <f t="shared" si="8"/>
        <v>11</v>
      </c>
      <c r="DG17" s="152"/>
      <c r="DH17" s="741" t="str">
        <f ca="1">IF(OFFSET(Data!$C$16,0,(COLUMN(DB11)-1)/21)="/",IF(OFFSET(Data!$EA$63,(ROW(DB11)-1),(COLUMN(DB11)-1)/21)&lt;&gt;"",OFFSET(Data!$GM$63,(ROW(DB11)-1),(COLUMN(DB11)-1)/21),""),"-")</f>
        <v>-</v>
      </c>
      <c r="DI17" s="742"/>
      <c r="DJ17" s="742"/>
      <c r="DK17" s="742"/>
      <c r="DL17" s="742"/>
      <c r="DM17" s="742"/>
      <c r="DN17" s="742"/>
      <c r="DO17" s="308" t="str">
        <f ca="1">IFERROR(OFFSET(Data!$C$20,MATCH(DH17,Data!$B$20:$B$59,0)-1,(COLUMN(DB11)-1)/21),"")</f>
        <v/>
      </c>
      <c r="DP17" s="310" t="str">
        <f ca="1">OFFSET(Data!$FG$63,MATCH('Race Reports'!DH17,Data!$FF$63:$FF$102,0)-1,(COLUMN(DB11)-1)/21)</f>
        <v>-</v>
      </c>
      <c r="DQ17" s="342" t="str">
        <f t="shared" ca="1" si="9"/>
        <v>-</v>
      </c>
      <c r="DR17" s="307" t="str">
        <f ca="1">IF(DH17&lt;&gt;"",IF(ISBLANK(DC17),OFFSET(Data!$EA$63,MATCH(DH17,Data!$DZ$63:$DZ$102,0)-1,(COLUMN(DB10)-1)/21),DC17),"")</f>
        <v/>
      </c>
      <c r="DS17" s="309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771" t="str" cm="1">
        <f t="array" aca="1" ref="DT17" ca="1">IFERROR(IF(INDEX(Data!$CU$20:$DX$59,MATCH(DH17,Data!$CT$20:$CT$59,0),OFFSET(Data!$CU$19,0,(COLUMN(DB11)-1)*1/21))=Data!$AI$195,Data!$AI$191,IF(AND(INDEX('League Management'!$AT$12:$AV$51,MATCH(DH17,'League Management'!$AT$12:$AT$51,0),3)&gt;=(OFFSET(Data!$C$15,0,(COLUMN(DB11)-1)*1/21)),INDEX('League Management'!$AT$12:$AV$51,MATCH(DH17,'League Management'!$AT$12:$AT$51,0),2)=Data!$AI$191),Data!$AI$191,IF(OR(DH17=Data!$AI$196,DH17=Data!$AI$197),Data!$AI$191,IF(INDEX(Data!$CU$20:$DX$59,MATCH(DH17,Data!$CT$20:$CT$59,0),OFFSET(Data!$CU$19,0,(COLUMN(DB11)-1)*1/21))=Data!$AJ$195,Data!$AJ$191,IF(AND(INDEX('League Management'!$AT$12:$AV$51,MATCH(DH17,'League Management'!$AT$12:$AT$51,0),3)&gt;=(OFFSET(Data!$C$15,0,(COLUMN(DB11)-1)*1/21)),INDEX('League Management'!$AT$12:$AV$51,MATCH(DH17,'League Management'!$AT$12:$AT$51,0),2)=Data!$AJ$191),Data!$AJ$191,IF(OR(DH17=Data!$AJ$196,DH17=Data!$AJ$197),Data!$AJ$191,IF(INDEX(Data!$CU$20:$DX$59,MATCH(DH17,Data!$CT$20:$CT$59,0),OFFSET(Data!$CU$19,0,(COLUMN(DB11)-1)*1/21))=Data!$AK$195,Data!$AK$191,IF(AND(INDEX('League Management'!$AT$12:$AV$51,MATCH(DH17,'League Management'!$AT$12:$AT$51,0),3)&gt;=(OFFSET(Data!$C$15,0,(COLUMN(DB11)-1)*1/21)),INDEX('League Management'!$AT$12:$AV$51,MATCH(DH17,'League Management'!$AT$12:$AT$51,0),2)=Data!$AK$191),Data!$AK$191,IF(OR(DH17=Data!$AK$196,DH17=Data!$AK$197),Data!$AK$191,IF(INDEX(Data!$CU$20:$DX$59,MATCH(DH17,Data!$CT$20:$CT$59,0),OFFSET(Data!$CU$19,0,(COLUMN(DB11)-1)*1/21))=Data!$AL$195,Data!$AL$191,IF(AND(INDEX('League Management'!$AT$12:$AV$51,MATCH(DH17,'League Management'!$AT$12:$AT$51,0),3)&gt;=(OFFSET(Data!$C$15,0,(COLUMN(DB11)-1)*1/21)),INDEX('League Management'!$AT$12:$AV$51,MATCH(DH17,'League Management'!$AT$12:$AT$51,0),2)=Data!$AL$191),Data!$AL$191,IF(OR(DH17=Data!$AL$196,DH17=Data!$AL$197),Data!$AL$191,IF(INDEX(Data!$CU$20:$DX$59,MATCH(DH17,Data!$CT$20:$CT$59,0),OFFSET(Data!$CU$19,0,(COLUMN(DB11)-1)*1/21))=Data!$AM$195,Data!$AM$191,IF(AND(INDEX('League Management'!$AT$12:$AV$51,MATCH(DH17,'League Management'!$AT$12:$AT$51,0),3)&gt;=(OFFSET(Data!$C$15,0,(COLUMN(DB11)-1)*1/21)),INDEX('League Management'!$AT$12:$AV$51,MATCH(DH17,'League Management'!$AT$12:$AT$51,0),2)=Data!$AM$191),Data!$AM$191,IF(OR(DH17=Data!$AM$196,DH17=Data!$AM$197),Data!$AM$191,IF(INDEX(Data!$CU$20:$DX$59,MATCH(DH17,Data!$CT$20:$CT$59,0),OFFSET(Data!$CU$19,0,(COLUMN(DB11)-1)*1/21))=Data!$AN$195,Data!$AN$191,IF(AND(INDEX('League Management'!$AT$12:$AV$51,MATCH(DH17,'League Management'!$AT$12:$AT$51,0),3)&gt;=(OFFSET(Data!$C$15,0,(COLUMN(DB11)-1)*1/21)),INDEX('League Management'!$AT$12:$AV$51,MATCH(DH17,'League Management'!$AT$12:$AT$51,0),2)=Data!$AN$191),Data!$AN$191,IF(OR(DH17=Data!$AN$196,DH17=Data!$AN$197),Data!$AN$191,IF(INDEX(Data!$CU$20:$DX$59,MATCH(DH17,Data!$CT$20:$CT$59,0),OFFSET(Data!$CU$19,0,(COLUMN(DB11)-1)*1/21))=Data!$AO$195,Data!$AO$191,IF(AND(INDEX('League Management'!$AT$12:$AV$51,MATCH(DH17,'League Management'!$AT$12:$AT$51,0),3)&gt;=(OFFSET(Data!$C$15,0,(COLUMN(DB11)-1)*1/21)),INDEX('League Management'!$AT$12:$AV$51,MATCH(DH17,'League Management'!$AT$12:$AT$51,0),2)=Data!$AO$191),Data!$AO$191,IF(OR(DH17=Data!$AO$196,DH17=Data!$AO$197),Data!$AO$191,IF(INDEX(Data!$CU$20:$DX$59,MATCH(DH17,Data!$CT$20:$CT$59,0),OFFSET(Data!$CU$19,0,(COLUMN(DB11)-1)*1/21))=Data!$AP$195,Data!$AP$191,IF(AND(INDEX('League Management'!$AT$12:$AV$51,MATCH(DH17,'League Management'!$AT$12:$AT$51,0),3)&gt;=(OFFSET(Data!$C$15,0,(COLUMN(DB11)-1)*1/21)),INDEX('League Management'!$AT$12:$AV$51,MATCH(DH17,'League Management'!$AT$12:$AT$51,0),2)=Data!$AP$191),Data!$AP$191,IF(OR(DH17=Data!$AP$196,DH17=Data!$AP$197),Data!$AP$191,IF(INDEX(Data!$CU$20:$DX$59,MATCH(DH17,Data!$CT$20:$CT$59,0),OFFSET(Data!$CU$19,0,(COLUMN(DB11)-1)*1/21))=Data!$AQ$195,Data!$AQ$191,IF(AND(INDEX('League Management'!$AT$12:$AV$51,MATCH(DH17,'League Management'!$AT$12:$AT$51,0),3)&gt;=(OFFSET(Data!$C$15,0,(COLUMN(DB11)-1)*1/21)),INDEX('League Management'!$AT$12:$AV$51,MATCH(DH17,'League Management'!$AT$12:$AT$51,0),2)=Data!$AQ$191),Data!$AQ$191,IF(OR(DH17=Data!$AQ$196,DH17=Data!$AQ$197),Data!$AQ$191,IF(INDEX(Data!$CU$20:$DX$59,MATCH(DH17,Data!$CT$20:$CT$59,0),OFFSET(Data!$CU$19,0,(COLUMN(DB11)-1)*1/21))=Data!$AR$195,Data!$AR$191,IF(AND(INDEX('League Management'!$AT$12:$AV$51,MATCH(DH17,'League Management'!$AT$12:$AT$51,0),3)&gt;=(OFFSET(Data!$C$15,0,(COLUMN(DB11)-1)*1/21)),INDEX('League Management'!$AT$12:$AV$51,MATCH(DH17,'League Management'!$AT$12:$AT$51,0),2)=Data!$AR$191),Data!$AR$191,IF(OR(DH17=Data!$AR$196,DH17=Data!$AR$197),Data!$AR$191,"Free Agent")))))))))))))))))))))))))))))),"")</f>
        <v/>
      </c>
      <c r="DU17" s="771"/>
      <c r="DV17" s="96"/>
      <c r="DW17" s="1"/>
      <c r="DX17" s="61"/>
      <c r="DY17" s="1"/>
      <c r="DZ17" s="6"/>
      <c r="EA17" s="354">
        <f t="shared" si="10"/>
        <v>11</v>
      </c>
      <c r="EB17" s="152"/>
      <c r="EC17" s="741" t="str">
        <f ca="1">IF(OFFSET(Data!$C$16,0,(COLUMN(DW11)-1)/21)="/",IF(OFFSET(Data!$EA$63,(ROW(DW11)-1),(COLUMN(DW11)-1)/21)&lt;&gt;"",OFFSET(Data!$GM$63,(ROW(DW11)-1),(COLUMN(DW11)-1)/21),""),"-")</f>
        <v>-</v>
      </c>
      <c r="ED17" s="742"/>
      <c r="EE17" s="742"/>
      <c r="EF17" s="742"/>
      <c r="EG17" s="742"/>
      <c r="EH17" s="742"/>
      <c r="EI17" s="742"/>
      <c r="EJ17" s="308" t="str">
        <f ca="1">IFERROR(OFFSET(Data!$C$20,MATCH(EC17,Data!$B$20:$B$59,0)-1,(COLUMN(DW11)-1)/21),"")</f>
        <v/>
      </c>
      <c r="EK17" s="310" t="str">
        <f ca="1">OFFSET(Data!$FG$63,MATCH('Race Reports'!EC17,Data!$FF$63:$FF$102,0)-1,(COLUMN(DW11)-1)/21)</f>
        <v>-</v>
      </c>
      <c r="EL17" s="342" t="str">
        <f t="shared" ca="1" si="11"/>
        <v>-</v>
      </c>
      <c r="EM17" s="307" t="str">
        <f ca="1">IF(EC17&lt;&gt;"",IF(ISBLANK(DX17),OFFSET(Data!$EA$63,MATCH(EC17,Data!$DZ$63:$DZ$102,0)-1,(COLUMN(DW10)-1)/21),DX17),"")</f>
        <v/>
      </c>
      <c r="EN17" s="309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771" t="str" cm="1">
        <f t="array" aca="1" ref="EO17" ca="1">IFERROR(IF(INDEX(Data!$CU$20:$DX$59,MATCH(EC17,Data!$CT$20:$CT$59,0),OFFSET(Data!$CU$19,0,(COLUMN(DW11)-1)*1/21))=Data!$AI$195,Data!$AI$191,IF(AND(INDEX('League Management'!$AT$12:$AV$51,MATCH(EC17,'League Management'!$AT$12:$AT$51,0),3)&gt;=(OFFSET(Data!$C$15,0,(COLUMN(DW11)-1)*1/21)),INDEX('League Management'!$AT$12:$AV$51,MATCH(EC17,'League Management'!$AT$12:$AT$51,0),2)=Data!$AI$191),Data!$AI$191,IF(OR(EC17=Data!$AI$196,EC17=Data!$AI$197),Data!$AI$191,IF(INDEX(Data!$CU$20:$DX$59,MATCH(EC17,Data!$CT$20:$CT$59,0),OFFSET(Data!$CU$19,0,(COLUMN(DW11)-1)*1/21))=Data!$AJ$195,Data!$AJ$191,IF(AND(INDEX('League Management'!$AT$12:$AV$51,MATCH(EC17,'League Management'!$AT$12:$AT$51,0),3)&gt;=(OFFSET(Data!$C$15,0,(COLUMN(DW11)-1)*1/21)),INDEX('League Management'!$AT$12:$AV$51,MATCH(EC17,'League Management'!$AT$12:$AT$51,0),2)=Data!$AJ$191),Data!$AJ$191,IF(OR(EC17=Data!$AJ$196,EC17=Data!$AJ$197),Data!$AJ$191,IF(INDEX(Data!$CU$20:$DX$59,MATCH(EC17,Data!$CT$20:$CT$59,0),OFFSET(Data!$CU$19,0,(COLUMN(DW11)-1)*1/21))=Data!$AK$195,Data!$AK$191,IF(AND(INDEX('League Management'!$AT$12:$AV$51,MATCH(EC17,'League Management'!$AT$12:$AT$51,0),3)&gt;=(OFFSET(Data!$C$15,0,(COLUMN(DW11)-1)*1/21)),INDEX('League Management'!$AT$12:$AV$51,MATCH(EC17,'League Management'!$AT$12:$AT$51,0),2)=Data!$AK$191),Data!$AK$191,IF(OR(EC17=Data!$AK$196,EC17=Data!$AK$197),Data!$AK$191,IF(INDEX(Data!$CU$20:$DX$59,MATCH(EC17,Data!$CT$20:$CT$59,0),OFFSET(Data!$CU$19,0,(COLUMN(DW11)-1)*1/21))=Data!$AL$195,Data!$AL$191,IF(AND(INDEX('League Management'!$AT$12:$AV$51,MATCH(EC17,'League Management'!$AT$12:$AT$51,0),3)&gt;=(OFFSET(Data!$C$15,0,(COLUMN(DW11)-1)*1/21)),INDEX('League Management'!$AT$12:$AV$51,MATCH(EC17,'League Management'!$AT$12:$AT$51,0),2)=Data!$AL$191),Data!$AL$191,IF(OR(EC17=Data!$AL$196,EC17=Data!$AL$197),Data!$AL$191,IF(INDEX(Data!$CU$20:$DX$59,MATCH(EC17,Data!$CT$20:$CT$59,0),OFFSET(Data!$CU$19,0,(COLUMN(DW11)-1)*1/21))=Data!$AM$195,Data!$AM$191,IF(AND(INDEX('League Management'!$AT$12:$AV$51,MATCH(EC17,'League Management'!$AT$12:$AT$51,0),3)&gt;=(OFFSET(Data!$C$15,0,(COLUMN(DW11)-1)*1/21)),INDEX('League Management'!$AT$12:$AV$51,MATCH(EC17,'League Management'!$AT$12:$AT$51,0),2)=Data!$AM$191),Data!$AM$191,IF(OR(EC17=Data!$AM$196,EC17=Data!$AM$197),Data!$AM$191,IF(INDEX(Data!$CU$20:$DX$59,MATCH(EC17,Data!$CT$20:$CT$59,0),OFFSET(Data!$CU$19,0,(COLUMN(DW11)-1)*1/21))=Data!$AN$195,Data!$AN$191,IF(AND(INDEX('League Management'!$AT$12:$AV$51,MATCH(EC17,'League Management'!$AT$12:$AT$51,0),3)&gt;=(OFFSET(Data!$C$15,0,(COLUMN(DW11)-1)*1/21)),INDEX('League Management'!$AT$12:$AV$51,MATCH(EC17,'League Management'!$AT$12:$AT$51,0),2)=Data!$AN$191),Data!$AN$191,IF(OR(EC17=Data!$AN$196,EC17=Data!$AN$197),Data!$AN$191,IF(INDEX(Data!$CU$20:$DX$59,MATCH(EC17,Data!$CT$20:$CT$59,0),OFFSET(Data!$CU$19,0,(COLUMN(DW11)-1)*1/21))=Data!$AO$195,Data!$AO$191,IF(AND(INDEX('League Management'!$AT$12:$AV$51,MATCH(EC17,'League Management'!$AT$12:$AT$51,0),3)&gt;=(OFFSET(Data!$C$15,0,(COLUMN(DW11)-1)*1/21)),INDEX('League Management'!$AT$12:$AV$51,MATCH(EC17,'League Management'!$AT$12:$AT$51,0),2)=Data!$AO$191),Data!$AO$191,IF(OR(EC17=Data!$AO$196,EC17=Data!$AO$197),Data!$AO$191,IF(INDEX(Data!$CU$20:$DX$59,MATCH(EC17,Data!$CT$20:$CT$59,0),OFFSET(Data!$CU$19,0,(COLUMN(DW11)-1)*1/21))=Data!$AP$195,Data!$AP$191,IF(AND(INDEX('League Management'!$AT$12:$AV$51,MATCH(EC17,'League Management'!$AT$12:$AT$51,0),3)&gt;=(OFFSET(Data!$C$15,0,(COLUMN(DW11)-1)*1/21)),INDEX('League Management'!$AT$12:$AV$51,MATCH(EC17,'League Management'!$AT$12:$AT$51,0),2)=Data!$AP$191),Data!$AP$191,IF(OR(EC17=Data!$AP$196,EC17=Data!$AP$197),Data!$AP$191,IF(INDEX(Data!$CU$20:$DX$59,MATCH(EC17,Data!$CT$20:$CT$59,0),OFFSET(Data!$CU$19,0,(COLUMN(DW11)-1)*1/21))=Data!$AQ$195,Data!$AQ$191,IF(AND(INDEX('League Management'!$AT$12:$AV$51,MATCH(EC17,'League Management'!$AT$12:$AT$51,0),3)&gt;=(OFFSET(Data!$C$15,0,(COLUMN(DW11)-1)*1/21)),INDEX('League Management'!$AT$12:$AV$51,MATCH(EC17,'League Management'!$AT$12:$AT$51,0),2)=Data!$AQ$191),Data!$AQ$191,IF(OR(EC17=Data!$AQ$196,EC17=Data!$AQ$197),Data!$AQ$191,IF(INDEX(Data!$CU$20:$DX$59,MATCH(EC17,Data!$CT$20:$CT$59,0),OFFSET(Data!$CU$19,0,(COLUMN(DW11)-1)*1/21))=Data!$AR$195,Data!$AR$191,IF(AND(INDEX('League Management'!$AT$12:$AV$51,MATCH(EC17,'League Management'!$AT$12:$AT$51,0),3)&gt;=(OFFSET(Data!$C$15,0,(COLUMN(DW11)-1)*1/21)),INDEX('League Management'!$AT$12:$AV$51,MATCH(EC17,'League Management'!$AT$12:$AT$51,0),2)=Data!$AR$191),Data!$AR$191,IF(OR(EC17=Data!$AR$196,EC17=Data!$AR$197),Data!$AR$191,"Free Agent")))))))))))))))))))))))))))))),"")</f>
        <v/>
      </c>
      <c r="EP17" s="771"/>
      <c r="EQ17" s="96"/>
      <c r="ER17" s="1"/>
      <c r="ES17" s="61"/>
      <c r="ET17" s="1"/>
      <c r="EU17" s="6"/>
      <c r="EV17" s="354">
        <f t="shared" si="12"/>
        <v>11</v>
      </c>
      <c r="EW17" s="152"/>
      <c r="EX17" s="741" t="str">
        <f ca="1">IF(OFFSET(Data!$C$16,0,(COLUMN(ER11)-1)/21)="/",IF(OFFSET(Data!$EA$63,(ROW(ER11)-1),(COLUMN(ER11)-1)/21)&lt;&gt;"",OFFSET(Data!$GM$63,(ROW(ER11)-1),(COLUMN(ER11)-1)/21),""),"-")</f>
        <v>-</v>
      </c>
      <c r="EY17" s="742"/>
      <c r="EZ17" s="742"/>
      <c r="FA17" s="742"/>
      <c r="FB17" s="742"/>
      <c r="FC17" s="742"/>
      <c r="FD17" s="742"/>
      <c r="FE17" s="308" t="str">
        <f ca="1">IFERROR(OFFSET(Data!$C$20,MATCH(EX17,Data!$B$20:$B$59,0)-1,(COLUMN(ER11)-1)/21),"")</f>
        <v/>
      </c>
      <c r="FF17" s="310" t="str">
        <f ca="1">OFFSET(Data!$FG$63,MATCH('Race Reports'!EX17,Data!$FF$63:$FF$102,0)-1,(COLUMN(ER11)-1)/21)</f>
        <v>-</v>
      </c>
      <c r="FG17" s="342" t="str">
        <f t="shared" ca="1" si="13"/>
        <v>-</v>
      </c>
      <c r="FH17" s="307" t="str">
        <f ca="1">IF(EX17&lt;&gt;"",IF(ISBLANK(ES17),OFFSET(Data!$EA$63,MATCH(EX17,Data!$DZ$63:$DZ$102,0)-1,(COLUMN(ER10)-1)/21),ES17),"")</f>
        <v/>
      </c>
      <c r="FI17" s="309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771" t="str" cm="1">
        <f t="array" aca="1" ref="FJ17" ca="1">IFERROR(IF(INDEX(Data!$CU$20:$DX$59,MATCH(EX17,Data!$CT$20:$CT$59,0),OFFSET(Data!$CU$19,0,(COLUMN(ER11)-1)*1/21))=Data!$AI$195,Data!$AI$191,IF(AND(INDEX('League Management'!$AT$12:$AV$51,MATCH(EX17,'League Management'!$AT$12:$AT$51,0),3)&gt;=(OFFSET(Data!$C$15,0,(COLUMN(ER11)-1)*1/21)),INDEX('League Management'!$AT$12:$AV$51,MATCH(EX17,'League Management'!$AT$12:$AT$51,0),2)=Data!$AI$191),Data!$AI$191,IF(OR(EX17=Data!$AI$196,EX17=Data!$AI$197),Data!$AI$191,IF(INDEX(Data!$CU$20:$DX$59,MATCH(EX17,Data!$CT$20:$CT$59,0),OFFSET(Data!$CU$19,0,(COLUMN(ER11)-1)*1/21))=Data!$AJ$195,Data!$AJ$191,IF(AND(INDEX('League Management'!$AT$12:$AV$51,MATCH(EX17,'League Management'!$AT$12:$AT$51,0),3)&gt;=(OFFSET(Data!$C$15,0,(COLUMN(ER11)-1)*1/21)),INDEX('League Management'!$AT$12:$AV$51,MATCH(EX17,'League Management'!$AT$12:$AT$51,0),2)=Data!$AJ$191),Data!$AJ$191,IF(OR(EX17=Data!$AJ$196,EX17=Data!$AJ$197),Data!$AJ$191,IF(INDEX(Data!$CU$20:$DX$59,MATCH(EX17,Data!$CT$20:$CT$59,0),OFFSET(Data!$CU$19,0,(COLUMN(ER11)-1)*1/21))=Data!$AK$195,Data!$AK$191,IF(AND(INDEX('League Management'!$AT$12:$AV$51,MATCH(EX17,'League Management'!$AT$12:$AT$51,0),3)&gt;=(OFFSET(Data!$C$15,0,(COLUMN(ER11)-1)*1/21)),INDEX('League Management'!$AT$12:$AV$51,MATCH(EX17,'League Management'!$AT$12:$AT$51,0),2)=Data!$AK$191),Data!$AK$191,IF(OR(EX17=Data!$AK$196,EX17=Data!$AK$197),Data!$AK$191,IF(INDEX(Data!$CU$20:$DX$59,MATCH(EX17,Data!$CT$20:$CT$59,0),OFFSET(Data!$CU$19,0,(COLUMN(ER11)-1)*1/21))=Data!$AL$195,Data!$AL$191,IF(AND(INDEX('League Management'!$AT$12:$AV$51,MATCH(EX17,'League Management'!$AT$12:$AT$51,0),3)&gt;=(OFFSET(Data!$C$15,0,(COLUMN(ER11)-1)*1/21)),INDEX('League Management'!$AT$12:$AV$51,MATCH(EX17,'League Management'!$AT$12:$AT$51,0),2)=Data!$AL$191),Data!$AL$191,IF(OR(EX17=Data!$AL$196,EX17=Data!$AL$197),Data!$AL$191,IF(INDEX(Data!$CU$20:$DX$59,MATCH(EX17,Data!$CT$20:$CT$59,0),OFFSET(Data!$CU$19,0,(COLUMN(ER11)-1)*1/21))=Data!$AM$195,Data!$AM$191,IF(AND(INDEX('League Management'!$AT$12:$AV$51,MATCH(EX17,'League Management'!$AT$12:$AT$51,0),3)&gt;=(OFFSET(Data!$C$15,0,(COLUMN(ER11)-1)*1/21)),INDEX('League Management'!$AT$12:$AV$51,MATCH(EX17,'League Management'!$AT$12:$AT$51,0),2)=Data!$AM$191),Data!$AM$191,IF(OR(EX17=Data!$AM$196,EX17=Data!$AM$197),Data!$AM$191,IF(INDEX(Data!$CU$20:$DX$59,MATCH(EX17,Data!$CT$20:$CT$59,0),OFFSET(Data!$CU$19,0,(COLUMN(ER11)-1)*1/21))=Data!$AN$195,Data!$AN$191,IF(AND(INDEX('League Management'!$AT$12:$AV$51,MATCH(EX17,'League Management'!$AT$12:$AT$51,0),3)&gt;=(OFFSET(Data!$C$15,0,(COLUMN(ER11)-1)*1/21)),INDEX('League Management'!$AT$12:$AV$51,MATCH(EX17,'League Management'!$AT$12:$AT$51,0),2)=Data!$AN$191),Data!$AN$191,IF(OR(EX17=Data!$AN$196,EX17=Data!$AN$197),Data!$AN$191,IF(INDEX(Data!$CU$20:$DX$59,MATCH(EX17,Data!$CT$20:$CT$59,0),OFFSET(Data!$CU$19,0,(COLUMN(ER11)-1)*1/21))=Data!$AO$195,Data!$AO$191,IF(AND(INDEX('League Management'!$AT$12:$AV$51,MATCH(EX17,'League Management'!$AT$12:$AT$51,0),3)&gt;=(OFFSET(Data!$C$15,0,(COLUMN(ER11)-1)*1/21)),INDEX('League Management'!$AT$12:$AV$51,MATCH(EX17,'League Management'!$AT$12:$AT$51,0),2)=Data!$AO$191),Data!$AO$191,IF(OR(EX17=Data!$AO$196,EX17=Data!$AO$197),Data!$AO$191,IF(INDEX(Data!$CU$20:$DX$59,MATCH(EX17,Data!$CT$20:$CT$59,0),OFFSET(Data!$CU$19,0,(COLUMN(ER11)-1)*1/21))=Data!$AP$195,Data!$AP$191,IF(AND(INDEX('League Management'!$AT$12:$AV$51,MATCH(EX17,'League Management'!$AT$12:$AT$51,0),3)&gt;=(OFFSET(Data!$C$15,0,(COLUMN(ER11)-1)*1/21)),INDEX('League Management'!$AT$12:$AV$51,MATCH(EX17,'League Management'!$AT$12:$AT$51,0),2)=Data!$AP$191),Data!$AP$191,IF(OR(EX17=Data!$AP$196,EX17=Data!$AP$197),Data!$AP$191,IF(INDEX(Data!$CU$20:$DX$59,MATCH(EX17,Data!$CT$20:$CT$59,0),OFFSET(Data!$CU$19,0,(COLUMN(ER11)-1)*1/21))=Data!$AQ$195,Data!$AQ$191,IF(AND(INDEX('League Management'!$AT$12:$AV$51,MATCH(EX17,'League Management'!$AT$12:$AT$51,0),3)&gt;=(OFFSET(Data!$C$15,0,(COLUMN(ER11)-1)*1/21)),INDEX('League Management'!$AT$12:$AV$51,MATCH(EX17,'League Management'!$AT$12:$AT$51,0),2)=Data!$AQ$191),Data!$AQ$191,IF(OR(EX17=Data!$AQ$196,EX17=Data!$AQ$197),Data!$AQ$191,IF(INDEX(Data!$CU$20:$DX$59,MATCH(EX17,Data!$CT$20:$CT$59,0),OFFSET(Data!$CU$19,0,(COLUMN(ER11)-1)*1/21))=Data!$AR$195,Data!$AR$191,IF(AND(INDEX('League Management'!$AT$12:$AV$51,MATCH(EX17,'League Management'!$AT$12:$AT$51,0),3)&gt;=(OFFSET(Data!$C$15,0,(COLUMN(ER11)-1)*1/21)),INDEX('League Management'!$AT$12:$AV$51,MATCH(EX17,'League Management'!$AT$12:$AT$51,0),2)=Data!$AR$191),Data!$AR$191,IF(OR(EX17=Data!$AR$196,EX17=Data!$AR$197),Data!$AR$191,"Free Agent")))))))))))))))))))))))))))))),"")</f>
        <v/>
      </c>
      <c r="FK17" s="771"/>
      <c r="FL17" s="96"/>
      <c r="FM17" s="1"/>
      <c r="FN17" s="61"/>
      <c r="FO17" s="1"/>
      <c r="FP17" s="6"/>
      <c r="FQ17" s="354">
        <f t="shared" si="14"/>
        <v>11</v>
      </c>
      <c r="FR17" s="152"/>
      <c r="FS17" s="741" t="str">
        <f ca="1">IF(OFFSET(Data!$C$16,0,(COLUMN(FM11)-1)/21)="/",IF(OFFSET(Data!$EA$63,(ROW(FM11)-1),(COLUMN(FM11)-1)/21)&lt;&gt;"",OFFSET(Data!$GM$63,(ROW(FM11)-1),(COLUMN(FM11)-1)/21),""),"-")</f>
        <v>-</v>
      </c>
      <c r="FT17" s="742"/>
      <c r="FU17" s="742"/>
      <c r="FV17" s="742"/>
      <c r="FW17" s="742"/>
      <c r="FX17" s="742"/>
      <c r="FY17" s="742"/>
      <c r="FZ17" s="308" t="str">
        <f ca="1">IFERROR(OFFSET(Data!$C$20,MATCH(FS17,Data!$B$20:$B$59,0)-1,(COLUMN(FM11)-1)/21),"")</f>
        <v/>
      </c>
      <c r="GA17" s="310" t="str">
        <f ca="1">OFFSET(Data!$FG$63,MATCH('Race Reports'!FS17,Data!$FF$63:$FF$102,0)-1,(COLUMN(FM11)-1)/21)</f>
        <v>-</v>
      </c>
      <c r="GB17" s="342" t="str">
        <f t="shared" ca="1" si="15"/>
        <v>-</v>
      </c>
      <c r="GC17" s="307" t="str">
        <f ca="1">IF(FS17&lt;&gt;"",IF(ISBLANK(FN17),OFFSET(Data!$EA$63,MATCH(FS17,Data!$DZ$63:$DZ$102,0)-1,(COLUMN(FM10)-1)/21),FN17),"")</f>
        <v/>
      </c>
      <c r="GD17" s="309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771" t="str" cm="1">
        <f t="array" aca="1" ref="GE17" ca="1">IFERROR(IF(INDEX(Data!$CU$20:$DX$59,MATCH(FS17,Data!$CT$20:$CT$59,0),OFFSET(Data!$CU$19,0,(COLUMN(FM11)-1)*1/21))=Data!$AI$195,Data!$AI$191,IF(AND(INDEX('League Management'!$AT$12:$AV$51,MATCH(FS17,'League Management'!$AT$12:$AT$51,0),3)&gt;=(OFFSET(Data!$C$15,0,(COLUMN(FM11)-1)*1/21)),INDEX('League Management'!$AT$12:$AV$51,MATCH(FS17,'League Management'!$AT$12:$AT$51,0),2)=Data!$AI$191),Data!$AI$191,IF(OR(FS17=Data!$AI$196,FS17=Data!$AI$197),Data!$AI$191,IF(INDEX(Data!$CU$20:$DX$59,MATCH(FS17,Data!$CT$20:$CT$59,0),OFFSET(Data!$CU$19,0,(COLUMN(FM11)-1)*1/21))=Data!$AJ$195,Data!$AJ$191,IF(AND(INDEX('League Management'!$AT$12:$AV$51,MATCH(FS17,'League Management'!$AT$12:$AT$51,0),3)&gt;=(OFFSET(Data!$C$15,0,(COLUMN(FM11)-1)*1/21)),INDEX('League Management'!$AT$12:$AV$51,MATCH(FS17,'League Management'!$AT$12:$AT$51,0),2)=Data!$AJ$191),Data!$AJ$191,IF(OR(FS17=Data!$AJ$196,FS17=Data!$AJ$197),Data!$AJ$191,IF(INDEX(Data!$CU$20:$DX$59,MATCH(FS17,Data!$CT$20:$CT$59,0),OFFSET(Data!$CU$19,0,(COLUMN(FM11)-1)*1/21))=Data!$AK$195,Data!$AK$191,IF(AND(INDEX('League Management'!$AT$12:$AV$51,MATCH(FS17,'League Management'!$AT$12:$AT$51,0),3)&gt;=(OFFSET(Data!$C$15,0,(COLUMN(FM11)-1)*1/21)),INDEX('League Management'!$AT$12:$AV$51,MATCH(FS17,'League Management'!$AT$12:$AT$51,0),2)=Data!$AK$191),Data!$AK$191,IF(OR(FS17=Data!$AK$196,FS17=Data!$AK$197),Data!$AK$191,IF(INDEX(Data!$CU$20:$DX$59,MATCH(FS17,Data!$CT$20:$CT$59,0),OFFSET(Data!$CU$19,0,(COLUMN(FM11)-1)*1/21))=Data!$AL$195,Data!$AL$191,IF(AND(INDEX('League Management'!$AT$12:$AV$51,MATCH(FS17,'League Management'!$AT$12:$AT$51,0),3)&gt;=(OFFSET(Data!$C$15,0,(COLUMN(FM11)-1)*1/21)),INDEX('League Management'!$AT$12:$AV$51,MATCH(FS17,'League Management'!$AT$12:$AT$51,0),2)=Data!$AL$191),Data!$AL$191,IF(OR(FS17=Data!$AL$196,FS17=Data!$AL$197),Data!$AL$191,IF(INDEX(Data!$CU$20:$DX$59,MATCH(FS17,Data!$CT$20:$CT$59,0),OFFSET(Data!$CU$19,0,(COLUMN(FM11)-1)*1/21))=Data!$AM$195,Data!$AM$191,IF(AND(INDEX('League Management'!$AT$12:$AV$51,MATCH(FS17,'League Management'!$AT$12:$AT$51,0),3)&gt;=(OFFSET(Data!$C$15,0,(COLUMN(FM11)-1)*1/21)),INDEX('League Management'!$AT$12:$AV$51,MATCH(FS17,'League Management'!$AT$12:$AT$51,0),2)=Data!$AM$191),Data!$AM$191,IF(OR(FS17=Data!$AM$196,FS17=Data!$AM$197),Data!$AM$191,IF(INDEX(Data!$CU$20:$DX$59,MATCH(FS17,Data!$CT$20:$CT$59,0),OFFSET(Data!$CU$19,0,(COLUMN(FM11)-1)*1/21))=Data!$AN$195,Data!$AN$191,IF(AND(INDEX('League Management'!$AT$12:$AV$51,MATCH(FS17,'League Management'!$AT$12:$AT$51,0),3)&gt;=(OFFSET(Data!$C$15,0,(COLUMN(FM11)-1)*1/21)),INDEX('League Management'!$AT$12:$AV$51,MATCH(FS17,'League Management'!$AT$12:$AT$51,0),2)=Data!$AN$191),Data!$AN$191,IF(OR(FS17=Data!$AN$196,FS17=Data!$AN$197),Data!$AN$191,IF(INDEX(Data!$CU$20:$DX$59,MATCH(FS17,Data!$CT$20:$CT$59,0),OFFSET(Data!$CU$19,0,(COLUMN(FM11)-1)*1/21))=Data!$AO$195,Data!$AO$191,IF(AND(INDEX('League Management'!$AT$12:$AV$51,MATCH(FS17,'League Management'!$AT$12:$AT$51,0),3)&gt;=(OFFSET(Data!$C$15,0,(COLUMN(FM11)-1)*1/21)),INDEX('League Management'!$AT$12:$AV$51,MATCH(FS17,'League Management'!$AT$12:$AT$51,0),2)=Data!$AO$191),Data!$AO$191,IF(OR(FS17=Data!$AO$196,FS17=Data!$AO$197),Data!$AO$191,IF(INDEX(Data!$CU$20:$DX$59,MATCH(FS17,Data!$CT$20:$CT$59,0),OFFSET(Data!$CU$19,0,(COLUMN(FM11)-1)*1/21))=Data!$AP$195,Data!$AP$191,IF(AND(INDEX('League Management'!$AT$12:$AV$51,MATCH(FS17,'League Management'!$AT$12:$AT$51,0),3)&gt;=(OFFSET(Data!$C$15,0,(COLUMN(FM11)-1)*1/21)),INDEX('League Management'!$AT$12:$AV$51,MATCH(FS17,'League Management'!$AT$12:$AT$51,0),2)=Data!$AP$191),Data!$AP$191,IF(OR(FS17=Data!$AP$196,FS17=Data!$AP$197),Data!$AP$191,IF(INDEX(Data!$CU$20:$DX$59,MATCH(FS17,Data!$CT$20:$CT$59,0),OFFSET(Data!$CU$19,0,(COLUMN(FM11)-1)*1/21))=Data!$AQ$195,Data!$AQ$191,IF(AND(INDEX('League Management'!$AT$12:$AV$51,MATCH(FS17,'League Management'!$AT$12:$AT$51,0),3)&gt;=(OFFSET(Data!$C$15,0,(COLUMN(FM11)-1)*1/21)),INDEX('League Management'!$AT$12:$AV$51,MATCH(FS17,'League Management'!$AT$12:$AT$51,0),2)=Data!$AQ$191),Data!$AQ$191,IF(OR(FS17=Data!$AQ$196,FS17=Data!$AQ$197),Data!$AQ$191,IF(INDEX(Data!$CU$20:$DX$59,MATCH(FS17,Data!$CT$20:$CT$59,0),OFFSET(Data!$CU$19,0,(COLUMN(FM11)-1)*1/21))=Data!$AR$195,Data!$AR$191,IF(AND(INDEX('League Management'!$AT$12:$AV$51,MATCH(FS17,'League Management'!$AT$12:$AT$51,0),3)&gt;=(OFFSET(Data!$C$15,0,(COLUMN(FM11)-1)*1/21)),INDEX('League Management'!$AT$12:$AV$51,MATCH(FS17,'League Management'!$AT$12:$AT$51,0),2)=Data!$AR$191),Data!$AR$191,IF(OR(FS17=Data!$AR$196,FS17=Data!$AR$197),Data!$AR$191,"Free Agent")))))))))))))))))))))))))))))),"")</f>
        <v/>
      </c>
      <c r="GF17" s="771"/>
      <c r="GG17" s="96"/>
      <c r="GH17" s="1"/>
      <c r="GI17" s="61"/>
      <c r="GJ17" s="1"/>
      <c r="GK17" s="6"/>
      <c r="GL17" s="354">
        <f t="shared" si="16"/>
        <v>11</v>
      </c>
      <c r="GM17" s="152"/>
      <c r="GN17" s="741" t="str">
        <f ca="1">IF(OFFSET(Data!$C$16,0,(COLUMN(GH11)-1)/21)="/",IF(OFFSET(Data!$EA$63,(ROW(GH11)-1),(COLUMN(GH11)-1)/21)&lt;&gt;"",OFFSET(Data!$GM$63,(ROW(GH11)-1),(COLUMN(GH11)-1)/21),""),"-")</f>
        <v>-</v>
      </c>
      <c r="GO17" s="742"/>
      <c r="GP17" s="742"/>
      <c r="GQ17" s="742"/>
      <c r="GR17" s="742"/>
      <c r="GS17" s="742"/>
      <c r="GT17" s="742"/>
      <c r="GU17" s="308" t="str">
        <f ca="1">IFERROR(OFFSET(Data!$C$20,MATCH(GN17,Data!$B$20:$B$59,0)-1,(COLUMN(GH11)-1)/21),"")</f>
        <v/>
      </c>
      <c r="GV17" s="310" t="str">
        <f ca="1">OFFSET(Data!$FG$63,MATCH('Race Reports'!GN17,Data!$FF$63:$FF$102,0)-1,(COLUMN(GH11)-1)/21)</f>
        <v>-</v>
      </c>
      <c r="GW17" s="342" t="str">
        <f t="shared" ca="1" si="17"/>
        <v>-</v>
      </c>
      <c r="GX17" s="307" t="str">
        <f ca="1">IF(GN17&lt;&gt;"",IF(ISBLANK(GI17),OFFSET(Data!$EA$63,MATCH(GN17,Data!$DZ$63:$DZ$102,0)-1,(COLUMN(GH10)-1)/21),GI17),"")</f>
        <v/>
      </c>
      <c r="GY17" s="309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771" t="str" cm="1">
        <f t="array" aca="1" ref="GZ17" ca="1">IFERROR(IF(INDEX(Data!$CU$20:$DX$59,MATCH(GN17,Data!$CT$20:$CT$59,0),OFFSET(Data!$CU$19,0,(COLUMN(GH11)-1)*1/21))=Data!$AI$195,Data!$AI$191,IF(AND(INDEX('League Management'!$AT$12:$AV$51,MATCH(GN17,'League Management'!$AT$12:$AT$51,0),3)&gt;=(OFFSET(Data!$C$15,0,(COLUMN(GH11)-1)*1/21)),INDEX('League Management'!$AT$12:$AV$51,MATCH(GN17,'League Management'!$AT$12:$AT$51,0),2)=Data!$AI$191),Data!$AI$191,IF(OR(GN17=Data!$AI$196,GN17=Data!$AI$197),Data!$AI$191,IF(INDEX(Data!$CU$20:$DX$59,MATCH(GN17,Data!$CT$20:$CT$59,0),OFFSET(Data!$CU$19,0,(COLUMN(GH11)-1)*1/21))=Data!$AJ$195,Data!$AJ$191,IF(AND(INDEX('League Management'!$AT$12:$AV$51,MATCH(GN17,'League Management'!$AT$12:$AT$51,0),3)&gt;=(OFFSET(Data!$C$15,0,(COLUMN(GH11)-1)*1/21)),INDEX('League Management'!$AT$12:$AV$51,MATCH(GN17,'League Management'!$AT$12:$AT$51,0),2)=Data!$AJ$191),Data!$AJ$191,IF(OR(GN17=Data!$AJ$196,GN17=Data!$AJ$197),Data!$AJ$191,IF(INDEX(Data!$CU$20:$DX$59,MATCH(GN17,Data!$CT$20:$CT$59,0),OFFSET(Data!$CU$19,0,(COLUMN(GH11)-1)*1/21))=Data!$AK$195,Data!$AK$191,IF(AND(INDEX('League Management'!$AT$12:$AV$51,MATCH(GN17,'League Management'!$AT$12:$AT$51,0),3)&gt;=(OFFSET(Data!$C$15,0,(COLUMN(GH11)-1)*1/21)),INDEX('League Management'!$AT$12:$AV$51,MATCH(GN17,'League Management'!$AT$12:$AT$51,0),2)=Data!$AK$191),Data!$AK$191,IF(OR(GN17=Data!$AK$196,GN17=Data!$AK$197),Data!$AK$191,IF(INDEX(Data!$CU$20:$DX$59,MATCH(GN17,Data!$CT$20:$CT$59,0),OFFSET(Data!$CU$19,0,(COLUMN(GH11)-1)*1/21))=Data!$AL$195,Data!$AL$191,IF(AND(INDEX('League Management'!$AT$12:$AV$51,MATCH(GN17,'League Management'!$AT$12:$AT$51,0),3)&gt;=(OFFSET(Data!$C$15,0,(COLUMN(GH11)-1)*1/21)),INDEX('League Management'!$AT$12:$AV$51,MATCH(GN17,'League Management'!$AT$12:$AT$51,0),2)=Data!$AL$191),Data!$AL$191,IF(OR(GN17=Data!$AL$196,GN17=Data!$AL$197),Data!$AL$191,IF(INDEX(Data!$CU$20:$DX$59,MATCH(GN17,Data!$CT$20:$CT$59,0),OFFSET(Data!$CU$19,0,(COLUMN(GH11)-1)*1/21))=Data!$AM$195,Data!$AM$191,IF(AND(INDEX('League Management'!$AT$12:$AV$51,MATCH(GN17,'League Management'!$AT$12:$AT$51,0),3)&gt;=(OFFSET(Data!$C$15,0,(COLUMN(GH11)-1)*1/21)),INDEX('League Management'!$AT$12:$AV$51,MATCH(GN17,'League Management'!$AT$12:$AT$51,0),2)=Data!$AM$191),Data!$AM$191,IF(OR(GN17=Data!$AM$196,GN17=Data!$AM$197),Data!$AM$191,IF(INDEX(Data!$CU$20:$DX$59,MATCH(GN17,Data!$CT$20:$CT$59,0),OFFSET(Data!$CU$19,0,(COLUMN(GH11)-1)*1/21))=Data!$AN$195,Data!$AN$191,IF(AND(INDEX('League Management'!$AT$12:$AV$51,MATCH(GN17,'League Management'!$AT$12:$AT$51,0),3)&gt;=(OFFSET(Data!$C$15,0,(COLUMN(GH11)-1)*1/21)),INDEX('League Management'!$AT$12:$AV$51,MATCH(GN17,'League Management'!$AT$12:$AT$51,0),2)=Data!$AN$191),Data!$AN$191,IF(OR(GN17=Data!$AN$196,GN17=Data!$AN$197),Data!$AN$191,IF(INDEX(Data!$CU$20:$DX$59,MATCH(GN17,Data!$CT$20:$CT$59,0),OFFSET(Data!$CU$19,0,(COLUMN(GH11)-1)*1/21))=Data!$AO$195,Data!$AO$191,IF(AND(INDEX('League Management'!$AT$12:$AV$51,MATCH(GN17,'League Management'!$AT$12:$AT$51,0),3)&gt;=(OFFSET(Data!$C$15,0,(COLUMN(GH11)-1)*1/21)),INDEX('League Management'!$AT$12:$AV$51,MATCH(GN17,'League Management'!$AT$12:$AT$51,0),2)=Data!$AO$191),Data!$AO$191,IF(OR(GN17=Data!$AO$196,GN17=Data!$AO$197),Data!$AO$191,IF(INDEX(Data!$CU$20:$DX$59,MATCH(GN17,Data!$CT$20:$CT$59,0),OFFSET(Data!$CU$19,0,(COLUMN(GH11)-1)*1/21))=Data!$AP$195,Data!$AP$191,IF(AND(INDEX('League Management'!$AT$12:$AV$51,MATCH(GN17,'League Management'!$AT$12:$AT$51,0),3)&gt;=(OFFSET(Data!$C$15,0,(COLUMN(GH11)-1)*1/21)),INDEX('League Management'!$AT$12:$AV$51,MATCH(GN17,'League Management'!$AT$12:$AT$51,0),2)=Data!$AP$191),Data!$AP$191,IF(OR(GN17=Data!$AP$196,GN17=Data!$AP$197),Data!$AP$191,IF(INDEX(Data!$CU$20:$DX$59,MATCH(GN17,Data!$CT$20:$CT$59,0),OFFSET(Data!$CU$19,0,(COLUMN(GH11)-1)*1/21))=Data!$AQ$195,Data!$AQ$191,IF(AND(INDEX('League Management'!$AT$12:$AV$51,MATCH(GN17,'League Management'!$AT$12:$AT$51,0),3)&gt;=(OFFSET(Data!$C$15,0,(COLUMN(GH11)-1)*1/21)),INDEX('League Management'!$AT$12:$AV$51,MATCH(GN17,'League Management'!$AT$12:$AT$51,0),2)=Data!$AQ$191),Data!$AQ$191,IF(OR(GN17=Data!$AQ$196,GN17=Data!$AQ$197),Data!$AQ$191,IF(INDEX(Data!$CU$20:$DX$59,MATCH(GN17,Data!$CT$20:$CT$59,0),OFFSET(Data!$CU$19,0,(COLUMN(GH11)-1)*1/21))=Data!$AR$195,Data!$AR$191,IF(AND(INDEX('League Management'!$AT$12:$AV$51,MATCH(GN17,'League Management'!$AT$12:$AT$51,0),3)&gt;=(OFFSET(Data!$C$15,0,(COLUMN(GH11)-1)*1/21)),INDEX('League Management'!$AT$12:$AV$51,MATCH(GN17,'League Management'!$AT$12:$AT$51,0),2)=Data!$AR$191),Data!$AR$191,IF(OR(GN17=Data!$AR$196,GN17=Data!$AR$197),Data!$AR$191,"Free Agent")))))))))))))))))))))))))))))),"")</f>
        <v/>
      </c>
      <c r="HA17" s="771"/>
      <c r="HB17" s="96"/>
      <c r="HC17" s="1"/>
      <c r="HD17" s="61"/>
      <c r="HE17" s="1"/>
      <c r="HF17" s="6"/>
      <c r="HG17" s="354">
        <f t="shared" si="18"/>
        <v>11</v>
      </c>
      <c r="HH17" s="152"/>
      <c r="HI17" s="741" t="str">
        <f ca="1">IF(OFFSET(Data!$C$16,0,(COLUMN(HC11)-1)/21)="/",IF(OFFSET(Data!$EA$63,(ROW(HC11)-1),(COLUMN(HC11)-1)/21)&lt;&gt;"",OFFSET(Data!$GM$63,(ROW(HC11)-1),(COLUMN(HC11)-1)/21),""),"-")</f>
        <v>-</v>
      </c>
      <c r="HJ17" s="742"/>
      <c r="HK17" s="742"/>
      <c r="HL17" s="742"/>
      <c r="HM17" s="742"/>
      <c r="HN17" s="742"/>
      <c r="HO17" s="742"/>
      <c r="HP17" s="308" t="str">
        <f ca="1">IFERROR(OFFSET(Data!$C$20,MATCH(HI17,Data!$B$20:$B$59,0)-1,(COLUMN(HC11)-1)/21),"")</f>
        <v/>
      </c>
      <c r="HQ17" s="310" t="str">
        <f ca="1">OFFSET(Data!$FG$63,MATCH('Race Reports'!HI17,Data!$FF$63:$FF$102,0)-1,(COLUMN(HC11)-1)/21)</f>
        <v>-</v>
      </c>
      <c r="HR17" s="342" t="str">
        <f t="shared" ca="1" si="19"/>
        <v>-</v>
      </c>
      <c r="HS17" s="307" t="str">
        <f ca="1">IF(HI17&lt;&gt;"",IF(ISBLANK(HD17),OFFSET(Data!$EA$63,MATCH(HI17,Data!$DZ$63:$DZ$102,0)-1,(COLUMN(HC10)-1)/21),HD17),"")</f>
        <v/>
      </c>
      <c r="HT17" s="309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771" t="str" cm="1">
        <f t="array" aca="1" ref="HU17" ca="1">IFERROR(IF(INDEX(Data!$CU$20:$DX$59,MATCH(HI17,Data!$CT$20:$CT$59,0),OFFSET(Data!$CU$19,0,(COLUMN(HC11)-1)*1/21))=Data!$AI$195,Data!$AI$191,IF(AND(INDEX('League Management'!$AT$12:$AV$51,MATCH(HI17,'League Management'!$AT$12:$AT$51,0),3)&gt;=(OFFSET(Data!$C$15,0,(COLUMN(HC11)-1)*1/21)),INDEX('League Management'!$AT$12:$AV$51,MATCH(HI17,'League Management'!$AT$12:$AT$51,0),2)=Data!$AI$191),Data!$AI$191,IF(OR(HI17=Data!$AI$196,HI17=Data!$AI$197),Data!$AI$191,IF(INDEX(Data!$CU$20:$DX$59,MATCH(HI17,Data!$CT$20:$CT$59,0),OFFSET(Data!$CU$19,0,(COLUMN(HC11)-1)*1/21))=Data!$AJ$195,Data!$AJ$191,IF(AND(INDEX('League Management'!$AT$12:$AV$51,MATCH(HI17,'League Management'!$AT$12:$AT$51,0),3)&gt;=(OFFSET(Data!$C$15,0,(COLUMN(HC11)-1)*1/21)),INDEX('League Management'!$AT$12:$AV$51,MATCH(HI17,'League Management'!$AT$12:$AT$51,0),2)=Data!$AJ$191),Data!$AJ$191,IF(OR(HI17=Data!$AJ$196,HI17=Data!$AJ$197),Data!$AJ$191,IF(INDEX(Data!$CU$20:$DX$59,MATCH(HI17,Data!$CT$20:$CT$59,0),OFFSET(Data!$CU$19,0,(COLUMN(HC11)-1)*1/21))=Data!$AK$195,Data!$AK$191,IF(AND(INDEX('League Management'!$AT$12:$AV$51,MATCH(HI17,'League Management'!$AT$12:$AT$51,0),3)&gt;=(OFFSET(Data!$C$15,0,(COLUMN(HC11)-1)*1/21)),INDEX('League Management'!$AT$12:$AV$51,MATCH(HI17,'League Management'!$AT$12:$AT$51,0),2)=Data!$AK$191),Data!$AK$191,IF(OR(HI17=Data!$AK$196,HI17=Data!$AK$197),Data!$AK$191,IF(INDEX(Data!$CU$20:$DX$59,MATCH(HI17,Data!$CT$20:$CT$59,0),OFFSET(Data!$CU$19,0,(COLUMN(HC11)-1)*1/21))=Data!$AL$195,Data!$AL$191,IF(AND(INDEX('League Management'!$AT$12:$AV$51,MATCH(HI17,'League Management'!$AT$12:$AT$51,0),3)&gt;=(OFFSET(Data!$C$15,0,(COLUMN(HC11)-1)*1/21)),INDEX('League Management'!$AT$12:$AV$51,MATCH(HI17,'League Management'!$AT$12:$AT$51,0),2)=Data!$AL$191),Data!$AL$191,IF(OR(HI17=Data!$AL$196,HI17=Data!$AL$197),Data!$AL$191,IF(INDEX(Data!$CU$20:$DX$59,MATCH(HI17,Data!$CT$20:$CT$59,0),OFFSET(Data!$CU$19,0,(COLUMN(HC11)-1)*1/21))=Data!$AM$195,Data!$AM$191,IF(AND(INDEX('League Management'!$AT$12:$AV$51,MATCH(HI17,'League Management'!$AT$12:$AT$51,0),3)&gt;=(OFFSET(Data!$C$15,0,(COLUMN(HC11)-1)*1/21)),INDEX('League Management'!$AT$12:$AV$51,MATCH(HI17,'League Management'!$AT$12:$AT$51,0),2)=Data!$AM$191),Data!$AM$191,IF(OR(HI17=Data!$AM$196,HI17=Data!$AM$197),Data!$AM$191,IF(INDEX(Data!$CU$20:$DX$59,MATCH(HI17,Data!$CT$20:$CT$59,0),OFFSET(Data!$CU$19,0,(COLUMN(HC11)-1)*1/21))=Data!$AN$195,Data!$AN$191,IF(AND(INDEX('League Management'!$AT$12:$AV$51,MATCH(HI17,'League Management'!$AT$12:$AT$51,0),3)&gt;=(OFFSET(Data!$C$15,0,(COLUMN(HC11)-1)*1/21)),INDEX('League Management'!$AT$12:$AV$51,MATCH(HI17,'League Management'!$AT$12:$AT$51,0),2)=Data!$AN$191),Data!$AN$191,IF(OR(HI17=Data!$AN$196,HI17=Data!$AN$197),Data!$AN$191,IF(INDEX(Data!$CU$20:$DX$59,MATCH(HI17,Data!$CT$20:$CT$59,0),OFFSET(Data!$CU$19,0,(COLUMN(HC11)-1)*1/21))=Data!$AO$195,Data!$AO$191,IF(AND(INDEX('League Management'!$AT$12:$AV$51,MATCH(HI17,'League Management'!$AT$12:$AT$51,0),3)&gt;=(OFFSET(Data!$C$15,0,(COLUMN(HC11)-1)*1/21)),INDEX('League Management'!$AT$12:$AV$51,MATCH(HI17,'League Management'!$AT$12:$AT$51,0),2)=Data!$AO$191),Data!$AO$191,IF(OR(HI17=Data!$AO$196,HI17=Data!$AO$197),Data!$AO$191,IF(INDEX(Data!$CU$20:$DX$59,MATCH(HI17,Data!$CT$20:$CT$59,0),OFFSET(Data!$CU$19,0,(COLUMN(HC11)-1)*1/21))=Data!$AP$195,Data!$AP$191,IF(AND(INDEX('League Management'!$AT$12:$AV$51,MATCH(HI17,'League Management'!$AT$12:$AT$51,0),3)&gt;=(OFFSET(Data!$C$15,0,(COLUMN(HC11)-1)*1/21)),INDEX('League Management'!$AT$12:$AV$51,MATCH(HI17,'League Management'!$AT$12:$AT$51,0),2)=Data!$AP$191),Data!$AP$191,IF(OR(HI17=Data!$AP$196,HI17=Data!$AP$197),Data!$AP$191,IF(INDEX(Data!$CU$20:$DX$59,MATCH(HI17,Data!$CT$20:$CT$59,0),OFFSET(Data!$CU$19,0,(COLUMN(HC11)-1)*1/21))=Data!$AQ$195,Data!$AQ$191,IF(AND(INDEX('League Management'!$AT$12:$AV$51,MATCH(HI17,'League Management'!$AT$12:$AT$51,0),3)&gt;=(OFFSET(Data!$C$15,0,(COLUMN(HC11)-1)*1/21)),INDEX('League Management'!$AT$12:$AV$51,MATCH(HI17,'League Management'!$AT$12:$AT$51,0),2)=Data!$AQ$191),Data!$AQ$191,IF(OR(HI17=Data!$AQ$196,HI17=Data!$AQ$197),Data!$AQ$191,IF(INDEX(Data!$CU$20:$DX$59,MATCH(HI17,Data!$CT$20:$CT$59,0),OFFSET(Data!$CU$19,0,(COLUMN(HC11)-1)*1/21))=Data!$AR$195,Data!$AR$191,IF(AND(INDEX('League Management'!$AT$12:$AV$51,MATCH(HI17,'League Management'!$AT$12:$AT$51,0),3)&gt;=(OFFSET(Data!$C$15,0,(COLUMN(HC11)-1)*1/21)),INDEX('League Management'!$AT$12:$AV$51,MATCH(HI17,'League Management'!$AT$12:$AT$51,0),2)=Data!$AR$191),Data!$AR$191,IF(OR(HI17=Data!$AR$196,HI17=Data!$AR$197),Data!$AR$191,"Free Agent")))))))))))))))))))))))))))))),"")</f>
        <v/>
      </c>
      <c r="HV17" s="771"/>
      <c r="HW17" s="96"/>
      <c r="HX17" s="1"/>
      <c r="HY17" s="61"/>
      <c r="HZ17" s="1"/>
      <c r="IA17" s="6"/>
      <c r="IB17" s="354">
        <f t="shared" si="20"/>
        <v>11</v>
      </c>
      <c r="IC17" s="152"/>
      <c r="ID17" s="741" t="str">
        <f ca="1">IF(OFFSET(Data!$C$16,0,(COLUMN(HX11)-1)/21)="/",IF(OFFSET(Data!$EA$63,(ROW(HX11)-1),(COLUMN(HX11)-1)/21)&lt;&gt;"",OFFSET(Data!$GM$63,(ROW(HX11)-1),(COLUMN(HX11)-1)/21),""),"-")</f>
        <v>-</v>
      </c>
      <c r="IE17" s="742"/>
      <c r="IF17" s="742"/>
      <c r="IG17" s="742"/>
      <c r="IH17" s="742"/>
      <c r="II17" s="742"/>
      <c r="IJ17" s="742"/>
      <c r="IK17" s="308" t="str">
        <f ca="1">IFERROR(OFFSET(Data!$C$20,MATCH(ID17,Data!$B$20:$B$59,0)-1,(COLUMN(HX11)-1)/21),"")</f>
        <v/>
      </c>
      <c r="IL17" s="310" t="str">
        <f ca="1">OFFSET(Data!$FG$63,MATCH('Race Reports'!ID17,Data!$FF$63:$FF$102,0)-1,(COLUMN(HX11)-1)/21)</f>
        <v>-</v>
      </c>
      <c r="IM17" s="342" t="str">
        <f t="shared" ca="1" si="21"/>
        <v>-</v>
      </c>
      <c r="IN17" s="307" t="str">
        <f ca="1">IF(ID17&lt;&gt;"",IF(ISBLANK(HY17),OFFSET(Data!$EA$63,MATCH(ID17,Data!$DZ$63:$DZ$102,0)-1,(COLUMN(HX10)-1)/21),HY17),"")</f>
        <v/>
      </c>
      <c r="IO17" s="309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771" t="str" cm="1">
        <f t="array" aca="1" ref="IP17" ca="1">IFERROR(IF(INDEX(Data!$CU$20:$DX$59,MATCH(ID17,Data!$CT$20:$CT$59,0),OFFSET(Data!$CU$19,0,(COLUMN(HX11)-1)*1/21))=Data!$AI$195,Data!$AI$191,IF(AND(INDEX('League Management'!$AT$12:$AV$51,MATCH(ID17,'League Management'!$AT$12:$AT$51,0),3)&gt;=(OFFSET(Data!$C$15,0,(COLUMN(HX11)-1)*1/21)),INDEX('League Management'!$AT$12:$AV$51,MATCH(ID17,'League Management'!$AT$12:$AT$51,0),2)=Data!$AI$191),Data!$AI$191,IF(OR(ID17=Data!$AI$196,ID17=Data!$AI$197),Data!$AI$191,IF(INDEX(Data!$CU$20:$DX$59,MATCH(ID17,Data!$CT$20:$CT$59,0),OFFSET(Data!$CU$19,0,(COLUMN(HX11)-1)*1/21))=Data!$AJ$195,Data!$AJ$191,IF(AND(INDEX('League Management'!$AT$12:$AV$51,MATCH(ID17,'League Management'!$AT$12:$AT$51,0),3)&gt;=(OFFSET(Data!$C$15,0,(COLUMN(HX11)-1)*1/21)),INDEX('League Management'!$AT$12:$AV$51,MATCH(ID17,'League Management'!$AT$12:$AT$51,0),2)=Data!$AJ$191),Data!$AJ$191,IF(OR(ID17=Data!$AJ$196,ID17=Data!$AJ$197),Data!$AJ$191,IF(INDEX(Data!$CU$20:$DX$59,MATCH(ID17,Data!$CT$20:$CT$59,0),OFFSET(Data!$CU$19,0,(COLUMN(HX11)-1)*1/21))=Data!$AK$195,Data!$AK$191,IF(AND(INDEX('League Management'!$AT$12:$AV$51,MATCH(ID17,'League Management'!$AT$12:$AT$51,0),3)&gt;=(OFFSET(Data!$C$15,0,(COLUMN(HX11)-1)*1/21)),INDEX('League Management'!$AT$12:$AV$51,MATCH(ID17,'League Management'!$AT$12:$AT$51,0),2)=Data!$AK$191),Data!$AK$191,IF(OR(ID17=Data!$AK$196,ID17=Data!$AK$197),Data!$AK$191,IF(INDEX(Data!$CU$20:$DX$59,MATCH(ID17,Data!$CT$20:$CT$59,0),OFFSET(Data!$CU$19,0,(COLUMN(HX11)-1)*1/21))=Data!$AL$195,Data!$AL$191,IF(AND(INDEX('League Management'!$AT$12:$AV$51,MATCH(ID17,'League Management'!$AT$12:$AT$51,0),3)&gt;=(OFFSET(Data!$C$15,0,(COLUMN(HX11)-1)*1/21)),INDEX('League Management'!$AT$12:$AV$51,MATCH(ID17,'League Management'!$AT$12:$AT$51,0),2)=Data!$AL$191),Data!$AL$191,IF(OR(ID17=Data!$AL$196,ID17=Data!$AL$197),Data!$AL$191,IF(INDEX(Data!$CU$20:$DX$59,MATCH(ID17,Data!$CT$20:$CT$59,0),OFFSET(Data!$CU$19,0,(COLUMN(HX11)-1)*1/21))=Data!$AM$195,Data!$AM$191,IF(AND(INDEX('League Management'!$AT$12:$AV$51,MATCH(ID17,'League Management'!$AT$12:$AT$51,0),3)&gt;=(OFFSET(Data!$C$15,0,(COLUMN(HX11)-1)*1/21)),INDEX('League Management'!$AT$12:$AV$51,MATCH(ID17,'League Management'!$AT$12:$AT$51,0),2)=Data!$AM$191),Data!$AM$191,IF(OR(ID17=Data!$AM$196,ID17=Data!$AM$197),Data!$AM$191,IF(INDEX(Data!$CU$20:$DX$59,MATCH(ID17,Data!$CT$20:$CT$59,0),OFFSET(Data!$CU$19,0,(COLUMN(HX11)-1)*1/21))=Data!$AN$195,Data!$AN$191,IF(AND(INDEX('League Management'!$AT$12:$AV$51,MATCH(ID17,'League Management'!$AT$12:$AT$51,0),3)&gt;=(OFFSET(Data!$C$15,0,(COLUMN(HX11)-1)*1/21)),INDEX('League Management'!$AT$12:$AV$51,MATCH(ID17,'League Management'!$AT$12:$AT$51,0),2)=Data!$AN$191),Data!$AN$191,IF(OR(ID17=Data!$AN$196,ID17=Data!$AN$197),Data!$AN$191,IF(INDEX(Data!$CU$20:$DX$59,MATCH(ID17,Data!$CT$20:$CT$59,0),OFFSET(Data!$CU$19,0,(COLUMN(HX11)-1)*1/21))=Data!$AO$195,Data!$AO$191,IF(AND(INDEX('League Management'!$AT$12:$AV$51,MATCH(ID17,'League Management'!$AT$12:$AT$51,0),3)&gt;=(OFFSET(Data!$C$15,0,(COLUMN(HX11)-1)*1/21)),INDEX('League Management'!$AT$12:$AV$51,MATCH(ID17,'League Management'!$AT$12:$AT$51,0),2)=Data!$AO$191),Data!$AO$191,IF(OR(ID17=Data!$AO$196,ID17=Data!$AO$197),Data!$AO$191,IF(INDEX(Data!$CU$20:$DX$59,MATCH(ID17,Data!$CT$20:$CT$59,0),OFFSET(Data!$CU$19,0,(COLUMN(HX11)-1)*1/21))=Data!$AP$195,Data!$AP$191,IF(AND(INDEX('League Management'!$AT$12:$AV$51,MATCH(ID17,'League Management'!$AT$12:$AT$51,0),3)&gt;=(OFFSET(Data!$C$15,0,(COLUMN(HX11)-1)*1/21)),INDEX('League Management'!$AT$12:$AV$51,MATCH(ID17,'League Management'!$AT$12:$AT$51,0),2)=Data!$AP$191),Data!$AP$191,IF(OR(ID17=Data!$AP$196,ID17=Data!$AP$197),Data!$AP$191,IF(INDEX(Data!$CU$20:$DX$59,MATCH(ID17,Data!$CT$20:$CT$59,0),OFFSET(Data!$CU$19,0,(COLUMN(HX11)-1)*1/21))=Data!$AQ$195,Data!$AQ$191,IF(AND(INDEX('League Management'!$AT$12:$AV$51,MATCH(ID17,'League Management'!$AT$12:$AT$51,0),3)&gt;=(OFFSET(Data!$C$15,0,(COLUMN(HX11)-1)*1/21)),INDEX('League Management'!$AT$12:$AV$51,MATCH(ID17,'League Management'!$AT$12:$AT$51,0),2)=Data!$AQ$191),Data!$AQ$191,IF(OR(ID17=Data!$AQ$196,ID17=Data!$AQ$197),Data!$AQ$191,IF(INDEX(Data!$CU$20:$DX$59,MATCH(ID17,Data!$CT$20:$CT$59,0),OFFSET(Data!$CU$19,0,(COLUMN(HX11)-1)*1/21))=Data!$AR$195,Data!$AR$191,IF(AND(INDEX('League Management'!$AT$12:$AV$51,MATCH(ID17,'League Management'!$AT$12:$AT$51,0),3)&gt;=(OFFSET(Data!$C$15,0,(COLUMN(HX11)-1)*1/21)),INDEX('League Management'!$AT$12:$AV$51,MATCH(ID17,'League Management'!$AT$12:$AT$51,0),2)=Data!$AR$191),Data!$AR$191,IF(OR(ID17=Data!$AR$196,ID17=Data!$AR$197),Data!$AR$191,"Free Agent")))))))))))))))))))))))))))))),"")</f>
        <v/>
      </c>
      <c r="IQ17" s="771"/>
      <c r="IR17" s="96"/>
      <c r="IS17" s="1"/>
      <c r="IT17" s="61"/>
      <c r="IU17" s="1"/>
      <c r="IV17" s="6"/>
      <c r="IW17" s="354">
        <f t="shared" si="22"/>
        <v>11</v>
      </c>
      <c r="IX17" s="152"/>
      <c r="IY17" s="741" t="str">
        <f ca="1">IF(OFFSET(Data!$C$16,0,(COLUMN(IS11)-1)/21)="/",IF(OFFSET(Data!$EA$63,(ROW(IS11)-1),(COLUMN(IS11)-1)/21)&lt;&gt;"",OFFSET(Data!$GM$63,(ROW(IS11)-1),(COLUMN(IS11)-1)/21),""),"-")</f>
        <v>-</v>
      </c>
      <c r="IZ17" s="742"/>
      <c r="JA17" s="742"/>
      <c r="JB17" s="742"/>
      <c r="JC17" s="742"/>
      <c r="JD17" s="742"/>
      <c r="JE17" s="742"/>
      <c r="JF17" s="308" t="str">
        <f ca="1">IFERROR(OFFSET(Data!$C$20,MATCH(IY17,Data!$B$20:$B$59,0)-1,(COLUMN(IS11)-1)/21),"")</f>
        <v/>
      </c>
      <c r="JG17" s="310" t="str">
        <f ca="1">OFFSET(Data!$FG$63,MATCH('Race Reports'!IY17,Data!$FF$63:$FF$102,0)-1,(COLUMN(IS11)-1)/21)</f>
        <v>-</v>
      </c>
      <c r="JH17" s="342" t="str">
        <f t="shared" ca="1" si="23"/>
        <v>-</v>
      </c>
      <c r="JI17" s="307" t="str">
        <f ca="1">IF(IY17&lt;&gt;"",IF(ISBLANK(IT17),OFFSET(Data!$EA$63,MATCH(IY17,Data!$DZ$63:$DZ$102,0)-1,(COLUMN(IS10)-1)/21),IT17),"")</f>
        <v/>
      </c>
      <c r="JJ17" s="309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771" t="str" cm="1">
        <f t="array" aca="1" ref="JK17" ca="1">IFERROR(IF(INDEX(Data!$CU$20:$DX$59,MATCH(IY17,Data!$CT$20:$CT$59,0),OFFSET(Data!$CU$19,0,(COLUMN(IS11)-1)*1/21))=Data!$AI$195,Data!$AI$191,IF(AND(INDEX('League Management'!$AT$12:$AV$51,MATCH(IY17,'League Management'!$AT$12:$AT$51,0),3)&gt;=(OFFSET(Data!$C$15,0,(COLUMN(IS11)-1)*1/21)),INDEX('League Management'!$AT$12:$AV$51,MATCH(IY17,'League Management'!$AT$12:$AT$51,0),2)=Data!$AI$191),Data!$AI$191,IF(OR(IY17=Data!$AI$196,IY17=Data!$AI$197),Data!$AI$191,IF(INDEX(Data!$CU$20:$DX$59,MATCH(IY17,Data!$CT$20:$CT$59,0),OFFSET(Data!$CU$19,0,(COLUMN(IS11)-1)*1/21))=Data!$AJ$195,Data!$AJ$191,IF(AND(INDEX('League Management'!$AT$12:$AV$51,MATCH(IY17,'League Management'!$AT$12:$AT$51,0),3)&gt;=(OFFSET(Data!$C$15,0,(COLUMN(IS11)-1)*1/21)),INDEX('League Management'!$AT$12:$AV$51,MATCH(IY17,'League Management'!$AT$12:$AT$51,0),2)=Data!$AJ$191),Data!$AJ$191,IF(OR(IY17=Data!$AJ$196,IY17=Data!$AJ$197),Data!$AJ$191,IF(INDEX(Data!$CU$20:$DX$59,MATCH(IY17,Data!$CT$20:$CT$59,0),OFFSET(Data!$CU$19,0,(COLUMN(IS11)-1)*1/21))=Data!$AK$195,Data!$AK$191,IF(AND(INDEX('League Management'!$AT$12:$AV$51,MATCH(IY17,'League Management'!$AT$12:$AT$51,0),3)&gt;=(OFFSET(Data!$C$15,0,(COLUMN(IS11)-1)*1/21)),INDEX('League Management'!$AT$12:$AV$51,MATCH(IY17,'League Management'!$AT$12:$AT$51,0),2)=Data!$AK$191),Data!$AK$191,IF(OR(IY17=Data!$AK$196,IY17=Data!$AK$197),Data!$AK$191,IF(INDEX(Data!$CU$20:$DX$59,MATCH(IY17,Data!$CT$20:$CT$59,0),OFFSET(Data!$CU$19,0,(COLUMN(IS11)-1)*1/21))=Data!$AL$195,Data!$AL$191,IF(AND(INDEX('League Management'!$AT$12:$AV$51,MATCH(IY17,'League Management'!$AT$12:$AT$51,0),3)&gt;=(OFFSET(Data!$C$15,0,(COLUMN(IS11)-1)*1/21)),INDEX('League Management'!$AT$12:$AV$51,MATCH(IY17,'League Management'!$AT$12:$AT$51,0),2)=Data!$AL$191),Data!$AL$191,IF(OR(IY17=Data!$AL$196,IY17=Data!$AL$197),Data!$AL$191,IF(INDEX(Data!$CU$20:$DX$59,MATCH(IY17,Data!$CT$20:$CT$59,0),OFFSET(Data!$CU$19,0,(COLUMN(IS11)-1)*1/21))=Data!$AM$195,Data!$AM$191,IF(AND(INDEX('League Management'!$AT$12:$AV$51,MATCH(IY17,'League Management'!$AT$12:$AT$51,0),3)&gt;=(OFFSET(Data!$C$15,0,(COLUMN(IS11)-1)*1/21)),INDEX('League Management'!$AT$12:$AV$51,MATCH(IY17,'League Management'!$AT$12:$AT$51,0),2)=Data!$AM$191),Data!$AM$191,IF(OR(IY17=Data!$AM$196,IY17=Data!$AM$197),Data!$AM$191,IF(INDEX(Data!$CU$20:$DX$59,MATCH(IY17,Data!$CT$20:$CT$59,0),OFFSET(Data!$CU$19,0,(COLUMN(IS11)-1)*1/21))=Data!$AN$195,Data!$AN$191,IF(AND(INDEX('League Management'!$AT$12:$AV$51,MATCH(IY17,'League Management'!$AT$12:$AT$51,0),3)&gt;=(OFFSET(Data!$C$15,0,(COLUMN(IS11)-1)*1/21)),INDEX('League Management'!$AT$12:$AV$51,MATCH(IY17,'League Management'!$AT$12:$AT$51,0),2)=Data!$AN$191),Data!$AN$191,IF(OR(IY17=Data!$AN$196,IY17=Data!$AN$197),Data!$AN$191,IF(INDEX(Data!$CU$20:$DX$59,MATCH(IY17,Data!$CT$20:$CT$59,0),OFFSET(Data!$CU$19,0,(COLUMN(IS11)-1)*1/21))=Data!$AO$195,Data!$AO$191,IF(AND(INDEX('League Management'!$AT$12:$AV$51,MATCH(IY17,'League Management'!$AT$12:$AT$51,0),3)&gt;=(OFFSET(Data!$C$15,0,(COLUMN(IS11)-1)*1/21)),INDEX('League Management'!$AT$12:$AV$51,MATCH(IY17,'League Management'!$AT$12:$AT$51,0),2)=Data!$AO$191),Data!$AO$191,IF(OR(IY17=Data!$AO$196,IY17=Data!$AO$197),Data!$AO$191,IF(INDEX(Data!$CU$20:$DX$59,MATCH(IY17,Data!$CT$20:$CT$59,0),OFFSET(Data!$CU$19,0,(COLUMN(IS11)-1)*1/21))=Data!$AP$195,Data!$AP$191,IF(AND(INDEX('League Management'!$AT$12:$AV$51,MATCH(IY17,'League Management'!$AT$12:$AT$51,0),3)&gt;=(OFFSET(Data!$C$15,0,(COLUMN(IS11)-1)*1/21)),INDEX('League Management'!$AT$12:$AV$51,MATCH(IY17,'League Management'!$AT$12:$AT$51,0),2)=Data!$AP$191),Data!$AP$191,IF(OR(IY17=Data!$AP$196,IY17=Data!$AP$197),Data!$AP$191,IF(INDEX(Data!$CU$20:$DX$59,MATCH(IY17,Data!$CT$20:$CT$59,0),OFFSET(Data!$CU$19,0,(COLUMN(IS11)-1)*1/21))=Data!$AQ$195,Data!$AQ$191,IF(AND(INDEX('League Management'!$AT$12:$AV$51,MATCH(IY17,'League Management'!$AT$12:$AT$51,0),3)&gt;=(OFFSET(Data!$C$15,0,(COLUMN(IS11)-1)*1/21)),INDEX('League Management'!$AT$12:$AV$51,MATCH(IY17,'League Management'!$AT$12:$AT$51,0),2)=Data!$AQ$191),Data!$AQ$191,IF(OR(IY17=Data!$AQ$196,IY17=Data!$AQ$197),Data!$AQ$191,IF(INDEX(Data!$CU$20:$DX$59,MATCH(IY17,Data!$CT$20:$CT$59,0),OFFSET(Data!$CU$19,0,(COLUMN(IS11)-1)*1/21))=Data!$AR$195,Data!$AR$191,IF(AND(INDEX('League Management'!$AT$12:$AV$51,MATCH(IY17,'League Management'!$AT$12:$AT$51,0),3)&gt;=(OFFSET(Data!$C$15,0,(COLUMN(IS11)-1)*1/21)),INDEX('League Management'!$AT$12:$AV$51,MATCH(IY17,'League Management'!$AT$12:$AT$51,0),2)=Data!$AR$191),Data!$AR$191,IF(OR(IY17=Data!$AR$196,IY17=Data!$AR$197),Data!$AR$191,"Free Agent")))))))))))))))))))))))))))))),"")</f>
        <v/>
      </c>
      <c r="JL17" s="771"/>
      <c r="JM17" s="96"/>
      <c r="JN17" s="1"/>
      <c r="JO17" s="61"/>
      <c r="JP17" s="1"/>
      <c r="JQ17" s="6"/>
      <c r="JR17" s="354">
        <f t="shared" si="24"/>
        <v>11</v>
      </c>
      <c r="JS17" s="152"/>
      <c r="JT17" s="741" t="str">
        <f ca="1">IF(OFFSET(Data!$C$16,0,(COLUMN(JN11)-1)/21)="/",IF(OFFSET(Data!$EA$63,(ROW(JN11)-1),(COLUMN(JN11)-1)/21)&lt;&gt;"",OFFSET(Data!$GM$63,(ROW(JN11)-1),(COLUMN(JN11)-1)/21),""),"-")</f>
        <v>-</v>
      </c>
      <c r="JU17" s="742"/>
      <c r="JV17" s="742"/>
      <c r="JW17" s="742"/>
      <c r="JX17" s="742"/>
      <c r="JY17" s="742"/>
      <c r="JZ17" s="742"/>
      <c r="KA17" s="308" t="str">
        <f ca="1">IFERROR(OFFSET(Data!$C$20,MATCH(JT17,Data!$B$20:$B$59,0)-1,(COLUMN(JN11)-1)/21),"")</f>
        <v/>
      </c>
      <c r="KB17" s="310" t="str">
        <f ca="1">OFFSET(Data!$FG$63,MATCH('Race Reports'!JT17,Data!$FF$63:$FF$102,0)-1,(COLUMN(JN11)-1)/21)</f>
        <v>-</v>
      </c>
      <c r="KC17" s="342" t="str">
        <f t="shared" ca="1" si="25"/>
        <v>-</v>
      </c>
      <c r="KD17" s="307" t="str">
        <f ca="1">IF(JT17&lt;&gt;"",IF(ISBLANK(JO17),OFFSET(Data!$EA$63,MATCH(JT17,Data!$DZ$63:$DZ$102,0)-1,(COLUMN(JN10)-1)/21),JO17),"")</f>
        <v/>
      </c>
      <c r="KE17" s="309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771" t="str" cm="1">
        <f t="array" aca="1" ref="KF17" ca="1">IFERROR(IF(INDEX(Data!$CU$20:$DX$59,MATCH(JT17,Data!$CT$20:$CT$59,0),OFFSET(Data!$CU$19,0,(COLUMN(JN11)-1)*1/21))=Data!$AI$195,Data!$AI$191,IF(AND(INDEX('League Management'!$AT$12:$AV$51,MATCH(JT17,'League Management'!$AT$12:$AT$51,0),3)&gt;=(OFFSET(Data!$C$15,0,(COLUMN(JN11)-1)*1/21)),INDEX('League Management'!$AT$12:$AV$51,MATCH(JT17,'League Management'!$AT$12:$AT$51,0),2)=Data!$AI$191),Data!$AI$191,IF(OR(JT17=Data!$AI$196,JT17=Data!$AI$197),Data!$AI$191,IF(INDEX(Data!$CU$20:$DX$59,MATCH(JT17,Data!$CT$20:$CT$59,0),OFFSET(Data!$CU$19,0,(COLUMN(JN11)-1)*1/21))=Data!$AJ$195,Data!$AJ$191,IF(AND(INDEX('League Management'!$AT$12:$AV$51,MATCH(JT17,'League Management'!$AT$12:$AT$51,0),3)&gt;=(OFFSET(Data!$C$15,0,(COLUMN(JN11)-1)*1/21)),INDEX('League Management'!$AT$12:$AV$51,MATCH(JT17,'League Management'!$AT$12:$AT$51,0),2)=Data!$AJ$191),Data!$AJ$191,IF(OR(JT17=Data!$AJ$196,JT17=Data!$AJ$197),Data!$AJ$191,IF(INDEX(Data!$CU$20:$DX$59,MATCH(JT17,Data!$CT$20:$CT$59,0),OFFSET(Data!$CU$19,0,(COLUMN(JN11)-1)*1/21))=Data!$AK$195,Data!$AK$191,IF(AND(INDEX('League Management'!$AT$12:$AV$51,MATCH(JT17,'League Management'!$AT$12:$AT$51,0),3)&gt;=(OFFSET(Data!$C$15,0,(COLUMN(JN11)-1)*1/21)),INDEX('League Management'!$AT$12:$AV$51,MATCH(JT17,'League Management'!$AT$12:$AT$51,0),2)=Data!$AK$191),Data!$AK$191,IF(OR(JT17=Data!$AK$196,JT17=Data!$AK$197),Data!$AK$191,IF(INDEX(Data!$CU$20:$DX$59,MATCH(JT17,Data!$CT$20:$CT$59,0),OFFSET(Data!$CU$19,0,(COLUMN(JN11)-1)*1/21))=Data!$AL$195,Data!$AL$191,IF(AND(INDEX('League Management'!$AT$12:$AV$51,MATCH(JT17,'League Management'!$AT$12:$AT$51,0),3)&gt;=(OFFSET(Data!$C$15,0,(COLUMN(JN11)-1)*1/21)),INDEX('League Management'!$AT$12:$AV$51,MATCH(JT17,'League Management'!$AT$12:$AT$51,0),2)=Data!$AL$191),Data!$AL$191,IF(OR(JT17=Data!$AL$196,JT17=Data!$AL$197),Data!$AL$191,IF(INDEX(Data!$CU$20:$DX$59,MATCH(JT17,Data!$CT$20:$CT$59,0),OFFSET(Data!$CU$19,0,(COLUMN(JN11)-1)*1/21))=Data!$AM$195,Data!$AM$191,IF(AND(INDEX('League Management'!$AT$12:$AV$51,MATCH(JT17,'League Management'!$AT$12:$AT$51,0),3)&gt;=(OFFSET(Data!$C$15,0,(COLUMN(JN11)-1)*1/21)),INDEX('League Management'!$AT$12:$AV$51,MATCH(JT17,'League Management'!$AT$12:$AT$51,0),2)=Data!$AM$191),Data!$AM$191,IF(OR(JT17=Data!$AM$196,JT17=Data!$AM$197),Data!$AM$191,IF(INDEX(Data!$CU$20:$DX$59,MATCH(JT17,Data!$CT$20:$CT$59,0),OFFSET(Data!$CU$19,0,(COLUMN(JN11)-1)*1/21))=Data!$AN$195,Data!$AN$191,IF(AND(INDEX('League Management'!$AT$12:$AV$51,MATCH(JT17,'League Management'!$AT$12:$AT$51,0),3)&gt;=(OFFSET(Data!$C$15,0,(COLUMN(JN11)-1)*1/21)),INDEX('League Management'!$AT$12:$AV$51,MATCH(JT17,'League Management'!$AT$12:$AT$51,0),2)=Data!$AN$191),Data!$AN$191,IF(OR(JT17=Data!$AN$196,JT17=Data!$AN$197),Data!$AN$191,IF(INDEX(Data!$CU$20:$DX$59,MATCH(JT17,Data!$CT$20:$CT$59,0),OFFSET(Data!$CU$19,0,(COLUMN(JN11)-1)*1/21))=Data!$AO$195,Data!$AO$191,IF(AND(INDEX('League Management'!$AT$12:$AV$51,MATCH(JT17,'League Management'!$AT$12:$AT$51,0),3)&gt;=(OFFSET(Data!$C$15,0,(COLUMN(JN11)-1)*1/21)),INDEX('League Management'!$AT$12:$AV$51,MATCH(JT17,'League Management'!$AT$12:$AT$51,0),2)=Data!$AO$191),Data!$AO$191,IF(OR(JT17=Data!$AO$196,JT17=Data!$AO$197),Data!$AO$191,IF(INDEX(Data!$CU$20:$DX$59,MATCH(JT17,Data!$CT$20:$CT$59,0),OFFSET(Data!$CU$19,0,(COLUMN(JN11)-1)*1/21))=Data!$AP$195,Data!$AP$191,IF(AND(INDEX('League Management'!$AT$12:$AV$51,MATCH(JT17,'League Management'!$AT$12:$AT$51,0),3)&gt;=(OFFSET(Data!$C$15,0,(COLUMN(JN11)-1)*1/21)),INDEX('League Management'!$AT$12:$AV$51,MATCH(JT17,'League Management'!$AT$12:$AT$51,0),2)=Data!$AP$191),Data!$AP$191,IF(OR(JT17=Data!$AP$196,JT17=Data!$AP$197),Data!$AP$191,IF(INDEX(Data!$CU$20:$DX$59,MATCH(JT17,Data!$CT$20:$CT$59,0),OFFSET(Data!$CU$19,0,(COLUMN(JN11)-1)*1/21))=Data!$AQ$195,Data!$AQ$191,IF(AND(INDEX('League Management'!$AT$12:$AV$51,MATCH(JT17,'League Management'!$AT$12:$AT$51,0),3)&gt;=(OFFSET(Data!$C$15,0,(COLUMN(JN11)-1)*1/21)),INDEX('League Management'!$AT$12:$AV$51,MATCH(JT17,'League Management'!$AT$12:$AT$51,0),2)=Data!$AQ$191),Data!$AQ$191,IF(OR(JT17=Data!$AQ$196,JT17=Data!$AQ$197),Data!$AQ$191,IF(INDEX(Data!$CU$20:$DX$59,MATCH(JT17,Data!$CT$20:$CT$59,0),OFFSET(Data!$CU$19,0,(COLUMN(JN11)-1)*1/21))=Data!$AR$195,Data!$AR$191,IF(AND(INDEX('League Management'!$AT$12:$AV$51,MATCH(JT17,'League Management'!$AT$12:$AT$51,0),3)&gt;=(OFFSET(Data!$C$15,0,(COLUMN(JN11)-1)*1/21)),INDEX('League Management'!$AT$12:$AV$51,MATCH(JT17,'League Management'!$AT$12:$AT$51,0),2)=Data!$AR$191),Data!$AR$191,IF(OR(JT17=Data!$AR$196,JT17=Data!$AR$197),Data!$AR$191,"Free Agent")))))))))))))))))))))))))))))),"")</f>
        <v/>
      </c>
      <c r="KG17" s="771"/>
      <c r="KH17" s="96"/>
      <c r="KI17" s="1"/>
      <c r="KJ17" s="61"/>
      <c r="KK17" s="1"/>
      <c r="KL17" s="6"/>
      <c r="KM17" s="354">
        <f t="shared" si="26"/>
        <v>11</v>
      </c>
      <c r="KN17" s="152"/>
      <c r="KO17" s="741" t="str">
        <f ca="1">IF(OFFSET(Data!$C$16,0,(COLUMN(KI11)-1)/21)="/",IF(OFFSET(Data!$EA$63,(ROW(KI11)-1),(COLUMN(KI11)-1)/21)&lt;&gt;"",OFFSET(Data!$GM$63,(ROW(KI11)-1),(COLUMN(KI11)-1)/21),""),"-")</f>
        <v>-</v>
      </c>
      <c r="KP17" s="742"/>
      <c r="KQ17" s="742"/>
      <c r="KR17" s="742"/>
      <c r="KS17" s="742"/>
      <c r="KT17" s="742"/>
      <c r="KU17" s="742"/>
      <c r="KV17" s="308" t="str">
        <f ca="1">IFERROR(OFFSET(Data!$C$20,MATCH(KO17,Data!$B$20:$B$59,0)-1,(COLUMN(KI11)-1)/21),"")</f>
        <v/>
      </c>
      <c r="KW17" s="310" t="str">
        <f ca="1">OFFSET(Data!$FG$63,MATCH('Race Reports'!KO17,Data!$FF$63:$FF$102,0)-1,(COLUMN(KI11)-1)/21)</f>
        <v>-</v>
      </c>
      <c r="KX17" s="342" t="str">
        <f t="shared" ca="1" si="27"/>
        <v>-</v>
      </c>
      <c r="KY17" s="307" t="str">
        <f ca="1">IF(KO17&lt;&gt;"",IF(ISBLANK(KJ17),OFFSET(Data!$EA$63,MATCH(KO17,Data!$DZ$63:$DZ$102,0)-1,(COLUMN(KI10)-1)/21),KJ17),"")</f>
        <v/>
      </c>
      <c r="KZ17" s="309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771" t="str" cm="1">
        <f t="array" aca="1" ref="LA17" ca="1">IFERROR(IF(INDEX(Data!$CU$20:$DX$59,MATCH(KO17,Data!$CT$20:$CT$59,0),OFFSET(Data!$CU$19,0,(COLUMN(KI11)-1)*1/21))=Data!$AI$195,Data!$AI$191,IF(AND(INDEX('League Management'!$AT$12:$AV$51,MATCH(KO17,'League Management'!$AT$12:$AT$51,0),3)&gt;=(OFFSET(Data!$C$15,0,(COLUMN(KI11)-1)*1/21)),INDEX('League Management'!$AT$12:$AV$51,MATCH(KO17,'League Management'!$AT$12:$AT$51,0),2)=Data!$AI$191),Data!$AI$191,IF(OR(KO17=Data!$AI$196,KO17=Data!$AI$197),Data!$AI$191,IF(INDEX(Data!$CU$20:$DX$59,MATCH(KO17,Data!$CT$20:$CT$59,0),OFFSET(Data!$CU$19,0,(COLUMN(KI11)-1)*1/21))=Data!$AJ$195,Data!$AJ$191,IF(AND(INDEX('League Management'!$AT$12:$AV$51,MATCH(KO17,'League Management'!$AT$12:$AT$51,0),3)&gt;=(OFFSET(Data!$C$15,0,(COLUMN(KI11)-1)*1/21)),INDEX('League Management'!$AT$12:$AV$51,MATCH(KO17,'League Management'!$AT$12:$AT$51,0),2)=Data!$AJ$191),Data!$AJ$191,IF(OR(KO17=Data!$AJ$196,KO17=Data!$AJ$197),Data!$AJ$191,IF(INDEX(Data!$CU$20:$DX$59,MATCH(KO17,Data!$CT$20:$CT$59,0),OFFSET(Data!$CU$19,0,(COLUMN(KI11)-1)*1/21))=Data!$AK$195,Data!$AK$191,IF(AND(INDEX('League Management'!$AT$12:$AV$51,MATCH(KO17,'League Management'!$AT$12:$AT$51,0),3)&gt;=(OFFSET(Data!$C$15,0,(COLUMN(KI11)-1)*1/21)),INDEX('League Management'!$AT$12:$AV$51,MATCH(KO17,'League Management'!$AT$12:$AT$51,0),2)=Data!$AK$191),Data!$AK$191,IF(OR(KO17=Data!$AK$196,KO17=Data!$AK$197),Data!$AK$191,IF(INDEX(Data!$CU$20:$DX$59,MATCH(KO17,Data!$CT$20:$CT$59,0),OFFSET(Data!$CU$19,0,(COLUMN(KI11)-1)*1/21))=Data!$AL$195,Data!$AL$191,IF(AND(INDEX('League Management'!$AT$12:$AV$51,MATCH(KO17,'League Management'!$AT$12:$AT$51,0),3)&gt;=(OFFSET(Data!$C$15,0,(COLUMN(KI11)-1)*1/21)),INDEX('League Management'!$AT$12:$AV$51,MATCH(KO17,'League Management'!$AT$12:$AT$51,0),2)=Data!$AL$191),Data!$AL$191,IF(OR(KO17=Data!$AL$196,KO17=Data!$AL$197),Data!$AL$191,IF(INDEX(Data!$CU$20:$DX$59,MATCH(KO17,Data!$CT$20:$CT$59,0),OFFSET(Data!$CU$19,0,(COLUMN(KI11)-1)*1/21))=Data!$AM$195,Data!$AM$191,IF(AND(INDEX('League Management'!$AT$12:$AV$51,MATCH(KO17,'League Management'!$AT$12:$AT$51,0),3)&gt;=(OFFSET(Data!$C$15,0,(COLUMN(KI11)-1)*1/21)),INDEX('League Management'!$AT$12:$AV$51,MATCH(KO17,'League Management'!$AT$12:$AT$51,0),2)=Data!$AM$191),Data!$AM$191,IF(OR(KO17=Data!$AM$196,KO17=Data!$AM$197),Data!$AM$191,IF(INDEX(Data!$CU$20:$DX$59,MATCH(KO17,Data!$CT$20:$CT$59,0),OFFSET(Data!$CU$19,0,(COLUMN(KI11)-1)*1/21))=Data!$AN$195,Data!$AN$191,IF(AND(INDEX('League Management'!$AT$12:$AV$51,MATCH(KO17,'League Management'!$AT$12:$AT$51,0),3)&gt;=(OFFSET(Data!$C$15,0,(COLUMN(KI11)-1)*1/21)),INDEX('League Management'!$AT$12:$AV$51,MATCH(KO17,'League Management'!$AT$12:$AT$51,0),2)=Data!$AN$191),Data!$AN$191,IF(OR(KO17=Data!$AN$196,KO17=Data!$AN$197),Data!$AN$191,IF(INDEX(Data!$CU$20:$DX$59,MATCH(KO17,Data!$CT$20:$CT$59,0),OFFSET(Data!$CU$19,0,(COLUMN(KI11)-1)*1/21))=Data!$AO$195,Data!$AO$191,IF(AND(INDEX('League Management'!$AT$12:$AV$51,MATCH(KO17,'League Management'!$AT$12:$AT$51,0),3)&gt;=(OFFSET(Data!$C$15,0,(COLUMN(KI11)-1)*1/21)),INDEX('League Management'!$AT$12:$AV$51,MATCH(KO17,'League Management'!$AT$12:$AT$51,0),2)=Data!$AO$191),Data!$AO$191,IF(OR(KO17=Data!$AO$196,KO17=Data!$AO$197),Data!$AO$191,IF(INDEX(Data!$CU$20:$DX$59,MATCH(KO17,Data!$CT$20:$CT$59,0),OFFSET(Data!$CU$19,0,(COLUMN(KI11)-1)*1/21))=Data!$AP$195,Data!$AP$191,IF(AND(INDEX('League Management'!$AT$12:$AV$51,MATCH(KO17,'League Management'!$AT$12:$AT$51,0),3)&gt;=(OFFSET(Data!$C$15,0,(COLUMN(KI11)-1)*1/21)),INDEX('League Management'!$AT$12:$AV$51,MATCH(KO17,'League Management'!$AT$12:$AT$51,0),2)=Data!$AP$191),Data!$AP$191,IF(OR(KO17=Data!$AP$196,KO17=Data!$AP$197),Data!$AP$191,IF(INDEX(Data!$CU$20:$DX$59,MATCH(KO17,Data!$CT$20:$CT$59,0),OFFSET(Data!$CU$19,0,(COLUMN(KI11)-1)*1/21))=Data!$AQ$195,Data!$AQ$191,IF(AND(INDEX('League Management'!$AT$12:$AV$51,MATCH(KO17,'League Management'!$AT$12:$AT$51,0),3)&gt;=(OFFSET(Data!$C$15,0,(COLUMN(KI11)-1)*1/21)),INDEX('League Management'!$AT$12:$AV$51,MATCH(KO17,'League Management'!$AT$12:$AT$51,0),2)=Data!$AQ$191),Data!$AQ$191,IF(OR(KO17=Data!$AQ$196,KO17=Data!$AQ$197),Data!$AQ$191,IF(INDEX(Data!$CU$20:$DX$59,MATCH(KO17,Data!$CT$20:$CT$59,0),OFFSET(Data!$CU$19,0,(COLUMN(KI11)-1)*1/21))=Data!$AR$195,Data!$AR$191,IF(AND(INDEX('League Management'!$AT$12:$AV$51,MATCH(KO17,'League Management'!$AT$12:$AT$51,0),3)&gt;=(OFFSET(Data!$C$15,0,(COLUMN(KI11)-1)*1/21)),INDEX('League Management'!$AT$12:$AV$51,MATCH(KO17,'League Management'!$AT$12:$AT$51,0),2)=Data!$AR$191),Data!$AR$191,IF(OR(KO17=Data!$AR$196,KO17=Data!$AR$197),Data!$AR$191,"Free Agent")))))))))))))))))))))))))))))),"")</f>
        <v/>
      </c>
      <c r="LB17" s="771"/>
      <c r="LC17" s="96"/>
      <c r="LD17" s="1"/>
      <c r="LE17" s="61"/>
      <c r="LF17" s="1"/>
      <c r="LG17" s="6"/>
      <c r="LH17" s="354">
        <f t="shared" si="28"/>
        <v>11</v>
      </c>
      <c r="LI17" s="152"/>
      <c r="LJ17" s="741" t="str">
        <f ca="1">IF(OFFSET(Data!$C$16,0,(COLUMN(LD11)-1)/21)="/",IF(OFFSET(Data!$EA$63,(ROW(LD11)-1),(COLUMN(LD11)-1)/21)&lt;&gt;"",OFFSET(Data!$GM$63,(ROW(LD11)-1),(COLUMN(LD11)-1)/21),""),"-")</f>
        <v>-</v>
      </c>
      <c r="LK17" s="742"/>
      <c r="LL17" s="742"/>
      <c r="LM17" s="742"/>
      <c r="LN17" s="742"/>
      <c r="LO17" s="742"/>
      <c r="LP17" s="742"/>
      <c r="LQ17" s="308" t="str">
        <f ca="1">IFERROR(OFFSET(Data!$C$20,MATCH(LJ17,Data!$B$20:$B$59,0)-1,(COLUMN(LD11)-1)/21),"")</f>
        <v/>
      </c>
      <c r="LR17" s="310" t="str">
        <f ca="1">OFFSET(Data!$FG$63,MATCH('Race Reports'!LJ17,Data!$FF$63:$FF$102,0)-1,(COLUMN(LD11)-1)/21)</f>
        <v>-</v>
      </c>
      <c r="LS17" s="342" t="str">
        <f t="shared" ca="1" si="29"/>
        <v>-</v>
      </c>
      <c r="LT17" s="307" t="str">
        <f ca="1">IF(LJ17&lt;&gt;"",IF(ISBLANK(LE17),OFFSET(Data!$EA$63,MATCH(LJ17,Data!$DZ$63:$DZ$102,0)-1,(COLUMN(LD10)-1)/21),LE17),"")</f>
        <v/>
      </c>
      <c r="LU17" s="309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771" t="str" cm="1">
        <f t="array" aca="1" ref="LV17" ca="1">IFERROR(IF(INDEX(Data!$CU$20:$DX$59,MATCH(LJ17,Data!$CT$20:$CT$59,0),OFFSET(Data!$CU$19,0,(COLUMN(LD11)-1)*1/21))=Data!$AI$195,Data!$AI$191,IF(AND(INDEX('League Management'!$AT$12:$AV$51,MATCH(LJ17,'League Management'!$AT$12:$AT$51,0),3)&gt;=(OFFSET(Data!$C$15,0,(COLUMN(LD11)-1)*1/21)),INDEX('League Management'!$AT$12:$AV$51,MATCH(LJ17,'League Management'!$AT$12:$AT$51,0),2)=Data!$AI$191),Data!$AI$191,IF(OR(LJ17=Data!$AI$196,LJ17=Data!$AI$197),Data!$AI$191,IF(INDEX(Data!$CU$20:$DX$59,MATCH(LJ17,Data!$CT$20:$CT$59,0),OFFSET(Data!$CU$19,0,(COLUMN(LD11)-1)*1/21))=Data!$AJ$195,Data!$AJ$191,IF(AND(INDEX('League Management'!$AT$12:$AV$51,MATCH(LJ17,'League Management'!$AT$12:$AT$51,0),3)&gt;=(OFFSET(Data!$C$15,0,(COLUMN(LD11)-1)*1/21)),INDEX('League Management'!$AT$12:$AV$51,MATCH(LJ17,'League Management'!$AT$12:$AT$51,0),2)=Data!$AJ$191),Data!$AJ$191,IF(OR(LJ17=Data!$AJ$196,LJ17=Data!$AJ$197),Data!$AJ$191,IF(INDEX(Data!$CU$20:$DX$59,MATCH(LJ17,Data!$CT$20:$CT$59,0),OFFSET(Data!$CU$19,0,(COLUMN(LD11)-1)*1/21))=Data!$AK$195,Data!$AK$191,IF(AND(INDEX('League Management'!$AT$12:$AV$51,MATCH(LJ17,'League Management'!$AT$12:$AT$51,0),3)&gt;=(OFFSET(Data!$C$15,0,(COLUMN(LD11)-1)*1/21)),INDEX('League Management'!$AT$12:$AV$51,MATCH(LJ17,'League Management'!$AT$12:$AT$51,0),2)=Data!$AK$191),Data!$AK$191,IF(OR(LJ17=Data!$AK$196,LJ17=Data!$AK$197),Data!$AK$191,IF(INDEX(Data!$CU$20:$DX$59,MATCH(LJ17,Data!$CT$20:$CT$59,0),OFFSET(Data!$CU$19,0,(COLUMN(LD11)-1)*1/21))=Data!$AL$195,Data!$AL$191,IF(AND(INDEX('League Management'!$AT$12:$AV$51,MATCH(LJ17,'League Management'!$AT$12:$AT$51,0),3)&gt;=(OFFSET(Data!$C$15,0,(COLUMN(LD11)-1)*1/21)),INDEX('League Management'!$AT$12:$AV$51,MATCH(LJ17,'League Management'!$AT$12:$AT$51,0),2)=Data!$AL$191),Data!$AL$191,IF(OR(LJ17=Data!$AL$196,LJ17=Data!$AL$197),Data!$AL$191,IF(INDEX(Data!$CU$20:$DX$59,MATCH(LJ17,Data!$CT$20:$CT$59,0),OFFSET(Data!$CU$19,0,(COLUMN(LD11)-1)*1/21))=Data!$AM$195,Data!$AM$191,IF(AND(INDEX('League Management'!$AT$12:$AV$51,MATCH(LJ17,'League Management'!$AT$12:$AT$51,0),3)&gt;=(OFFSET(Data!$C$15,0,(COLUMN(LD11)-1)*1/21)),INDEX('League Management'!$AT$12:$AV$51,MATCH(LJ17,'League Management'!$AT$12:$AT$51,0),2)=Data!$AM$191),Data!$AM$191,IF(OR(LJ17=Data!$AM$196,LJ17=Data!$AM$197),Data!$AM$191,IF(INDEX(Data!$CU$20:$DX$59,MATCH(LJ17,Data!$CT$20:$CT$59,0),OFFSET(Data!$CU$19,0,(COLUMN(LD11)-1)*1/21))=Data!$AN$195,Data!$AN$191,IF(AND(INDEX('League Management'!$AT$12:$AV$51,MATCH(LJ17,'League Management'!$AT$12:$AT$51,0),3)&gt;=(OFFSET(Data!$C$15,0,(COLUMN(LD11)-1)*1/21)),INDEX('League Management'!$AT$12:$AV$51,MATCH(LJ17,'League Management'!$AT$12:$AT$51,0),2)=Data!$AN$191),Data!$AN$191,IF(OR(LJ17=Data!$AN$196,LJ17=Data!$AN$197),Data!$AN$191,IF(INDEX(Data!$CU$20:$DX$59,MATCH(LJ17,Data!$CT$20:$CT$59,0),OFFSET(Data!$CU$19,0,(COLUMN(LD11)-1)*1/21))=Data!$AO$195,Data!$AO$191,IF(AND(INDEX('League Management'!$AT$12:$AV$51,MATCH(LJ17,'League Management'!$AT$12:$AT$51,0),3)&gt;=(OFFSET(Data!$C$15,0,(COLUMN(LD11)-1)*1/21)),INDEX('League Management'!$AT$12:$AV$51,MATCH(LJ17,'League Management'!$AT$12:$AT$51,0),2)=Data!$AO$191),Data!$AO$191,IF(OR(LJ17=Data!$AO$196,LJ17=Data!$AO$197),Data!$AO$191,IF(INDEX(Data!$CU$20:$DX$59,MATCH(LJ17,Data!$CT$20:$CT$59,0),OFFSET(Data!$CU$19,0,(COLUMN(LD11)-1)*1/21))=Data!$AP$195,Data!$AP$191,IF(AND(INDEX('League Management'!$AT$12:$AV$51,MATCH(LJ17,'League Management'!$AT$12:$AT$51,0),3)&gt;=(OFFSET(Data!$C$15,0,(COLUMN(LD11)-1)*1/21)),INDEX('League Management'!$AT$12:$AV$51,MATCH(LJ17,'League Management'!$AT$12:$AT$51,0),2)=Data!$AP$191),Data!$AP$191,IF(OR(LJ17=Data!$AP$196,LJ17=Data!$AP$197),Data!$AP$191,IF(INDEX(Data!$CU$20:$DX$59,MATCH(LJ17,Data!$CT$20:$CT$59,0),OFFSET(Data!$CU$19,0,(COLUMN(LD11)-1)*1/21))=Data!$AQ$195,Data!$AQ$191,IF(AND(INDEX('League Management'!$AT$12:$AV$51,MATCH(LJ17,'League Management'!$AT$12:$AT$51,0),3)&gt;=(OFFSET(Data!$C$15,0,(COLUMN(LD11)-1)*1/21)),INDEX('League Management'!$AT$12:$AV$51,MATCH(LJ17,'League Management'!$AT$12:$AT$51,0),2)=Data!$AQ$191),Data!$AQ$191,IF(OR(LJ17=Data!$AQ$196,LJ17=Data!$AQ$197),Data!$AQ$191,IF(INDEX(Data!$CU$20:$DX$59,MATCH(LJ17,Data!$CT$20:$CT$59,0),OFFSET(Data!$CU$19,0,(COLUMN(LD11)-1)*1/21))=Data!$AR$195,Data!$AR$191,IF(AND(INDEX('League Management'!$AT$12:$AV$51,MATCH(LJ17,'League Management'!$AT$12:$AT$51,0),3)&gt;=(OFFSET(Data!$C$15,0,(COLUMN(LD11)-1)*1/21)),INDEX('League Management'!$AT$12:$AV$51,MATCH(LJ17,'League Management'!$AT$12:$AT$51,0),2)=Data!$AR$191),Data!$AR$191,IF(OR(LJ17=Data!$AR$196,LJ17=Data!$AR$197),Data!$AR$191,"Free Agent")))))))))))))))))))))))))))))),"")</f>
        <v/>
      </c>
      <c r="LW17" s="771"/>
      <c r="LX17" s="96"/>
      <c r="LY17" s="1"/>
      <c r="LZ17" s="61"/>
      <c r="MA17" s="1"/>
      <c r="MB17" s="6"/>
      <c r="MC17" s="354">
        <f t="shared" si="30"/>
        <v>11</v>
      </c>
      <c r="MD17" s="152"/>
      <c r="ME17" s="741" t="str">
        <f ca="1">IF(OFFSET(Data!$C$16,0,(COLUMN(LY11)-1)/21)="/",IF(OFFSET(Data!$EA$63,(ROW(LY11)-1),(COLUMN(LY11)-1)/21)&lt;&gt;"",OFFSET(Data!$GM$63,(ROW(LY11)-1),(COLUMN(LY11)-1)/21),""),"-")</f>
        <v>-</v>
      </c>
      <c r="MF17" s="742"/>
      <c r="MG17" s="742"/>
      <c r="MH17" s="742"/>
      <c r="MI17" s="742"/>
      <c r="MJ17" s="742"/>
      <c r="MK17" s="742"/>
      <c r="ML17" s="308" t="str">
        <f ca="1">IFERROR(OFFSET(Data!$C$20,MATCH(ME17,Data!$B$20:$B$59,0)-1,(COLUMN(LY11)-1)/21),"")</f>
        <v/>
      </c>
      <c r="MM17" s="310" t="str">
        <f ca="1">OFFSET(Data!$FG$63,MATCH('Race Reports'!ME17,Data!$FF$63:$FF$102,0)-1,(COLUMN(LY11)-1)/21)</f>
        <v>-</v>
      </c>
      <c r="MN17" s="342" t="str">
        <f t="shared" ca="1" si="31"/>
        <v>-</v>
      </c>
      <c r="MO17" s="307" t="str">
        <f ca="1">IF(ME17&lt;&gt;"",IF(ISBLANK(LZ17),OFFSET(Data!$EA$63,MATCH(ME17,Data!$DZ$63:$DZ$102,0)-1,(COLUMN(LY10)-1)/21),LZ17),"")</f>
        <v/>
      </c>
      <c r="MP17" s="309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771" t="str" cm="1">
        <f t="array" aca="1" ref="MQ17" ca="1">IFERROR(IF(INDEX(Data!$CU$20:$DX$59,MATCH(ME17,Data!$CT$20:$CT$59,0),OFFSET(Data!$CU$19,0,(COLUMN(LY11)-1)*1/21))=Data!$AI$195,Data!$AI$191,IF(AND(INDEX('League Management'!$AT$12:$AV$51,MATCH(ME17,'League Management'!$AT$12:$AT$51,0),3)&gt;=(OFFSET(Data!$C$15,0,(COLUMN(LY11)-1)*1/21)),INDEX('League Management'!$AT$12:$AV$51,MATCH(ME17,'League Management'!$AT$12:$AT$51,0),2)=Data!$AI$191),Data!$AI$191,IF(OR(ME17=Data!$AI$196,ME17=Data!$AI$197),Data!$AI$191,IF(INDEX(Data!$CU$20:$DX$59,MATCH(ME17,Data!$CT$20:$CT$59,0),OFFSET(Data!$CU$19,0,(COLUMN(LY11)-1)*1/21))=Data!$AJ$195,Data!$AJ$191,IF(AND(INDEX('League Management'!$AT$12:$AV$51,MATCH(ME17,'League Management'!$AT$12:$AT$51,0),3)&gt;=(OFFSET(Data!$C$15,0,(COLUMN(LY11)-1)*1/21)),INDEX('League Management'!$AT$12:$AV$51,MATCH(ME17,'League Management'!$AT$12:$AT$51,0),2)=Data!$AJ$191),Data!$AJ$191,IF(OR(ME17=Data!$AJ$196,ME17=Data!$AJ$197),Data!$AJ$191,IF(INDEX(Data!$CU$20:$DX$59,MATCH(ME17,Data!$CT$20:$CT$59,0),OFFSET(Data!$CU$19,0,(COLUMN(LY11)-1)*1/21))=Data!$AK$195,Data!$AK$191,IF(AND(INDEX('League Management'!$AT$12:$AV$51,MATCH(ME17,'League Management'!$AT$12:$AT$51,0),3)&gt;=(OFFSET(Data!$C$15,0,(COLUMN(LY11)-1)*1/21)),INDEX('League Management'!$AT$12:$AV$51,MATCH(ME17,'League Management'!$AT$12:$AT$51,0),2)=Data!$AK$191),Data!$AK$191,IF(OR(ME17=Data!$AK$196,ME17=Data!$AK$197),Data!$AK$191,IF(INDEX(Data!$CU$20:$DX$59,MATCH(ME17,Data!$CT$20:$CT$59,0),OFFSET(Data!$CU$19,0,(COLUMN(LY11)-1)*1/21))=Data!$AL$195,Data!$AL$191,IF(AND(INDEX('League Management'!$AT$12:$AV$51,MATCH(ME17,'League Management'!$AT$12:$AT$51,0),3)&gt;=(OFFSET(Data!$C$15,0,(COLUMN(LY11)-1)*1/21)),INDEX('League Management'!$AT$12:$AV$51,MATCH(ME17,'League Management'!$AT$12:$AT$51,0),2)=Data!$AL$191),Data!$AL$191,IF(OR(ME17=Data!$AL$196,ME17=Data!$AL$197),Data!$AL$191,IF(INDEX(Data!$CU$20:$DX$59,MATCH(ME17,Data!$CT$20:$CT$59,0),OFFSET(Data!$CU$19,0,(COLUMN(LY11)-1)*1/21))=Data!$AM$195,Data!$AM$191,IF(AND(INDEX('League Management'!$AT$12:$AV$51,MATCH(ME17,'League Management'!$AT$12:$AT$51,0),3)&gt;=(OFFSET(Data!$C$15,0,(COLUMN(LY11)-1)*1/21)),INDEX('League Management'!$AT$12:$AV$51,MATCH(ME17,'League Management'!$AT$12:$AT$51,0),2)=Data!$AM$191),Data!$AM$191,IF(OR(ME17=Data!$AM$196,ME17=Data!$AM$197),Data!$AM$191,IF(INDEX(Data!$CU$20:$DX$59,MATCH(ME17,Data!$CT$20:$CT$59,0),OFFSET(Data!$CU$19,0,(COLUMN(LY11)-1)*1/21))=Data!$AN$195,Data!$AN$191,IF(AND(INDEX('League Management'!$AT$12:$AV$51,MATCH(ME17,'League Management'!$AT$12:$AT$51,0),3)&gt;=(OFFSET(Data!$C$15,0,(COLUMN(LY11)-1)*1/21)),INDEX('League Management'!$AT$12:$AV$51,MATCH(ME17,'League Management'!$AT$12:$AT$51,0),2)=Data!$AN$191),Data!$AN$191,IF(OR(ME17=Data!$AN$196,ME17=Data!$AN$197),Data!$AN$191,IF(INDEX(Data!$CU$20:$DX$59,MATCH(ME17,Data!$CT$20:$CT$59,0),OFFSET(Data!$CU$19,0,(COLUMN(LY11)-1)*1/21))=Data!$AO$195,Data!$AO$191,IF(AND(INDEX('League Management'!$AT$12:$AV$51,MATCH(ME17,'League Management'!$AT$12:$AT$51,0),3)&gt;=(OFFSET(Data!$C$15,0,(COLUMN(LY11)-1)*1/21)),INDEX('League Management'!$AT$12:$AV$51,MATCH(ME17,'League Management'!$AT$12:$AT$51,0),2)=Data!$AO$191),Data!$AO$191,IF(OR(ME17=Data!$AO$196,ME17=Data!$AO$197),Data!$AO$191,IF(INDEX(Data!$CU$20:$DX$59,MATCH(ME17,Data!$CT$20:$CT$59,0),OFFSET(Data!$CU$19,0,(COLUMN(LY11)-1)*1/21))=Data!$AP$195,Data!$AP$191,IF(AND(INDEX('League Management'!$AT$12:$AV$51,MATCH(ME17,'League Management'!$AT$12:$AT$51,0),3)&gt;=(OFFSET(Data!$C$15,0,(COLUMN(LY11)-1)*1/21)),INDEX('League Management'!$AT$12:$AV$51,MATCH(ME17,'League Management'!$AT$12:$AT$51,0),2)=Data!$AP$191),Data!$AP$191,IF(OR(ME17=Data!$AP$196,ME17=Data!$AP$197),Data!$AP$191,IF(INDEX(Data!$CU$20:$DX$59,MATCH(ME17,Data!$CT$20:$CT$59,0),OFFSET(Data!$CU$19,0,(COLUMN(LY11)-1)*1/21))=Data!$AQ$195,Data!$AQ$191,IF(AND(INDEX('League Management'!$AT$12:$AV$51,MATCH(ME17,'League Management'!$AT$12:$AT$51,0),3)&gt;=(OFFSET(Data!$C$15,0,(COLUMN(LY11)-1)*1/21)),INDEX('League Management'!$AT$12:$AV$51,MATCH(ME17,'League Management'!$AT$12:$AT$51,0),2)=Data!$AQ$191),Data!$AQ$191,IF(OR(ME17=Data!$AQ$196,ME17=Data!$AQ$197),Data!$AQ$191,IF(INDEX(Data!$CU$20:$DX$59,MATCH(ME17,Data!$CT$20:$CT$59,0),OFFSET(Data!$CU$19,0,(COLUMN(LY11)-1)*1/21))=Data!$AR$195,Data!$AR$191,IF(AND(INDEX('League Management'!$AT$12:$AV$51,MATCH(ME17,'League Management'!$AT$12:$AT$51,0),3)&gt;=(OFFSET(Data!$C$15,0,(COLUMN(LY11)-1)*1/21)),INDEX('League Management'!$AT$12:$AV$51,MATCH(ME17,'League Management'!$AT$12:$AT$51,0),2)=Data!$AR$191),Data!$AR$191,IF(OR(ME17=Data!$AR$196,ME17=Data!$AR$197),Data!$AR$191,"Free Agent")))))))))))))))))))))))))))))),"")</f>
        <v/>
      </c>
      <c r="MR17" s="771"/>
      <c r="MS17" s="96"/>
      <c r="MT17" s="1"/>
      <c r="MU17" s="61"/>
      <c r="MV17" s="1"/>
      <c r="MW17" s="6"/>
      <c r="MX17" s="354">
        <f t="shared" si="32"/>
        <v>11</v>
      </c>
      <c r="MY17" s="152"/>
      <c r="MZ17" s="741" t="str">
        <f ca="1">IF(OFFSET(Data!$C$16,0,(COLUMN(MT11)-1)/21)="/",IF(OFFSET(Data!$EA$63,(ROW(MT11)-1),(COLUMN(MT11)-1)/21)&lt;&gt;"",OFFSET(Data!$GM$63,(ROW(MT11)-1),(COLUMN(MT11)-1)/21),""),"-")</f>
        <v>-</v>
      </c>
      <c r="NA17" s="742"/>
      <c r="NB17" s="742"/>
      <c r="NC17" s="742"/>
      <c r="ND17" s="742"/>
      <c r="NE17" s="742"/>
      <c r="NF17" s="742"/>
      <c r="NG17" s="308" t="str">
        <f ca="1">IFERROR(OFFSET(Data!$C$20,MATCH(MZ17,Data!$B$20:$B$59,0)-1,(COLUMN(MT11)-1)/21),"")</f>
        <v/>
      </c>
      <c r="NH17" s="310" t="str">
        <f ca="1">OFFSET(Data!$FG$63,MATCH('Race Reports'!MZ17,Data!$FF$63:$FF$102,0)-1,(COLUMN(MT11)-1)/21)</f>
        <v>-</v>
      </c>
      <c r="NI17" s="342" t="str">
        <f t="shared" ca="1" si="33"/>
        <v>-</v>
      </c>
      <c r="NJ17" s="307" t="str">
        <f ca="1">IF(MZ17&lt;&gt;"",IF(ISBLANK(MU17),OFFSET(Data!$EA$63,MATCH(MZ17,Data!$DZ$63:$DZ$102,0)-1,(COLUMN(MT10)-1)/21),MU17),"")</f>
        <v/>
      </c>
      <c r="NK17" s="309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771" t="str" cm="1">
        <f t="array" aca="1" ref="NL17" ca="1">IFERROR(IF(INDEX(Data!$CU$20:$DX$59,MATCH(MZ17,Data!$CT$20:$CT$59,0),OFFSET(Data!$CU$19,0,(COLUMN(MT11)-1)*1/21))=Data!$AI$195,Data!$AI$191,IF(AND(INDEX('League Management'!$AT$12:$AV$51,MATCH(MZ17,'League Management'!$AT$12:$AT$51,0),3)&gt;=(OFFSET(Data!$C$15,0,(COLUMN(MT11)-1)*1/21)),INDEX('League Management'!$AT$12:$AV$51,MATCH(MZ17,'League Management'!$AT$12:$AT$51,0),2)=Data!$AI$191),Data!$AI$191,IF(OR(MZ17=Data!$AI$196,MZ17=Data!$AI$197),Data!$AI$191,IF(INDEX(Data!$CU$20:$DX$59,MATCH(MZ17,Data!$CT$20:$CT$59,0),OFFSET(Data!$CU$19,0,(COLUMN(MT11)-1)*1/21))=Data!$AJ$195,Data!$AJ$191,IF(AND(INDEX('League Management'!$AT$12:$AV$51,MATCH(MZ17,'League Management'!$AT$12:$AT$51,0),3)&gt;=(OFFSET(Data!$C$15,0,(COLUMN(MT11)-1)*1/21)),INDEX('League Management'!$AT$12:$AV$51,MATCH(MZ17,'League Management'!$AT$12:$AT$51,0),2)=Data!$AJ$191),Data!$AJ$191,IF(OR(MZ17=Data!$AJ$196,MZ17=Data!$AJ$197),Data!$AJ$191,IF(INDEX(Data!$CU$20:$DX$59,MATCH(MZ17,Data!$CT$20:$CT$59,0),OFFSET(Data!$CU$19,0,(COLUMN(MT11)-1)*1/21))=Data!$AK$195,Data!$AK$191,IF(AND(INDEX('League Management'!$AT$12:$AV$51,MATCH(MZ17,'League Management'!$AT$12:$AT$51,0),3)&gt;=(OFFSET(Data!$C$15,0,(COLUMN(MT11)-1)*1/21)),INDEX('League Management'!$AT$12:$AV$51,MATCH(MZ17,'League Management'!$AT$12:$AT$51,0),2)=Data!$AK$191),Data!$AK$191,IF(OR(MZ17=Data!$AK$196,MZ17=Data!$AK$197),Data!$AK$191,IF(INDEX(Data!$CU$20:$DX$59,MATCH(MZ17,Data!$CT$20:$CT$59,0),OFFSET(Data!$CU$19,0,(COLUMN(MT11)-1)*1/21))=Data!$AL$195,Data!$AL$191,IF(AND(INDEX('League Management'!$AT$12:$AV$51,MATCH(MZ17,'League Management'!$AT$12:$AT$51,0),3)&gt;=(OFFSET(Data!$C$15,0,(COLUMN(MT11)-1)*1/21)),INDEX('League Management'!$AT$12:$AV$51,MATCH(MZ17,'League Management'!$AT$12:$AT$51,0),2)=Data!$AL$191),Data!$AL$191,IF(OR(MZ17=Data!$AL$196,MZ17=Data!$AL$197),Data!$AL$191,IF(INDEX(Data!$CU$20:$DX$59,MATCH(MZ17,Data!$CT$20:$CT$59,0),OFFSET(Data!$CU$19,0,(COLUMN(MT11)-1)*1/21))=Data!$AM$195,Data!$AM$191,IF(AND(INDEX('League Management'!$AT$12:$AV$51,MATCH(MZ17,'League Management'!$AT$12:$AT$51,0),3)&gt;=(OFFSET(Data!$C$15,0,(COLUMN(MT11)-1)*1/21)),INDEX('League Management'!$AT$12:$AV$51,MATCH(MZ17,'League Management'!$AT$12:$AT$51,0),2)=Data!$AM$191),Data!$AM$191,IF(OR(MZ17=Data!$AM$196,MZ17=Data!$AM$197),Data!$AM$191,IF(INDEX(Data!$CU$20:$DX$59,MATCH(MZ17,Data!$CT$20:$CT$59,0),OFFSET(Data!$CU$19,0,(COLUMN(MT11)-1)*1/21))=Data!$AN$195,Data!$AN$191,IF(AND(INDEX('League Management'!$AT$12:$AV$51,MATCH(MZ17,'League Management'!$AT$12:$AT$51,0),3)&gt;=(OFFSET(Data!$C$15,0,(COLUMN(MT11)-1)*1/21)),INDEX('League Management'!$AT$12:$AV$51,MATCH(MZ17,'League Management'!$AT$12:$AT$51,0),2)=Data!$AN$191),Data!$AN$191,IF(OR(MZ17=Data!$AN$196,MZ17=Data!$AN$197),Data!$AN$191,IF(INDEX(Data!$CU$20:$DX$59,MATCH(MZ17,Data!$CT$20:$CT$59,0),OFFSET(Data!$CU$19,0,(COLUMN(MT11)-1)*1/21))=Data!$AO$195,Data!$AO$191,IF(AND(INDEX('League Management'!$AT$12:$AV$51,MATCH(MZ17,'League Management'!$AT$12:$AT$51,0),3)&gt;=(OFFSET(Data!$C$15,0,(COLUMN(MT11)-1)*1/21)),INDEX('League Management'!$AT$12:$AV$51,MATCH(MZ17,'League Management'!$AT$12:$AT$51,0),2)=Data!$AO$191),Data!$AO$191,IF(OR(MZ17=Data!$AO$196,MZ17=Data!$AO$197),Data!$AO$191,IF(INDEX(Data!$CU$20:$DX$59,MATCH(MZ17,Data!$CT$20:$CT$59,0),OFFSET(Data!$CU$19,0,(COLUMN(MT11)-1)*1/21))=Data!$AP$195,Data!$AP$191,IF(AND(INDEX('League Management'!$AT$12:$AV$51,MATCH(MZ17,'League Management'!$AT$12:$AT$51,0),3)&gt;=(OFFSET(Data!$C$15,0,(COLUMN(MT11)-1)*1/21)),INDEX('League Management'!$AT$12:$AV$51,MATCH(MZ17,'League Management'!$AT$12:$AT$51,0),2)=Data!$AP$191),Data!$AP$191,IF(OR(MZ17=Data!$AP$196,MZ17=Data!$AP$197),Data!$AP$191,IF(INDEX(Data!$CU$20:$DX$59,MATCH(MZ17,Data!$CT$20:$CT$59,0),OFFSET(Data!$CU$19,0,(COLUMN(MT11)-1)*1/21))=Data!$AQ$195,Data!$AQ$191,IF(AND(INDEX('League Management'!$AT$12:$AV$51,MATCH(MZ17,'League Management'!$AT$12:$AT$51,0),3)&gt;=(OFFSET(Data!$C$15,0,(COLUMN(MT11)-1)*1/21)),INDEX('League Management'!$AT$12:$AV$51,MATCH(MZ17,'League Management'!$AT$12:$AT$51,0),2)=Data!$AQ$191),Data!$AQ$191,IF(OR(MZ17=Data!$AQ$196,MZ17=Data!$AQ$197),Data!$AQ$191,IF(INDEX(Data!$CU$20:$DX$59,MATCH(MZ17,Data!$CT$20:$CT$59,0),OFFSET(Data!$CU$19,0,(COLUMN(MT11)-1)*1/21))=Data!$AR$195,Data!$AR$191,IF(AND(INDEX('League Management'!$AT$12:$AV$51,MATCH(MZ17,'League Management'!$AT$12:$AT$51,0),3)&gt;=(OFFSET(Data!$C$15,0,(COLUMN(MT11)-1)*1/21)),INDEX('League Management'!$AT$12:$AV$51,MATCH(MZ17,'League Management'!$AT$12:$AT$51,0),2)=Data!$AR$191),Data!$AR$191,IF(OR(MZ17=Data!$AR$196,MZ17=Data!$AR$197),Data!$AR$191,"Free Agent")))))))))))))))))))))))))))))),"")</f>
        <v/>
      </c>
      <c r="NM17" s="771"/>
      <c r="NN17" s="96"/>
      <c r="NO17" s="1"/>
      <c r="NP17" s="61"/>
      <c r="NQ17" s="1"/>
      <c r="NR17" s="6"/>
      <c r="NS17" s="354">
        <f t="shared" si="34"/>
        <v>11</v>
      </c>
      <c r="NT17" s="152"/>
      <c r="NU17" s="741" t="str">
        <f ca="1">IF(OFFSET(Data!$C$16,0,(COLUMN(NO11)-1)/21)="/",IF(OFFSET(Data!$EA$63,(ROW(NO11)-1),(COLUMN(NO11)-1)/21)&lt;&gt;"",OFFSET(Data!$GM$63,(ROW(NO11)-1),(COLUMN(NO11)-1)/21),""),"-")</f>
        <v>-</v>
      </c>
      <c r="NV17" s="742"/>
      <c r="NW17" s="742"/>
      <c r="NX17" s="742"/>
      <c r="NY17" s="742"/>
      <c r="NZ17" s="742"/>
      <c r="OA17" s="742"/>
      <c r="OB17" s="308" t="str">
        <f ca="1">IFERROR(OFFSET(Data!$C$20,MATCH(NU17,Data!$B$20:$B$59,0)-1,(COLUMN(NO11)-1)/21),"")</f>
        <v/>
      </c>
      <c r="OC17" s="310" t="str">
        <f ca="1">OFFSET(Data!$FG$63,MATCH('Race Reports'!NU17,Data!$FF$63:$FF$102,0)-1,(COLUMN(NO11)-1)/21)</f>
        <v>-</v>
      </c>
      <c r="OD17" s="342" t="str">
        <f t="shared" ca="1" si="35"/>
        <v>-</v>
      </c>
      <c r="OE17" s="307" t="str">
        <f ca="1">IF(NU17&lt;&gt;"",IF(ISBLANK(NP17),OFFSET(Data!$EA$63,MATCH(NU17,Data!$DZ$63:$DZ$102,0)-1,(COLUMN(NO10)-1)/21),NP17),"")</f>
        <v/>
      </c>
      <c r="OF17" s="309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771" t="str" cm="1">
        <f t="array" aca="1" ref="OG17" ca="1">IFERROR(IF(INDEX(Data!$CU$20:$DX$59,MATCH(NU17,Data!$CT$20:$CT$59,0),OFFSET(Data!$CU$19,0,(COLUMN(NO11)-1)*1/21))=Data!$AI$195,Data!$AI$191,IF(AND(INDEX('League Management'!$AT$12:$AV$51,MATCH(NU17,'League Management'!$AT$12:$AT$51,0),3)&gt;=(OFFSET(Data!$C$15,0,(COLUMN(NO11)-1)*1/21)),INDEX('League Management'!$AT$12:$AV$51,MATCH(NU17,'League Management'!$AT$12:$AT$51,0),2)=Data!$AI$191),Data!$AI$191,IF(OR(NU17=Data!$AI$196,NU17=Data!$AI$197),Data!$AI$191,IF(INDEX(Data!$CU$20:$DX$59,MATCH(NU17,Data!$CT$20:$CT$59,0),OFFSET(Data!$CU$19,0,(COLUMN(NO11)-1)*1/21))=Data!$AJ$195,Data!$AJ$191,IF(AND(INDEX('League Management'!$AT$12:$AV$51,MATCH(NU17,'League Management'!$AT$12:$AT$51,0),3)&gt;=(OFFSET(Data!$C$15,0,(COLUMN(NO11)-1)*1/21)),INDEX('League Management'!$AT$12:$AV$51,MATCH(NU17,'League Management'!$AT$12:$AT$51,0),2)=Data!$AJ$191),Data!$AJ$191,IF(OR(NU17=Data!$AJ$196,NU17=Data!$AJ$197),Data!$AJ$191,IF(INDEX(Data!$CU$20:$DX$59,MATCH(NU17,Data!$CT$20:$CT$59,0),OFFSET(Data!$CU$19,0,(COLUMN(NO11)-1)*1/21))=Data!$AK$195,Data!$AK$191,IF(AND(INDEX('League Management'!$AT$12:$AV$51,MATCH(NU17,'League Management'!$AT$12:$AT$51,0),3)&gt;=(OFFSET(Data!$C$15,0,(COLUMN(NO11)-1)*1/21)),INDEX('League Management'!$AT$12:$AV$51,MATCH(NU17,'League Management'!$AT$12:$AT$51,0),2)=Data!$AK$191),Data!$AK$191,IF(OR(NU17=Data!$AK$196,NU17=Data!$AK$197),Data!$AK$191,IF(INDEX(Data!$CU$20:$DX$59,MATCH(NU17,Data!$CT$20:$CT$59,0),OFFSET(Data!$CU$19,0,(COLUMN(NO11)-1)*1/21))=Data!$AL$195,Data!$AL$191,IF(AND(INDEX('League Management'!$AT$12:$AV$51,MATCH(NU17,'League Management'!$AT$12:$AT$51,0),3)&gt;=(OFFSET(Data!$C$15,0,(COLUMN(NO11)-1)*1/21)),INDEX('League Management'!$AT$12:$AV$51,MATCH(NU17,'League Management'!$AT$12:$AT$51,0),2)=Data!$AL$191),Data!$AL$191,IF(OR(NU17=Data!$AL$196,NU17=Data!$AL$197),Data!$AL$191,IF(INDEX(Data!$CU$20:$DX$59,MATCH(NU17,Data!$CT$20:$CT$59,0),OFFSET(Data!$CU$19,0,(COLUMN(NO11)-1)*1/21))=Data!$AM$195,Data!$AM$191,IF(AND(INDEX('League Management'!$AT$12:$AV$51,MATCH(NU17,'League Management'!$AT$12:$AT$51,0),3)&gt;=(OFFSET(Data!$C$15,0,(COLUMN(NO11)-1)*1/21)),INDEX('League Management'!$AT$12:$AV$51,MATCH(NU17,'League Management'!$AT$12:$AT$51,0),2)=Data!$AM$191),Data!$AM$191,IF(OR(NU17=Data!$AM$196,NU17=Data!$AM$197),Data!$AM$191,IF(INDEX(Data!$CU$20:$DX$59,MATCH(NU17,Data!$CT$20:$CT$59,0),OFFSET(Data!$CU$19,0,(COLUMN(NO11)-1)*1/21))=Data!$AN$195,Data!$AN$191,IF(AND(INDEX('League Management'!$AT$12:$AV$51,MATCH(NU17,'League Management'!$AT$12:$AT$51,0),3)&gt;=(OFFSET(Data!$C$15,0,(COLUMN(NO11)-1)*1/21)),INDEX('League Management'!$AT$12:$AV$51,MATCH(NU17,'League Management'!$AT$12:$AT$51,0),2)=Data!$AN$191),Data!$AN$191,IF(OR(NU17=Data!$AN$196,NU17=Data!$AN$197),Data!$AN$191,IF(INDEX(Data!$CU$20:$DX$59,MATCH(NU17,Data!$CT$20:$CT$59,0),OFFSET(Data!$CU$19,0,(COLUMN(NO11)-1)*1/21))=Data!$AO$195,Data!$AO$191,IF(AND(INDEX('League Management'!$AT$12:$AV$51,MATCH(NU17,'League Management'!$AT$12:$AT$51,0),3)&gt;=(OFFSET(Data!$C$15,0,(COLUMN(NO11)-1)*1/21)),INDEX('League Management'!$AT$12:$AV$51,MATCH(NU17,'League Management'!$AT$12:$AT$51,0),2)=Data!$AO$191),Data!$AO$191,IF(OR(NU17=Data!$AO$196,NU17=Data!$AO$197),Data!$AO$191,IF(INDEX(Data!$CU$20:$DX$59,MATCH(NU17,Data!$CT$20:$CT$59,0),OFFSET(Data!$CU$19,0,(COLUMN(NO11)-1)*1/21))=Data!$AP$195,Data!$AP$191,IF(AND(INDEX('League Management'!$AT$12:$AV$51,MATCH(NU17,'League Management'!$AT$12:$AT$51,0),3)&gt;=(OFFSET(Data!$C$15,0,(COLUMN(NO11)-1)*1/21)),INDEX('League Management'!$AT$12:$AV$51,MATCH(NU17,'League Management'!$AT$12:$AT$51,0),2)=Data!$AP$191),Data!$AP$191,IF(OR(NU17=Data!$AP$196,NU17=Data!$AP$197),Data!$AP$191,IF(INDEX(Data!$CU$20:$DX$59,MATCH(NU17,Data!$CT$20:$CT$59,0),OFFSET(Data!$CU$19,0,(COLUMN(NO11)-1)*1/21))=Data!$AQ$195,Data!$AQ$191,IF(AND(INDEX('League Management'!$AT$12:$AV$51,MATCH(NU17,'League Management'!$AT$12:$AT$51,0),3)&gt;=(OFFSET(Data!$C$15,0,(COLUMN(NO11)-1)*1/21)),INDEX('League Management'!$AT$12:$AV$51,MATCH(NU17,'League Management'!$AT$12:$AT$51,0),2)=Data!$AQ$191),Data!$AQ$191,IF(OR(NU17=Data!$AQ$196,NU17=Data!$AQ$197),Data!$AQ$191,IF(INDEX(Data!$CU$20:$DX$59,MATCH(NU17,Data!$CT$20:$CT$59,0),OFFSET(Data!$CU$19,0,(COLUMN(NO11)-1)*1/21))=Data!$AR$195,Data!$AR$191,IF(AND(INDEX('League Management'!$AT$12:$AV$51,MATCH(NU17,'League Management'!$AT$12:$AT$51,0),3)&gt;=(OFFSET(Data!$C$15,0,(COLUMN(NO11)-1)*1/21)),INDEX('League Management'!$AT$12:$AV$51,MATCH(NU17,'League Management'!$AT$12:$AT$51,0),2)=Data!$AR$191),Data!$AR$191,IF(OR(NU17=Data!$AR$196,NU17=Data!$AR$197),Data!$AR$191,"Free Agent")))))))))))))))))))))))))))))),"")</f>
        <v/>
      </c>
      <c r="OH17" s="771"/>
      <c r="OI17" s="96"/>
      <c r="OJ17" s="1"/>
      <c r="OK17" s="61"/>
      <c r="OL17" s="1"/>
      <c r="OM17" s="6"/>
      <c r="ON17" s="354">
        <f t="shared" si="36"/>
        <v>11</v>
      </c>
      <c r="OO17" s="152"/>
      <c r="OP17" s="741" t="str">
        <f ca="1">IF(OFFSET(Data!$C$16,0,(COLUMN(OJ11)-1)/21)="/",IF(OFFSET(Data!$EA$63,(ROW(OJ11)-1),(COLUMN(OJ11)-1)/21)&lt;&gt;"",OFFSET(Data!$GM$63,(ROW(OJ11)-1),(COLUMN(OJ11)-1)/21),""),"-")</f>
        <v>-</v>
      </c>
      <c r="OQ17" s="742"/>
      <c r="OR17" s="742"/>
      <c r="OS17" s="742"/>
      <c r="OT17" s="742"/>
      <c r="OU17" s="742"/>
      <c r="OV17" s="742"/>
      <c r="OW17" s="308" t="str">
        <f ca="1">IFERROR(OFFSET(Data!$C$20,MATCH(OP17,Data!$B$20:$B$59,0)-1,(COLUMN(OJ11)-1)/21),"")</f>
        <v/>
      </c>
      <c r="OX17" s="310" t="str">
        <f ca="1">OFFSET(Data!$FG$63,MATCH('Race Reports'!OP17,Data!$FF$63:$FF$102,0)-1,(COLUMN(OJ11)-1)/21)</f>
        <v>-</v>
      </c>
      <c r="OY17" s="342" t="str">
        <f t="shared" ca="1" si="37"/>
        <v>-</v>
      </c>
      <c r="OZ17" s="307" t="str">
        <f ca="1">IF(OP17&lt;&gt;"",IF(ISBLANK(OK17),OFFSET(Data!$EA$63,MATCH(OP17,Data!$DZ$63:$DZ$102,0)-1,(COLUMN(OJ10)-1)/21),OK17),"")</f>
        <v/>
      </c>
      <c r="PA17" s="309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771" t="str" cm="1">
        <f t="array" aca="1" ref="PB17" ca="1">IFERROR(IF(INDEX(Data!$CU$20:$DX$59,MATCH(OP17,Data!$CT$20:$CT$59,0),OFFSET(Data!$CU$19,0,(COLUMN(OJ11)-1)*1/21))=Data!$AI$195,Data!$AI$191,IF(AND(INDEX('League Management'!$AT$12:$AV$51,MATCH(OP17,'League Management'!$AT$12:$AT$51,0),3)&gt;=(OFFSET(Data!$C$15,0,(COLUMN(OJ11)-1)*1/21)),INDEX('League Management'!$AT$12:$AV$51,MATCH(OP17,'League Management'!$AT$12:$AT$51,0),2)=Data!$AI$191),Data!$AI$191,IF(OR(OP17=Data!$AI$196,OP17=Data!$AI$197),Data!$AI$191,IF(INDEX(Data!$CU$20:$DX$59,MATCH(OP17,Data!$CT$20:$CT$59,0),OFFSET(Data!$CU$19,0,(COLUMN(OJ11)-1)*1/21))=Data!$AJ$195,Data!$AJ$191,IF(AND(INDEX('League Management'!$AT$12:$AV$51,MATCH(OP17,'League Management'!$AT$12:$AT$51,0),3)&gt;=(OFFSET(Data!$C$15,0,(COLUMN(OJ11)-1)*1/21)),INDEX('League Management'!$AT$12:$AV$51,MATCH(OP17,'League Management'!$AT$12:$AT$51,0),2)=Data!$AJ$191),Data!$AJ$191,IF(OR(OP17=Data!$AJ$196,OP17=Data!$AJ$197),Data!$AJ$191,IF(INDEX(Data!$CU$20:$DX$59,MATCH(OP17,Data!$CT$20:$CT$59,0),OFFSET(Data!$CU$19,0,(COLUMN(OJ11)-1)*1/21))=Data!$AK$195,Data!$AK$191,IF(AND(INDEX('League Management'!$AT$12:$AV$51,MATCH(OP17,'League Management'!$AT$12:$AT$51,0),3)&gt;=(OFFSET(Data!$C$15,0,(COLUMN(OJ11)-1)*1/21)),INDEX('League Management'!$AT$12:$AV$51,MATCH(OP17,'League Management'!$AT$12:$AT$51,0),2)=Data!$AK$191),Data!$AK$191,IF(OR(OP17=Data!$AK$196,OP17=Data!$AK$197),Data!$AK$191,IF(INDEX(Data!$CU$20:$DX$59,MATCH(OP17,Data!$CT$20:$CT$59,0),OFFSET(Data!$CU$19,0,(COLUMN(OJ11)-1)*1/21))=Data!$AL$195,Data!$AL$191,IF(AND(INDEX('League Management'!$AT$12:$AV$51,MATCH(OP17,'League Management'!$AT$12:$AT$51,0),3)&gt;=(OFFSET(Data!$C$15,0,(COLUMN(OJ11)-1)*1/21)),INDEX('League Management'!$AT$12:$AV$51,MATCH(OP17,'League Management'!$AT$12:$AT$51,0),2)=Data!$AL$191),Data!$AL$191,IF(OR(OP17=Data!$AL$196,OP17=Data!$AL$197),Data!$AL$191,IF(INDEX(Data!$CU$20:$DX$59,MATCH(OP17,Data!$CT$20:$CT$59,0),OFFSET(Data!$CU$19,0,(COLUMN(OJ11)-1)*1/21))=Data!$AM$195,Data!$AM$191,IF(AND(INDEX('League Management'!$AT$12:$AV$51,MATCH(OP17,'League Management'!$AT$12:$AT$51,0),3)&gt;=(OFFSET(Data!$C$15,0,(COLUMN(OJ11)-1)*1/21)),INDEX('League Management'!$AT$12:$AV$51,MATCH(OP17,'League Management'!$AT$12:$AT$51,0),2)=Data!$AM$191),Data!$AM$191,IF(OR(OP17=Data!$AM$196,OP17=Data!$AM$197),Data!$AM$191,IF(INDEX(Data!$CU$20:$DX$59,MATCH(OP17,Data!$CT$20:$CT$59,0),OFFSET(Data!$CU$19,0,(COLUMN(OJ11)-1)*1/21))=Data!$AN$195,Data!$AN$191,IF(AND(INDEX('League Management'!$AT$12:$AV$51,MATCH(OP17,'League Management'!$AT$12:$AT$51,0),3)&gt;=(OFFSET(Data!$C$15,0,(COLUMN(OJ11)-1)*1/21)),INDEX('League Management'!$AT$12:$AV$51,MATCH(OP17,'League Management'!$AT$12:$AT$51,0),2)=Data!$AN$191),Data!$AN$191,IF(OR(OP17=Data!$AN$196,OP17=Data!$AN$197),Data!$AN$191,IF(INDEX(Data!$CU$20:$DX$59,MATCH(OP17,Data!$CT$20:$CT$59,0),OFFSET(Data!$CU$19,0,(COLUMN(OJ11)-1)*1/21))=Data!$AO$195,Data!$AO$191,IF(AND(INDEX('League Management'!$AT$12:$AV$51,MATCH(OP17,'League Management'!$AT$12:$AT$51,0),3)&gt;=(OFFSET(Data!$C$15,0,(COLUMN(OJ11)-1)*1/21)),INDEX('League Management'!$AT$12:$AV$51,MATCH(OP17,'League Management'!$AT$12:$AT$51,0),2)=Data!$AO$191),Data!$AO$191,IF(OR(OP17=Data!$AO$196,OP17=Data!$AO$197),Data!$AO$191,IF(INDEX(Data!$CU$20:$DX$59,MATCH(OP17,Data!$CT$20:$CT$59,0),OFFSET(Data!$CU$19,0,(COLUMN(OJ11)-1)*1/21))=Data!$AP$195,Data!$AP$191,IF(AND(INDEX('League Management'!$AT$12:$AV$51,MATCH(OP17,'League Management'!$AT$12:$AT$51,0),3)&gt;=(OFFSET(Data!$C$15,0,(COLUMN(OJ11)-1)*1/21)),INDEX('League Management'!$AT$12:$AV$51,MATCH(OP17,'League Management'!$AT$12:$AT$51,0),2)=Data!$AP$191),Data!$AP$191,IF(OR(OP17=Data!$AP$196,OP17=Data!$AP$197),Data!$AP$191,IF(INDEX(Data!$CU$20:$DX$59,MATCH(OP17,Data!$CT$20:$CT$59,0),OFFSET(Data!$CU$19,0,(COLUMN(OJ11)-1)*1/21))=Data!$AQ$195,Data!$AQ$191,IF(AND(INDEX('League Management'!$AT$12:$AV$51,MATCH(OP17,'League Management'!$AT$12:$AT$51,0),3)&gt;=(OFFSET(Data!$C$15,0,(COLUMN(OJ11)-1)*1/21)),INDEX('League Management'!$AT$12:$AV$51,MATCH(OP17,'League Management'!$AT$12:$AT$51,0),2)=Data!$AQ$191),Data!$AQ$191,IF(OR(OP17=Data!$AQ$196,OP17=Data!$AQ$197),Data!$AQ$191,IF(INDEX(Data!$CU$20:$DX$59,MATCH(OP17,Data!$CT$20:$CT$59,0),OFFSET(Data!$CU$19,0,(COLUMN(OJ11)-1)*1/21))=Data!$AR$195,Data!$AR$191,IF(AND(INDEX('League Management'!$AT$12:$AV$51,MATCH(OP17,'League Management'!$AT$12:$AT$51,0),3)&gt;=(OFFSET(Data!$C$15,0,(COLUMN(OJ11)-1)*1/21)),INDEX('League Management'!$AT$12:$AV$51,MATCH(OP17,'League Management'!$AT$12:$AT$51,0),2)=Data!$AR$191),Data!$AR$191,IF(OR(OP17=Data!$AR$196,OP17=Data!$AR$197),Data!$AR$191,"Free Agent")))))))))))))))))))))))))))))),"")</f>
        <v/>
      </c>
      <c r="PC17" s="771"/>
      <c r="PD17" s="96"/>
      <c r="PE17" s="1"/>
      <c r="PF17" s="61"/>
      <c r="PG17" s="1"/>
      <c r="PH17" s="6"/>
      <c r="PI17" s="354">
        <f t="shared" si="38"/>
        <v>11</v>
      </c>
      <c r="PJ17" s="152"/>
      <c r="PK17" s="741" t="str">
        <f ca="1">IF(OFFSET(Data!$C$16,0,(COLUMN(PE11)-1)/21)="/",IF(OFFSET(Data!$EA$63,(ROW(PE11)-1),(COLUMN(PE11)-1)/21)&lt;&gt;"",OFFSET(Data!$GM$63,(ROW(PE11)-1),(COLUMN(PE11)-1)/21),""),"-")</f>
        <v>-</v>
      </c>
      <c r="PL17" s="742"/>
      <c r="PM17" s="742"/>
      <c r="PN17" s="742"/>
      <c r="PO17" s="742"/>
      <c r="PP17" s="742"/>
      <c r="PQ17" s="742"/>
      <c r="PR17" s="308" t="str">
        <f ca="1">IFERROR(OFFSET(Data!$C$20,MATCH(PK17,Data!$B$20:$B$59,0)-1,(COLUMN(PE11)-1)/21),"")</f>
        <v/>
      </c>
      <c r="PS17" s="310" t="str">
        <f ca="1">OFFSET(Data!$FG$63,MATCH('Race Reports'!PK17,Data!$FF$63:$FF$102,0)-1,(COLUMN(PE11)-1)/21)</f>
        <v>-</v>
      </c>
      <c r="PT17" s="342" t="str">
        <f t="shared" ca="1" si="39"/>
        <v>-</v>
      </c>
      <c r="PU17" s="307" t="str">
        <f ca="1">IF(PK17&lt;&gt;"",IF(ISBLANK(PF17),OFFSET(Data!$EA$63,MATCH(PK17,Data!$DZ$63:$DZ$102,0)-1,(COLUMN(PE10)-1)/21),PF17),"")</f>
        <v/>
      </c>
      <c r="PV17" s="309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771" t="str" cm="1">
        <f t="array" aca="1" ref="PW17" ca="1">IFERROR(IF(INDEX(Data!$CU$20:$DX$59,MATCH(PK17,Data!$CT$20:$CT$59,0),OFFSET(Data!$CU$19,0,(COLUMN(PE11)-1)*1/21))=Data!$AI$195,Data!$AI$191,IF(AND(INDEX('League Management'!$AT$12:$AV$51,MATCH(PK17,'League Management'!$AT$12:$AT$51,0),3)&gt;=(OFFSET(Data!$C$15,0,(COLUMN(PE11)-1)*1/21)),INDEX('League Management'!$AT$12:$AV$51,MATCH(PK17,'League Management'!$AT$12:$AT$51,0),2)=Data!$AI$191),Data!$AI$191,IF(OR(PK17=Data!$AI$196,PK17=Data!$AI$197),Data!$AI$191,IF(INDEX(Data!$CU$20:$DX$59,MATCH(PK17,Data!$CT$20:$CT$59,0),OFFSET(Data!$CU$19,0,(COLUMN(PE11)-1)*1/21))=Data!$AJ$195,Data!$AJ$191,IF(AND(INDEX('League Management'!$AT$12:$AV$51,MATCH(PK17,'League Management'!$AT$12:$AT$51,0),3)&gt;=(OFFSET(Data!$C$15,0,(COLUMN(PE11)-1)*1/21)),INDEX('League Management'!$AT$12:$AV$51,MATCH(PK17,'League Management'!$AT$12:$AT$51,0),2)=Data!$AJ$191),Data!$AJ$191,IF(OR(PK17=Data!$AJ$196,PK17=Data!$AJ$197),Data!$AJ$191,IF(INDEX(Data!$CU$20:$DX$59,MATCH(PK17,Data!$CT$20:$CT$59,0),OFFSET(Data!$CU$19,0,(COLUMN(PE11)-1)*1/21))=Data!$AK$195,Data!$AK$191,IF(AND(INDEX('League Management'!$AT$12:$AV$51,MATCH(PK17,'League Management'!$AT$12:$AT$51,0),3)&gt;=(OFFSET(Data!$C$15,0,(COLUMN(PE11)-1)*1/21)),INDEX('League Management'!$AT$12:$AV$51,MATCH(PK17,'League Management'!$AT$12:$AT$51,0),2)=Data!$AK$191),Data!$AK$191,IF(OR(PK17=Data!$AK$196,PK17=Data!$AK$197),Data!$AK$191,IF(INDEX(Data!$CU$20:$DX$59,MATCH(PK17,Data!$CT$20:$CT$59,0),OFFSET(Data!$CU$19,0,(COLUMN(PE11)-1)*1/21))=Data!$AL$195,Data!$AL$191,IF(AND(INDEX('League Management'!$AT$12:$AV$51,MATCH(PK17,'League Management'!$AT$12:$AT$51,0),3)&gt;=(OFFSET(Data!$C$15,0,(COLUMN(PE11)-1)*1/21)),INDEX('League Management'!$AT$12:$AV$51,MATCH(PK17,'League Management'!$AT$12:$AT$51,0),2)=Data!$AL$191),Data!$AL$191,IF(OR(PK17=Data!$AL$196,PK17=Data!$AL$197),Data!$AL$191,IF(INDEX(Data!$CU$20:$DX$59,MATCH(PK17,Data!$CT$20:$CT$59,0),OFFSET(Data!$CU$19,0,(COLUMN(PE11)-1)*1/21))=Data!$AM$195,Data!$AM$191,IF(AND(INDEX('League Management'!$AT$12:$AV$51,MATCH(PK17,'League Management'!$AT$12:$AT$51,0),3)&gt;=(OFFSET(Data!$C$15,0,(COLUMN(PE11)-1)*1/21)),INDEX('League Management'!$AT$12:$AV$51,MATCH(PK17,'League Management'!$AT$12:$AT$51,0),2)=Data!$AM$191),Data!$AM$191,IF(OR(PK17=Data!$AM$196,PK17=Data!$AM$197),Data!$AM$191,IF(INDEX(Data!$CU$20:$DX$59,MATCH(PK17,Data!$CT$20:$CT$59,0),OFFSET(Data!$CU$19,0,(COLUMN(PE11)-1)*1/21))=Data!$AN$195,Data!$AN$191,IF(AND(INDEX('League Management'!$AT$12:$AV$51,MATCH(PK17,'League Management'!$AT$12:$AT$51,0),3)&gt;=(OFFSET(Data!$C$15,0,(COLUMN(PE11)-1)*1/21)),INDEX('League Management'!$AT$12:$AV$51,MATCH(PK17,'League Management'!$AT$12:$AT$51,0),2)=Data!$AN$191),Data!$AN$191,IF(OR(PK17=Data!$AN$196,PK17=Data!$AN$197),Data!$AN$191,IF(INDEX(Data!$CU$20:$DX$59,MATCH(PK17,Data!$CT$20:$CT$59,0),OFFSET(Data!$CU$19,0,(COLUMN(PE11)-1)*1/21))=Data!$AO$195,Data!$AO$191,IF(AND(INDEX('League Management'!$AT$12:$AV$51,MATCH(PK17,'League Management'!$AT$12:$AT$51,0),3)&gt;=(OFFSET(Data!$C$15,0,(COLUMN(PE11)-1)*1/21)),INDEX('League Management'!$AT$12:$AV$51,MATCH(PK17,'League Management'!$AT$12:$AT$51,0),2)=Data!$AO$191),Data!$AO$191,IF(OR(PK17=Data!$AO$196,PK17=Data!$AO$197),Data!$AO$191,IF(INDEX(Data!$CU$20:$DX$59,MATCH(PK17,Data!$CT$20:$CT$59,0),OFFSET(Data!$CU$19,0,(COLUMN(PE11)-1)*1/21))=Data!$AP$195,Data!$AP$191,IF(AND(INDEX('League Management'!$AT$12:$AV$51,MATCH(PK17,'League Management'!$AT$12:$AT$51,0),3)&gt;=(OFFSET(Data!$C$15,0,(COLUMN(PE11)-1)*1/21)),INDEX('League Management'!$AT$12:$AV$51,MATCH(PK17,'League Management'!$AT$12:$AT$51,0),2)=Data!$AP$191),Data!$AP$191,IF(OR(PK17=Data!$AP$196,PK17=Data!$AP$197),Data!$AP$191,IF(INDEX(Data!$CU$20:$DX$59,MATCH(PK17,Data!$CT$20:$CT$59,0),OFFSET(Data!$CU$19,0,(COLUMN(PE11)-1)*1/21))=Data!$AQ$195,Data!$AQ$191,IF(AND(INDEX('League Management'!$AT$12:$AV$51,MATCH(PK17,'League Management'!$AT$12:$AT$51,0),3)&gt;=(OFFSET(Data!$C$15,0,(COLUMN(PE11)-1)*1/21)),INDEX('League Management'!$AT$12:$AV$51,MATCH(PK17,'League Management'!$AT$12:$AT$51,0),2)=Data!$AQ$191),Data!$AQ$191,IF(OR(PK17=Data!$AQ$196,PK17=Data!$AQ$197),Data!$AQ$191,IF(INDEX(Data!$CU$20:$DX$59,MATCH(PK17,Data!$CT$20:$CT$59,0),OFFSET(Data!$CU$19,0,(COLUMN(PE11)-1)*1/21))=Data!$AR$195,Data!$AR$191,IF(AND(INDEX('League Management'!$AT$12:$AV$51,MATCH(PK17,'League Management'!$AT$12:$AT$51,0),3)&gt;=(OFFSET(Data!$C$15,0,(COLUMN(PE11)-1)*1/21)),INDEX('League Management'!$AT$12:$AV$51,MATCH(PK17,'League Management'!$AT$12:$AT$51,0),2)=Data!$AR$191),Data!$AR$191,IF(OR(PK17=Data!$AR$196,PK17=Data!$AR$197),Data!$AR$191,"Free Agent")))))))))))))))))))))))))))))),"")</f>
        <v/>
      </c>
      <c r="PX17" s="771"/>
      <c r="PY17" s="96"/>
      <c r="PZ17" s="1"/>
      <c r="QA17" s="61"/>
      <c r="QB17" s="1"/>
      <c r="QC17" s="6"/>
      <c r="QD17" s="354">
        <f t="shared" si="40"/>
        <v>11</v>
      </c>
      <c r="QE17" s="152"/>
      <c r="QF17" s="741" t="str">
        <f ca="1">IF(OFFSET(Data!$C$16,0,(COLUMN(PZ11)-1)/21)="/",IF(OFFSET(Data!$EA$63,(ROW(PZ11)-1),(COLUMN(PZ11)-1)/21)&lt;&gt;"",OFFSET(Data!$GM$63,(ROW(PZ11)-1),(COLUMN(PZ11)-1)/21),""),"-")</f>
        <v>-</v>
      </c>
      <c r="QG17" s="742"/>
      <c r="QH17" s="742"/>
      <c r="QI17" s="742"/>
      <c r="QJ17" s="742"/>
      <c r="QK17" s="742"/>
      <c r="QL17" s="742"/>
      <c r="QM17" s="308" t="str">
        <f ca="1">IFERROR(OFFSET(Data!$C$20,MATCH(QF17,Data!$B$20:$B$59,0)-1,(COLUMN(PZ11)-1)/21),"")</f>
        <v/>
      </c>
      <c r="QN17" s="310" t="str">
        <f ca="1">OFFSET(Data!$FG$63,MATCH('Race Reports'!QF17,Data!$FF$63:$FF$102,0)-1,(COLUMN(PZ11)-1)/21)</f>
        <v>-</v>
      </c>
      <c r="QO17" s="342" t="str">
        <f t="shared" ca="1" si="41"/>
        <v>-</v>
      </c>
      <c r="QP17" s="307" t="str">
        <f ca="1">IF(QF17&lt;&gt;"",IF(ISBLANK(QA17),OFFSET(Data!$EA$63,MATCH(QF17,Data!$DZ$63:$DZ$102,0)-1,(COLUMN(PZ10)-1)/21),QA17),"")</f>
        <v/>
      </c>
      <c r="QQ17" s="309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771" t="str" cm="1">
        <f t="array" aca="1" ref="QR17" ca="1">IFERROR(IF(INDEX(Data!$CU$20:$DX$59,MATCH(QF17,Data!$CT$20:$CT$59,0),OFFSET(Data!$CU$19,0,(COLUMN(PZ11)-1)*1/21))=Data!$AI$195,Data!$AI$191,IF(AND(INDEX('League Management'!$AT$12:$AV$51,MATCH(QF17,'League Management'!$AT$12:$AT$51,0),3)&gt;=(OFFSET(Data!$C$15,0,(COLUMN(PZ11)-1)*1/21)),INDEX('League Management'!$AT$12:$AV$51,MATCH(QF17,'League Management'!$AT$12:$AT$51,0),2)=Data!$AI$191),Data!$AI$191,IF(OR(QF17=Data!$AI$196,QF17=Data!$AI$197),Data!$AI$191,IF(INDEX(Data!$CU$20:$DX$59,MATCH(QF17,Data!$CT$20:$CT$59,0),OFFSET(Data!$CU$19,0,(COLUMN(PZ11)-1)*1/21))=Data!$AJ$195,Data!$AJ$191,IF(AND(INDEX('League Management'!$AT$12:$AV$51,MATCH(QF17,'League Management'!$AT$12:$AT$51,0),3)&gt;=(OFFSET(Data!$C$15,0,(COLUMN(PZ11)-1)*1/21)),INDEX('League Management'!$AT$12:$AV$51,MATCH(QF17,'League Management'!$AT$12:$AT$51,0),2)=Data!$AJ$191),Data!$AJ$191,IF(OR(QF17=Data!$AJ$196,QF17=Data!$AJ$197),Data!$AJ$191,IF(INDEX(Data!$CU$20:$DX$59,MATCH(QF17,Data!$CT$20:$CT$59,0),OFFSET(Data!$CU$19,0,(COLUMN(PZ11)-1)*1/21))=Data!$AK$195,Data!$AK$191,IF(AND(INDEX('League Management'!$AT$12:$AV$51,MATCH(QF17,'League Management'!$AT$12:$AT$51,0),3)&gt;=(OFFSET(Data!$C$15,0,(COLUMN(PZ11)-1)*1/21)),INDEX('League Management'!$AT$12:$AV$51,MATCH(QF17,'League Management'!$AT$12:$AT$51,0),2)=Data!$AK$191),Data!$AK$191,IF(OR(QF17=Data!$AK$196,QF17=Data!$AK$197),Data!$AK$191,IF(INDEX(Data!$CU$20:$DX$59,MATCH(QF17,Data!$CT$20:$CT$59,0),OFFSET(Data!$CU$19,0,(COLUMN(PZ11)-1)*1/21))=Data!$AL$195,Data!$AL$191,IF(AND(INDEX('League Management'!$AT$12:$AV$51,MATCH(QF17,'League Management'!$AT$12:$AT$51,0),3)&gt;=(OFFSET(Data!$C$15,0,(COLUMN(PZ11)-1)*1/21)),INDEX('League Management'!$AT$12:$AV$51,MATCH(QF17,'League Management'!$AT$12:$AT$51,0),2)=Data!$AL$191),Data!$AL$191,IF(OR(QF17=Data!$AL$196,QF17=Data!$AL$197),Data!$AL$191,IF(INDEX(Data!$CU$20:$DX$59,MATCH(QF17,Data!$CT$20:$CT$59,0),OFFSET(Data!$CU$19,0,(COLUMN(PZ11)-1)*1/21))=Data!$AM$195,Data!$AM$191,IF(AND(INDEX('League Management'!$AT$12:$AV$51,MATCH(QF17,'League Management'!$AT$12:$AT$51,0),3)&gt;=(OFFSET(Data!$C$15,0,(COLUMN(PZ11)-1)*1/21)),INDEX('League Management'!$AT$12:$AV$51,MATCH(QF17,'League Management'!$AT$12:$AT$51,0),2)=Data!$AM$191),Data!$AM$191,IF(OR(QF17=Data!$AM$196,QF17=Data!$AM$197),Data!$AM$191,IF(INDEX(Data!$CU$20:$DX$59,MATCH(QF17,Data!$CT$20:$CT$59,0),OFFSET(Data!$CU$19,0,(COLUMN(PZ11)-1)*1/21))=Data!$AN$195,Data!$AN$191,IF(AND(INDEX('League Management'!$AT$12:$AV$51,MATCH(QF17,'League Management'!$AT$12:$AT$51,0),3)&gt;=(OFFSET(Data!$C$15,0,(COLUMN(PZ11)-1)*1/21)),INDEX('League Management'!$AT$12:$AV$51,MATCH(QF17,'League Management'!$AT$12:$AT$51,0),2)=Data!$AN$191),Data!$AN$191,IF(OR(QF17=Data!$AN$196,QF17=Data!$AN$197),Data!$AN$191,IF(INDEX(Data!$CU$20:$DX$59,MATCH(QF17,Data!$CT$20:$CT$59,0),OFFSET(Data!$CU$19,0,(COLUMN(PZ11)-1)*1/21))=Data!$AO$195,Data!$AO$191,IF(AND(INDEX('League Management'!$AT$12:$AV$51,MATCH(QF17,'League Management'!$AT$12:$AT$51,0),3)&gt;=(OFFSET(Data!$C$15,0,(COLUMN(PZ11)-1)*1/21)),INDEX('League Management'!$AT$12:$AV$51,MATCH(QF17,'League Management'!$AT$12:$AT$51,0),2)=Data!$AO$191),Data!$AO$191,IF(OR(QF17=Data!$AO$196,QF17=Data!$AO$197),Data!$AO$191,IF(INDEX(Data!$CU$20:$DX$59,MATCH(QF17,Data!$CT$20:$CT$59,0),OFFSET(Data!$CU$19,0,(COLUMN(PZ11)-1)*1/21))=Data!$AP$195,Data!$AP$191,IF(AND(INDEX('League Management'!$AT$12:$AV$51,MATCH(QF17,'League Management'!$AT$12:$AT$51,0),3)&gt;=(OFFSET(Data!$C$15,0,(COLUMN(PZ11)-1)*1/21)),INDEX('League Management'!$AT$12:$AV$51,MATCH(QF17,'League Management'!$AT$12:$AT$51,0),2)=Data!$AP$191),Data!$AP$191,IF(OR(QF17=Data!$AP$196,QF17=Data!$AP$197),Data!$AP$191,IF(INDEX(Data!$CU$20:$DX$59,MATCH(QF17,Data!$CT$20:$CT$59,0),OFFSET(Data!$CU$19,0,(COLUMN(PZ11)-1)*1/21))=Data!$AQ$195,Data!$AQ$191,IF(AND(INDEX('League Management'!$AT$12:$AV$51,MATCH(QF17,'League Management'!$AT$12:$AT$51,0),3)&gt;=(OFFSET(Data!$C$15,0,(COLUMN(PZ11)-1)*1/21)),INDEX('League Management'!$AT$12:$AV$51,MATCH(QF17,'League Management'!$AT$12:$AT$51,0),2)=Data!$AQ$191),Data!$AQ$191,IF(OR(QF17=Data!$AQ$196,QF17=Data!$AQ$197),Data!$AQ$191,IF(INDEX(Data!$CU$20:$DX$59,MATCH(QF17,Data!$CT$20:$CT$59,0),OFFSET(Data!$CU$19,0,(COLUMN(PZ11)-1)*1/21))=Data!$AR$195,Data!$AR$191,IF(AND(INDEX('League Management'!$AT$12:$AV$51,MATCH(QF17,'League Management'!$AT$12:$AT$51,0),3)&gt;=(OFFSET(Data!$C$15,0,(COLUMN(PZ11)-1)*1/21)),INDEX('League Management'!$AT$12:$AV$51,MATCH(QF17,'League Management'!$AT$12:$AT$51,0),2)=Data!$AR$191),Data!$AR$191,IF(OR(QF17=Data!$AR$196,QF17=Data!$AR$197),Data!$AR$191,"Free Agent")))))))))))))))))))))))))))))),"")</f>
        <v/>
      </c>
      <c r="QS17" s="771"/>
      <c r="QT17" s="96"/>
      <c r="QU17" s="1"/>
      <c r="QV17" s="61"/>
      <c r="QW17" s="1"/>
      <c r="QX17" s="6"/>
      <c r="QY17" s="354">
        <f t="shared" si="42"/>
        <v>11</v>
      </c>
      <c r="QZ17" s="152"/>
      <c r="RA17" s="741" t="str">
        <f ca="1">IF(OFFSET(Data!$C$16,0,(COLUMN(QU11)-1)/21)="/",IF(OFFSET(Data!$EA$63,(ROW(QU11)-1),(COLUMN(QU11)-1)/21)&lt;&gt;"",OFFSET(Data!$GM$63,(ROW(QU11)-1),(COLUMN(QU11)-1)/21),""),"-")</f>
        <v>-</v>
      </c>
      <c r="RB17" s="742"/>
      <c r="RC17" s="742"/>
      <c r="RD17" s="742"/>
      <c r="RE17" s="742"/>
      <c r="RF17" s="742"/>
      <c r="RG17" s="742"/>
      <c r="RH17" s="308" t="str">
        <f ca="1">IFERROR(OFFSET(Data!$C$20,MATCH(RA17,Data!$B$20:$B$59,0)-1,(COLUMN(QU11)-1)/21),"")</f>
        <v/>
      </c>
      <c r="RI17" s="310" t="str">
        <f ca="1">OFFSET(Data!$FG$63,MATCH('Race Reports'!RA17,Data!$FF$63:$FF$102,0)-1,(COLUMN(QU11)-1)/21)</f>
        <v>-</v>
      </c>
      <c r="RJ17" s="342" t="str">
        <f t="shared" ca="1" si="43"/>
        <v>-</v>
      </c>
      <c r="RK17" s="307" t="str">
        <f ca="1">IF(RA17&lt;&gt;"",IF(ISBLANK(QV17),OFFSET(Data!$EA$63,MATCH(RA17,Data!$DZ$63:$DZ$102,0)-1,(COLUMN(QU10)-1)/21),QV17),"")</f>
        <v/>
      </c>
      <c r="RL17" s="309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771" t="str" cm="1">
        <f t="array" aca="1" ref="RM17" ca="1">IFERROR(IF(INDEX(Data!$CU$20:$DX$59,MATCH(RA17,Data!$CT$20:$CT$59,0),OFFSET(Data!$CU$19,0,(COLUMN(QU11)-1)*1/21))=Data!$AI$195,Data!$AI$191,IF(AND(INDEX('League Management'!$AT$12:$AV$51,MATCH(RA17,'League Management'!$AT$12:$AT$51,0),3)&gt;=(OFFSET(Data!$C$15,0,(COLUMN(QU11)-1)*1/21)),INDEX('League Management'!$AT$12:$AV$51,MATCH(RA17,'League Management'!$AT$12:$AT$51,0),2)=Data!$AI$191),Data!$AI$191,IF(OR(RA17=Data!$AI$196,RA17=Data!$AI$197),Data!$AI$191,IF(INDEX(Data!$CU$20:$DX$59,MATCH(RA17,Data!$CT$20:$CT$59,0),OFFSET(Data!$CU$19,0,(COLUMN(QU11)-1)*1/21))=Data!$AJ$195,Data!$AJ$191,IF(AND(INDEX('League Management'!$AT$12:$AV$51,MATCH(RA17,'League Management'!$AT$12:$AT$51,0),3)&gt;=(OFFSET(Data!$C$15,0,(COLUMN(QU11)-1)*1/21)),INDEX('League Management'!$AT$12:$AV$51,MATCH(RA17,'League Management'!$AT$12:$AT$51,0),2)=Data!$AJ$191),Data!$AJ$191,IF(OR(RA17=Data!$AJ$196,RA17=Data!$AJ$197),Data!$AJ$191,IF(INDEX(Data!$CU$20:$DX$59,MATCH(RA17,Data!$CT$20:$CT$59,0),OFFSET(Data!$CU$19,0,(COLUMN(QU11)-1)*1/21))=Data!$AK$195,Data!$AK$191,IF(AND(INDEX('League Management'!$AT$12:$AV$51,MATCH(RA17,'League Management'!$AT$12:$AT$51,0),3)&gt;=(OFFSET(Data!$C$15,0,(COLUMN(QU11)-1)*1/21)),INDEX('League Management'!$AT$12:$AV$51,MATCH(RA17,'League Management'!$AT$12:$AT$51,0),2)=Data!$AK$191),Data!$AK$191,IF(OR(RA17=Data!$AK$196,RA17=Data!$AK$197),Data!$AK$191,IF(INDEX(Data!$CU$20:$DX$59,MATCH(RA17,Data!$CT$20:$CT$59,0),OFFSET(Data!$CU$19,0,(COLUMN(QU11)-1)*1/21))=Data!$AL$195,Data!$AL$191,IF(AND(INDEX('League Management'!$AT$12:$AV$51,MATCH(RA17,'League Management'!$AT$12:$AT$51,0),3)&gt;=(OFFSET(Data!$C$15,0,(COLUMN(QU11)-1)*1/21)),INDEX('League Management'!$AT$12:$AV$51,MATCH(RA17,'League Management'!$AT$12:$AT$51,0),2)=Data!$AL$191),Data!$AL$191,IF(OR(RA17=Data!$AL$196,RA17=Data!$AL$197),Data!$AL$191,IF(INDEX(Data!$CU$20:$DX$59,MATCH(RA17,Data!$CT$20:$CT$59,0),OFFSET(Data!$CU$19,0,(COLUMN(QU11)-1)*1/21))=Data!$AM$195,Data!$AM$191,IF(AND(INDEX('League Management'!$AT$12:$AV$51,MATCH(RA17,'League Management'!$AT$12:$AT$51,0),3)&gt;=(OFFSET(Data!$C$15,0,(COLUMN(QU11)-1)*1/21)),INDEX('League Management'!$AT$12:$AV$51,MATCH(RA17,'League Management'!$AT$12:$AT$51,0),2)=Data!$AM$191),Data!$AM$191,IF(OR(RA17=Data!$AM$196,RA17=Data!$AM$197),Data!$AM$191,IF(INDEX(Data!$CU$20:$DX$59,MATCH(RA17,Data!$CT$20:$CT$59,0),OFFSET(Data!$CU$19,0,(COLUMN(QU11)-1)*1/21))=Data!$AN$195,Data!$AN$191,IF(AND(INDEX('League Management'!$AT$12:$AV$51,MATCH(RA17,'League Management'!$AT$12:$AT$51,0),3)&gt;=(OFFSET(Data!$C$15,0,(COLUMN(QU11)-1)*1/21)),INDEX('League Management'!$AT$12:$AV$51,MATCH(RA17,'League Management'!$AT$12:$AT$51,0),2)=Data!$AN$191),Data!$AN$191,IF(OR(RA17=Data!$AN$196,RA17=Data!$AN$197),Data!$AN$191,IF(INDEX(Data!$CU$20:$DX$59,MATCH(RA17,Data!$CT$20:$CT$59,0),OFFSET(Data!$CU$19,0,(COLUMN(QU11)-1)*1/21))=Data!$AO$195,Data!$AO$191,IF(AND(INDEX('League Management'!$AT$12:$AV$51,MATCH(RA17,'League Management'!$AT$12:$AT$51,0),3)&gt;=(OFFSET(Data!$C$15,0,(COLUMN(QU11)-1)*1/21)),INDEX('League Management'!$AT$12:$AV$51,MATCH(RA17,'League Management'!$AT$12:$AT$51,0),2)=Data!$AO$191),Data!$AO$191,IF(OR(RA17=Data!$AO$196,RA17=Data!$AO$197),Data!$AO$191,IF(INDEX(Data!$CU$20:$DX$59,MATCH(RA17,Data!$CT$20:$CT$59,0),OFFSET(Data!$CU$19,0,(COLUMN(QU11)-1)*1/21))=Data!$AP$195,Data!$AP$191,IF(AND(INDEX('League Management'!$AT$12:$AV$51,MATCH(RA17,'League Management'!$AT$12:$AT$51,0),3)&gt;=(OFFSET(Data!$C$15,0,(COLUMN(QU11)-1)*1/21)),INDEX('League Management'!$AT$12:$AV$51,MATCH(RA17,'League Management'!$AT$12:$AT$51,0),2)=Data!$AP$191),Data!$AP$191,IF(OR(RA17=Data!$AP$196,RA17=Data!$AP$197),Data!$AP$191,IF(INDEX(Data!$CU$20:$DX$59,MATCH(RA17,Data!$CT$20:$CT$59,0),OFFSET(Data!$CU$19,0,(COLUMN(QU11)-1)*1/21))=Data!$AQ$195,Data!$AQ$191,IF(AND(INDEX('League Management'!$AT$12:$AV$51,MATCH(RA17,'League Management'!$AT$12:$AT$51,0),3)&gt;=(OFFSET(Data!$C$15,0,(COLUMN(QU11)-1)*1/21)),INDEX('League Management'!$AT$12:$AV$51,MATCH(RA17,'League Management'!$AT$12:$AT$51,0),2)=Data!$AQ$191),Data!$AQ$191,IF(OR(RA17=Data!$AQ$196,RA17=Data!$AQ$197),Data!$AQ$191,IF(INDEX(Data!$CU$20:$DX$59,MATCH(RA17,Data!$CT$20:$CT$59,0),OFFSET(Data!$CU$19,0,(COLUMN(QU11)-1)*1/21))=Data!$AR$195,Data!$AR$191,IF(AND(INDEX('League Management'!$AT$12:$AV$51,MATCH(RA17,'League Management'!$AT$12:$AT$51,0),3)&gt;=(OFFSET(Data!$C$15,0,(COLUMN(QU11)-1)*1/21)),INDEX('League Management'!$AT$12:$AV$51,MATCH(RA17,'League Management'!$AT$12:$AT$51,0),2)=Data!$AR$191),Data!$AR$191,IF(OR(RA17=Data!$AR$196,RA17=Data!$AR$197),Data!$AR$191,"Free Agent")))))))))))))))))))))))))))))),"")</f>
        <v/>
      </c>
      <c r="RN17" s="771"/>
      <c r="RO17" s="96"/>
      <c r="RP17" s="1"/>
      <c r="RQ17" s="61"/>
      <c r="RR17" s="1"/>
      <c r="RS17" s="6"/>
      <c r="RT17" s="354">
        <f t="shared" si="44"/>
        <v>11</v>
      </c>
      <c r="RU17" s="152"/>
      <c r="RV17" s="741" t="str">
        <f ca="1">IF(OFFSET(Data!$C$16,0,(COLUMN(RP11)-1)/21)="/",IF(OFFSET(Data!$EA$63,(ROW(RP11)-1),(COLUMN(RP11)-1)/21)&lt;&gt;"",OFFSET(Data!$GM$63,(ROW(RP11)-1),(COLUMN(RP11)-1)/21),""),"-")</f>
        <v>-</v>
      </c>
      <c r="RW17" s="742"/>
      <c r="RX17" s="742"/>
      <c r="RY17" s="742"/>
      <c r="RZ17" s="742"/>
      <c r="SA17" s="742"/>
      <c r="SB17" s="742"/>
      <c r="SC17" s="308" t="str">
        <f ca="1">IFERROR(OFFSET(Data!$C$20,MATCH(RV17,Data!$B$20:$B$59,0)-1,(COLUMN(RP11)-1)/21),"")</f>
        <v/>
      </c>
      <c r="SD17" s="310" t="str">
        <f ca="1">OFFSET(Data!$FG$63,MATCH('Race Reports'!RV17,Data!$FF$63:$FF$102,0)-1,(COLUMN(RP11)-1)/21)</f>
        <v>-</v>
      </c>
      <c r="SE17" s="342" t="str">
        <f t="shared" ca="1" si="45"/>
        <v>-</v>
      </c>
      <c r="SF17" s="307" t="str">
        <f ca="1">IF(RV17&lt;&gt;"",IF(ISBLANK(RQ17),OFFSET(Data!$EA$63,MATCH(RV17,Data!$DZ$63:$DZ$102,0)-1,(COLUMN(RP10)-1)/21),RQ17),"")</f>
        <v/>
      </c>
      <c r="SG17" s="309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771" t="str" cm="1">
        <f t="array" aca="1" ref="SH17" ca="1">IFERROR(IF(INDEX(Data!$CU$20:$DX$59,MATCH(RV17,Data!$CT$20:$CT$59,0),OFFSET(Data!$CU$19,0,(COLUMN(RP11)-1)*1/21))=Data!$AI$195,Data!$AI$191,IF(AND(INDEX('League Management'!$AT$12:$AV$51,MATCH(RV17,'League Management'!$AT$12:$AT$51,0),3)&gt;=(OFFSET(Data!$C$15,0,(COLUMN(RP11)-1)*1/21)),INDEX('League Management'!$AT$12:$AV$51,MATCH(RV17,'League Management'!$AT$12:$AT$51,0),2)=Data!$AI$191),Data!$AI$191,IF(OR(RV17=Data!$AI$196,RV17=Data!$AI$197),Data!$AI$191,IF(INDEX(Data!$CU$20:$DX$59,MATCH(RV17,Data!$CT$20:$CT$59,0),OFFSET(Data!$CU$19,0,(COLUMN(RP11)-1)*1/21))=Data!$AJ$195,Data!$AJ$191,IF(AND(INDEX('League Management'!$AT$12:$AV$51,MATCH(RV17,'League Management'!$AT$12:$AT$51,0),3)&gt;=(OFFSET(Data!$C$15,0,(COLUMN(RP11)-1)*1/21)),INDEX('League Management'!$AT$12:$AV$51,MATCH(RV17,'League Management'!$AT$12:$AT$51,0),2)=Data!$AJ$191),Data!$AJ$191,IF(OR(RV17=Data!$AJ$196,RV17=Data!$AJ$197),Data!$AJ$191,IF(INDEX(Data!$CU$20:$DX$59,MATCH(RV17,Data!$CT$20:$CT$59,0),OFFSET(Data!$CU$19,0,(COLUMN(RP11)-1)*1/21))=Data!$AK$195,Data!$AK$191,IF(AND(INDEX('League Management'!$AT$12:$AV$51,MATCH(RV17,'League Management'!$AT$12:$AT$51,0),3)&gt;=(OFFSET(Data!$C$15,0,(COLUMN(RP11)-1)*1/21)),INDEX('League Management'!$AT$12:$AV$51,MATCH(RV17,'League Management'!$AT$12:$AT$51,0),2)=Data!$AK$191),Data!$AK$191,IF(OR(RV17=Data!$AK$196,RV17=Data!$AK$197),Data!$AK$191,IF(INDEX(Data!$CU$20:$DX$59,MATCH(RV17,Data!$CT$20:$CT$59,0),OFFSET(Data!$CU$19,0,(COLUMN(RP11)-1)*1/21))=Data!$AL$195,Data!$AL$191,IF(AND(INDEX('League Management'!$AT$12:$AV$51,MATCH(RV17,'League Management'!$AT$12:$AT$51,0),3)&gt;=(OFFSET(Data!$C$15,0,(COLUMN(RP11)-1)*1/21)),INDEX('League Management'!$AT$12:$AV$51,MATCH(RV17,'League Management'!$AT$12:$AT$51,0),2)=Data!$AL$191),Data!$AL$191,IF(OR(RV17=Data!$AL$196,RV17=Data!$AL$197),Data!$AL$191,IF(INDEX(Data!$CU$20:$DX$59,MATCH(RV17,Data!$CT$20:$CT$59,0),OFFSET(Data!$CU$19,0,(COLUMN(RP11)-1)*1/21))=Data!$AM$195,Data!$AM$191,IF(AND(INDEX('League Management'!$AT$12:$AV$51,MATCH(RV17,'League Management'!$AT$12:$AT$51,0),3)&gt;=(OFFSET(Data!$C$15,0,(COLUMN(RP11)-1)*1/21)),INDEX('League Management'!$AT$12:$AV$51,MATCH(RV17,'League Management'!$AT$12:$AT$51,0),2)=Data!$AM$191),Data!$AM$191,IF(OR(RV17=Data!$AM$196,RV17=Data!$AM$197),Data!$AM$191,IF(INDEX(Data!$CU$20:$DX$59,MATCH(RV17,Data!$CT$20:$CT$59,0),OFFSET(Data!$CU$19,0,(COLUMN(RP11)-1)*1/21))=Data!$AN$195,Data!$AN$191,IF(AND(INDEX('League Management'!$AT$12:$AV$51,MATCH(RV17,'League Management'!$AT$12:$AT$51,0),3)&gt;=(OFFSET(Data!$C$15,0,(COLUMN(RP11)-1)*1/21)),INDEX('League Management'!$AT$12:$AV$51,MATCH(RV17,'League Management'!$AT$12:$AT$51,0),2)=Data!$AN$191),Data!$AN$191,IF(OR(RV17=Data!$AN$196,RV17=Data!$AN$197),Data!$AN$191,IF(INDEX(Data!$CU$20:$DX$59,MATCH(RV17,Data!$CT$20:$CT$59,0),OFFSET(Data!$CU$19,0,(COLUMN(RP11)-1)*1/21))=Data!$AO$195,Data!$AO$191,IF(AND(INDEX('League Management'!$AT$12:$AV$51,MATCH(RV17,'League Management'!$AT$12:$AT$51,0),3)&gt;=(OFFSET(Data!$C$15,0,(COLUMN(RP11)-1)*1/21)),INDEX('League Management'!$AT$12:$AV$51,MATCH(RV17,'League Management'!$AT$12:$AT$51,0),2)=Data!$AO$191),Data!$AO$191,IF(OR(RV17=Data!$AO$196,RV17=Data!$AO$197),Data!$AO$191,IF(INDEX(Data!$CU$20:$DX$59,MATCH(RV17,Data!$CT$20:$CT$59,0),OFFSET(Data!$CU$19,0,(COLUMN(RP11)-1)*1/21))=Data!$AP$195,Data!$AP$191,IF(AND(INDEX('League Management'!$AT$12:$AV$51,MATCH(RV17,'League Management'!$AT$12:$AT$51,0),3)&gt;=(OFFSET(Data!$C$15,0,(COLUMN(RP11)-1)*1/21)),INDEX('League Management'!$AT$12:$AV$51,MATCH(RV17,'League Management'!$AT$12:$AT$51,0),2)=Data!$AP$191),Data!$AP$191,IF(OR(RV17=Data!$AP$196,RV17=Data!$AP$197),Data!$AP$191,IF(INDEX(Data!$CU$20:$DX$59,MATCH(RV17,Data!$CT$20:$CT$59,0),OFFSET(Data!$CU$19,0,(COLUMN(RP11)-1)*1/21))=Data!$AQ$195,Data!$AQ$191,IF(AND(INDEX('League Management'!$AT$12:$AV$51,MATCH(RV17,'League Management'!$AT$12:$AT$51,0),3)&gt;=(OFFSET(Data!$C$15,0,(COLUMN(RP11)-1)*1/21)),INDEX('League Management'!$AT$12:$AV$51,MATCH(RV17,'League Management'!$AT$12:$AT$51,0),2)=Data!$AQ$191),Data!$AQ$191,IF(OR(RV17=Data!$AQ$196,RV17=Data!$AQ$197),Data!$AQ$191,IF(INDEX(Data!$CU$20:$DX$59,MATCH(RV17,Data!$CT$20:$CT$59,0),OFFSET(Data!$CU$19,0,(COLUMN(RP11)-1)*1/21))=Data!$AR$195,Data!$AR$191,IF(AND(INDEX('League Management'!$AT$12:$AV$51,MATCH(RV17,'League Management'!$AT$12:$AT$51,0),3)&gt;=(OFFSET(Data!$C$15,0,(COLUMN(RP11)-1)*1/21)),INDEX('League Management'!$AT$12:$AV$51,MATCH(RV17,'League Management'!$AT$12:$AT$51,0),2)=Data!$AR$191),Data!$AR$191,IF(OR(RV17=Data!$AR$196,RV17=Data!$AR$197),Data!$AR$191,"Free Agent")))))))))))))))))))))))))))))),"")</f>
        <v/>
      </c>
      <c r="SI17" s="771"/>
      <c r="SJ17" s="96"/>
      <c r="SK17" s="1"/>
      <c r="SL17" s="61"/>
      <c r="SM17" s="1"/>
      <c r="SN17" s="6"/>
      <c r="SO17" s="354">
        <f t="shared" si="46"/>
        <v>11</v>
      </c>
      <c r="SP17" s="152"/>
      <c r="SQ17" s="741" t="str">
        <f ca="1">IF(OFFSET(Data!$C$16,0,(COLUMN(SK11)-1)/21)="/",IF(OFFSET(Data!$EA$63,(ROW(SK11)-1),(COLUMN(SK11)-1)/21)&lt;&gt;"",OFFSET(Data!$GM$63,(ROW(SK11)-1),(COLUMN(SK11)-1)/21),""),"-")</f>
        <v>-</v>
      </c>
      <c r="SR17" s="742"/>
      <c r="SS17" s="742"/>
      <c r="ST17" s="742"/>
      <c r="SU17" s="742"/>
      <c r="SV17" s="742"/>
      <c r="SW17" s="742"/>
      <c r="SX17" s="308" t="str">
        <f ca="1">IFERROR(OFFSET(Data!$C$20,MATCH(SQ17,Data!$B$20:$B$59,0)-1,(COLUMN(SK11)-1)/21),"")</f>
        <v/>
      </c>
      <c r="SY17" s="310" t="str">
        <f ca="1">OFFSET(Data!$FG$63,MATCH('Race Reports'!SQ17,Data!$FF$63:$FF$102,0)-1,(COLUMN(SK11)-1)/21)</f>
        <v>-</v>
      </c>
      <c r="SZ17" s="342" t="str">
        <f t="shared" ca="1" si="47"/>
        <v>-</v>
      </c>
      <c r="TA17" s="307" t="str">
        <f ca="1">IF(SQ17&lt;&gt;"",IF(ISBLANK(SL17),OFFSET(Data!$EA$63,MATCH(SQ17,Data!$DZ$63:$DZ$102,0)-1,(COLUMN(SK10)-1)/21),SL17),"")</f>
        <v/>
      </c>
      <c r="TB17" s="309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771" t="str" cm="1">
        <f t="array" aca="1" ref="TC17" ca="1">IFERROR(IF(INDEX(Data!$CU$20:$DX$59,MATCH(SQ17,Data!$CT$20:$CT$59,0),OFFSET(Data!$CU$19,0,(COLUMN(SK11)-1)*1/21))=Data!$AI$195,Data!$AI$191,IF(AND(INDEX('League Management'!$AT$12:$AV$51,MATCH(SQ17,'League Management'!$AT$12:$AT$51,0),3)&gt;=(OFFSET(Data!$C$15,0,(COLUMN(SK11)-1)*1/21)),INDEX('League Management'!$AT$12:$AV$51,MATCH(SQ17,'League Management'!$AT$12:$AT$51,0),2)=Data!$AI$191),Data!$AI$191,IF(OR(SQ17=Data!$AI$196,SQ17=Data!$AI$197),Data!$AI$191,IF(INDEX(Data!$CU$20:$DX$59,MATCH(SQ17,Data!$CT$20:$CT$59,0),OFFSET(Data!$CU$19,0,(COLUMN(SK11)-1)*1/21))=Data!$AJ$195,Data!$AJ$191,IF(AND(INDEX('League Management'!$AT$12:$AV$51,MATCH(SQ17,'League Management'!$AT$12:$AT$51,0),3)&gt;=(OFFSET(Data!$C$15,0,(COLUMN(SK11)-1)*1/21)),INDEX('League Management'!$AT$12:$AV$51,MATCH(SQ17,'League Management'!$AT$12:$AT$51,0),2)=Data!$AJ$191),Data!$AJ$191,IF(OR(SQ17=Data!$AJ$196,SQ17=Data!$AJ$197),Data!$AJ$191,IF(INDEX(Data!$CU$20:$DX$59,MATCH(SQ17,Data!$CT$20:$CT$59,0),OFFSET(Data!$CU$19,0,(COLUMN(SK11)-1)*1/21))=Data!$AK$195,Data!$AK$191,IF(AND(INDEX('League Management'!$AT$12:$AV$51,MATCH(SQ17,'League Management'!$AT$12:$AT$51,0),3)&gt;=(OFFSET(Data!$C$15,0,(COLUMN(SK11)-1)*1/21)),INDEX('League Management'!$AT$12:$AV$51,MATCH(SQ17,'League Management'!$AT$12:$AT$51,0),2)=Data!$AK$191),Data!$AK$191,IF(OR(SQ17=Data!$AK$196,SQ17=Data!$AK$197),Data!$AK$191,IF(INDEX(Data!$CU$20:$DX$59,MATCH(SQ17,Data!$CT$20:$CT$59,0),OFFSET(Data!$CU$19,0,(COLUMN(SK11)-1)*1/21))=Data!$AL$195,Data!$AL$191,IF(AND(INDEX('League Management'!$AT$12:$AV$51,MATCH(SQ17,'League Management'!$AT$12:$AT$51,0),3)&gt;=(OFFSET(Data!$C$15,0,(COLUMN(SK11)-1)*1/21)),INDEX('League Management'!$AT$12:$AV$51,MATCH(SQ17,'League Management'!$AT$12:$AT$51,0),2)=Data!$AL$191),Data!$AL$191,IF(OR(SQ17=Data!$AL$196,SQ17=Data!$AL$197),Data!$AL$191,IF(INDEX(Data!$CU$20:$DX$59,MATCH(SQ17,Data!$CT$20:$CT$59,0),OFFSET(Data!$CU$19,0,(COLUMN(SK11)-1)*1/21))=Data!$AM$195,Data!$AM$191,IF(AND(INDEX('League Management'!$AT$12:$AV$51,MATCH(SQ17,'League Management'!$AT$12:$AT$51,0),3)&gt;=(OFFSET(Data!$C$15,0,(COLUMN(SK11)-1)*1/21)),INDEX('League Management'!$AT$12:$AV$51,MATCH(SQ17,'League Management'!$AT$12:$AT$51,0),2)=Data!$AM$191),Data!$AM$191,IF(OR(SQ17=Data!$AM$196,SQ17=Data!$AM$197),Data!$AM$191,IF(INDEX(Data!$CU$20:$DX$59,MATCH(SQ17,Data!$CT$20:$CT$59,0),OFFSET(Data!$CU$19,0,(COLUMN(SK11)-1)*1/21))=Data!$AN$195,Data!$AN$191,IF(AND(INDEX('League Management'!$AT$12:$AV$51,MATCH(SQ17,'League Management'!$AT$12:$AT$51,0),3)&gt;=(OFFSET(Data!$C$15,0,(COLUMN(SK11)-1)*1/21)),INDEX('League Management'!$AT$12:$AV$51,MATCH(SQ17,'League Management'!$AT$12:$AT$51,0),2)=Data!$AN$191),Data!$AN$191,IF(OR(SQ17=Data!$AN$196,SQ17=Data!$AN$197),Data!$AN$191,IF(INDEX(Data!$CU$20:$DX$59,MATCH(SQ17,Data!$CT$20:$CT$59,0),OFFSET(Data!$CU$19,0,(COLUMN(SK11)-1)*1/21))=Data!$AO$195,Data!$AO$191,IF(AND(INDEX('League Management'!$AT$12:$AV$51,MATCH(SQ17,'League Management'!$AT$12:$AT$51,0),3)&gt;=(OFFSET(Data!$C$15,0,(COLUMN(SK11)-1)*1/21)),INDEX('League Management'!$AT$12:$AV$51,MATCH(SQ17,'League Management'!$AT$12:$AT$51,0),2)=Data!$AO$191),Data!$AO$191,IF(OR(SQ17=Data!$AO$196,SQ17=Data!$AO$197),Data!$AO$191,IF(INDEX(Data!$CU$20:$DX$59,MATCH(SQ17,Data!$CT$20:$CT$59,0),OFFSET(Data!$CU$19,0,(COLUMN(SK11)-1)*1/21))=Data!$AP$195,Data!$AP$191,IF(AND(INDEX('League Management'!$AT$12:$AV$51,MATCH(SQ17,'League Management'!$AT$12:$AT$51,0),3)&gt;=(OFFSET(Data!$C$15,0,(COLUMN(SK11)-1)*1/21)),INDEX('League Management'!$AT$12:$AV$51,MATCH(SQ17,'League Management'!$AT$12:$AT$51,0),2)=Data!$AP$191),Data!$AP$191,IF(OR(SQ17=Data!$AP$196,SQ17=Data!$AP$197),Data!$AP$191,IF(INDEX(Data!$CU$20:$DX$59,MATCH(SQ17,Data!$CT$20:$CT$59,0),OFFSET(Data!$CU$19,0,(COLUMN(SK11)-1)*1/21))=Data!$AQ$195,Data!$AQ$191,IF(AND(INDEX('League Management'!$AT$12:$AV$51,MATCH(SQ17,'League Management'!$AT$12:$AT$51,0),3)&gt;=(OFFSET(Data!$C$15,0,(COLUMN(SK11)-1)*1/21)),INDEX('League Management'!$AT$12:$AV$51,MATCH(SQ17,'League Management'!$AT$12:$AT$51,0),2)=Data!$AQ$191),Data!$AQ$191,IF(OR(SQ17=Data!$AQ$196,SQ17=Data!$AQ$197),Data!$AQ$191,IF(INDEX(Data!$CU$20:$DX$59,MATCH(SQ17,Data!$CT$20:$CT$59,0),OFFSET(Data!$CU$19,0,(COLUMN(SK11)-1)*1/21))=Data!$AR$195,Data!$AR$191,IF(AND(INDEX('League Management'!$AT$12:$AV$51,MATCH(SQ17,'League Management'!$AT$12:$AT$51,0),3)&gt;=(OFFSET(Data!$C$15,0,(COLUMN(SK11)-1)*1/21)),INDEX('League Management'!$AT$12:$AV$51,MATCH(SQ17,'League Management'!$AT$12:$AT$51,0),2)=Data!$AR$191),Data!$AR$191,IF(OR(SQ17=Data!$AR$196,SQ17=Data!$AR$197),Data!$AR$191,"Free Agent")))))))))))))))))))))))))))))),"")</f>
        <v/>
      </c>
      <c r="TD17" s="771"/>
      <c r="TE17" s="96"/>
      <c r="TF17" s="1"/>
      <c r="TG17" s="61"/>
      <c r="TH17" s="1"/>
      <c r="TI17" s="6"/>
      <c r="TJ17" s="354">
        <f t="shared" si="48"/>
        <v>11</v>
      </c>
      <c r="TK17" s="152"/>
      <c r="TL17" s="741" t="str">
        <f ca="1">IF(OFFSET(Data!$C$16,0,(COLUMN(TF11)-1)/21)="/",IF(OFFSET(Data!$EA$63,(ROW(TF11)-1),(COLUMN(TF11)-1)/21)&lt;&gt;"",OFFSET(Data!$GM$63,(ROW(TF11)-1),(COLUMN(TF11)-1)/21),""),"-")</f>
        <v>-</v>
      </c>
      <c r="TM17" s="742"/>
      <c r="TN17" s="742"/>
      <c r="TO17" s="742"/>
      <c r="TP17" s="742"/>
      <c r="TQ17" s="742"/>
      <c r="TR17" s="742"/>
      <c r="TS17" s="308" t="str">
        <f ca="1">IFERROR(OFFSET(Data!$C$20,MATCH(TL17,Data!$B$20:$B$59,0)-1,(COLUMN(TF11)-1)/21),"")</f>
        <v/>
      </c>
      <c r="TT17" s="310" t="str">
        <f ca="1">OFFSET(Data!$FG$63,MATCH('Race Reports'!TL17,Data!$FF$63:$FF$102,0)-1,(COLUMN(TF11)-1)/21)</f>
        <v>-</v>
      </c>
      <c r="TU17" s="342" t="str">
        <f t="shared" ca="1" si="49"/>
        <v>-</v>
      </c>
      <c r="TV17" s="307" t="str">
        <f ca="1">IF(TL17&lt;&gt;"",IF(ISBLANK(TG17),OFFSET(Data!$EA$63,MATCH(TL17,Data!$DZ$63:$DZ$102,0)-1,(COLUMN(TF10)-1)/21),TG17),"")</f>
        <v/>
      </c>
      <c r="TW17" s="309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771" t="str" cm="1">
        <f t="array" aca="1" ref="TX17" ca="1">IFERROR(IF(INDEX(Data!$CU$20:$DX$59,MATCH(TL17,Data!$CT$20:$CT$59,0),OFFSET(Data!$CU$19,0,(COLUMN(TF11)-1)*1/21))=Data!$AI$195,Data!$AI$191,IF(AND(INDEX('League Management'!$AT$12:$AV$51,MATCH(TL17,'League Management'!$AT$12:$AT$51,0),3)&gt;=(OFFSET(Data!$C$15,0,(COLUMN(TF11)-1)*1/21)),INDEX('League Management'!$AT$12:$AV$51,MATCH(TL17,'League Management'!$AT$12:$AT$51,0),2)=Data!$AI$191),Data!$AI$191,IF(OR(TL17=Data!$AI$196,TL17=Data!$AI$197),Data!$AI$191,IF(INDEX(Data!$CU$20:$DX$59,MATCH(TL17,Data!$CT$20:$CT$59,0),OFFSET(Data!$CU$19,0,(COLUMN(TF11)-1)*1/21))=Data!$AJ$195,Data!$AJ$191,IF(AND(INDEX('League Management'!$AT$12:$AV$51,MATCH(TL17,'League Management'!$AT$12:$AT$51,0),3)&gt;=(OFFSET(Data!$C$15,0,(COLUMN(TF11)-1)*1/21)),INDEX('League Management'!$AT$12:$AV$51,MATCH(TL17,'League Management'!$AT$12:$AT$51,0),2)=Data!$AJ$191),Data!$AJ$191,IF(OR(TL17=Data!$AJ$196,TL17=Data!$AJ$197),Data!$AJ$191,IF(INDEX(Data!$CU$20:$DX$59,MATCH(TL17,Data!$CT$20:$CT$59,0),OFFSET(Data!$CU$19,0,(COLUMN(TF11)-1)*1/21))=Data!$AK$195,Data!$AK$191,IF(AND(INDEX('League Management'!$AT$12:$AV$51,MATCH(TL17,'League Management'!$AT$12:$AT$51,0),3)&gt;=(OFFSET(Data!$C$15,0,(COLUMN(TF11)-1)*1/21)),INDEX('League Management'!$AT$12:$AV$51,MATCH(TL17,'League Management'!$AT$12:$AT$51,0),2)=Data!$AK$191),Data!$AK$191,IF(OR(TL17=Data!$AK$196,TL17=Data!$AK$197),Data!$AK$191,IF(INDEX(Data!$CU$20:$DX$59,MATCH(TL17,Data!$CT$20:$CT$59,0),OFFSET(Data!$CU$19,0,(COLUMN(TF11)-1)*1/21))=Data!$AL$195,Data!$AL$191,IF(AND(INDEX('League Management'!$AT$12:$AV$51,MATCH(TL17,'League Management'!$AT$12:$AT$51,0),3)&gt;=(OFFSET(Data!$C$15,0,(COLUMN(TF11)-1)*1/21)),INDEX('League Management'!$AT$12:$AV$51,MATCH(TL17,'League Management'!$AT$12:$AT$51,0),2)=Data!$AL$191),Data!$AL$191,IF(OR(TL17=Data!$AL$196,TL17=Data!$AL$197),Data!$AL$191,IF(INDEX(Data!$CU$20:$DX$59,MATCH(TL17,Data!$CT$20:$CT$59,0),OFFSET(Data!$CU$19,0,(COLUMN(TF11)-1)*1/21))=Data!$AM$195,Data!$AM$191,IF(AND(INDEX('League Management'!$AT$12:$AV$51,MATCH(TL17,'League Management'!$AT$12:$AT$51,0),3)&gt;=(OFFSET(Data!$C$15,0,(COLUMN(TF11)-1)*1/21)),INDEX('League Management'!$AT$12:$AV$51,MATCH(TL17,'League Management'!$AT$12:$AT$51,0),2)=Data!$AM$191),Data!$AM$191,IF(OR(TL17=Data!$AM$196,TL17=Data!$AM$197),Data!$AM$191,IF(INDEX(Data!$CU$20:$DX$59,MATCH(TL17,Data!$CT$20:$CT$59,0),OFFSET(Data!$CU$19,0,(COLUMN(TF11)-1)*1/21))=Data!$AN$195,Data!$AN$191,IF(AND(INDEX('League Management'!$AT$12:$AV$51,MATCH(TL17,'League Management'!$AT$12:$AT$51,0),3)&gt;=(OFFSET(Data!$C$15,0,(COLUMN(TF11)-1)*1/21)),INDEX('League Management'!$AT$12:$AV$51,MATCH(TL17,'League Management'!$AT$12:$AT$51,0),2)=Data!$AN$191),Data!$AN$191,IF(OR(TL17=Data!$AN$196,TL17=Data!$AN$197),Data!$AN$191,IF(INDEX(Data!$CU$20:$DX$59,MATCH(TL17,Data!$CT$20:$CT$59,0),OFFSET(Data!$CU$19,0,(COLUMN(TF11)-1)*1/21))=Data!$AO$195,Data!$AO$191,IF(AND(INDEX('League Management'!$AT$12:$AV$51,MATCH(TL17,'League Management'!$AT$12:$AT$51,0),3)&gt;=(OFFSET(Data!$C$15,0,(COLUMN(TF11)-1)*1/21)),INDEX('League Management'!$AT$12:$AV$51,MATCH(TL17,'League Management'!$AT$12:$AT$51,0),2)=Data!$AO$191),Data!$AO$191,IF(OR(TL17=Data!$AO$196,TL17=Data!$AO$197),Data!$AO$191,IF(INDEX(Data!$CU$20:$DX$59,MATCH(TL17,Data!$CT$20:$CT$59,0),OFFSET(Data!$CU$19,0,(COLUMN(TF11)-1)*1/21))=Data!$AP$195,Data!$AP$191,IF(AND(INDEX('League Management'!$AT$12:$AV$51,MATCH(TL17,'League Management'!$AT$12:$AT$51,0),3)&gt;=(OFFSET(Data!$C$15,0,(COLUMN(TF11)-1)*1/21)),INDEX('League Management'!$AT$12:$AV$51,MATCH(TL17,'League Management'!$AT$12:$AT$51,0),2)=Data!$AP$191),Data!$AP$191,IF(OR(TL17=Data!$AP$196,TL17=Data!$AP$197),Data!$AP$191,IF(INDEX(Data!$CU$20:$DX$59,MATCH(TL17,Data!$CT$20:$CT$59,0),OFFSET(Data!$CU$19,0,(COLUMN(TF11)-1)*1/21))=Data!$AQ$195,Data!$AQ$191,IF(AND(INDEX('League Management'!$AT$12:$AV$51,MATCH(TL17,'League Management'!$AT$12:$AT$51,0),3)&gt;=(OFFSET(Data!$C$15,0,(COLUMN(TF11)-1)*1/21)),INDEX('League Management'!$AT$12:$AV$51,MATCH(TL17,'League Management'!$AT$12:$AT$51,0),2)=Data!$AQ$191),Data!$AQ$191,IF(OR(TL17=Data!$AQ$196,TL17=Data!$AQ$197),Data!$AQ$191,IF(INDEX(Data!$CU$20:$DX$59,MATCH(TL17,Data!$CT$20:$CT$59,0),OFFSET(Data!$CU$19,0,(COLUMN(TF11)-1)*1/21))=Data!$AR$195,Data!$AR$191,IF(AND(INDEX('League Management'!$AT$12:$AV$51,MATCH(TL17,'League Management'!$AT$12:$AT$51,0),3)&gt;=(OFFSET(Data!$C$15,0,(COLUMN(TF11)-1)*1/21)),INDEX('League Management'!$AT$12:$AV$51,MATCH(TL17,'League Management'!$AT$12:$AT$51,0),2)=Data!$AR$191),Data!$AR$191,IF(OR(TL17=Data!$AR$196,TL17=Data!$AR$197),Data!$AR$191,"Free Agent")))))))))))))))))))))))))))))),"")</f>
        <v/>
      </c>
      <c r="TY17" s="771"/>
      <c r="TZ17" s="96"/>
      <c r="UA17" s="1"/>
      <c r="UB17" s="61"/>
      <c r="UC17" s="1"/>
      <c r="UD17" s="6"/>
      <c r="UE17" s="354">
        <f t="shared" si="50"/>
        <v>11</v>
      </c>
      <c r="UF17" s="152"/>
      <c r="UG17" s="741" t="str">
        <f ca="1">IF(OFFSET(Data!$C$16,0,(COLUMN(UA11)-1)/21)="/",IF(OFFSET(Data!$EA$63,(ROW(UA11)-1),(COLUMN(UA11)-1)/21)&lt;&gt;"",OFFSET(Data!$GM$63,(ROW(UA11)-1),(COLUMN(UA11)-1)/21),""),"-")</f>
        <v>-</v>
      </c>
      <c r="UH17" s="742"/>
      <c r="UI17" s="742"/>
      <c r="UJ17" s="742"/>
      <c r="UK17" s="742"/>
      <c r="UL17" s="742"/>
      <c r="UM17" s="742"/>
      <c r="UN17" s="308" t="str">
        <f ca="1">IFERROR(OFFSET(Data!$C$20,MATCH(UG17,Data!$B$20:$B$59,0)-1,(COLUMN(UA11)-1)/21),"")</f>
        <v/>
      </c>
      <c r="UO17" s="310" t="str">
        <f ca="1">OFFSET(Data!$FG$63,MATCH('Race Reports'!UG17,Data!$FF$63:$FF$102,0)-1,(COLUMN(UA11)-1)/21)</f>
        <v>-</v>
      </c>
      <c r="UP17" s="342" t="str">
        <f t="shared" ca="1" si="51"/>
        <v>-</v>
      </c>
      <c r="UQ17" s="307" t="str">
        <f ca="1">IF(UG17&lt;&gt;"",IF(ISBLANK(UB17),OFFSET(Data!$EA$63,MATCH(UG17,Data!$DZ$63:$DZ$102,0)-1,(COLUMN(UA10)-1)/21),UB17),"")</f>
        <v/>
      </c>
      <c r="UR17" s="309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771" t="str" cm="1">
        <f t="array" aca="1" ref="US17" ca="1">IFERROR(IF(INDEX(Data!$CU$20:$DX$59,MATCH(UG17,Data!$CT$20:$CT$59,0),OFFSET(Data!$CU$19,0,(COLUMN(UA11)-1)*1/21))=Data!$AI$195,Data!$AI$191,IF(AND(INDEX('League Management'!$AT$12:$AV$51,MATCH(UG17,'League Management'!$AT$12:$AT$51,0),3)&gt;=(OFFSET(Data!$C$15,0,(COLUMN(UA11)-1)*1/21)),INDEX('League Management'!$AT$12:$AV$51,MATCH(UG17,'League Management'!$AT$12:$AT$51,0),2)=Data!$AI$191),Data!$AI$191,IF(OR(UG17=Data!$AI$196,UG17=Data!$AI$197),Data!$AI$191,IF(INDEX(Data!$CU$20:$DX$59,MATCH(UG17,Data!$CT$20:$CT$59,0),OFFSET(Data!$CU$19,0,(COLUMN(UA11)-1)*1/21))=Data!$AJ$195,Data!$AJ$191,IF(AND(INDEX('League Management'!$AT$12:$AV$51,MATCH(UG17,'League Management'!$AT$12:$AT$51,0),3)&gt;=(OFFSET(Data!$C$15,0,(COLUMN(UA11)-1)*1/21)),INDEX('League Management'!$AT$12:$AV$51,MATCH(UG17,'League Management'!$AT$12:$AT$51,0),2)=Data!$AJ$191),Data!$AJ$191,IF(OR(UG17=Data!$AJ$196,UG17=Data!$AJ$197),Data!$AJ$191,IF(INDEX(Data!$CU$20:$DX$59,MATCH(UG17,Data!$CT$20:$CT$59,0),OFFSET(Data!$CU$19,0,(COLUMN(UA11)-1)*1/21))=Data!$AK$195,Data!$AK$191,IF(AND(INDEX('League Management'!$AT$12:$AV$51,MATCH(UG17,'League Management'!$AT$12:$AT$51,0),3)&gt;=(OFFSET(Data!$C$15,0,(COLUMN(UA11)-1)*1/21)),INDEX('League Management'!$AT$12:$AV$51,MATCH(UG17,'League Management'!$AT$12:$AT$51,0),2)=Data!$AK$191),Data!$AK$191,IF(OR(UG17=Data!$AK$196,UG17=Data!$AK$197),Data!$AK$191,IF(INDEX(Data!$CU$20:$DX$59,MATCH(UG17,Data!$CT$20:$CT$59,0),OFFSET(Data!$CU$19,0,(COLUMN(UA11)-1)*1/21))=Data!$AL$195,Data!$AL$191,IF(AND(INDEX('League Management'!$AT$12:$AV$51,MATCH(UG17,'League Management'!$AT$12:$AT$51,0),3)&gt;=(OFFSET(Data!$C$15,0,(COLUMN(UA11)-1)*1/21)),INDEX('League Management'!$AT$12:$AV$51,MATCH(UG17,'League Management'!$AT$12:$AT$51,0),2)=Data!$AL$191),Data!$AL$191,IF(OR(UG17=Data!$AL$196,UG17=Data!$AL$197),Data!$AL$191,IF(INDEX(Data!$CU$20:$DX$59,MATCH(UG17,Data!$CT$20:$CT$59,0),OFFSET(Data!$CU$19,0,(COLUMN(UA11)-1)*1/21))=Data!$AM$195,Data!$AM$191,IF(AND(INDEX('League Management'!$AT$12:$AV$51,MATCH(UG17,'League Management'!$AT$12:$AT$51,0),3)&gt;=(OFFSET(Data!$C$15,0,(COLUMN(UA11)-1)*1/21)),INDEX('League Management'!$AT$12:$AV$51,MATCH(UG17,'League Management'!$AT$12:$AT$51,0),2)=Data!$AM$191),Data!$AM$191,IF(OR(UG17=Data!$AM$196,UG17=Data!$AM$197),Data!$AM$191,IF(INDEX(Data!$CU$20:$DX$59,MATCH(UG17,Data!$CT$20:$CT$59,0),OFFSET(Data!$CU$19,0,(COLUMN(UA11)-1)*1/21))=Data!$AN$195,Data!$AN$191,IF(AND(INDEX('League Management'!$AT$12:$AV$51,MATCH(UG17,'League Management'!$AT$12:$AT$51,0),3)&gt;=(OFFSET(Data!$C$15,0,(COLUMN(UA11)-1)*1/21)),INDEX('League Management'!$AT$12:$AV$51,MATCH(UG17,'League Management'!$AT$12:$AT$51,0),2)=Data!$AN$191),Data!$AN$191,IF(OR(UG17=Data!$AN$196,UG17=Data!$AN$197),Data!$AN$191,IF(INDEX(Data!$CU$20:$DX$59,MATCH(UG17,Data!$CT$20:$CT$59,0),OFFSET(Data!$CU$19,0,(COLUMN(UA11)-1)*1/21))=Data!$AO$195,Data!$AO$191,IF(AND(INDEX('League Management'!$AT$12:$AV$51,MATCH(UG17,'League Management'!$AT$12:$AT$51,0),3)&gt;=(OFFSET(Data!$C$15,0,(COLUMN(UA11)-1)*1/21)),INDEX('League Management'!$AT$12:$AV$51,MATCH(UG17,'League Management'!$AT$12:$AT$51,0),2)=Data!$AO$191),Data!$AO$191,IF(OR(UG17=Data!$AO$196,UG17=Data!$AO$197),Data!$AO$191,IF(INDEX(Data!$CU$20:$DX$59,MATCH(UG17,Data!$CT$20:$CT$59,0),OFFSET(Data!$CU$19,0,(COLUMN(UA11)-1)*1/21))=Data!$AP$195,Data!$AP$191,IF(AND(INDEX('League Management'!$AT$12:$AV$51,MATCH(UG17,'League Management'!$AT$12:$AT$51,0),3)&gt;=(OFFSET(Data!$C$15,0,(COLUMN(UA11)-1)*1/21)),INDEX('League Management'!$AT$12:$AV$51,MATCH(UG17,'League Management'!$AT$12:$AT$51,0),2)=Data!$AP$191),Data!$AP$191,IF(OR(UG17=Data!$AP$196,UG17=Data!$AP$197),Data!$AP$191,IF(INDEX(Data!$CU$20:$DX$59,MATCH(UG17,Data!$CT$20:$CT$59,0),OFFSET(Data!$CU$19,0,(COLUMN(UA11)-1)*1/21))=Data!$AQ$195,Data!$AQ$191,IF(AND(INDEX('League Management'!$AT$12:$AV$51,MATCH(UG17,'League Management'!$AT$12:$AT$51,0),3)&gt;=(OFFSET(Data!$C$15,0,(COLUMN(UA11)-1)*1/21)),INDEX('League Management'!$AT$12:$AV$51,MATCH(UG17,'League Management'!$AT$12:$AT$51,0),2)=Data!$AQ$191),Data!$AQ$191,IF(OR(UG17=Data!$AQ$196,UG17=Data!$AQ$197),Data!$AQ$191,IF(INDEX(Data!$CU$20:$DX$59,MATCH(UG17,Data!$CT$20:$CT$59,0),OFFSET(Data!$CU$19,0,(COLUMN(UA11)-1)*1/21))=Data!$AR$195,Data!$AR$191,IF(AND(INDEX('League Management'!$AT$12:$AV$51,MATCH(UG17,'League Management'!$AT$12:$AT$51,0),3)&gt;=(OFFSET(Data!$C$15,0,(COLUMN(UA11)-1)*1/21)),INDEX('League Management'!$AT$12:$AV$51,MATCH(UG17,'League Management'!$AT$12:$AT$51,0),2)=Data!$AR$191),Data!$AR$191,IF(OR(UG17=Data!$AR$196,UG17=Data!$AR$197),Data!$AR$191,"Free Agent")))))))))))))))))))))))))))))),"")</f>
        <v/>
      </c>
      <c r="UT17" s="771"/>
      <c r="UU17" s="96"/>
      <c r="UV17" s="1"/>
      <c r="UW17" s="61"/>
      <c r="UX17" s="1"/>
      <c r="UY17" s="6"/>
      <c r="UZ17" s="354">
        <f t="shared" si="52"/>
        <v>11</v>
      </c>
      <c r="VA17" s="152"/>
      <c r="VB17" s="741" t="str">
        <f ca="1">IF(OFFSET(Data!$C$16,0,(COLUMN(UV11)-1)/21)="/",IF(OFFSET(Data!$EA$63,(ROW(UV11)-1),(COLUMN(UV11)-1)/21)&lt;&gt;"",OFFSET(Data!$GM$63,(ROW(UV11)-1),(COLUMN(UV11)-1)/21),""),"-")</f>
        <v>-</v>
      </c>
      <c r="VC17" s="742"/>
      <c r="VD17" s="742"/>
      <c r="VE17" s="742"/>
      <c r="VF17" s="742"/>
      <c r="VG17" s="742"/>
      <c r="VH17" s="742"/>
      <c r="VI17" s="308" t="str">
        <f ca="1">IFERROR(OFFSET(Data!$C$20,MATCH(VB17,Data!$B$20:$B$59,0)-1,(COLUMN(UV11)-1)/21),"")</f>
        <v/>
      </c>
      <c r="VJ17" s="310" t="str">
        <f ca="1">OFFSET(Data!$FG$63,MATCH('Race Reports'!VB17,Data!$FF$63:$FF$102,0)-1,(COLUMN(UV11)-1)/21)</f>
        <v>-</v>
      </c>
      <c r="VK17" s="342" t="str">
        <f t="shared" ca="1" si="53"/>
        <v>-</v>
      </c>
      <c r="VL17" s="307" t="str">
        <f ca="1">IF(VB17&lt;&gt;"",IF(ISBLANK(UW17),OFFSET(Data!$EA$63,MATCH(VB17,Data!$DZ$63:$DZ$102,0)-1,(COLUMN(UV10)-1)/21),UW17),"")</f>
        <v/>
      </c>
      <c r="VM17" s="309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771" t="str" cm="1">
        <f t="array" aca="1" ref="VN17" ca="1">IFERROR(IF(INDEX(Data!$CU$20:$DX$59,MATCH(VB17,Data!$CT$20:$CT$59,0),OFFSET(Data!$CU$19,0,(COLUMN(UV11)-1)*1/21))=Data!$AI$195,Data!$AI$191,IF(AND(INDEX('League Management'!$AT$12:$AV$51,MATCH(VB17,'League Management'!$AT$12:$AT$51,0),3)&gt;=(OFFSET(Data!$C$15,0,(COLUMN(UV11)-1)*1/21)),INDEX('League Management'!$AT$12:$AV$51,MATCH(VB17,'League Management'!$AT$12:$AT$51,0),2)=Data!$AI$191),Data!$AI$191,IF(OR(VB17=Data!$AI$196,VB17=Data!$AI$197),Data!$AI$191,IF(INDEX(Data!$CU$20:$DX$59,MATCH(VB17,Data!$CT$20:$CT$59,0),OFFSET(Data!$CU$19,0,(COLUMN(UV11)-1)*1/21))=Data!$AJ$195,Data!$AJ$191,IF(AND(INDEX('League Management'!$AT$12:$AV$51,MATCH(VB17,'League Management'!$AT$12:$AT$51,0),3)&gt;=(OFFSET(Data!$C$15,0,(COLUMN(UV11)-1)*1/21)),INDEX('League Management'!$AT$12:$AV$51,MATCH(VB17,'League Management'!$AT$12:$AT$51,0),2)=Data!$AJ$191),Data!$AJ$191,IF(OR(VB17=Data!$AJ$196,VB17=Data!$AJ$197),Data!$AJ$191,IF(INDEX(Data!$CU$20:$DX$59,MATCH(VB17,Data!$CT$20:$CT$59,0),OFFSET(Data!$CU$19,0,(COLUMN(UV11)-1)*1/21))=Data!$AK$195,Data!$AK$191,IF(AND(INDEX('League Management'!$AT$12:$AV$51,MATCH(VB17,'League Management'!$AT$12:$AT$51,0),3)&gt;=(OFFSET(Data!$C$15,0,(COLUMN(UV11)-1)*1/21)),INDEX('League Management'!$AT$12:$AV$51,MATCH(VB17,'League Management'!$AT$12:$AT$51,0),2)=Data!$AK$191),Data!$AK$191,IF(OR(VB17=Data!$AK$196,VB17=Data!$AK$197),Data!$AK$191,IF(INDEX(Data!$CU$20:$DX$59,MATCH(VB17,Data!$CT$20:$CT$59,0),OFFSET(Data!$CU$19,0,(COLUMN(UV11)-1)*1/21))=Data!$AL$195,Data!$AL$191,IF(AND(INDEX('League Management'!$AT$12:$AV$51,MATCH(VB17,'League Management'!$AT$12:$AT$51,0),3)&gt;=(OFFSET(Data!$C$15,0,(COLUMN(UV11)-1)*1/21)),INDEX('League Management'!$AT$12:$AV$51,MATCH(VB17,'League Management'!$AT$12:$AT$51,0),2)=Data!$AL$191),Data!$AL$191,IF(OR(VB17=Data!$AL$196,VB17=Data!$AL$197),Data!$AL$191,IF(INDEX(Data!$CU$20:$DX$59,MATCH(VB17,Data!$CT$20:$CT$59,0),OFFSET(Data!$CU$19,0,(COLUMN(UV11)-1)*1/21))=Data!$AM$195,Data!$AM$191,IF(AND(INDEX('League Management'!$AT$12:$AV$51,MATCH(VB17,'League Management'!$AT$12:$AT$51,0),3)&gt;=(OFFSET(Data!$C$15,0,(COLUMN(UV11)-1)*1/21)),INDEX('League Management'!$AT$12:$AV$51,MATCH(VB17,'League Management'!$AT$12:$AT$51,0),2)=Data!$AM$191),Data!$AM$191,IF(OR(VB17=Data!$AM$196,VB17=Data!$AM$197),Data!$AM$191,IF(INDEX(Data!$CU$20:$DX$59,MATCH(VB17,Data!$CT$20:$CT$59,0),OFFSET(Data!$CU$19,0,(COLUMN(UV11)-1)*1/21))=Data!$AN$195,Data!$AN$191,IF(AND(INDEX('League Management'!$AT$12:$AV$51,MATCH(VB17,'League Management'!$AT$12:$AT$51,0),3)&gt;=(OFFSET(Data!$C$15,0,(COLUMN(UV11)-1)*1/21)),INDEX('League Management'!$AT$12:$AV$51,MATCH(VB17,'League Management'!$AT$12:$AT$51,0),2)=Data!$AN$191),Data!$AN$191,IF(OR(VB17=Data!$AN$196,VB17=Data!$AN$197),Data!$AN$191,IF(INDEX(Data!$CU$20:$DX$59,MATCH(VB17,Data!$CT$20:$CT$59,0),OFFSET(Data!$CU$19,0,(COLUMN(UV11)-1)*1/21))=Data!$AO$195,Data!$AO$191,IF(AND(INDEX('League Management'!$AT$12:$AV$51,MATCH(VB17,'League Management'!$AT$12:$AT$51,0),3)&gt;=(OFFSET(Data!$C$15,0,(COLUMN(UV11)-1)*1/21)),INDEX('League Management'!$AT$12:$AV$51,MATCH(VB17,'League Management'!$AT$12:$AT$51,0),2)=Data!$AO$191),Data!$AO$191,IF(OR(VB17=Data!$AO$196,VB17=Data!$AO$197),Data!$AO$191,IF(INDEX(Data!$CU$20:$DX$59,MATCH(VB17,Data!$CT$20:$CT$59,0),OFFSET(Data!$CU$19,0,(COLUMN(UV11)-1)*1/21))=Data!$AP$195,Data!$AP$191,IF(AND(INDEX('League Management'!$AT$12:$AV$51,MATCH(VB17,'League Management'!$AT$12:$AT$51,0),3)&gt;=(OFFSET(Data!$C$15,0,(COLUMN(UV11)-1)*1/21)),INDEX('League Management'!$AT$12:$AV$51,MATCH(VB17,'League Management'!$AT$12:$AT$51,0),2)=Data!$AP$191),Data!$AP$191,IF(OR(VB17=Data!$AP$196,VB17=Data!$AP$197),Data!$AP$191,IF(INDEX(Data!$CU$20:$DX$59,MATCH(VB17,Data!$CT$20:$CT$59,0),OFFSET(Data!$CU$19,0,(COLUMN(UV11)-1)*1/21))=Data!$AQ$195,Data!$AQ$191,IF(AND(INDEX('League Management'!$AT$12:$AV$51,MATCH(VB17,'League Management'!$AT$12:$AT$51,0),3)&gt;=(OFFSET(Data!$C$15,0,(COLUMN(UV11)-1)*1/21)),INDEX('League Management'!$AT$12:$AV$51,MATCH(VB17,'League Management'!$AT$12:$AT$51,0),2)=Data!$AQ$191),Data!$AQ$191,IF(OR(VB17=Data!$AQ$196,VB17=Data!$AQ$197),Data!$AQ$191,IF(INDEX(Data!$CU$20:$DX$59,MATCH(VB17,Data!$CT$20:$CT$59,0),OFFSET(Data!$CU$19,0,(COLUMN(UV11)-1)*1/21))=Data!$AR$195,Data!$AR$191,IF(AND(INDEX('League Management'!$AT$12:$AV$51,MATCH(VB17,'League Management'!$AT$12:$AT$51,0),3)&gt;=(OFFSET(Data!$C$15,0,(COLUMN(UV11)-1)*1/21)),INDEX('League Management'!$AT$12:$AV$51,MATCH(VB17,'League Management'!$AT$12:$AT$51,0),2)=Data!$AR$191),Data!$AR$191,IF(OR(VB17=Data!$AR$196,VB17=Data!$AR$197),Data!$AR$191,"Free Agent")))))))))))))))))))))))))))))),"")</f>
        <v/>
      </c>
      <c r="VO17" s="771"/>
      <c r="VP17" s="96"/>
      <c r="VQ17" s="1"/>
      <c r="VR17" s="61"/>
      <c r="VS17" s="1"/>
      <c r="VT17" s="6"/>
      <c r="VU17" s="354">
        <f t="shared" si="54"/>
        <v>11</v>
      </c>
      <c r="VV17" s="152"/>
      <c r="VW17" s="741" t="str">
        <f ca="1">IF(OFFSET(Data!$C$16,0,(COLUMN(VQ11)-1)/21)="/",IF(OFFSET(Data!$EA$63,(ROW(VQ11)-1),(COLUMN(VQ11)-1)/21)&lt;&gt;"",OFFSET(Data!$GM$63,(ROW(VQ11)-1),(COLUMN(VQ11)-1)/21),""),"-")</f>
        <v>-</v>
      </c>
      <c r="VX17" s="742"/>
      <c r="VY17" s="742"/>
      <c r="VZ17" s="742"/>
      <c r="WA17" s="742"/>
      <c r="WB17" s="742"/>
      <c r="WC17" s="742"/>
      <c r="WD17" s="308" t="str">
        <f ca="1">IFERROR(OFFSET(Data!$C$20,MATCH(VW17,Data!$B$20:$B$59,0)-1,(COLUMN(VQ11)-1)/21),"")</f>
        <v/>
      </c>
      <c r="WE17" s="310" t="str">
        <f ca="1">OFFSET(Data!$FG$63,MATCH('Race Reports'!VW17,Data!$FF$63:$FF$102,0)-1,(COLUMN(VQ11)-1)/21)</f>
        <v>-</v>
      </c>
      <c r="WF17" s="342" t="str">
        <f t="shared" ca="1" si="55"/>
        <v>-</v>
      </c>
      <c r="WG17" s="307" t="str">
        <f ca="1">IF(VW17&lt;&gt;"",IF(ISBLANK(VR17),OFFSET(Data!$EA$63,MATCH(VW17,Data!$DZ$63:$DZ$102,0)-1,(COLUMN(VQ10)-1)/21),VR17),"")</f>
        <v/>
      </c>
      <c r="WH17" s="309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771" t="str" cm="1">
        <f t="array" aca="1" ref="WI17" ca="1">IFERROR(IF(INDEX(Data!$CU$20:$DX$59,MATCH(VW17,Data!$CT$20:$CT$59,0),OFFSET(Data!$CU$19,0,(COLUMN(VQ11)-1)*1/21))=Data!$AI$195,Data!$AI$191,IF(AND(INDEX('League Management'!$AT$12:$AV$51,MATCH(VW17,'League Management'!$AT$12:$AT$51,0),3)&gt;=(OFFSET(Data!$C$15,0,(COLUMN(VQ11)-1)*1/21)),INDEX('League Management'!$AT$12:$AV$51,MATCH(VW17,'League Management'!$AT$12:$AT$51,0),2)=Data!$AI$191),Data!$AI$191,IF(OR(VW17=Data!$AI$196,VW17=Data!$AI$197),Data!$AI$191,IF(INDEX(Data!$CU$20:$DX$59,MATCH(VW17,Data!$CT$20:$CT$59,0),OFFSET(Data!$CU$19,0,(COLUMN(VQ11)-1)*1/21))=Data!$AJ$195,Data!$AJ$191,IF(AND(INDEX('League Management'!$AT$12:$AV$51,MATCH(VW17,'League Management'!$AT$12:$AT$51,0),3)&gt;=(OFFSET(Data!$C$15,0,(COLUMN(VQ11)-1)*1/21)),INDEX('League Management'!$AT$12:$AV$51,MATCH(VW17,'League Management'!$AT$12:$AT$51,0),2)=Data!$AJ$191),Data!$AJ$191,IF(OR(VW17=Data!$AJ$196,VW17=Data!$AJ$197),Data!$AJ$191,IF(INDEX(Data!$CU$20:$DX$59,MATCH(VW17,Data!$CT$20:$CT$59,0),OFFSET(Data!$CU$19,0,(COLUMN(VQ11)-1)*1/21))=Data!$AK$195,Data!$AK$191,IF(AND(INDEX('League Management'!$AT$12:$AV$51,MATCH(VW17,'League Management'!$AT$12:$AT$51,0),3)&gt;=(OFFSET(Data!$C$15,0,(COLUMN(VQ11)-1)*1/21)),INDEX('League Management'!$AT$12:$AV$51,MATCH(VW17,'League Management'!$AT$12:$AT$51,0),2)=Data!$AK$191),Data!$AK$191,IF(OR(VW17=Data!$AK$196,VW17=Data!$AK$197),Data!$AK$191,IF(INDEX(Data!$CU$20:$DX$59,MATCH(VW17,Data!$CT$20:$CT$59,0),OFFSET(Data!$CU$19,0,(COLUMN(VQ11)-1)*1/21))=Data!$AL$195,Data!$AL$191,IF(AND(INDEX('League Management'!$AT$12:$AV$51,MATCH(VW17,'League Management'!$AT$12:$AT$51,0),3)&gt;=(OFFSET(Data!$C$15,0,(COLUMN(VQ11)-1)*1/21)),INDEX('League Management'!$AT$12:$AV$51,MATCH(VW17,'League Management'!$AT$12:$AT$51,0),2)=Data!$AL$191),Data!$AL$191,IF(OR(VW17=Data!$AL$196,VW17=Data!$AL$197),Data!$AL$191,IF(INDEX(Data!$CU$20:$DX$59,MATCH(VW17,Data!$CT$20:$CT$59,0),OFFSET(Data!$CU$19,0,(COLUMN(VQ11)-1)*1/21))=Data!$AM$195,Data!$AM$191,IF(AND(INDEX('League Management'!$AT$12:$AV$51,MATCH(VW17,'League Management'!$AT$12:$AT$51,0),3)&gt;=(OFFSET(Data!$C$15,0,(COLUMN(VQ11)-1)*1/21)),INDEX('League Management'!$AT$12:$AV$51,MATCH(VW17,'League Management'!$AT$12:$AT$51,0),2)=Data!$AM$191),Data!$AM$191,IF(OR(VW17=Data!$AM$196,VW17=Data!$AM$197),Data!$AM$191,IF(INDEX(Data!$CU$20:$DX$59,MATCH(VW17,Data!$CT$20:$CT$59,0),OFFSET(Data!$CU$19,0,(COLUMN(VQ11)-1)*1/21))=Data!$AN$195,Data!$AN$191,IF(AND(INDEX('League Management'!$AT$12:$AV$51,MATCH(VW17,'League Management'!$AT$12:$AT$51,0),3)&gt;=(OFFSET(Data!$C$15,0,(COLUMN(VQ11)-1)*1/21)),INDEX('League Management'!$AT$12:$AV$51,MATCH(VW17,'League Management'!$AT$12:$AT$51,0),2)=Data!$AN$191),Data!$AN$191,IF(OR(VW17=Data!$AN$196,VW17=Data!$AN$197),Data!$AN$191,IF(INDEX(Data!$CU$20:$DX$59,MATCH(VW17,Data!$CT$20:$CT$59,0),OFFSET(Data!$CU$19,0,(COLUMN(VQ11)-1)*1/21))=Data!$AO$195,Data!$AO$191,IF(AND(INDEX('League Management'!$AT$12:$AV$51,MATCH(VW17,'League Management'!$AT$12:$AT$51,0),3)&gt;=(OFFSET(Data!$C$15,0,(COLUMN(VQ11)-1)*1/21)),INDEX('League Management'!$AT$12:$AV$51,MATCH(VW17,'League Management'!$AT$12:$AT$51,0),2)=Data!$AO$191),Data!$AO$191,IF(OR(VW17=Data!$AO$196,VW17=Data!$AO$197),Data!$AO$191,IF(INDEX(Data!$CU$20:$DX$59,MATCH(VW17,Data!$CT$20:$CT$59,0),OFFSET(Data!$CU$19,0,(COLUMN(VQ11)-1)*1/21))=Data!$AP$195,Data!$AP$191,IF(AND(INDEX('League Management'!$AT$12:$AV$51,MATCH(VW17,'League Management'!$AT$12:$AT$51,0),3)&gt;=(OFFSET(Data!$C$15,0,(COLUMN(VQ11)-1)*1/21)),INDEX('League Management'!$AT$12:$AV$51,MATCH(VW17,'League Management'!$AT$12:$AT$51,0),2)=Data!$AP$191),Data!$AP$191,IF(OR(VW17=Data!$AP$196,VW17=Data!$AP$197),Data!$AP$191,IF(INDEX(Data!$CU$20:$DX$59,MATCH(VW17,Data!$CT$20:$CT$59,0),OFFSET(Data!$CU$19,0,(COLUMN(VQ11)-1)*1/21))=Data!$AQ$195,Data!$AQ$191,IF(AND(INDEX('League Management'!$AT$12:$AV$51,MATCH(VW17,'League Management'!$AT$12:$AT$51,0),3)&gt;=(OFFSET(Data!$C$15,0,(COLUMN(VQ11)-1)*1/21)),INDEX('League Management'!$AT$12:$AV$51,MATCH(VW17,'League Management'!$AT$12:$AT$51,0),2)=Data!$AQ$191),Data!$AQ$191,IF(OR(VW17=Data!$AQ$196,VW17=Data!$AQ$197),Data!$AQ$191,IF(INDEX(Data!$CU$20:$DX$59,MATCH(VW17,Data!$CT$20:$CT$59,0),OFFSET(Data!$CU$19,0,(COLUMN(VQ11)-1)*1/21))=Data!$AR$195,Data!$AR$191,IF(AND(INDEX('League Management'!$AT$12:$AV$51,MATCH(VW17,'League Management'!$AT$12:$AT$51,0),3)&gt;=(OFFSET(Data!$C$15,0,(COLUMN(VQ11)-1)*1/21)),INDEX('League Management'!$AT$12:$AV$51,MATCH(VW17,'League Management'!$AT$12:$AT$51,0),2)=Data!$AR$191),Data!$AR$191,IF(OR(VW17=Data!$AR$196,VW17=Data!$AR$197),Data!$AR$191,"Free Agent")))))))))))))))))))))))))))))),"")</f>
        <v/>
      </c>
      <c r="WJ17" s="771"/>
      <c r="WK17" s="96"/>
      <c r="WL17" s="1"/>
      <c r="WM17" s="61"/>
      <c r="WN17" s="1"/>
      <c r="WO17" s="6"/>
      <c r="WP17" s="354">
        <f t="shared" si="56"/>
        <v>11</v>
      </c>
      <c r="WQ17" s="152"/>
      <c r="WR17" s="741" t="str">
        <f ca="1">IF(OFFSET(Data!$C$16,0,(COLUMN(WL11)-1)/21)="/",IF(OFFSET(Data!$EA$63,(ROW(WL11)-1),(COLUMN(WL11)-1)/21)&lt;&gt;"",OFFSET(Data!$GM$63,(ROW(WL11)-1),(COLUMN(WL11)-1)/21),""),"-")</f>
        <v>-</v>
      </c>
      <c r="WS17" s="742"/>
      <c r="WT17" s="742"/>
      <c r="WU17" s="742"/>
      <c r="WV17" s="742"/>
      <c r="WW17" s="742"/>
      <c r="WX17" s="742"/>
      <c r="WY17" s="308" t="str">
        <f ca="1">IFERROR(OFFSET(Data!$C$20,MATCH(WR17,Data!$B$20:$B$59,0)-1,(COLUMN(WL11)-1)/21),"")</f>
        <v/>
      </c>
      <c r="WZ17" s="310" t="str">
        <f ca="1">OFFSET(Data!$FG$63,MATCH('Race Reports'!WR17,Data!$FF$63:$FF$102,0)-1,(COLUMN(WL11)-1)/21)</f>
        <v>-</v>
      </c>
      <c r="XA17" s="342" t="str">
        <f t="shared" ca="1" si="57"/>
        <v>-</v>
      </c>
      <c r="XB17" s="307" t="str">
        <f ca="1">IF(WR17&lt;&gt;"",IF(ISBLANK(WM17),OFFSET(Data!$EA$63,MATCH(WR17,Data!$DZ$63:$DZ$102,0)-1,(COLUMN(WL10)-1)/21),WM17),"")</f>
        <v/>
      </c>
      <c r="XC17" s="309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771" t="str" cm="1">
        <f t="array" aca="1" ref="XD17" ca="1">IFERROR(IF(INDEX(Data!$CU$20:$DX$59,MATCH(WR17,Data!$CT$20:$CT$59,0),OFFSET(Data!$CU$19,0,(COLUMN(WL11)-1)*1/21))=Data!$AI$195,Data!$AI$191,IF(AND(INDEX('League Management'!$AT$12:$AV$51,MATCH(WR17,'League Management'!$AT$12:$AT$51,0),3)&gt;=(OFFSET(Data!$C$15,0,(COLUMN(WL11)-1)*1/21)),INDEX('League Management'!$AT$12:$AV$51,MATCH(WR17,'League Management'!$AT$12:$AT$51,0),2)=Data!$AI$191),Data!$AI$191,IF(OR(WR17=Data!$AI$196,WR17=Data!$AI$197),Data!$AI$191,IF(INDEX(Data!$CU$20:$DX$59,MATCH(WR17,Data!$CT$20:$CT$59,0),OFFSET(Data!$CU$19,0,(COLUMN(WL11)-1)*1/21))=Data!$AJ$195,Data!$AJ$191,IF(AND(INDEX('League Management'!$AT$12:$AV$51,MATCH(WR17,'League Management'!$AT$12:$AT$51,0),3)&gt;=(OFFSET(Data!$C$15,0,(COLUMN(WL11)-1)*1/21)),INDEX('League Management'!$AT$12:$AV$51,MATCH(WR17,'League Management'!$AT$12:$AT$51,0),2)=Data!$AJ$191),Data!$AJ$191,IF(OR(WR17=Data!$AJ$196,WR17=Data!$AJ$197),Data!$AJ$191,IF(INDEX(Data!$CU$20:$DX$59,MATCH(WR17,Data!$CT$20:$CT$59,0),OFFSET(Data!$CU$19,0,(COLUMN(WL11)-1)*1/21))=Data!$AK$195,Data!$AK$191,IF(AND(INDEX('League Management'!$AT$12:$AV$51,MATCH(WR17,'League Management'!$AT$12:$AT$51,0),3)&gt;=(OFFSET(Data!$C$15,0,(COLUMN(WL11)-1)*1/21)),INDEX('League Management'!$AT$12:$AV$51,MATCH(WR17,'League Management'!$AT$12:$AT$51,0),2)=Data!$AK$191),Data!$AK$191,IF(OR(WR17=Data!$AK$196,WR17=Data!$AK$197),Data!$AK$191,IF(INDEX(Data!$CU$20:$DX$59,MATCH(WR17,Data!$CT$20:$CT$59,0),OFFSET(Data!$CU$19,0,(COLUMN(WL11)-1)*1/21))=Data!$AL$195,Data!$AL$191,IF(AND(INDEX('League Management'!$AT$12:$AV$51,MATCH(WR17,'League Management'!$AT$12:$AT$51,0),3)&gt;=(OFFSET(Data!$C$15,0,(COLUMN(WL11)-1)*1/21)),INDEX('League Management'!$AT$12:$AV$51,MATCH(WR17,'League Management'!$AT$12:$AT$51,0),2)=Data!$AL$191),Data!$AL$191,IF(OR(WR17=Data!$AL$196,WR17=Data!$AL$197),Data!$AL$191,IF(INDEX(Data!$CU$20:$DX$59,MATCH(WR17,Data!$CT$20:$CT$59,0),OFFSET(Data!$CU$19,0,(COLUMN(WL11)-1)*1/21))=Data!$AM$195,Data!$AM$191,IF(AND(INDEX('League Management'!$AT$12:$AV$51,MATCH(WR17,'League Management'!$AT$12:$AT$51,0),3)&gt;=(OFFSET(Data!$C$15,0,(COLUMN(WL11)-1)*1/21)),INDEX('League Management'!$AT$12:$AV$51,MATCH(WR17,'League Management'!$AT$12:$AT$51,0),2)=Data!$AM$191),Data!$AM$191,IF(OR(WR17=Data!$AM$196,WR17=Data!$AM$197),Data!$AM$191,IF(INDEX(Data!$CU$20:$DX$59,MATCH(WR17,Data!$CT$20:$CT$59,0),OFFSET(Data!$CU$19,0,(COLUMN(WL11)-1)*1/21))=Data!$AN$195,Data!$AN$191,IF(AND(INDEX('League Management'!$AT$12:$AV$51,MATCH(WR17,'League Management'!$AT$12:$AT$51,0),3)&gt;=(OFFSET(Data!$C$15,0,(COLUMN(WL11)-1)*1/21)),INDEX('League Management'!$AT$12:$AV$51,MATCH(WR17,'League Management'!$AT$12:$AT$51,0),2)=Data!$AN$191),Data!$AN$191,IF(OR(WR17=Data!$AN$196,WR17=Data!$AN$197),Data!$AN$191,IF(INDEX(Data!$CU$20:$DX$59,MATCH(WR17,Data!$CT$20:$CT$59,0),OFFSET(Data!$CU$19,0,(COLUMN(WL11)-1)*1/21))=Data!$AO$195,Data!$AO$191,IF(AND(INDEX('League Management'!$AT$12:$AV$51,MATCH(WR17,'League Management'!$AT$12:$AT$51,0),3)&gt;=(OFFSET(Data!$C$15,0,(COLUMN(WL11)-1)*1/21)),INDEX('League Management'!$AT$12:$AV$51,MATCH(WR17,'League Management'!$AT$12:$AT$51,0),2)=Data!$AO$191),Data!$AO$191,IF(OR(WR17=Data!$AO$196,WR17=Data!$AO$197),Data!$AO$191,IF(INDEX(Data!$CU$20:$DX$59,MATCH(WR17,Data!$CT$20:$CT$59,0),OFFSET(Data!$CU$19,0,(COLUMN(WL11)-1)*1/21))=Data!$AP$195,Data!$AP$191,IF(AND(INDEX('League Management'!$AT$12:$AV$51,MATCH(WR17,'League Management'!$AT$12:$AT$51,0),3)&gt;=(OFFSET(Data!$C$15,0,(COLUMN(WL11)-1)*1/21)),INDEX('League Management'!$AT$12:$AV$51,MATCH(WR17,'League Management'!$AT$12:$AT$51,0),2)=Data!$AP$191),Data!$AP$191,IF(OR(WR17=Data!$AP$196,WR17=Data!$AP$197),Data!$AP$191,IF(INDEX(Data!$CU$20:$DX$59,MATCH(WR17,Data!$CT$20:$CT$59,0),OFFSET(Data!$CU$19,0,(COLUMN(WL11)-1)*1/21))=Data!$AQ$195,Data!$AQ$191,IF(AND(INDEX('League Management'!$AT$12:$AV$51,MATCH(WR17,'League Management'!$AT$12:$AT$51,0),3)&gt;=(OFFSET(Data!$C$15,0,(COLUMN(WL11)-1)*1/21)),INDEX('League Management'!$AT$12:$AV$51,MATCH(WR17,'League Management'!$AT$12:$AT$51,0),2)=Data!$AQ$191),Data!$AQ$191,IF(OR(WR17=Data!$AQ$196,WR17=Data!$AQ$197),Data!$AQ$191,IF(INDEX(Data!$CU$20:$DX$59,MATCH(WR17,Data!$CT$20:$CT$59,0),OFFSET(Data!$CU$19,0,(COLUMN(WL11)-1)*1/21))=Data!$AR$195,Data!$AR$191,IF(AND(INDEX('League Management'!$AT$12:$AV$51,MATCH(WR17,'League Management'!$AT$12:$AT$51,0),3)&gt;=(OFFSET(Data!$C$15,0,(COLUMN(WL11)-1)*1/21)),INDEX('League Management'!$AT$12:$AV$51,MATCH(WR17,'League Management'!$AT$12:$AT$51,0),2)=Data!$AR$191),Data!$AR$191,IF(OR(WR17=Data!$AR$196,WR17=Data!$AR$197),Data!$AR$191,"Free Agent")))))))))))))))))))))))))))))),"")</f>
        <v/>
      </c>
      <c r="XE17" s="771"/>
      <c r="XF17" s="96"/>
      <c r="XG17" s="1"/>
    </row>
    <row r="18" spans="1:631" ht="18.75" customHeight="1">
      <c r="A18" s="1"/>
      <c r="B18" s="61"/>
      <c r="C18" s="1"/>
      <c r="D18" s="6"/>
      <c r="E18" s="354">
        <f t="shared" si="58"/>
        <v>12</v>
      </c>
      <c r="F18" s="103"/>
      <c r="G18" s="741" t="str">
        <f ca="1">IF(OFFSET(Data!$C$16,0,(COLUMN(A12)-1)/21)="/",IF(OFFSET(Data!$EA$63,(ROW(A12)-1),(COLUMN(A12)-1)/21)&lt;&gt;"",OFFSET(Data!$GM$63,(ROW(A12)-1),(COLUMN(A12)-1)/21),""),"-")</f>
        <v>-</v>
      </c>
      <c r="H18" s="742"/>
      <c r="I18" s="742"/>
      <c r="J18" s="742"/>
      <c r="K18" s="742"/>
      <c r="L18" s="742"/>
      <c r="M18" s="742"/>
      <c r="N18" s="308" t="str">
        <f ca="1">IFERROR(OFFSET(Data!$C$20,MATCH(G18,Data!$B$20:$B$59,0)-1,(COLUMN(A12)-1)/21),"")</f>
        <v/>
      </c>
      <c r="O18" s="310" t="str">
        <f ca="1">OFFSET(Data!$FG$63,MATCH('Race Reports'!G18,Data!$FF$63:$FF$102,0)-1,(COLUMN(A12)-1)/21)</f>
        <v>-</v>
      </c>
      <c r="P18" s="342" t="str">
        <f t="shared" ca="1" si="59"/>
        <v>-</v>
      </c>
      <c r="Q18" s="307" t="str">
        <f ca="1">IF(G18&lt;&gt;"",IF(ISBLANK(B18),OFFSET(Data!$EA$63,MATCH(G18,Data!$DZ$63:$DZ$102,0)-1,(COLUMN(A11)-1)/21),B18),"")</f>
        <v/>
      </c>
      <c r="R18" s="309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771" t="str" cm="1">
        <f t="array" aca="1" ref="S18" ca="1">IFERROR(IF(INDEX(Data!$CU$20:$DX$59,MATCH(G18,Data!$CT$20:$CT$59,0),OFFSET(Data!$CU$19,0,(COLUMN(A12)-1)*1/21))=Data!$AI$195,Data!$AI$191,IF(AND(INDEX('League Management'!$AT$12:$AV$51,MATCH(G18,'League Management'!$AT$12:$AT$51,0),3)&gt;=(OFFSET(Data!$C$15,0,(COLUMN(A12)-1)*1/21)),INDEX('League Management'!$AT$12:$AV$51,MATCH(G18,'League Management'!$AT$12:$AT$51,0),2)=Data!$AI$191),Data!$AI$191,IF(OR(G18=Data!$AI$196,G18=Data!$AI$197),Data!$AI$191,IF(INDEX(Data!$CU$20:$DX$59,MATCH(G18,Data!$CT$20:$CT$59,0),OFFSET(Data!$CU$19,0,(COLUMN(A12)-1)*1/21))=Data!$AJ$195,Data!$AJ$191,IF(AND(INDEX('League Management'!$AT$12:$AV$51,MATCH(G18,'League Management'!$AT$12:$AT$51,0),3)&gt;=(OFFSET(Data!$C$15,0,(COLUMN(A12)-1)*1/21)),INDEX('League Management'!$AT$12:$AV$51,MATCH(G18,'League Management'!$AT$12:$AT$51,0),2)=Data!$AJ$191),Data!$AJ$191,IF(OR(G18=Data!$AJ$196,G18=Data!$AJ$197),Data!$AJ$191,IF(INDEX(Data!$CU$20:$DX$59,MATCH(G18,Data!$CT$20:$CT$59,0),OFFSET(Data!$CU$19,0,(COLUMN(A12)-1)*1/21))=Data!$AK$195,Data!$AK$191,IF(AND(INDEX('League Management'!$AT$12:$AV$51,MATCH(G18,'League Management'!$AT$12:$AT$51,0),3)&gt;=(OFFSET(Data!$C$15,0,(COLUMN(A12)-1)*1/21)),INDEX('League Management'!$AT$12:$AV$51,MATCH(G18,'League Management'!$AT$12:$AT$51,0),2)=Data!$AK$191),Data!$AK$191,IF(OR(G18=Data!$AK$196,G18=Data!$AK$197),Data!$AK$191,IF(INDEX(Data!$CU$20:$DX$59,MATCH(G18,Data!$CT$20:$CT$59,0),OFFSET(Data!$CU$19,0,(COLUMN(A12)-1)*1/21))=Data!$AL$195,Data!$AL$191,IF(AND(INDEX('League Management'!$AT$12:$AV$51,MATCH(G18,'League Management'!$AT$12:$AT$51,0),3)&gt;=(OFFSET(Data!$C$15,0,(COLUMN(A12)-1)*1/21)),INDEX('League Management'!$AT$12:$AV$51,MATCH(G18,'League Management'!$AT$12:$AT$51,0),2)=Data!$AL$191),Data!$AL$191,IF(OR(G18=Data!$AL$196,G18=Data!$AL$197),Data!$AL$191,IF(INDEX(Data!$CU$20:$DX$59,MATCH(G18,Data!$CT$20:$CT$59,0),OFFSET(Data!$CU$19,0,(COLUMN(A12)-1)*1/21))=Data!$AM$195,Data!$AM$191,IF(AND(INDEX('League Management'!$AT$12:$AV$51,MATCH(G18,'League Management'!$AT$12:$AT$51,0),3)&gt;=(OFFSET(Data!$C$15,0,(COLUMN(A12)-1)*1/21)),INDEX('League Management'!$AT$12:$AV$51,MATCH(G18,'League Management'!$AT$12:$AT$51,0),2)=Data!$AM$191),Data!$AM$191,IF(OR(G18=Data!$AM$196,G18=Data!$AM$197),Data!$AM$191,IF(INDEX(Data!$CU$20:$DX$59,MATCH(G18,Data!$CT$20:$CT$59,0),OFFSET(Data!$CU$19,0,(COLUMN(A12)-1)*1/21))=Data!$AN$195,Data!$AN$191,IF(AND(INDEX('League Management'!$AT$12:$AV$51,MATCH(G18,'League Management'!$AT$12:$AT$51,0),3)&gt;=(OFFSET(Data!$C$15,0,(COLUMN(A12)-1)*1/21)),INDEX('League Management'!$AT$12:$AV$51,MATCH(G18,'League Management'!$AT$12:$AT$51,0),2)=Data!$AN$191),Data!$AN$191,IF(OR(G18=Data!$AN$196,G18=Data!$AN$197),Data!$AN$191,IF(INDEX(Data!$CU$20:$DX$59,MATCH(G18,Data!$CT$20:$CT$59,0),OFFSET(Data!$CU$19,0,(COLUMN(A12)-1)*1/21))=Data!$AO$195,Data!$AO$191,IF(AND(INDEX('League Management'!$AT$12:$AV$51,MATCH(G18,'League Management'!$AT$12:$AT$51,0),3)&gt;=(OFFSET(Data!$C$15,0,(COLUMN(A12)-1)*1/21)),INDEX('League Management'!$AT$12:$AV$51,MATCH(G18,'League Management'!$AT$12:$AT$51,0),2)=Data!$AO$191),Data!$AO$191,IF(OR(G18=Data!$AO$196,G18=Data!$AO$197),Data!$AO$191,IF(INDEX(Data!$CU$20:$DX$59,MATCH(G18,Data!$CT$20:$CT$59,0),OFFSET(Data!$CU$19,0,(COLUMN(A12)-1)*1/21))=Data!$AP$195,Data!$AP$191,IF(AND(INDEX('League Management'!$AT$12:$AV$51,MATCH(G18,'League Management'!$AT$12:$AT$51,0),3)&gt;=(OFFSET(Data!$C$15,0,(COLUMN(A12)-1)*1/21)),INDEX('League Management'!$AT$12:$AV$51,MATCH(G18,'League Management'!$AT$12:$AT$51,0),2)=Data!$AP$191),Data!$AP$191,IF(OR(G18=Data!$AP$196,G18=Data!$AP$197),Data!$AP$191,IF(INDEX(Data!$CU$20:$DX$59,MATCH(G18,Data!$CT$20:$CT$59,0),OFFSET(Data!$CU$19,0,(COLUMN(A12)-1)*1/21))=Data!$AQ$195,Data!$AQ$191,IF(AND(INDEX('League Management'!$AT$12:$AV$51,MATCH(G18,'League Management'!$AT$12:$AT$51,0),3)&gt;=(OFFSET(Data!$C$15,0,(COLUMN(A12)-1)*1/21)),INDEX('League Management'!$AT$12:$AV$51,MATCH(G18,'League Management'!$AT$12:$AT$51,0),2)=Data!$AQ$191),Data!$AQ$191,IF(OR(G18=Data!$AQ$196,G18=Data!$AQ$197),Data!$AQ$191,IF(INDEX(Data!$CU$20:$DX$59,MATCH(G18,Data!$CT$20:$CT$59,0),OFFSET(Data!$CU$19,0,(COLUMN(A12)-1)*1/21))=Data!$AR$195,Data!$AR$191,IF(AND(INDEX('League Management'!$AT$12:$AV$51,MATCH(G18,'League Management'!$AT$12:$AT$51,0),3)&gt;=(OFFSET(Data!$C$15,0,(COLUMN(A12)-1)*1/21)),INDEX('League Management'!$AT$12:$AV$51,MATCH(G18,'League Management'!$AT$12:$AT$51,0),2)=Data!$AR$191),Data!$AR$191,IF(OR(G18=Data!$AR$196,G18=Data!$AR$197),Data!$AR$191,"Free Agent")))))))))))))))))))))))))))))),"")</f>
        <v/>
      </c>
      <c r="T18" s="771"/>
      <c r="U18" s="96"/>
      <c r="V18" s="1"/>
      <c r="W18" s="61"/>
      <c r="X18" s="1"/>
      <c r="Y18" s="6"/>
      <c r="Z18" s="354">
        <f t="shared" si="0"/>
        <v>12</v>
      </c>
      <c r="AA18" s="152"/>
      <c r="AB18" s="741" t="str">
        <f ca="1">IF(OFFSET(Data!$C$16,0,(COLUMN(V12)-1)/21)="/",IF(OFFSET(Data!$EA$63,(ROW(V12)-1),(COLUMN(V12)-1)/21)&lt;&gt;"",OFFSET(Data!$GM$63,(ROW(V12)-1),(COLUMN(V12)-1)/21),""),"-")</f>
        <v>-</v>
      </c>
      <c r="AC18" s="742"/>
      <c r="AD18" s="742"/>
      <c r="AE18" s="742"/>
      <c r="AF18" s="742"/>
      <c r="AG18" s="742"/>
      <c r="AH18" s="742"/>
      <c r="AI18" s="308" t="str">
        <f ca="1">IFERROR(OFFSET(Data!$C$20,MATCH(AB18,Data!$B$20:$B$59,0)-1,(COLUMN(V12)-1)/21),"")</f>
        <v/>
      </c>
      <c r="AJ18" s="310" t="str">
        <f ca="1">OFFSET(Data!$FG$63,MATCH('Race Reports'!AB18,Data!$FF$63:$FF$102,0)-1,(COLUMN(V12)-1)/21)</f>
        <v>-</v>
      </c>
      <c r="AK18" s="342" t="str">
        <f t="shared" ca="1" si="1"/>
        <v>-</v>
      </c>
      <c r="AL18" s="307" t="str">
        <f ca="1">IF(AB18&lt;&gt;"",IF(ISBLANK(W18),OFFSET(Data!$EA$63,MATCH(AB18,Data!$DZ$63:$DZ$102,0)-1,(COLUMN(V11)-1)/21),W18),"")</f>
        <v/>
      </c>
      <c r="AM18" s="309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771" t="str" cm="1">
        <f t="array" aca="1" ref="AN18" ca="1">IFERROR(IF(INDEX(Data!$CU$20:$DX$59,MATCH(AB18,Data!$CT$20:$CT$59,0),OFFSET(Data!$CU$19,0,(COLUMN(V12)-1)*1/21))=Data!$AI$195,Data!$AI$191,IF(AND(INDEX('League Management'!$AT$12:$AV$51,MATCH(AB18,'League Management'!$AT$12:$AT$51,0),3)&gt;=(OFFSET(Data!$C$15,0,(COLUMN(V12)-1)*1/21)),INDEX('League Management'!$AT$12:$AV$51,MATCH(AB18,'League Management'!$AT$12:$AT$51,0),2)=Data!$AI$191),Data!$AI$191,IF(OR(AB18=Data!$AI$196,AB18=Data!$AI$197),Data!$AI$191,IF(INDEX(Data!$CU$20:$DX$59,MATCH(AB18,Data!$CT$20:$CT$59,0),OFFSET(Data!$CU$19,0,(COLUMN(V12)-1)*1/21))=Data!$AJ$195,Data!$AJ$191,IF(AND(INDEX('League Management'!$AT$12:$AV$51,MATCH(AB18,'League Management'!$AT$12:$AT$51,0),3)&gt;=(OFFSET(Data!$C$15,0,(COLUMN(V12)-1)*1/21)),INDEX('League Management'!$AT$12:$AV$51,MATCH(AB18,'League Management'!$AT$12:$AT$51,0),2)=Data!$AJ$191),Data!$AJ$191,IF(OR(AB18=Data!$AJ$196,AB18=Data!$AJ$197),Data!$AJ$191,IF(INDEX(Data!$CU$20:$DX$59,MATCH(AB18,Data!$CT$20:$CT$59,0),OFFSET(Data!$CU$19,0,(COLUMN(V12)-1)*1/21))=Data!$AK$195,Data!$AK$191,IF(AND(INDEX('League Management'!$AT$12:$AV$51,MATCH(AB18,'League Management'!$AT$12:$AT$51,0),3)&gt;=(OFFSET(Data!$C$15,0,(COLUMN(V12)-1)*1/21)),INDEX('League Management'!$AT$12:$AV$51,MATCH(AB18,'League Management'!$AT$12:$AT$51,0),2)=Data!$AK$191),Data!$AK$191,IF(OR(AB18=Data!$AK$196,AB18=Data!$AK$197),Data!$AK$191,IF(INDEX(Data!$CU$20:$DX$59,MATCH(AB18,Data!$CT$20:$CT$59,0),OFFSET(Data!$CU$19,0,(COLUMN(V12)-1)*1/21))=Data!$AL$195,Data!$AL$191,IF(AND(INDEX('League Management'!$AT$12:$AV$51,MATCH(AB18,'League Management'!$AT$12:$AT$51,0),3)&gt;=(OFFSET(Data!$C$15,0,(COLUMN(V12)-1)*1/21)),INDEX('League Management'!$AT$12:$AV$51,MATCH(AB18,'League Management'!$AT$12:$AT$51,0),2)=Data!$AL$191),Data!$AL$191,IF(OR(AB18=Data!$AL$196,AB18=Data!$AL$197),Data!$AL$191,IF(INDEX(Data!$CU$20:$DX$59,MATCH(AB18,Data!$CT$20:$CT$59,0),OFFSET(Data!$CU$19,0,(COLUMN(V12)-1)*1/21))=Data!$AM$195,Data!$AM$191,IF(AND(INDEX('League Management'!$AT$12:$AV$51,MATCH(AB18,'League Management'!$AT$12:$AT$51,0),3)&gt;=(OFFSET(Data!$C$15,0,(COLUMN(V12)-1)*1/21)),INDEX('League Management'!$AT$12:$AV$51,MATCH(AB18,'League Management'!$AT$12:$AT$51,0),2)=Data!$AM$191),Data!$AM$191,IF(OR(AB18=Data!$AM$196,AB18=Data!$AM$197),Data!$AM$191,IF(INDEX(Data!$CU$20:$DX$59,MATCH(AB18,Data!$CT$20:$CT$59,0),OFFSET(Data!$CU$19,0,(COLUMN(V12)-1)*1/21))=Data!$AN$195,Data!$AN$191,IF(AND(INDEX('League Management'!$AT$12:$AV$51,MATCH(AB18,'League Management'!$AT$12:$AT$51,0),3)&gt;=(OFFSET(Data!$C$15,0,(COLUMN(V12)-1)*1/21)),INDEX('League Management'!$AT$12:$AV$51,MATCH(AB18,'League Management'!$AT$12:$AT$51,0),2)=Data!$AN$191),Data!$AN$191,IF(OR(AB18=Data!$AN$196,AB18=Data!$AN$197),Data!$AN$191,IF(INDEX(Data!$CU$20:$DX$59,MATCH(AB18,Data!$CT$20:$CT$59,0),OFFSET(Data!$CU$19,0,(COLUMN(V12)-1)*1/21))=Data!$AO$195,Data!$AO$191,IF(AND(INDEX('League Management'!$AT$12:$AV$51,MATCH(AB18,'League Management'!$AT$12:$AT$51,0),3)&gt;=(OFFSET(Data!$C$15,0,(COLUMN(V12)-1)*1/21)),INDEX('League Management'!$AT$12:$AV$51,MATCH(AB18,'League Management'!$AT$12:$AT$51,0),2)=Data!$AO$191),Data!$AO$191,IF(OR(AB18=Data!$AO$196,AB18=Data!$AO$197),Data!$AO$191,IF(INDEX(Data!$CU$20:$DX$59,MATCH(AB18,Data!$CT$20:$CT$59,0),OFFSET(Data!$CU$19,0,(COLUMN(V12)-1)*1/21))=Data!$AP$195,Data!$AP$191,IF(AND(INDEX('League Management'!$AT$12:$AV$51,MATCH(AB18,'League Management'!$AT$12:$AT$51,0),3)&gt;=(OFFSET(Data!$C$15,0,(COLUMN(V12)-1)*1/21)),INDEX('League Management'!$AT$12:$AV$51,MATCH(AB18,'League Management'!$AT$12:$AT$51,0),2)=Data!$AP$191),Data!$AP$191,IF(OR(AB18=Data!$AP$196,AB18=Data!$AP$197),Data!$AP$191,IF(INDEX(Data!$CU$20:$DX$59,MATCH(AB18,Data!$CT$20:$CT$59,0),OFFSET(Data!$CU$19,0,(COLUMN(V12)-1)*1/21))=Data!$AQ$195,Data!$AQ$191,IF(AND(INDEX('League Management'!$AT$12:$AV$51,MATCH(AB18,'League Management'!$AT$12:$AT$51,0),3)&gt;=(OFFSET(Data!$C$15,0,(COLUMN(V12)-1)*1/21)),INDEX('League Management'!$AT$12:$AV$51,MATCH(AB18,'League Management'!$AT$12:$AT$51,0),2)=Data!$AQ$191),Data!$AQ$191,IF(OR(AB18=Data!$AQ$196,AB18=Data!$AQ$197),Data!$AQ$191,IF(INDEX(Data!$CU$20:$DX$59,MATCH(AB18,Data!$CT$20:$CT$59,0),OFFSET(Data!$CU$19,0,(COLUMN(V12)-1)*1/21))=Data!$AR$195,Data!$AR$191,IF(AND(INDEX('League Management'!$AT$12:$AV$51,MATCH(AB18,'League Management'!$AT$12:$AT$51,0),3)&gt;=(OFFSET(Data!$C$15,0,(COLUMN(V12)-1)*1/21)),INDEX('League Management'!$AT$12:$AV$51,MATCH(AB18,'League Management'!$AT$12:$AT$51,0),2)=Data!$AR$191),Data!$AR$191,IF(OR(AB18=Data!$AR$196,AB18=Data!$AR$197),Data!$AR$191,"Free Agent")))))))))))))))))))))))))))))),"")</f>
        <v/>
      </c>
      <c r="AO18" s="771"/>
      <c r="AP18" s="96"/>
      <c r="AQ18" s="1"/>
      <c r="AR18" s="61"/>
      <c r="AS18" s="1"/>
      <c r="AT18" s="6"/>
      <c r="AU18" s="354">
        <f t="shared" si="2"/>
        <v>12</v>
      </c>
      <c r="AV18" s="152"/>
      <c r="AW18" s="741" t="str">
        <f ca="1">IF(OFFSET(Data!$C$16,0,(COLUMN(AQ12)-1)/21)="/",IF(OFFSET(Data!$EA$63,(ROW(AQ12)-1),(COLUMN(AQ12)-1)/21)&lt;&gt;"",OFFSET(Data!$GM$63,(ROW(AQ12)-1),(COLUMN(AQ12)-1)/21),""),"-")</f>
        <v>-</v>
      </c>
      <c r="AX18" s="742"/>
      <c r="AY18" s="742"/>
      <c r="AZ18" s="742"/>
      <c r="BA18" s="742"/>
      <c r="BB18" s="742"/>
      <c r="BC18" s="742"/>
      <c r="BD18" s="308" t="str">
        <f ca="1">IFERROR(OFFSET(Data!$C$20,MATCH(AW18,Data!$B$20:$B$59,0)-1,(COLUMN(AQ12)-1)/21),"")</f>
        <v/>
      </c>
      <c r="BE18" s="310" t="str">
        <f ca="1">OFFSET(Data!$FG$63,MATCH('Race Reports'!AW18,Data!$FF$63:$FF$102,0)-1,(COLUMN(AQ12)-1)/21)</f>
        <v>-</v>
      </c>
      <c r="BF18" s="342" t="str">
        <f t="shared" ca="1" si="3"/>
        <v>-</v>
      </c>
      <c r="BG18" s="307" t="str">
        <f ca="1">IF(AW18&lt;&gt;"",IF(ISBLANK(AR18),OFFSET(Data!$EA$63,MATCH(AW18,Data!$DZ$63:$DZ$102,0)-1,(COLUMN(AQ11)-1)/21),AR18),"")</f>
        <v/>
      </c>
      <c r="BH18" s="309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771" t="str" cm="1">
        <f t="array" aca="1" ref="BI18" ca="1">IFERROR(IF(INDEX(Data!$CU$20:$DX$59,MATCH(AW18,Data!$CT$20:$CT$59,0),OFFSET(Data!$CU$19,0,(COLUMN(AQ12)-1)*1/21))=Data!$AI$195,Data!$AI$191,IF(AND(INDEX('League Management'!$AT$12:$AV$51,MATCH(AW18,'League Management'!$AT$12:$AT$51,0),3)&gt;=(OFFSET(Data!$C$15,0,(COLUMN(AQ12)-1)*1/21)),INDEX('League Management'!$AT$12:$AV$51,MATCH(AW18,'League Management'!$AT$12:$AT$51,0),2)=Data!$AI$191),Data!$AI$191,IF(OR(AW18=Data!$AI$196,AW18=Data!$AI$197),Data!$AI$191,IF(INDEX(Data!$CU$20:$DX$59,MATCH(AW18,Data!$CT$20:$CT$59,0),OFFSET(Data!$CU$19,0,(COLUMN(AQ12)-1)*1/21))=Data!$AJ$195,Data!$AJ$191,IF(AND(INDEX('League Management'!$AT$12:$AV$51,MATCH(AW18,'League Management'!$AT$12:$AT$51,0),3)&gt;=(OFFSET(Data!$C$15,0,(COLUMN(AQ12)-1)*1/21)),INDEX('League Management'!$AT$12:$AV$51,MATCH(AW18,'League Management'!$AT$12:$AT$51,0),2)=Data!$AJ$191),Data!$AJ$191,IF(OR(AW18=Data!$AJ$196,AW18=Data!$AJ$197),Data!$AJ$191,IF(INDEX(Data!$CU$20:$DX$59,MATCH(AW18,Data!$CT$20:$CT$59,0),OFFSET(Data!$CU$19,0,(COLUMN(AQ12)-1)*1/21))=Data!$AK$195,Data!$AK$191,IF(AND(INDEX('League Management'!$AT$12:$AV$51,MATCH(AW18,'League Management'!$AT$12:$AT$51,0),3)&gt;=(OFFSET(Data!$C$15,0,(COLUMN(AQ12)-1)*1/21)),INDEX('League Management'!$AT$12:$AV$51,MATCH(AW18,'League Management'!$AT$12:$AT$51,0),2)=Data!$AK$191),Data!$AK$191,IF(OR(AW18=Data!$AK$196,AW18=Data!$AK$197),Data!$AK$191,IF(INDEX(Data!$CU$20:$DX$59,MATCH(AW18,Data!$CT$20:$CT$59,0),OFFSET(Data!$CU$19,0,(COLUMN(AQ12)-1)*1/21))=Data!$AL$195,Data!$AL$191,IF(AND(INDEX('League Management'!$AT$12:$AV$51,MATCH(AW18,'League Management'!$AT$12:$AT$51,0),3)&gt;=(OFFSET(Data!$C$15,0,(COLUMN(AQ12)-1)*1/21)),INDEX('League Management'!$AT$12:$AV$51,MATCH(AW18,'League Management'!$AT$12:$AT$51,0),2)=Data!$AL$191),Data!$AL$191,IF(OR(AW18=Data!$AL$196,AW18=Data!$AL$197),Data!$AL$191,IF(INDEX(Data!$CU$20:$DX$59,MATCH(AW18,Data!$CT$20:$CT$59,0),OFFSET(Data!$CU$19,0,(COLUMN(AQ12)-1)*1/21))=Data!$AM$195,Data!$AM$191,IF(AND(INDEX('League Management'!$AT$12:$AV$51,MATCH(AW18,'League Management'!$AT$12:$AT$51,0),3)&gt;=(OFFSET(Data!$C$15,0,(COLUMN(AQ12)-1)*1/21)),INDEX('League Management'!$AT$12:$AV$51,MATCH(AW18,'League Management'!$AT$12:$AT$51,0),2)=Data!$AM$191),Data!$AM$191,IF(OR(AW18=Data!$AM$196,AW18=Data!$AM$197),Data!$AM$191,IF(INDEX(Data!$CU$20:$DX$59,MATCH(AW18,Data!$CT$20:$CT$59,0),OFFSET(Data!$CU$19,0,(COLUMN(AQ12)-1)*1/21))=Data!$AN$195,Data!$AN$191,IF(AND(INDEX('League Management'!$AT$12:$AV$51,MATCH(AW18,'League Management'!$AT$12:$AT$51,0),3)&gt;=(OFFSET(Data!$C$15,0,(COLUMN(AQ12)-1)*1/21)),INDEX('League Management'!$AT$12:$AV$51,MATCH(AW18,'League Management'!$AT$12:$AT$51,0),2)=Data!$AN$191),Data!$AN$191,IF(OR(AW18=Data!$AN$196,AW18=Data!$AN$197),Data!$AN$191,IF(INDEX(Data!$CU$20:$DX$59,MATCH(AW18,Data!$CT$20:$CT$59,0),OFFSET(Data!$CU$19,0,(COLUMN(AQ12)-1)*1/21))=Data!$AO$195,Data!$AO$191,IF(AND(INDEX('League Management'!$AT$12:$AV$51,MATCH(AW18,'League Management'!$AT$12:$AT$51,0),3)&gt;=(OFFSET(Data!$C$15,0,(COLUMN(AQ12)-1)*1/21)),INDEX('League Management'!$AT$12:$AV$51,MATCH(AW18,'League Management'!$AT$12:$AT$51,0),2)=Data!$AO$191),Data!$AO$191,IF(OR(AW18=Data!$AO$196,AW18=Data!$AO$197),Data!$AO$191,IF(INDEX(Data!$CU$20:$DX$59,MATCH(AW18,Data!$CT$20:$CT$59,0),OFFSET(Data!$CU$19,0,(COLUMN(AQ12)-1)*1/21))=Data!$AP$195,Data!$AP$191,IF(AND(INDEX('League Management'!$AT$12:$AV$51,MATCH(AW18,'League Management'!$AT$12:$AT$51,0),3)&gt;=(OFFSET(Data!$C$15,0,(COLUMN(AQ12)-1)*1/21)),INDEX('League Management'!$AT$12:$AV$51,MATCH(AW18,'League Management'!$AT$12:$AT$51,0),2)=Data!$AP$191),Data!$AP$191,IF(OR(AW18=Data!$AP$196,AW18=Data!$AP$197),Data!$AP$191,IF(INDEX(Data!$CU$20:$DX$59,MATCH(AW18,Data!$CT$20:$CT$59,0),OFFSET(Data!$CU$19,0,(COLUMN(AQ12)-1)*1/21))=Data!$AQ$195,Data!$AQ$191,IF(AND(INDEX('League Management'!$AT$12:$AV$51,MATCH(AW18,'League Management'!$AT$12:$AT$51,0),3)&gt;=(OFFSET(Data!$C$15,0,(COLUMN(AQ12)-1)*1/21)),INDEX('League Management'!$AT$12:$AV$51,MATCH(AW18,'League Management'!$AT$12:$AT$51,0),2)=Data!$AQ$191),Data!$AQ$191,IF(OR(AW18=Data!$AQ$196,AW18=Data!$AQ$197),Data!$AQ$191,IF(INDEX(Data!$CU$20:$DX$59,MATCH(AW18,Data!$CT$20:$CT$59,0),OFFSET(Data!$CU$19,0,(COLUMN(AQ12)-1)*1/21))=Data!$AR$195,Data!$AR$191,IF(AND(INDEX('League Management'!$AT$12:$AV$51,MATCH(AW18,'League Management'!$AT$12:$AT$51,0),3)&gt;=(OFFSET(Data!$C$15,0,(COLUMN(AQ12)-1)*1/21)),INDEX('League Management'!$AT$12:$AV$51,MATCH(AW18,'League Management'!$AT$12:$AT$51,0),2)=Data!$AR$191),Data!$AR$191,IF(OR(AW18=Data!$AR$196,AW18=Data!$AR$197),Data!$AR$191,"Free Agent")))))))))))))))))))))))))))))),"")</f>
        <v/>
      </c>
      <c r="BJ18" s="771"/>
      <c r="BK18" s="96"/>
      <c r="BL18" s="1"/>
      <c r="BM18" s="61"/>
      <c r="BN18" s="1"/>
      <c r="BO18" s="6"/>
      <c r="BP18" s="354">
        <f t="shared" si="4"/>
        <v>12</v>
      </c>
      <c r="BQ18" s="152"/>
      <c r="BR18" s="741" t="str">
        <f ca="1">IF(OFFSET(Data!$C$16,0,(COLUMN(BL12)-1)/21)="/",IF(OFFSET(Data!$EA$63,(ROW(BL12)-1),(COLUMN(BL12)-1)/21)&lt;&gt;"",OFFSET(Data!$GM$63,(ROW(BL12)-1),(COLUMN(BL12)-1)/21),""),"-")</f>
        <v>-</v>
      </c>
      <c r="BS18" s="742"/>
      <c r="BT18" s="742"/>
      <c r="BU18" s="742"/>
      <c r="BV18" s="742"/>
      <c r="BW18" s="742"/>
      <c r="BX18" s="742"/>
      <c r="BY18" s="308" t="str">
        <f ca="1">IFERROR(OFFSET(Data!$C$20,MATCH(BR18,Data!$B$20:$B$59,0)-1,(COLUMN(BL12)-1)/21),"")</f>
        <v/>
      </c>
      <c r="BZ18" s="310" t="str">
        <f ca="1">OFFSET(Data!$FG$63,MATCH('Race Reports'!BR18,Data!$FF$63:$FF$102,0)-1,(COLUMN(BL12)-1)/21)</f>
        <v>-</v>
      </c>
      <c r="CA18" s="342" t="str">
        <f t="shared" ca="1" si="5"/>
        <v>-</v>
      </c>
      <c r="CB18" s="307" t="str">
        <f ca="1">IF(BR18&lt;&gt;"",IF(ISBLANK(BM18),OFFSET(Data!$EA$63,MATCH(BR18,Data!$DZ$63:$DZ$102,0)-1,(COLUMN(BL11)-1)/21),BM18),"")</f>
        <v/>
      </c>
      <c r="CC18" s="309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771" t="str" cm="1">
        <f t="array" aca="1" ref="CD18" ca="1">IFERROR(IF(INDEX(Data!$CU$20:$DX$59,MATCH(BR18,Data!$CT$20:$CT$59,0),OFFSET(Data!$CU$19,0,(COLUMN(BL12)-1)*1/21))=Data!$AI$195,Data!$AI$191,IF(AND(INDEX('League Management'!$AT$12:$AV$51,MATCH(BR18,'League Management'!$AT$12:$AT$51,0),3)&gt;=(OFFSET(Data!$C$15,0,(COLUMN(BL12)-1)*1/21)),INDEX('League Management'!$AT$12:$AV$51,MATCH(BR18,'League Management'!$AT$12:$AT$51,0),2)=Data!$AI$191),Data!$AI$191,IF(OR(BR18=Data!$AI$196,BR18=Data!$AI$197),Data!$AI$191,IF(INDEX(Data!$CU$20:$DX$59,MATCH(BR18,Data!$CT$20:$CT$59,0),OFFSET(Data!$CU$19,0,(COLUMN(BL12)-1)*1/21))=Data!$AJ$195,Data!$AJ$191,IF(AND(INDEX('League Management'!$AT$12:$AV$51,MATCH(BR18,'League Management'!$AT$12:$AT$51,0),3)&gt;=(OFFSET(Data!$C$15,0,(COLUMN(BL12)-1)*1/21)),INDEX('League Management'!$AT$12:$AV$51,MATCH(BR18,'League Management'!$AT$12:$AT$51,0),2)=Data!$AJ$191),Data!$AJ$191,IF(OR(BR18=Data!$AJ$196,BR18=Data!$AJ$197),Data!$AJ$191,IF(INDEX(Data!$CU$20:$DX$59,MATCH(BR18,Data!$CT$20:$CT$59,0),OFFSET(Data!$CU$19,0,(COLUMN(BL12)-1)*1/21))=Data!$AK$195,Data!$AK$191,IF(AND(INDEX('League Management'!$AT$12:$AV$51,MATCH(BR18,'League Management'!$AT$12:$AT$51,0),3)&gt;=(OFFSET(Data!$C$15,0,(COLUMN(BL12)-1)*1/21)),INDEX('League Management'!$AT$12:$AV$51,MATCH(BR18,'League Management'!$AT$12:$AT$51,0),2)=Data!$AK$191),Data!$AK$191,IF(OR(BR18=Data!$AK$196,BR18=Data!$AK$197),Data!$AK$191,IF(INDEX(Data!$CU$20:$DX$59,MATCH(BR18,Data!$CT$20:$CT$59,0),OFFSET(Data!$CU$19,0,(COLUMN(BL12)-1)*1/21))=Data!$AL$195,Data!$AL$191,IF(AND(INDEX('League Management'!$AT$12:$AV$51,MATCH(BR18,'League Management'!$AT$12:$AT$51,0),3)&gt;=(OFFSET(Data!$C$15,0,(COLUMN(BL12)-1)*1/21)),INDEX('League Management'!$AT$12:$AV$51,MATCH(BR18,'League Management'!$AT$12:$AT$51,0),2)=Data!$AL$191),Data!$AL$191,IF(OR(BR18=Data!$AL$196,BR18=Data!$AL$197),Data!$AL$191,IF(INDEX(Data!$CU$20:$DX$59,MATCH(BR18,Data!$CT$20:$CT$59,0),OFFSET(Data!$CU$19,0,(COLUMN(BL12)-1)*1/21))=Data!$AM$195,Data!$AM$191,IF(AND(INDEX('League Management'!$AT$12:$AV$51,MATCH(BR18,'League Management'!$AT$12:$AT$51,0),3)&gt;=(OFFSET(Data!$C$15,0,(COLUMN(BL12)-1)*1/21)),INDEX('League Management'!$AT$12:$AV$51,MATCH(BR18,'League Management'!$AT$12:$AT$51,0),2)=Data!$AM$191),Data!$AM$191,IF(OR(BR18=Data!$AM$196,BR18=Data!$AM$197),Data!$AM$191,IF(INDEX(Data!$CU$20:$DX$59,MATCH(BR18,Data!$CT$20:$CT$59,0),OFFSET(Data!$CU$19,0,(COLUMN(BL12)-1)*1/21))=Data!$AN$195,Data!$AN$191,IF(AND(INDEX('League Management'!$AT$12:$AV$51,MATCH(BR18,'League Management'!$AT$12:$AT$51,0),3)&gt;=(OFFSET(Data!$C$15,0,(COLUMN(BL12)-1)*1/21)),INDEX('League Management'!$AT$12:$AV$51,MATCH(BR18,'League Management'!$AT$12:$AT$51,0),2)=Data!$AN$191),Data!$AN$191,IF(OR(BR18=Data!$AN$196,BR18=Data!$AN$197),Data!$AN$191,IF(INDEX(Data!$CU$20:$DX$59,MATCH(BR18,Data!$CT$20:$CT$59,0),OFFSET(Data!$CU$19,0,(COLUMN(BL12)-1)*1/21))=Data!$AO$195,Data!$AO$191,IF(AND(INDEX('League Management'!$AT$12:$AV$51,MATCH(BR18,'League Management'!$AT$12:$AT$51,0),3)&gt;=(OFFSET(Data!$C$15,0,(COLUMN(BL12)-1)*1/21)),INDEX('League Management'!$AT$12:$AV$51,MATCH(BR18,'League Management'!$AT$12:$AT$51,0),2)=Data!$AO$191),Data!$AO$191,IF(OR(BR18=Data!$AO$196,BR18=Data!$AO$197),Data!$AO$191,IF(INDEX(Data!$CU$20:$DX$59,MATCH(BR18,Data!$CT$20:$CT$59,0),OFFSET(Data!$CU$19,0,(COLUMN(BL12)-1)*1/21))=Data!$AP$195,Data!$AP$191,IF(AND(INDEX('League Management'!$AT$12:$AV$51,MATCH(BR18,'League Management'!$AT$12:$AT$51,0),3)&gt;=(OFFSET(Data!$C$15,0,(COLUMN(BL12)-1)*1/21)),INDEX('League Management'!$AT$12:$AV$51,MATCH(BR18,'League Management'!$AT$12:$AT$51,0),2)=Data!$AP$191),Data!$AP$191,IF(OR(BR18=Data!$AP$196,BR18=Data!$AP$197),Data!$AP$191,IF(INDEX(Data!$CU$20:$DX$59,MATCH(BR18,Data!$CT$20:$CT$59,0),OFFSET(Data!$CU$19,0,(COLUMN(BL12)-1)*1/21))=Data!$AQ$195,Data!$AQ$191,IF(AND(INDEX('League Management'!$AT$12:$AV$51,MATCH(BR18,'League Management'!$AT$12:$AT$51,0),3)&gt;=(OFFSET(Data!$C$15,0,(COLUMN(BL12)-1)*1/21)),INDEX('League Management'!$AT$12:$AV$51,MATCH(BR18,'League Management'!$AT$12:$AT$51,0),2)=Data!$AQ$191),Data!$AQ$191,IF(OR(BR18=Data!$AQ$196,BR18=Data!$AQ$197),Data!$AQ$191,IF(INDEX(Data!$CU$20:$DX$59,MATCH(BR18,Data!$CT$20:$CT$59,0),OFFSET(Data!$CU$19,0,(COLUMN(BL12)-1)*1/21))=Data!$AR$195,Data!$AR$191,IF(AND(INDEX('League Management'!$AT$12:$AV$51,MATCH(BR18,'League Management'!$AT$12:$AT$51,0),3)&gt;=(OFFSET(Data!$C$15,0,(COLUMN(BL12)-1)*1/21)),INDEX('League Management'!$AT$12:$AV$51,MATCH(BR18,'League Management'!$AT$12:$AT$51,0),2)=Data!$AR$191),Data!$AR$191,IF(OR(BR18=Data!$AR$196,BR18=Data!$AR$197),Data!$AR$191,"Free Agent")))))))))))))))))))))))))))))),"")</f>
        <v/>
      </c>
      <c r="CE18" s="771"/>
      <c r="CF18" s="96"/>
      <c r="CG18" s="1"/>
      <c r="CH18" s="61"/>
      <c r="CI18" s="1"/>
      <c r="CJ18" s="6"/>
      <c r="CK18" s="354">
        <f t="shared" si="6"/>
        <v>12</v>
      </c>
      <c r="CL18" s="152"/>
      <c r="CM18" s="741" t="str">
        <f ca="1">IF(OFFSET(Data!$C$16,0,(COLUMN(CG12)-1)/21)="/",IF(OFFSET(Data!$EA$63,(ROW(CG12)-1),(COLUMN(CG12)-1)/21)&lt;&gt;"",OFFSET(Data!$GM$63,(ROW(CG12)-1),(COLUMN(CG12)-1)/21),""),"-")</f>
        <v>-</v>
      </c>
      <c r="CN18" s="742"/>
      <c r="CO18" s="742"/>
      <c r="CP18" s="742"/>
      <c r="CQ18" s="742"/>
      <c r="CR18" s="742"/>
      <c r="CS18" s="742"/>
      <c r="CT18" s="308" t="str">
        <f ca="1">IFERROR(OFFSET(Data!$C$20,MATCH(CM18,Data!$B$20:$B$59,0)-1,(COLUMN(CG12)-1)/21),"")</f>
        <v/>
      </c>
      <c r="CU18" s="310" t="str">
        <f ca="1">OFFSET(Data!$FG$63,MATCH('Race Reports'!CM18,Data!$FF$63:$FF$102,0)-1,(COLUMN(CG12)-1)/21)</f>
        <v>-</v>
      </c>
      <c r="CV18" s="342" t="str">
        <f t="shared" ca="1" si="7"/>
        <v>-</v>
      </c>
      <c r="CW18" s="307" t="str">
        <f ca="1">IF(CM18&lt;&gt;"",IF(ISBLANK(CH18),OFFSET(Data!$EA$63,MATCH(CM18,Data!$DZ$63:$DZ$102,0)-1,(COLUMN(CG11)-1)/21),CH18),"")</f>
        <v/>
      </c>
      <c r="CX18" s="309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771" t="str" cm="1">
        <f t="array" aca="1" ref="CY18" ca="1">IFERROR(IF(INDEX(Data!$CU$20:$DX$59,MATCH(CM18,Data!$CT$20:$CT$59,0),OFFSET(Data!$CU$19,0,(COLUMN(CG12)-1)*1/21))=Data!$AI$195,Data!$AI$191,IF(AND(INDEX('League Management'!$AT$12:$AV$51,MATCH(CM18,'League Management'!$AT$12:$AT$51,0),3)&gt;=(OFFSET(Data!$C$15,0,(COLUMN(CG12)-1)*1/21)),INDEX('League Management'!$AT$12:$AV$51,MATCH(CM18,'League Management'!$AT$12:$AT$51,0),2)=Data!$AI$191),Data!$AI$191,IF(OR(CM18=Data!$AI$196,CM18=Data!$AI$197),Data!$AI$191,IF(INDEX(Data!$CU$20:$DX$59,MATCH(CM18,Data!$CT$20:$CT$59,0),OFFSET(Data!$CU$19,0,(COLUMN(CG12)-1)*1/21))=Data!$AJ$195,Data!$AJ$191,IF(AND(INDEX('League Management'!$AT$12:$AV$51,MATCH(CM18,'League Management'!$AT$12:$AT$51,0),3)&gt;=(OFFSET(Data!$C$15,0,(COLUMN(CG12)-1)*1/21)),INDEX('League Management'!$AT$12:$AV$51,MATCH(CM18,'League Management'!$AT$12:$AT$51,0),2)=Data!$AJ$191),Data!$AJ$191,IF(OR(CM18=Data!$AJ$196,CM18=Data!$AJ$197),Data!$AJ$191,IF(INDEX(Data!$CU$20:$DX$59,MATCH(CM18,Data!$CT$20:$CT$59,0),OFFSET(Data!$CU$19,0,(COLUMN(CG12)-1)*1/21))=Data!$AK$195,Data!$AK$191,IF(AND(INDEX('League Management'!$AT$12:$AV$51,MATCH(CM18,'League Management'!$AT$12:$AT$51,0),3)&gt;=(OFFSET(Data!$C$15,0,(COLUMN(CG12)-1)*1/21)),INDEX('League Management'!$AT$12:$AV$51,MATCH(CM18,'League Management'!$AT$12:$AT$51,0),2)=Data!$AK$191),Data!$AK$191,IF(OR(CM18=Data!$AK$196,CM18=Data!$AK$197),Data!$AK$191,IF(INDEX(Data!$CU$20:$DX$59,MATCH(CM18,Data!$CT$20:$CT$59,0),OFFSET(Data!$CU$19,0,(COLUMN(CG12)-1)*1/21))=Data!$AL$195,Data!$AL$191,IF(AND(INDEX('League Management'!$AT$12:$AV$51,MATCH(CM18,'League Management'!$AT$12:$AT$51,0),3)&gt;=(OFFSET(Data!$C$15,0,(COLUMN(CG12)-1)*1/21)),INDEX('League Management'!$AT$12:$AV$51,MATCH(CM18,'League Management'!$AT$12:$AT$51,0),2)=Data!$AL$191),Data!$AL$191,IF(OR(CM18=Data!$AL$196,CM18=Data!$AL$197),Data!$AL$191,IF(INDEX(Data!$CU$20:$DX$59,MATCH(CM18,Data!$CT$20:$CT$59,0),OFFSET(Data!$CU$19,0,(COLUMN(CG12)-1)*1/21))=Data!$AM$195,Data!$AM$191,IF(AND(INDEX('League Management'!$AT$12:$AV$51,MATCH(CM18,'League Management'!$AT$12:$AT$51,0),3)&gt;=(OFFSET(Data!$C$15,0,(COLUMN(CG12)-1)*1/21)),INDEX('League Management'!$AT$12:$AV$51,MATCH(CM18,'League Management'!$AT$12:$AT$51,0),2)=Data!$AM$191),Data!$AM$191,IF(OR(CM18=Data!$AM$196,CM18=Data!$AM$197),Data!$AM$191,IF(INDEX(Data!$CU$20:$DX$59,MATCH(CM18,Data!$CT$20:$CT$59,0),OFFSET(Data!$CU$19,0,(COLUMN(CG12)-1)*1/21))=Data!$AN$195,Data!$AN$191,IF(AND(INDEX('League Management'!$AT$12:$AV$51,MATCH(CM18,'League Management'!$AT$12:$AT$51,0),3)&gt;=(OFFSET(Data!$C$15,0,(COLUMN(CG12)-1)*1/21)),INDEX('League Management'!$AT$12:$AV$51,MATCH(CM18,'League Management'!$AT$12:$AT$51,0),2)=Data!$AN$191),Data!$AN$191,IF(OR(CM18=Data!$AN$196,CM18=Data!$AN$197),Data!$AN$191,IF(INDEX(Data!$CU$20:$DX$59,MATCH(CM18,Data!$CT$20:$CT$59,0),OFFSET(Data!$CU$19,0,(COLUMN(CG12)-1)*1/21))=Data!$AO$195,Data!$AO$191,IF(AND(INDEX('League Management'!$AT$12:$AV$51,MATCH(CM18,'League Management'!$AT$12:$AT$51,0),3)&gt;=(OFFSET(Data!$C$15,0,(COLUMN(CG12)-1)*1/21)),INDEX('League Management'!$AT$12:$AV$51,MATCH(CM18,'League Management'!$AT$12:$AT$51,0),2)=Data!$AO$191),Data!$AO$191,IF(OR(CM18=Data!$AO$196,CM18=Data!$AO$197),Data!$AO$191,IF(INDEX(Data!$CU$20:$DX$59,MATCH(CM18,Data!$CT$20:$CT$59,0),OFFSET(Data!$CU$19,0,(COLUMN(CG12)-1)*1/21))=Data!$AP$195,Data!$AP$191,IF(AND(INDEX('League Management'!$AT$12:$AV$51,MATCH(CM18,'League Management'!$AT$12:$AT$51,0),3)&gt;=(OFFSET(Data!$C$15,0,(COLUMN(CG12)-1)*1/21)),INDEX('League Management'!$AT$12:$AV$51,MATCH(CM18,'League Management'!$AT$12:$AT$51,0),2)=Data!$AP$191),Data!$AP$191,IF(OR(CM18=Data!$AP$196,CM18=Data!$AP$197),Data!$AP$191,IF(INDEX(Data!$CU$20:$DX$59,MATCH(CM18,Data!$CT$20:$CT$59,0),OFFSET(Data!$CU$19,0,(COLUMN(CG12)-1)*1/21))=Data!$AQ$195,Data!$AQ$191,IF(AND(INDEX('League Management'!$AT$12:$AV$51,MATCH(CM18,'League Management'!$AT$12:$AT$51,0),3)&gt;=(OFFSET(Data!$C$15,0,(COLUMN(CG12)-1)*1/21)),INDEX('League Management'!$AT$12:$AV$51,MATCH(CM18,'League Management'!$AT$12:$AT$51,0),2)=Data!$AQ$191),Data!$AQ$191,IF(OR(CM18=Data!$AQ$196,CM18=Data!$AQ$197),Data!$AQ$191,IF(INDEX(Data!$CU$20:$DX$59,MATCH(CM18,Data!$CT$20:$CT$59,0),OFFSET(Data!$CU$19,0,(COLUMN(CG12)-1)*1/21))=Data!$AR$195,Data!$AR$191,IF(AND(INDEX('League Management'!$AT$12:$AV$51,MATCH(CM18,'League Management'!$AT$12:$AT$51,0),3)&gt;=(OFFSET(Data!$C$15,0,(COLUMN(CG12)-1)*1/21)),INDEX('League Management'!$AT$12:$AV$51,MATCH(CM18,'League Management'!$AT$12:$AT$51,0),2)=Data!$AR$191),Data!$AR$191,IF(OR(CM18=Data!$AR$196,CM18=Data!$AR$197),Data!$AR$191,"Free Agent")))))))))))))))))))))))))))))),"")</f>
        <v/>
      </c>
      <c r="CZ18" s="771"/>
      <c r="DA18" s="96"/>
      <c r="DB18" s="1"/>
      <c r="DC18" s="61"/>
      <c r="DD18" s="1"/>
      <c r="DE18" s="6"/>
      <c r="DF18" s="354">
        <f t="shared" si="8"/>
        <v>12</v>
      </c>
      <c r="DG18" s="152"/>
      <c r="DH18" s="741" t="str">
        <f ca="1">IF(OFFSET(Data!$C$16,0,(COLUMN(DB12)-1)/21)="/",IF(OFFSET(Data!$EA$63,(ROW(DB12)-1),(COLUMN(DB12)-1)/21)&lt;&gt;"",OFFSET(Data!$GM$63,(ROW(DB12)-1),(COLUMN(DB12)-1)/21),""),"-")</f>
        <v>-</v>
      </c>
      <c r="DI18" s="742"/>
      <c r="DJ18" s="742"/>
      <c r="DK18" s="742"/>
      <c r="DL18" s="742"/>
      <c r="DM18" s="742"/>
      <c r="DN18" s="742"/>
      <c r="DO18" s="308" t="str">
        <f ca="1">IFERROR(OFFSET(Data!$C$20,MATCH(DH18,Data!$B$20:$B$59,0)-1,(COLUMN(DB12)-1)/21),"")</f>
        <v/>
      </c>
      <c r="DP18" s="310" t="str">
        <f ca="1">OFFSET(Data!$FG$63,MATCH('Race Reports'!DH18,Data!$FF$63:$FF$102,0)-1,(COLUMN(DB12)-1)/21)</f>
        <v>-</v>
      </c>
      <c r="DQ18" s="342" t="str">
        <f t="shared" ca="1" si="9"/>
        <v>-</v>
      </c>
      <c r="DR18" s="307" t="str">
        <f ca="1">IF(DH18&lt;&gt;"",IF(ISBLANK(DC18),OFFSET(Data!$EA$63,MATCH(DH18,Data!$DZ$63:$DZ$102,0)-1,(COLUMN(DB11)-1)/21),DC18),"")</f>
        <v/>
      </c>
      <c r="DS18" s="309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771" t="str" cm="1">
        <f t="array" aca="1" ref="DT18" ca="1">IFERROR(IF(INDEX(Data!$CU$20:$DX$59,MATCH(DH18,Data!$CT$20:$CT$59,0),OFFSET(Data!$CU$19,0,(COLUMN(DB12)-1)*1/21))=Data!$AI$195,Data!$AI$191,IF(AND(INDEX('League Management'!$AT$12:$AV$51,MATCH(DH18,'League Management'!$AT$12:$AT$51,0),3)&gt;=(OFFSET(Data!$C$15,0,(COLUMN(DB12)-1)*1/21)),INDEX('League Management'!$AT$12:$AV$51,MATCH(DH18,'League Management'!$AT$12:$AT$51,0),2)=Data!$AI$191),Data!$AI$191,IF(OR(DH18=Data!$AI$196,DH18=Data!$AI$197),Data!$AI$191,IF(INDEX(Data!$CU$20:$DX$59,MATCH(DH18,Data!$CT$20:$CT$59,0),OFFSET(Data!$CU$19,0,(COLUMN(DB12)-1)*1/21))=Data!$AJ$195,Data!$AJ$191,IF(AND(INDEX('League Management'!$AT$12:$AV$51,MATCH(DH18,'League Management'!$AT$12:$AT$51,0),3)&gt;=(OFFSET(Data!$C$15,0,(COLUMN(DB12)-1)*1/21)),INDEX('League Management'!$AT$12:$AV$51,MATCH(DH18,'League Management'!$AT$12:$AT$51,0),2)=Data!$AJ$191),Data!$AJ$191,IF(OR(DH18=Data!$AJ$196,DH18=Data!$AJ$197),Data!$AJ$191,IF(INDEX(Data!$CU$20:$DX$59,MATCH(DH18,Data!$CT$20:$CT$59,0),OFFSET(Data!$CU$19,0,(COLUMN(DB12)-1)*1/21))=Data!$AK$195,Data!$AK$191,IF(AND(INDEX('League Management'!$AT$12:$AV$51,MATCH(DH18,'League Management'!$AT$12:$AT$51,0),3)&gt;=(OFFSET(Data!$C$15,0,(COLUMN(DB12)-1)*1/21)),INDEX('League Management'!$AT$12:$AV$51,MATCH(DH18,'League Management'!$AT$12:$AT$51,0),2)=Data!$AK$191),Data!$AK$191,IF(OR(DH18=Data!$AK$196,DH18=Data!$AK$197),Data!$AK$191,IF(INDEX(Data!$CU$20:$DX$59,MATCH(DH18,Data!$CT$20:$CT$59,0),OFFSET(Data!$CU$19,0,(COLUMN(DB12)-1)*1/21))=Data!$AL$195,Data!$AL$191,IF(AND(INDEX('League Management'!$AT$12:$AV$51,MATCH(DH18,'League Management'!$AT$12:$AT$51,0),3)&gt;=(OFFSET(Data!$C$15,0,(COLUMN(DB12)-1)*1/21)),INDEX('League Management'!$AT$12:$AV$51,MATCH(DH18,'League Management'!$AT$12:$AT$51,0),2)=Data!$AL$191),Data!$AL$191,IF(OR(DH18=Data!$AL$196,DH18=Data!$AL$197),Data!$AL$191,IF(INDEX(Data!$CU$20:$DX$59,MATCH(DH18,Data!$CT$20:$CT$59,0),OFFSET(Data!$CU$19,0,(COLUMN(DB12)-1)*1/21))=Data!$AM$195,Data!$AM$191,IF(AND(INDEX('League Management'!$AT$12:$AV$51,MATCH(DH18,'League Management'!$AT$12:$AT$51,0),3)&gt;=(OFFSET(Data!$C$15,0,(COLUMN(DB12)-1)*1/21)),INDEX('League Management'!$AT$12:$AV$51,MATCH(DH18,'League Management'!$AT$12:$AT$51,0),2)=Data!$AM$191),Data!$AM$191,IF(OR(DH18=Data!$AM$196,DH18=Data!$AM$197),Data!$AM$191,IF(INDEX(Data!$CU$20:$DX$59,MATCH(DH18,Data!$CT$20:$CT$59,0),OFFSET(Data!$CU$19,0,(COLUMN(DB12)-1)*1/21))=Data!$AN$195,Data!$AN$191,IF(AND(INDEX('League Management'!$AT$12:$AV$51,MATCH(DH18,'League Management'!$AT$12:$AT$51,0),3)&gt;=(OFFSET(Data!$C$15,0,(COLUMN(DB12)-1)*1/21)),INDEX('League Management'!$AT$12:$AV$51,MATCH(DH18,'League Management'!$AT$12:$AT$51,0),2)=Data!$AN$191),Data!$AN$191,IF(OR(DH18=Data!$AN$196,DH18=Data!$AN$197),Data!$AN$191,IF(INDEX(Data!$CU$20:$DX$59,MATCH(DH18,Data!$CT$20:$CT$59,0),OFFSET(Data!$CU$19,0,(COLUMN(DB12)-1)*1/21))=Data!$AO$195,Data!$AO$191,IF(AND(INDEX('League Management'!$AT$12:$AV$51,MATCH(DH18,'League Management'!$AT$12:$AT$51,0),3)&gt;=(OFFSET(Data!$C$15,0,(COLUMN(DB12)-1)*1/21)),INDEX('League Management'!$AT$12:$AV$51,MATCH(DH18,'League Management'!$AT$12:$AT$51,0),2)=Data!$AO$191),Data!$AO$191,IF(OR(DH18=Data!$AO$196,DH18=Data!$AO$197),Data!$AO$191,IF(INDEX(Data!$CU$20:$DX$59,MATCH(DH18,Data!$CT$20:$CT$59,0),OFFSET(Data!$CU$19,0,(COLUMN(DB12)-1)*1/21))=Data!$AP$195,Data!$AP$191,IF(AND(INDEX('League Management'!$AT$12:$AV$51,MATCH(DH18,'League Management'!$AT$12:$AT$51,0),3)&gt;=(OFFSET(Data!$C$15,0,(COLUMN(DB12)-1)*1/21)),INDEX('League Management'!$AT$12:$AV$51,MATCH(DH18,'League Management'!$AT$12:$AT$51,0),2)=Data!$AP$191),Data!$AP$191,IF(OR(DH18=Data!$AP$196,DH18=Data!$AP$197),Data!$AP$191,IF(INDEX(Data!$CU$20:$DX$59,MATCH(DH18,Data!$CT$20:$CT$59,0),OFFSET(Data!$CU$19,0,(COLUMN(DB12)-1)*1/21))=Data!$AQ$195,Data!$AQ$191,IF(AND(INDEX('League Management'!$AT$12:$AV$51,MATCH(DH18,'League Management'!$AT$12:$AT$51,0),3)&gt;=(OFFSET(Data!$C$15,0,(COLUMN(DB12)-1)*1/21)),INDEX('League Management'!$AT$12:$AV$51,MATCH(DH18,'League Management'!$AT$12:$AT$51,0),2)=Data!$AQ$191),Data!$AQ$191,IF(OR(DH18=Data!$AQ$196,DH18=Data!$AQ$197),Data!$AQ$191,IF(INDEX(Data!$CU$20:$DX$59,MATCH(DH18,Data!$CT$20:$CT$59,0),OFFSET(Data!$CU$19,0,(COLUMN(DB12)-1)*1/21))=Data!$AR$195,Data!$AR$191,IF(AND(INDEX('League Management'!$AT$12:$AV$51,MATCH(DH18,'League Management'!$AT$12:$AT$51,0),3)&gt;=(OFFSET(Data!$C$15,0,(COLUMN(DB12)-1)*1/21)),INDEX('League Management'!$AT$12:$AV$51,MATCH(DH18,'League Management'!$AT$12:$AT$51,0),2)=Data!$AR$191),Data!$AR$191,IF(OR(DH18=Data!$AR$196,DH18=Data!$AR$197),Data!$AR$191,"Free Agent")))))))))))))))))))))))))))))),"")</f>
        <v/>
      </c>
      <c r="DU18" s="771"/>
      <c r="DV18" s="96"/>
      <c r="DW18" s="1"/>
      <c r="DX18" s="61"/>
      <c r="DY18" s="1"/>
      <c r="DZ18" s="6"/>
      <c r="EA18" s="354">
        <f t="shared" si="10"/>
        <v>12</v>
      </c>
      <c r="EB18" s="152"/>
      <c r="EC18" s="741" t="str">
        <f ca="1">IF(OFFSET(Data!$C$16,0,(COLUMN(DW12)-1)/21)="/",IF(OFFSET(Data!$EA$63,(ROW(DW12)-1),(COLUMN(DW12)-1)/21)&lt;&gt;"",OFFSET(Data!$GM$63,(ROW(DW12)-1),(COLUMN(DW12)-1)/21),""),"-")</f>
        <v>-</v>
      </c>
      <c r="ED18" s="742"/>
      <c r="EE18" s="742"/>
      <c r="EF18" s="742"/>
      <c r="EG18" s="742"/>
      <c r="EH18" s="742"/>
      <c r="EI18" s="742"/>
      <c r="EJ18" s="308" t="str">
        <f ca="1">IFERROR(OFFSET(Data!$C$20,MATCH(EC18,Data!$B$20:$B$59,0)-1,(COLUMN(DW12)-1)/21),"")</f>
        <v/>
      </c>
      <c r="EK18" s="310" t="str">
        <f ca="1">OFFSET(Data!$FG$63,MATCH('Race Reports'!EC18,Data!$FF$63:$FF$102,0)-1,(COLUMN(DW12)-1)/21)</f>
        <v>-</v>
      </c>
      <c r="EL18" s="342" t="str">
        <f t="shared" ca="1" si="11"/>
        <v>-</v>
      </c>
      <c r="EM18" s="307" t="str">
        <f ca="1">IF(EC18&lt;&gt;"",IF(ISBLANK(DX18),OFFSET(Data!$EA$63,MATCH(EC18,Data!$DZ$63:$DZ$102,0)-1,(COLUMN(DW11)-1)/21),DX18),"")</f>
        <v/>
      </c>
      <c r="EN18" s="309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771" t="str" cm="1">
        <f t="array" aca="1" ref="EO18" ca="1">IFERROR(IF(INDEX(Data!$CU$20:$DX$59,MATCH(EC18,Data!$CT$20:$CT$59,0),OFFSET(Data!$CU$19,0,(COLUMN(DW12)-1)*1/21))=Data!$AI$195,Data!$AI$191,IF(AND(INDEX('League Management'!$AT$12:$AV$51,MATCH(EC18,'League Management'!$AT$12:$AT$51,0),3)&gt;=(OFFSET(Data!$C$15,0,(COLUMN(DW12)-1)*1/21)),INDEX('League Management'!$AT$12:$AV$51,MATCH(EC18,'League Management'!$AT$12:$AT$51,0),2)=Data!$AI$191),Data!$AI$191,IF(OR(EC18=Data!$AI$196,EC18=Data!$AI$197),Data!$AI$191,IF(INDEX(Data!$CU$20:$DX$59,MATCH(EC18,Data!$CT$20:$CT$59,0),OFFSET(Data!$CU$19,0,(COLUMN(DW12)-1)*1/21))=Data!$AJ$195,Data!$AJ$191,IF(AND(INDEX('League Management'!$AT$12:$AV$51,MATCH(EC18,'League Management'!$AT$12:$AT$51,0),3)&gt;=(OFFSET(Data!$C$15,0,(COLUMN(DW12)-1)*1/21)),INDEX('League Management'!$AT$12:$AV$51,MATCH(EC18,'League Management'!$AT$12:$AT$51,0),2)=Data!$AJ$191),Data!$AJ$191,IF(OR(EC18=Data!$AJ$196,EC18=Data!$AJ$197),Data!$AJ$191,IF(INDEX(Data!$CU$20:$DX$59,MATCH(EC18,Data!$CT$20:$CT$59,0),OFFSET(Data!$CU$19,0,(COLUMN(DW12)-1)*1/21))=Data!$AK$195,Data!$AK$191,IF(AND(INDEX('League Management'!$AT$12:$AV$51,MATCH(EC18,'League Management'!$AT$12:$AT$51,0),3)&gt;=(OFFSET(Data!$C$15,0,(COLUMN(DW12)-1)*1/21)),INDEX('League Management'!$AT$12:$AV$51,MATCH(EC18,'League Management'!$AT$12:$AT$51,0),2)=Data!$AK$191),Data!$AK$191,IF(OR(EC18=Data!$AK$196,EC18=Data!$AK$197),Data!$AK$191,IF(INDEX(Data!$CU$20:$DX$59,MATCH(EC18,Data!$CT$20:$CT$59,0),OFFSET(Data!$CU$19,0,(COLUMN(DW12)-1)*1/21))=Data!$AL$195,Data!$AL$191,IF(AND(INDEX('League Management'!$AT$12:$AV$51,MATCH(EC18,'League Management'!$AT$12:$AT$51,0),3)&gt;=(OFFSET(Data!$C$15,0,(COLUMN(DW12)-1)*1/21)),INDEX('League Management'!$AT$12:$AV$51,MATCH(EC18,'League Management'!$AT$12:$AT$51,0),2)=Data!$AL$191),Data!$AL$191,IF(OR(EC18=Data!$AL$196,EC18=Data!$AL$197),Data!$AL$191,IF(INDEX(Data!$CU$20:$DX$59,MATCH(EC18,Data!$CT$20:$CT$59,0),OFFSET(Data!$CU$19,0,(COLUMN(DW12)-1)*1/21))=Data!$AM$195,Data!$AM$191,IF(AND(INDEX('League Management'!$AT$12:$AV$51,MATCH(EC18,'League Management'!$AT$12:$AT$51,0),3)&gt;=(OFFSET(Data!$C$15,0,(COLUMN(DW12)-1)*1/21)),INDEX('League Management'!$AT$12:$AV$51,MATCH(EC18,'League Management'!$AT$12:$AT$51,0),2)=Data!$AM$191),Data!$AM$191,IF(OR(EC18=Data!$AM$196,EC18=Data!$AM$197),Data!$AM$191,IF(INDEX(Data!$CU$20:$DX$59,MATCH(EC18,Data!$CT$20:$CT$59,0),OFFSET(Data!$CU$19,0,(COLUMN(DW12)-1)*1/21))=Data!$AN$195,Data!$AN$191,IF(AND(INDEX('League Management'!$AT$12:$AV$51,MATCH(EC18,'League Management'!$AT$12:$AT$51,0),3)&gt;=(OFFSET(Data!$C$15,0,(COLUMN(DW12)-1)*1/21)),INDEX('League Management'!$AT$12:$AV$51,MATCH(EC18,'League Management'!$AT$12:$AT$51,0),2)=Data!$AN$191),Data!$AN$191,IF(OR(EC18=Data!$AN$196,EC18=Data!$AN$197),Data!$AN$191,IF(INDEX(Data!$CU$20:$DX$59,MATCH(EC18,Data!$CT$20:$CT$59,0),OFFSET(Data!$CU$19,0,(COLUMN(DW12)-1)*1/21))=Data!$AO$195,Data!$AO$191,IF(AND(INDEX('League Management'!$AT$12:$AV$51,MATCH(EC18,'League Management'!$AT$12:$AT$51,0),3)&gt;=(OFFSET(Data!$C$15,0,(COLUMN(DW12)-1)*1/21)),INDEX('League Management'!$AT$12:$AV$51,MATCH(EC18,'League Management'!$AT$12:$AT$51,0),2)=Data!$AO$191),Data!$AO$191,IF(OR(EC18=Data!$AO$196,EC18=Data!$AO$197),Data!$AO$191,IF(INDEX(Data!$CU$20:$DX$59,MATCH(EC18,Data!$CT$20:$CT$59,0),OFFSET(Data!$CU$19,0,(COLUMN(DW12)-1)*1/21))=Data!$AP$195,Data!$AP$191,IF(AND(INDEX('League Management'!$AT$12:$AV$51,MATCH(EC18,'League Management'!$AT$12:$AT$51,0),3)&gt;=(OFFSET(Data!$C$15,0,(COLUMN(DW12)-1)*1/21)),INDEX('League Management'!$AT$12:$AV$51,MATCH(EC18,'League Management'!$AT$12:$AT$51,0),2)=Data!$AP$191),Data!$AP$191,IF(OR(EC18=Data!$AP$196,EC18=Data!$AP$197),Data!$AP$191,IF(INDEX(Data!$CU$20:$DX$59,MATCH(EC18,Data!$CT$20:$CT$59,0),OFFSET(Data!$CU$19,0,(COLUMN(DW12)-1)*1/21))=Data!$AQ$195,Data!$AQ$191,IF(AND(INDEX('League Management'!$AT$12:$AV$51,MATCH(EC18,'League Management'!$AT$12:$AT$51,0),3)&gt;=(OFFSET(Data!$C$15,0,(COLUMN(DW12)-1)*1/21)),INDEX('League Management'!$AT$12:$AV$51,MATCH(EC18,'League Management'!$AT$12:$AT$51,0),2)=Data!$AQ$191),Data!$AQ$191,IF(OR(EC18=Data!$AQ$196,EC18=Data!$AQ$197),Data!$AQ$191,IF(INDEX(Data!$CU$20:$DX$59,MATCH(EC18,Data!$CT$20:$CT$59,0),OFFSET(Data!$CU$19,0,(COLUMN(DW12)-1)*1/21))=Data!$AR$195,Data!$AR$191,IF(AND(INDEX('League Management'!$AT$12:$AV$51,MATCH(EC18,'League Management'!$AT$12:$AT$51,0),3)&gt;=(OFFSET(Data!$C$15,0,(COLUMN(DW12)-1)*1/21)),INDEX('League Management'!$AT$12:$AV$51,MATCH(EC18,'League Management'!$AT$12:$AT$51,0),2)=Data!$AR$191),Data!$AR$191,IF(OR(EC18=Data!$AR$196,EC18=Data!$AR$197),Data!$AR$191,"Free Agent")))))))))))))))))))))))))))))),"")</f>
        <v/>
      </c>
      <c r="EP18" s="771"/>
      <c r="EQ18" s="96"/>
      <c r="ER18" s="1"/>
      <c r="ES18" s="61"/>
      <c r="ET18" s="1"/>
      <c r="EU18" s="6"/>
      <c r="EV18" s="354">
        <f t="shared" si="12"/>
        <v>12</v>
      </c>
      <c r="EW18" s="152"/>
      <c r="EX18" s="741" t="str">
        <f ca="1">IF(OFFSET(Data!$C$16,0,(COLUMN(ER12)-1)/21)="/",IF(OFFSET(Data!$EA$63,(ROW(ER12)-1),(COLUMN(ER12)-1)/21)&lt;&gt;"",OFFSET(Data!$GM$63,(ROW(ER12)-1),(COLUMN(ER12)-1)/21),""),"-")</f>
        <v>-</v>
      </c>
      <c r="EY18" s="742"/>
      <c r="EZ18" s="742"/>
      <c r="FA18" s="742"/>
      <c r="FB18" s="742"/>
      <c r="FC18" s="742"/>
      <c r="FD18" s="742"/>
      <c r="FE18" s="308" t="str">
        <f ca="1">IFERROR(OFFSET(Data!$C$20,MATCH(EX18,Data!$B$20:$B$59,0)-1,(COLUMN(ER12)-1)/21),"")</f>
        <v/>
      </c>
      <c r="FF18" s="310" t="str">
        <f ca="1">OFFSET(Data!$FG$63,MATCH('Race Reports'!EX18,Data!$FF$63:$FF$102,0)-1,(COLUMN(ER12)-1)/21)</f>
        <v>-</v>
      </c>
      <c r="FG18" s="342" t="str">
        <f t="shared" ca="1" si="13"/>
        <v>-</v>
      </c>
      <c r="FH18" s="307" t="str">
        <f ca="1">IF(EX18&lt;&gt;"",IF(ISBLANK(ES18),OFFSET(Data!$EA$63,MATCH(EX18,Data!$DZ$63:$DZ$102,0)-1,(COLUMN(ER11)-1)/21),ES18),"")</f>
        <v/>
      </c>
      <c r="FI18" s="309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771" t="str" cm="1">
        <f t="array" aca="1" ref="FJ18" ca="1">IFERROR(IF(INDEX(Data!$CU$20:$DX$59,MATCH(EX18,Data!$CT$20:$CT$59,0),OFFSET(Data!$CU$19,0,(COLUMN(ER12)-1)*1/21))=Data!$AI$195,Data!$AI$191,IF(AND(INDEX('League Management'!$AT$12:$AV$51,MATCH(EX18,'League Management'!$AT$12:$AT$51,0),3)&gt;=(OFFSET(Data!$C$15,0,(COLUMN(ER12)-1)*1/21)),INDEX('League Management'!$AT$12:$AV$51,MATCH(EX18,'League Management'!$AT$12:$AT$51,0),2)=Data!$AI$191),Data!$AI$191,IF(OR(EX18=Data!$AI$196,EX18=Data!$AI$197),Data!$AI$191,IF(INDEX(Data!$CU$20:$DX$59,MATCH(EX18,Data!$CT$20:$CT$59,0),OFFSET(Data!$CU$19,0,(COLUMN(ER12)-1)*1/21))=Data!$AJ$195,Data!$AJ$191,IF(AND(INDEX('League Management'!$AT$12:$AV$51,MATCH(EX18,'League Management'!$AT$12:$AT$51,0),3)&gt;=(OFFSET(Data!$C$15,0,(COLUMN(ER12)-1)*1/21)),INDEX('League Management'!$AT$12:$AV$51,MATCH(EX18,'League Management'!$AT$12:$AT$51,0),2)=Data!$AJ$191),Data!$AJ$191,IF(OR(EX18=Data!$AJ$196,EX18=Data!$AJ$197),Data!$AJ$191,IF(INDEX(Data!$CU$20:$DX$59,MATCH(EX18,Data!$CT$20:$CT$59,0),OFFSET(Data!$CU$19,0,(COLUMN(ER12)-1)*1/21))=Data!$AK$195,Data!$AK$191,IF(AND(INDEX('League Management'!$AT$12:$AV$51,MATCH(EX18,'League Management'!$AT$12:$AT$51,0),3)&gt;=(OFFSET(Data!$C$15,0,(COLUMN(ER12)-1)*1/21)),INDEX('League Management'!$AT$12:$AV$51,MATCH(EX18,'League Management'!$AT$12:$AT$51,0),2)=Data!$AK$191),Data!$AK$191,IF(OR(EX18=Data!$AK$196,EX18=Data!$AK$197),Data!$AK$191,IF(INDEX(Data!$CU$20:$DX$59,MATCH(EX18,Data!$CT$20:$CT$59,0),OFFSET(Data!$CU$19,0,(COLUMN(ER12)-1)*1/21))=Data!$AL$195,Data!$AL$191,IF(AND(INDEX('League Management'!$AT$12:$AV$51,MATCH(EX18,'League Management'!$AT$12:$AT$51,0),3)&gt;=(OFFSET(Data!$C$15,0,(COLUMN(ER12)-1)*1/21)),INDEX('League Management'!$AT$12:$AV$51,MATCH(EX18,'League Management'!$AT$12:$AT$51,0),2)=Data!$AL$191),Data!$AL$191,IF(OR(EX18=Data!$AL$196,EX18=Data!$AL$197),Data!$AL$191,IF(INDEX(Data!$CU$20:$DX$59,MATCH(EX18,Data!$CT$20:$CT$59,0),OFFSET(Data!$CU$19,0,(COLUMN(ER12)-1)*1/21))=Data!$AM$195,Data!$AM$191,IF(AND(INDEX('League Management'!$AT$12:$AV$51,MATCH(EX18,'League Management'!$AT$12:$AT$51,0),3)&gt;=(OFFSET(Data!$C$15,0,(COLUMN(ER12)-1)*1/21)),INDEX('League Management'!$AT$12:$AV$51,MATCH(EX18,'League Management'!$AT$12:$AT$51,0),2)=Data!$AM$191),Data!$AM$191,IF(OR(EX18=Data!$AM$196,EX18=Data!$AM$197),Data!$AM$191,IF(INDEX(Data!$CU$20:$DX$59,MATCH(EX18,Data!$CT$20:$CT$59,0),OFFSET(Data!$CU$19,0,(COLUMN(ER12)-1)*1/21))=Data!$AN$195,Data!$AN$191,IF(AND(INDEX('League Management'!$AT$12:$AV$51,MATCH(EX18,'League Management'!$AT$12:$AT$51,0),3)&gt;=(OFFSET(Data!$C$15,0,(COLUMN(ER12)-1)*1/21)),INDEX('League Management'!$AT$12:$AV$51,MATCH(EX18,'League Management'!$AT$12:$AT$51,0),2)=Data!$AN$191),Data!$AN$191,IF(OR(EX18=Data!$AN$196,EX18=Data!$AN$197),Data!$AN$191,IF(INDEX(Data!$CU$20:$DX$59,MATCH(EX18,Data!$CT$20:$CT$59,0),OFFSET(Data!$CU$19,0,(COLUMN(ER12)-1)*1/21))=Data!$AO$195,Data!$AO$191,IF(AND(INDEX('League Management'!$AT$12:$AV$51,MATCH(EX18,'League Management'!$AT$12:$AT$51,0),3)&gt;=(OFFSET(Data!$C$15,0,(COLUMN(ER12)-1)*1/21)),INDEX('League Management'!$AT$12:$AV$51,MATCH(EX18,'League Management'!$AT$12:$AT$51,0),2)=Data!$AO$191),Data!$AO$191,IF(OR(EX18=Data!$AO$196,EX18=Data!$AO$197),Data!$AO$191,IF(INDEX(Data!$CU$20:$DX$59,MATCH(EX18,Data!$CT$20:$CT$59,0),OFFSET(Data!$CU$19,0,(COLUMN(ER12)-1)*1/21))=Data!$AP$195,Data!$AP$191,IF(AND(INDEX('League Management'!$AT$12:$AV$51,MATCH(EX18,'League Management'!$AT$12:$AT$51,0),3)&gt;=(OFFSET(Data!$C$15,0,(COLUMN(ER12)-1)*1/21)),INDEX('League Management'!$AT$12:$AV$51,MATCH(EX18,'League Management'!$AT$12:$AT$51,0),2)=Data!$AP$191),Data!$AP$191,IF(OR(EX18=Data!$AP$196,EX18=Data!$AP$197),Data!$AP$191,IF(INDEX(Data!$CU$20:$DX$59,MATCH(EX18,Data!$CT$20:$CT$59,0),OFFSET(Data!$CU$19,0,(COLUMN(ER12)-1)*1/21))=Data!$AQ$195,Data!$AQ$191,IF(AND(INDEX('League Management'!$AT$12:$AV$51,MATCH(EX18,'League Management'!$AT$12:$AT$51,0),3)&gt;=(OFFSET(Data!$C$15,0,(COLUMN(ER12)-1)*1/21)),INDEX('League Management'!$AT$12:$AV$51,MATCH(EX18,'League Management'!$AT$12:$AT$51,0),2)=Data!$AQ$191),Data!$AQ$191,IF(OR(EX18=Data!$AQ$196,EX18=Data!$AQ$197),Data!$AQ$191,IF(INDEX(Data!$CU$20:$DX$59,MATCH(EX18,Data!$CT$20:$CT$59,0),OFFSET(Data!$CU$19,0,(COLUMN(ER12)-1)*1/21))=Data!$AR$195,Data!$AR$191,IF(AND(INDEX('League Management'!$AT$12:$AV$51,MATCH(EX18,'League Management'!$AT$12:$AT$51,0),3)&gt;=(OFFSET(Data!$C$15,0,(COLUMN(ER12)-1)*1/21)),INDEX('League Management'!$AT$12:$AV$51,MATCH(EX18,'League Management'!$AT$12:$AT$51,0),2)=Data!$AR$191),Data!$AR$191,IF(OR(EX18=Data!$AR$196,EX18=Data!$AR$197),Data!$AR$191,"Free Agent")))))))))))))))))))))))))))))),"")</f>
        <v/>
      </c>
      <c r="FK18" s="771"/>
      <c r="FL18" s="96"/>
      <c r="FM18" s="1"/>
      <c r="FN18" s="61"/>
      <c r="FO18" s="1"/>
      <c r="FP18" s="6"/>
      <c r="FQ18" s="354">
        <f t="shared" si="14"/>
        <v>12</v>
      </c>
      <c r="FR18" s="152"/>
      <c r="FS18" s="741" t="str">
        <f ca="1">IF(OFFSET(Data!$C$16,0,(COLUMN(FM12)-1)/21)="/",IF(OFFSET(Data!$EA$63,(ROW(FM12)-1),(COLUMN(FM12)-1)/21)&lt;&gt;"",OFFSET(Data!$GM$63,(ROW(FM12)-1),(COLUMN(FM12)-1)/21),""),"-")</f>
        <v>-</v>
      </c>
      <c r="FT18" s="742"/>
      <c r="FU18" s="742"/>
      <c r="FV18" s="742"/>
      <c r="FW18" s="742"/>
      <c r="FX18" s="742"/>
      <c r="FY18" s="742"/>
      <c r="FZ18" s="308" t="str">
        <f ca="1">IFERROR(OFFSET(Data!$C$20,MATCH(FS18,Data!$B$20:$B$59,0)-1,(COLUMN(FM12)-1)/21),"")</f>
        <v/>
      </c>
      <c r="GA18" s="310" t="str">
        <f ca="1">OFFSET(Data!$FG$63,MATCH('Race Reports'!FS18,Data!$FF$63:$FF$102,0)-1,(COLUMN(FM12)-1)/21)</f>
        <v>-</v>
      </c>
      <c r="GB18" s="342" t="str">
        <f t="shared" ca="1" si="15"/>
        <v>-</v>
      </c>
      <c r="GC18" s="307" t="str">
        <f ca="1">IF(FS18&lt;&gt;"",IF(ISBLANK(FN18),OFFSET(Data!$EA$63,MATCH(FS18,Data!$DZ$63:$DZ$102,0)-1,(COLUMN(FM11)-1)/21),FN18),"")</f>
        <v/>
      </c>
      <c r="GD18" s="309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771" t="str" cm="1">
        <f t="array" aca="1" ref="GE18" ca="1">IFERROR(IF(INDEX(Data!$CU$20:$DX$59,MATCH(FS18,Data!$CT$20:$CT$59,0),OFFSET(Data!$CU$19,0,(COLUMN(FM12)-1)*1/21))=Data!$AI$195,Data!$AI$191,IF(AND(INDEX('League Management'!$AT$12:$AV$51,MATCH(FS18,'League Management'!$AT$12:$AT$51,0),3)&gt;=(OFFSET(Data!$C$15,0,(COLUMN(FM12)-1)*1/21)),INDEX('League Management'!$AT$12:$AV$51,MATCH(FS18,'League Management'!$AT$12:$AT$51,0),2)=Data!$AI$191),Data!$AI$191,IF(OR(FS18=Data!$AI$196,FS18=Data!$AI$197),Data!$AI$191,IF(INDEX(Data!$CU$20:$DX$59,MATCH(FS18,Data!$CT$20:$CT$59,0),OFFSET(Data!$CU$19,0,(COLUMN(FM12)-1)*1/21))=Data!$AJ$195,Data!$AJ$191,IF(AND(INDEX('League Management'!$AT$12:$AV$51,MATCH(FS18,'League Management'!$AT$12:$AT$51,0),3)&gt;=(OFFSET(Data!$C$15,0,(COLUMN(FM12)-1)*1/21)),INDEX('League Management'!$AT$12:$AV$51,MATCH(FS18,'League Management'!$AT$12:$AT$51,0),2)=Data!$AJ$191),Data!$AJ$191,IF(OR(FS18=Data!$AJ$196,FS18=Data!$AJ$197),Data!$AJ$191,IF(INDEX(Data!$CU$20:$DX$59,MATCH(FS18,Data!$CT$20:$CT$59,0),OFFSET(Data!$CU$19,0,(COLUMN(FM12)-1)*1/21))=Data!$AK$195,Data!$AK$191,IF(AND(INDEX('League Management'!$AT$12:$AV$51,MATCH(FS18,'League Management'!$AT$12:$AT$51,0),3)&gt;=(OFFSET(Data!$C$15,0,(COLUMN(FM12)-1)*1/21)),INDEX('League Management'!$AT$12:$AV$51,MATCH(FS18,'League Management'!$AT$12:$AT$51,0),2)=Data!$AK$191),Data!$AK$191,IF(OR(FS18=Data!$AK$196,FS18=Data!$AK$197),Data!$AK$191,IF(INDEX(Data!$CU$20:$DX$59,MATCH(FS18,Data!$CT$20:$CT$59,0),OFFSET(Data!$CU$19,0,(COLUMN(FM12)-1)*1/21))=Data!$AL$195,Data!$AL$191,IF(AND(INDEX('League Management'!$AT$12:$AV$51,MATCH(FS18,'League Management'!$AT$12:$AT$51,0),3)&gt;=(OFFSET(Data!$C$15,0,(COLUMN(FM12)-1)*1/21)),INDEX('League Management'!$AT$12:$AV$51,MATCH(FS18,'League Management'!$AT$12:$AT$51,0),2)=Data!$AL$191),Data!$AL$191,IF(OR(FS18=Data!$AL$196,FS18=Data!$AL$197),Data!$AL$191,IF(INDEX(Data!$CU$20:$DX$59,MATCH(FS18,Data!$CT$20:$CT$59,0),OFFSET(Data!$CU$19,0,(COLUMN(FM12)-1)*1/21))=Data!$AM$195,Data!$AM$191,IF(AND(INDEX('League Management'!$AT$12:$AV$51,MATCH(FS18,'League Management'!$AT$12:$AT$51,0),3)&gt;=(OFFSET(Data!$C$15,0,(COLUMN(FM12)-1)*1/21)),INDEX('League Management'!$AT$12:$AV$51,MATCH(FS18,'League Management'!$AT$12:$AT$51,0),2)=Data!$AM$191),Data!$AM$191,IF(OR(FS18=Data!$AM$196,FS18=Data!$AM$197),Data!$AM$191,IF(INDEX(Data!$CU$20:$DX$59,MATCH(FS18,Data!$CT$20:$CT$59,0),OFFSET(Data!$CU$19,0,(COLUMN(FM12)-1)*1/21))=Data!$AN$195,Data!$AN$191,IF(AND(INDEX('League Management'!$AT$12:$AV$51,MATCH(FS18,'League Management'!$AT$12:$AT$51,0),3)&gt;=(OFFSET(Data!$C$15,0,(COLUMN(FM12)-1)*1/21)),INDEX('League Management'!$AT$12:$AV$51,MATCH(FS18,'League Management'!$AT$12:$AT$51,0),2)=Data!$AN$191),Data!$AN$191,IF(OR(FS18=Data!$AN$196,FS18=Data!$AN$197),Data!$AN$191,IF(INDEX(Data!$CU$20:$DX$59,MATCH(FS18,Data!$CT$20:$CT$59,0),OFFSET(Data!$CU$19,0,(COLUMN(FM12)-1)*1/21))=Data!$AO$195,Data!$AO$191,IF(AND(INDEX('League Management'!$AT$12:$AV$51,MATCH(FS18,'League Management'!$AT$12:$AT$51,0),3)&gt;=(OFFSET(Data!$C$15,0,(COLUMN(FM12)-1)*1/21)),INDEX('League Management'!$AT$12:$AV$51,MATCH(FS18,'League Management'!$AT$12:$AT$51,0),2)=Data!$AO$191),Data!$AO$191,IF(OR(FS18=Data!$AO$196,FS18=Data!$AO$197),Data!$AO$191,IF(INDEX(Data!$CU$20:$DX$59,MATCH(FS18,Data!$CT$20:$CT$59,0),OFFSET(Data!$CU$19,0,(COLUMN(FM12)-1)*1/21))=Data!$AP$195,Data!$AP$191,IF(AND(INDEX('League Management'!$AT$12:$AV$51,MATCH(FS18,'League Management'!$AT$12:$AT$51,0),3)&gt;=(OFFSET(Data!$C$15,0,(COLUMN(FM12)-1)*1/21)),INDEX('League Management'!$AT$12:$AV$51,MATCH(FS18,'League Management'!$AT$12:$AT$51,0),2)=Data!$AP$191),Data!$AP$191,IF(OR(FS18=Data!$AP$196,FS18=Data!$AP$197),Data!$AP$191,IF(INDEX(Data!$CU$20:$DX$59,MATCH(FS18,Data!$CT$20:$CT$59,0),OFFSET(Data!$CU$19,0,(COLUMN(FM12)-1)*1/21))=Data!$AQ$195,Data!$AQ$191,IF(AND(INDEX('League Management'!$AT$12:$AV$51,MATCH(FS18,'League Management'!$AT$12:$AT$51,0),3)&gt;=(OFFSET(Data!$C$15,0,(COLUMN(FM12)-1)*1/21)),INDEX('League Management'!$AT$12:$AV$51,MATCH(FS18,'League Management'!$AT$12:$AT$51,0),2)=Data!$AQ$191),Data!$AQ$191,IF(OR(FS18=Data!$AQ$196,FS18=Data!$AQ$197),Data!$AQ$191,IF(INDEX(Data!$CU$20:$DX$59,MATCH(FS18,Data!$CT$20:$CT$59,0),OFFSET(Data!$CU$19,0,(COLUMN(FM12)-1)*1/21))=Data!$AR$195,Data!$AR$191,IF(AND(INDEX('League Management'!$AT$12:$AV$51,MATCH(FS18,'League Management'!$AT$12:$AT$51,0),3)&gt;=(OFFSET(Data!$C$15,0,(COLUMN(FM12)-1)*1/21)),INDEX('League Management'!$AT$12:$AV$51,MATCH(FS18,'League Management'!$AT$12:$AT$51,0),2)=Data!$AR$191),Data!$AR$191,IF(OR(FS18=Data!$AR$196,FS18=Data!$AR$197),Data!$AR$191,"Free Agent")))))))))))))))))))))))))))))),"")</f>
        <v/>
      </c>
      <c r="GF18" s="771"/>
      <c r="GG18" s="96"/>
      <c r="GH18" s="1"/>
      <c r="GI18" s="61"/>
      <c r="GJ18" s="1"/>
      <c r="GK18" s="6"/>
      <c r="GL18" s="354">
        <f t="shared" si="16"/>
        <v>12</v>
      </c>
      <c r="GM18" s="152"/>
      <c r="GN18" s="741" t="str">
        <f ca="1">IF(OFFSET(Data!$C$16,0,(COLUMN(GH12)-1)/21)="/",IF(OFFSET(Data!$EA$63,(ROW(GH12)-1),(COLUMN(GH12)-1)/21)&lt;&gt;"",OFFSET(Data!$GM$63,(ROW(GH12)-1),(COLUMN(GH12)-1)/21),""),"-")</f>
        <v>-</v>
      </c>
      <c r="GO18" s="742"/>
      <c r="GP18" s="742"/>
      <c r="GQ18" s="742"/>
      <c r="GR18" s="742"/>
      <c r="GS18" s="742"/>
      <c r="GT18" s="742"/>
      <c r="GU18" s="308" t="str">
        <f ca="1">IFERROR(OFFSET(Data!$C$20,MATCH(GN18,Data!$B$20:$B$59,0)-1,(COLUMN(GH12)-1)/21),"")</f>
        <v/>
      </c>
      <c r="GV18" s="310" t="str">
        <f ca="1">OFFSET(Data!$FG$63,MATCH('Race Reports'!GN18,Data!$FF$63:$FF$102,0)-1,(COLUMN(GH12)-1)/21)</f>
        <v>-</v>
      </c>
      <c r="GW18" s="342" t="str">
        <f t="shared" ca="1" si="17"/>
        <v>-</v>
      </c>
      <c r="GX18" s="307" t="str">
        <f ca="1">IF(GN18&lt;&gt;"",IF(ISBLANK(GI18),OFFSET(Data!$EA$63,MATCH(GN18,Data!$DZ$63:$DZ$102,0)-1,(COLUMN(GH11)-1)/21),GI18),"")</f>
        <v/>
      </c>
      <c r="GY18" s="309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771" t="str" cm="1">
        <f t="array" aca="1" ref="GZ18" ca="1">IFERROR(IF(INDEX(Data!$CU$20:$DX$59,MATCH(GN18,Data!$CT$20:$CT$59,0),OFFSET(Data!$CU$19,0,(COLUMN(GH12)-1)*1/21))=Data!$AI$195,Data!$AI$191,IF(AND(INDEX('League Management'!$AT$12:$AV$51,MATCH(GN18,'League Management'!$AT$12:$AT$51,0),3)&gt;=(OFFSET(Data!$C$15,0,(COLUMN(GH12)-1)*1/21)),INDEX('League Management'!$AT$12:$AV$51,MATCH(GN18,'League Management'!$AT$12:$AT$51,0),2)=Data!$AI$191),Data!$AI$191,IF(OR(GN18=Data!$AI$196,GN18=Data!$AI$197),Data!$AI$191,IF(INDEX(Data!$CU$20:$DX$59,MATCH(GN18,Data!$CT$20:$CT$59,0),OFFSET(Data!$CU$19,0,(COLUMN(GH12)-1)*1/21))=Data!$AJ$195,Data!$AJ$191,IF(AND(INDEX('League Management'!$AT$12:$AV$51,MATCH(GN18,'League Management'!$AT$12:$AT$51,0),3)&gt;=(OFFSET(Data!$C$15,0,(COLUMN(GH12)-1)*1/21)),INDEX('League Management'!$AT$12:$AV$51,MATCH(GN18,'League Management'!$AT$12:$AT$51,0),2)=Data!$AJ$191),Data!$AJ$191,IF(OR(GN18=Data!$AJ$196,GN18=Data!$AJ$197),Data!$AJ$191,IF(INDEX(Data!$CU$20:$DX$59,MATCH(GN18,Data!$CT$20:$CT$59,0),OFFSET(Data!$CU$19,0,(COLUMN(GH12)-1)*1/21))=Data!$AK$195,Data!$AK$191,IF(AND(INDEX('League Management'!$AT$12:$AV$51,MATCH(GN18,'League Management'!$AT$12:$AT$51,0),3)&gt;=(OFFSET(Data!$C$15,0,(COLUMN(GH12)-1)*1/21)),INDEX('League Management'!$AT$12:$AV$51,MATCH(GN18,'League Management'!$AT$12:$AT$51,0),2)=Data!$AK$191),Data!$AK$191,IF(OR(GN18=Data!$AK$196,GN18=Data!$AK$197),Data!$AK$191,IF(INDEX(Data!$CU$20:$DX$59,MATCH(GN18,Data!$CT$20:$CT$59,0),OFFSET(Data!$CU$19,0,(COLUMN(GH12)-1)*1/21))=Data!$AL$195,Data!$AL$191,IF(AND(INDEX('League Management'!$AT$12:$AV$51,MATCH(GN18,'League Management'!$AT$12:$AT$51,0),3)&gt;=(OFFSET(Data!$C$15,0,(COLUMN(GH12)-1)*1/21)),INDEX('League Management'!$AT$12:$AV$51,MATCH(GN18,'League Management'!$AT$12:$AT$51,0),2)=Data!$AL$191),Data!$AL$191,IF(OR(GN18=Data!$AL$196,GN18=Data!$AL$197),Data!$AL$191,IF(INDEX(Data!$CU$20:$DX$59,MATCH(GN18,Data!$CT$20:$CT$59,0),OFFSET(Data!$CU$19,0,(COLUMN(GH12)-1)*1/21))=Data!$AM$195,Data!$AM$191,IF(AND(INDEX('League Management'!$AT$12:$AV$51,MATCH(GN18,'League Management'!$AT$12:$AT$51,0),3)&gt;=(OFFSET(Data!$C$15,0,(COLUMN(GH12)-1)*1/21)),INDEX('League Management'!$AT$12:$AV$51,MATCH(GN18,'League Management'!$AT$12:$AT$51,0),2)=Data!$AM$191),Data!$AM$191,IF(OR(GN18=Data!$AM$196,GN18=Data!$AM$197),Data!$AM$191,IF(INDEX(Data!$CU$20:$DX$59,MATCH(GN18,Data!$CT$20:$CT$59,0),OFFSET(Data!$CU$19,0,(COLUMN(GH12)-1)*1/21))=Data!$AN$195,Data!$AN$191,IF(AND(INDEX('League Management'!$AT$12:$AV$51,MATCH(GN18,'League Management'!$AT$12:$AT$51,0),3)&gt;=(OFFSET(Data!$C$15,0,(COLUMN(GH12)-1)*1/21)),INDEX('League Management'!$AT$12:$AV$51,MATCH(GN18,'League Management'!$AT$12:$AT$51,0),2)=Data!$AN$191),Data!$AN$191,IF(OR(GN18=Data!$AN$196,GN18=Data!$AN$197),Data!$AN$191,IF(INDEX(Data!$CU$20:$DX$59,MATCH(GN18,Data!$CT$20:$CT$59,0),OFFSET(Data!$CU$19,0,(COLUMN(GH12)-1)*1/21))=Data!$AO$195,Data!$AO$191,IF(AND(INDEX('League Management'!$AT$12:$AV$51,MATCH(GN18,'League Management'!$AT$12:$AT$51,0),3)&gt;=(OFFSET(Data!$C$15,0,(COLUMN(GH12)-1)*1/21)),INDEX('League Management'!$AT$12:$AV$51,MATCH(GN18,'League Management'!$AT$12:$AT$51,0),2)=Data!$AO$191),Data!$AO$191,IF(OR(GN18=Data!$AO$196,GN18=Data!$AO$197),Data!$AO$191,IF(INDEX(Data!$CU$20:$DX$59,MATCH(GN18,Data!$CT$20:$CT$59,0),OFFSET(Data!$CU$19,0,(COLUMN(GH12)-1)*1/21))=Data!$AP$195,Data!$AP$191,IF(AND(INDEX('League Management'!$AT$12:$AV$51,MATCH(GN18,'League Management'!$AT$12:$AT$51,0),3)&gt;=(OFFSET(Data!$C$15,0,(COLUMN(GH12)-1)*1/21)),INDEX('League Management'!$AT$12:$AV$51,MATCH(GN18,'League Management'!$AT$12:$AT$51,0),2)=Data!$AP$191),Data!$AP$191,IF(OR(GN18=Data!$AP$196,GN18=Data!$AP$197),Data!$AP$191,IF(INDEX(Data!$CU$20:$DX$59,MATCH(GN18,Data!$CT$20:$CT$59,0),OFFSET(Data!$CU$19,0,(COLUMN(GH12)-1)*1/21))=Data!$AQ$195,Data!$AQ$191,IF(AND(INDEX('League Management'!$AT$12:$AV$51,MATCH(GN18,'League Management'!$AT$12:$AT$51,0),3)&gt;=(OFFSET(Data!$C$15,0,(COLUMN(GH12)-1)*1/21)),INDEX('League Management'!$AT$12:$AV$51,MATCH(GN18,'League Management'!$AT$12:$AT$51,0),2)=Data!$AQ$191),Data!$AQ$191,IF(OR(GN18=Data!$AQ$196,GN18=Data!$AQ$197),Data!$AQ$191,IF(INDEX(Data!$CU$20:$DX$59,MATCH(GN18,Data!$CT$20:$CT$59,0),OFFSET(Data!$CU$19,0,(COLUMN(GH12)-1)*1/21))=Data!$AR$195,Data!$AR$191,IF(AND(INDEX('League Management'!$AT$12:$AV$51,MATCH(GN18,'League Management'!$AT$12:$AT$51,0),3)&gt;=(OFFSET(Data!$C$15,0,(COLUMN(GH12)-1)*1/21)),INDEX('League Management'!$AT$12:$AV$51,MATCH(GN18,'League Management'!$AT$12:$AT$51,0),2)=Data!$AR$191),Data!$AR$191,IF(OR(GN18=Data!$AR$196,GN18=Data!$AR$197),Data!$AR$191,"Free Agent")))))))))))))))))))))))))))))),"")</f>
        <v/>
      </c>
      <c r="HA18" s="771"/>
      <c r="HB18" s="96"/>
      <c r="HC18" s="1"/>
      <c r="HD18" s="61"/>
      <c r="HE18" s="1"/>
      <c r="HF18" s="6"/>
      <c r="HG18" s="354">
        <f t="shared" si="18"/>
        <v>12</v>
      </c>
      <c r="HH18" s="152"/>
      <c r="HI18" s="741" t="str">
        <f ca="1">IF(OFFSET(Data!$C$16,0,(COLUMN(HC12)-1)/21)="/",IF(OFFSET(Data!$EA$63,(ROW(HC12)-1),(COLUMN(HC12)-1)/21)&lt;&gt;"",OFFSET(Data!$GM$63,(ROW(HC12)-1),(COLUMN(HC12)-1)/21),""),"-")</f>
        <v>-</v>
      </c>
      <c r="HJ18" s="742"/>
      <c r="HK18" s="742"/>
      <c r="HL18" s="742"/>
      <c r="HM18" s="742"/>
      <c r="HN18" s="742"/>
      <c r="HO18" s="742"/>
      <c r="HP18" s="308" t="str">
        <f ca="1">IFERROR(OFFSET(Data!$C$20,MATCH(HI18,Data!$B$20:$B$59,0)-1,(COLUMN(HC12)-1)/21),"")</f>
        <v/>
      </c>
      <c r="HQ18" s="310" t="str">
        <f ca="1">OFFSET(Data!$FG$63,MATCH('Race Reports'!HI18,Data!$FF$63:$FF$102,0)-1,(COLUMN(HC12)-1)/21)</f>
        <v>-</v>
      </c>
      <c r="HR18" s="342" t="str">
        <f t="shared" ca="1" si="19"/>
        <v>-</v>
      </c>
      <c r="HS18" s="307" t="str">
        <f ca="1">IF(HI18&lt;&gt;"",IF(ISBLANK(HD18),OFFSET(Data!$EA$63,MATCH(HI18,Data!$DZ$63:$DZ$102,0)-1,(COLUMN(HC11)-1)/21),HD18),"")</f>
        <v/>
      </c>
      <c r="HT18" s="309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771" t="str" cm="1">
        <f t="array" aca="1" ref="HU18" ca="1">IFERROR(IF(INDEX(Data!$CU$20:$DX$59,MATCH(HI18,Data!$CT$20:$CT$59,0),OFFSET(Data!$CU$19,0,(COLUMN(HC12)-1)*1/21))=Data!$AI$195,Data!$AI$191,IF(AND(INDEX('League Management'!$AT$12:$AV$51,MATCH(HI18,'League Management'!$AT$12:$AT$51,0),3)&gt;=(OFFSET(Data!$C$15,0,(COLUMN(HC12)-1)*1/21)),INDEX('League Management'!$AT$12:$AV$51,MATCH(HI18,'League Management'!$AT$12:$AT$51,0),2)=Data!$AI$191),Data!$AI$191,IF(OR(HI18=Data!$AI$196,HI18=Data!$AI$197),Data!$AI$191,IF(INDEX(Data!$CU$20:$DX$59,MATCH(HI18,Data!$CT$20:$CT$59,0),OFFSET(Data!$CU$19,0,(COLUMN(HC12)-1)*1/21))=Data!$AJ$195,Data!$AJ$191,IF(AND(INDEX('League Management'!$AT$12:$AV$51,MATCH(HI18,'League Management'!$AT$12:$AT$51,0),3)&gt;=(OFFSET(Data!$C$15,0,(COLUMN(HC12)-1)*1/21)),INDEX('League Management'!$AT$12:$AV$51,MATCH(HI18,'League Management'!$AT$12:$AT$51,0),2)=Data!$AJ$191),Data!$AJ$191,IF(OR(HI18=Data!$AJ$196,HI18=Data!$AJ$197),Data!$AJ$191,IF(INDEX(Data!$CU$20:$DX$59,MATCH(HI18,Data!$CT$20:$CT$59,0),OFFSET(Data!$CU$19,0,(COLUMN(HC12)-1)*1/21))=Data!$AK$195,Data!$AK$191,IF(AND(INDEX('League Management'!$AT$12:$AV$51,MATCH(HI18,'League Management'!$AT$12:$AT$51,0),3)&gt;=(OFFSET(Data!$C$15,0,(COLUMN(HC12)-1)*1/21)),INDEX('League Management'!$AT$12:$AV$51,MATCH(HI18,'League Management'!$AT$12:$AT$51,0),2)=Data!$AK$191),Data!$AK$191,IF(OR(HI18=Data!$AK$196,HI18=Data!$AK$197),Data!$AK$191,IF(INDEX(Data!$CU$20:$DX$59,MATCH(HI18,Data!$CT$20:$CT$59,0),OFFSET(Data!$CU$19,0,(COLUMN(HC12)-1)*1/21))=Data!$AL$195,Data!$AL$191,IF(AND(INDEX('League Management'!$AT$12:$AV$51,MATCH(HI18,'League Management'!$AT$12:$AT$51,0),3)&gt;=(OFFSET(Data!$C$15,0,(COLUMN(HC12)-1)*1/21)),INDEX('League Management'!$AT$12:$AV$51,MATCH(HI18,'League Management'!$AT$12:$AT$51,0),2)=Data!$AL$191),Data!$AL$191,IF(OR(HI18=Data!$AL$196,HI18=Data!$AL$197),Data!$AL$191,IF(INDEX(Data!$CU$20:$DX$59,MATCH(HI18,Data!$CT$20:$CT$59,0),OFFSET(Data!$CU$19,0,(COLUMN(HC12)-1)*1/21))=Data!$AM$195,Data!$AM$191,IF(AND(INDEX('League Management'!$AT$12:$AV$51,MATCH(HI18,'League Management'!$AT$12:$AT$51,0),3)&gt;=(OFFSET(Data!$C$15,0,(COLUMN(HC12)-1)*1/21)),INDEX('League Management'!$AT$12:$AV$51,MATCH(HI18,'League Management'!$AT$12:$AT$51,0),2)=Data!$AM$191),Data!$AM$191,IF(OR(HI18=Data!$AM$196,HI18=Data!$AM$197),Data!$AM$191,IF(INDEX(Data!$CU$20:$DX$59,MATCH(HI18,Data!$CT$20:$CT$59,0),OFFSET(Data!$CU$19,0,(COLUMN(HC12)-1)*1/21))=Data!$AN$195,Data!$AN$191,IF(AND(INDEX('League Management'!$AT$12:$AV$51,MATCH(HI18,'League Management'!$AT$12:$AT$51,0),3)&gt;=(OFFSET(Data!$C$15,0,(COLUMN(HC12)-1)*1/21)),INDEX('League Management'!$AT$12:$AV$51,MATCH(HI18,'League Management'!$AT$12:$AT$51,0),2)=Data!$AN$191),Data!$AN$191,IF(OR(HI18=Data!$AN$196,HI18=Data!$AN$197),Data!$AN$191,IF(INDEX(Data!$CU$20:$DX$59,MATCH(HI18,Data!$CT$20:$CT$59,0),OFFSET(Data!$CU$19,0,(COLUMN(HC12)-1)*1/21))=Data!$AO$195,Data!$AO$191,IF(AND(INDEX('League Management'!$AT$12:$AV$51,MATCH(HI18,'League Management'!$AT$12:$AT$51,0),3)&gt;=(OFFSET(Data!$C$15,0,(COLUMN(HC12)-1)*1/21)),INDEX('League Management'!$AT$12:$AV$51,MATCH(HI18,'League Management'!$AT$12:$AT$51,0),2)=Data!$AO$191),Data!$AO$191,IF(OR(HI18=Data!$AO$196,HI18=Data!$AO$197),Data!$AO$191,IF(INDEX(Data!$CU$20:$DX$59,MATCH(HI18,Data!$CT$20:$CT$59,0),OFFSET(Data!$CU$19,0,(COLUMN(HC12)-1)*1/21))=Data!$AP$195,Data!$AP$191,IF(AND(INDEX('League Management'!$AT$12:$AV$51,MATCH(HI18,'League Management'!$AT$12:$AT$51,0),3)&gt;=(OFFSET(Data!$C$15,0,(COLUMN(HC12)-1)*1/21)),INDEX('League Management'!$AT$12:$AV$51,MATCH(HI18,'League Management'!$AT$12:$AT$51,0),2)=Data!$AP$191),Data!$AP$191,IF(OR(HI18=Data!$AP$196,HI18=Data!$AP$197),Data!$AP$191,IF(INDEX(Data!$CU$20:$DX$59,MATCH(HI18,Data!$CT$20:$CT$59,0),OFFSET(Data!$CU$19,0,(COLUMN(HC12)-1)*1/21))=Data!$AQ$195,Data!$AQ$191,IF(AND(INDEX('League Management'!$AT$12:$AV$51,MATCH(HI18,'League Management'!$AT$12:$AT$51,0),3)&gt;=(OFFSET(Data!$C$15,0,(COLUMN(HC12)-1)*1/21)),INDEX('League Management'!$AT$12:$AV$51,MATCH(HI18,'League Management'!$AT$12:$AT$51,0),2)=Data!$AQ$191),Data!$AQ$191,IF(OR(HI18=Data!$AQ$196,HI18=Data!$AQ$197),Data!$AQ$191,IF(INDEX(Data!$CU$20:$DX$59,MATCH(HI18,Data!$CT$20:$CT$59,0),OFFSET(Data!$CU$19,0,(COLUMN(HC12)-1)*1/21))=Data!$AR$195,Data!$AR$191,IF(AND(INDEX('League Management'!$AT$12:$AV$51,MATCH(HI18,'League Management'!$AT$12:$AT$51,0),3)&gt;=(OFFSET(Data!$C$15,0,(COLUMN(HC12)-1)*1/21)),INDEX('League Management'!$AT$12:$AV$51,MATCH(HI18,'League Management'!$AT$12:$AT$51,0),2)=Data!$AR$191),Data!$AR$191,IF(OR(HI18=Data!$AR$196,HI18=Data!$AR$197),Data!$AR$191,"Free Agent")))))))))))))))))))))))))))))),"")</f>
        <v/>
      </c>
      <c r="HV18" s="771"/>
      <c r="HW18" s="96"/>
      <c r="HX18" s="1"/>
      <c r="HY18" s="61"/>
      <c r="HZ18" s="1"/>
      <c r="IA18" s="6"/>
      <c r="IB18" s="354">
        <f t="shared" si="20"/>
        <v>12</v>
      </c>
      <c r="IC18" s="152"/>
      <c r="ID18" s="741" t="str">
        <f ca="1">IF(OFFSET(Data!$C$16,0,(COLUMN(HX12)-1)/21)="/",IF(OFFSET(Data!$EA$63,(ROW(HX12)-1),(COLUMN(HX12)-1)/21)&lt;&gt;"",OFFSET(Data!$GM$63,(ROW(HX12)-1),(COLUMN(HX12)-1)/21),""),"-")</f>
        <v>-</v>
      </c>
      <c r="IE18" s="742"/>
      <c r="IF18" s="742"/>
      <c r="IG18" s="742"/>
      <c r="IH18" s="742"/>
      <c r="II18" s="742"/>
      <c r="IJ18" s="742"/>
      <c r="IK18" s="308" t="str">
        <f ca="1">IFERROR(OFFSET(Data!$C$20,MATCH(ID18,Data!$B$20:$B$59,0)-1,(COLUMN(HX12)-1)/21),"")</f>
        <v/>
      </c>
      <c r="IL18" s="310" t="str">
        <f ca="1">OFFSET(Data!$FG$63,MATCH('Race Reports'!ID18,Data!$FF$63:$FF$102,0)-1,(COLUMN(HX12)-1)/21)</f>
        <v>-</v>
      </c>
      <c r="IM18" s="342" t="str">
        <f t="shared" ca="1" si="21"/>
        <v>-</v>
      </c>
      <c r="IN18" s="307" t="str">
        <f ca="1">IF(ID18&lt;&gt;"",IF(ISBLANK(HY18),OFFSET(Data!$EA$63,MATCH(ID18,Data!$DZ$63:$DZ$102,0)-1,(COLUMN(HX11)-1)/21),HY18),"")</f>
        <v/>
      </c>
      <c r="IO18" s="309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771" t="str" cm="1">
        <f t="array" aca="1" ref="IP18" ca="1">IFERROR(IF(INDEX(Data!$CU$20:$DX$59,MATCH(ID18,Data!$CT$20:$CT$59,0),OFFSET(Data!$CU$19,0,(COLUMN(HX12)-1)*1/21))=Data!$AI$195,Data!$AI$191,IF(AND(INDEX('League Management'!$AT$12:$AV$51,MATCH(ID18,'League Management'!$AT$12:$AT$51,0),3)&gt;=(OFFSET(Data!$C$15,0,(COLUMN(HX12)-1)*1/21)),INDEX('League Management'!$AT$12:$AV$51,MATCH(ID18,'League Management'!$AT$12:$AT$51,0),2)=Data!$AI$191),Data!$AI$191,IF(OR(ID18=Data!$AI$196,ID18=Data!$AI$197),Data!$AI$191,IF(INDEX(Data!$CU$20:$DX$59,MATCH(ID18,Data!$CT$20:$CT$59,0),OFFSET(Data!$CU$19,0,(COLUMN(HX12)-1)*1/21))=Data!$AJ$195,Data!$AJ$191,IF(AND(INDEX('League Management'!$AT$12:$AV$51,MATCH(ID18,'League Management'!$AT$12:$AT$51,0),3)&gt;=(OFFSET(Data!$C$15,0,(COLUMN(HX12)-1)*1/21)),INDEX('League Management'!$AT$12:$AV$51,MATCH(ID18,'League Management'!$AT$12:$AT$51,0),2)=Data!$AJ$191),Data!$AJ$191,IF(OR(ID18=Data!$AJ$196,ID18=Data!$AJ$197),Data!$AJ$191,IF(INDEX(Data!$CU$20:$DX$59,MATCH(ID18,Data!$CT$20:$CT$59,0),OFFSET(Data!$CU$19,0,(COLUMN(HX12)-1)*1/21))=Data!$AK$195,Data!$AK$191,IF(AND(INDEX('League Management'!$AT$12:$AV$51,MATCH(ID18,'League Management'!$AT$12:$AT$51,0),3)&gt;=(OFFSET(Data!$C$15,0,(COLUMN(HX12)-1)*1/21)),INDEX('League Management'!$AT$12:$AV$51,MATCH(ID18,'League Management'!$AT$12:$AT$51,0),2)=Data!$AK$191),Data!$AK$191,IF(OR(ID18=Data!$AK$196,ID18=Data!$AK$197),Data!$AK$191,IF(INDEX(Data!$CU$20:$DX$59,MATCH(ID18,Data!$CT$20:$CT$59,0),OFFSET(Data!$CU$19,0,(COLUMN(HX12)-1)*1/21))=Data!$AL$195,Data!$AL$191,IF(AND(INDEX('League Management'!$AT$12:$AV$51,MATCH(ID18,'League Management'!$AT$12:$AT$51,0),3)&gt;=(OFFSET(Data!$C$15,0,(COLUMN(HX12)-1)*1/21)),INDEX('League Management'!$AT$12:$AV$51,MATCH(ID18,'League Management'!$AT$12:$AT$51,0),2)=Data!$AL$191),Data!$AL$191,IF(OR(ID18=Data!$AL$196,ID18=Data!$AL$197),Data!$AL$191,IF(INDEX(Data!$CU$20:$DX$59,MATCH(ID18,Data!$CT$20:$CT$59,0),OFFSET(Data!$CU$19,0,(COLUMN(HX12)-1)*1/21))=Data!$AM$195,Data!$AM$191,IF(AND(INDEX('League Management'!$AT$12:$AV$51,MATCH(ID18,'League Management'!$AT$12:$AT$51,0),3)&gt;=(OFFSET(Data!$C$15,0,(COLUMN(HX12)-1)*1/21)),INDEX('League Management'!$AT$12:$AV$51,MATCH(ID18,'League Management'!$AT$12:$AT$51,0),2)=Data!$AM$191),Data!$AM$191,IF(OR(ID18=Data!$AM$196,ID18=Data!$AM$197),Data!$AM$191,IF(INDEX(Data!$CU$20:$DX$59,MATCH(ID18,Data!$CT$20:$CT$59,0),OFFSET(Data!$CU$19,0,(COLUMN(HX12)-1)*1/21))=Data!$AN$195,Data!$AN$191,IF(AND(INDEX('League Management'!$AT$12:$AV$51,MATCH(ID18,'League Management'!$AT$12:$AT$51,0),3)&gt;=(OFFSET(Data!$C$15,0,(COLUMN(HX12)-1)*1/21)),INDEX('League Management'!$AT$12:$AV$51,MATCH(ID18,'League Management'!$AT$12:$AT$51,0),2)=Data!$AN$191),Data!$AN$191,IF(OR(ID18=Data!$AN$196,ID18=Data!$AN$197),Data!$AN$191,IF(INDEX(Data!$CU$20:$DX$59,MATCH(ID18,Data!$CT$20:$CT$59,0),OFFSET(Data!$CU$19,0,(COLUMN(HX12)-1)*1/21))=Data!$AO$195,Data!$AO$191,IF(AND(INDEX('League Management'!$AT$12:$AV$51,MATCH(ID18,'League Management'!$AT$12:$AT$51,0),3)&gt;=(OFFSET(Data!$C$15,0,(COLUMN(HX12)-1)*1/21)),INDEX('League Management'!$AT$12:$AV$51,MATCH(ID18,'League Management'!$AT$12:$AT$51,0),2)=Data!$AO$191),Data!$AO$191,IF(OR(ID18=Data!$AO$196,ID18=Data!$AO$197),Data!$AO$191,IF(INDEX(Data!$CU$20:$DX$59,MATCH(ID18,Data!$CT$20:$CT$59,0),OFFSET(Data!$CU$19,0,(COLUMN(HX12)-1)*1/21))=Data!$AP$195,Data!$AP$191,IF(AND(INDEX('League Management'!$AT$12:$AV$51,MATCH(ID18,'League Management'!$AT$12:$AT$51,0),3)&gt;=(OFFSET(Data!$C$15,0,(COLUMN(HX12)-1)*1/21)),INDEX('League Management'!$AT$12:$AV$51,MATCH(ID18,'League Management'!$AT$12:$AT$51,0),2)=Data!$AP$191),Data!$AP$191,IF(OR(ID18=Data!$AP$196,ID18=Data!$AP$197),Data!$AP$191,IF(INDEX(Data!$CU$20:$DX$59,MATCH(ID18,Data!$CT$20:$CT$59,0),OFFSET(Data!$CU$19,0,(COLUMN(HX12)-1)*1/21))=Data!$AQ$195,Data!$AQ$191,IF(AND(INDEX('League Management'!$AT$12:$AV$51,MATCH(ID18,'League Management'!$AT$12:$AT$51,0),3)&gt;=(OFFSET(Data!$C$15,0,(COLUMN(HX12)-1)*1/21)),INDEX('League Management'!$AT$12:$AV$51,MATCH(ID18,'League Management'!$AT$12:$AT$51,0),2)=Data!$AQ$191),Data!$AQ$191,IF(OR(ID18=Data!$AQ$196,ID18=Data!$AQ$197),Data!$AQ$191,IF(INDEX(Data!$CU$20:$DX$59,MATCH(ID18,Data!$CT$20:$CT$59,0),OFFSET(Data!$CU$19,0,(COLUMN(HX12)-1)*1/21))=Data!$AR$195,Data!$AR$191,IF(AND(INDEX('League Management'!$AT$12:$AV$51,MATCH(ID18,'League Management'!$AT$12:$AT$51,0),3)&gt;=(OFFSET(Data!$C$15,0,(COLUMN(HX12)-1)*1/21)),INDEX('League Management'!$AT$12:$AV$51,MATCH(ID18,'League Management'!$AT$12:$AT$51,0),2)=Data!$AR$191),Data!$AR$191,IF(OR(ID18=Data!$AR$196,ID18=Data!$AR$197),Data!$AR$191,"Free Agent")))))))))))))))))))))))))))))),"")</f>
        <v/>
      </c>
      <c r="IQ18" s="771"/>
      <c r="IR18" s="96"/>
      <c r="IS18" s="1"/>
      <c r="IT18" s="61"/>
      <c r="IU18" s="1"/>
      <c r="IV18" s="6"/>
      <c r="IW18" s="354">
        <f t="shared" si="22"/>
        <v>12</v>
      </c>
      <c r="IX18" s="152"/>
      <c r="IY18" s="741" t="str">
        <f ca="1">IF(OFFSET(Data!$C$16,0,(COLUMN(IS12)-1)/21)="/",IF(OFFSET(Data!$EA$63,(ROW(IS12)-1),(COLUMN(IS12)-1)/21)&lt;&gt;"",OFFSET(Data!$GM$63,(ROW(IS12)-1),(COLUMN(IS12)-1)/21),""),"-")</f>
        <v>-</v>
      </c>
      <c r="IZ18" s="742"/>
      <c r="JA18" s="742"/>
      <c r="JB18" s="742"/>
      <c r="JC18" s="742"/>
      <c r="JD18" s="742"/>
      <c r="JE18" s="742"/>
      <c r="JF18" s="308" t="str">
        <f ca="1">IFERROR(OFFSET(Data!$C$20,MATCH(IY18,Data!$B$20:$B$59,0)-1,(COLUMN(IS12)-1)/21),"")</f>
        <v/>
      </c>
      <c r="JG18" s="310" t="str">
        <f ca="1">OFFSET(Data!$FG$63,MATCH('Race Reports'!IY18,Data!$FF$63:$FF$102,0)-1,(COLUMN(IS12)-1)/21)</f>
        <v>-</v>
      </c>
      <c r="JH18" s="342" t="str">
        <f t="shared" ca="1" si="23"/>
        <v>-</v>
      </c>
      <c r="JI18" s="307" t="str">
        <f ca="1">IF(IY18&lt;&gt;"",IF(ISBLANK(IT18),OFFSET(Data!$EA$63,MATCH(IY18,Data!$DZ$63:$DZ$102,0)-1,(COLUMN(IS11)-1)/21),IT18),"")</f>
        <v/>
      </c>
      <c r="JJ18" s="309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771" t="str" cm="1">
        <f t="array" aca="1" ref="JK18" ca="1">IFERROR(IF(INDEX(Data!$CU$20:$DX$59,MATCH(IY18,Data!$CT$20:$CT$59,0),OFFSET(Data!$CU$19,0,(COLUMN(IS12)-1)*1/21))=Data!$AI$195,Data!$AI$191,IF(AND(INDEX('League Management'!$AT$12:$AV$51,MATCH(IY18,'League Management'!$AT$12:$AT$51,0),3)&gt;=(OFFSET(Data!$C$15,0,(COLUMN(IS12)-1)*1/21)),INDEX('League Management'!$AT$12:$AV$51,MATCH(IY18,'League Management'!$AT$12:$AT$51,0),2)=Data!$AI$191),Data!$AI$191,IF(OR(IY18=Data!$AI$196,IY18=Data!$AI$197),Data!$AI$191,IF(INDEX(Data!$CU$20:$DX$59,MATCH(IY18,Data!$CT$20:$CT$59,0),OFFSET(Data!$CU$19,0,(COLUMN(IS12)-1)*1/21))=Data!$AJ$195,Data!$AJ$191,IF(AND(INDEX('League Management'!$AT$12:$AV$51,MATCH(IY18,'League Management'!$AT$12:$AT$51,0),3)&gt;=(OFFSET(Data!$C$15,0,(COLUMN(IS12)-1)*1/21)),INDEX('League Management'!$AT$12:$AV$51,MATCH(IY18,'League Management'!$AT$12:$AT$51,0),2)=Data!$AJ$191),Data!$AJ$191,IF(OR(IY18=Data!$AJ$196,IY18=Data!$AJ$197),Data!$AJ$191,IF(INDEX(Data!$CU$20:$DX$59,MATCH(IY18,Data!$CT$20:$CT$59,0),OFFSET(Data!$CU$19,0,(COLUMN(IS12)-1)*1/21))=Data!$AK$195,Data!$AK$191,IF(AND(INDEX('League Management'!$AT$12:$AV$51,MATCH(IY18,'League Management'!$AT$12:$AT$51,0),3)&gt;=(OFFSET(Data!$C$15,0,(COLUMN(IS12)-1)*1/21)),INDEX('League Management'!$AT$12:$AV$51,MATCH(IY18,'League Management'!$AT$12:$AT$51,0),2)=Data!$AK$191),Data!$AK$191,IF(OR(IY18=Data!$AK$196,IY18=Data!$AK$197),Data!$AK$191,IF(INDEX(Data!$CU$20:$DX$59,MATCH(IY18,Data!$CT$20:$CT$59,0),OFFSET(Data!$CU$19,0,(COLUMN(IS12)-1)*1/21))=Data!$AL$195,Data!$AL$191,IF(AND(INDEX('League Management'!$AT$12:$AV$51,MATCH(IY18,'League Management'!$AT$12:$AT$51,0),3)&gt;=(OFFSET(Data!$C$15,0,(COLUMN(IS12)-1)*1/21)),INDEX('League Management'!$AT$12:$AV$51,MATCH(IY18,'League Management'!$AT$12:$AT$51,0),2)=Data!$AL$191),Data!$AL$191,IF(OR(IY18=Data!$AL$196,IY18=Data!$AL$197),Data!$AL$191,IF(INDEX(Data!$CU$20:$DX$59,MATCH(IY18,Data!$CT$20:$CT$59,0),OFFSET(Data!$CU$19,0,(COLUMN(IS12)-1)*1/21))=Data!$AM$195,Data!$AM$191,IF(AND(INDEX('League Management'!$AT$12:$AV$51,MATCH(IY18,'League Management'!$AT$12:$AT$51,0),3)&gt;=(OFFSET(Data!$C$15,0,(COLUMN(IS12)-1)*1/21)),INDEX('League Management'!$AT$12:$AV$51,MATCH(IY18,'League Management'!$AT$12:$AT$51,0),2)=Data!$AM$191),Data!$AM$191,IF(OR(IY18=Data!$AM$196,IY18=Data!$AM$197),Data!$AM$191,IF(INDEX(Data!$CU$20:$DX$59,MATCH(IY18,Data!$CT$20:$CT$59,0),OFFSET(Data!$CU$19,0,(COLUMN(IS12)-1)*1/21))=Data!$AN$195,Data!$AN$191,IF(AND(INDEX('League Management'!$AT$12:$AV$51,MATCH(IY18,'League Management'!$AT$12:$AT$51,0),3)&gt;=(OFFSET(Data!$C$15,0,(COLUMN(IS12)-1)*1/21)),INDEX('League Management'!$AT$12:$AV$51,MATCH(IY18,'League Management'!$AT$12:$AT$51,0),2)=Data!$AN$191),Data!$AN$191,IF(OR(IY18=Data!$AN$196,IY18=Data!$AN$197),Data!$AN$191,IF(INDEX(Data!$CU$20:$DX$59,MATCH(IY18,Data!$CT$20:$CT$59,0),OFFSET(Data!$CU$19,0,(COLUMN(IS12)-1)*1/21))=Data!$AO$195,Data!$AO$191,IF(AND(INDEX('League Management'!$AT$12:$AV$51,MATCH(IY18,'League Management'!$AT$12:$AT$51,0),3)&gt;=(OFFSET(Data!$C$15,0,(COLUMN(IS12)-1)*1/21)),INDEX('League Management'!$AT$12:$AV$51,MATCH(IY18,'League Management'!$AT$12:$AT$51,0),2)=Data!$AO$191),Data!$AO$191,IF(OR(IY18=Data!$AO$196,IY18=Data!$AO$197),Data!$AO$191,IF(INDEX(Data!$CU$20:$DX$59,MATCH(IY18,Data!$CT$20:$CT$59,0),OFFSET(Data!$CU$19,0,(COLUMN(IS12)-1)*1/21))=Data!$AP$195,Data!$AP$191,IF(AND(INDEX('League Management'!$AT$12:$AV$51,MATCH(IY18,'League Management'!$AT$12:$AT$51,0),3)&gt;=(OFFSET(Data!$C$15,0,(COLUMN(IS12)-1)*1/21)),INDEX('League Management'!$AT$12:$AV$51,MATCH(IY18,'League Management'!$AT$12:$AT$51,0),2)=Data!$AP$191),Data!$AP$191,IF(OR(IY18=Data!$AP$196,IY18=Data!$AP$197),Data!$AP$191,IF(INDEX(Data!$CU$20:$DX$59,MATCH(IY18,Data!$CT$20:$CT$59,0),OFFSET(Data!$CU$19,0,(COLUMN(IS12)-1)*1/21))=Data!$AQ$195,Data!$AQ$191,IF(AND(INDEX('League Management'!$AT$12:$AV$51,MATCH(IY18,'League Management'!$AT$12:$AT$51,0),3)&gt;=(OFFSET(Data!$C$15,0,(COLUMN(IS12)-1)*1/21)),INDEX('League Management'!$AT$12:$AV$51,MATCH(IY18,'League Management'!$AT$12:$AT$51,0),2)=Data!$AQ$191),Data!$AQ$191,IF(OR(IY18=Data!$AQ$196,IY18=Data!$AQ$197),Data!$AQ$191,IF(INDEX(Data!$CU$20:$DX$59,MATCH(IY18,Data!$CT$20:$CT$59,0),OFFSET(Data!$CU$19,0,(COLUMN(IS12)-1)*1/21))=Data!$AR$195,Data!$AR$191,IF(AND(INDEX('League Management'!$AT$12:$AV$51,MATCH(IY18,'League Management'!$AT$12:$AT$51,0),3)&gt;=(OFFSET(Data!$C$15,0,(COLUMN(IS12)-1)*1/21)),INDEX('League Management'!$AT$12:$AV$51,MATCH(IY18,'League Management'!$AT$12:$AT$51,0),2)=Data!$AR$191),Data!$AR$191,IF(OR(IY18=Data!$AR$196,IY18=Data!$AR$197),Data!$AR$191,"Free Agent")))))))))))))))))))))))))))))),"")</f>
        <v/>
      </c>
      <c r="JL18" s="771"/>
      <c r="JM18" s="96"/>
      <c r="JN18" s="1"/>
      <c r="JO18" s="61"/>
      <c r="JP18" s="1"/>
      <c r="JQ18" s="6"/>
      <c r="JR18" s="354">
        <f t="shared" si="24"/>
        <v>12</v>
      </c>
      <c r="JS18" s="152"/>
      <c r="JT18" s="741" t="str">
        <f ca="1">IF(OFFSET(Data!$C$16,0,(COLUMN(JN12)-1)/21)="/",IF(OFFSET(Data!$EA$63,(ROW(JN12)-1),(COLUMN(JN12)-1)/21)&lt;&gt;"",OFFSET(Data!$GM$63,(ROW(JN12)-1),(COLUMN(JN12)-1)/21),""),"-")</f>
        <v>-</v>
      </c>
      <c r="JU18" s="742"/>
      <c r="JV18" s="742"/>
      <c r="JW18" s="742"/>
      <c r="JX18" s="742"/>
      <c r="JY18" s="742"/>
      <c r="JZ18" s="742"/>
      <c r="KA18" s="308" t="str">
        <f ca="1">IFERROR(OFFSET(Data!$C$20,MATCH(JT18,Data!$B$20:$B$59,0)-1,(COLUMN(JN12)-1)/21),"")</f>
        <v/>
      </c>
      <c r="KB18" s="310" t="str">
        <f ca="1">OFFSET(Data!$FG$63,MATCH('Race Reports'!JT18,Data!$FF$63:$FF$102,0)-1,(COLUMN(JN12)-1)/21)</f>
        <v>-</v>
      </c>
      <c r="KC18" s="342" t="str">
        <f t="shared" ca="1" si="25"/>
        <v>-</v>
      </c>
      <c r="KD18" s="307" t="str">
        <f ca="1">IF(JT18&lt;&gt;"",IF(ISBLANK(JO18),OFFSET(Data!$EA$63,MATCH(JT18,Data!$DZ$63:$DZ$102,0)-1,(COLUMN(JN11)-1)/21),JO18),"")</f>
        <v/>
      </c>
      <c r="KE18" s="309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771" t="str" cm="1">
        <f t="array" aca="1" ref="KF18" ca="1">IFERROR(IF(INDEX(Data!$CU$20:$DX$59,MATCH(JT18,Data!$CT$20:$CT$59,0),OFFSET(Data!$CU$19,0,(COLUMN(JN12)-1)*1/21))=Data!$AI$195,Data!$AI$191,IF(AND(INDEX('League Management'!$AT$12:$AV$51,MATCH(JT18,'League Management'!$AT$12:$AT$51,0),3)&gt;=(OFFSET(Data!$C$15,0,(COLUMN(JN12)-1)*1/21)),INDEX('League Management'!$AT$12:$AV$51,MATCH(JT18,'League Management'!$AT$12:$AT$51,0),2)=Data!$AI$191),Data!$AI$191,IF(OR(JT18=Data!$AI$196,JT18=Data!$AI$197),Data!$AI$191,IF(INDEX(Data!$CU$20:$DX$59,MATCH(JT18,Data!$CT$20:$CT$59,0),OFFSET(Data!$CU$19,0,(COLUMN(JN12)-1)*1/21))=Data!$AJ$195,Data!$AJ$191,IF(AND(INDEX('League Management'!$AT$12:$AV$51,MATCH(JT18,'League Management'!$AT$12:$AT$51,0),3)&gt;=(OFFSET(Data!$C$15,0,(COLUMN(JN12)-1)*1/21)),INDEX('League Management'!$AT$12:$AV$51,MATCH(JT18,'League Management'!$AT$12:$AT$51,0),2)=Data!$AJ$191),Data!$AJ$191,IF(OR(JT18=Data!$AJ$196,JT18=Data!$AJ$197),Data!$AJ$191,IF(INDEX(Data!$CU$20:$DX$59,MATCH(JT18,Data!$CT$20:$CT$59,0),OFFSET(Data!$CU$19,0,(COLUMN(JN12)-1)*1/21))=Data!$AK$195,Data!$AK$191,IF(AND(INDEX('League Management'!$AT$12:$AV$51,MATCH(JT18,'League Management'!$AT$12:$AT$51,0),3)&gt;=(OFFSET(Data!$C$15,0,(COLUMN(JN12)-1)*1/21)),INDEX('League Management'!$AT$12:$AV$51,MATCH(JT18,'League Management'!$AT$12:$AT$51,0),2)=Data!$AK$191),Data!$AK$191,IF(OR(JT18=Data!$AK$196,JT18=Data!$AK$197),Data!$AK$191,IF(INDEX(Data!$CU$20:$DX$59,MATCH(JT18,Data!$CT$20:$CT$59,0),OFFSET(Data!$CU$19,0,(COLUMN(JN12)-1)*1/21))=Data!$AL$195,Data!$AL$191,IF(AND(INDEX('League Management'!$AT$12:$AV$51,MATCH(JT18,'League Management'!$AT$12:$AT$51,0),3)&gt;=(OFFSET(Data!$C$15,0,(COLUMN(JN12)-1)*1/21)),INDEX('League Management'!$AT$12:$AV$51,MATCH(JT18,'League Management'!$AT$12:$AT$51,0),2)=Data!$AL$191),Data!$AL$191,IF(OR(JT18=Data!$AL$196,JT18=Data!$AL$197),Data!$AL$191,IF(INDEX(Data!$CU$20:$DX$59,MATCH(JT18,Data!$CT$20:$CT$59,0),OFFSET(Data!$CU$19,0,(COLUMN(JN12)-1)*1/21))=Data!$AM$195,Data!$AM$191,IF(AND(INDEX('League Management'!$AT$12:$AV$51,MATCH(JT18,'League Management'!$AT$12:$AT$51,0),3)&gt;=(OFFSET(Data!$C$15,0,(COLUMN(JN12)-1)*1/21)),INDEX('League Management'!$AT$12:$AV$51,MATCH(JT18,'League Management'!$AT$12:$AT$51,0),2)=Data!$AM$191),Data!$AM$191,IF(OR(JT18=Data!$AM$196,JT18=Data!$AM$197),Data!$AM$191,IF(INDEX(Data!$CU$20:$DX$59,MATCH(JT18,Data!$CT$20:$CT$59,0),OFFSET(Data!$CU$19,0,(COLUMN(JN12)-1)*1/21))=Data!$AN$195,Data!$AN$191,IF(AND(INDEX('League Management'!$AT$12:$AV$51,MATCH(JT18,'League Management'!$AT$12:$AT$51,0),3)&gt;=(OFFSET(Data!$C$15,0,(COLUMN(JN12)-1)*1/21)),INDEX('League Management'!$AT$12:$AV$51,MATCH(JT18,'League Management'!$AT$12:$AT$51,0),2)=Data!$AN$191),Data!$AN$191,IF(OR(JT18=Data!$AN$196,JT18=Data!$AN$197),Data!$AN$191,IF(INDEX(Data!$CU$20:$DX$59,MATCH(JT18,Data!$CT$20:$CT$59,0),OFFSET(Data!$CU$19,0,(COLUMN(JN12)-1)*1/21))=Data!$AO$195,Data!$AO$191,IF(AND(INDEX('League Management'!$AT$12:$AV$51,MATCH(JT18,'League Management'!$AT$12:$AT$51,0),3)&gt;=(OFFSET(Data!$C$15,0,(COLUMN(JN12)-1)*1/21)),INDEX('League Management'!$AT$12:$AV$51,MATCH(JT18,'League Management'!$AT$12:$AT$51,0),2)=Data!$AO$191),Data!$AO$191,IF(OR(JT18=Data!$AO$196,JT18=Data!$AO$197),Data!$AO$191,IF(INDEX(Data!$CU$20:$DX$59,MATCH(JT18,Data!$CT$20:$CT$59,0),OFFSET(Data!$CU$19,0,(COLUMN(JN12)-1)*1/21))=Data!$AP$195,Data!$AP$191,IF(AND(INDEX('League Management'!$AT$12:$AV$51,MATCH(JT18,'League Management'!$AT$12:$AT$51,0),3)&gt;=(OFFSET(Data!$C$15,0,(COLUMN(JN12)-1)*1/21)),INDEX('League Management'!$AT$12:$AV$51,MATCH(JT18,'League Management'!$AT$12:$AT$51,0),2)=Data!$AP$191),Data!$AP$191,IF(OR(JT18=Data!$AP$196,JT18=Data!$AP$197),Data!$AP$191,IF(INDEX(Data!$CU$20:$DX$59,MATCH(JT18,Data!$CT$20:$CT$59,0),OFFSET(Data!$CU$19,0,(COLUMN(JN12)-1)*1/21))=Data!$AQ$195,Data!$AQ$191,IF(AND(INDEX('League Management'!$AT$12:$AV$51,MATCH(JT18,'League Management'!$AT$12:$AT$51,0),3)&gt;=(OFFSET(Data!$C$15,0,(COLUMN(JN12)-1)*1/21)),INDEX('League Management'!$AT$12:$AV$51,MATCH(JT18,'League Management'!$AT$12:$AT$51,0),2)=Data!$AQ$191),Data!$AQ$191,IF(OR(JT18=Data!$AQ$196,JT18=Data!$AQ$197),Data!$AQ$191,IF(INDEX(Data!$CU$20:$DX$59,MATCH(JT18,Data!$CT$20:$CT$59,0),OFFSET(Data!$CU$19,0,(COLUMN(JN12)-1)*1/21))=Data!$AR$195,Data!$AR$191,IF(AND(INDEX('League Management'!$AT$12:$AV$51,MATCH(JT18,'League Management'!$AT$12:$AT$51,0),3)&gt;=(OFFSET(Data!$C$15,0,(COLUMN(JN12)-1)*1/21)),INDEX('League Management'!$AT$12:$AV$51,MATCH(JT18,'League Management'!$AT$12:$AT$51,0),2)=Data!$AR$191),Data!$AR$191,IF(OR(JT18=Data!$AR$196,JT18=Data!$AR$197),Data!$AR$191,"Free Agent")))))))))))))))))))))))))))))),"")</f>
        <v/>
      </c>
      <c r="KG18" s="771"/>
      <c r="KH18" s="96"/>
      <c r="KI18" s="1"/>
      <c r="KJ18" s="61"/>
      <c r="KK18" s="1"/>
      <c r="KL18" s="6"/>
      <c r="KM18" s="354">
        <f t="shared" si="26"/>
        <v>12</v>
      </c>
      <c r="KN18" s="152"/>
      <c r="KO18" s="741" t="str">
        <f ca="1">IF(OFFSET(Data!$C$16,0,(COLUMN(KI12)-1)/21)="/",IF(OFFSET(Data!$EA$63,(ROW(KI12)-1),(COLUMN(KI12)-1)/21)&lt;&gt;"",OFFSET(Data!$GM$63,(ROW(KI12)-1),(COLUMN(KI12)-1)/21),""),"-")</f>
        <v>-</v>
      </c>
      <c r="KP18" s="742"/>
      <c r="KQ18" s="742"/>
      <c r="KR18" s="742"/>
      <c r="KS18" s="742"/>
      <c r="KT18" s="742"/>
      <c r="KU18" s="742"/>
      <c r="KV18" s="308" t="str">
        <f ca="1">IFERROR(OFFSET(Data!$C$20,MATCH(KO18,Data!$B$20:$B$59,0)-1,(COLUMN(KI12)-1)/21),"")</f>
        <v/>
      </c>
      <c r="KW18" s="310" t="str">
        <f ca="1">OFFSET(Data!$FG$63,MATCH('Race Reports'!KO18,Data!$FF$63:$FF$102,0)-1,(COLUMN(KI12)-1)/21)</f>
        <v>-</v>
      </c>
      <c r="KX18" s="342" t="str">
        <f t="shared" ca="1" si="27"/>
        <v>-</v>
      </c>
      <c r="KY18" s="307" t="str">
        <f ca="1">IF(KO18&lt;&gt;"",IF(ISBLANK(KJ18),OFFSET(Data!$EA$63,MATCH(KO18,Data!$DZ$63:$DZ$102,0)-1,(COLUMN(KI11)-1)/21),KJ18),"")</f>
        <v/>
      </c>
      <c r="KZ18" s="309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771" t="str" cm="1">
        <f t="array" aca="1" ref="LA18" ca="1">IFERROR(IF(INDEX(Data!$CU$20:$DX$59,MATCH(KO18,Data!$CT$20:$CT$59,0),OFFSET(Data!$CU$19,0,(COLUMN(KI12)-1)*1/21))=Data!$AI$195,Data!$AI$191,IF(AND(INDEX('League Management'!$AT$12:$AV$51,MATCH(KO18,'League Management'!$AT$12:$AT$51,0),3)&gt;=(OFFSET(Data!$C$15,0,(COLUMN(KI12)-1)*1/21)),INDEX('League Management'!$AT$12:$AV$51,MATCH(KO18,'League Management'!$AT$12:$AT$51,0),2)=Data!$AI$191),Data!$AI$191,IF(OR(KO18=Data!$AI$196,KO18=Data!$AI$197),Data!$AI$191,IF(INDEX(Data!$CU$20:$DX$59,MATCH(KO18,Data!$CT$20:$CT$59,0),OFFSET(Data!$CU$19,0,(COLUMN(KI12)-1)*1/21))=Data!$AJ$195,Data!$AJ$191,IF(AND(INDEX('League Management'!$AT$12:$AV$51,MATCH(KO18,'League Management'!$AT$12:$AT$51,0),3)&gt;=(OFFSET(Data!$C$15,0,(COLUMN(KI12)-1)*1/21)),INDEX('League Management'!$AT$12:$AV$51,MATCH(KO18,'League Management'!$AT$12:$AT$51,0),2)=Data!$AJ$191),Data!$AJ$191,IF(OR(KO18=Data!$AJ$196,KO18=Data!$AJ$197),Data!$AJ$191,IF(INDEX(Data!$CU$20:$DX$59,MATCH(KO18,Data!$CT$20:$CT$59,0),OFFSET(Data!$CU$19,0,(COLUMN(KI12)-1)*1/21))=Data!$AK$195,Data!$AK$191,IF(AND(INDEX('League Management'!$AT$12:$AV$51,MATCH(KO18,'League Management'!$AT$12:$AT$51,0),3)&gt;=(OFFSET(Data!$C$15,0,(COLUMN(KI12)-1)*1/21)),INDEX('League Management'!$AT$12:$AV$51,MATCH(KO18,'League Management'!$AT$12:$AT$51,0),2)=Data!$AK$191),Data!$AK$191,IF(OR(KO18=Data!$AK$196,KO18=Data!$AK$197),Data!$AK$191,IF(INDEX(Data!$CU$20:$DX$59,MATCH(KO18,Data!$CT$20:$CT$59,0),OFFSET(Data!$CU$19,0,(COLUMN(KI12)-1)*1/21))=Data!$AL$195,Data!$AL$191,IF(AND(INDEX('League Management'!$AT$12:$AV$51,MATCH(KO18,'League Management'!$AT$12:$AT$51,0),3)&gt;=(OFFSET(Data!$C$15,0,(COLUMN(KI12)-1)*1/21)),INDEX('League Management'!$AT$12:$AV$51,MATCH(KO18,'League Management'!$AT$12:$AT$51,0),2)=Data!$AL$191),Data!$AL$191,IF(OR(KO18=Data!$AL$196,KO18=Data!$AL$197),Data!$AL$191,IF(INDEX(Data!$CU$20:$DX$59,MATCH(KO18,Data!$CT$20:$CT$59,0),OFFSET(Data!$CU$19,0,(COLUMN(KI12)-1)*1/21))=Data!$AM$195,Data!$AM$191,IF(AND(INDEX('League Management'!$AT$12:$AV$51,MATCH(KO18,'League Management'!$AT$12:$AT$51,0),3)&gt;=(OFFSET(Data!$C$15,0,(COLUMN(KI12)-1)*1/21)),INDEX('League Management'!$AT$12:$AV$51,MATCH(KO18,'League Management'!$AT$12:$AT$51,0),2)=Data!$AM$191),Data!$AM$191,IF(OR(KO18=Data!$AM$196,KO18=Data!$AM$197),Data!$AM$191,IF(INDEX(Data!$CU$20:$DX$59,MATCH(KO18,Data!$CT$20:$CT$59,0),OFFSET(Data!$CU$19,0,(COLUMN(KI12)-1)*1/21))=Data!$AN$195,Data!$AN$191,IF(AND(INDEX('League Management'!$AT$12:$AV$51,MATCH(KO18,'League Management'!$AT$12:$AT$51,0),3)&gt;=(OFFSET(Data!$C$15,0,(COLUMN(KI12)-1)*1/21)),INDEX('League Management'!$AT$12:$AV$51,MATCH(KO18,'League Management'!$AT$12:$AT$51,0),2)=Data!$AN$191),Data!$AN$191,IF(OR(KO18=Data!$AN$196,KO18=Data!$AN$197),Data!$AN$191,IF(INDEX(Data!$CU$20:$DX$59,MATCH(KO18,Data!$CT$20:$CT$59,0),OFFSET(Data!$CU$19,0,(COLUMN(KI12)-1)*1/21))=Data!$AO$195,Data!$AO$191,IF(AND(INDEX('League Management'!$AT$12:$AV$51,MATCH(KO18,'League Management'!$AT$12:$AT$51,0),3)&gt;=(OFFSET(Data!$C$15,0,(COLUMN(KI12)-1)*1/21)),INDEX('League Management'!$AT$12:$AV$51,MATCH(KO18,'League Management'!$AT$12:$AT$51,0),2)=Data!$AO$191),Data!$AO$191,IF(OR(KO18=Data!$AO$196,KO18=Data!$AO$197),Data!$AO$191,IF(INDEX(Data!$CU$20:$DX$59,MATCH(KO18,Data!$CT$20:$CT$59,0),OFFSET(Data!$CU$19,0,(COLUMN(KI12)-1)*1/21))=Data!$AP$195,Data!$AP$191,IF(AND(INDEX('League Management'!$AT$12:$AV$51,MATCH(KO18,'League Management'!$AT$12:$AT$51,0),3)&gt;=(OFFSET(Data!$C$15,0,(COLUMN(KI12)-1)*1/21)),INDEX('League Management'!$AT$12:$AV$51,MATCH(KO18,'League Management'!$AT$12:$AT$51,0),2)=Data!$AP$191),Data!$AP$191,IF(OR(KO18=Data!$AP$196,KO18=Data!$AP$197),Data!$AP$191,IF(INDEX(Data!$CU$20:$DX$59,MATCH(KO18,Data!$CT$20:$CT$59,0),OFFSET(Data!$CU$19,0,(COLUMN(KI12)-1)*1/21))=Data!$AQ$195,Data!$AQ$191,IF(AND(INDEX('League Management'!$AT$12:$AV$51,MATCH(KO18,'League Management'!$AT$12:$AT$51,0),3)&gt;=(OFFSET(Data!$C$15,0,(COLUMN(KI12)-1)*1/21)),INDEX('League Management'!$AT$12:$AV$51,MATCH(KO18,'League Management'!$AT$12:$AT$51,0),2)=Data!$AQ$191),Data!$AQ$191,IF(OR(KO18=Data!$AQ$196,KO18=Data!$AQ$197),Data!$AQ$191,IF(INDEX(Data!$CU$20:$DX$59,MATCH(KO18,Data!$CT$20:$CT$59,0),OFFSET(Data!$CU$19,0,(COLUMN(KI12)-1)*1/21))=Data!$AR$195,Data!$AR$191,IF(AND(INDEX('League Management'!$AT$12:$AV$51,MATCH(KO18,'League Management'!$AT$12:$AT$51,0),3)&gt;=(OFFSET(Data!$C$15,0,(COLUMN(KI12)-1)*1/21)),INDEX('League Management'!$AT$12:$AV$51,MATCH(KO18,'League Management'!$AT$12:$AT$51,0),2)=Data!$AR$191),Data!$AR$191,IF(OR(KO18=Data!$AR$196,KO18=Data!$AR$197),Data!$AR$191,"Free Agent")))))))))))))))))))))))))))))),"")</f>
        <v/>
      </c>
      <c r="LB18" s="771"/>
      <c r="LC18" s="96"/>
      <c r="LD18" s="1"/>
      <c r="LE18" s="61"/>
      <c r="LF18" s="1"/>
      <c r="LG18" s="6"/>
      <c r="LH18" s="354">
        <f t="shared" si="28"/>
        <v>12</v>
      </c>
      <c r="LI18" s="152"/>
      <c r="LJ18" s="741" t="str">
        <f ca="1">IF(OFFSET(Data!$C$16,0,(COLUMN(LD12)-1)/21)="/",IF(OFFSET(Data!$EA$63,(ROW(LD12)-1),(COLUMN(LD12)-1)/21)&lt;&gt;"",OFFSET(Data!$GM$63,(ROW(LD12)-1),(COLUMN(LD12)-1)/21),""),"-")</f>
        <v>-</v>
      </c>
      <c r="LK18" s="742"/>
      <c r="LL18" s="742"/>
      <c r="LM18" s="742"/>
      <c r="LN18" s="742"/>
      <c r="LO18" s="742"/>
      <c r="LP18" s="742"/>
      <c r="LQ18" s="308" t="str">
        <f ca="1">IFERROR(OFFSET(Data!$C$20,MATCH(LJ18,Data!$B$20:$B$59,0)-1,(COLUMN(LD12)-1)/21),"")</f>
        <v/>
      </c>
      <c r="LR18" s="310" t="str">
        <f ca="1">OFFSET(Data!$FG$63,MATCH('Race Reports'!LJ18,Data!$FF$63:$FF$102,0)-1,(COLUMN(LD12)-1)/21)</f>
        <v>-</v>
      </c>
      <c r="LS18" s="342" t="str">
        <f t="shared" ca="1" si="29"/>
        <v>-</v>
      </c>
      <c r="LT18" s="307" t="str">
        <f ca="1">IF(LJ18&lt;&gt;"",IF(ISBLANK(LE18),OFFSET(Data!$EA$63,MATCH(LJ18,Data!$DZ$63:$DZ$102,0)-1,(COLUMN(LD11)-1)/21),LE18),"")</f>
        <v/>
      </c>
      <c r="LU18" s="309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771" t="str" cm="1">
        <f t="array" aca="1" ref="LV18" ca="1">IFERROR(IF(INDEX(Data!$CU$20:$DX$59,MATCH(LJ18,Data!$CT$20:$CT$59,0),OFFSET(Data!$CU$19,0,(COLUMN(LD12)-1)*1/21))=Data!$AI$195,Data!$AI$191,IF(AND(INDEX('League Management'!$AT$12:$AV$51,MATCH(LJ18,'League Management'!$AT$12:$AT$51,0),3)&gt;=(OFFSET(Data!$C$15,0,(COLUMN(LD12)-1)*1/21)),INDEX('League Management'!$AT$12:$AV$51,MATCH(LJ18,'League Management'!$AT$12:$AT$51,0),2)=Data!$AI$191),Data!$AI$191,IF(OR(LJ18=Data!$AI$196,LJ18=Data!$AI$197),Data!$AI$191,IF(INDEX(Data!$CU$20:$DX$59,MATCH(LJ18,Data!$CT$20:$CT$59,0),OFFSET(Data!$CU$19,0,(COLUMN(LD12)-1)*1/21))=Data!$AJ$195,Data!$AJ$191,IF(AND(INDEX('League Management'!$AT$12:$AV$51,MATCH(LJ18,'League Management'!$AT$12:$AT$51,0),3)&gt;=(OFFSET(Data!$C$15,0,(COLUMN(LD12)-1)*1/21)),INDEX('League Management'!$AT$12:$AV$51,MATCH(LJ18,'League Management'!$AT$12:$AT$51,0),2)=Data!$AJ$191),Data!$AJ$191,IF(OR(LJ18=Data!$AJ$196,LJ18=Data!$AJ$197),Data!$AJ$191,IF(INDEX(Data!$CU$20:$DX$59,MATCH(LJ18,Data!$CT$20:$CT$59,0),OFFSET(Data!$CU$19,0,(COLUMN(LD12)-1)*1/21))=Data!$AK$195,Data!$AK$191,IF(AND(INDEX('League Management'!$AT$12:$AV$51,MATCH(LJ18,'League Management'!$AT$12:$AT$51,0),3)&gt;=(OFFSET(Data!$C$15,0,(COLUMN(LD12)-1)*1/21)),INDEX('League Management'!$AT$12:$AV$51,MATCH(LJ18,'League Management'!$AT$12:$AT$51,0),2)=Data!$AK$191),Data!$AK$191,IF(OR(LJ18=Data!$AK$196,LJ18=Data!$AK$197),Data!$AK$191,IF(INDEX(Data!$CU$20:$DX$59,MATCH(LJ18,Data!$CT$20:$CT$59,0),OFFSET(Data!$CU$19,0,(COLUMN(LD12)-1)*1/21))=Data!$AL$195,Data!$AL$191,IF(AND(INDEX('League Management'!$AT$12:$AV$51,MATCH(LJ18,'League Management'!$AT$12:$AT$51,0),3)&gt;=(OFFSET(Data!$C$15,0,(COLUMN(LD12)-1)*1/21)),INDEX('League Management'!$AT$12:$AV$51,MATCH(LJ18,'League Management'!$AT$12:$AT$51,0),2)=Data!$AL$191),Data!$AL$191,IF(OR(LJ18=Data!$AL$196,LJ18=Data!$AL$197),Data!$AL$191,IF(INDEX(Data!$CU$20:$DX$59,MATCH(LJ18,Data!$CT$20:$CT$59,0),OFFSET(Data!$CU$19,0,(COLUMN(LD12)-1)*1/21))=Data!$AM$195,Data!$AM$191,IF(AND(INDEX('League Management'!$AT$12:$AV$51,MATCH(LJ18,'League Management'!$AT$12:$AT$51,0),3)&gt;=(OFFSET(Data!$C$15,0,(COLUMN(LD12)-1)*1/21)),INDEX('League Management'!$AT$12:$AV$51,MATCH(LJ18,'League Management'!$AT$12:$AT$51,0),2)=Data!$AM$191),Data!$AM$191,IF(OR(LJ18=Data!$AM$196,LJ18=Data!$AM$197),Data!$AM$191,IF(INDEX(Data!$CU$20:$DX$59,MATCH(LJ18,Data!$CT$20:$CT$59,0),OFFSET(Data!$CU$19,0,(COLUMN(LD12)-1)*1/21))=Data!$AN$195,Data!$AN$191,IF(AND(INDEX('League Management'!$AT$12:$AV$51,MATCH(LJ18,'League Management'!$AT$12:$AT$51,0),3)&gt;=(OFFSET(Data!$C$15,0,(COLUMN(LD12)-1)*1/21)),INDEX('League Management'!$AT$12:$AV$51,MATCH(LJ18,'League Management'!$AT$12:$AT$51,0),2)=Data!$AN$191),Data!$AN$191,IF(OR(LJ18=Data!$AN$196,LJ18=Data!$AN$197),Data!$AN$191,IF(INDEX(Data!$CU$20:$DX$59,MATCH(LJ18,Data!$CT$20:$CT$59,0),OFFSET(Data!$CU$19,0,(COLUMN(LD12)-1)*1/21))=Data!$AO$195,Data!$AO$191,IF(AND(INDEX('League Management'!$AT$12:$AV$51,MATCH(LJ18,'League Management'!$AT$12:$AT$51,0),3)&gt;=(OFFSET(Data!$C$15,0,(COLUMN(LD12)-1)*1/21)),INDEX('League Management'!$AT$12:$AV$51,MATCH(LJ18,'League Management'!$AT$12:$AT$51,0),2)=Data!$AO$191),Data!$AO$191,IF(OR(LJ18=Data!$AO$196,LJ18=Data!$AO$197),Data!$AO$191,IF(INDEX(Data!$CU$20:$DX$59,MATCH(LJ18,Data!$CT$20:$CT$59,0),OFFSET(Data!$CU$19,0,(COLUMN(LD12)-1)*1/21))=Data!$AP$195,Data!$AP$191,IF(AND(INDEX('League Management'!$AT$12:$AV$51,MATCH(LJ18,'League Management'!$AT$12:$AT$51,0),3)&gt;=(OFFSET(Data!$C$15,0,(COLUMN(LD12)-1)*1/21)),INDEX('League Management'!$AT$12:$AV$51,MATCH(LJ18,'League Management'!$AT$12:$AT$51,0),2)=Data!$AP$191),Data!$AP$191,IF(OR(LJ18=Data!$AP$196,LJ18=Data!$AP$197),Data!$AP$191,IF(INDEX(Data!$CU$20:$DX$59,MATCH(LJ18,Data!$CT$20:$CT$59,0),OFFSET(Data!$CU$19,0,(COLUMN(LD12)-1)*1/21))=Data!$AQ$195,Data!$AQ$191,IF(AND(INDEX('League Management'!$AT$12:$AV$51,MATCH(LJ18,'League Management'!$AT$12:$AT$51,0),3)&gt;=(OFFSET(Data!$C$15,0,(COLUMN(LD12)-1)*1/21)),INDEX('League Management'!$AT$12:$AV$51,MATCH(LJ18,'League Management'!$AT$12:$AT$51,0),2)=Data!$AQ$191),Data!$AQ$191,IF(OR(LJ18=Data!$AQ$196,LJ18=Data!$AQ$197),Data!$AQ$191,IF(INDEX(Data!$CU$20:$DX$59,MATCH(LJ18,Data!$CT$20:$CT$59,0),OFFSET(Data!$CU$19,0,(COLUMN(LD12)-1)*1/21))=Data!$AR$195,Data!$AR$191,IF(AND(INDEX('League Management'!$AT$12:$AV$51,MATCH(LJ18,'League Management'!$AT$12:$AT$51,0),3)&gt;=(OFFSET(Data!$C$15,0,(COLUMN(LD12)-1)*1/21)),INDEX('League Management'!$AT$12:$AV$51,MATCH(LJ18,'League Management'!$AT$12:$AT$51,0),2)=Data!$AR$191),Data!$AR$191,IF(OR(LJ18=Data!$AR$196,LJ18=Data!$AR$197),Data!$AR$191,"Free Agent")))))))))))))))))))))))))))))),"")</f>
        <v/>
      </c>
      <c r="LW18" s="771"/>
      <c r="LX18" s="96"/>
      <c r="LY18" s="1"/>
      <c r="LZ18" s="61"/>
      <c r="MA18" s="1"/>
      <c r="MB18" s="6"/>
      <c r="MC18" s="354">
        <f t="shared" si="30"/>
        <v>12</v>
      </c>
      <c r="MD18" s="152"/>
      <c r="ME18" s="741" t="str">
        <f ca="1">IF(OFFSET(Data!$C$16,0,(COLUMN(LY12)-1)/21)="/",IF(OFFSET(Data!$EA$63,(ROW(LY12)-1),(COLUMN(LY12)-1)/21)&lt;&gt;"",OFFSET(Data!$GM$63,(ROW(LY12)-1),(COLUMN(LY12)-1)/21),""),"-")</f>
        <v>-</v>
      </c>
      <c r="MF18" s="742"/>
      <c r="MG18" s="742"/>
      <c r="MH18" s="742"/>
      <c r="MI18" s="742"/>
      <c r="MJ18" s="742"/>
      <c r="MK18" s="742"/>
      <c r="ML18" s="308" t="str">
        <f ca="1">IFERROR(OFFSET(Data!$C$20,MATCH(ME18,Data!$B$20:$B$59,0)-1,(COLUMN(LY12)-1)/21),"")</f>
        <v/>
      </c>
      <c r="MM18" s="310" t="str">
        <f ca="1">OFFSET(Data!$FG$63,MATCH('Race Reports'!ME18,Data!$FF$63:$FF$102,0)-1,(COLUMN(LY12)-1)/21)</f>
        <v>-</v>
      </c>
      <c r="MN18" s="342" t="str">
        <f t="shared" ca="1" si="31"/>
        <v>-</v>
      </c>
      <c r="MO18" s="307" t="str">
        <f ca="1">IF(ME18&lt;&gt;"",IF(ISBLANK(LZ18),OFFSET(Data!$EA$63,MATCH(ME18,Data!$DZ$63:$DZ$102,0)-1,(COLUMN(LY11)-1)/21),LZ18),"")</f>
        <v/>
      </c>
      <c r="MP18" s="309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771" t="str" cm="1">
        <f t="array" aca="1" ref="MQ18" ca="1">IFERROR(IF(INDEX(Data!$CU$20:$DX$59,MATCH(ME18,Data!$CT$20:$CT$59,0),OFFSET(Data!$CU$19,0,(COLUMN(LY12)-1)*1/21))=Data!$AI$195,Data!$AI$191,IF(AND(INDEX('League Management'!$AT$12:$AV$51,MATCH(ME18,'League Management'!$AT$12:$AT$51,0),3)&gt;=(OFFSET(Data!$C$15,0,(COLUMN(LY12)-1)*1/21)),INDEX('League Management'!$AT$12:$AV$51,MATCH(ME18,'League Management'!$AT$12:$AT$51,0),2)=Data!$AI$191),Data!$AI$191,IF(OR(ME18=Data!$AI$196,ME18=Data!$AI$197),Data!$AI$191,IF(INDEX(Data!$CU$20:$DX$59,MATCH(ME18,Data!$CT$20:$CT$59,0),OFFSET(Data!$CU$19,0,(COLUMN(LY12)-1)*1/21))=Data!$AJ$195,Data!$AJ$191,IF(AND(INDEX('League Management'!$AT$12:$AV$51,MATCH(ME18,'League Management'!$AT$12:$AT$51,0),3)&gt;=(OFFSET(Data!$C$15,0,(COLUMN(LY12)-1)*1/21)),INDEX('League Management'!$AT$12:$AV$51,MATCH(ME18,'League Management'!$AT$12:$AT$51,0),2)=Data!$AJ$191),Data!$AJ$191,IF(OR(ME18=Data!$AJ$196,ME18=Data!$AJ$197),Data!$AJ$191,IF(INDEX(Data!$CU$20:$DX$59,MATCH(ME18,Data!$CT$20:$CT$59,0),OFFSET(Data!$CU$19,0,(COLUMN(LY12)-1)*1/21))=Data!$AK$195,Data!$AK$191,IF(AND(INDEX('League Management'!$AT$12:$AV$51,MATCH(ME18,'League Management'!$AT$12:$AT$51,0),3)&gt;=(OFFSET(Data!$C$15,0,(COLUMN(LY12)-1)*1/21)),INDEX('League Management'!$AT$12:$AV$51,MATCH(ME18,'League Management'!$AT$12:$AT$51,0),2)=Data!$AK$191),Data!$AK$191,IF(OR(ME18=Data!$AK$196,ME18=Data!$AK$197),Data!$AK$191,IF(INDEX(Data!$CU$20:$DX$59,MATCH(ME18,Data!$CT$20:$CT$59,0),OFFSET(Data!$CU$19,0,(COLUMN(LY12)-1)*1/21))=Data!$AL$195,Data!$AL$191,IF(AND(INDEX('League Management'!$AT$12:$AV$51,MATCH(ME18,'League Management'!$AT$12:$AT$51,0),3)&gt;=(OFFSET(Data!$C$15,0,(COLUMN(LY12)-1)*1/21)),INDEX('League Management'!$AT$12:$AV$51,MATCH(ME18,'League Management'!$AT$12:$AT$51,0),2)=Data!$AL$191),Data!$AL$191,IF(OR(ME18=Data!$AL$196,ME18=Data!$AL$197),Data!$AL$191,IF(INDEX(Data!$CU$20:$DX$59,MATCH(ME18,Data!$CT$20:$CT$59,0),OFFSET(Data!$CU$19,0,(COLUMN(LY12)-1)*1/21))=Data!$AM$195,Data!$AM$191,IF(AND(INDEX('League Management'!$AT$12:$AV$51,MATCH(ME18,'League Management'!$AT$12:$AT$51,0),3)&gt;=(OFFSET(Data!$C$15,0,(COLUMN(LY12)-1)*1/21)),INDEX('League Management'!$AT$12:$AV$51,MATCH(ME18,'League Management'!$AT$12:$AT$51,0),2)=Data!$AM$191),Data!$AM$191,IF(OR(ME18=Data!$AM$196,ME18=Data!$AM$197),Data!$AM$191,IF(INDEX(Data!$CU$20:$DX$59,MATCH(ME18,Data!$CT$20:$CT$59,0),OFFSET(Data!$CU$19,0,(COLUMN(LY12)-1)*1/21))=Data!$AN$195,Data!$AN$191,IF(AND(INDEX('League Management'!$AT$12:$AV$51,MATCH(ME18,'League Management'!$AT$12:$AT$51,0),3)&gt;=(OFFSET(Data!$C$15,0,(COLUMN(LY12)-1)*1/21)),INDEX('League Management'!$AT$12:$AV$51,MATCH(ME18,'League Management'!$AT$12:$AT$51,0),2)=Data!$AN$191),Data!$AN$191,IF(OR(ME18=Data!$AN$196,ME18=Data!$AN$197),Data!$AN$191,IF(INDEX(Data!$CU$20:$DX$59,MATCH(ME18,Data!$CT$20:$CT$59,0),OFFSET(Data!$CU$19,0,(COLUMN(LY12)-1)*1/21))=Data!$AO$195,Data!$AO$191,IF(AND(INDEX('League Management'!$AT$12:$AV$51,MATCH(ME18,'League Management'!$AT$12:$AT$51,0),3)&gt;=(OFFSET(Data!$C$15,0,(COLUMN(LY12)-1)*1/21)),INDEX('League Management'!$AT$12:$AV$51,MATCH(ME18,'League Management'!$AT$12:$AT$51,0),2)=Data!$AO$191),Data!$AO$191,IF(OR(ME18=Data!$AO$196,ME18=Data!$AO$197),Data!$AO$191,IF(INDEX(Data!$CU$20:$DX$59,MATCH(ME18,Data!$CT$20:$CT$59,0),OFFSET(Data!$CU$19,0,(COLUMN(LY12)-1)*1/21))=Data!$AP$195,Data!$AP$191,IF(AND(INDEX('League Management'!$AT$12:$AV$51,MATCH(ME18,'League Management'!$AT$12:$AT$51,0),3)&gt;=(OFFSET(Data!$C$15,0,(COLUMN(LY12)-1)*1/21)),INDEX('League Management'!$AT$12:$AV$51,MATCH(ME18,'League Management'!$AT$12:$AT$51,0),2)=Data!$AP$191),Data!$AP$191,IF(OR(ME18=Data!$AP$196,ME18=Data!$AP$197),Data!$AP$191,IF(INDEX(Data!$CU$20:$DX$59,MATCH(ME18,Data!$CT$20:$CT$59,0),OFFSET(Data!$CU$19,0,(COLUMN(LY12)-1)*1/21))=Data!$AQ$195,Data!$AQ$191,IF(AND(INDEX('League Management'!$AT$12:$AV$51,MATCH(ME18,'League Management'!$AT$12:$AT$51,0),3)&gt;=(OFFSET(Data!$C$15,0,(COLUMN(LY12)-1)*1/21)),INDEX('League Management'!$AT$12:$AV$51,MATCH(ME18,'League Management'!$AT$12:$AT$51,0),2)=Data!$AQ$191),Data!$AQ$191,IF(OR(ME18=Data!$AQ$196,ME18=Data!$AQ$197),Data!$AQ$191,IF(INDEX(Data!$CU$20:$DX$59,MATCH(ME18,Data!$CT$20:$CT$59,0),OFFSET(Data!$CU$19,0,(COLUMN(LY12)-1)*1/21))=Data!$AR$195,Data!$AR$191,IF(AND(INDEX('League Management'!$AT$12:$AV$51,MATCH(ME18,'League Management'!$AT$12:$AT$51,0),3)&gt;=(OFFSET(Data!$C$15,0,(COLUMN(LY12)-1)*1/21)),INDEX('League Management'!$AT$12:$AV$51,MATCH(ME18,'League Management'!$AT$12:$AT$51,0),2)=Data!$AR$191),Data!$AR$191,IF(OR(ME18=Data!$AR$196,ME18=Data!$AR$197),Data!$AR$191,"Free Agent")))))))))))))))))))))))))))))),"")</f>
        <v/>
      </c>
      <c r="MR18" s="771"/>
      <c r="MS18" s="96"/>
      <c r="MT18" s="1"/>
      <c r="MU18" s="61"/>
      <c r="MV18" s="1"/>
      <c r="MW18" s="6"/>
      <c r="MX18" s="354">
        <f t="shared" si="32"/>
        <v>12</v>
      </c>
      <c r="MY18" s="152"/>
      <c r="MZ18" s="741" t="str">
        <f ca="1">IF(OFFSET(Data!$C$16,0,(COLUMN(MT12)-1)/21)="/",IF(OFFSET(Data!$EA$63,(ROW(MT12)-1),(COLUMN(MT12)-1)/21)&lt;&gt;"",OFFSET(Data!$GM$63,(ROW(MT12)-1),(COLUMN(MT12)-1)/21),""),"-")</f>
        <v>-</v>
      </c>
      <c r="NA18" s="742"/>
      <c r="NB18" s="742"/>
      <c r="NC18" s="742"/>
      <c r="ND18" s="742"/>
      <c r="NE18" s="742"/>
      <c r="NF18" s="742"/>
      <c r="NG18" s="308" t="str">
        <f ca="1">IFERROR(OFFSET(Data!$C$20,MATCH(MZ18,Data!$B$20:$B$59,0)-1,(COLUMN(MT12)-1)/21),"")</f>
        <v/>
      </c>
      <c r="NH18" s="310" t="str">
        <f ca="1">OFFSET(Data!$FG$63,MATCH('Race Reports'!MZ18,Data!$FF$63:$FF$102,0)-1,(COLUMN(MT12)-1)/21)</f>
        <v>-</v>
      </c>
      <c r="NI18" s="342" t="str">
        <f t="shared" ca="1" si="33"/>
        <v>-</v>
      </c>
      <c r="NJ18" s="307" t="str">
        <f ca="1">IF(MZ18&lt;&gt;"",IF(ISBLANK(MU18),OFFSET(Data!$EA$63,MATCH(MZ18,Data!$DZ$63:$DZ$102,0)-1,(COLUMN(MT11)-1)/21),MU18),"")</f>
        <v/>
      </c>
      <c r="NK18" s="309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771" t="str" cm="1">
        <f t="array" aca="1" ref="NL18" ca="1">IFERROR(IF(INDEX(Data!$CU$20:$DX$59,MATCH(MZ18,Data!$CT$20:$CT$59,0),OFFSET(Data!$CU$19,0,(COLUMN(MT12)-1)*1/21))=Data!$AI$195,Data!$AI$191,IF(AND(INDEX('League Management'!$AT$12:$AV$51,MATCH(MZ18,'League Management'!$AT$12:$AT$51,0),3)&gt;=(OFFSET(Data!$C$15,0,(COLUMN(MT12)-1)*1/21)),INDEX('League Management'!$AT$12:$AV$51,MATCH(MZ18,'League Management'!$AT$12:$AT$51,0),2)=Data!$AI$191),Data!$AI$191,IF(OR(MZ18=Data!$AI$196,MZ18=Data!$AI$197),Data!$AI$191,IF(INDEX(Data!$CU$20:$DX$59,MATCH(MZ18,Data!$CT$20:$CT$59,0),OFFSET(Data!$CU$19,0,(COLUMN(MT12)-1)*1/21))=Data!$AJ$195,Data!$AJ$191,IF(AND(INDEX('League Management'!$AT$12:$AV$51,MATCH(MZ18,'League Management'!$AT$12:$AT$51,0),3)&gt;=(OFFSET(Data!$C$15,0,(COLUMN(MT12)-1)*1/21)),INDEX('League Management'!$AT$12:$AV$51,MATCH(MZ18,'League Management'!$AT$12:$AT$51,0),2)=Data!$AJ$191),Data!$AJ$191,IF(OR(MZ18=Data!$AJ$196,MZ18=Data!$AJ$197),Data!$AJ$191,IF(INDEX(Data!$CU$20:$DX$59,MATCH(MZ18,Data!$CT$20:$CT$59,0),OFFSET(Data!$CU$19,0,(COLUMN(MT12)-1)*1/21))=Data!$AK$195,Data!$AK$191,IF(AND(INDEX('League Management'!$AT$12:$AV$51,MATCH(MZ18,'League Management'!$AT$12:$AT$51,0),3)&gt;=(OFFSET(Data!$C$15,0,(COLUMN(MT12)-1)*1/21)),INDEX('League Management'!$AT$12:$AV$51,MATCH(MZ18,'League Management'!$AT$12:$AT$51,0),2)=Data!$AK$191),Data!$AK$191,IF(OR(MZ18=Data!$AK$196,MZ18=Data!$AK$197),Data!$AK$191,IF(INDEX(Data!$CU$20:$DX$59,MATCH(MZ18,Data!$CT$20:$CT$59,0),OFFSET(Data!$CU$19,0,(COLUMN(MT12)-1)*1/21))=Data!$AL$195,Data!$AL$191,IF(AND(INDEX('League Management'!$AT$12:$AV$51,MATCH(MZ18,'League Management'!$AT$12:$AT$51,0),3)&gt;=(OFFSET(Data!$C$15,0,(COLUMN(MT12)-1)*1/21)),INDEX('League Management'!$AT$12:$AV$51,MATCH(MZ18,'League Management'!$AT$12:$AT$51,0),2)=Data!$AL$191),Data!$AL$191,IF(OR(MZ18=Data!$AL$196,MZ18=Data!$AL$197),Data!$AL$191,IF(INDEX(Data!$CU$20:$DX$59,MATCH(MZ18,Data!$CT$20:$CT$59,0),OFFSET(Data!$CU$19,0,(COLUMN(MT12)-1)*1/21))=Data!$AM$195,Data!$AM$191,IF(AND(INDEX('League Management'!$AT$12:$AV$51,MATCH(MZ18,'League Management'!$AT$12:$AT$51,0),3)&gt;=(OFFSET(Data!$C$15,0,(COLUMN(MT12)-1)*1/21)),INDEX('League Management'!$AT$12:$AV$51,MATCH(MZ18,'League Management'!$AT$12:$AT$51,0),2)=Data!$AM$191),Data!$AM$191,IF(OR(MZ18=Data!$AM$196,MZ18=Data!$AM$197),Data!$AM$191,IF(INDEX(Data!$CU$20:$DX$59,MATCH(MZ18,Data!$CT$20:$CT$59,0),OFFSET(Data!$CU$19,0,(COLUMN(MT12)-1)*1/21))=Data!$AN$195,Data!$AN$191,IF(AND(INDEX('League Management'!$AT$12:$AV$51,MATCH(MZ18,'League Management'!$AT$12:$AT$51,0),3)&gt;=(OFFSET(Data!$C$15,0,(COLUMN(MT12)-1)*1/21)),INDEX('League Management'!$AT$12:$AV$51,MATCH(MZ18,'League Management'!$AT$12:$AT$51,0),2)=Data!$AN$191),Data!$AN$191,IF(OR(MZ18=Data!$AN$196,MZ18=Data!$AN$197),Data!$AN$191,IF(INDEX(Data!$CU$20:$DX$59,MATCH(MZ18,Data!$CT$20:$CT$59,0),OFFSET(Data!$CU$19,0,(COLUMN(MT12)-1)*1/21))=Data!$AO$195,Data!$AO$191,IF(AND(INDEX('League Management'!$AT$12:$AV$51,MATCH(MZ18,'League Management'!$AT$12:$AT$51,0),3)&gt;=(OFFSET(Data!$C$15,0,(COLUMN(MT12)-1)*1/21)),INDEX('League Management'!$AT$12:$AV$51,MATCH(MZ18,'League Management'!$AT$12:$AT$51,0),2)=Data!$AO$191),Data!$AO$191,IF(OR(MZ18=Data!$AO$196,MZ18=Data!$AO$197),Data!$AO$191,IF(INDEX(Data!$CU$20:$DX$59,MATCH(MZ18,Data!$CT$20:$CT$59,0),OFFSET(Data!$CU$19,0,(COLUMN(MT12)-1)*1/21))=Data!$AP$195,Data!$AP$191,IF(AND(INDEX('League Management'!$AT$12:$AV$51,MATCH(MZ18,'League Management'!$AT$12:$AT$51,0),3)&gt;=(OFFSET(Data!$C$15,0,(COLUMN(MT12)-1)*1/21)),INDEX('League Management'!$AT$12:$AV$51,MATCH(MZ18,'League Management'!$AT$12:$AT$51,0),2)=Data!$AP$191),Data!$AP$191,IF(OR(MZ18=Data!$AP$196,MZ18=Data!$AP$197),Data!$AP$191,IF(INDEX(Data!$CU$20:$DX$59,MATCH(MZ18,Data!$CT$20:$CT$59,0),OFFSET(Data!$CU$19,0,(COLUMN(MT12)-1)*1/21))=Data!$AQ$195,Data!$AQ$191,IF(AND(INDEX('League Management'!$AT$12:$AV$51,MATCH(MZ18,'League Management'!$AT$12:$AT$51,0),3)&gt;=(OFFSET(Data!$C$15,0,(COLUMN(MT12)-1)*1/21)),INDEX('League Management'!$AT$12:$AV$51,MATCH(MZ18,'League Management'!$AT$12:$AT$51,0),2)=Data!$AQ$191),Data!$AQ$191,IF(OR(MZ18=Data!$AQ$196,MZ18=Data!$AQ$197),Data!$AQ$191,IF(INDEX(Data!$CU$20:$DX$59,MATCH(MZ18,Data!$CT$20:$CT$59,0),OFFSET(Data!$CU$19,0,(COLUMN(MT12)-1)*1/21))=Data!$AR$195,Data!$AR$191,IF(AND(INDEX('League Management'!$AT$12:$AV$51,MATCH(MZ18,'League Management'!$AT$12:$AT$51,0),3)&gt;=(OFFSET(Data!$C$15,0,(COLUMN(MT12)-1)*1/21)),INDEX('League Management'!$AT$12:$AV$51,MATCH(MZ18,'League Management'!$AT$12:$AT$51,0),2)=Data!$AR$191),Data!$AR$191,IF(OR(MZ18=Data!$AR$196,MZ18=Data!$AR$197),Data!$AR$191,"Free Agent")))))))))))))))))))))))))))))),"")</f>
        <v/>
      </c>
      <c r="NM18" s="771"/>
      <c r="NN18" s="96"/>
      <c r="NO18" s="1"/>
      <c r="NP18" s="61"/>
      <c r="NQ18" s="1"/>
      <c r="NR18" s="6"/>
      <c r="NS18" s="354">
        <f t="shared" si="34"/>
        <v>12</v>
      </c>
      <c r="NT18" s="152"/>
      <c r="NU18" s="741" t="str">
        <f ca="1">IF(OFFSET(Data!$C$16,0,(COLUMN(NO12)-1)/21)="/",IF(OFFSET(Data!$EA$63,(ROW(NO12)-1),(COLUMN(NO12)-1)/21)&lt;&gt;"",OFFSET(Data!$GM$63,(ROW(NO12)-1),(COLUMN(NO12)-1)/21),""),"-")</f>
        <v>-</v>
      </c>
      <c r="NV18" s="742"/>
      <c r="NW18" s="742"/>
      <c r="NX18" s="742"/>
      <c r="NY18" s="742"/>
      <c r="NZ18" s="742"/>
      <c r="OA18" s="742"/>
      <c r="OB18" s="308" t="str">
        <f ca="1">IFERROR(OFFSET(Data!$C$20,MATCH(NU18,Data!$B$20:$B$59,0)-1,(COLUMN(NO12)-1)/21),"")</f>
        <v/>
      </c>
      <c r="OC18" s="310" t="str">
        <f ca="1">OFFSET(Data!$FG$63,MATCH('Race Reports'!NU18,Data!$FF$63:$FF$102,0)-1,(COLUMN(NO12)-1)/21)</f>
        <v>-</v>
      </c>
      <c r="OD18" s="342" t="str">
        <f t="shared" ca="1" si="35"/>
        <v>-</v>
      </c>
      <c r="OE18" s="307" t="str">
        <f ca="1">IF(NU18&lt;&gt;"",IF(ISBLANK(NP18),OFFSET(Data!$EA$63,MATCH(NU18,Data!$DZ$63:$DZ$102,0)-1,(COLUMN(NO11)-1)/21),NP18),"")</f>
        <v/>
      </c>
      <c r="OF18" s="309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771" t="str" cm="1">
        <f t="array" aca="1" ref="OG18" ca="1">IFERROR(IF(INDEX(Data!$CU$20:$DX$59,MATCH(NU18,Data!$CT$20:$CT$59,0),OFFSET(Data!$CU$19,0,(COLUMN(NO12)-1)*1/21))=Data!$AI$195,Data!$AI$191,IF(AND(INDEX('League Management'!$AT$12:$AV$51,MATCH(NU18,'League Management'!$AT$12:$AT$51,0),3)&gt;=(OFFSET(Data!$C$15,0,(COLUMN(NO12)-1)*1/21)),INDEX('League Management'!$AT$12:$AV$51,MATCH(NU18,'League Management'!$AT$12:$AT$51,0),2)=Data!$AI$191),Data!$AI$191,IF(OR(NU18=Data!$AI$196,NU18=Data!$AI$197),Data!$AI$191,IF(INDEX(Data!$CU$20:$DX$59,MATCH(NU18,Data!$CT$20:$CT$59,0),OFFSET(Data!$CU$19,0,(COLUMN(NO12)-1)*1/21))=Data!$AJ$195,Data!$AJ$191,IF(AND(INDEX('League Management'!$AT$12:$AV$51,MATCH(NU18,'League Management'!$AT$12:$AT$51,0),3)&gt;=(OFFSET(Data!$C$15,0,(COLUMN(NO12)-1)*1/21)),INDEX('League Management'!$AT$12:$AV$51,MATCH(NU18,'League Management'!$AT$12:$AT$51,0),2)=Data!$AJ$191),Data!$AJ$191,IF(OR(NU18=Data!$AJ$196,NU18=Data!$AJ$197),Data!$AJ$191,IF(INDEX(Data!$CU$20:$DX$59,MATCH(NU18,Data!$CT$20:$CT$59,0),OFFSET(Data!$CU$19,0,(COLUMN(NO12)-1)*1/21))=Data!$AK$195,Data!$AK$191,IF(AND(INDEX('League Management'!$AT$12:$AV$51,MATCH(NU18,'League Management'!$AT$12:$AT$51,0),3)&gt;=(OFFSET(Data!$C$15,0,(COLUMN(NO12)-1)*1/21)),INDEX('League Management'!$AT$12:$AV$51,MATCH(NU18,'League Management'!$AT$12:$AT$51,0),2)=Data!$AK$191),Data!$AK$191,IF(OR(NU18=Data!$AK$196,NU18=Data!$AK$197),Data!$AK$191,IF(INDEX(Data!$CU$20:$DX$59,MATCH(NU18,Data!$CT$20:$CT$59,0),OFFSET(Data!$CU$19,0,(COLUMN(NO12)-1)*1/21))=Data!$AL$195,Data!$AL$191,IF(AND(INDEX('League Management'!$AT$12:$AV$51,MATCH(NU18,'League Management'!$AT$12:$AT$51,0),3)&gt;=(OFFSET(Data!$C$15,0,(COLUMN(NO12)-1)*1/21)),INDEX('League Management'!$AT$12:$AV$51,MATCH(NU18,'League Management'!$AT$12:$AT$51,0),2)=Data!$AL$191),Data!$AL$191,IF(OR(NU18=Data!$AL$196,NU18=Data!$AL$197),Data!$AL$191,IF(INDEX(Data!$CU$20:$DX$59,MATCH(NU18,Data!$CT$20:$CT$59,0),OFFSET(Data!$CU$19,0,(COLUMN(NO12)-1)*1/21))=Data!$AM$195,Data!$AM$191,IF(AND(INDEX('League Management'!$AT$12:$AV$51,MATCH(NU18,'League Management'!$AT$12:$AT$51,0),3)&gt;=(OFFSET(Data!$C$15,0,(COLUMN(NO12)-1)*1/21)),INDEX('League Management'!$AT$12:$AV$51,MATCH(NU18,'League Management'!$AT$12:$AT$51,0),2)=Data!$AM$191),Data!$AM$191,IF(OR(NU18=Data!$AM$196,NU18=Data!$AM$197),Data!$AM$191,IF(INDEX(Data!$CU$20:$DX$59,MATCH(NU18,Data!$CT$20:$CT$59,0),OFFSET(Data!$CU$19,0,(COLUMN(NO12)-1)*1/21))=Data!$AN$195,Data!$AN$191,IF(AND(INDEX('League Management'!$AT$12:$AV$51,MATCH(NU18,'League Management'!$AT$12:$AT$51,0),3)&gt;=(OFFSET(Data!$C$15,0,(COLUMN(NO12)-1)*1/21)),INDEX('League Management'!$AT$12:$AV$51,MATCH(NU18,'League Management'!$AT$12:$AT$51,0),2)=Data!$AN$191),Data!$AN$191,IF(OR(NU18=Data!$AN$196,NU18=Data!$AN$197),Data!$AN$191,IF(INDEX(Data!$CU$20:$DX$59,MATCH(NU18,Data!$CT$20:$CT$59,0),OFFSET(Data!$CU$19,0,(COLUMN(NO12)-1)*1/21))=Data!$AO$195,Data!$AO$191,IF(AND(INDEX('League Management'!$AT$12:$AV$51,MATCH(NU18,'League Management'!$AT$12:$AT$51,0),3)&gt;=(OFFSET(Data!$C$15,0,(COLUMN(NO12)-1)*1/21)),INDEX('League Management'!$AT$12:$AV$51,MATCH(NU18,'League Management'!$AT$12:$AT$51,0),2)=Data!$AO$191),Data!$AO$191,IF(OR(NU18=Data!$AO$196,NU18=Data!$AO$197),Data!$AO$191,IF(INDEX(Data!$CU$20:$DX$59,MATCH(NU18,Data!$CT$20:$CT$59,0),OFFSET(Data!$CU$19,0,(COLUMN(NO12)-1)*1/21))=Data!$AP$195,Data!$AP$191,IF(AND(INDEX('League Management'!$AT$12:$AV$51,MATCH(NU18,'League Management'!$AT$12:$AT$51,0),3)&gt;=(OFFSET(Data!$C$15,0,(COLUMN(NO12)-1)*1/21)),INDEX('League Management'!$AT$12:$AV$51,MATCH(NU18,'League Management'!$AT$12:$AT$51,0),2)=Data!$AP$191),Data!$AP$191,IF(OR(NU18=Data!$AP$196,NU18=Data!$AP$197),Data!$AP$191,IF(INDEX(Data!$CU$20:$DX$59,MATCH(NU18,Data!$CT$20:$CT$59,0),OFFSET(Data!$CU$19,0,(COLUMN(NO12)-1)*1/21))=Data!$AQ$195,Data!$AQ$191,IF(AND(INDEX('League Management'!$AT$12:$AV$51,MATCH(NU18,'League Management'!$AT$12:$AT$51,0),3)&gt;=(OFFSET(Data!$C$15,0,(COLUMN(NO12)-1)*1/21)),INDEX('League Management'!$AT$12:$AV$51,MATCH(NU18,'League Management'!$AT$12:$AT$51,0),2)=Data!$AQ$191),Data!$AQ$191,IF(OR(NU18=Data!$AQ$196,NU18=Data!$AQ$197),Data!$AQ$191,IF(INDEX(Data!$CU$20:$DX$59,MATCH(NU18,Data!$CT$20:$CT$59,0),OFFSET(Data!$CU$19,0,(COLUMN(NO12)-1)*1/21))=Data!$AR$195,Data!$AR$191,IF(AND(INDEX('League Management'!$AT$12:$AV$51,MATCH(NU18,'League Management'!$AT$12:$AT$51,0),3)&gt;=(OFFSET(Data!$C$15,0,(COLUMN(NO12)-1)*1/21)),INDEX('League Management'!$AT$12:$AV$51,MATCH(NU18,'League Management'!$AT$12:$AT$51,0),2)=Data!$AR$191),Data!$AR$191,IF(OR(NU18=Data!$AR$196,NU18=Data!$AR$197),Data!$AR$191,"Free Agent")))))))))))))))))))))))))))))),"")</f>
        <v/>
      </c>
      <c r="OH18" s="771"/>
      <c r="OI18" s="96"/>
      <c r="OJ18" s="1"/>
      <c r="OK18" s="61"/>
      <c r="OL18" s="1"/>
      <c r="OM18" s="6"/>
      <c r="ON18" s="354">
        <f t="shared" si="36"/>
        <v>12</v>
      </c>
      <c r="OO18" s="152"/>
      <c r="OP18" s="741" t="str">
        <f ca="1">IF(OFFSET(Data!$C$16,0,(COLUMN(OJ12)-1)/21)="/",IF(OFFSET(Data!$EA$63,(ROW(OJ12)-1),(COLUMN(OJ12)-1)/21)&lt;&gt;"",OFFSET(Data!$GM$63,(ROW(OJ12)-1),(COLUMN(OJ12)-1)/21),""),"-")</f>
        <v>-</v>
      </c>
      <c r="OQ18" s="742"/>
      <c r="OR18" s="742"/>
      <c r="OS18" s="742"/>
      <c r="OT18" s="742"/>
      <c r="OU18" s="742"/>
      <c r="OV18" s="742"/>
      <c r="OW18" s="308" t="str">
        <f ca="1">IFERROR(OFFSET(Data!$C$20,MATCH(OP18,Data!$B$20:$B$59,0)-1,(COLUMN(OJ12)-1)/21),"")</f>
        <v/>
      </c>
      <c r="OX18" s="310" t="str">
        <f ca="1">OFFSET(Data!$FG$63,MATCH('Race Reports'!OP18,Data!$FF$63:$FF$102,0)-1,(COLUMN(OJ12)-1)/21)</f>
        <v>-</v>
      </c>
      <c r="OY18" s="342" t="str">
        <f t="shared" ca="1" si="37"/>
        <v>-</v>
      </c>
      <c r="OZ18" s="307" t="str">
        <f ca="1">IF(OP18&lt;&gt;"",IF(ISBLANK(OK18),OFFSET(Data!$EA$63,MATCH(OP18,Data!$DZ$63:$DZ$102,0)-1,(COLUMN(OJ11)-1)/21),OK18),"")</f>
        <v/>
      </c>
      <c r="PA18" s="309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771" t="str" cm="1">
        <f t="array" aca="1" ref="PB18" ca="1">IFERROR(IF(INDEX(Data!$CU$20:$DX$59,MATCH(OP18,Data!$CT$20:$CT$59,0),OFFSET(Data!$CU$19,0,(COLUMN(OJ12)-1)*1/21))=Data!$AI$195,Data!$AI$191,IF(AND(INDEX('League Management'!$AT$12:$AV$51,MATCH(OP18,'League Management'!$AT$12:$AT$51,0),3)&gt;=(OFFSET(Data!$C$15,0,(COLUMN(OJ12)-1)*1/21)),INDEX('League Management'!$AT$12:$AV$51,MATCH(OP18,'League Management'!$AT$12:$AT$51,0),2)=Data!$AI$191),Data!$AI$191,IF(OR(OP18=Data!$AI$196,OP18=Data!$AI$197),Data!$AI$191,IF(INDEX(Data!$CU$20:$DX$59,MATCH(OP18,Data!$CT$20:$CT$59,0),OFFSET(Data!$CU$19,0,(COLUMN(OJ12)-1)*1/21))=Data!$AJ$195,Data!$AJ$191,IF(AND(INDEX('League Management'!$AT$12:$AV$51,MATCH(OP18,'League Management'!$AT$12:$AT$51,0),3)&gt;=(OFFSET(Data!$C$15,0,(COLUMN(OJ12)-1)*1/21)),INDEX('League Management'!$AT$12:$AV$51,MATCH(OP18,'League Management'!$AT$12:$AT$51,0),2)=Data!$AJ$191),Data!$AJ$191,IF(OR(OP18=Data!$AJ$196,OP18=Data!$AJ$197),Data!$AJ$191,IF(INDEX(Data!$CU$20:$DX$59,MATCH(OP18,Data!$CT$20:$CT$59,0),OFFSET(Data!$CU$19,0,(COLUMN(OJ12)-1)*1/21))=Data!$AK$195,Data!$AK$191,IF(AND(INDEX('League Management'!$AT$12:$AV$51,MATCH(OP18,'League Management'!$AT$12:$AT$51,0),3)&gt;=(OFFSET(Data!$C$15,0,(COLUMN(OJ12)-1)*1/21)),INDEX('League Management'!$AT$12:$AV$51,MATCH(OP18,'League Management'!$AT$12:$AT$51,0),2)=Data!$AK$191),Data!$AK$191,IF(OR(OP18=Data!$AK$196,OP18=Data!$AK$197),Data!$AK$191,IF(INDEX(Data!$CU$20:$DX$59,MATCH(OP18,Data!$CT$20:$CT$59,0),OFFSET(Data!$CU$19,0,(COLUMN(OJ12)-1)*1/21))=Data!$AL$195,Data!$AL$191,IF(AND(INDEX('League Management'!$AT$12:$AV$51,MATCH(OP18,'League Management'!$AT$12:$AT$51,0),3)&gt;=(OFFSET(Data!$C$15,0,(COLUMN(OJ12)-1)*1/21)),INDEX('League Management'!$AT$12:$AV$51,MATCH(OP18,'League Management'!$AT$12:$AT$51,0),2)=Data!$AL$191),Data!$AL$191,IF(OR(OP18=Data!$AL$196,OP18=Data!$AL$197),Data!$AL$191,IF(INDEX(Data!$CU$20:$DX$59,MATCH(OP18,Data!$CT$20:$CT$59,0),OFFSET(Data!$CU$19,0,(COLUMN(OJ12)-1)*1/21))=Data!$AM$195,Data!$AM$191,IF(AND(INDEX('League Management'!$AT$12:$AV$51,MATCH(OP18,'League Management'!$AT$12:$AT$51,0),3)&gt;=(OFFSET(Data!$C$15,0,(COLUMN(OJ12)-1)*1/21)),INDEX('League Management'!$AT$12:$AV$51,MATCH(OP18,'League Management'!$AT$12:$AT$51,0),2)=Data!$AM$191),Data!$AM$191,IF(OR(OP18=Data!$AM$196,OP18=Data!$AM$197),Data!$AM$191,IF(INDEX(Data!$CU$20:$DX$59,MATCH(OP18,Data!$CT$20:$CT$59,0),OFFSET(Data!$CU$19,0,(COLUMN(OJ12)-1)*1/21))=Data!$AN$195,Data!$AN$191,IF(AND(INDEX('League Management'!$AT$12:$AV$51,MATCH(OP18,'League Management'!$AT$12:$AT$51,0),3)&gt;=(OFFSET(Data!$C$15,0,(COLUMN(OJ12)-1)*1/21)),INDEX('League Management'!$AT$12:$AV$51,MATCH(OP18,'League Management'!$AT$12:$AT$51,0),2)=Data!$AN$191),Data!$AN$191,IF(OR(OP18=Data!$AN$196,OP18=Data!$AN$197),Data!$AN$191,IF(INDEX(Data!$CU$20:$DX$59,MATCH(OP18,Data!$CT$20:$CT$59,0),OFFSET(Data!$CU$19,0,(COLUMN(OJ12)-1)*1/21))=Data!$AO$195,Data!$AO$191,IF(AND(INDEX('League Management'!$AT$12:$AV$51,MATCH(OP18,'League Management'!$AT$12:$AT$51,0),3)&gt;=(OFFSET(Data!$C$15,0,(COLUMN(OJ12)-1)*1/21)),INDEX('League Management'!$AT$12:$AV$51,MATCH(OP18,'League Management'!$AT$12:$AT$51,0),2)=Data!$AO$191),Data!$AO$191,IF(OR(OP18=Data!$AO$196,OP18=Data!$AO$197),Data!$AO$191,IF(INDEX(Data!$CU$20:$DX$59,MATCH(OP18,Data!$CT$20:$CT$59,0),OFFSET(Data!$CU$19,0,(COLUMN(OJ12)-1)*1/21))=Data!$AP$195,Data!$AP$191,IF(AND(INDEX('League Management'!$AT$12:$AV$51,MATCH(OP18,'League Management'!$AT$12:$AT$51,0),3)&gt;=(OFFSET(Data!$C$15,0,(COLUMN(OJ12)-1)*1/21)),INDEX('League Management'!$AT$12:$AV$51,MATCH(OP18,'League Management'!$AT$12:$AT$51,0),2)=Data!$AP$191),Data!$AP$191,IF(OR(OP18=Data!$AP$196,OP18=Data!$AP$197),Data!$AP$191,IF(INDEX(Data!$CU$20:$DX$59,MATCH(OP18,Data!$CT$20:$CT$59,0),OFFSET(Data!$CU$19,0,(COLUMN(OJ12)-1)*1/21))=Data!$AQ$195,Data!$AQ$191,IF(AND(INDEX('League Management'!$AT$12:$AV$51,MATCH(OP18,'League Management'!$AT$12:$AT$51,0),3)&gt;=(OFFSET(Data!$C$15,0,(COLUMN(OJ12)-1)*1/21)),INDEX('League Management'!$AT$12:$AV$51,MATCH(OP18,'League Management'!$AT$12:$AT$51,0),2)=Data!$AQ$191),Data!$AQ$191,IF(OR(OP18=Data!$AQ$196,OP18=Data!$AQ$197),Data!$AQ$191,IF(INDEX(Data!$CU$20:$DX$59,MATCH(OP18,Data!$CT$20:$CT$59,0),OFFSET(Data!$CU$19,0,(COLUMN(OJ12)-1)*1/21))=Data!$AR$195,Data!$AR$191,IF(AND(INDEX('League Management'!$AT$12:$AV$51,MATCH(OP18,'League Management'!$AT$12:$AT$51,0),3)&gt;=(OFFSET(Data!$C$15,0,(COLUMN(OJ12)-1)*1/21)),INDEX('League Management'!$AT$12:$AV$51,MATCH(OP18,'League Management'!$AT$12:$AT$51,0),2)=Data!$AR$191),Data!$AR$191,IF(OR(OP18=Data!$AR$196,OP18=Data!$AR$197),Data!$AR$191,"Free Agent")))))))))))))))))))))))))))))),"")</f>
        <v/>
      </c>
      <c r="PC18" s="771"/>
      <c r="PD18" s="96"/>
      <c r="PE18" s="1"/>
      <c r="PF18" s="61"/>
      <c r="PG18" s="1"/>
      <c r="PH18" s="6"/>
      <c r="PI18" s="354">
        <f t="shared" si="38"/>
        <v>12</v>
      </c>
      <c r="PJ18" s="152"/>
      <c r="PK18" s="741" t="str">
        <f ca="1">IF(OFFSET(Data!$C$16,0,(COLUMN(PE12)-1)/21)="/",IF(OFFSET(Data!$EA$63,(ROW(PE12)-1),(COLUMN(PE12)-1)/21)&lt;&gt;"",OFFSET(Data!$GM$63,(ROW(PE12)-1),(COLUMN(PE12)-1)/21),""),"-")</f>
        <v>-</v>
      </c>
      <c r="PL18" s="742"/>
      <c r="PM18" s="742"/>
      <c r="PN18" s="742"/>
      <c r="PO18" s="742"/>
      <c r="PP18" s="742"/>
      <c r="PQ18" s="742"/>
      <c r="PR18" s="308" t="str">
        <f ca="1">IFERROR(OFFSET(Data!$C$20,MATCH(PK18,Data!$B$20:$B$59,0)-1,(COLUMN(PE12)-1)/21),"")</f>
        <v/>
      </c>
      <c r="PS18" s="310" t="str">
        <f ca="1">OFFSET(Data!$FG$63,MATCH('Race Reports'!PK18,Data!$FF$63:$FF$102,0)-1,(COLUMN(PE12)-1)/21)</f>
        <v>-</v>
      </c>
      <c r="PT18" s="342" t="str">
        <f t="shared" ca="1" si="39"/>
        <v>-</v>
      </c>
      <c r="PU18" s="307" t="str">
        <f ca="1">IF(PK18&lt;&gt;"",IF(ISBLANK(PF18),OFFSET(Data!$EA$63,MATCH(PK18,Data!$DZ$63:$DZ$102,0)-1,(COLUMN(PE11)-1)/21),PF18),"")</f>
        <v/>
      </c>
      <c r="PV18" s="309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771" t="str" cm="1">
        <f t="array" aca="1" ref="PW18" ca="1">IFERROR(IF(INDEX(Data!$CU$20:$DX$59,MATCH(PK18,Data!$CT$20:$CT$59,0),OFFSET(Data!$CU$19,0,(COLUMN(PE12)-1)*1/21))=Data!$AI$195,Data!$AI$191,IF(AND(INDEX('League Management'!$AT$12:$AV$51,MATCH(PK18,'League Management'!$AT$12:$AT$51,0),3)&gt;=(OFFSET(Data!$C$15,0,(COLUMN(PE12)-1)*1/21)),INDEX('League Management'!$AT$12:$AV$51,MATCH(PK18,'League Management'!$AT$12:$AT$51,0),2)=Data!$AI$191),Data!$AI$191,IF(OR(PK18=Data!$AI$196,PK18=Data!$AI$197),Data!$AI$191,IF(INDEX(Data!$CU$20:$DX$59,MATCH(PK18,Data!$CT$20:$CT$59,0),OFFSET(Data!$CU$19,0,(COLUMN(PE12)-1)*1/21))=Data!$AJ$195,Data!$AJ$191,IF(AND(INDEX('League Management'!$AT$12:$AV$51,MATCH(PK18,'League Management'!$AT$12:$AT$51,0),3)&gt;=(OFFSET(Data!$C$15,0,(COLUMN(PE12)-1)*1/21)),INDEX('League Management'!$AT$12:$AV$51,MATCH(PK18,'League Management'!$AT$12:$AT$51,0),2)=Data!$AJ$191),Data!$AJ$191,IF(OR(PK18=Data!$AJ$196,PK18=Data!$AJ$197),Data!$AJ$191,IF(INDEX(Data!$CU$20:$DX$59,MATCH(PK18,Data!$CT$20:$CT$59,0),OFFSET(Data!$CU$19,0,(COLUMN(PE12)-1)*1/21))=Data!$AK$195,Data!$AK$191,IF(AND(INDEX('League Management'!$AT$12:$AV$51,MATCH(PK18,'League Management'!$AT$12:$AT$51,0),3)&gt;=(OFFSET(Data!$C$15,0,(COLUMN(PE12)-1)*1/21)),INDEX('League Management'!$AT$12:$AV$51,MATCH(PK18,'League Management'!$AT$12:$AT$51,0),2)=Data!$AK$191),Data!$AK$191,IF(OR(PK18=Data!$AK$196,PK18=Data!$AK$197),Data!$AK$191,IF(INDEX(Data!$CU$20:$DX$59,MATCH(PK18,Data!$CT$20:$CT$59,0),OFFSET(Data!$CU$19,0,(COLUMN(PE12)-1)*1/21))=Data!$AL$195,Data!$AL$191,IF(AND(INDEX('League Management'!$AT$12:$AV$51,MATCH(PK18,'League Management'!$AT$12:$AT$51,0),3)&gt;=(OFFSET(Data!$C$15,0,(COLUMN(PE12)-1)*1/21)),INDEX('League Management'!$AT$12:$AV$51,MATCH(PK18,'League Management'!$AT$12:$AT$51,0),2)=Data!$AL$191),Data!$AL$191,IF(OR(PK18=Data!$AL$196,PK18=Data!$AL$197),Data!$AL$191,IF(INDEX(Data!$CU$20:$DX$59,MATCH(PK18,Data!$CT$20:$CT$59,0),OFFSET(Data!$CU$19,0,(COLUMN(PE12)-1)*1/21))=Data!$AM$195,Data!$AM$191,IF(AND(INDEX('League Management'!$AT$12:$AV$51,MATCH(PK18,'League Management'!$AT$12:$AT$51,0),3)&gt;=(OFFSET(Data!$C$15,0,(COLUMN(PE12)-1)*1/21)),INDEX('League Management'!$AT$12:$AV$51,MATCH(PK18,'League Management'!$AT$12:$AT$51,0),2)=Data!$AM$191),Data!$AM$191,IF(OR(PK18=Data!$AM$196,PK18=Data!$AM$197),Data!$AM$191,IF(INDEX(Data!$CU$20:$DX$59,MATCH(PK18,Data!$CT$20:$CT$59,0),OFFSET(Data!$CU$19,0,(COLUMN(PE12)-1)*1/21))=Data!$AN$195,Data!$AN$191,IF(AND(INDEX('League Management'!$AT$12:$AV$51,MATCH(PK18,'League Management'!$AT$12:$AT$51,0),3)&gt;=(OFFSET(Data!$C$15,0,(COLUMN(PE12)-1)*1/21)),INDEX('League Management'!$AT$12:$AV$51,MATCH(PK18,'League Management'!$AT$12:$AT$51,0),2)=Data!$AN$191),Data!$AN$191,IF(OR(PK18=Data!$AN$196,PK18=Data!$AN$197),Data!$AN$191,IF(INDEX(Data!$CU$20:$DX$59,MATCH(PK18,Data!$CT$20:$CT$59,0),OFFSET(Data!$CU$19,0,(COLUMN(PE12)-1)*1/21))=Data!$AO$195,Data!$AO$191,IF(AND(INDEX('League Management'!$AT$12:$AV$51,MATCH(PK18,'League Management'!$AT$12:$AT$51,0),3)&gt;=(OFFSET(Data!$C$15,0,(COLUMN(PE12)-1)*1/21)),INDEX('League Management'!$AT$12:$AV$51,MATCH(PK18,'League Management'!$AT$12:$AT$51,0),2)=Data!$AO$191),Data!$AO$191,IF(OR(PK18=Data!$AO$196,PK18=Data!$AO$197),Data!$AO$191,IF(INDEX(Data!$CU$20:$DX$59,MATCH(PK18,Data!$CT$20:$CT$59,0),OFFSET(Data!$CU$19,0,(COLUMN(PE12)-1)*1/21))=Data!$AP$195,Data!$AP$191,IF(AND(INDEX('League Management'!$AT$12:$AV$51,MATCH(PK18,'League Management'!$AT$12:$AT$51,0),3)&gt;=(OFFSET(Data!$C$15,0,(COLUMN(PE12)-1)*1/21)),INDEX('League Management'!$AT$12:$AV$51,MATCH(PK18,'League Management'!$AT$12:$AT$51,0),2)=Data!$AP$191),Data!$AP$191,IF(OR(PK18=Data!$AP$196,PK18=Data!$AP$197),Data!$AP$191,IF(INDEX(Data!$CU$20:$DX$59,MATCH(PK18,Data!$CT$20:$CT$59,0),OFFSET(Data!$CU$19,0,(COLUMN(PE12)-1)*1/21))=Data!$AQ$195,Data!$AQ$191,IF(AND(INDEX('League Management'!$AT$12:$AV$51,MATCH(PK18,'League Management'!$AT$12:$AT$51,0),3)&gt;=(OFFSET(Data!$C$15,0,(COLUMN(PE12)-1)*1/21)),INDEX('League Management'!$AT$12:$AV$51,MATCH(PK18,'League Management'!$AT$12:$AT$51,0),2)=Data!$AQ$191),Data!$AQ$191,IF(OR(PK18=Data!$AQ$196,PK18=Data!$AQ$197),Data!$AQ$191,IF(INDEX(Data!$CU$20:$DX$59,MATCH(PK18,Data!$CT$20:$CT$59,0),OFFSET(Data!$CU$19,0,(COLUMN(PE12)-1)*1/21))=Data!$AR$195,Data!$AR$191,IF(AND(INDEX('League Management'!$AT$12:$AV$51,MATCH(PK18,'League Management'!$AT$12:$AT$51,0),3)&gt;=(OFFSET(Data!$C$15,0,(COLUMN(PE12)-1)*1/21)),INDEX('League Management'!$AT$12:$AV$51,MATCH(PK18,'League Management'!$AT$12:$AT$51,0),2)=Data!$AR$191),Data!$AR$191,IF(OR(PK18=Data!$AR$196,PK18=Data!$AR$197),Data!$AR$191,"Free Agent")))))))))))))))))))))))))))))),"")</f>
        <v/>
      </c>
      <c r="PX18" s="771"/>
      <c r="PY18" s="96"/>
      <c r="PZ18" s="1"/>
      <c r="QA18" s="61"/>
      <c r="QB18" s="1"/>
      <c r="QC18" s="6"/>
      <c r="QD18" s="354">
        <f t="shared" si="40"/>
        <v>12</v>
      </c>
      <c r="QE18" s="152"/>
      <c r="QF18" s="741" t="str">
        <f ca="1">IF(OFFSET(Data!$C$16,0,(COLUMN(PZ12)-1)/21)="/",IF(OFFSET(Data!$EA$63,(ROW(PZ12)-1),(COLUMN(PZ12)-1)/21)&lt;&gt;"",OFFSET(Data!$GM$63,(ROW(PZ12)-1),(COLUMN(PZ12)-1)/21),""),"-")</f>
        <v>-</v>
      </c>
      <c r="QG18" s="742"/>
      <c r="QH18" s="742"/>
      <c r="QI18" s="742"/>
      <c r="QJ18" s="742"/>
      <c r="QK18" s="742"/>
      <c r="QL18" s="742"/>
      <c r="QM18" s="308" t="str">
        <f ca="1">IFERROR(OFFSET(Data!$C$20,MATCH(QF18,Data!$B$20:$B$59,0)-1,(COLUMN(PZ12)-1)/21),"")</f>
        <v/>
      </c>
      <c r="QN18" s="310" t="str">
        <f ca="1">OFFSET(Data!$FG$63,MATCH('Race Reports'!QF18,Data!$FF$63:$FF$102,0)-1,(COLUMN(PZ12)-1)/21)</f>
        <v>-</v>
      </c>
      <c r="QO18" s="342" t="str">
        <f t="shared" ca="1" si="41"/>
        <v>-</v>
      </c>
      <c r="QP18" s="307" t="str">
        <f ca="1">IF(QF18&lt;&gt;"",IF(ISBLANK(QA18),OFFSET(Data!$EA$63,MATCH(QF18,Data!$DZ$63:$DZ$102,0)-1,(COLUMN(PZ11)-1)/21),QA18),"")</f>
        <v/>
      </c>
      <c r="QQ18" s="309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771" t="str" cm="1">
        <f t="array" aca="1" ref="QR18" ca="1">IFERROR(IF(INDEX(Data!$CU$20:$DX$59,MATCH(QF18,Data!$CT$20:$CT$59,0),OFFSET(Data!$CU$19,0,(COLUMN(PZ12)-1)*1/21))=Data!$AI$195,Data!$AI$191,IF(AND(INDEX('League Management'!$AT$12:$AV$51,MATCH(QF18,'League Management'!$AT$12:$AT$51,0),3)&gt;=(OFFSET(Data!$C$15,0,(COLUMN(PZ12)-1)*1/21)),INDEX('League Management'!$AT$12:$AV$51,MATCH(QF18,'League Management'!$AT$12:$AT$51,0),2)=Data!$AI$191),Data!$AI$191,IF(OR(QF18=Data!$AI$196,QF18=Data!$AI$197),Data!$AI$191,IF(INDEX(Data!$CU$20:$DX$59,MATCH(QF18,Data!$CT$20:$CT$59,0),OFFSET(Data!$CU$19,0,(COLUMN(PZ12)-1)*1/21))=Data!$AJ$195,Data!$AJ$191,IF(AND(INDEX('League Management'!$AT$12:$AV$51,MATCH(QF18,'League Management'!$AT$12:$AT$51,0),3)&gt;=(OFFSET(Data!$C$15,0,(COLUMN(PZ12)-1)*1/21)),INDEX('League Management'!$AT$12:$AV$51,MATCH(QF18,'League Management'!$AT$12:$AT$51,0),2)=Data!$AJ$191),Data!$AJ$191,IF(OR(QF18=Data!$AJ$196,QF18=Data!$AJ$197),Data!$AJ$191,IF(INDEX(Data!$CU$20:$DX$59,MATCH(QF18,Data!$CT$20:$CT$59,0),OFFSET(Data!$CU$19,0,(COLUMN(PZ12)-1)*1/21))=Data!$AK$195,Data!$AK$191,IF(AND(INDEX('League Management'!$AT$12:$AV$51,MATCH(QF18,'League Management'!$AT$12:$AT$51,0),3)&gt;=(OFFSET(Data!$C$15,0,(COLUMN(PZ12)-1)*1/21)),INDEX('League Management'!$AT$12:$AV$51,MATCH(QF18,'League Management'!$AT$12:$AT$51,0),2)=Data!$AK$191),Data!$AK$191,IF(OR(QF18=Data!$AK$196,QF18=Data!$AK$197),Data!$AK$191,IF(INDEX(Data!$CU$20:$DX$59,MATCH(QF18,Data!$CT$20:$CT$59,0),OFFSET(Data!$CU$19,0,(COLUMN(PZ12)-1)*1/21))=Data!$AL$195,Data!$AL$191,IF(AND(INDEX('League Management'!$AT$12:$AV$51,MATCH(QF18,'League Management'!$AT$12:$AT$51,0),3)&gt;=(OFFSET(Data!$C$15,0,(COLUMN(PZ12)-1)*1/21)),INDEX('League Management'!$AT$12:$AV$51,MATCH(QF18,'League Management'!$AT$12:$AT$51,0),2)=Data!$AL$191),Data!$AL$191,IF(OR(QF18=Data!$AL$196,QF18=Data!$AL$197),Data!$AL$191,IF(INDEX(Data!$CU$20:$DX$59,MATCH(QF18,Data!$CT$20:$CT$59,0),OFFSET(Data!$CU$19,0,(COLUMN(PZ12)-1)*1/21))=Data!$AM$195,Data!$AM$191,IF(AND(INDEX('League Management'!$AT$12:$AV$51,MATCH(QF18,'League Management'!$AT$12:$AT$51,0),3)&gt;=(OFFSET(Data!$C$15,0,(COLUMN(PZ12)-1)*1/21)),INDEX('League Management'!$AT$12:$AV$51,MATCH(QF18,'League Management'!$AT$12:$AT$51,0),2)=Data!$AM$191),Data!$AM$191,IF(OR(QF18=Data!$AM$196,QF18=Data!$AM$197),Data!$AM$191,IF(INDEX(Data!$CU$20:$DX$59,MATCH(QF18,Data!$CT$20:$CT$59,0),OFFSET(Data!$CU$19,0,(COLUMN(PZ12)-1)*1/21))=Data!$AN$195,Data!$AN$191,IF(AND(INDEX('League Management'!$AT$12:$AV$51,MATCH(QF18,'League Management'!$AT$12:$AT$51,0),3)&gt;=(OFFSET(Data!$C$15,0,(COLUMN(PZ12)-1)*1/21)),INDEX('League Management'!$AT$12:$AV$51,MATCH(QF18,'League Management'!$AT$12:$AT$51,0),2)=Data!$AN$191),Data!$AN$191,IF(OR(QF18=Data!$AN$196,QF18=Data!$AN$197),Data!$AN$191,IF(INDEX(Data!$CU$20:$DX$59,MATCH(QF18,Data!$CT$20:$CT$59,0),OFFSET(Data!$CU$19,0,(COLUMN(PZ12)-1)*1/21))=Data!$AO$195,Data!$AO$191,IF(AND(INDEX('League Management'!$AT$12:$AV$51,MATCH(QF18,'League Management'!$AT$12:$AT$51,0),3)&gt;=(OFFSET(Data!$C$15,0,(COLUMN(PZ12)-1)*1/21)),INDEX('League Management'!$AT$12:$AV$51,MATCH(QF18,'League Management'!$AT$12:$AT$51,0),2)=Data!$AO$191),Data!$AO$191,IF(OR(QF18=Data!$AO$196,QF18=Data!$AO$197),Data!$AO$191,IF(INDEX(Data!$CU$20:$DX$59,MATCH(QF18,Data!$CT$20:$CT$59,0),OFFSET(Data!$CU$19,0,(COLUMN(PZ12)-1)*1/21))=Data!$AP$195,Data!$AP$191,IF(AND(INDEX('League Management'!$AT$12:$AV$51,MATCH(QF18,'League Management'!$AT$12:$AT$51,0),3)&gt;=(OFFSET(Data!$C$15,0,(COLUMN(PZ12)-1)*1/21)),INDEX('League Management'!$AT$12:$AV$51,MATCH(QF18,'League Management'!$AT$12:$AT$51,0),2)=Data!$AP$191),Data!$AP$191,IF(OR(QF18=Data!$AP$196,QF18=Data!$AP$197),Data!$AP$191,IF(INDEX(Data!$CU$20:$DX$59,MATCH(QF18,Data!$CT$20:$CT$59,0),OFFSET(Data!$CU$19,0,(COLUMN(PZ12)-1)*1/21))=Data!$AQ$195,Data!$AQ$191,IF(AND(INDEX('League Management'!$AT$12:$AV$51,MATCH(QF18,'League Management'!$AT$12:$AT$51,0),3)&gt;=(OFFSET(Data!$C$15,0,(COLUMN(PZ12)-1)*1/21)),INDEX('League Management'!$AT$12:$AV$51,MATCH(QF18,'League Management'!$AT$12:$AT$51,0),2)=Data!$AQ$191),Data!$AQ$191,IF(OR(QF18=Data!$AQ$196,QF18=Data!$AQ$197),Data!$AQ$191,IF(INDEX(Data!$CU$20:$DX$59,MATCH(QF18,Data!$CT$20:$CT$59,0),OFFSET(Data!$CU$19,0,(COLUMN(PZ12)-1)*1/21))=Data!$AR$195,Data!$AR$191,IF(AND(INDEX('League Management'!$AT$12:$AV$51,MATCH(QF18,'League Management'!$AT$12:$AT$51,0),3)&gt;=(OFFSET(Data!$C$15,0,(COLUMN(PZ12)-1)*1/21)),INDEX('League Management'!$AT$12:$AV$51,MATCH(QF18,'League Management'!$AT$12:$AT$51,0),2)=Data!$AR$191),Data!$AR$191,IF(OR(QF18=Data!$AR$196,QF18=Data!$AR$197),Data!$AR$191,"Free Agent")))))))))))))))))))))))))))))),"")</f>
        <v/>
      </c>
      <c r="QS18" s="771"/>
      <c r="QT18" s="96"/>
      <c r="QU18" s="1"/>
      <c r="QV18" s="61"/>
      <c r="QW18" s="1"/>
      <c r="QX18" s="6"/>
      <c r="QY18" s="354">
        <f t="shared" si="42"/>
        <v>12</v>
      </c>
      <c r="QZ18" s="152"/>
      <c r="RA18" s="741" t="str">
        <f ca="1">IF(OFFSET(Data!$C$16,0,(COLUMN(QU12)-1)/21)="/",IF(OFFSET(Data!$EA$63,(ROW(QU12)-1),(COLUMN(QU12)-1)/21)&lt;&gt;"",OFFSET(Data!$GM$63,(ROW(QU12)-1),(COLUMN(QU12)-1)/21),""),"-")</f>
        <v>-</v>
      </c>
      <c r="RB18" s="742"/>
      <c r="RC18" s="742"/>
      <c r="RD18" s="742"/>
      <c r="RE18" s="742"/>
      <c r="RF18" s="742"/>
      <c r="RG18" s="742"/>
      <c r="RH18" s="308" t="str">
        <f ca="1">IFERROR(OFFSET(Data!$C$20,MATCH(RA18,Data!$B$20:$B$59,0)-1,(COLUMN(QU12)-1)/21),"")</f>
        <v/>
      </c>
      <c r="RI18" s="310" t="str">
        <f ca="1">OFFSET(Data!$FG$63,MATCH('Race Reports'!RA18,Data!$FF$63:$FF$102,0)-1,(COLUMN(QU12)-1)/21)</f>
        <v>-</v>
      </c>
      <c r="RJ18" s="342" t="str">
        <f t="shared" ca="1" si="43"/>
        <v>-</v>
      </c>
      <c r="RK18" s="307" t="str">
        <f ca="1">IF(RA18&lt;&gt;"",IF(ISBLANK(QV18),OFFSET(Data!$EA$63,MATCH(RA18,Data!$DZ$63:$DZ$102,0)-1,(COLUMN(QU11)-1)/21),QV18),"")</f>
        <v/>
      </c>
      <c r="RL18" s="309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771" t="str" cm="1">
        <f t="array" aca="1" ref="RM18" ca="1">IFERROR(IF(INDEX(Data!$CU$20:$DX$59,MATCH(RA18,Data!$CT$20:$CT$59,0),OFFSET(Data!$CU$19,0,(COLUMN(QU12)-1)*1/21))=Data!$AI$195,Data!$AI$191,IF(AND(INDEX('League Management'!$AT$12:$AV$51,MATCH(RA18,'League Management'!$AT$12:$AT$51,0),3)&gt;=(OFFSET(Data!$C$15,0,(COLUMN(QU12)-1)*1/21)),INDEX('League Management'!$AT$12:$AV$51,MATCH(RA18,'League Management'!$AT$12:$AT$51,0),2)=Data!$AI$191),Data!$AI$191,IF(OR(RA18=Data!$AI$196,RA18=Data!$AI$197),Data!$AI$191,IF(INDEX(Data!$CU$20:$DX$59,MATCH(RA18,Data!$CT$20:$CT$59,0),OFFSET(Data!$CU$19,0,(COLUMN(QU12)-1)*1/21))=Data!$AJ$195,Data!$AJ$191,IF(AND(INDEX('League Management'!$AT$12:$AV$51,MATCH(RA18,'League Management'!$AT$12:$AT$51,0),3)&gt;=(OFFSET(Data!$C$15,0,(COLUMN(QU12)-1)*1/21)),INDEX('League Management'!$AT$12:$AV$51,MATCH(RA18,'League Management'!$AT$12:$AT$51,0),2)=Data!$AJ$191),Data!$AJ$191,IF(OR(RA18=Data!$AJ$196,RA18=Data!$AJ$197),Data!$AJ$191,IF(INDEX(Data!$CU$20:$DX$59,MATCH(RA18,Data!$CT$20:$CT$59,0),OFFSET(Data!$CU$19,0,(COLUMN(QU12)-1)*1/21))=Data!$AK$195,Data!$AK$191,IF(AND(INDEX('League Management'!$AT$12:$AV$51,MATCH(RA18,'League Management'!$AT$12:$AT$51,0),3)&gt;=(OFFSET(Data!$C$15,0,(COLUMN(QU12)-1)*1/21)),INDEX('League Management'!$AT$12:$AV$51,MATCH(RA18,'League Management'!$AT$12:$AT$51,0),2)=Data!$AK$191),Data!$AK$191,IF(OR(RA18=Data!$AK$196,RA18=Data!$AK$197),Data!$AK$191,IF(INDEX(Data!$CU$20:$DX$59,MATCH(RA18,Data!$CT$20:$CT$59,0),OFFSET(Data!$CU$19,0,(COLUMN(QU12)-1)*1/21))=Data!$AL$195,Data!$AL$191,IF(AND(INDEX('League Management'!$AT$12:$AV$51,MATCH(RA18,'League Management'!$AT$12:$AT$51,0),3)&gt;=(OFFSET(Data!$C$15,0,(COLUMN(QU12)-1)*1/21)),INDEX('League Management'!$AT$12:$AV$51,MATCH(RA18,'League Management'!$AT$12:$AT$51,0),2)=Data!$AL$191),Data!$AL$191,IF(OR(RA18=Data!$AL$196,RA18=Data!$AL$197),Data!$AL$191,IF(INDEX(Data!$CU$20:$DX$59,MATCH(RA18,Data!$CT$20:$CT$59,0),OFFSET(Data!$CU$19,0,(COLUMN(QU12)-1)*1/21))=Data!$AM$195,Data!$AM$191,IF(AND(INDEX('League Management'!$AT$12:$AV$51,MATCH(RA18,'League Management'!$AT$12:$AT$51,0),3)&gt;=(OFFSET(Data!$C$15,0,(COLUMN(QU12)-1)*1/21)),INDEX('League Management'!$AT$12:$AV$51,MATCH(RA18,'League Management'!$AT$12:$AT$51,0),2)=Data!$AM$191),Data!$AM$191,IF(OR(RA18=Data!$AM$196,RA18=Data!$AM$197),Data!$AM$191,IF(INDEX(Data!$CU$20:$DX$59,MATCH(RA18,Data!$CT$20:$CT$59,0),OFFSET(Data!$CU$19,0,(COLUMN(QU12)-1)*1/21))=Data!$AN$195,Data!$AN$191,IF(AND(INDEX('League Management'!$AT$12:$AV$51,MATCH(RA18,'League Management'!$AT$12:$AT$51,0),3)&gt;=(OFFSET(Data!$C$15,0,(COLUMN(QU12)-1)*1/21)),INDEX('League Management'!$AT$12:$AV$51,MATCH(RA18,'League Management'!$AT$12:$AT$51,0),2)=Data!$AN$191),Data!$AN$191,IF(OR(RA18=Data!$AN$196,RA18=Data!$AN$197),Data!$AN$191,IF(INDEX(Data!$CU$20:$DX$59,MATCH(RA18,Data!$CT$20:$CT$59,0),OFFSET(Data!$CU$19,0,(COLUMN(QU12)-1)*1/21))=Data!$AO$195,Data!$AO$191,IF(AND(INDEX('League Management'!$AT$12:$AV$51,MATCH(RA18,'League Management'!$AT$12:$AT$51,0),3)&gt;=(OFFSET(Data!$C$15,0,(COLUMN(QU12)-1)*1/21)),INDEX('League Management'!$AT$12:$AV$51,MATCH(RA18,'League Management'!$AT$12:$AT$51,0),2)=Data!$AO$191),Data!$AO$191,IF(OR(RA18=Data!$AO$196,RA18=Data!$AO$197),Data!$AO$191,IF(INDEX(Data!$CU$20:$DX$59,MATCH(RA18,Data!$CT$20:$CT$59,0),OFFSET(Data!$CU$19,0,(COLUMN(QU12)-1)*1/21))=Data!$AP$195,Data!$AP$191,IF(AND(INDEX('League Management'!$AT$12:$AV$51,MATCH(RA18,'League Management'!$AT$12:$AT$51,0),3)&gt;=(OFFSET(Data!$C$15,0,(COLUMN(QU12)-1)*1/21)),INDEX('League Management'!$AT$12:$AV$51,MATCH(RA18,'League Management'!$AT$12:$AT$51,0),2)=Data!$AP$191),Data!$AP$191,IF(OR(RA18=Data!$AP$196,RA18=Data!$AP$197),Data!$AP$191,IF(INDEX(Data!$CU$20:$DX$59,MATCH(RA18,Data!$CT$20:$CT$59,0),OFFSET(Data!$CU$19,0,(COLUMN(QU12)-1)*1/21))=Data!$AQ$195,Data!$AQ$191,IF(AND(INDEX('League Management'!$AT$12:$AV$51,MATCH(RA18,'League Management'!$AT$12:$AT$51,0),3)&gt;=(OFFSET(Data!$C$15,0,(COLUMN(QU12)-1)*1/21)),INDEX('League Management'!$AT$12:$AV$51,MATCH(RA18,'League Management'!$AT$12:$AT$51,0),2)=Data!$AQ$191),Data!$AQ$191,IF(OR(RA18=Data!$AQ$196,RA18=Data!$AQ$197),Data!$AQ$191,IF(INDEX(Data!$CU$20:$DX$59,MATCH(RA18,Data!$CT$20:$CT$59,0),OFFSET(Data!$CU$19,0,(COLUMN(QU12)-1)*1/21))=Data!$AR$195,Data!$AR$191,IF(AND(INDEX('League Management'!$AT$12:$AV$51,MATCH(RA18,'League Management'!$AT$12:$AT$51,0),3)&gt;=(OFFSET(Data!$C$15,0,(COLUMN(QU12)-1)*1/21)),INDEX('League Management'!$AT$12:$AV$51,MATCH(RA18,'League Management'!$AT$12:$AT$51,0),2)=Data!$AR$191),Data!$AR$191,IF(OR(RA18=Data!$AR$196,RA18=Data!$AR$197),Data!$AR$191,"Free Agent")))))))))))))))))))))))))))))),"")</f>
        <v/>
      </c>
      <c r="RN18" s="771"/>
      <c r="RO18" s="96"/>
      <c r="RP18" s="1"/>
      <c r="RQ18" s="61"/>
      <c r="RR18" s="1"/>
      <c r="RS18" s="6"/>
      <c r="RT18" s="354">
        <f t="shared" si="44"/>
        <v>12</v>
      </c>
      <c r="RU18" s="152"/>
      <c r="RV18" s="741" t="str">
        <f ca="1">IF(OFFSET(Data!$C$16,0,(COLUMN(RP12)-1)/21)="/",IF(OFFSET(Data!$EA$63,(ROW(RP12)-1),(COLUMN(RP12)-1)/21)&lt;&gt;"",OFFSET(Data!$GM$63,(ROW(RP12)-1),(COLUMN(RP12)-1)/21),""),"-")</f>
        <v>-</v>
      </c>
      <c r="RW18" s="742"/>
      <c r="RX18" s="742"/>
      <c r="RY18" s="742"/>
      <c r="RZ18" s="742"/>
      <c r="SA18" s="742"/>
      <c r="SB18" s="742"/>
      <c r="SC18" s="308" t="str">
        <f ca="1">IFERROR(OFFSET(Data!$C$20,MATCH(RV18,Data!$B$20:$B$59,0)-1,(COLUMN(RP12)-1)/21),"")</f>
        <v/>
      </c>
      <c r="SD18" s="310" t="str">
        <f ca="1">OFFSET(Data!$FG$63,MATCH('Race Reports'!RV18,Data!$FF$63:$FF$102,0)-1,(COLUMN(RP12)-1)/21)</f>
        <v>-</v>
      </c>
      <c r="SE18" s="342" t="str">
        <f t="shared" ca="1" si="45"/>
        <v>-</v>
      </c>
      <c r="SF18" s="307" t="str">
        <f ca="1">IF(RV18&lt;&gt;"",IF(ISBLANK(RQ18),OFFSET(Data!$EA$63,MATCH(RV18,Data!$DZ$63:$DZ$102,0)-1,(COLUMN(RP11)-1)/21),RQ18),"")</f>
        <v/>
      </c>
      <c r="SG18" s="309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771" t="str" cm="1">
        <f t="array" aca="1" ref="SH18" ca="1">IFERROR(IF(INDEX(Data!$CU$20:$DX$59,MATCH(RV18,Data!$CT$20:$CT$59,0),OFFSET(Data!$CU$19,0,(COLUMN(RP12)-1)*1/21))=Data!$AI$195,Data!$AI$191,IF(AND(INDEX('League Management'!$AT$12:$AV$51,MATCH(RV18,'League Management'!$AT$12:$AT$51,0),3)&gt;=(OFFSET(Data!$C$15,0,(COLUMN(RP12)-1)*1/21)),INDEX('League Management'!$AT$12:$AV$51,MATCH(RV18,'League Management'!$AT$12:$AT$51,0),2)=Data!$AI$191),Data!$AI$191,IF(OR(RV18=Data!$AI$196,RV18=Data!$AI$197),Data!$AI$191,IF(INDEX(Data!$CU$20:$DX$59,MATCH(RV18,Data!$CT$20:$CT$59,0),OFFSET(Data!$CU$19,0,(COLUMN(RP12)-1)*1/21))=Data!$AJ$195,Data!$AJ$191,IF(AND(INDEX('League Management'!$AT$12:$AV$51,MATCH(RV18,'League Management'!$AT$12:$AT$51,0),3)&gt;=(OFFSET(Data!$C$15,0,(COLUMN(RP12)-1)*1/21)),INDEX('League Management'!$AT$12:$AV$51,MATCH(RV18,'League Management'!$AT$12:$AT$51,0),2)=Data!$AJ$191),Data!$AJ$191,IF(OR(RV18=Data!$AJ$196,RV18=Data!$AJ$197),Data!$AJ$191,IF(INDEX(Data!$CU$20:$DX$59,MATCH(RV18,Data!$CT$20:$CT$59,0),OFFSET(Data!$CU$19,0,(COLUMN(RP12)-1)*1/21))=Data!$AK$195,Data!$AK$191,IF(AND(INDEX('League Management'!$AT$12:$AV$51,MATCH(RV18,'League Management'!$AT$12:$AT$51,0),3)&gt;=(OFFSET(Data!$C$15,0,(COLUMN(RP12)-1)*1/21)),INDEX('League Management'!$AT$12:$AV$51,MATCH(RV18,'League Management'!$AT$12:$AT$51,0),2)=Data!$AK$191),Data!$AK$191,IF(OR(RV18=Data!$AK$196,RV18=Data!$AK$197),Data!$AK$191,IF(INDEX(Data!$CU$20:$DX$59,MATCH(RV18,Data!$CT$20:$CT$59,0),OFFSET(Data!$CU$19,0,(COLUMN(RP12)-1)*1/21))=Data!$AL$195,Data!$AL$191,IF(AND(INDEX('League Management'!$AT$12:$AV$51,MATCH(RV18,'League Management'!$AT$12:$AT$51,0),3)&gt;=(OFFSET(Data!$C$15,0,(COLUMN(RP12)-1)*1/21)),INDEX('League Management'!$AT$12:$AV$51,MATCH(RV18,'League Management'!$AT$12:$AT$51,0),2)=Data!$AL$191),Data!$AL$191,IF(OR(RV18=Data!$AL$196,RV18=Data!$AL$197),Data!$AL$191,IF(INDEX(Data!$CU$20:$DX$59,MATCH(RV18,Data!$CT$20:$CT$59,0),OFFSET(Data!$CU$19,0,(COLUMN(RP12)-1)*1/21))=Data!$AM$195,Data!$AM$191,IF(AND(INDEX('League Management'!$AT$12:$AV$51,MATCH(RV18,'League Management'!$AT$12:$AT$51,0),3)&gt;=(OFFSET(Data!$C$15,0,(COLUMN(RP12)-1)*1/21)),INDEX('League Management'!$AT$12:$AV$51,MATCH(RV18,'League Management'!$AT$12:$AT$51,0),2)=Data!$AM$191),Data!$AM$191,IF(OR(RV18=Data!$AM$196,RV18=Data!$AM$197),Data!$AM$191,IF(INDEX(Data!$CU$20:$DX$59,MATCH(RV18,Data!$CT$20:$CT$59,0),OFFSET(Data!$CU$19,0,(COLUMN(RP12)-1)*1/21))=Data!$AN$195,Data!$AN$191,IF(AND(INDEX('League Management'!$AT$12:$AV$51,MATCH(RV18,'League Management'!$AT$12:$AT$51,0),3)&gt;=(OFFSET(Data!$C$15,0,(COLUMN(RP12)-1)*1/21)),INDEX('League Management'!$AT$12:$AV$51,MATCH(RV18,'League Management'!$AT$12:$AT$51,0),2)=Data!$AN$191),Data!$AN$191,IF(OR(RV18=Data!$AN$196,RV18=Data!$AN$197),Data!$AN$191,IF(INDEX(Data!$CU$20:$DX$59,MATCH(RV18,Data!$CT$20:$CT$59,0),OFFSET(Data!$CU$19,0,(COLUMN(RP12)-1)*1/21))=Data!$AO$195,Data!$AO$191,IF(AND(INDEX('League Management'!$AT$12:$AV$51,MATCH(RV18,'League Management'!$AT$12:$AT$51,0),3)&gt;=(OFFSET(Data!$C$15,0,(COLUMN(RP12)-1)*1/21)),INDEX('League Management'!$AT$12:$AV$51,MATCH(RV18,'League Management'!$AT$12:$AT$51,0),2)=Data!$AO$191),Data!$AO$191,IF(OR(RV18=Data!$AO$196,RV18=Data!$AO$197),Data!$AO$191,IF(INDEX(Data!$CU$20:$DX$59,MATCH(RV18,Data!$CT$20:$CT$59,0),OFFSET(Data!$CU$19,0,(COLUMN(RP12)-1)*1/21))=Data!$AP$195,Data!$AP$191,IF(AND(INDEX('League Management'!$AT$12:$AV$51,MATCH(RV18,'League Management'!$AT$12:$AT$51,0),3)&gt;=(OFFSET(Data!$C$15,0,(COLUMN(RP12)-1)*1/21)),INDEX('League Management'!$AT$12:$AV$51,MATCH(RV18,'League Management'!$AT$12:$AT$51,0),2)=Data!$AP$191),Data!$AP$191,IF(OR(RV18=Data!$AP$196,RV18=Data!$AP$197),Data!$AP$191,IF(INDEX(Data!$CU$20:$DX$59,MATCH(RV18,Data!$CT$20:$CT$59,0),OFFSET(Data!$CU$19,0,(COLUMN(RP12)-1)*1/21))=Data!$AQ$195,Data!$AQ$191,IF(AND(INDEX('League Management'!$AT$12:$AV$51,MATCH(RV18,'League Management'!$AT$12:$AT$51,0),3)&gt;=(OFFSET(Data!$C$15,0,(COLUMN(RP12)-1)*1/21)),INDEX('League Management'!$AT$12:$AV$51,MATCH(RV18,'League Management'!$AT$12:$AT$51,0),2)=Data!$AQ$191),Data!$AQ$191,IF(OR(RV18=Data!$AQ$196,RV18=Data!$AQ$197),Data!$AQ$191,IF(INDEX(Data!$CU$20:$DX$59,MATCH(RV18,Data!$CT$20:$CT$59,0),OFFSET(Data!$CU$19,0,(COLUMN(RP12)-1)*1/21))=Data!$AR$195,Data!$AR$191,IF(AND(INDEX('League Management'!$AT$12:$AV$51,MATCH(RV18,'League Management'!$AT$12:$AT$51,0),3)&gt;=(OFFSET(Data!$C$15,0,(COLUMN(RP12)-1)*1/21)),INDEX('League Management'!$AT$12:$AV$51,MATCH(RV18,'League Management'!$AT$12:$AT$51,0),2)=Data!$AR$191),Data!$AR$191,IF(OR(RV18=Data!$AR$196,RV18=Data!$AR$197),Data!$AR$191,"Free Agent")))))))))))))))))))))))))))))),"")</f>
        <v/>
      </c>
      <c r="SI18" s="771"/>
      <c r="SJ18" s="96"/>
      <c r="SK18" s="1"/>
      <c r="SL18" s="61"/>
      <c r="SM18" s="1"/>
      <c r="SN18" s="6"/>
      <c r="SO18" s="354">
        <f t="shared" si="46"/>
        <v>12</v>
      </c>
      <c r="SP18" s="152"/>
      <c r="SQ18" s="741" t="str">
        <f ca="1">IF(OFFSET(Data!$C$16,0,(COLUMN(SK12)-1)/21)="/",IF(OFFSET(Data!$EA$63,(ROW(SK12)-1),(COLUMN(SK12)-1)/21)&lt;&gt;"",OFFSET(Data!$GM$63,(ROW(SK12)-1),(COLUMN(SK12)-1)/21),""),"-")</f>
        <v>-</v>
      </c>
      <c r="SR18" s="742"/>
      <c r="SS18" s="742"/>
      <c r="ST18" s="742"/>
      <c r="SU18" s="742"/>
      <c r="SV18" s="742"/>
      <c r="SW18" s="742"/>
      <c r="SX18" s="308" t="str">
        <f ca="1">IFERROR(OFFSET(Data!$C$20,MATCH(SQ18,Data!$B$20:$B$59,0)-1,(COLUMN(SK12)-1)/21),"")</f>
        <v/>
      </c>
      <c r="SY18" s="310" t="str">
        <f ca="1">OFFSET(Data!$FG$63,MATCH('Race Reports'!SQ18,Data!$FF$63:$FF$102,0)-1,(COLUMN(SK12)-1)/21)</f>
        <v>-</v>
      </c>
      <c r="SZ18" s="342" t="str">
        <f t="shared" ca="1" si="47"/>
        <v>-</v>
      </c>
      <c r="TA18" s="307" t="str">
        <f ca="1">IF(SQ18&lt;&gt;"",IF(ISBLANK(SL18),OFFSET(Data!$EA$63,MATCH(SQ18,Data!$DZ$63:$DZ$102,0)-1,(COLUMN(SK11)-1)/21),SL18),"")</f>
        <v/>
      </c>
      <c r="TB18" s="309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771" t="str" cm="1">
        <f t="array" aca="1" ref="TC18" ca="1">IFERROR(IF(INDEX(Data!$CU$20:$DX$59,MATCH(SQ18,Data!$CT$20:$CT$59,0),OFFSET(Data!$CU$19,0,(COLUMN(SK12)-1)*1/21))=Data!$AI$195,Data!$AI$191,IF(AND(INDEX('League Management'!$AT$12:$AV$51,MATCH(SQ18,'League Management'!$AT$12:$AT$51,0),3)&gt;=(OFFSET(Data!$C$15,0,(COLUMN(SK12)-1)*1/21)),INDEX('League Management'!$AT$12:$AV$51,MATCH(SQ18,'League Management'!$AT$12:$AT$51,0),2)=Data!$AI$191),Data!$AI$191,IF(OR(SQ18=Data!$AI$196,SQ18=Data!$AI$197),Data!$AI$191,IF(INDEX(Data!$CU$20:$DX$59,MATCH(SQ18,Data!$CT$20:$CT$59,0),OFFSET(Data!$CU$19,0,(COLUMN(SK12)-1)*1/21))=Data!$AJ$195,Data!$AJ$191,IF(AND(INDEX('League Management'!$AT$12:$AV$51,MATCH(SQ18,'League Management'!$AT$12:$AT$51,0),3)&gt;=(OFFSET(Data!$C$15,0,(COLUMN(SK12)-1)*1/21)),INDEX('League Management'!$AT$12:$AV$51,MATCH(SQ18,'League Management'!$AT$12:$AT$51,0),2)=Data!$AJ$191),Data!$AJ$191,IF(OR(SQ18=Data!$AJ$196,SQ18=Data!$AJ$197),Data!$AJ$191,IF(INDEX(Data!$CU$20:$DX$59,MATCH(SQ18,Data!$CT$20:$CT$59,0),OFFSET(Data!$CU$19,0,(COLUMN(SK12)-1)*1/21))=Data!$AK$195,Data!$AK$191,IF(AND(INDEX('League Management'!$AT$12:$AV$51,MATCH(SQ18,'League Management'!$AT$12:$AT$51,0),3)&gt;=(OFFSET(Data!$C$15,0,(COLUMN(SK12)-1)*1/21)),INDEX('League Management'!$AT$12:$AV$51,MATCH(SQ18,'League Management'!$AT$12:$AT$51,0),2)=Data!$AK$191),Data!$AK$191,IF(OR(SQ18=Data!$AK$196,SQ18=Data!$AK$197),Data!$AK$191,IF(INDEX(Data!$CU$20:$DX$59,MATCH(SQ18,Data!$CT$20:$CT$59,0),OFFSET(Data!$CU$19,0,(COLUMN(SK12)-1)*1/21))=Data!$AL$195,Data!$AL$191,IF(AND(INDEX('League Management'!$AT$12:$AV$51,MATCH(SQ18,'League Management'!$AT$12:$AT$51,0),3)&gt;=(OFFSET(Data!$C$15,0,(COLUMN(SK12)-1)*1/21)),INDEX('League Management'!$AT$12:$AV$51,MATCH(SQ18,'League Management'!$AT$12:$AT$51,0),2)=Data!$AL$191),Data!$AL$191,IF(OR(SQ18=Data!$AL$196,SQ18=Data!$AL$197),Data!$AL$191,IF(INDEX(Data!$CU$20:$DX$59,MATCH(SQ18,Data!$CT$20:$CT$59,0),OFFSET(Data!$CU$19,0,(COLUMN(SK12)-1)*1/21))=Data!$AM$195,Data!$AM$191,IF(AND(INDEX('League Management'!$AT$12:$AV$51,MATCH(SQ18,'League Management'!$AT$12:$AT$51,0),3)&gt;=(OFFSET(Data!$C$15,0,(COLUMN(SK12)-1)*1/21)),INDEX('League Management'!$AT$12:$AV$51,MATCH(SQ18,'League Management'!$AT$12:$AT$51,0),2)=Data!$AM$191),Data!$AM$191,IF(OR(SQ18=Data!$AM$196,SQ18=Data!$AM$197),Data!$AM$191,IF(INDEX(Data!$CU$20:$DX$59,MATCH(SQ18,Data!$CT$20:$CT$59,0),OFFSET(Data!$CU$19,0,(COLUMN(SK12)-1)*1/21))=Data!$AN$195,Data!$AN$191,IF(AND(INDEX('League Management'!$AT$12:$AV$51,MATCH(SQ18,'League Management'!$AT$12:$AT$51,0),3)&gt;=(OFFSET(Data!$C$15,0,(COLUMN(SK12)-1)*1/21)),INDEX('League Management'!$AT$12:$AV$51,MATCH(SQ18,'League Management'!$AT$12:$AT$51,0),2)=Data!$AN$191),Data!$AN$191,IF(OR(SQ18=Data!$AN$196,SQ18=Data!$AN$197),Data!$AN$191,IF(INDEX(Data!$CU$20:$DX$59,MATCH(SQ18,Data!$CT$20:$CT$59,0),OFFSET(Data!$CU$19,0,(COLUMN(SK12)-1)*1/21))=Data!$AO$195,Data!$AO$191,IF(AND(INDEX('League Management'!$AT$12:$AV$51,MATCH(SQ18,'League Management'!$AT$12:$AT$51,0),3)&gt;=(OFFSET(Data!$C$15,0,(COLUMN(SK12)-1)*1/21)),INDEX('League Management'!$AT$12:$AV$51,MATCH(SQ18,'League Management'!$AT$12:$AT$51,0),2)=Data!$AO$191),Data!$AO$191,IF(OR(SQ18=Data!$AO$196,SQ18=Data!$AO$197),Data!$AO$191,IF(INDEX(Data!$CU$20:$DX$59,MATCH(SQ18,Data!$CT$20:$CT$59,0),OFFSET(Data!$CU$19,0,(COLUMN(SK12)-1)*1/21))=Data!$AP$195,Data!$AP$191,IF(AND(INDEX('League Management'!$AT$12:$AV$51,MATCH(SQ18,'League Management'!$AT$12:$AT$51,0),3)&gt;=(OFFSET(Data!$C$15,0,(COLUMN(SK12)-1)*1/21)),INDEX('League Management'!$AT$12:$AV$51,MATCH(SQ18,'League Management'!$AT$12:$AT$51,0),2)=Data!$AP$191),Data!$AP$191,IF(OR(SQ18=Data!$AP$196,SQ18=Data!$AP$197),Data!$AP$191,IF(INDEX(Data!$CU$20:$DX$59,MATCH(SQ18,Data!$CT$20:$CT$59,0),OFFSET(Data!$CU$19,0,(COLUMN(SK12)-1)*1/21))=Data!$AQ$195,Data!$AQ$191,IF(AND(INDEX('League Management'!$AT$12:$AV$51,MATCH(SQ18,'League Management'!$AT$12:$AT$51,0),3)&gt;=(OFFSET(Data!$C$15,0,(COLUMN(SK12)-1)*1/21)),INDEX('League Management'!$AT$12:$AV$51,MATCH(SQ18,'League Management'!$AT$12:$AT$51,0),2)=Data!$AQ$191),Data!$AQ$191,IF(OR(SQ18=Data!$AQ$196,SQ18=Data!$AQ$197),Data!$AQ$191,IF(INDEX(Data!$CU$20:$DX$59,MATCH(SQ18,Data!$CT$20:$CT$59,0),OFFSET(Data!$CU$19,0,(COLUMN(SK12)-1)*1/21))=Data!$AR$195,Data!$AR$191,IF(AND(INDEX('League Management'!$AT$12:$AV$51,MATCH(SQ18,'League Management'!$AT$12:$AT$51,0),3)&gt;=(OFFSET(Data!$C$15,0,(COLUMN(SK12)-1)*1/21)),INDEX('League Management'!$AT$12:$AV$51,MATCH(SQ18,'League Management'!$AT$12:$AT$51,0),2)=Data!$AR$191),Data!$AR$191,IF(OR(SQ18=Data!$AR$196,SQ18=Data!$AR$197),Data!$AR$191,"Free Agent")))))))))))))))))))))))))))))),"")</f>
        <v/>
      </c>
      <c r="TD18" s="771"/>
      <c r="TE18" s="96"/>
      <c r="TF18" s="1"/>
      <c r="TG18" s="61"/>
      <c r="TH18" s="1"/>
      <c r="TI18" s="6"/>
      <c r="TJ18" s="354">
        <f t="shared" si="48"/>
        <v>12</v>
      </c>
      <c r="TK18" s="152"/>
      <c r="TL18" s="741" t="str">
        <f ca="1">IF(OFFSET(Data!$C$16,0,(COLUMN(TF12)-1)/21)="/",IF(OFFSET(Data!$EA$63,(ROW(TF12)-1),(COLUMN(TF12)-1)/21)&lt;&gt;"",OFFSET(Data!$GM$63,(ROW(TF12)-1),(COLUMN(TF12)-1)/21),""),"-")</f>
        <v>-</v>
      </c>
      <c r="TM18" s="742"/>
      <c r="TN18" s="742"/>
      <c r="TO18" s="742"/>
      <c r="TP18" s="742"/>
      <c r="TQ18" s="742"/>
      <c r="TR18" s="742"/>
      <c r="TS18" s="308" t="str">
        <f ca="1">IFERROR(OFFSET(Data!$C$20,MATCH(TL18,Data!$B$20:$B$59,0)-1,(COLUMN(TF12)-1)/21),"")</f>
        <v/>
      </c>
      <c r="TT18" s="310" t="str">
        <f ca="1">OFFSET(Data!$FG$63,MATCH('Race Reports'!TL18,Data!$FF$63:$FF$102,0)-1,(COLUMN(TF12)-1)/21)</f>
        <v>-</v>
      </c>
      <c r="TU18" s="342" t="str">
        <f t="shared" ca="1" si="49"/>
        <v>-</v>
      </c>
      <c r="TV18" s="307" t="str">
        <f ca="1">IF(TL18&lt;&gt;"",IF(ISBLANK(TG18),OFFSET(Data!$EA$63,MATCH(TL18,Data!$DZ$63:$DZ$102,0)-1,(COLUMN(TF11)-1)/21),TG18),"")</f>
        <v/>
      </c>
      <c r="TW18" s="309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771" t="str" cm="1">
        <f t="array" aca="1" ref="TX18" ca="1">IFERROR(IF(INDEX(Data!$CU$20:$DX$59,MATCH(TL18,Data!$CT$20:$CT$59,0),OFFSET(Data!$CU$19,0,(COLUMN(TF12)-1)*1/21))=Data!$AI$195,Data!$AI$191,IF(AND(INDEX('League Management'!$AT$12:$AV$51,MATCH(TL18,'League Management'!$AT$12:$AT$51,0),3)&gt;=(OFFSET(Data!$C$15,0,(COLUMN(TF12)-1)*1/21)),INDEX('League Management'!$AT$12:$AV$51,MATCH(TL18,'League Management'!$AT$12:$AT$51,0),2)=Data!$AI$191),Data!$AI$191,IF(OR(TL18=Data!$AI$196,TL18=Data!$AI$197),Data!$AI$191,IF(INDEX(Data!$CU$20:$DX$59,MATCH(TL18,Data!$CT$20:$CT$59,0),OFFSET(Data!$CU$19,0,(COLUMN(TF12)-1)*1/21))=Data!$AJ$195,Data!$AJ$191,IF(AND(INDEX('League Management'!$AT$12:$AV$51,MATCH(TL18,'League Management'!$AT$12:$AT$51,0),3)&gt;=(OFFSET(Data!$C$15,0,(COLUMN(TF12)-1)*1/21)),INDEX('League Management'!$AT$12:$AV$51,MATCH(TL18,'League Management'!$AT$12:$AT$51,0),2)=Data!$AJ$191),Data!$AJ$191,IF(OR(TL18=Data!$AJ$196,TL18=Data!$AJ$197),Data!$AJ$191,IF(INDEX(Data!$CU$20:$DX$59,MATCH(TL18,Data!$CT$20:$CT$59,0),OFFSET(Data!$CU$19,0,(COLUMN(TF12)-1)*1/21))=Data!$AK$195,Data!$AK$191,IF(AND(INDEX('League Management'!$AT$12:$AV$51,MATCH(TL18,'League Management'!$AT$12:$AT$51,0),3)&gt;=(OFFSET(Data!$C$15,0,(COLUMN(TF12)-1)*1/21)),INDEX('League Management'!$AT$12:$AV$51,MATCH(TL18,'League Management'!$AT$12:$AT$51,0),2)=Data!$AK$191),Data!$AK$191,IF(OR(TL18=Data!$AK$196,TL18=Data!$AK$197),Data!$AK$191,IF(INDEX(Data!$CU$20:$DX$59,MATCH(TL18,Data!$CT$20:$CT$59,0),OFFSET(Data!$CU$19,0,(COLUMN(TF12)-1)*1/21))=Data!$AL$195,Data!$AL$191,IF(AND(INDEX('League Management'!$AT$12:$AV$51,MATCH(TL18,'League Management'!$AT$12:$AT$51,0),3)&gt;=(OFFSET(Data!$C$15,0,(COLUMN(TF12)-1)*1/21)),INDEX('League Management'!$AT$12:$AV$51,MATCH(TL18,'League Management'!$AT$12:$AT$51,0),2)=Data!$AL$191),Data!$AL$191,IF(OR(TL18=Data!$AL$196,TL18=Data!$AL$197),Data!$AL$191,IF(INDEX(Data!$CU$20:$DX$59,MATCH(TL18,Data!$CT$20:$CT$59,0),OFFSET(Data!$CU$19,0,(COLUMN(TF12)-1)*1/21))=Data!$AM$195,Data!$AM$191,IF(AND(INDEX('League Management'!$AT$12:$AV$51,MATCH(TL18,'League Management'!$AT$12:$AT$51,0),3)&gt;=(OFFSET(Data!$C$15,0,(COLUMN(TF12)-1)*1/21)),INDEX('League Management'!$AT$12:$AV$51,MATCH(TL18,'League Management'!$AT$12:$AT$51,0),2)=Data!$AM$191),Data!$AM$191,IF(OR(TL18=Data!$AM$196,TL18=Data!$AM$197),Data!$AM$191,IF(INDEX(Data!$CU$20:$DX$59,MATCH(TL18,Data!$CT$20:$CT$59,0),OFFSET(Data!$CU$19,0,(COLUMN(TF12)-1)*1/21))=Data!$AN$195,Data!$AN$191,IF(AND(INDEX('League Management'!$AT$12:$AV$51,MATCH(TL18,'League Management'!$AT$12:$AT$51,0),3)&gt;=(OFFSET(Data!$C$15,0,(COLUMN(TF12)-1)*1/21)),INDEX('League Management'!$AT$12:$AV$51,MATCH(TL18,'League Management'!$AT$12:$AT$51,0),2)=Data!$AN$191),Data!$AN$191,IF(OR(TL18=Data!$AN$196,TL18=Data!$AN$197),Data!$AN$191,IF(INDEX(Data!$CU$20:$DX$59,MATCH(TL18,Data!$CT$20:$CT$59,0),OFFSET(Data!$CU$19,0,(COLUMN(TF12)-1)*1/21))=Data!$AO$195,Data!$AO$191,IF(AND(INDEX('League Management'!$AT$12:$AV$51,MATCH(TL18,'League Management'!$AT$12:$AT$51,0),3)&gt;=(OFFSET(Data!$C$15,0,(COLUMN(TF12)-1)*1/21)),INDEX('League Management'!$AT$12:$AV$51,MATCH(TL18,'League Management'!$AT$12:$AT$51,0),2)=Data!$AO$191),Data!$AO$191,IF(OR(TL18=Data!$AO$196,TL18=Data!$AO$197),Data!$AO$191,IF(INDEX(Data!$CU$20:$DX$59,MATCH(TL18,Data!$CT$20:$CT$59,0),OFFSET(Data!$CU$19,0,(COLUMN(TF12)-1)*1/21))=Data!$AP$195,Data!$AP$191,IF(AND(INDEX('League Management'!$AT$12:$AV$51,MATCH(TL18,'League Management'!$AT$12:$AT$51,0),3)&gt;=(OFFSET(Data!$C$15,0,(COLUMN(TF12)-1)*1/21)),INDEX('League Management'!$AT$12:$AV$51,MATCH(TL18,'League Management'!$AT$12:$AT$51,0),2)=Data!$AP$191),Data!$AP$191,IF(OR(TL18=Data!$AP$196,TL18=Data!$AP$197),Data!$AP$191,IF(INDEX(Data!$CU$20:$DX$59,MATCH(TL18,Data!$CT$20:$CT$59,0),OFFSET(Data!$CU$19,0,(COLUMN(TF12)-1)*1/21))=Data!$AQ$195,Data!$AQ$191,IF(AND(INDEX('League Management'!$AT$12:$AV$51,MATCH(TL18,'League Management'!$AT$12:$AT$51,0),3)&gt;=(OFFSET(Data!$C$15,0,(COLUMN(TF12)-1)*1/21)),INDEX('League Management'!$AT$12:$AV$51,MATCH(TL18,'League Management'!$AT$12:$AT$51,0),2)=Data!$AQ$191),Data!$AQ$191,IF(OR(TL18=Data!$AQ$196,TL18=Data!$AQ$197),Data!$AQ$191,IF(INDEX(Data!$CU$20:$DX$59,MATCH(TL18,Data!$CT$20:$CT$59,0),OFFSET(Data!$CU$19,0,(COLUMN(TF12)-1)*1/21))=Data!$AR$195,Data!$AR$191,IF(AND(INDEX('League Management'!$AT$12:$AV$51,MATCH(TL18,'League Management'!$AT$12:$AT$51,0),3)&gt;=(OFFSET(Data!$C$15,0,(COLUMN(TF12)-1)*1/21)),INDEX('League Management'!$AT$12:$AV$51,MATCH(TL18,'League Management'!$AT$12:$AT$51,0),2)=Data!$AR$191),Data!$AR$191,IF(OR(TL18=Data!$AR$196,TL18=Data!$AR$197),Data!$AR$191,"Free Agent")))))))))))))))))))))))))))))),"")</f>
        <v/>
      </c>
      <c r="TY18" s="771"/>
      <c r="TZ18" s="96"/>
      <c r="UA18" s="1"/>
      <c r="UB18" s="61"/>
      <c r="UC18" s="1"/>
      <c r="UD18" s="6"/>
      <c r="UE18" s="354">
        <f t="shared" si="50"/>
        <v>12</v>
      </c>
      <c r="UF18" s="152"/>
      <c r="UG18" s="741" t="str">
        <f ca="1">IF(OFFSET(Data!$C$16,0,(COLUMN(UA12)-1)/21)="/",IF(OFFSET(Data!$EA$63,(ROW(UA12)-1),(COLUMN(UA12)-1)/21)&lt;&gt;"",OFFSET(Data!$GM$63,(ROW(UA12)-1),(COLUMN(UA12)-1)/21),""),"-")</f>
        <v>-</v>
      </c>
      <c r="UH18" s="742"/>
      <c r="UI18" s="742"/>
      <c r="UJ18" s="742"/>
      <c r="UK18" s="742"/>
      <c r="UL18" s="742"/>
      <c r="UM18" s="742"/>
      <c r="UN18" s="308" t="str">
        <f ca="1">IFERROR(OFFSET(Data!$C$20,MATCH(UG18,Data!$B$20:$B$59,0)-1,(COLUMN(UA12)-1)/21),"")</f>
        <v/>
      </c>
      <c r="UO18" s="310" t="str">
        <f ca="1">OFFSET(Data!$FG$63,MATCH('Race Reports'!UG18,Data!$FF$63:$FF$102,0)-1,(COLUMN(UA12)-1)/21)</f>
        <v>-</v>
      </c>
      <c r="UP18" s="342" t="str">
        <f t="shared" ca="1" si="51"/>
        <v>-</v>
      </c>
      <c r="UQ18" s="307" t="str">
        <f ca="1">IF(UG18&lt;&gt;"",IF(ISBLANK(UB18),OFFSET(Data!$EA$63,MATCH(UG18,Data!$DZ$63:$DZ$102,0)-1,(COLUMN(UA11)-1)/21),UB18),"")</f>
        <v/>
      </c>
      <c r="UR18" s="309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771" t="str" cm="1">
        <f t="array" aca="1" ref="US18" ca="1">IFERROR(IF(INDEX(Data!$CU$20:$DX$59,MATCH(UG18,Data!$CT$20:$CT$59,0),OFFSET(Data!$CU$19,0,(COLUMN(UA12)-1)*1/21))=Data!$AI$195,Data!$AI$191,IF(AND(INDEX('League Management'!$AT$12:$AV$51,MATCH(UG18,'League Management'!$AT$12:$AT$51,0),3)&gt;=(OFFSET(Data!$C$15,0,(COLUMN(UA12)-1)*1/21)),INDEX('League Management'!$AT$12:$AV$51,MATCH(UG18,'League Management'!$AT$12:$AT$51,0),2)=Data!$AI$191),Data!$AI$191,IF(OR(UG18=Data!$AI$196,UG18=Data!$AI$197),Data!$AI$191,IF(INDEX(Data!$CU$20:$DX$59,MATCH(UG18,Data!$CT$20:$CT$59,0),OFFSET(Data!$CU$19,0,(COLUMN(UA12)-1)*1/21))=Data!$AJ$195,Data!$AJ$191,IF(AND(INDEX('League Management'!$AT$12:$AV$51,MATCH(UG18,'League Management'!$AT$12:$AT$51,0),3)&gt;=(OFFSET(Data!$C$15,0,(COLUMN(UA12)-1)*1/21)),INDEX('League Management'!$AT$12:$AV$51,MATCH(UG18,'League Management'!$AT$12:$AT$51,0),2)=Data!$AJ$191),Data!$AJ$191,IF(OR(UG18=Data!$AJ$196,UG18=Data!$AJ$197),Data!$AJ$191,IF(INDEX(Data!$CU$20:$DX$59,MATCH(UG18,Data!$CT$20:$CT$59,0),OFFSET(Data!$CU$19,0,(COLUMN(UA12)-1)*1/21))=Data!$AK$195,Data!$AK$191,IF(AND(INDEX('League Management'!$AT$12:$AV$51,MATCH(UG18,'League Management'!$AT$12:$AT$51,0),3)&gt;=(OFFSET(Data!$C$15,0,(COLUMN(UA12)-1)*1/21)),INDEX('League Management'!$AT$12:$AV$51,MATCH(UG18,'League Management'!$AT$12:$AT$51,0),2)=Data!$AK$191),Data!$AK$191,IF(OR(UG18=Data!$AK$196,UG18=Data!$AK$197),Data!$AK$191,IF(INDEX(Data!$CU$20:$DX$59,MATCH(UG18,Data!$CT$20:$CT$59,0),OFFSET(Data!$CU$19,0,(COLUMN(UA12)-1)*1/21))=Data!$AL$195,Data!$AL$191,IF(AND(INDEX('League Management'!$AT$12:$AV$51,MATCH(UG18,'League Management'!$AT$12:$AT$51,0),3)&gt;=(OFFSET(Data!$C$15,0,(COLUMN(UA12)-1)*1/21)),INDEX('League Management'!$AT$12:$AV$51,MATCH(UG18,'League Management'!$AT$12:$AT$51,0),2)=Data!$AL$191),Data!$AL$191,IF(OR(UG18=Data!$AL$196,UG18=Data!$AL$197),Data!$AL$191,IF(INDEX(Data!$CU$20:$DX$59,MATCH(UG18,Data!$CT$20:$CT$59,0),OFFSET(Data!$CU$19,0,(COLUMN(UA12)-1)*1/21))=Data!$AM$195,Data!$AM$191,IF(AND(INDEX('League Management'!$AT$12:$AV$51,MATCH(UG18,'League Management'!$AT$12:$AT$51,0),3)&gt;=(OFFSET(Data!$C$15,0,(COLUMN(UA12)-1)*1/21)),INDEX('League Management'!$AT$12:$AV$51,MATCH(UG18,'League Management'!$AT$12:$AT$51,0),2)=Data!$AM$191),Data!$AM$191,IF(OR(UG18=Data!$AM$196,UG18=Data!$AM$197),Data!$AM$191,IF(INDEX(Data!$CU$20:$DX$59,MATCH(UG18,Data!$CT$20:$CT$59,0),OFFSET(Data!$CU$19,0,(COLUMN(UA12)-1)*1/21))=Data!$AN$195,Data!$AN$191,IF(AND(INDEX('League Management'!$AT$12:$AV$51,MATCH(UG18,'League Management'!$AT$12:$AT$51,0),3)&gt;=(OFFSET(Data!$C$15,0,(COLUMN(UA12)-1)*1/21)),INDEX('League Management'!$AT$12:$AV$51,MATCH(UG18,'League Management'!$AT$12:$AT$51,0),2)=Data!$AN$191),Data!$AN$191,IF(OR(UG18=Data!$AN$196,UG18=Data!$AN$197),Data!$AN$191,IF(INDEX(Data!$CU$20:$DX$59,MATCH(UG18,Data!$CT$20:$CT$59,0),OFFSET(Data!$CU$19,0,(COLUMN(UA12)-1)*1/21))=Data!$AO$195,Data!$AO$191,IF(AND(INDEX('League Management'!$AT$12:$AV$51,MATCH(UG18,'League Management'!$AT$12:$AT$51,0),3)&gt;=(OFFSET(Data!$C$15,0,(COLUMN(UA12)-1)*1/21)),INDEX('League Management'!$AT$12:$AV$51,MATCH(UG18,'League Management'!$AT$12:$AT$51,0),2)=Data!$AO$191),Data!$AO$191,IF(OR(UG18=Data!$AO$196,UG18=Data!$AO$197),Data!$AO$191,IF(INDEX(Data!$CU$20:$DX$59,MATCH(UG18,Data!$CT$20:$CT$59,0),OFFSET(Data!$CU$19,0,(COLUMN(UA12)-1)*1/21))=Data!$AP$195,Data!$AP$191,IF(AND(INDEX('League Management'!$AT$12:$AV$51,MATCH(UG18,'League Management'!$AT$12:$AT$51,0),3)&gt;=(OFFSET(Data!$C$15,0,(COLUMN(UA12)-1)*1/21)),INDEX('League Management'!$AT$12:$AV$51,MATCH(UG18,'League Management'!$AT$12:$AT$51,0),2)=Data!$AP$191),Data!$AP$191,IF(OR(UG18=Data!$AP$196,UG18=Data!$AP$197),Data!$AP$191,IF(INDEX(Data!$CU$20:$DX$59,MATCH(UG18,Data!$CT$20:$CT$59,0),OFFSET(Data!$CU$19,0,(COLUMN(UA12)-1)*1/21))=Data!$AQ$195,Data!$AQ$191,IF(AND(INDEX('League Management'!$AT$12:$AV$51,MATCH(UG18,'League Management'!$AT$12:$AT$51,0),3)&gt;=(OFFSET(Data!$C$15,0,(COLUMN(UA12)-1)*1/21)),INDEX('League Management'!$AT$12:$AV$51,MATCH(UG18,'League Management'!$AT$12:$AT$51,0),2)=Data!$AQ$191),Data!$AQ$191,IF(OR(UG18=Data!$AQ$196,UG18=Data!$AQ$197),Data!$AQ$191,IF(INDEX(Data!$CU$20:$DX$59,MATCH(UG18,Data!$CT$20:$CT$59,0),OFFSET(Data!$CU$19,0,(COLUMN(UA12)-1)*1/21))=Data!$AR$195,Data!$AR$191,IF(AND(INDEX('League Management'!$AT$12:$AV$51,MATCH(UG18,'League Management'!$AT$12:$AT$51,0),3)&gt;=(OFFSET(Data!$C$15,0,(COLUMN(UA12)-1)*1/21)),INDEX('League Management'!$AT$12:$AV$51,MATCH(UG18,'League Management'!$AT$12:$AT$51,0),2)=Data!$AR$191),Data!$AR$191,IF(OR(UG18=Data!$AR$196,UG18=Data!$AR$197),Data!$AR$191,"Free Agent")))))))))))))))))))))))))))))),"")</f>
        <v/>
      </c>
      <c r="UT18" s="771"/>
      <c r="UU18" s="96"/>
      <c r="UV18" s="1"/>
      <c r="UW18" s="61"/>
      <c r="UX18" s="1"/>
      <c r="UY18" s="6"/>
      <c r="UZ18" s="354">
        <f t="shared" si="52"/>
        <v>12</v>
      </c>
      <c r="VA18" s="152"/>
      <c r="VB18" s="741" t="str">
        <f ca="1">IF(OFFSET(Data!$C$16,0,(COLUMN(UV12)-1)/21)="/",IF(OFFSET(Data!$EA$63,(ROW(UV12)-1),(COLUMN(UV12)-1)/21)&lt;&gt;"",OFFSET(Data!$GM$63,(ROW(UV12)-1),(COLUMN(UV12)-1)/21),""),"-")</f>
        <v>-</v>
      </c>
      <c r="VC18" s="742"/>
      <c r="VD18" s="742"/>
      <c r="VE18" s="742"/>
      <c r="VF18" s="742"/>
      <c r="VG18" s="742"/>
      <c r="VH18" s="742"/>
      <c r="VI18" s="308" t="str">
        <f ca="1">IFERROR(OFFSET(Data!$C$20,MATCH(VB18,Data!$B$20:$B$59,0)-1,(COLUMN(UV12)-1)/21),"")</f>
        <v/>
      </c>
      <c r="VJ18" s="310" t="str">
        <f ca="1">OFFSET(Data!$FG$63,MATCH('Race Reports'!VB18,Data!$FF$63:$FF$102,0)-1,(COLUMN(UV12)-1)/21)</f>
        <v>-</v>
      </c>
      <c r="VK18" s="342" t="str">
        <f t="shared" ca="1" si="53"/>
        <v>-</v>
      </c>
      <c r="VL18" s="307" t="str">
        <f ca="1">IF(VB18&lt;&gt;"",IF(ISBLANK(UW18),OFFSET(Data!$EA$63,MATCH(VB18,Data!$DZ$63:$DZ$102,0)-1,(COLUMN(UV11)-1)/21),UW18),"")</f>
        <v/>
      </c>
      <c r="VM18" s="309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771" t="str" cm="1">
        <f t="array" aca="1" ref="VN18" ca="1">IFERROR(IF(INDEX(Data!$CU$20:$DX$59,MATCH(VB18,Data!$CT$20:$CT$59,0),OFFSET(Data!$CU$19,0,(COLUMN(UV12)-1)*1/21))=Data!$AI$195,Data!$AI$191,IF(AND(INDEX('League Management'!$AT$12:$AV$51,MATCH(VB18,'League Management'!$AT$12:$AT$51,0),3)&gt;=(OFFSET(Data!$C$15,0,(COLUMN(UV12)-1)*1/21)),INDEX('League Management'!$AT$12:$AV$51,MATCH(VB18,'League Management'!$AT$12:$AT$51,0),2)=Data!$AI$191),Data!$AI$191,IF(OR(VB18=Data!$AI$196,VB18=Data!$AI$197),Data!$AI$191,IF(INDEX(Data!$CU$20:$DX$59,MATCH(VB18,Data!$CT$20:$CT$59,0),OFFSET(Data!$CU$19,0,(COLUMN(UV12)-1)*1/21))=Data!$AJ$195,Data!$AJ$191,IF(AND(INDEX('League Management'!$AT$12:$AV$51,MATCH(VB18,'League Management'!$AT$12:$AT$51,0),3)&gt;=(OFFSET(Data!$C$15,0,(COLUMN(UV12)-1)*1/21)),INDEX('League Management'!$AT$12:$AV$51,MATCH(VB18,'League Management'!$AT$12:$AT$51,0),2)=Data!$AJ$191),Data!$AJ$191,IF(OR(VB18=Data!$AJ$196,VB18=Data!$AJ$197),Data!$AJ$191,IF(INDEX(Data!$CU$20:$DX$59,MATCH(VB18,Data!$CT$20:$CT$59,0),OFFSET(Data!$CU$19,0,(COLUMN(UV12)-1)*1/21))=Data!$AK$195,Data!$AK$191,IF(AND(INDEX('League Management'!$AT$12:$AV$51,MATCH(VB18,'League Management'!$AT$12:$AT$51,0),3)&gt;=(OFFSET(Data!$C$15,0,(COLUMN(UV12)-1)*1/21)),INDEX('League Management'!$AT$12:$AV$51,MATCH(VB18,'League Management'!$AT$12:$AT$51,0),2)=Data!$AK$191),Data!$AK$191,IF(OR(VB18=Data!$AK$196,VB18=Data!$AK$197),Data!$AK$191,IF(INDEX(Data!$CU$20:$DX$59,MATCH(VB18,Data!$CT$20:$CT$59,0),OFFSET(Data!$CU$19,0,(COLUMN(UV12)-1)*1/21))=Data!$AL$195,Data!$AL$191,IF(AND(INDEX('League Management'!$AT$12:$AV$51,MATCH(VB18,'League Management'!$AT$12:$AT$51,0),3)&gt;=(OFFSET(Data!$C$15,0,(COLUMN(UV12)-1)*1/21)),INDEX('League Management'!$AT$12:$AV$51,MATCH(VB18,'League Management'!$AT$12:$AT$51,0),2)=Data!$AL$191),Data!$AL$191,IF(OR(VB18=Data!$AL$196,VB18=Data!$AL$197),Data!$AL$191,IF(INDEX(Data!$CU$20:$DX$59,MATCH(VB18,Data!$CT$20:$CT$59,0),OFFSET(Data!$CU$19,0,(COLUMN(UV12)-1)*1/21))=Data!$AM$195,Data!$AM$191,IF(AND(INDEX('League Management'!$AT$12:$AV$51,MATCH(VB18,'League Management'!$AT$12:$AT$51,0),3)&gt;=(OFFSET(Data!$C$15,0,(COLUMN(UV12)-1)*1/21)),INDEX('League Management'!$AT$12:$AV$51,MATCH(VB18,'League Management'!$AT$12:$AT$51,0),2)=Data!$AM$191),Data!$AM$191,IF(OR(VB18=Data!$AM$196,VB18=Data!$AM$197),Data!$AM$191,IF(INDEX(Data!$CU$20:$DX$59,MATCH(VB18,Data!$CT$20:$CT$59,0),OFFSET(Data!$CU$19,0,(COLUMN(UV12)-1)*1/21))=Data!$AN$195,Data!$AN$191,IF(AND(INDEX('League Management'!$AT$12:$AV$51,MATCH(VB18,'League Management'!$AT$12:$AT$51,0),3)&gt;=(OFFSET(Data!$C$15,0,(COLUMN(UV12)-1)*1/21)),INDEX('League Management'!$AT$12:$AV$51,MATCH(VB18,'League Management'!$AT$12:$AT$51,0),2)=Data!$AN$191),Data!$AN$191,IF(OR(VB18=Data!$AN$196,VB18=Data!$AN$197),Data!$AN$191,IF(INDEX(Data!$CU$20:$DX$59,MATCH(VB18,Data!$CT$20:$CT$59,0),OFFSET(Data!$CU$19,0,(COLUMN(UV12)-1)*1/21))=Data!$AO$195,Data!$AO$191,IF(AND(INDEX('League Management'!$AT$12:$AV$51,MATCH(VB18,'League Management'!$AT$12:$AT$51,0),3)&gt;=(OFFSET(Data!$C$15,0,(COLUMN(UV12)-1)*1/21)),INDEX('League Management'!$AT$12:$AV$51,MATCH(VB18,'League Management'!$AT$12:$AT$51,0),2)=Data!$AO$191),Data!$AO$191,IF(OR(VB18=Data!$AO$196,VB18=Data!$AO$197),Data!$AO$191,IF(INDEX(Data!$CU$20:$DX$59,MATCH(VB18,Data!$CT$20:$CT$59,0),OFFSET(Data!$CU$19,0,(COLUMN(UV12)-1)*1/21))=Data!$AP$195,Data!$AP$191,IF(AND(INDEX('League Management'!$AT$12:$AV$51,MATCH(VB18,'League Management'!$AT$12:$AT$51,0),3)&gt;=(OFFSET(Data!$C$15,0,(COLUMN(UV12)-1)*1/21)),INDEX('League Management'!$AT$12:$AV$51,MATCH(VB18,'League Management'!$AT$12:$AT$51,0),2)=Data!$AP$191),Data!$AP$191,IF(OR(VB18=Data!$AP$196,VB18=Data!$AP$197),Data!$AP$191,IF(INDEX(Data!$CU$20:$DX$59,MATCH(VB18,Data!$CT$20:$CT$59,0),OFFSET(Data!$CU$19,0,(COLUMN(UV12)-1)*1/21))=Data!$AQ$195,Data!$AQ$191,IF(AND(INDEX('League Management'!$AT$12:$AV$51,MATCH(VB18,'League Management'!$AT$12:$AT$51,0),3)&gt;=(OFFSET(Data!$C$15,0,(COLUMN(UV12)-1)*1/21)),INDEX('League Management'!$AT$12:$AV$51,MATCH(VB18,'League Management'!$AT$12:$AT$51,0),2)=Data!$AQ$191),Data!$AQ$191,IF(OR(VB18=Data!$AQ$196,VB18=Data!$AQ$197),Data!$AQ$191,IF(INDEX(Data!$CU$20:$DX$59,MATCH(VB18,Data!$CT$20:$CT$59,0),OFFSET(Data!$CU$19,0,(COLUMN(UV12)-1)*1/21))=Data!$AR$195,Data!$AR$191,IF(AND(INDEX('League Management'!$AT$12:$AV$51,MATCH(VB18,'League Management'!$AT$12:$AT$51,0),3)&gt;=(OFFSET(Data!$C$15,0,(COLUMN(UV12)-1)*1/21)),INDEX('League Management'!$AT$12:$AV$51,MATCH(VB18,'League Management'!$AT$12:$AT$51,0),2)=Data!$AR$191),Data!$AR$191,IF(OR(VB18=Data!$AR$196,VB18=Data!$AR$197),Data!$AR$191,"Free Agent")))))))))))))))))))))))))))))),"")</f>
        <v/>
      </c>
      <c r="VO18" s="771"/>
      <c r="VP18" s="96"/>
      <c r="VQ18" s="1"/>
      <c r="VR18" s="61"/>
      <c r="VS18" s="1"/>
      <c r="VT18" s="6"/>
      <c r="VU18" s="354">
        <f t="shared" si="54"/>
        <v>12</v>
      </c>
      <c r="VV18" s="152"/>
      <c r="VW18" s="741" t="str">
        <f ca="1">IF(OFFSET(Data!$C$16,0,(COLUMN(VQ12)-1)/21)="/",IF(OFFSET(Data!$EA$63,(ROW(VQ12)-1),(COLUMN(VQ12)-1)/21)&lt;&gt;"",OFFSET(Data!$GM$63,(ROW(VQ12)-1),(COLUMN(VQ12)-1)/21),""),"-")</f>
        <v>-</v>
      </c>
      <c r="VX18" s="742"/>
      <c r="VY18" s="742"/>
      <c r="VZ18" s="742"/>
      <c r="WA18" s="742"/>
      <c r="WB18" s="742"/>
      <c r="WC18" s="742"/>
      <c r="WD18" s="308" t="str">
        <f ca="1">IFERROR(OFFSET(Data!$C$20,MATCH(VW18,Data!$B$20:$B$59,0)-1,(COLUMN(VQ12)-1)/21),"")</f>
        <v/>
      </c>
      <c r="WE18" s="310" t="str">
        <f ca="1">OFFSET(Data!$FG$63,MATCH('Race Reports'!VW18,Data!$FF$63:$FF$102,0)-1,(COLUMN(VQ12)-1)/21)</f>
        <v>-</v>
      </c>
      <c r="WF18" s="342" t="str">
        <f t="shared" ca="1" si="55"/>
        <v>-</v>
      </c>
      <c r="WG18" s="307" t="str">
        <f ca="1">IF(VW18&lt;&gt;"",IF(ISBLANK(VR18),OFFSET(Data!$EA$63,MATCH(VW18,Data!$DZ$63:$DZ$102,0)-1,(COLUMN(VQ11)-1)/21),VR18),"")</f>
        <v/>
      </c>
      <c r="WH18" s="309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771" t="str" cm="1">
        <f t="array" aca="1" ref="WI18" ca="1">IFERROR(IF(INDEX(Data!$CU$20:$DX$59,MATCH(VW18,Data!$CT$20:$CT$59,0),OFFSET(Data!$CU$19,0,(COLUMN(VQ12)-1)*1/21))=Data!$AI$195,Data!$AI$191,IF(AND(INDEX('League Management'!$AT$12:$AV$51,MATCH(VW18,'League Management'!$AT$12:$AT$51,0),3)&gt;=(OFFSET(Data!$C$15,0,(COLUMN(VQ12)-1)*1/21)),INDEX('League Management'!$AT$12:$AV$51,MATCH(VW18,'League Management'!$AT$12:$AT$51,0),2)=Data!$AI$191),Data!$AI$191,IF(OR(VW18=Data!$AI$196,VW18=Data!$AI$197),Data!$AI$191,IF(INDEX(Data!$CU$20:$DX$59,MATCH(VW18,Data!$CT$20:$CT$59,0),OFFSET(Data!$CU$19,0,(COLUMN(VQ12)-1)*1/21))=Data!$AJ$195,Data!$AJ$191,IF(AND(INDEX('League Management'!$AT$12:$AV$51,MATCH(VW18,'League Management'!$AT$12:$AT$51,0),3)&gt;=(OFFSET(Data!$C$15,0,(COLUMN(VQ12)-1)*1/21)),INDEX('League Management'!$AT$12:$AV$51,MATCH(VW18,'League Management'!$AT$12:$AT$51,0),2)=Data!$AJ$191),Data!$AJ$191,IF(OR(VW18=Data!$AJ$196,VW18=Data!$AJ$197),Data!$AJ$191,IF(INDEX(Data!$CU$20:$DX$59,MATCH(VW18,Data!$CT$20:$CT$59,0),OFFSET(Data!$CU$19,0,(COLUMN(VQ12)-1)*1/21))=Data!$AK$195,Data!$AK$191,IF(AND(INDEX('League Management'!$AT$12:$AV$51,MATCH(VW18,'League Management'!$AT$12:$AT$51,0),3)&gt;=(OFFSET(Data!$C$15,0,(COLUMN(VQ12)-1)*1/21)),INDEX('League Management'!$AT$12:$AV$51,MATCH(VW18,'League Management'!$AT$12:$AT$51,0),2)=Data!$AK$191),Data!$AK$191,IF(OR(VW18=Data!$AK$196,VW18=Data!$AK$197),Data!$AK$191,IF(INDEX(Data!$CU$20:$DX$59,MATCH(VW18,Data!$CT$20:$CT$59,0),OFFSET(Data!$CU$19,0,(COLUMN(VQ12)-1)*1/21))=Data!$AL$195,Data!$AL$191,IF(AND(INDEX('League Management'!$AT$12:$AV$51,MATCH(VW18,'League Management'!$AT$12:$AT$51,0),3)&gt;=(OFFSET(Data!$C$15,0,(COLUMN(VQ12)-1)*1/21)),INDEX('League Management'!$AT$12:$AV$51,MATCH(VW18,'League Management'!$AT$12:$AT$51,0),2)=Data!$AL$191),Data!$AL$191,IF(OR(VW18=Data!$AL$196,VW18=Data!$AL$197),Data!$AL$191,IF(INDEX(Data!$CU$20:$DX$59,MATCH(VW18,Data!$CT$20:$CT$59,0),OFFSET(Data!$CU$19,0,(COLUMN(VQ12)-1)*1/21))=Data!$AM$195,Data!$AM$191,IF(AND(INDEX('League Management'!$AT$12:$AV$51,MATCH(VW18,'League Management'!$AT$12:$AT$51,0),3)&gt;=(OFFSET(Data!$C$15,0,(COLUMN(VQ12)-1)*1/21)),INDEX('League Management'!$AT$12:$AV$51,MATCH(VW18,'League Management'!$AT$12:$AT$51,0),2)=Data!$AM$191),Data!$AM$191,IF(OR(VW18=Data!$AM$196,VW18=Data!$AM$197),Data!$AM$191,IF(INDEX(Data!$CU$20:$DX$59,MATCH(VW18,Data!$CT$20:$CT$59,0),OFFSET(Data!$CU$19,0,(COLUMN(VQ12)-1)*1/21))=Data!$AN$195,Data!$AN$191,IF(AND(INDEX('League Management'!$AT$12:$AV$51,MATCH(VW18,'League Management'!$AT$12:$AT$51,0),3)&gt;=(OFFSET(Data!$C$15,0,(COLUMN(VQ12)-1)*1/21)),INDEX('League Management'!$AT$12:$AV$51,MATCH(VW18,'League Management'!$AT$12:$AT$51,0),2)=Data!$AN$191),Data!$AN$191,IF(OR(VW18=Data!$AN$196,VW18=Data!$AN$197),Data!$AN$191,IF(INDEX(Data!$CU$20:$DX$59,MATCH(VW18,Data!$CT$20:$CT$59,0),OFFSET(Data!$CU$19,0,(COLUMN(VQ12)-1)*1/21))=Data!$AO$195,Data!$AO$191,IF(AND(INDEX('League Management'!$AT$12:$AV$51,MATCH(VW18,'League Management'!$AT$12:$AT$51,0),3)&gt;=(OFFSET(Data!$C$15,0,(COLUMN(VQ12)-1)*1/21)),INDEX('League Management'!$AT$12:$AV$51,MATCH(VW18,'League Management'!$AT$12:$AT$51,0),2)=Data!$AO$191),Data!$AO$191,IF(OR(VW18=Data!$AO$196,VW18=Data!$AO$197),Data!$AO$191,IF(INDEX(Data!$CU$20:$DX$59,MATCH(VW18,Data!$CT$20:$CT$59,0),OFFSET(Data!$CU$19,0,(COLUMN(VQ12)-1)*1/21))=Data!$AP$195,Data!$AP$191,IF(AND(INDEX('League Management'!$AT$12:$AV$51,MATCH(VW18,'League Management'!$AT$12:$AT$51,0),3)&gt;=(OFFSET(Data!$C$15,0,(COLUMN(VQ12)-1)*1/21)),INDEX('League Management'!$AT$12:$AV$51,MATCH(VW18,'League Management'!$AT$12:$AT$51,0),2)=Data!$AP$191),Data!$AP$191,IF(OR(VW18=Data!$AP$196,VW18=Data!$AP$197),Data!$AP$191,IF(INDEX(Data!$CU$20:$DX$59,MATCH(VW18,Data!$CT$20:$CT$59,0),OFFSET(Data!$CU$19,0,(COLUMN(VQ12)-1)*1/21))=Data!$AQ$195,Data!$AQ$191,IF(AND(INDEX('League Management'!$AT$12:$AV$51,MATCH(VW18,'League Management'!$AT$12:$AT$51,0),3)&gt;=(OFFSET(Data!$C$15,0,(COLUMN(VQ12)-1)*1/21)),INDEX('League Management'!$AT$12:$AV$51,MATCH(VW18,'League Management'!$AT$12:$AT$51,0),2)=Data!$AQ$191),Data!$AQ$191,IF(OR(VW18=Data!$AQ$196,VW18=Data!$AQ$197),Data!$AQ$191,IF(INDEX(Data!$CU$20:$DX$59,MATCH(VW18,Data!$CT$20:$CT$59,0),OFFSET(Data!$CU$19,0,(COLUMN(VQ12)-1)*1/21))=Data!$AR$195,Data!$AR$191,IF(AND(INDEX('League Management'!$AT$12:$AV$51,MATCH(VW18,'League Management'!$AT$12:$AT$51,0),3)&gt;=(OFFSET(Data!$C$15,0,(COLUMN(VQ12)-1)*1/21)),INDEX('League Management'!$AT$12:$AV$51,MATCH(VW18,'League Management'!$AT$12:$AT$51,0),2)=Data!$AR$191),Data!$AR$191,IF(OR(VW18=Data!$AR$196,VW18=Data!$AR$197),Data!$AR$191,"Free Agent")))))))))))))))))))))))))))))),"")</f>
        <v/>
      </c>
      <c r="WJ18" s="771"/>
      <c r="WK18" s="96"/>
      <c r="WL18" s="1"/>
      <c r="WM18" s="61"/>
      <c r="WN18" s="1"/>
      <c r="WO18" s="6"/>
      <c r="WP18" s="354">
        <f t="shared" si="56"/>
        <v>12</v>
      </c>
      <c r="WQ18" s="152"/>
      <c r="WR18" s="741" t="str">
        <f ca="1">IF(OFFSET(Data!$C$16,0,(COLUMN(WL12)-1)/21)="/",IF(OFFSET(Data!$EA$63,(ROW(WL12)-1),(COLUMN(WL12)-1)/21)&lt;&gt;"",OFFSET(Data!$GM$63,(ROW(WL12)-1),(COLUMN(WL12)-1)/21),""),"-")</f>
        <v>-</v>
      </c>
      <c r="WS18" s="742"/>
      <c r="WT18" s="742"/>
      <c r="WU18" s="742"/>
      <c r="WV18" s="742"/>
      <c r="WW18" s="742"/>
      <c r="WX18" s="742"/>
      <c r="WY18" s="308" t="str">
        <f ca="1">IFERROR(OFFSET(Data!$C$20,MATCH(WR18,Data!$B$20:$B$59,0)-1,(COLUMN(WL12)-1)/21),"")</f>
        <v/>
      </c>
      <c r="WZ18" s="310" t="str">
        <f ca="1">OFFSET(Data!$FG$63,MATCH('Race Reports'!WR18,Data!$FF$63:$FF$102,0)-1,(COLUMN(WL12)-1)/21)</f>
        <v>-</v>
      </c>
      <c r="XA18" s="342" t="str">
        <f t="shared" ca="1" si="57"/>
        <v>-</v>
      </c>
      <c r="XB18" s="307" t="str">
        <f ca="1">IF(WR18&lt;&gt;"",IF(ISBLANK(WM18),OFFSET(Data!$EA$63,MATCH(WR18,Data!$DZ$63:$DZ$102,0)-1,(COLUMN(WL11)-1)/21),WM18),"")</f>
        <v/>
      </c>
      <c r="XC18" s="309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771" t="str" cm="1">
        <f t="array" aca="1" ref="XD18" ca="1">IFERROR(IF(INDEX(Data!$CU$20:$DX$59,MATCH(WR18,Data!$CT$20:$CT$59,0),OFFSET(Data!$CU$19,0,(COLUMN(WL12)-1)*1/21))=Data!$AI$195,Data!$AI$191,IF(AND(INDEX('League Management'!$AT$12:$AV$51,MATCH(WR18,'League Management'!$AT$12:$AT$51,0),3)&gt;=(OFFSET(Data!$C$15,0,(COLUMN(WL12)-1)*1/21)),INDEX('League Management'!$AT$12:$AV$51,MATCH(WR18,'League Management'!$AT$12:$AT$51,0),2)=Data!$AI$191),Data!$AI$191,IF(OR(WR18=Data!$AI$196,WR18=Data!$AI$197),Data!$AI$191,IF(INDEX(Data!$CU$20:$DX$59,MATCH(WR18,Data!$CT$20:$CT$59,0),OFFSET(Data!$CU$19,0,(COLUMN(WL12)-1)*1/21))=Data!$AJ$195,Data!$AJ$191,IF(AND(INDEX('League Management'!$AT$12:$AV$51,MATCH(WR18,'League Management'!$AT$12:$AT$51,0),3)&gt;=(OFFSET(Data!$C$15,0,(COLUMN(WL12)-1)*1/21)),INDEX('League Management'!$AT$12:$AV$51,MATCH(WR18,'League Management'!$AT$12:$AT$51,0),2)=Data!$AJ$191),Data!$AJ$191,IF(OR(WR18=Data!$AJ$196,WR18=Data!$AJ$197),Data!$AJ$191,IF(INDEX(Data!$CU$20:$DX$59,MATCH(WR18,Data!$CT$20:$CT$59,0),OFFSET(Data!$CU$19,0,(COLUMN(WL12)-1)*1/21))=Data!$AK$195,Data!$AK$191,IF(AND(INDEX('League Management'!$AT$12:$AV$51,MATCH(WR18,'League Management'!$AT$12:$AT$51,0),3)&gt;=(OFFSET(Data!$C$15,0,(COLUMN(WL12)-1)*1/21)),INDEX('League Management'!$AT$12:$AV$51,MATCH(WR18,'League Management'!$AT$12:$AT$51,0),2)=Data!$AK$191),Data!$AK$191,IF(OR(WR18=Data!$AK$196,WR18=Data!$AK$197),Data!$AK$191,IF(INDEX(Data!$CU$20:$DX$59,MATCH(WR18,Data!$CT$20:$CT$59,0),OFFSET(Data!$CU$19,0,(COLUMN(WL12)-1)*1/21))=Data!$AL$195,Data!$AL$191,IF(AND(INDEX('League Management'!$AT$12:$AV$51,MATCH(WR18,'League Management'!$AT$12:$AT$51,0),3)&gt;=(OFFSET(Data!$C$15,0,(COLUMN(WL12)-1)*1/21)),INDEX('League Management'!$AT$12:$AV$51,MATCH(WR18,'League Management'!$AT$12:$AT$51,0),2)=Data!$AL$191),Data!$AL$191,IF(OR(WR18=Data!$AL$196,WR18=Data!$AL$197),Data!$AL$191,IF(INDEX(Data!$CU$20:$DX$59,MATCH(WR18,Data!$CT$20:$CT$59,0),OFFSET(Data!$CU$19,0,(COLUMN(WL12)-1)*1/21))=Data!$AM$195,Data!$AM$191,IF(AND(INDEX('League Management'!$AT$12:$AV$51,MATCH(WR18,'League Management'!$AT$12:$AT$51,0),3)&gt;=(OFFSET(Data!$C$15,0,(COLUMN(WL12)-1)*1/21)),INDEX('League Management'!$AT$12:$AV$51,MATCH(WR18,'League Management'!$AT$12:$AT$51,0),2)=Data!$AM$191),Data!$AM$191,IF(OR(WR18=Data!$AM$196,WR18=Data!$AM$197),Data!$AM$191,IF(INDEX(Data!$CU$20:$DX$59,MATCH(WR18,Data!$CT$20:$CT$59,0),OFFSET(Data!$CU$19,0,(COLUMN(WL12)-1)*1/21))=Data!$AN$195,Data!$AN$191,IF(AND(INDEX('League Management'!$AT$12:$AV$51,MATCH(WR18,'League Management'!$AT$12:$AT$51,0),3)&gt;=(OFFSET(Data!$C$15,0,(COLUMN(WL12)-1)*1/21)),INDEX('League Management'!$AT$12:$AV$51,MATCH(WR18,'League Management'!$AT$12:$AT$51,0),2)=Data!$AN$191),Data!$AN$191,IF(OR(WR18=Data!$AN$196,WR18=Data!$AN$197),Data!$AN$191,IF(INDEX(Data!$CU$20:$DX$59,MATCH(WR18,Data!$CT$20:$CT$59,0),OFFSET(Data!$CU$19,0,(COLUMN(WL12)-1)*1/21))=Data!$AO$195,Data!$AO$191,IF(AND(INDEX('League Management'!$AT$12:$AV$51,MATCH(WR18,'League Management'!$AT$12:$AT$51,0),3)&gt;=(OFFSET(Data!$C$15,0,(COLUMN(WL12)-1)*1/21)),INDEX('League Management'!$AT$12:$AV$51,MATCH(WR18,'League Management'!$AT$12:$AT$51,0),2)=Data!$AO$191),Data!$AO$191,IF(OR(WR18=Data!$AO$196,WR18=Data!$AO$197),Data!$AO$191,IF(INDEX(Data!$CU$20:$DX$59,MATCH(WR18,Data!$CT$20:$CT$59,0),OFFSET(Data!$CU$19,0,(COLUMN(WL12)-1)*1/21))=Data!$AP$195,Data!$AP$191,IF(AND(INDEX('League Management'!$AT$12:$AV$51,MATCH(WR18,'League Management'!$AT$12:$AT$51,0),3)&gt;=(OFFSET(Data!$C$15,0,(COLUMN(WL12)-1)*1/21)),INDEX('League Management'!$AT$12:$AV$51,MATCH(WR18,'League Management'!$AT$12:$AT$51,0),2)=Data!$AP$191),Data!$AP$191,IF(OR(WR18=Data!$AP$196,WR18=Data!$AP$197),Data!$AP$191,IF(INDEX(Data!$CU$20:$DX$59,MATCH(WR18,Data!$CT$20:$CT$59,0),OFFSET(Data!$CU$19,0,(COLUMN(WL12)-1)*1/21))=Data!$AQ$195,Data!$AQ$191,IF(AND(INDEX('League Management'!$AT$12:$AV$51,MATCH(WR18,'League Management'!$AT$12:$AT$51,0),3)&gt;=(OFFSET(Data!$C$15,0,(COLUMN(WL12)-1)*1/21)),INDEX('League Management'!$AT$12:$AV$51,MATCH(WR18,'League Management'!$AT$12:$AT$51,0),2)=Data!$AQ$191),Data!$AQ$191,IF(OR(WR18=Data!$AQ$196,WR18=Data!$AQ$197),Data!$AQ$191,IF(INDEX(Data!$CU$20:$DX$59,MATCH(WR18,Data!$CT$20:$CT$59,0),OFFSET(Data!$CU$19,0,(COLUMN(WL12)-1)*1/21))=Data!$AR$195,Data!$AR$191,IF(AND(INDEX('League Management'!$AT$12:$AV$51,MATCH(WR18,'League Management'!$AT$12:$AT$51,0),3)&gt;=(OFFSET(Data!$C$15,0,(COLUMN(WL12)-1)*1/21)),INDEX('League Management'!$AT$12:$AV$51,MATCH(WR18,'League Management'!$AT$12:$AT$51,0),2)=Data!$AR$191),Data!$AR$191,IF(OR(WR18=Data!$AR$196,WR18=Data!$AR$197),Data!$AR$191,"Free Agent")))))))))))))))))))))))))))))),"")</f>
        <v/>
      </c>
      <c r="XE18" s="771"/>
      <c r="XF18" s="96"/>
      <c r="XG18" s="1"/>
    </row>
    <row r="19" spans="1:631" ht="18.75" customHeight="1">
      <c r="A19" s="1"/>
      <c r="B19" s="61"/>
      <c r="C19" s="1"/>
      <c r="D19" s="6"/>
      <c r="E19" s="354">
        <f t="shared" si="58"/>
        <v>13</v>
      </c>
      <c r="F19" s="103"/>
      <c r="G19" s="741" t="str">
        <f ca="1">IF(OFFSET(Data!$C$16,0,(COLUMN(A13)-1)/21)="/",IF(OFFSET(Data!$EA$63,(ROW(A13)-1),(COLUMN(A13)-1)/21)&lt;&gt;"",OFFSET(Data!$GM$63,(ROW(A13)-1),(COLUMN(A13)-1)/21),""),"-")</f>
        <v>-</v>
      </c>
      <c r="H19" s="742"/>
      <c r="I19" s="742"/>
      <c r="J19" s="742"/>
      <c r="K19" s="742"/>
      <c r="L19" s="742"/>
      <c r="M19" s="742"/>
      <c r="N19" s="308" t="str">
        <f ca="1">IFERROR(OFFSET(Data!$C$20,MATCH(G19,Data!$B$20:$B$59,0)-1,(COLUMN(A13)-1)/21),"")</f>
        <v/>
      </c>
      <c r="O19" s="310" t="str">
        <f ca="1">OFFSET(Data!$FG$63,MATCH('Race Reports'!G19,Data!$FF$63:$FF$102,0)-1,(COLUMN(A13)-1)/21)</f>
        <v>-</v>
      </c>
      <c r="P19" s="342" t="str">
        <f t="shared" ca="1" si="59"/>
        <v>-</v>
      </c>
      <c r="Q19" s="307" t="str">
        <f ca="1">IF(G19&lt;&gt;"",IF(ISBLANK(B19),OFFSET(Data!$EA$63,MATCH(G19,Data!$DZ$63:$DZ$102,0)-1,(COLUMN(A12)-1)/21),B19),"")</f>
        <v/>
      </c>
      <c r="R19" s="309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771" t="str" cm="1">
        <f t="array" aca="1" ref="S19" ca="1">IFERROR(IF(INDEX(Data!$CU$20:$DX$59,MATCH(G19,Data!$CT$20:$CT$59,0),OFFSET(Data!$CU$19,0,(COLUMN(A13)-1)*1/21))=Data!$AI$195,Data!$AI$191,IF(AND(INDEX('League Management'!$AT$12:$AV$51,MATCH(G19,'League Management'!$AT$12:$AT$51,0),3)&gt;=(OFFSET(Data!$C$15,0,(COLUMN(A13)-1)*1/21)),INDEX('League Management'!$AT$12:$AV$51,MATCH(G19,'League Management'!$AT$12:$AT$51,0),2)=Data!$AI$191),Data!$AI$191,IF(OR(G19=Data!$AI$196,G19=Data!$AI$197),Data!$AI$191,IF(INDEX(Data!$CU$20:$DX$59,MATCH(G19,Data!$CT$20:$CT$59,0),OFFSET(Data!$CU$19,0,(COLUMN(A13)-1)*1/21))=Data!$AJ$195,Data!$AJ$191,IF(AND(INDEX('League Management'!$AT$12:$AV$51,MATCH(G19,'League Management'!$AT$12:$AT$51,0),3)&gt;=(OFFSET(Data!$C$15,0,(COLUMN(A13)-1)*1/21)),INDEX('League Management'!$AT$12:$AV$51,MATCH(G19,'League Management'!$AT$12:$AT$51,0),2)=Data!$AJ$191),Data!$AJ$191,IF(OR(G19=Data!$AJ$196,G19=Data!$AJ$197),Data!$AJ$191,IF(INDEX(Data!$CU$20:$DX$59,MATCH(G19,Data!$CT$20:$CT$59,0),OFFSET(Data!$CU$19,0,(COLUMN(A13)-1)*1/21))=Data!$AK$195,Data!$AK$191,IF(AND(INDEX('League Management'!$AT$12:$AV$51,MATCH(G19,'League Management'!$AT$12:$AT$51,0),3)&gt;=(OFFSET(Data!$C$15,0,(COLUMN(A13)-1)*1/21)),INDEX('League Management'!$AT$12:$AV$51,MATCH(G19,'League Management'!$AT$12:$AT$51,0),2)=Data!$AK$191),Data!$AK$191,IF(OR(G19=Data!$AK$196,G19=Data!$AK$197),Data!$AK$191,IF(INDEX(Data!$CU$20:$DX$59,MATCH(G19,Data!$CT$20:$CT$59,0),OFFSET(Data!$CU$19,0,(COLUMN(A13)-1)*1/21))=Data!$AL$195,Data!$AL$191,IF(AND(INDEX('League Management'!$AT$12:$AV$51,MATCH(G19,'League Management'!$AT$12:$AT$51,0),3)&gt;=(OFFSET(Data!$C$15,0,(COLUMN(A13)-1)*1/21)),INDEX('League Management'!$AT$12:$AV$51,MATCH(G19,'League Management'!$AT$12:$AT$51,0),2)=Data!$AL$191),Data!$AL$191,IF(OR(G19=Data!$AL$196,G19=Data!$AL$197),Data!$AL$191,IF(INDEX(Data!$CU$20:$DX$59,MATCH(G19,Data!$CT$20:$CT$59,0),OFFSET(Data!$CU$19,0,(COLUMN(A13)-1)*1/21))=Data!$AM$195,Data!$AM$191,IF(AND(INDEX('League Management'!$AT$12:$AV$51,MATCH(G19,'League Management'!$AT$12:$AT$51,0),3)&gt;=(OFFSET(Data!$C$15,0,(COLUMN(A13)-1)*1/21)),INDEX('League Management'!$AT$12:$AV$51,MATCH(G19,'League Management'!$AT$12:$AT$51,0),2)=Data!$AM$191),Data!$AM$191,IF(OR(G19=Data!$AM$196,G19=Data!$AM$197),Data!$AM$191,IF(INDEX(Data!$CU$20:$DX$59,MATCH(G19,Data!$CT$20:$CT$59,0),OFFSET(Data!$CU$19,0,(COLUMN(A13)-1)*1/21))=Data!$AN$195,Data!$AN$191,IF(AND(INDEX('League Management'!$AT$12:$AV$51,MATCH(G19,'League Management'!$AT$12:$AT$51,0),3)&gt;=(OFFSET(Data!$C$15,0,(COLUMN(A13)-1)*1/21)),INDEX('League Management'!$AT$12:$AV$51,MATCH(G19,'League Management'!$AT$12:$AT$51,0),2)=Data!$AN$191),Data!$AN$191,IF(OR(G19=Data!$AN$196,G19=Data!$AN$197),Data!$AN$191,IF(INDEX(Data!$CU$20:$DX$59,MATCH(G19,Data!$CT$20:$CT$59,0),OFFSET(Data!$CU$19,0,(COLUMN(A13)-1)*1/21))=Data!$AO$195,Data!$AO$191,IF(AND(INDEX('League Management'!$AT$12:$AV$51,MATCH(G19,'League Management'!$AT$12:$AT$51,0),3)&gt;=(OFFSET(Data!$C$15,0,(COLUMN(A13)-1)*1/21)),INDEX('League Management'!$AT$12:$AV$51,MATCH(G19,'League Management'!$AT$12:$AT$51,0),2)=Data!$AO$191),Data!$AO$191,IF(OR(G19=Data!$AO$196,G19=Data!$AO$197),Data!$AO$191,IF(INDEX(Data!$CU$20:$DX$59,MATCH(G19,Data!$CT$20:$CT$59,0),OFFSET(Data!$CU$19,0,(COLUMN(A13)-1)*1/21))=Data!$AP$195,Data!$AP$191,IF(AND(INDEX('League Management'!$AT$12:$AV$51,MATCH(G19,'League Management'!$AT$12:$AT$51,0),3)&gt;=(OFFSET(Data!$C$15,0,(COLUMN(A13)-1)*1/21)),INDEX('League Management'!$AT$12:$AV$51,MATCH(G19,'League Management'!$AT$12:$AT$51,0),2)=Data!$AP$191),Data!$AP$191,IF(OR(G19=Data!$AP$196,G19=Data!$AP$197),Data!$AP$191,IF(INDEX(Data!$CU$20:$DX$59,MATCH(G19,Data!$CT$20:$CT$59,0),OFFSET(Data!$CU$19,0,(COLUMN(A13)-1)*1/21))=Data!$AQ$195,Data!$AQ$191,IF(AND(INDEX('League Management'!$AT$12:$AV$51,MATCH(G19,'League Management'!$AT$12:$AT$51,0),3)&gt;=(OFFSET(Data!$C$15,0,(COLUMN(A13)-1)*1/21)),INDEX('League Management'!$AT$12:$AV$51,MATCH(G19,'League Management'!$AT$12:$AT$51,0),2)=Data!$AQ$191),Data!$AQ$191,IF(OR(G19=Data!$AQ$196,G19=Data!$AQ$197),Data!$AQ$191,IF(INDEX(Data!$CU$20:$DX$59,MATCH(G19,Data!$CT$20:$CT$59,0),OFFSET(Data!$CU$19,0,(COLUMN(A13)-1)*1/21))=Data!$AR$195,Data!$AR$191,IF(AND(INDEX('League Management'!$AT$12:$AV$51,MATCH(G19,'League Management'!$AT$12:$AT$51,0),3)&gt;=(OFFSET(Data!$C$15,0,(COLUMN(A13)-1)*1/21)),INDEX('League Management'!$AT$12:$AV$51,MATCH(G19,'League Management'!$AT$12:$AT$51,0),2)=Data!$AR$191),Data!$AR$191,IF(OR(G19=Data!$AR$196,G19=Data!$AR$197),Data!$AR$191,"Free Agent")))))))))))))))))))))))))))))),"")</f>
        <v/>
      </c>
      <c r="T19" s="771"/>
      <c r="U19" s="96"/>
      <c r="V19" s="1"/>
      <c r="W19" s="61"/>
      <c r="X19" s="1"/>
      <c r="Y19" s="6"/>
      <c r="Z19" s="354">
        <f t="shared" si="0"/>
        <v>13</v>
      </c>
      <c r="AA19" s="152"/>
      <c r="AB19" s="741" t="str">
        <f ca="1">IF(OFFSET(Data!$C$16,0,(COLUMN(V13)-1)/21)="/",IF(OFFSET(Data!$EA$63,(ROW(V13)-1),(COLUMN(V13)-1)/21)&lt;&gt;"",OFFSET(Data!$GM$63,(ROW(V13)-1),(COLUMN(V13)-1)/21),""),"-")</f>
        <v>-</v>
      </c>
      <c r="AC19" s="742"/>
      <c r="AD19" s="742"/>
      <c r="AE19" s="742"/>
      <c r="AF19" s="742"/>
      <c r="AG19" s="742"/>
      <c r="AH19" s="742"/>
      <c r="AI19" s="308" t="str">
        <f ca="1">IFERROR(OFFSET(Data!$C$20,MATCH(AB19,Data!$B$20:$B$59,0)-1,(COLUMN(V13)-1)/21),"")</f>
        <v/>
      </c>
      <c r="AJ19" s="310" t="str">
        <f ca="1">OFFSET(Data!$FG$63,MATCH('Race Reports'!AB19,Data!$FF$63:$FF$102,0)-1,(COLUMN(V13)-1)/21)</f>
        <v>-</v>
      </c>
      <c r="AK19" s="342" t="str">
        <f t="shared" ca="1" si="1"/>
        <v>-</v>
      </c>
      <c r="AL19" s="307" t="str">
        <f ca="1">IF(AB19&lt;&gt;"",IF(ISBLANK(W19),OFFSET(Data!$EA$63,MATCH(AB19,Data!$DZ$63:$DZ$102,0)-1,(COLUMN(V12)-1)/21),W19),"")</f>
        <v/>
      </c>
      <c r="AM19" s="309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771" t="str" cm="1">
        <f t="array" aca="1" ref="AN19" ca="1">IFERROR(IF(INDEX(Data!$CU$20:$DX$59,MATCH(AB19,Data!$CT$20:$CT$59,0),OFFSET(Data!$CU$19,0,(COLUMN(V13)-1)*1/21))=Data!$AI$195,Data!$AI$191,IF(AND(INDEX('League Management'!$AT$12:$AV$51,MATCH(AB19,'League Management'!$AT$12:$AT$51,0),3)&gt;=(OFFSET(Data!$C$15,0,(COLUMN(V13)-1)*1/21)),INDEX('League Management'!$AT$12:$AV$51,MATCH(AB19,'League Management'!$AT$12:$AT$51,0),2)=Data!$AI$191),Data!$AI$191,IF(OR(AB19=Data!$AI$196,AB19=Data!$AI$197),Data!$AI$191,IF(INDEX(Data!$CU$20:$DX$59,MATCH(AB19,Data!$CT$20:$CT$59,0),OFFSET(Data!$CU$19,0,(COLUMN(V13)-1)*1/21))=Data!$AJ$195,Data!$AJ$191,IF(AND(INDEX('League Management'!$AT$12:$AV$51,MATCH(AB19,'League Management'!$AT$12:$AT$51,0),3)&gt;=(OFFSET(Data!$C$15,0,(COLUMN(V13)-1)*1/21)),INDEX('League Management'!$AT$12:$AV$51,MATCH(AB19,'League Management'!$AT$12:$AT$51,0),2)=Data!$AJ$191),Data!$AJ$191,IF(OR(AB19=Data!$AJ$196,AB19=Data!$AJ$197),Data!$AJ$191,IF(INDEX(Data!$CU$20:$DX$59,MATCH(AB19,Data!$CT$20:$CT$59,0),OFFSET(Data!$CU$19,0,(COLUMN(V13)-1)*1/21))=Data!$AK$195,Data!$AK$191,IF(AND(INDEX('League Management'!$AT$12:$AV$51,MATCH(AB19,'League Management'!$AT$12:$AT$51,0),3)&gt;=(OFFSET(Data!$C$15,0,(COLUMN(V13)-1)*1/21)),INDEX('League Management'!$AT$12:$AV$51,MATCH(AB19,'League Management'!$AT$12:$AT$51,0),2)=Data!$AK$191),Data!$AK$191,IF(OR(AB19=Data!$AK$196,AB19=Data!$AK$197),Data!$AK$191,IF(INDEX(Data!$CU$20:$DX$59,MATCH(AB19,Data!$CT$20:$CT$59,0),OFFSET(Data!$CU$19,0,(COLUMN(V13)-1)*1/21))=Data!$AL$195,Data!$AL$191,IF(AND(INDEX('League Management'!$AT$12:$AV$51,MATCH(AB19,'League Management'!$AT$12:$AT$51,0),3)&gt;=(OFFSET(Data!$C$15,0,(COLUMN(V13)-1)*1/21)),INDEX('League Management'!$AT$12:$AV$51,MATCH(AB19,'League Management'!$AT$12:$AT$51,0),2)=Data!$AL$191),Data!$AL$191,IF(OR(AB19=Data!$AL$196,AB19=Data!$AL$197),Data!$AL$191,IF(INDEX(Data!$CU$20:$DX$59,MATCH(AB19,Data!$CT$20:$CT$59,0),OFFSET(Data!$CU$19,0,(COLUMN(V13)-1)*1/21))=Data!$AM$195,Data!$AM$191,IF(AND(INDEX('League Management'!$AT$12:$AV$51,MATCH(AB19,'League Management'!$AT$12:$AT$51,0),3)&gt;=(OFFSET(Data!$C$15,0,(COLUMN(V13)-1)*1/21)),INDEX('League Management'!$AT$12:$AV$51,MATCH(AB19,'League Management'!$AT$12:$AT$51,0),2)=Data!$AM$191),Data!$AM$191,IF(OR(AB19=Data!$AM$196,AB19=Data!$AM$197),Data!$AM$191,IF(INDEX(Data!$CU$20:$DX$59,MATCH(AB19,Data!$CT$20:$CT$59,0),OFFSET(Data!$CU$19,0,(COLUMN(V13)-1)*1/21))=Data!$AN$195,Data!$AN$191,IF(AND(INDEX('League Management'!$AT$12:$AV$51,MATCH(AB19,'League Management'!$AT$12:$AT$51,0),3)&gt;=(OFFSET(Data!$C$15,0,(COLUMN(V13)-1)*1/21)),INDEX('League Management'!$AT$12:$AV$51,MATCH(AB19,'League Management'!$AT$12:$AT$51,0),2)=Data!$AN$191),Data!$AN$191,IF(OR(AB19=Data!$AN$196,AB19=Data!$AN$197),Data!$AN$191,IF(INDEX(Data!$CU$20:$DX$59,MATCH(AB19,Data!$CT$20:$CT$59,0),OFFSET(Data!$CU$19,0,(COLUMN(V13)-1)*1/21))=Data!$AO$195,Data!$AO$191,IF(AND(INDEX('League Management'!$AT$12:$AV$51,MATCH(AB19,'League Management'!$AT$12:$AT$51,0),3)&gt;=(OFFSET(Data!$C$15,0,(COLUMN(V13)-1)*1/21)),INDEX('League Management'!$AT$12:$AV$51,MATCH(AB19,'League Management'!$AT$12:$AT$51,0),2)=Data!$AO$191),Data!$AO$191,IF(OR(AB19=Data!$AO$196,AB19=Data!$AO$197),Data!$AO$191,IF(INDEX(Data!$CU$20:$DX$59,MATCH(AB19,Data!$CT$20:$CT$59,0),OFFSET(Data!$CU$19,0,(COLUMN(V13)-1)*1/21))=Data!$AP$195,Data!$AP$191,IF(AND(INDEX('League Management'!$AT$12:$AV$51,MATCH(AB19,'League Management'!$AT$12:$AT$51,0),3)&gt;=(OFFSET(Data!$C$15,0,(COLUMN(V13)-1)*1/21)),INDEX('League Management'!$AT$12:$AV$51,MATCH(AB19,'League Management'!$AT$12:$AT$51,0),2)=Data!$AP$191),Data!$AP$191,IF(OR(AB19=Data!$AP$196,AB19=Data!$AP$197),Data!$AP$191,IF(INDEX(Data!$CU$20:$DX$59,MATCH(AB19,Data!$CT$20:$CT$59,0),OFFSET(Data!$CU$19,0,(COLUMN(V13)-1)*1/21))=Data!$AQ$195,Data!$AQ$191,IF(AND(INDEX('League Management'!$AT$12:$AV$51,MATCH(AB19,'League Management'!$AT$12:$AT$51,0),3)&gt;=(OFFSET(Data!$C$15,0,(COLUMN(V13)-1)*1/21)),INDEX('League Management'!$AT$12:$AV$51,MATCH(AB19,'League Management'!$AT$12:$AT$51,0),2)=Data!$AQ$191),Data!$AQ$191,IF(OR(AB19=Data!$AQ$196,AB19=Data!$AQ$197),Data!$AQ$191,IF(INDEX(Data!$CU$20:$DX$59,MATCH(AB19,Data!$CT$20:$CT$59,0),OFFSET(Data!$CU$19,0,(COLUMN(V13)-1)*1/21))=Data!$AR$195,Data!$AR$191,IF(AND(INDEX('League Management'!$AT$12:$AV$51,MATCH(AB19,'League Management'!$AT$12:$AT$51,0),3)&gt;=(OFFSET(Data!$C$15,0,(COLUMN(V13)-1)*1/21)),INDEX('League Management'!$AT$12:$AV$51,MATCH(AB19,'League Management'!$AT$12:$AT$51,0),2)=Data!$AR$191),Data!$AR$191,IF(OR(AB19=Data!$AR$196,AB19=Data!$AR$197),Data!$AR$191,"Free Agent")))))))))))))))))))))))))))))),"")</f>
        <v/>
      </c>
      <c r="AO19" s="771"/>
      <c r="AP19" s="96"/>
      <c r="AQ19" s="1"/>
      <c r="AR19" s="61"/>
      <c r="AS19" s="1"/>
      <c r="AT19" s="6"/>
      <c r="AU19" s="354">
        <f t="shared" si="2"/>
        <v>13</v>
      </c>
      <c r="AV19" s="152"/>
      <c r="AW19" s="741" t="str">
        <f ca="1">IF(OFFSET(Data!$C$16,0,(COLUMN(AQ13)-1)/21)="/",IF(OFFSET(Data!$EA$63,(ROW(AQ13)-1),(COLUMN(AQ13)-1)/21)&lt;&gt;"",OFFSET(Data!$GM$63,(ROW(AQ13)-1),(COLUMN(AQ13)-1)/21),""),"-")</f>
        <v>-</v>
      </c>
      <c r="AX19" s="742"/>
      <c r="AY19" s="742"/>
      <c r="AZ19" s="742"/>
      <c r="BA19" s="742"/>
      <c r="BB19" s="742"/>
      <c r="BC19" s="742"/>
      <c r="BD19" s="308" t="str">
        <f ca="1">IFERROR(OFFSET(Data!$C$20,MATCH(AW19,Data!$B$20:$B$59,0)-1,(COLUMN(AQ13)-1)/21),"")</f>
        <v/>
      </c>
      <c r="BE19" s="310" t="str">
        <f ca="1">OFFSET(Data!$FG$63,MATCH('Race Reports'!AW19,Data!$FF$63:$FF$102,0)-1,(COLUMN(AQ13)-1)/21)</f>
        <v>-</v>
      </c>
      <c r="BF19" s="342" t="str">
        <f t="shared" ca="1" si="3"/>
        <v>-</v>
      </c>
      <c r="BG19" s="307" t="str">
        <f ca="1">IF(AW19&lt;&gt;"",IF(ISBLANK(AR19),OFFSET(Data!$EA$63,MATCH(AW19,Data!$DZ$63:$DZ$102,0)-1,(COLUMN(AQ12)-1)/21),AR19),"")</f>
        <v/>
      </c>
      <c r="BH19" s="309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771" t="str" cm="1">
        <f t="array" aca="1" ref="BI19" ca="1">IFERROR(IF(INDEX(Data!$CU$20:$DX$59,MATCH(AW19,Data!$CT$20:$CT$59,0),OFFSET(Data!$CU$19,0,(COLUMN(AQ13)-1)*1/21))=Data!$AI$195,Data!$AI$191,IF(AND(INDEX('League Management'!$AT$12:$AV$51,MATCH(AW19,'League Management'!$AT$12:$AT$51,0),3)&gt;=(OFFSET(Data!$C$15,0,(COLUMN(AQ13)-1)*1/21)),INDEX('League Management'!$AT$12:$AV$51,MATCH(AW19,'League Management'!$AT$12:$AT$51,0),2)=Data!$AI$191),Data!$AI$191,IF(OR(AW19=Data!$AI$196,AW19=Data!$AI$197),Data!$AI$191,IF(INDEX(Data!$CU$20:$DX$59,MATCH(AW19,Data!$CT$20:$CT$59,0),OFFSET(Data!$CU$19,0,(COLUMN(AQ13)-1)*1/21))=Data!$AJ$195,Data!$AJ$191,IF(AND(INDEX('League Management'!$AT$12:$AV$51,MATCH(AW19,'League Management'!$AT$12:$AT$51,0),3)&gt;=(OFFSET(Data!$C$15,0,(COLUMN(AQ13)-1)*1/21)),INDEX('League Management'!$AT$12:$AV$51,MATCH(AW19,'League Management'!$AT$12:$AT$51,0),2)=Data!$AJ$191),Data!$AJ$191,IF(OR(AW19=Data!$AJ$196,AW19=Data!$AJ$197),Data!$AJ$191,IF(INDEX(Data!$CU$20:$DX$59,MATCH(AW19,Data!$CT$20:$CT$59,0),OFFSET(Data!$CU$19,0,(COLUMN(AQ13)-1)*1/21))=Data!$AK$195,Data!$AK$191,IF(AND(INDEX('League Management'!$AT$12:$AV$51,MATCH(AW19,'League Management'!$AT$12:$AT$51,0),3)&gt;=(OFFSET(Data!$C$15,0,(COLUMN(AQ13)-1)*1/21)),INDEX('League Management'!$AT$12:$AV$51,MATCH(AW19,'League Management'!$AT$12:$AT$51,0),2)=Data!$AK$191),Data!$AK$191,IF(OR(AW19=Data!$AK$196,AW19=Data!$AK$197),Data!$AK$191,IF(INDEX(Data!$CU$20:$DX$59,MATCH(AW19,Data!$CT$20:$CT$59,0),OFFSET(Data!$CU$19,0,(COLUMN(AQ13)-1)*1/21))=Data!$AL$195,Data!$AL$191,IF(AND(INDEX('League Management'!$AT$12:$AV$51,MATCH(AW19,'League Management'!$AT$12:$AT$51,0),3)&gt;=(OFFSET(Data!$C$15,0,(COLUMN(AQ13)-1)*1/21)),INDEX('League Management'!$AT$12:$AV$51,MATCH(AW19,'League Management'!$AT$12:$AT$51,0),2)=Data!$AL$191),Data!$AL$191,IF(OR(AW19=Data!$AL$196,AW19=Data!$AL$197),Data!$AL$191,IF(INDEX(Data!$CU$20:$DX$59,MATCH(AW19,Data!$CT$20:$CT$59,0),OFFSET(Data!$CU$19,0,(COLUMN(AQ13)-1)*1/21))=Data!$AM$195,Data!$AM$191,IF(AND(INDEX('League Management'!$AT$12:$AV$51,MATCH(AW19,'League Management'!$AT$12:$AT$51,0),3)&gt;=(OFFSET(Data!$C$15,0,(COLUMN(AQ13)-1)*1/21)),INDEX('League Management'!$AT$12:$AV$51,MATCH(AW19,'League Management'!$AT$12:$AT$51,0),2)=Data!$AM$191),Data!$AM$191,IF(OR(AW19=Data!$AM$196,AW19=Data!$AM$197),Data!$AM$191,IF(INDEX(Data!$CU$20:$DX$59,MATCH(AW19,Data!$CT$20:$CT$59,0),OFFSET(Data!$CU$19,0,(COLUMN(AQ13)-1)*1/21))=Data!$AN$195,Data!$AN$191,IF(AND(INDEX('League Management'!$AT$12:$AV$51,MATCH(AW19,'League Management'!$AT$12:$AT$51,0),3)&gt;=(OFFSET(Data!$C$15,0,(COLUMN(AQ13)-1)*1/21)),INDEX('League Management'!$AT$12:$AV$51,MATCH(AW19,'League Management'!$AT$12:$AT$51,0),2)=Data!$AN$191),Data!$AN$191,IF(OR(AW19=Data!$AN$196,AW19=Data!$AN$197),Data!$AN$191,IF(INDEX(Data!$CU$20:$DX$59,MATCH(AW19,Data!$CT$20:$CT$59,0),OFFSET(Data!$CU$19,0,(COLUMN(AQ13)-1)*1/21))=Data!$AO$195,Data!$AO$191,IF(AND(INDEX('League Management'!$AT$12:$AV$51,MATCH(AW19,'League Management'!$AT$12:$AT$51,0),3)&gt;=(OFFSET(Data!$C$15,0,(COLUMN(AQ13)-1)*1/21)),INDEX('League Management'!$AT$12:$AV$51,MATCH(AW19,'League Management'!$AT$12:$AT$51,0),2)=Data!$AO$191),Data!$AO$191,IF(OR(AW19=Data!$AO$196,AW19=Data!$AO$197),Data!$AO$191,IF(INDEX(Data!$CU$20:$DX$59,MATCH(AW19,Data!$CT$20:$CT$59,0),OFFSET(Data!$CU$19,0,(COLUMN(AQ13)-1)*1/21))=Data!$AP$195,Data!$AP$191,IF(AND(INDEX('League Management'!$AT$12:$AV$51,MATCH(AW19,'League Management'!$AT$12:$AT$51,0),3)&gt;=(OFFSET(Data!$C$15,0,(COLUMN(AQ13)-1)*1/21)),INDEX('League Management'!$AT$12:$AV$51,MATCH(AW19,'League Management'!$AT$12:$AT$51,0),2)=Data!$AP$191),Data!$AP$191,IF(OR(AW19=Data!$AP$196,AW19=Data!$AP$197),Data!$AP$191,IF(INDEX(Data!$CU$20:$DX$59,MATCH(AW19,Data!$CT$20:$CT$59,0),OFFSET(Data!$CU$19,0,(COLUMN(AQ13)-1)*1/21))=Data!$AQ$195,Data!$AQ$191,IF(AND(INDEX('League Management'!$AT$12:$AV$51,MATCH(AW19,'League Management'!$AT$12:$AT$51,0),3)&gt;=(OFFSET(Data!$C$15,0,(COLUMN(AQ13)-1)*1/21)),INDEX('League Management'!$AT$12:$AV$51,MATCH(AW19,'League Management'!$AT$12:$AT$51,0),2)=Data!$AQ$191),Data!$AQ$191,IF(OR(AW19=Data!$AQ$196,AW19=Data!$AQ$197),Data!$AQ$191,IF(INDEX(Data!$CU$20:$DX$59,MATCH(AW19,Data!$CT$20:$CT$59,0),OFFSET(Data!$CU$19,0,(COLUMN(AQ13)-1)*1/21))=Data!$AR$195,Data!$AR$191,IF(AND(INDEX('League Management'!$AT$12:$AV$51,MATCH(AW19,'League Management'!$AT$12:$AT$51,0),3)&gt;=(OFFSET(Data!$C$15,0,(COLUMN(AQ13)-1)*1/21)),INDEX('League Management'!$AT$12:$AV$51,MATCH(AW19,'League Management'!$AT$12:$AT$51,0),2)=Data!$AR$191),Data!$AR$191,IF(OR(AW19=Data!$AR$196,AW19=Data!$AR$197),Data!$AR$191,"Free Agent")))))))))))))))))))))))))))))),"")</f>
        <v/>
      </c>
      <c r="BJ19" s="771"/>
      <c r="BK19" s="96"/>
      <c r="BL19" s="1"/>
      <c r="BM19" s="61"/>
      <c r="BN19" s="1"/>
      <c r="BO19" s="6"/>
      <c r="BP19" s="354">
        <f t="shared" si="4"/>
        <v>13</v>
      </c>
      <c r="BQ19" s="152"/>
      <c r="BR19" s="741" t="str">
        <f ca="1">IF(OFFSET(Data!$C$16,0,(COLUMN(BL13)-1)/21)="/",IF(OFFSET(Data!$EA$63,(ROW(BL13)-1),(COLUMN(BL13)-1)/21)&lt;&gt;"",OFFSET(Data!$GM$63,(ROW(BL13)-1),(COLUMN(BL13)-1)/21),""),"-")</f>
        <v>-</v>
      </c>
      <c r="BS19" s="742"/>
      <c r="BT19" s="742"/>
      <c r="BU19" s="742"/>
      <c r="BV19" s="742"/>
      <c r="BW19" s="742"/>
      <c r="BX19" s="742"/>
      <c r="BY19" s="308" t="str">
        <f ca="1">IFERROR(OFFSET(Data!$C$20,MATCH(BR19,Data!$B$20:$B$59,0)-1,(COLUMN(BL13)-1)/21),"")</f>
        <v/>
      </c>
      <c r="BZ19" s="310" t="str">
        <f ca="1">OFFSET(Data!$FG$63,MATCH('Race Reports'!BR19,Data!$FF$63:$FF$102,0)-1,(COLUMN(BL13)-1)/21)</f>
        <v>-</v>
      </c>
      <c r="CA19" s="342" t="str">
        <f t="shared" ca="1" si="5"/>
        <v>-</v>
      </c>
      <c r="CB19" s="307" t="str">
        <f ca="1">IF(BR19&lt;&gt;"",IF(ISBLANK(BM19),OFFSET(Data!$EA$63,MATCH(BR19,Data!$DZ$63:$DZ$102,0)-1,(COLUMN(BL12)-1)/21),BM19),"")</f>
        <v/>
      </c>
      <c r="CC19" s="309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771" t="str" cm="1">
        <f t="array" aca="1" ref="CD19" ca="1">IFERROR(IF(INDEX(Data!$CU$20:$DX$59,MATCH(BR19,Data!$CT$20:$CT$59,0),OFFSET(Data!$CU$19,0,(COLUMN(BL13)-1)*1/21))=Data!$AI$195,Data!$AI$191,IF(AND(INDEX('League Management'!$AT$12:$AV$51,MATCH(BR19,'League Management'!$AT$12:$AT$51,0),3)&gt;=(OFFSET(Data!$C$15,0,(COLUMN(BL13)-1)*1/21)),INDEX('League Management'!$AT$12:$AV$51,MATCH(BR19,'League Management'!$AT$12:$AT$51,0),2)=Data!$AI$191),Data!$AI$191,IF(OR(BR19=Data!$AI$196,BR19=Data!$AI$197),Data!$AI$191,IF(INDEX(Data!$CU$20:$DX$59,MATCH(BR19,Data!$CT$20:$CT$59,0),OFFSET(Data!$CU$19,0,(COLUMN(BL13)-1)*1/21))=Data!$AJ$195,Data!$AJ$191,IF(AND(INDEX('League Management'!$AT$12:$AV$51,MATCH(BR19,'League Management'!$AT$12:$AT$51,0),3)&gt;=(OFFSET(Data!$C$15,0,(COLUMN(BL13)-1)*1/21)),INDEX('League Management'!$AT$12:$AV$51,MATCH(BR19,'League Management'!$AT$12:$AT$51,0),2)=Data!$AJ$191),Data!$AJ$191,IF(OR(BR19=Data!$AJ$196,BR19=Data!$AJ$197),Data!$AJ$191,IF(INDEX(Data!$CU$20:$DX$59,MATCH(BR19,Data!$CT$20:$CT$59,0),OFFSET(Data!$CU$19,0,(COLUMN(BL13)-1)*1/21))=Data!$AK$195,Data!$AK$191,IF(AND(INDEX('League Management'!$AT$12:$AV$51,MATCH(BR19,'League Management'!$AT$12:$AT$51,0),3)&gt;=(OFFSET(Data!$C$15,0,(COLUMN(BL13)-1)*1/21)),INDEX('League Management'!$AT$12:$AV$51,MATCH(BR19,'League Management'!$AT$12:$AT$51,0),2)=Data!$AK$191),Data!$AK$191,IF(OR(BR19=Data!$AK$196,BR19=Data!$AK$197),Data!$AK$191,IF(INDEX(Data!$CU$20:$DX$59,MATCH(BR19,Data!$CT$20:$CT$59,0),OFFSET(Data!$CU$19,0,(COLUMN(BL13)-1)*1/21))=Data!$AL$195,Data!$AL$191,IF(AND(INDEX('League Management'!$AT$12:$AV$51,MATCH(BR19,'League Management'!$AT$12:$AT$51,0),3)&gt;=(OFFSET(Data!$C$15,0,(COLUMN(BL13)-1)*1/21)),INDEX('League Management'!$AT$12:$AV$51,MATCH(BR19,'League Management'!$AT$12:$AT$51,0),2)=Data!$AL$191),Data!$AL$191,IF(OR(BR19=Data!$AL$196,BR19=Data!$AL$197),Data!$AL$191,IF(INDEX(Data!$CU$20:$DX$59,MATCH(BR19,Data!$CT$20:$CT$59,0),OFFSET(Data!$CU$19,0,(COLUMN(BL13)-1)*1/21))=Data!$AM$195,Data!$AM$191,IF(AND(INDEX('League Management'!$AT$12:$AV$51,MATCH(BR19,'League Management'!$AT$12:$AT$51,0),3)&gt;=(OFFSET(Data!$C$15,0,(COLUMN(BL13)-1)*1/21)),INDEX('League Management'!$AT$12:$AV$51,MATCH(BR19,'League Management'!$AT$12:$AT$51,0),2)=Data!$AM$191),Data!$AM$191,IF(OR(BR19=Data!$AM$196,BR19=Data!$AM$197),Data!$AM$191,IF(INDEX(Data!$CU$20:$DX$59,MATCH(BR19,Data!$CT$20:$CT$59,0),OFFSET(Data!$CU$19,0,(COLUMN(BL13)-1)*1/21))=Data!$AN$195,Data!$AN$191,IF(AND(INDEX('League Management'!$AT$12:$AV$51,MATCH(BR19,'League Management'!$AT$12:$AT$51,0),3)&gt;=(OFFSET(Data!$C$15,0,(COLUMN(BL13)-1)*1/21)),INDEX('League Management'!$AT$12:$AV$51,MATCH(BR19,'League Management'!$AT$12:$AT$51,0),2)=Data!$AN$191),Data!$AN$191,IF(OR(BR19=Data!$AN$196,BR19=Data!$AN$197),Data!$AN$191,IF(INDEX(Data!$CU$20:$DX$59,MATCH(BR19,Data!$CT$20:$CT$59,0),OFFSET(Data!$CU$19,0,(COLUMN(BL13)-1)*1/21))=Data!$AO$195,Data!$AO$191,IF(AND(INDEX('League Management'!$AT$12:$AV$51,MATCH(BR19,'League Management'!$AT$12:$AT$51,0),3)&gt;=(OFFSET(Data!$C$15,0,(COLUMN(BL13)-1)*1/21)),INDEX('League Management'!$AT$12:$AV$51,MATCH(BR19,'League Management'!$AT$12:$AT$51,0),2)=Data!$AO$191),Data!$AO$191,IF(OR(BR19=Data!$AO$196,BR19=Data!$AO$197),Data!$AO$191,IF(INDEX(Data!$CU$20:$DX$59,MATCH(BR19,Data!$CT$20:$CT$59,0),OFFSET(Data!$CU$19,0,(COLUMN(BL13)-1)*1/21))=Data!$AP$195,Data!$AP$191,IF(AND(INDEX('League Management'!$AT$12:$AV$51,MATCH(BR19,'League Management'!$AT$12:$AT$51,0),3)&gt;=(OFFSET(Data!$C$15,0,(COLUMN(BL13)-1)*1/21)),INDEX('League Management'!$AT$12:$AV$51,MATCH(BR19,'League Management'!$AT$12:$AT$51,0),2)=Data!$AP$191),Data!$AP$191,IF(OR(BR19=Data!$AP$196,BR19=Data!$AP$197),Data!$AP$191,IF(INDEX(Data!$CU$20:$DX$59,MATCH(BR19,Data!$CT$20:$CT$59,0),OFFSET(Data!$CU$19,0,(COLUMN(BL13)-1)*1/21))=Data!$AQ$195,Data!$AQ$191,IF(AND(INDEX('League Management'!$AT$12:$AV$51,MATCH(BR19,'League Management'!$AT$12:$AT$51,0),3)&gt;=(OFFSET(Data!$C$15,0,(COLUMN(BL13)-1)*1/21)),INDEX('League Management'!$AT$12:$AV$51,MATCH(BR19,'League Management'!$AT$12:$AT$51,0),2)=Data!$AQ$191),Data!$AQ$191,IF(OR(BR19=Data!$AQ$196,BR19=Data!$AQ$197),Data!$AQ$191,IF(INDEX(Data!$CU$20:$DX$59,MATCH(BR19,Data!$CT$20:$CT$59,0),OFFSET(Data!$CU$19,0,(COLUMN(BL13)-1)*1/21))=Data!$AR$195,Data!$AR$191,IF(AND(INDEX('League Management'!$AT$12:$AV$51,MATCH(BR19,'League Management'!$AT$12:$AT$51,0),3)&gt;=(OFFSET(Data!$C$15,0,(COLUMN(BL13)-1)*1/21)),INDEX('League Management'!$AT$12:$AV$51,MATCH(BR19,'League Management'!$AT$12:$AT$51,0),2)=Data!$AR$191),Data!$AR$191,IF(OR(BR19=Data!$AR$196,BR19=Data!$AR$197),Data!$AR$191,"Free Agent")))))))))))))))))))))))))))))),"")</f>
        <v/>
      </c>
      <c r="CE19" s="771"/>
      <c r="CF19" s="96"/>
      <c r="CG19" s="1"/>
      <c r="CH19" s="61"/>
      <c r="CI19" s="1"/>
      <c r="CJ19" s="6"/>
      <c r="CK19" s="354">
        <f t="shared" si="6"/>
        <v>13</v>
      </c>
      <c r="CL19" s="152"/>
      <c r="CM19" s="741" t="str">
        <f ca="1">IF(OFFSET(Data!$C$16,0,(COLUMN(CG13)-1)/21)="/",IF(OFFSET(Data!$EA$63,(ROW(CG13)-1),(COLUMN(CG13)-1)/21)&lt;&gt;"",OFFSET(Data!$GM$63,(ROW(CG13)-1),(COLUMN(CG13)-1)/21),""),"-")</f>
        <v>-</v>
      </c>
      <c r="CN19" s="742"/>
      <c r="CO19" s="742"/>
      <c r="CP19" s="742"/>
      <c r="CQ19" s="742"/>
      <c r="CR19" s="742"/>
      <c r="CS19" s="742"/>
      <c r="CT19" s="308" t="str">
        <f ca="1">IFERROR(OFFSET(Data!$C$20,MATCH(CM19,Data!$B$20:$B$59,0)-1,(COLUMN(CG13)-1)/21),"")</f>
        <v/>
      </c>
      <c r="CU19" s="310" t="str">
        <f ca="1">OFFSET(Data!$FG$63,MATCH('Race Reports'!CM19,Data!$FF$63:$FF$102,0)-1,(COLUMN(CG13)-1)/21)</f>
        <v>-</v>
      </c>
      <c r="CV19" s="342" t="str">
        <f t="shared" ca="1" si="7"/>
        <v>-</v>
      </c>
      <c r="CW19" s="307" t="str">
        <f ca="1">IF(CM19&lt;&gt;"",IF(ISBLANK(CH19),OFFSET(Data!$EA$63,MATCH(CM19,Data!$DZ$63:$DZ$102,0)-1,(COLUMN(CG12)-1)/21),CH19),"")</f>
        <v/>
      </c>
      <c r="CX19" s="309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771" t="str" cm="1">
        <f t="array" aca="1" ref="CY19" ca="1">IFERROR(IF(INDEX(Data!$CU$20:$DX$59,MATCH(CM19,Data!$CT$20:$CT$59,0),OFFSET(Data!$CU$19,0,(COLUMN(CG13)-1)*1/21))=Data!$AI$195,Data!$AI$191,IF(AND(INDEX('League Management'!$AT$12:$AV$51,MATCH(CM19,'League Management'!$AT$12:$AT$51,0),3)&gt;=(OFFSET(Data!$C$15,0,(COLUMN(CG13)-1)*1/21)),INDEX('League Management'!$AT$12:$AV$51,MATCH(CM19,'League Management'!$AT$12:$AT$51,0),2)=Data!$AI$191),Data!$AI$191,IF(OR(CM19=Data!$AI$196,CM19=Data!$AI$197),Data!$AI$191,IF(INDEX(Data!$CU$20:$DX$59,MATCH(CM19,Data!$CT$20:$CT$59,0),OFFSET(Data!$CU$19,0,(COLUMN(CG13)-1)*1/21))=Data!$AJ$195,Data!$AJ$191,IF(AND(INDEX('League Management'!$AT$12:$AV$51,MATCH(CM19,'League Management'!$AT$12:$AT$51,0),3)&gt;=(OFFSET(Data!$C$15,0,(COLUMN(CG13)-1)*1/21)),INDEX('League Management'!$AT$12:$AV$51,MATCH(CM19,'League Management'!$AT$12:$AT$51,0),2)=Data!$AJ$191),Data!$AJ$191,IF(OR(CM19=Data!$AJ$196,CM19=Data!$AJ$197),Data!$AJ$191,IF(INDEX(Data!$CU$20:$DX$59,MATCH(CM19,Data!$CT$20:$CT$59,0),OFFSET(Data!$CU$19,0,(COLUMN(CG13)-1)*1/21))=Data!$AK$195,Data!$AK$191,IF(AND(INDEX('League Management'!$AT$12:$AV$51,MATCH(CM19,'League Management'!$AT$12:$AT$51,0),3)&gt;=(OFFSET(Data!$C$15,0,(COLUMN(CG13)-1)*1/21)),INDEX('League Management'!$AT$12:$AV$51,MATCH(CM19,'League Management'!$AT$12:$AT$51,0),2)=Data!$AK$191),Data!$AK$191,IF(OR(CM19=Data!$AK$196,CM19=Data!$AK$197),Data!$AK$191,IF(INDEX(Data!$CU$20:$DX$59,MATCH(CM19,Data!$CT$20:$CT$59,0),OFFSET(Data!$CU$19,0,(COLUMN(CG13)-1)*1/21))=Data!$AL$195,Data!$AL$191,IF(AND(INDEX('League Management'!$AT$12:$AV$51,MATCH(CM19,'League Management'!$AT$12:$AT$51,0),3)&gt;=(OFFSET(Data!$C$15,0,(COLUMN(CG13)-1)*1/21)),INDEX('League Management'!$AT$12:$AV$51,MATCH(CM19,'League Management'!$AT$12:$AT$51,0),2)=Data!$AL$191),Data!$AL$191,IF(OR(CM19=Data!$AL$196,CM19=Data!$AL$197),Data!$AL$191,IF(INDEX(Data!$CU$20:$DX$59,MATCH(CM19,Data!$CT$20:$CT$59,0),OFFSET(Data!$CU$19,0,(COLUMN(CG13)-1)*1/21))=Data!$AM$195,Data!$AM$191,IF(AND(INDEX('League Management'!$AT$12:$AV$51,MATCH(CM19,'League Management'!$AT$12:$AT$51,0),3)&gt;=(OFFSET(Data!$C$15,0,(COLUMN(CG13)-1)*1/21)),INDEX('League Management'!$AT$12:$AV$51,MATCH(CM19,'League Management'!$AT$12:$AT$51,0),2)=Data!$AM$191),Data!$AM$191,IF(OR(CM19=Data!$AM$196,CM19=Data!$AM$197),Data!$AM$191,IF(INDEX(Data!$CU$20:$DX$59,MATCH(CM19,Data!$CT$20:$CT$59,0),OFFSET(Data!$CU$19,0,(COLUMN(CG13)-1)*1/21))=Data!$AN$195,Data!$AN$191,IF(AND(INDEX('League Management'!$AT$12:$AV$51,MATCH(CM19,'League Management'!$AT$12:$AT$51,0),3)&gt;=(OFFSET(Data!$C$15,0,(COLUMN(CG13)-1)*1/21)),INDEX('League Management'!$AT$12:$AV$51,MATCH(CM19,'League Management'!$AT$12:$AT$51,0),2)=Data!$AN$191),Data!$AN$191,IF(OR(CM19=Data!$AN$196,CM19=Data!$AN$197),Data!$AN$191,IF(INDEX(Data!$CU$20:$DX$59,MATCH(CM19,Data!$CT$20:$CT$59,0),OFFSET(Data!$CU$19,0,(COLUMN(CG13)-1)*1/21))=Data!$AO$195,Data!$AO$191,IF(AND(INDEX('League Management'!$AT$12:$AV$51,MATCH(CM19,'League Management'!$AT$12:$AT$51,0),3)&gt;=(OFFSET(Data!$C$15,0,(COLUMN(CG13)-1)*1/21)),INDEX('League Management'!$AT$12:$AV$51,MATCH(CM19,'League Management'!$AT$12:$AT$51,0),2)=Data!$AO$191),Data!$AO$191,IF(OR(CM19=Data!$AO$196,CM19=Data!$AO$197),Data!$AO$191,IF(INDEX(Data!$CU$20:$DX$59,MATCH(CM19,Data!$CT$20:$CT$59,0),OFFSET(Data!$CU$19,0,(COLUMN(CG13)-1)*1/21))=Data!$AP$195,Data!$AP$191,IF(AND(INDEX('League Management'!$AT$12:$AV$51,MATCH(CM19,'League Management'!$AT$12:$AT$51,0),3)&gt;=(OFFSET(Data!$C$15,0,(COLUMN(CG13)-1)*1/21)),INDEX('League Management'!$AT$12:$AV$51,MATCH(CM19,'League Management'!$AT$12:$AT$51,0),2)=Data!$AP$191),Data!$AP$191,IF(OR(CM19=Data!$AP$196,CM19=Data!$AP$197),Data!$AP$191,IF(INDEX(Data!$CU$20:$DX$59,MATCH(CM19,Data!$CT$20:$CT$59,0),OFFSET(Data!$CU$19,0,(COLUMN(CG13)-1)*1/21))=Data!$AQ$195,Data!$AQ$191,IF(AND(INDEX('League Management'!$AT$12:$AV$51,MATCH(CM19,'League Management'!$AT$12:$AT$51,0),3)&gt;=(OFFSET(Data!$C$15,0,(COLUMN(CG13)-1)*1/21)),INDEX('League Management'!$AT$12:$AV$51,MATCH(CM19,'League Management'!$AT$12:$AT$51,0),2)=Data!$AQ$191),Data!$AQ$191,IF(OR(CM19=Data!$AQ$196,CM19=Data!$AQ$197),Data!$AQ$191,IF(INDEX(Data!$CU$20:$DX$59,MATCH(CM19,Data!$CT$20:$CT$59,0),OFFSET(Data!$CU$19,0,(COLUMN(CG13)-1)*1/21))=Data!$AR$195,Data!$AR$191,IF(AND(INDEX('League Management'!$AT$12:$AV$51,MATCH(CM19,'League Management'!$AT$12:$AT$51,0),3)&gt;=(OFFSET(Data!$C$15,0,(COLUMN(CG13)-1)*1/21)),INDEX('League Management'!$AT$12:$AV$51,MATCH(CM19,'League Management'!$AT$12:$AT$51,0),2)=Data!$AR$191),Data!$AR$191,IF(OR(CM19=Data!$AR$196,CM19=Data!$AR$197),Data!$AR$191,"Free Agent")))))))))))))))))))))))))))))),"")</f>
        <v/>
      </c>
      <c r="CZ19" s="771"/>
      <c r="DA19" s="96"/>
      <c r="DB19" s="1"/>
      <c r="DC19" s="61"/>
      <c r="DD19" s="1"/>
      <c r="DE19" s="6"/>
      <c r="DF19" s="354">
        <f t="shared" si="8"/>
        <v>13</v>
      </c>
      <c r="DG19" s="152"/>
      <c r="DH19" s="741" t="str">
        <f ca="1">IF(OFFSET(Data!$C$16,0,(COLUMN(DB13)-1)/21)="/",IF(OFFSET(Data!$EA$63,(ROW(DB13)-1),(COLUMN(DB13)-1)/21)&lt;&gt;"",OFFSET(Data!$GM$63,(ROW(DB13)-1),(COLUMN(DB13)-1)/21),""),"-")</f>
        <v>-</v>
      </c>
      <c r="DI19" s="742"/>
      <c r="DJ19" s="742"/>
      <c r="DK19" s="742"/>
      <c r="DL19" s="742"/>
      <c r="DM19" s="742"/>
      <c r="DN19" s="742"/>
      <c r="DO19" s="308" t="str">
        <f ca="1">IFERROR(OFFSET(Data!$C$20,MATCH(DH19,Data!$B$20:$B$59,0)-1,(COLUMN(DB13)-1)/21),"")</f>
        <v/>
      </c>
      <c r="DP19" s="310" t="str">
        <f ca="1">OFFSET(Data!$FG$63,MATCH('Race Reports'!DH19,Data!$FF$63:$FF$102,0)-1,(COLUMN(DB13)-1)/21)</f>
        <v>-</v>
      </c>
      <c r="DQ19" s="342" t="str">
        <f t="shared" ca="1" si="9"/>
        <v>-</v>
      </c>
      <c r="DR19" s="307" t="str">
        <f ca="1">IF(DH19&lt;&gt;"",IF(ISBLANK(DC19),OFFSET(Data!$EA$63,MATCH(DH19,Data!$DZ$63:$DZ$102,0)-1,(COLUMN(DB12)-1)/21),DC19),"")</f>
        <v/>
      </c>
      <c r="DS19" s="309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771" t="str" cm="1">
        <f t="array" aca="1" ref="DT19" ca="1">IFERROR(IF(INDEX(Data!$CU$20:$DX$59,MATCH(DH19,Data!$CT$20:$CT$59,0),OFFSET(Data!$CU$19,0,(COLUMN(DB13)-1)*1/21))=Data!$AI$195,Data!$AI$191,IF(AND(INDEX('League Management'!$AT$12:$AV$51,MATCH(DH19,'League Management'!$AT$12:$AT$51,0),3)&gt;=(OFFSET(Data!$C$15,0,(COLUMN(DB13)-1)*1/21)),INDEX('League Management'!$AT$12:$AV$51,MATCH(DH19,'League Management'!$AT$12:$AT$51,0),2)=Data!$AI$191),Data!$AI$191,IF(OR(DH19=Data!$AI$196,DH19=Data!$AI$197),Data!$AI$191,IF(INDEX(Data!$CU$20:$DX$59,MATCH(DH19,Data!$CT$20:$CT$59,0),OFFSET(Data!$CU$19,0,(COLUMN(DB13)-1)*1/21))=Data!$AJ$195,Data!$AJ$191,IF(AND(INDEX('League Management'!$AT$12:$AV$51,MATCH(DH19,'League Management'!$AT$12:$AT$51,0),3)&gt;=(OFFSET(Data!$C$15,0,(COLUMN(DB13)-1)*1/21)),INDEX('League Management'!$AT$12:$AV$51,MATCH(DH19,'League Management'!$AT$12:$AT$51,0),2)=Data!$AJ$191),Data!$AJ$191,IF(OR(DH19=Data!$AJ$196,DH19=Data!$AJ$197),Data!$AJ$191,IF(INDEX(Data!$CU$20:$DX$59,MATCH(DH19,Data!$CT$20:$CT$59,0),OFFSET(Data!$CU$19,0,(COLUMN(DB13)-1)*1/21))=Data!$AK$195,Data!$AK$191,IF(AND(INDEX('League Management'!$AT$12:$AV$51,MATCH(DH19,'League Management'!$AT$12:$AT$51,0),3)&gt;=(OFFSET(Data!$C$15,0,(COLUMN(DB13)-1)*1/21)),INDEX('League Management'!$AT$12:$AV$51,MATCH(DH19,'League Management'!$AT$12:$AT$51,0),2)=Data!$AK$191),Data!$AK$191,IF(OR(DH19=Data!$AK$196,DH19=Data!$AK$197),Data!$AK$191,IF(INDEX(Data!$CU$20:$DX$59,MATCH(DH19,Data!$CT$20:$CT$59,0),OFFSET(Data!$CU$19,0,(COLUMN(DB13)-1)*1/21))=Data!$AL$195,Data!$AL$191,IF(AND(INDEX('League Management'!$AT$12:$AV$51,MATCH(DH19,'League Management'!$AT$12:$AT$51,0),3)&gt;=(OFFSET(Data!$C$15,0,(COLUMN(DB13)-1)*1/21)),INDEX('League Management'!$AT$12:$AV$51,MATCH(DH19,'League Management'!$AT$12:$AT$51,0),2)=Data!$AL$191),Data!$AL$191,IF(OR(DH19=Data!$AL$196,DH19=Data!$AL$197),Data!$AL$191,IF(INDEX(Data!$CU$20:$DX$59,MATCH(DH19,Data!$CT$20:$CT$59,0),OFFSET(Data!$CU$19,0,(COLUMN(DB13)-1)*1/21))=Data!$AM$195,Data!$AM$191,IF(AND(INDEX('League Management'!$AT$12:$AV$51,MATCH(DH19,'League Management'!$AT$12:$AT$51,0),3)&gt;=(OFFSET(Data!$C$15,0,(COLUMN(DB13)-1)*1/21)),INDEX('League Management'!$AT$12:$AV$51,MATCH(DH19,'League Management'!$AT$12:$AT$51,0),2)=Data!$AM$191),Data!$AM$191,IF(OR(DH19=Data!$AM$196,DH19=Data!$AM$197),Data!$AM$191,IF(INDEX(Data!$CU$20:$DX$59,MATCH(DH19,Data!$CT$20:$CT$59,0),OFFSET(Data!$CU$19,0,(COLUMN(DB13)-1)*1/21))=Data!$AN$195,Data!$AN$191,IF(AND(INDEX('League Management'!$AT$12:$AV$51,MATCH(DH19,'League Management'!$AT$12:$AT$51,0),3)&gt;=(OFFSET(Data!$C$15,0,(COLUMN(DB13)-1)*1/21)),INDEX('League Management'!$AT$12:$AV$51,MATCH(DH19,'League Management'!$AT$12:$AT$51,0),2)=Data!$AN$191),Data!$AN$191,IF(OR(DH19=Data!$AN$196,DH19=Data!$AN$197),Data!$AN$191,IF(INDEX(Data!$CU$20:$DX$59,MATCH(DH19,Data!$CT$20:$CT$59,0),OFFSET(Data!$CU$19,0,(COLUMN(DB13)-1)*1/21))=Data!$AO$195,Data!$AO$191,IF(AND(INDEX('League Management'!$AT$12:$AV$51,MATCH(DH19,'League Management'!$AT$12:$AT$51,0),3)&gt;=(OFFSET(Data!$C$15,0,(COLUMN(DB13)-1)*1/21)),INDEX('League Management'!$AT$12:$AV$51,MATCH(DH19,'League Management'!$AT$12:$AT$51,0),2)=Data!$AO$191),Data!$AO$191,IF(OR(DH19=Data!$AO$196,DH19=Data!$AO$197),Data!$AO$191,IF(INDEX(Data!$CU$20:$DX$59,MATCH(DH19,Data!$CT$20:$CT$59,0),OFFSET(Data!$CU$19,0,(COLUMN(DB13)-1)*1/21))=Data!$AP$195,Data!$AP$191,IF(AND(INDEX('League Management'!$AT$12:$AV$51,MATCH(DH19,'League Management'!$AT$12:$AT$51,0),3)&gt;=(OFFSET(Data!$C$15,0,(COLUMN(DB13)-1)*1/21)),INDEX('League Management'!$AT$12:$AV$51,MATCH(DH19,'League Management'!$AT$12:$AT$51,0),2)=Data!$AP$191),Data!$AP$191,IF(OR(DH19=Data!$AP$196,DH19=Data!$AP$197),Data!$AP$191,IF(INDEX(Data!$CU$20:$DX$59,MATCH(DH19,Data!$CT$20:$CT$59,0),OFFSET(Data!$CU$19,0,(COLUMN(DB13)-1)*1/21))=Data!$AQ$195,Data!$AQ$191,IF(AND(INDEX('League Management'!$AT$12:$AV$51,MATCH(DH19,'League Management'!$AT$12:$AT$51,0),3)&gt;=(OFFSET(Data!$C$15,0,(COLUMN(DB13)-1)*1/21)),INDEX('League Management'!$AT$12:$AV$51,MATCH(DH19,'League Management'!$AT$12:$AT$51,0),2)=Data!$AQ$191),Data!$AQ$191,IF(OR(DH19=Data!$AQ$196,DH19=Data!$AQ$197),Data!$AQ$191,IF(INDEX(Data!$CU$20:$DX$59,MATCH(DH19,Data!$CT$20:$CT$59,0),OFFSET(Data!$CU$19,0,(COLUMN(DB13)-1)*1/21))=Data!$AR$195,Data!$AR$191,IF(AND(INDEX('League Management'!$AT$12:$AV$51,MATCH(DH19,'League Management'!$AT$12:$AT$51,0),3)&gt;=(OFFSET(Data!$C$15,0,(COLUMN(DB13)-1)*1/21)),INDEX('League Management'!$AT$12:$AV$51,MATCH(DH19,'League Management'!$AT$12:$AT$51,0),2)=Data!$AR$191),Data!$AR$191,IF(OR(DH19=Data!$AR$196,DH19=Data!$AR$197),Data!$AR$191,"Free Agent")))))))))))))))))))))))))))))),"")</f>
        <v/>
      </c>
      <c r="DU19" s="771"/>
      <c r="DV19" s="96"/>
      <c r="DW19" s="1"/>
      <c r="DX19" s="61"/>
      <c r="DY19" s="1"/>
      <c r="DZ19" s="6"/>
      <c r="EA19" s="354">
        <f t="shared" si="10"/>
        <v>13</v>
      </c>
      <c r="EB19" s="152"/>
      <c r="EC19" s="741" t="str">
        <f ca="1">IF(OFFSET(Data!$C$16,0,(COLUMN(DW13)-1)/21)="/",IF(OFFSET(Data!$EA$63,(ROW(DW13)-1),(COLUMN(DW13)-1)/21)&lt;&gt;"",OFFSET(Data!$GM$63,(ROW(DW13)-1),(COLUMN(DW13)-1)/21),""),"-")</f>
        <v>-</v>
      </c>
      <c r="ED19" s="742"/>
      <c r="EE19" s="742"/>
      <c r="EF19" s="742"/>
      <c r="EG19" s="742"/>
      <c r="EH19" s="742"/>
      <c r="EI19" s="742"/>
      <c r="EJ19" s="308" t="str">
        <f ca="1">IFERROR(OFFSET(Data!$C$20,MATCH(EC19,Data!$B$20:$B$59,0)-1,(COLUMN(DW13)-1)/21),"")</f>
        <v/>
      </c>
      <c r="EK19" s="310" t="str">
        <f ca="1">OFFSET(Data!$FG$63,MATCH('Race Reports'!EC19,Data!$FF$63:$FF$102,0)-1,(COLUMN(DW13)-1)/21)</f>
        <v>-</v>
      </c>
      <c r="EL19" s="342" t="str">
        <f t="shared" ca="1" si="11"/>
        <v>-</v>
      </c>
      <c r="EM19" s="307" t="str">
        <f ca="1">IF(EC19&lt;&gt;"",IF(ISBLANK(DX19),OFFSET(Data!$EA$63,MATCH(EC19,Data!$DZ$63:$DZ$102,0)-1,(COLUMN(DW12)-1)/21),DX19),"")</f>
        <v/>
      </c>
      <c r="EN19" s="309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771" t="str" cm="1">
        <f t="array" aca="1" ref="EO19" ca="1">IFERROR(IF(INDEX(Data!$CU$20:$DX$59,MATCH(EC19,Data!$CT$20:$CT$59,0),OFFSET(Data!$CU$19,0,(COLUMN(DW13)-1)*1/21))=Data!$AI$195,Data!$AI$191,IF(AND(INDEX('League Management'!$AT$12:$AV$51,MATCH(EC19,'League Management'!$AT$12:$AT$51,0),3)&gt;=(OFFSET(Data!$C$15,0,(COLUMN(DW13)-1)*1/21)),INDEX('League Management'!$AT$12:$AV$51,MATCH(EC19,'League Management'!$AT$12:$AT$51,0),2)=Data!$AI$191),Data!$AI$191,IF(OR(EC19=Data!$AI$196,EC19=Data!$AI$197),Data!$AI$191,IF(INDEX(Data!$CU$20:$DX$59,MATCH(EC19,Data!$CT$20:$CT$59,0),OFFSET(Data!$CU$19,0,(COLUMN(DW13)-1)*1/21))=Data!$AJ$195,Data!$AJ$191,IF(AND(INDEX('League Management'!$AT$12:$AV$51,MATCH(EC19,'League Management'!$AT$12:$AT$51,0),3)&gt;=(OFFSET(Data!$C$15,0,(COLUMN(DW13)-1)*1/21)),INDEX('League Management'!$AT$12:$AV$51,MATCH(EC19,'League Management'!$AT$12:$AT$51,0),2)=Data!$AJ$191),Data!$AJ$191,IF(OR(EC19=Data!$AJ$196,EC19=Data!$AJ$197),Data!$AJ$191,IF(INDEX(Data!$CU$20:$DX$59,MATCH(EC19,Data!$CT$20:$CT$59,0),OFFSET(Data!$CU$19,0,(COLUMN(DW13)-1)*1/21))=Data!$AK$195,Data!$AK$191,IF(AND(INDEX('League Management'!$AT$12:$AV$51,MATCH(EC19,'League Management'!$AT$12:$AT$51,0),3)&gt;=(OFFSET(Data!$C$15,0,(COLUMN(DW13)-1)*1/21)),INDEX('League Management'!$AT$12:$AV$51,MATCH(EC19,'League Management'!$AT$12:$AT$51,0),2)=Data!$AK$191),Data!$AK$191,IF(OR(EC19=Data!$AK$196,EC19=Data!$AK$197),Data!$AK$191,IF(INDEX(Data!$CU$20:$DX$59,MATCH(EC19,Data!$CT$20:$CT$59,0),OFFSET(Data!$CU$19,0,(COLUMN(DW13)-1)*1/21))=Data!$AL$195,Data!$AL$191,IF(AND(INDEX('League Management'!$AT$12:$AV$51,MATCH(EC19,'League Management'!$AT$12:$AT$51,0),3)&gt;=(OFFSET(Data!$C$15,0,(COLUMN(DW13)-1)*1/21)),INDEX('League Management'!$AT$12:$AV$51,MATCH(EC19,'League Management'!$AT$12:$AT$51,0),2)=Data!$AL$191),Data!$AL$191,IF(OR(EC19=Data!$AL$196,EC19=Data!$AL$197),Data!$AL$191,IF(INDEX(Data!$CU$20:$DX$59,MATCH(EC19,Data!$CT$20:$CT$59,0),OFFSET(Data!$CU$19,0,(COLUMN(DW13)-1)*1/21))=Data!$AM$195,Data!$AM$191,IF(AND(INDEX('League Management'!$AT$12:$AV$51,MATCH(EC19,'League Management'!$AT$12:$AT$51,0),3)&gt;=(OFFSET(Data!$C$15,0,(COLUMN(DW13)-1)*1/21)),INDEX('League Management'!$AT$12:$AV$51,MATCH(EC19,'League Management'!$AT$12:$AT$51,0),2)=Data!$AM$191),Data!$AM$191,IF(OR(EC19=Data!$AM$196,EC19=Data!$AM$197),Data!$AM$191,IF(INDEX(Data!$CU$20:$DX$59,MATCH(EC19,Data!$CT$20:$CT$59,0),OFFSET(Data!$CU$19,0,(COLUMN(DW13)-1)*1/21))=Data!$AN$195,Data!$AN$191,IF(AND(INDEX('League Management'!$AT$12:$AV$51,MATCH(EC19,'League Management'!$AT$12:$AT$51,0),3)&gt;=(OFFSET(Data!$C$15,0,(COLUMN(DW13)-1)*1/21)),INDEX('League Management'!$AT$12:$AV$51,MATCH(EC19,'League Management'!$AT$12:$AT$51,0),2)=Data!$AN$191),Data!$AN$191,IF(OR(EC19=Data!$AN$196,EC19=Data!$AN$197),Data!$AN$191,IF(INDEX(Data!$CU$20:$DX$59,MATCH(EC19,Data!$CT$20:$CT$59,0),OFFSET(Data!$CU$19,0,(COLUMN(DW13)-1)*1/21))=Data!$AO$195,Data!$AO$191,IF(AND(INDEX('League Management'!$AT$12:$AV$51,MATCH(EC19,'League Management'!$AT$12:$AT$51,0),3)&gt;=(OFFSET(Data!$C$15,0,(COLUMN(DW13)-1)*1/21)),INDEX('League Management'!$AT$12:$AV$51,MATCH(EC19,'League Management'!$AT$12:$AT$51,0),2)=Data!$AO$191),Data!$AO$191,IF(OR(EC19=Data!$AO$196,EC19=Data!$AO$197),Data!$AO$191,IF(INDEX(Data!$CU$20:$DX$59,MATCH(EC19,Data!$CT$20:$CT$59,0),OFFSET(Data!$CU$19,0,(COLUMN(DW13)-1)*1/21))=Data!$AP$195,Data!$AP$191,IF(AND(INDEX('League Management'!$AT$12:$AV$51,MATCH(EC19,'League Management'!$AT$12:$AT$51,0),3)&gt;=(OFFSET(Data!$C$15,0,(COLUMN(DW13)-1)*1/21)),INDEX('League Management'!$AT$12:$AV$51,MATCH(EC19,'League Management'!$AT$12:$AT$51,0),2)=Data!$AP$191),Data!$AP$191,IF(OR(EC19=Data!$AP$196,EC19=Data!$AP$197),Data!$AP$191,IF(INDEX(Data!$CU$20:$DX$59,MATCH(EC19,Data!$CT$20:$CT$59,0),OFFSET(Data!$CU$19,0,(COLUMN(DW13)-1)*1/21))=Data!$AQ$195,Data!$AQ$191,IF(AND(INDEX('League Management'!$AT$12:$AV$51,MATCH(EC19,'League Management'!$AT$12:$AT$51,0),3)&gt;=(OFFSET(Data!$C$15,0,(COLUMN(DW13)-1)*1/21)),INDEX('League Management'!$AT$12:$AV$51,MATCH(EC19,'League Management'!$AT$12:$AT$51,0),2)=Data!$AQ$191),Data!$AQ$191,IF(OR(EC19=Data!$AQ$196,EC19=Data!$AQ$197),Data!$AQ$191,IF(INDEX(Data!$CU$20:$DX$59,MATCH(EC19,Data!$CT$20:$CT$59,0),OFFSET(Data!$CU$19,0,(COLUMN(DW13)-1)*1/21))=Data!$AR$195,Data!$AR$191,IF(AND(INDEX('League Management'!$AT$12:$AV$51,MATCH(EC19,'League Management'!$AT$12:$AT$51,0),3)&gt;=(OFFSET(Data!$C$15,0,(COLUMN(DW13)-1)*1/21)),INDEX('League Management'!$AT$12:$AV$51,MATCH(EC19,'League Management'!$AT$12:$AT$51,0),2)=Data!$AR$191),Data!$AR$191,IF(OR(EC19=Data!$AR$196,EC19=Data!$AR$197),Data!$AR$191,"Free Agent")))))))))))))))))))))))))))))),"")</f>
        <v/>
      </c>
      <c r="EP19" s="771"/>
      <c r="EQ19" s="96"/>
      <c r="ER19" s="1"/>
      <c r="ES19" s="61"/>
      <c r="ET19" s="1"/>
      <c r="EU19" s="6"/>
      <c r="EV19" s="354">
        <f t="shared" si="12"/>
        <v>13</v>
      </c>
      <c r="EW19" s="152"/>
      <c r="EX19" s="741" t="str">
        <f ca="1">IF(OFFSET(Data!$C$16,0,(COLUMN(ER13)-1)/21)="/",IF(OFFSET(Data!$EA$63,(ROW(ER13)-1),(COLUMN(ER13)-1)/21)&lt;&gt;"",OFFSET(Data!$GM$63,(ROW(ER13)-1),(COLUMN(ER13)-1)/21),""),"-")</f>
        <v>-</v>
      </c>
      <c r="EY19" s="742"/>
      <c r="EZ19" s="742"/>
      <c r="FA19" s="742"/>
      <c r="FB19" s="742"/>
      <c r="FC19" s="742"/>
      <c r="FD19" s="742"/>
      <c r="FE19" s="308" t="str">
        <f ca="1">IFERROR(OFFSET(Data!$C$20,MATCH(EX19,Data!$B$20:$B$59,0)-1,(COLUMN(ER13)-1)/21),"")</f>
        <v/>
      </c>
      <c r="FF19" s="310" t="str">
        <f ca="1">OFFSET(Data!$FG$63,MATCH('Race Reports'!EX19,Data!$FF$63:$FF$102,0)-1,(COLUMN(ER13)-1)/21)</f>
        <v>-</v>
      </c>
      <c r="FG19" s="342" t="str">
        <f t="shared" ca="1" si="13"/>
        <v>-</v>
      </c>
      <c r="FH19" s="307" t="str">
        <f ca="1">IF(EX19&lt;&gt;"",IF(ISBLANK(ES19),OFFSET(Data!$EA$63,MATCH(EX19,Data!$DZ$63:$DZ$102,0)-1,(COLUMN(ER12)-1)/21),ES19),"")</f>
        <v/>
      </c>
      <c r="FI19" s="309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771" t="str" cm="1">
        <f t="array" aca="1" ref="FJ19" ca="1">IFERROR(IF(INDEX(Data!$CU$20:$DX$59,MATCH(EX19,Data!$CT$20:$CT$59,0),OFFSET(Data!$CU$19,0,(COLUMN(ER13)-1)*1/21))=Data!$AI$195,Data!$AI$191,IF(AND(INDEX('League Management'!$AT$12:$AV$51,MATCH(EX19,'League Management'!$AT$12:$AT$51,0),3)&gt;=(OFFSET(Data!$C$15,0,(COLUMN(ER13)-1)*1/21)),INDEX('League Management'!$AT$12:$AV$51,MATCH(EX19,'League Management'!$AT$12:$AT$51,0),2)=Data!$AI$191),Data!$AI$191,IF(OR(EX19=Data!$AI$196,EX19=Data!$AI$197),Data!$AI$191,IF(INDEX(Data!$CU$20:$DX$59,MATCH(EX19,Data!$CT$20:$CT$59,0),OFFSET(Data!$CU$19,0,(COLUMN(ER13)-1)*1/21))=Data!$AJ$195,Data!$AJ$191,IF(AND(INDEX('League Management'!$AT$12:$AV$51,MATCH(EX19,'League Management'!$AT$12:$AT$51,0),3)&gt;=(OFFSET(Data!$C$15,0,(COLUMN(ER13)-1)*1/21)),INDEX('League Management'!$AT$12:$AV$51,MATCH(EX19,'League Management'!$AT$12:$AT$51,0),2)=Data!$AJ$191),Data!$AJ$191,IF(OR(EX19=Data!$AJ$196,EX19=Data!$AJ$197),Data!$AJ$191,IF(INDEX(Data!$CU$20:$DX$59,MATCH(EX19,Data!$CT$20:$CT$59,0),OFFSET(Data!$CU$19,0,(COLUMN(ER13)-1)*1/21))=Data!$AK$195,Data!$AK$191,IF(AND(INDEX('League Management'!$AT$12:$AV$51,MATCH(EX19,'League Management'!$AT$12:$AT$51,0),3)&gt;=(OFFSET(Data!$C$15,0,(COLUMN(ER13)-1)*1/21)),INDEX('League Management'!$AT$12:$AV$51,MATCH(EX19,'League Management'!$AT$12:$AT$51,0),2)=Data!$AK$191),Data!$AK$191,IF(OR(EX19=Data!$AK$196,EX19=Data!$AK$197),Data!$AK$191,IF(INDEX(Data!$CU$20:$DX$59,MATCH(EX19,Data!$CT$20:$CT$59,0),OFFSET(Data!$CU$19,0,(COLUMN(ER13)-1)*1/21))=Data!$AL$195,Data!$AL$191,IF(AND(INDEX('League Management'!$AT$12:$AV$51,MATCH(EX19,'League Management'!$AT$12:$AT$51,0),3)&gt;=(OFFSET(Data!$C$15,0,(COLUMN(ER13)-1)*1/21)),INDEX('League Management'!$AT$12:$AV$51,MATCH(EX19,'League Management'!$AT$12:$AT$51,0),2)=Data!$AL$191),Data!$AL$191,IF(OR(EX19=Data!$AL$196,EX19=Data!$AL$197),Data!$AL$191,IF(INDEX(Data!$CU$20:$DX$59,MATCH(EX19,Data!$CT$20:$CT$59,0),OFFSET(Data!$CU$19,0,(COLUMN(ER13)-1)*1/21))=Data!$AM$195,Data!$AM$191,IF(AND(INDEX('League Management'!$AT$12:$AV$51,MATCH(EX19,'League Management'!$AT$12:$AT$51,0),3)&gt;=(OFFSET(Data!$C$15,0,(COLUMN(ER13)-1)*1/21)),INDEX('League Management'!$AT$12:$AV$51,MATCH(EX19,'League Management'!$AT$12:$AT$51,0),2)=Data!$AM$191),Data!$AM$191,IF(OR(EX19=Data!$AM$196,EX19=Data!$AM$197),Data!$AM$191,IF(INDEX(Data!$CU$20:$DX$59,MATCH(EX19,Data!$CT$20:$CT$59,0),OFFSET(Data!$CU$19,0,(COLUMN(ER13)-1)*1/21))=Data!$AN$195,Data!$AN$191,IF(AND(INDEX('League Management'!$AT$12:$AV$51,MATCH(EX19,'League Management'!$AT$12:$AT$51,0),3)&gt;=(OFFSET(Data!$C$15,0,(COLUMN(ER13)-1)*1/21)),INDEX('League Management'!$AT$12:$AV$51,MATCH(EX19,'League Management'!$AT$12:$AT$51,0),2)=Data!$AN$191),Data!$AN$191,IF(OR(EX19=Data!$AN$196,EX19=Data!$AN$197),Data!$AN$191,IF(INDEX(Data!$CU$20:$DX$59,MATCH(EX19,Data!$CT$20:$CT$59,0),OFFSET(Data!$CU$19,0,(COLUMN(ER13)-1)*1/21))=Data!$AO$195,Data!$AO$191,IF(AND(INDEX('League Management'!$AT$12:$AV$51,MATCH(EX19,'League Management'!$AT$12:$AT$51,0),3)&gt;=(OFFSET(Data!$C$15,0,(COLUMN(ER13)-1)*1/21)),INDEX('League Management'!$AT$12:$AV$51,MATCH(EX19,'League Management'!$AT$12:$AT$51,0),2)=Data!$AO$191),Data!$AO$191,IF(OR(EX19=Data!$AO$196,EX19=Data!$AO$197),Data!$AO$191,IF(INDEX(Data!$CU$20:$DX$59,MATCH(EX19,Data!$CT$20:$CT$59,0),OFFSET(Data!$CU$19,0,(COLUMN(ER13)-1)*1/21))=Data!$AP$195,Data!$AP$191,IF(AND(INDEX('League Management'!$AT$12:$AV$51,MATCH(EX19,'League Management'!$AT$12:$AT$51,0),3)&gt;=(OFFSET(Data!$C$15,0,(COLUMN(ER13)-1)*1/21)),INDEX('League Management'!$AT$12:$AV$51,MATCH(EX19,'League Management'!$AT$12:$AT$51,0),2)=Data!$AP$191),Data!$AP$191,IF(OR(EX19=Data!$AP$196,EX19=Data!$AP$197),Data!$AP$191,IF(INDEX(Data!$CU$20:$DX$59,MATCH(EX19,Data!$CT$20:$CT$59,0),OFFSET(Data!$CU$19,0,(COLUMN(ER13)-1)*1/21))=Data!$AQ$195,Data!$AQ$191,IF(AND(INDEX('League Management'!$AT$12:$AV$51,MATCH(EX19,'League Management'!$AT$12:$AT$51,0),3)&gt;=(OFFSET(Data!$C$15,0,(COLUMN(ER13)-1)*1/21)),INDEX('League Management'!$AT$12:$AV$51,MATCH(EX19,'League Management'!$AT$12:$AT$51,0),2)=Data!$AQ$191),Data!$AQ$191,IF(OR(EX19=Data!$AQ$196,EX19=Data!$AQ$197),Data!$AQ$191,IF(INDEX(Data!$CU$20:$DX$59,MATCH(EX19,Data!$CT$20:$CT$59,0),OFFSET(Data!$CU$19,0,(COLUMN(ER13)-1)*1/21))=Data!$AR$195,Data!$AR$191,IF(AND(INDEX('League Management'!$AT$12:$AV$51,MATCH(EX19,'League Management'!$AT$12:$AT$51,0),3)&gt;=(OFFSET(Data!$C$15,0,(COLUMN(ER13)-1)*1/21)),INDEX('League Management'!$AT$12:$AV$51,MATCH(EX19,'League Management'!$AT$12:$AT$51,0),2)=Data!$AR$191),Data!$AR$191,IF(OR(EX19=Data!$AR$196,EX19=Data!$AR$197),Data!$AR$191,"Free Agent")))))))))))))))))))))))))))))),"")</f>
        <v/>
      </c>
      <c r="FK19" s="771"/>
      <c r="FL19" s="96"/>
      <c r="FM19" s="1"/>
      <c r="FN19" s="61"/>
      <c r="FO19" s="1"/>
      <c r="FP19" s="6"/>
      <c r="FQ19" s="354">
        <f t="shared" si="14"/>
        <v>13</v>
      </c>
      <c r="FR19" s="152"/>
      <c r="FS19" s="741" t="str">
        <f ca="1">IF(OFFSET(Data!$C$16,0,(COLUMN(FM13)-1)/21)="/",IF(OFFSET(Data!$EA$63,(ROW(FM13)-1),(COLUMN(FM13)-1)/21)&lt;&gt;"",OFFSET(Data!$GM$63,(ROW(FM13)-1),(COLUMN(FM13)-1)/21),""),"-")</f>
        <v>-</v>
      </c>
      <c r="FT19" s="742"/>
      <c r="FU19" s="742"/>
      <c r="FV19" s="742"/>
      <c r="FW19" s="742"/>
      <c r="FX19" s="742"/>
      <c r="FY19" s="742"/>
      <c r="FZ19" s="308" t="str">
        <f ca="1">IFERROR(OFFSET(Data!$C$20,MATCH(FS19,Data!$B$20:$B$59,0)-1,(COLUMN(FM13)-1)/21),"")</f>
        <v/>
      </c>
      <c r="GA19" s="310" t="str">
        <f ca="1">OFFSET(Data!$FG$63,MATCH('Race Reports'!FS19,Data!$FF$63:$FF$102,0)-1,(COLUMN(FM13)-1)/21)</f>
        <v>-</v>
      </c>
      <c r="GB19" s="342" t="str">
        <f t="shared" ca="1" si="15"/>
        <v>-</v>
      </c>
      <c r="GC19" s="307" t="str">
        <f ca="1">IF(FS19&lt;&gt;"",IF(ISBLANK(FN19),OFFSET(Data!$EA$63,MATCH(FS19,Data!$DZ$63:$DZ$102,0)-1,(COLUMN(FM12)-1)/21),FN19),"")</f>
        <v/>
      </c>
      <c r="GD19" s="309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771" t="str" cm="1">
        <f t="array" aca="1" ref="GE19" ca="1">IFERROR(IF(INDEX(Data!$CU$20:$DX$59,MATCH(FS19,Data!$CT$20:$CT$59,0),OFFSET(Data!$CU$19,0,(COLUMN(FM13)-1)*1/21))=Data!$AI$195,Data!$AI$191,IF(AND(INDEX('League Management'!$AT$12:$AV$51,MATCH(FS19,'League Management'!$AT$12:$AT$51,0),3)&gt;=(OFFSET(Data!$C$15,0,(COLUMN(FM13)-1)*1/21)),INDEX('League Management'!$AT$12:$AV$51,MATCH(FS19,'League Management'!$AT$12:$AT$51,0),2)=Data!$AI$191),Data!$AI$191,IF(OR(FS19=Data!$AI$196,FS19=Data!$AI$197),Data!$AI$191,IF(INDEX(Data!$CU$20:$DX$59,MATCH(FS19,Data!$CT$20:$CT$59,0),OFFSET(Data!$CU$19,0,(COLUMN(FM13)-1)*1/21))=Data!$AJ$195,Data!$AJ$191,IF(AND(INDEX('League Management'!$AT$12:$AV$51,MATCH(FS19,'League Management'!$AT$12:$AT$51,0),3)&gt;=(OFFSET(Data!$C$15,0,(COLUMN(FM13)-1)*1/21)),INDEX('League Management'!$AT$12:$AV$51,MATCH(FS19,'League Management'!$AT$12:$AT$51,0),2)=Data!$AJ$191),Data!$AJ$191,IF(OR(FS19=Data!$AJ$196,FS19=Data!$AJ$197),Data!$AJ$191,IF(INDEX(Data!$CU$20:$DX$59,MATCH(FS19,Data!$CT$20:$CT$59,0),OFFSET(Data!$CU$19,0,(COLUMN(FM13)-1)*1/21))=Data!$AK$195,Data!$AK$191,IF(AND(INDEX('League Management'!$AT$12:$AV$51,MATCH(FS19,'League Management'!$AT$12:$AT$51,0),3)&gt;=(OFFSET(Data!$C$15,0,(COLUMN(FM13)-1)*1/21)),INDEX('League Management'!$AT$12:$AV$51,MATCH(FS19,'League Management'!$AT$12:$AT$51,0),2)=Data!$AK$191),Data!$AK$191,IF(OR(FS19=Data!$AK$196,FS19=Data!$AK$197),Data!$AK$191,IF(INDEX(Data!$CU$20:$DX$59,MATCH(FS19,Data!$CT$20:$CT$59,0),OFFSET(Data!$CU$19,0,(COLUMN(FM13)-1)*1/21))=Data!$AL$195,Data!$AL$191,IF(AND(INDEX('League Management'!$AT$12:$AV$51,MATCH(FS19,'League Management'!$AT$12:$AT$51,0),3)&gt;=(OFFSET(Data!$C$15,0,(COLUMN(FM13)-1)*1/21)),INDEX('League Management'!$AT$12:$AV$51,MATCH(FS19,'League Management'!$AT$12:$AT$51,0),2)=Data!$AL$191),Data!$AL$191,IF(OR(FS19=Data!$AL$196,FS19=Data!$AL$197),Data!$AL$191,IF(INDEX(Data!$CU$20:$DX$59,MATCH(FS19,Data!$CT$20:$CT$59,0),OFFSET(Data!$CU$19,0,(COLUMN(FM13)-1)*1/21))=Data!$AM$195,Data!$AM$191,IF(AND(INDEX('League Management'!$AT$12:$AV$51,MATCH(FS19,'League Management'!$AT$12:$AT$51,0),3)&gt;=(OFFSET(Data!$C$15,0,(COLUMN(FM13)-1)*1/21)),INDEX('League Management'!$AT$12:$AV$51,MATCH(FS19,'League Management'!$AT$12:$AT$51,0),2)=Data!$AM$191),Data!$AM$191,IF(OR(FS19=Data!$AM$196,FS19=Data!$AM$197),Data!$AM$191,IF(INDEX(Data!$CU$20:$DX$59,MATCH(FS19,Data!$CT$20:$CT$59,0),OFFSET(Data!$CU$19,0,(COLUMN(FM13)-1)*1/21))=Data!$AN$195,Data!$AN$191,IF(AND(INDEX('League Management'!$AT$12:$AV$51,MATCH(FS19,'League Management'!$AT$12:$AT$51,0),3)&gt;=(OFFSET(Data!$C$15,0,(COLUMN(FM13)-1)*1/21)),INDEX('League Management'!$AT$12:$AV$51,MATCH(FS19,'League Management'!$AT$12:$AT$51,0),2)=Data!$AN$191),Data!$AN$191,IF(OR(FS19=Data!$AN$196,FS19=Data!$AN$197),Data!$AN$191,IF(INDEX(Data!$CU$20:$DX$59,MATCH(FS19,Data!$CT$20:$CT$59,0),OFFSET(Data!$CU$19,0,(COLUMN(FM13)-1)*1/21))=Data!$AO$195,Data!$AO$191,IF(AND(INDEX('League Management'!$AT$12:$AV$51,MATCH(FS19,'League Management'!$AT$12:$AT$51,0),3)&gt;=(OFFSET(Data!$C$15,0,(COLUMN(FM13)-1)*1/21)),INDEX('League Management'!$AT$12:$AV$51,MATCH(FS19,'League Management'!$AT$12:$AT$51,0),2)=Data!$AO$191),Data!$AO$191,IF(OR(FS19=Data!$AO$196,FS19=Data!$AO$197),Data!$AO$191,IF(INDEX(Data!$CU$20:$DX$59,MATCH(FS19,Data!$CT$20:$CT$59,0),OFFSET(Data!$CU$19,0,(COLUMN(FM13)-1)*1/21))=Data!$AP$195,Data!$AP$191,IF(AND(INDEX('League Management'!$AT$12:$AV$51,MATCH(FS19,'League Management'!$AT$12:$AT$51,0),3)&gt;=(OFFSET(Data!$C$15,0,(COLUMN(FM13)-1)*1/21)),INDEX('League Management'!$AT$12:$AV$51,MATCH(FS19,'League Management'!$AT$12:$AT$51,0),2)=Data!$AP$191),Data!$AP$191,IF(OR(FS19=Data!$AP$196,FS19=Data!$AP$197),Data!$AP$191,IF(INDEX(Data!$CU$20:$DX$59,MATCH(FS19,Data!$CT$20:$CT$59,0),OFFSET(Data!$CU$19,0,(COLUMN(FM13)-1)*1/21))=Data!$AQ$195,Data!$AQ$191,IF(AND(INDEX('League Management'!$AT$12:$AV$51,MATCH(FS19,'League Management'!$AT$12:$AT$51,0),3)&gt;=(OFFSET(Data!$C$15,0,(COLUMN(FM13)-1)*1/21)),INDEX('League Management'!$AT$12:$AV$51,MATCH(FS19,'League Management'!$AT$12:$AT$51,0),2)=Data!$AQ$191),Data!$AQ$191,IF(OR(FS19=Data!$AQ$196,FS19=Data!$AQ$197),Data!$AQ$191,IF(INDEX(Data!$CU$20:$DX$59,MATCH(FS19,Data!$CT$20:$CT$59,0),OFFSET(Data!$CU$19,0,(COLUMN(FM13)-1)*1/21))=Data!$AR$195,Data!$AR$191,IF(AND(INDEX('League Management'!$AT$12:$AV$51,MATCH(FS19,'League Management'!$AT$12:$AT$51,0),3)&gt;=(OFFSET(Data!$C$15,0,(COLUMN(FM13)-1)*1/21)),INDEX('League Management'!$AT$12:$AV$51,MATCH(FS19,'League Management'!$AT$12:$AT$51,0),2)=Data!$AR$191),Data!$AR$191,IF(OR(FS19=Data!$AR$196,FS19=Data!$AR$197),Data!$AR$191,"Free Agent")))))))))))))))))))))))))))))),"")</f>
        <v/>
      </c>
      <c r="GF19" s="771"/>
      <c r="GG19" s="96"/>
      <c r="GH19" s="1"/>
      <c r="GI19" s="61"/>
      <c r="GJ19" s="1"/>
      <c r="GK19" s="6"/>
      <c r="GL19" s="354">
        <f t="shared" si="16"/>
        <v>13</v>
      </c>
      <c r="GM19" s="152"/>
      <c r="GN19" s="741" t="str">
        <f ca="1">IF(OFFSET(Data!$C$16,0,(COLUMN(GH13)-1)/21)="/",IF(OFFSET(Data!$EA$63,(ROW(GH13)-1),(COLUMN(GH13)-1)/21)&lt;&gt;"",OFFSET(Data!$GM$63,(ROW(GH13)-1),(COLUMN(GH13)-1)/21),""),"-")</f>
        <v>-</v>
      </c>
      <c r="GO19" s="742"/>
      <c r="GP19" s="742"/>
      <c r="GQ19" s="742"/>
      <c r="GR19" s="742"/>
      <c r="GS19" s="742"/>
      <c r="GT19" s="742"/>
      <c r="GU19" s="308" t="str">
        <f ca="1">IFERROR(OFFSET(Data!$C$20,MATCH(GN19,Data!$B$20:$B$59,0)-1,(COLUMN(GH13)-1)/21),"")</f>
        <v/>
      </c>
      <c r="GV19" s="310" t="str">
        <f ca="1">OFFSET(Data!$FG$63,MATCH('Race Reports'!GN19,Data!$FF$63:$FF$102,0)-1,(COLUMN(GH13)-1)/21)</f>
        <v>-</v>
      </c>
      <c r="GW19" s="342" t="str">
        <f t="shared" ca="1" si="17"/>
        <v>-</v>
      </c>
      <c r="GX19" s="307" t="str">
        <f ca="1">IF(GN19&lt;&gt;"",IF(ISBLANK(GI19),OFFSET(Data!$EA$63,MATCH(GN19,Data!$DZ$63:$DZ$102,0)-1,(COLUMN(GH12)-1)/21),GI19),"")</f>
        <v/>
      </c>
      <c r="GY19" s="309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771" t="str" cm="1">
        <f t="array" aca="1" ref="GZ19" ca="1">IFERROR(IF(INDEX(Data!$CU$20:$DX$59,MATCH(GN19,Data!$CT$20:$CT$59,0),OFFSET(Data!$CU$19,0,(COLUMN(GH13)-1)*1/21))=Data!$AI$195,Data!$AI$191,IF(AND(INDEX('League Management'!$AT$12:$AV$51,MATCH(GN19,'League Management'!$AT$12:$AT$51,0),3)&gt;=(OFFSET(Data!$C$15,0,(COLUMN(GH13)-1)*1/21)),INDEX('League Management'!$AT$12:$AV$51,MATCH(GN19,'League Management'!$AT$12:$AT$51,0),2)=Data!$AI$191),Data!$AI$191,IF(OR(GN19=Data!$AI$196,GN19=Data!$AI$197),Data!$AI$191,IF(INDEX(Data!$CU$20:$DX$59,MATCH(GN19,Data!$CT$20:$CT$59,0),OFFSET(Data!$CU$19,0,(COLUMN(GH13)-1)*1/21))=Data!$AJ$195,Data!$AJ$191,IF(AND(INDEX('League Management'!$AT$12:$AV$51,MATCH(GN19,'League Management'!$AT$12:$AT$51,0),3)&gt;=(OFFSET(Data!$C$15,0,(COLUMN(GH13)-1)*1/21)),INDEX('League Management'!$AT$12:$AV$51,MATCH(GN19,'League Management'!$AT$12:$AT$51,0),2)=Data!$AJ$191),Data!$AJ$191,IF(OR(GN19=Data!$AJ$196,GN19=Data!$AJ$197),Data!$AJ$191,IF(INDEX(Data!$CU$20:$DX$59,MATCH(GN19,Data!$CT$20:$CT$59,0),OFFSET(Data!$CU$19,0,(COLUMN(GH13)-1)*1/21))=Data!$AK$195,Data!$AK$191,IF(AND(INDEX('League Management'!$AT$12:$AV$51,MATCH(GN19,'League Management'!$AT$12:$AT$51,0),3)&gt;=(OFFSET(Data!$C$15,0,(COLUMN(GH13)-1)*1/21)),INDEX('League Management'!$AT$12:$AV$51,MATCH(GN19,'League Management'!$AT$12:$AT$51,0),2)=Data!$AK$191),Data!$AK$191,IF(OR(GN19=Data!$AK$196,GN19=Data!$AK$197),Data!$AK$191,IF(INDEX(Data!$CU$20:$DX$59,MATCH(GN19,Data!$CT$20:$CT$59,0),OFFSET(Data!$CU$19,0,(COLUMN(GH13)-1)*1/21))=Data!$AL$195,Data!$AL$191,IF(AND(INDEX('League Management'!$AT$12:$AV$51,MATCH(GN19,'League Management'!$AT$12:$AT$51,0),3)&gt;=(OFFSET(Data!$C$15,0,(COLUMN(GH13)-1)*1/21)),INDEX('League Management'!$AT$12:$AV$51,MATCH(GN19,'League Management'!$AT$12:$AT$51,0),2)=Data!$AL$191),Data!$AL$191,IF(OR(GN19=Data!$AL$196,GN19=Data!$AL$197),Data!$AL$191,IF(INDEX(Data!$CU$20:$DX$59,MATCH(GN19,Data!$CT$20:$CT$59,0),OFFSET(Data!$CU$19,0,(COLUMN(GH13)-1)*1/21))=Data!$AM$195,Data!$AM$191,IF(AND(INDEX('League Management'!$AT$12:$AV$51,MATCH(GN19,'League Management'!$AT$12:$AT$51,0),3)&gt;=(OFFSET(Data!$C$15,0,(COLUMN(GH13)-1)*1/21)),INDEX('League Management'!$AT$12:$AV$51,MATCH(GN19,'League Management'!$AT$12:$AT$51,0),2)=Data!$AM$191),Data!$AM$191,IF(OR(GN19=Data!$AM$196,GN19=Data!$AM$197),Data!$AM$191,IF(INDEX(Data!$CU$20:$DX$59,MATCH(GN19,Data!$CT$20:$CT$59,0),OFFSET(Data!$CU$19,0,(COLUMN(GH13)-1)*1/21))=Data!$AN$195,Data!$AN$191,IF(AND(INDEX('League Management'!$AT$12:$AV$51,MATCH(GN19,'League Management'!$AT$12:$AT$51,0),3)&gt;=(OFFSET(Data!$C$15,0,(COLUMN(GH13)-1)*1/21)),INDEX('League Management'!$AT$12:$AV$51,MATCH(GN19,'League Management'!$AT$12:$AT$51,0),2)=Data!$AN$191),Data!$AN$191,IF(OR(GN19=Data!$AN$196,GN19=Data!$AN$197),Data!$AN$191,IF(INDEX(Data!$CU$20:$DX$59,MATCH(GN19,Data!$CT$20:$CT$59,0),OFFSET(Data!$CU$19,0,(COLUMN(GH13)-1)*1/21))=Data!$AO$195,Data!$AO$191,IF(AND(INDEX('League Management'!$AT$12:$AV$51,MATCH(GN19,'League Management'!$AT$12:$AT$51,0),3)&gt;=(OFFSET(Data!$C$15,0,(COLUMN(GH13)-1)*1/21)),INDEX('League Management'!$AT$12:$AV$51,MATCH(GN19,'League Management'!$AT$12:$AT$51,0),2)=Data!$AO$191),Data!$AO$191,IF(OR(GN19=Data!$AO$196,GN19=Data!$AO$197),Data!$AO$191,IF(INDEX(Data!$CU$20:$DX$59,MATCH(GN19,Data!$CT$20:$CT$59,0),OFFSET(Data!$CU$19,0,(COLUMN(GH13)-1)*1/21))=Data!$AP$195,Data!$AP$191,IF(AND(INDEX('League Management'!$AT$12:$AV$51,MATCH(GN19,'League Management'!$AT$12:$AT$51,0),3)&gt;=(OFFSET(Data!$C$15,0,(COLUMN(GH13)-1)*1/21)),INDEX('League Management'!$AT$12:$AV$51,MATCH(GN19,'League Management'!$AT$12:$AT$51,0),2)=Data!$AP$191),Data!$AP$191,IF(OR(GN19=Data!$AP$196,GN19=Data!$AP$197),Data!$AP$191,IF(INDEX(Data!$CU$20:$DX$59,MATCH(GN19,Data!$CT$20:$CT$59,0),OFFSET(Data!$CU$19,0,(COLUMN(GH13)-1)*1/21))=Data!$AQ$195,Data!$AQ$191,IF(AND(INDEX('League Management'!$AT$12:$AV$51,MATCH(GN19,'League Management'!$AT$12:$AT$51,0),3)&gt;=(OFFSET(Data!$C$15,0,(COLUMN(GH13)-1)*1/21)),INDEX('League Management'!$AT$12:$AV$51,MATCH(GN19,'League Management'!$AT$12:$AT$51,0),2)=Data!$AQ$191),Data!$AQ$191,IF(OR(GN19=Data!$AQ$196,GN19=Data!$AQ$197),Data!$AQ$191,IF(INDEX(Data!$CU$20:$DX$59,MATCH(GN19,Data!$CT$20:$CT$59,0),OFFSET(Data!$CU$19,0,(COLUMN(GH13)-1)*1/21))=Data!$AR$195,Data!$AR$191,IF(AND(INDEX('League Management'!$AT$12:$AV$51,MATCH(GN19,'League Management'!$AT$12:$AT$51,0),3)&gt;=(OFFSET(Data!$C$15,0,(COLUMN(GH13)-1)*1/21)),INDEX('League Management'!$AT$12:$AV$51,MATCH(GN19,'League Management'!$AT$12:$AT$51,0),2)=Data!$AR$191),Data!$AR$191,IF(OR(GN19=Data!$AR$196,GN19=Data!$AR$197),Data!$AR$191,"Free Agent")))))))))))))))))))))))))))))),"")</f>
        <v/>
      </c>
      <c r="HA19" s="771"/>
      <c r="HB19" s="96"/>
      <c r="HC19" s="1"/>
      <c r="HD19" s="61"/>
      <c r="HE19" s="1"/>
      <c r="HF19" s="6"/>
      <c r="HG19" s="354">
        <f t="shared" si="18"/>
        <v>13</v>
      </c>
      <c r="HH19" s="152"/>
      <c r="HI19" s="741" t="str">
        <f ca="1">IF(OFFSET(Data!$C$16,0,(COLUMN(HC13)-1)/21)="/",IF(OFFSET(Data!$EA$63,(ROW(HC13)-1),(COLUMN(HC13)-1)/21)&lt;&gt;"",OFFSET(Data!$GM$63,(ROW(HC13)-1),(COLUMN(HC13)-1)/21),""),"-")</f>
        <v>-</v>
      </c>
      <c r="HJ19" s="742"/>
      <c r="HK19" s="742"/>
      <c r="HL19" s="742"/>
      <c r="HM19" s="742"/>
      <c r="HN19" s="742"/>
      <c r="HO19" s="742"/>
      <c r="HP19" s="308" t="str">
        <f ca="1">IFERROR(OFFSET(Data!$C$20,MATCH(HI19,Data!$B$20:$B$59,0)-1,(COLUMN(HC13)-1)/21),"")</f>
        <v/>
      </c>
      <c r="HQ19" s="310" t="str">
        <f ca="1">OFFSET(Data!$FG$63,MATCH('Race Reports'!HI19,Data!$FF$63:$FF$102,0)-1,(COLUMN(HC13)-1)/21)</f>
        <v>-</v>
      </c>
      <c r="HR19" s="342" t="str">
        <f t="shared" ca="1" si="19"/>
        <v>-</v>
      </c>
      <c r="HS19" s="307" t="str">
        <f ca="1">IF(HI19&lt;&gt;"",IF(ISBLANK(HD19),OFFSET(Data!$EA$63,MATCH(HI19,Data!$DZ$63:$DZ$102,0)-1,(COLUMN(HC12)-1)/21),HD19),"")</f>
        <v/>
      </c>
      <c r="HT19" s="309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771" t="str" cm="1">
        <f t="array" aca="1" ref="HU19" ca="1">IFERROR(IF(INDEX(Data!$CU$20:$DX$59,MATCH(HI19,Data!$CT$20:$CT$59,0),OFFSET(Data!$CU$19,0,(COLUMN(HC13)-1)*1/21))=Data!$AI$195,Data!$AI$191,IF(AND(INDEX('League Management'!$AT$12:$AV$51,MATCH(HI19,'League Management'!$AT$12:$AT$51,0),3)&gt;=(OFFSET(Data!$C$15,0,(COLUMN(HC13)-1)*1/21)),INDEX('League Management'!$AT$12:$AV$51,MATCH(HI19,'League Management'!$AT$12:$AT$51,0),2)=Data!$AI$191),Data!$AI$191,IF(OR(HI19=Data!$AI$196,HI19=Data!$AI$197),Data!$AI$191,IF(INDEX(Data!$CU$20:$DX$59,MATCH(HI19,Data!$CT$20:$CT$59,0),OFFSET(Data!$CU$19,0,(COLUMN(HC13)-1)*1/21))=Data!$AJ$195,Data!$AJ$191,IF(AND(INDEX('League Management'!$AT$12:$AV$51,MATCH(HI19,'League Management'!$AT$12:$AT$51,0),3)&gt;=(OFFSET(Data!$C$15,0,(COLUMN(HC13)-1)*1/21)),INDEX('League Management'!$AT$12:$AV$51,MATCH(HI19,'League Management'!$AT$12:$AT$51,0),2)=Data!$AJ$191),Data!$AJ$191,IF(OR(HI19=Data!$AJ$196,HI19=Data!$AJ$197),Data!$AJ$191,IF(INDEX(Data!$CU$20:$DX$59,MATCH(HI19,Data!$CT$20:$CT$59,0),OFFSET(Data!$CU$19,0,(COLUMN(HC13)-1)*1/21))=Data!$AK$195,Data!$AK$191,IF(AND(INDEX('League Management'!$AT$12:$AV$51,MATCH(HI19,'League Management'!$AT$12:$AT$51,0),3)&gt;=(OFFSET(Data!$C$15,0,(COLUMN(HC13)-1)*1/21)),INDEX('League Management'!$AT$12:$AV$51,MATCH(HI19,'League Management'!$AT$12:$AT$51,0),2)=Data!$AK$191),Data!$AK$191,IF(OR(HI19=Data!$AK$196,HI19=Data!$AK$197),Data!$AK$191,IF(INDEX(Data!$CU$20:$DX$59,MATCH(HI19,Data!$CT$20:$CT$59,0),OFFSET(Data!$CU$19,0,(COLUMN(HC13)-1)*1/21))=Data!$AL$195,Data!$AL$191,IF(AND(INDEX('League Management'!$AT$12:$AV$51,MATCH(HI19,'League Management'!$AT$12:$AT$51,0),3)&gt;=(OFFSET(Data!$C$15,0,(COLUMN(HC13)-1)*1/21)),INDEX('League Management'!$AT$12:$AV$51,MATCH(HI19,'League Management'!$AT$12:$AT$51,0),2)=Data!$AL$191),Data!$AL$191,IF(OR(HI19=Data!$AL$196,HI19=Data!$AL$197),Data!$AL$191,IF(INDEX(Data!$CU$20:$DX$59,MATCH(HI19,Data!$CT$20:$CT$59,0),OFFSET(Data!$CU$19,0,(COLUMN(HC13)-1)*1/21))=Data!$AM$195,Data!$AM$191,IF(AND(INDEX('League Management'!$AT$12:$AV$51,MATCH(HI19,'League Management'!$AT$12:$AT$51,0),3)&gt;=(OFFSET(Data!$C$15,0,(COLUMN(HC13)-1)*1/21)),INDEX('League Management'!$AT$12:$AV$51,MATCH(HI19,'League Management'!$AT$12:$AT$51,0),2)=Data!$AM$191),Data!$AM$191,IF(OR(HI19=Data!$AM$196,HI19=Data!$AM$197),Data!$AM$191,IF(INDEX(Data!$CU$20:$DX$59,MATCH(HI19,Data!$CT$20:$CT$59,0),OFFSET(Data!$CU$19,0,(COLUMN(HC13)-1)*1/21))=Data!$AN$195,Data!$AN$191,IF(AND(INDEX('League Management'!$AT$12:$AV$51,MATCH(HI19,'League Management'!$AT$12:$AT$51,0),3)&gt;=(OFFSET(Data!$C$15,0,(COLUMN(HC13)-1)*1/21)),INDEX('League Management'!$AT$12:$AV$51,MATCH(HI19,'League Management'!$AT$12:$AT$51,0),2)=Data!$AN$191),Data!$AN$191,IF(OR(HI19=Data!$AN$196,HI19=Data!$AN$197),Data!$AN$191,IF(INDEX(Data!$CU$20:$DX$59,MATCH(HI19,Data!$CT$20:$CT$59,0),OFFSET(Data!$CU$19,0,(COLUMN(HC13)-1)*1/21))=Data!$AO$195,Data!$AO$191,IF(AND(INDEX('League Management'!$AT$12:$AV$51,MATCH(HI19,'League Management'!$AT$12:$AT$51,0),3)&gt;=(OFFSET(Data!$C$15,0,(COLUMN(HC13)-1)*1/21)),INDEX('League Management'!$AT$12:$AV$51,MATCH(HI19,'League Management'!$AT$12:$AT$51,0),2)=Data!$AO$191),Data!$AO$191,IF(OR(HI19=Data!$AO$196,HI19=Data!$AO$197),Data!$AO$191,IF(INDEX(Data!$CU$20:$DX$59,MATCH(HI19,Data!$CT$20:$CT$59,0),OFFSET(Data!$CU$19,0,(COLUMN(HC13)-1)*1/21))=Data!$AP$195,Data!$AP$191,IF(AND(INDEX('League Management'!$AT$12:$AV$51,MATCH(HI19,'League Management'!$AT$12:$AT$51,0),3)&gt;=(OFFSET(Data!$C$15,0,(COLUMN(HC13)-1)*1/21)),INDEX('League Management'!$AT$12:$AV$51,MATCH(HI19,'League Management'!$AT$12:$AT$51,0),2)=Data!$AP$191),Data!$AP$191,IF(OR(HI19=Data!$AP$196,HI19=Data!$AP$197),Data!$AP$191,IF(INDEX(Data!$CU$20:$DX$59,MATCH(HI19,Data!$CT$20:$CT$59,0),OFFSET(Data!$CU$19,0,(COLUMN(HC13)-1)*1/21))=Data!$AQ$195,Data!$AQ$191,IF(AND(INDEX('League Management'!$AT$12:$AV$51,MATCH(HI19,'League Management'!$AT$12:$AT$51,0),3)&gt;=(OFFSET(Data!$C$15,0,(COLUMN(HC13)-1)*1/21)),INDEX('League Management'!$AT$12:$AV$51,MATCH(HI19,'League Management'!$AT$12:$AT$51,0),2)=Data!$AQ$191),Data!$AQ$191,IF(OR(HI19=Data!$AQ$196,HI19=Data!$AQ$197),Data!$AQ$191,IF(INDEX(Data!$CU$20:$DX$59,MATCH(HI19,Data!$CT$20:$CT$59,0),OFFSET(Data!$CU$19,0,(COLUMN(HC13)-1)*1/21))=Data!$AR$195,Data!$AR$191,IF(AND(INDEX('League Management'!$AT$12:$AV$51,MATCH(HI19,'League Management'!$AT$12:$AT$51,0),3)&gt;=(OFFSET(Data!$C$15,0,(COLUMN(HC13)-1)*1/21)),INDEX('League Management'!$AT$12:$AV$51,MATCH(HI19,'League Management'!$AT$12:$AT$51,0),2)=Data!$AR$191),Data!$AR$191,IF(OR(HI19=Data!$AR$196,HI19=Data!$AR$197),Data!$AR$191,"Free Agent")))))))))))))))))))))))))))))),"")</f>
        <v/>
      </c>
      <c r="HV19" s="771"/>
      <c r="HW19" s="96"/>
      <c r="HX19" s="1"/>
      <c r="HY19" s="61"/>
      <c r="HZ19" s="1"/>
      <c r="IA19" s="6"/>
      <c r="IB19" s="354">
        <f t="shared" si="20"/>
        <v>13</v>
      </c>
      <c r="IC19" s="152"/>
      <c r="ID19" s="741" t="str">
        <f ca="1">IF(OFFSET(Data!$C$16,0,(COLUMN(HX13)-1)/21)="/",IF(OFFSET(Data!$EA$63,(ROW(HX13)-1),(COLUMN(HX13)-1)/21)&lt;&gt;"",OFFSET(Data!$GM$63,(ROW(HX13)-1),(COLUMN(HX13)-1)/21),""),"-")</f>
        <v>-</v>
      </c>
      <c r="IE19" s="742"/>
      <c r="IF19" s="742"/>
      <c r="IG19" s="742"/>
      <c r="IH19" s="742"/>
      <c r="II19" s="742"/>
      <c r="IJ19" s="742"/>
      <c r="IK19" s="308" t="str">
        <f ca="1">IFERROR(OFFSET(Data!$C$20,MATCH(ID19,Data!$B$20:$B$59,0)-1,(COLUMN(HX13)-1)/21),"")</f>
        <v/>
      </c>
      <c r="IL19" s="310" t="str">
        <f ca="1">OFFSET(Data!$FG$63,MATCH('Race Reports'!ID19,Data!$FF$63:$FF$102,0)-1,(COLUMN(HX13)-1)/21)</f>
        <v>-</v>
      </c>
      <c r="IM19" s="342" t="str">
        <f t="shared" ca="1" si="21"/>
        <v>-</v>
      </c>
      <c r="IN19" s="307" t="str">
        <f ca="1">IF(ID19&lt;&gt;"",IF(ISBLANK(HY19),OFFSET(Data!$EA$63,MATCH(ID19,Data!$DZ$63:$DZ$102,0)-1,(COLUMN(HX12)-1)/21),HY19),"")</f>
        <v/>
      </c>
      <c r="IO19" s="309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771" t="str" cm="1">
        <f t="array" aca="1" ref="IP19" ca="1">IFERROR(IF(INDEX(Data!$CU$20:$DX$59,MATCH(ID19,Data!$CT$20:$CT$59,0),OFFSET(Data!$CU$19,0,(COLUMN(HX13)-1)*1/21))=Data!$AI$195,Data!$AI$191,IF(AND(INDEX('League Management'!$AT$12:$AV$51,MATCH(ID19,'League Management'!$AT$12:$AT$51,0),3)&gt;=(OFFSET(Data!$C$15,0,(COLUMN(HX13)-1)*1/21)),INDEX('League Management'!$AT$12:$AV$51,MATCH(ID19,'League Management'!$AT$12:$AT$51,0),2)=Data!$AI$191),Data!$AI$191,IF(OR(ID19=Data!$AI$196,ID19=Data!$AI$197),Data!$AI$191,IF(INDEX(Data!$CU$20:$DX$59,MATCH(ID19,Data!$CT$20:$CT$59,0),OFFSET(Data!$CU$19,0,(COLUMN(HX13)-1)*1/21))=Data!$AJ$195,Data!$AJ$191,IF(AND(INDEX('League Management'!$AT$12:$AV$51,MATCH(ID19,'League Management'!$AT$12:$AT$51,0),3)&gt;=(OFFSET(Data!$C$15,0,(COLUMN(HX13)-1)*1/21)),INDEX('League Management'!$AT$12:$AV$51,MATCH(ID19,'League Management'!$AT$12:$AT$51,0),2)=Data!$AJ$191),Data!$AJ$191,IF(OR(ID19=Data!$AJ$196,ID19=Data!$AJ$197),Data!$AJ$191,IF(INDEX(Data!$CU$20:$DX$59,MATCH(ID19,Data!$CT$20:$CT$59,0),OFFSET(Data!$CU$19,0,(COLUMN(HX13)-1)*1/21))=Data!$AK$195,Data!$AK$191,IF(AND(INDEX('League Management'!$AT$12:$AV$51,MATCH(ID19,'League Management'!$AT$12:$AT$51,0),3)&gt;=(OFFSET(Data!$C$15,0,(COLUMN(HX13)-1)*1/21)),INDEX('League Management'!$AT$12:$AV$51,MATCH(ID19,'League Management'!$AT$12:$AT$51,0),2)=Data!$AK$191),Data!$AK$191,IF(OR(ID19=Data!$AK$196,ID19=Data!$AK$197),Data!$AK$191,IF(INDEX(Data!$CU$20:$DX$59,MATCH(ID19,Data!$CT$20:$CT$59,0),OFFSET(Data!$CU$19,0,(COLUMN(HX13)-1)*1/21))=Data!$AL$195,Data!$AL$191,IF(AND(INDEX('League Management'!$AT$12:$AV$51,MATCH(ID19,'League Management'!$AT$12:$AT$51,0),3)&gt;=(OFFSET(Data!$C$15,0,(COLUMN(HX13)-1)*1/21)),INDEX('League Management'!$AT$12:$AV$51,MATCH(ID19,'League Management'!$AT$12:$AT$51,0),2)=Data!$AL$191),Data!$AL$191,IF(OR(ID19=Data!$AL$196,ID19=Data!$AL$197),Data!$AL$191,IF(INDEX(Data!$CU$20:$DX$59,MATCH(ID19,Data!$CT$20:$CT$59,0),OFFSET(Data!$CU$19,0,(COLUMN(HX13)-1)*1/21))=Data!$AM$195,Data!$AM$191,IF(AND(INDEX('League Management'!$AT$12:$AV$51,MATCH(ID19,'League Management'!$AT$12:$AT$51,0),3)&gt;=(OFFSET(Data!$C$15,0,(COLUMN(HX13)-1)*1/21)),INDEX('League Management'!$AT$12:$AV$51,MATCH(ID19,'League Management'!$AT$12:$AT$51,0),2)=Data!$AM$191),Data!$AM$191,IF(OR(ID19=Data!$AM$196,ID19=Data!$AM$197),Data!$AM$191,IF(INDEX(Data!$CU$20:$DX$59,MATCH(ID19,Data!$CT$20:$CT$59,0),OFFSET(Data!$CU$19,0,(COLUMN(HX13)-1)*1/21))=Data!$AN$195,Data!$AN$191,IF(AND(INDEX('League Management'!$AT$12:$AV$51,MATCH(ID19,'League Management'!$AT$12:$AT$51,0),3)&gt;=(OFFSET(Data!$C$15,0,(COLUMN(HX13)-1)*1/21)),INDEX('League Management'!$AT$12:$AV$51,MATCH(ID19,'League Management'!$AT$12:$AT$51,0),2)=Data!$AN$191),Data!$AN$191,IF(OR(ID19=Data!$AN$196,ID19=Data!$AN$197),Data!$AN$191,IF(INDEX(Data!$CU$20:$DX$59,MATCH(ID19,Data!$CT$20:$CT$59,0),OFFSET(Data!$CU$19,0,(COLUMN(HX13)-1)*1/21))=Data!$AO$195,Data!$AO$191,IF(AND(INDEX('League Management'!$AT$12:$AV$51,MATCH(ID19,'League Management'!$AT$12:$AT$51,0),3)&gt;=(OFFSET(Data!$C$15,0,(COLUMN(HX13)-1)*1/21)),INDEX('League Management'!$AT$12:$AV$51,MATCH(ID19,'League Management'!$AT$12:$AT$51,0),2)=Data!$AO$191),Data!$AO$191,IF(OR(ID19=Data!$AO$196,ID19=Data!$AO$197),Data!$AO$191,IF(INDEX(Data!$CU$20:$DX$59,MATCH(ID19,Data!$CT$20:$CT$59,0),OFFSET(Data!$CU$19,0,(COLUMN(HX13)-1)*1/21))=Data!$AP$195,Data!$AP$191,IF(AND(INDEX('League Management'!$AT$12:$AV$51,MATCH(ID19,'League Management'!$AT$12:$AT$51,0),3)&gt;=(OFFSET(Data!$C$15,0,(COLUMN(HX13)-1)*1/21)),INDEX('League Management'!$AT$12:$AV$51,MATCH(ID19,'League Management'!$AT$12:$AT$51,0),2)=Data!$AP$191),Data!$AP$191,IF(OR(ID19=Data!$AP$196,ID19=Data!$AP$197),Data!$AP$191,IF(INDEX(Data!$CU$20:$DX$59,MATCH(ID19,Data!$CT$20:$CT$59,0),OFFSET(Data!$CU$19,0,(COLUMN(HX13)-1)*1/21))=Data!$AQ$195,Data!$AQ$191,IF(AND(INDEX('League Management'!$AT$12:$AV$51,MATCH(ID19,'League Management'!$AT$12:$AT$51,0),3)&gt;=(OFFSET(Data!$C$15,0,(COLUMN(HX13)-1)*1/21)),INDEX('League Management'!$AT$12:$AV$51,MATCH(ID19,'League Management'!$AT$12:$AT$51,0),2)=Data!$AQ$191),Data!$AQ$191,IF(OR(ID19=Data!$AQ$196,ID19=Data!$AQ$197),Data!$AQ$191,IF(INDEX(Data!$CU$20:$DX$59,MATCH(ID19,Data!$CT$20:$CT$59,0),OFFSET(Data!$CU$19,0,(COLUMN(HX13)-1)*1/21))=Data!$AR$195,Data!$AR$191,IF(AND(INDEX('League Management'!$AT$12:$AV$51,MATCH(ID19,'League Management'!$AT$12:$AT$51,0),3)&gt;=(OFFSET(Data!$C$15,0,(COLUMN(HX13)-1)*1/21)),INDEX('League Management'!$AT$12:$AV$51,MATCH(ID19,'League Management'!$AT$12:$AT$51,0),2)=Data!$AR$191),Data!$AR$191,IF(OR(ID19=Data!$AR$196,ID19=Data!$AR$197),Data!$AR$191,"Free Agent")))))))))))))))))))))))))))))),"")</f>
        <v/>
      </c>
      <c r="IQ19" s="771"/>
      <c r="IR19" s="96"/>
      <c r="IS19" s="1"/>
      <c r="IT19" s="61"/>
      <c r="IU19" s="1"/>
      <c r="IV19" s="6"/>
      <c r="IW19" s="354">
        <f t="shared" si="22"/>
        <v>13</v>
      </c>
      <c r="IX19" s="152"/>
      <c r="IY19" s="741" t="str">
        <f ca="1">IF(OFFSET(Data!$C$16,0,(COLUMN(IS13)-1)/21)="/",IF(OFFSET(Data!$EA$63,(ROW(IS13)-1),(COLUMN(IS13)-1)/21)&lt;&gt;"",OFFSET(Data!$GM$63,(ROW(IS13)-1),(COLUMN(IS13)-1)/21),""),"-")</f>
        <v>-</v>
      </c>
      <c r="IZ19" s="742"/>
      <c r="JA19" s="742"/>
      <c r="JB19" s="742"/>
      <c r="JC19" s="742"/>
      <c r="JD19" s="742"/>
      <c r="JE19" s="742"/>
      <c r="JF19" s="308" t="str">
        <f ca="1">IFERROR(OFFSET(Data!$C$20,MATCH(IY19,Data!$B$20:$B$59,0)-1,(COLUMN(IS13)-1)/21),"")</f>
        <v/>
      </c>
      <c r="JG19" s="310" t="str">
        <f ca="1">OFFSET(Data!$FG$63,MATCH('Race Reports'!IY19,Data!$FF$63:$FF$102,0)-1,(COLUMN(IS13)-1)/21)</f>
        <v>-</v>
      </c>
      <c r="JH19" s="342" t="str">
        <f t="shared" ca="1" si="23"/>
        <v>-</v>
      </c>
      <c r="JI19" s="307" t="str">
        <f ca="1">IF(IY19&lt;&gt;"",IF(ISBLANK(IT19),OFFSET(Data!$EA$63,MATCH(IY19,Data!$DZ$63:$DZ$102,0)-1,(COLUMN(IS12)-1)/21),IT19),"")</f>
        <v/>
      </c>
      <c r="JJ19" s="309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771" t="str" cm="1">
        <f t="array" aca="1" ref="JK19" ca="1">IFERROR(IF(INDEX(Data!$CU$20:$DX$59,MATCH(IY19,Data!$CT$20:$CT$59,0),OFFSET(Data!$CU$19,0,(COLUMN(IS13)-1)*1/21))=Data!$AI$195,Data!$AI$191,IF(AND(INDEX('League Management'!$AT$12:$AV$51,MATCH(IY19,'League Management'!$AT$12:$AT$51,0),3)&gt;=(OFFSET(Data!$C$15,0,(COLUMN(IS13)-1)*1/21)),INDEX('League Management'!$AT$12:$AV$51,MATCH(IY19,'League Management'!$AT$12:$AT$51,0),2)=Data!$AI$191),Data!$AI$191,IF(OR(IY19=Data!$AI$196,IY19=Data!$AI$197),Data!$AI$191,IF(INDEX(Data!$CU$20:$DX$59,MATCH(IY19,Data!$CT$20:$CT$59,0),OFFSET(Data!$CU$19,0,(COLUMN(IS13)-1)*1/21))=Data!$AJ$195,Data!$AJ$191,IF(AND(INDEX('League Management'!$AT$12:$AV$51,MATCH(IY19,'League Management'!$AT$12:$AT$51,0),3)&gt;=(OFFSET(Data!$C$15,0,(COLUMN(IS13)-1)*1/21)),INDEX('League Management'!$AT$12:$AV$51,MATCH(IY19,'League Management'!$AT$12:$AT$51,0),2)=Data!$AJ$191),Data!$AJ$191,IF(OR(IY19=Data!$AJ$196,IY19=Data!$AJ$197),Data!$AJ$191,IF(INDEX(Data!$CU$20:$DX$59,MATCH(IY19,Data!$CT$20:$CT$59,0),OFFSET(Data!$CU$19,0,(COLUMN(IS13)-1)*1/21))=Data!$AK$195,Data!$AK$191,IF(AND(INDEX('League Management'!$AT$12:$AV$51,MATCH(IY19,'League Management'!$AT$12:$AT$51,0),3)&gt;=(OFFSET(Data!$C$15,0,(COLUMN(IS13)-1)*1/21)),INDEX('League Management'!$AT$12:$AV$51,MATCH(IY19,'League Management'!$AT$12:$AT$51,0),2)=Data!$AK$191),Data!$AK$191,IF(OR(IY19=Data!$AK$196,IY19=Data!$AK$197),Data!$AK$191,IF(INDEX(Data!$CU$20:$DX$59,MATCH(IY19,Data!$CT$20:$CT$59,0),OFFSET(Data!$CU$19,0,(COLUMN(IS13)-1)*1/21))=Data!$AL$195,Data!$AL$191,IF(AND(INDEX('League Management'!$AT$12:$AV$51,MATCH(IY19,'League Management'!$AT$12:$AT$51,0),3)&gt;=(OFFSET(Data!$C$15,0,(COLUMN(IS13)-1)*1/21)),INDEX('League Management'!$AT$12:$AV$51,MATCH(IY19,'League Management'!$AT$12:$AT$51,0),2)=Data!$AL$191),Data!$AL$191,IF(OR(IY19=Data!$AL$196,IY19=Data!$AL$197),Data!$AL$191,IF(INDEX(Data!$CU$20:$DX$59,MATCH(IY19,Data!$CT$20:$CT$59,0),OFFSET(Data!$CU$19,0,(COLUMN(IS13)-1)*1/21))=Data!$AM$195,Data!$AM$191,IF(AND(INDEX('League Management'!$AT$12:$AV$51,MATCH(IY19,'League Management'!$AT$12:$AT$51,0),3)&gt;=(OFFSET(Data!$C$15,0,(COLUMN(IS13)-1)*1/21)),INDEX('League Management'!$AT$12:$AV$51,MATCH(IY19,'League Management'!$AT$12:$AT$51,0),2)=Data!$AM$191),Data!$AM$191,IF(OR(IY19=Data!$AM$196,IY19=Data!$AM$197),Data!$AM$191,IF(INDEX(Data!$CU$20:$DX$59,MATCH(IY19,Data!$CT$20:$CT$59,0),OFFSET(Data!$CU$19,0,(COLUMN(IS13)-1)*1/21))=Data!$AN$195,Data!$AN$191,IF(AND(INDEX('League Management'!$AT$12:$AV$51,MATCH(IY19,'League Management'!$AT$12:$AT$51,0),3)&gt;=(OFFSET(Data!$C$15,0,(COLUMN(IS13)-1)*1/21)),INDEX('League Management'!$AT$12:$AV$51,MATCH(IY19,'League Management'!$AT$12:$AT$51,0),2)=Data!$AN$191),Data!$AN$191,IF(OR(IY19=Data!$AN$196,IY19=Data!$AN$197),Data!$AN$191,IF(INDEX(Data!$CU$20:$DX$59,MATCH(IY19,Data!$CT$20:$CT$59,0),OFFSET(Data!$CU$19,0,(COLUMN(IS13)-1)*1/21))=Data!$AO$195,Data!$AO$191,IF(AND(INDEX('League Management'!$AT$12:$AV$51,MATCH(IY19,'League Management'!$AT$12:$AT$51,0),3)&gt;=(OFFSET(Data!$C$15,0,(COLUMN(IS13)-1)*1/21)),INDEX('League Management'!$AT$12:$AV$51,MATCH(IY19,'League Management'!$AT$12:$AT$51,0),2)=Data!$AO$191),Data!$AO$191,IF(OR(IY19=Data!$AO$196,IY19=Data!$AO$197),Data!$AO$191,IF(INDEX(Data!$CU$20:$DX$59,MATCH(IY19,Data!$CT$20:$CT$59,0),OFFSET(Data!$CU$19,0,(COLUMN(IS13)-1)*1/21))=Data!$AP$195,Data!$AP$191,IF(AND(INDEX('League Management'!$AT$12:$AV$51,MATCH(IY19,'League Management'!$AT$12:$AT$51,0),3)&gt;=(OFFSET(Data!$C$15,0,(COLUMN(IS13)-1)*1/21)),INDEX('League Management'!$AT$12:$AV$51,MATCH(IY19,'League Management'!$AT$12:$AT$51,0),2)=Data!$AP$191),Data!$AP$191,IF(OR(IY19=Data!$AP$196,IY19=Data!$AP$197),Data!$AP$191,IF(INDEX(Data!$CU$20:$DX$59,MATCH(IY19,Data!$CT$20:$CT$59,0),OFFSET(Data!$CU$19,0,(COLUMN(IS13)-1)*1/21))=Data!$AQ$195,Data!$AQ$191,IF(AND(INDEX('League Management'!$AT$12:$AV$51,MATCH(IY19,'League Management'!$AT$12:$AT$51,0),3)&gt;=(OFFSET(Data!$C$15,0,(COLUMN(IS13)-1)*1/21)),INDEX('League Management'!$AT$12:$AV$51,MATCH(IY19,'League Management'!$AT$12:$AT$51,0),2)=Data!$AQ$191),Data!$AQ$191,IF(OR(IY19=Data!$AQ$196,IY19=Data!$AQ$197),Data!$AQ$191,IF(INDEX(Data!$CU$20:$DX$59,MATCH(IY19,Data!$CT$20:$CT$59,0),OFFSET(Data!$CU$19,0,(COLUMN(IS13)-1)*1/21))=Data!$AR$195,Data!$AR$191,IF(AND(INDEX('League Management'!$AT$12:$AV$51,MATCH(IY19,'League Management'!$AT$12:$AT$51,0),3)&gt;=(OFFSET(Data!$C$15,0,(COLUMN(IS13)-1)*1/21)),INDEX('League Management'!$AT$12:$AV$51,MATCH(IY19,'League Management'!$AT$12:$AT$51,0),2)=Data!$AR$191),Data!$AR$191,IF(OR(IY19=Data!$AR$196,IY19=Data!$AR$197),Data!$AR$191,"Free Agent")))))))))))))))))))))))))))))),"")</f>
        <v/>
      </c>
      <c r="JL19" s="771"/>
      <c r="JM19" s="96"/>
      <c r="JN19" s="1"/>
      <c r="JO19" s="61"/>
      <c r="JP19" s="1"/>
      <c r="JQ19" s="6"/>
      <c r="JR19" s="354">
        <f t="shared" si="24"/>
        <v>13</v>
      </c>
      <c r="JS19" s="152"/>
      <c r="JT19" s="741" t="str">
        <f ca="1">IF(OFFSET(Data!$C$16,0,(COLUMN(JN13)-1)/21)="/",IF(OFFSET(Data!$EA$63,(ROW(JN13)-1),(COLUMN(JN13)-1)/21)&lt;&gt;"",OFFSET(Data!$GM$63,(ROW(JN13)-1),(COLUMN(JN13)-1)/21),""),"-")</f>
        <v>-</v>
      </c>
      <c r="JU19" s="742"/>
      <c r="JV19" s="742"/>
      <c r="JW19" s="742"/>
      <c r="JX19" s="742"/>
      <c r="JY19" s="742"/>
      <c r="JZ19" s="742"/>
      <c r="KA19" s="308" t="str">
        <f ca="1">IFERROR(OFFSET(Data!$C$20,MATCH(JT19,Data!$B$20:$B$59,0)-1,(COLUMN(JN13)-1)/21),"")</f>
        <v/>
      </c>
      <c r="KB19" s="310" t="str">
        <f ca="1">OFFSET(Data!$FG$63,MATCH('Race Reports'!JT19,Data!$FF$63:$FF$102,0)-1,(COLUMN(JN13)-1)/21)</f>
        <v>-</v>
      </c>
      <c r="KC19" s="342" t="str">
        <f t="shared" ca="1" si="25"/>
        <v>-</v>
      </c>
      <c r="KD19" s="307" t="str">
        <f ca="1">IF(JT19&lt;&gt;"",IF(ISBLANK(JO19),OFFSET(Data!$EA$63,MATCH(JT19,Data!$DZ$63:$DZ$102,0)-1,(COLUMN(JN12)-1)/21),JO19),"")</f>
        <v/>
      </c>
      <c r="KE19" s="309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771" t="str" cm="1">
        <f t="array" aca="1" ref="KF19" ca="1">IFERROR(IF(INDEX(Data!$CU$20:$DX$59,MATCH(JT19,Data!$CT$20:$CT$59,0),OFFSET(Data!$CU$19,0,(COLUMN(JN13)-1)*1/21))=Data!$AI$195,Data!$AI$191,IF(AND(INDEX('League Management'!$AT$12:$AV$51,MATCH(JT19,'League Management'!$AT$12:$AT$51,0),3)&gt;=(OFFSET(Data!$C$15,0,(COLUMN(JN13)-1)*1/21)),INDEX('League Management'!$AT$12:$AV$51,MATCH(JT19,'League Management'!$AT$12:$AT$51,0),2)=Data!$AI$191),Data!$AI$191,IF(OR(JT19=Data!$AI$196,JT19=Data!$AI$197),Data!$AI$191,IF(INDEX(Data!$CU$20:$DX$59,MATCH(JT19,Data!$CT$20:$CT$59,0),OFFSET(Data!$CU$19,0,(COLUMN(JN13)-1)*1/21))=Data!$AJ$195,Data!$AJ$191,IF(AND(INDEX('League Management'!$AT$12:$AV$51,MATCH(JT19,'League Management'!$AT$12:$AT$51,0),3)&gt;=(OFFSET(Data!$C$15,0,(COLUMN(JN13)-1)*1/21)),INDEX('League Management'!$AT$12:$AV$51,MATCH(JT19,'League Management'!$AT$12:$AT$51,0),2)=Data!$AJ$191),Data!$AJ$191,IF(OR(JT19=Data!$AJ$196,JT19=Data!$AJ$197),Data!$AJ$191,IF(INDEX(Data!$CU$20:$DX$59,MATCH(JT19,Data!$CT$20:$CT$59,0),OFFSET(Data!$CU$19,0,(COLUMN(JN13)-1)*1/21))=Data!$AK$195,Data!$AK$191,IF(AND(INDEX('League Management'!$AT$12:$AV$51,MATCH(JT19,'League Management'!$AT$12:$AT$51,0),3)&gt;=(OFFSET(Data!$C$15,0,(COLUMN(JN13)-1)*1/21)),INDEX('League Management'!$AT$12:$AV$51,MATCH(JT19,'League Management'!$AT$12:$AT$51,0),2)=Data!$AK$191),Data!$AK$191,IF(OR(JT19=Data!$AK$196,JT19=Data!$AK$197),Data!$AK$191,IF(INDEX(Data!$CU$20:$DX$59,MATCH(JT19,Data!$CT$20:$CT$59,0),OFFSET(Data!$CU$19,0,(COLUMN(JN13)-1)*1/21))=Data!$AL$195,Data!$AL$191,IF(AND(INDEX('League Management'!$AT$12:$AV$51,MATCH(JT19,'League Management'!$AT$12:$AT$51,0),3)&gt;=(OFFSET(Data!$C$15,0,(COLUMN(JN13)-1)*1/21)),INDEX('League Management'!$AT$12:$AV$51,MATCH(JT19,'League Management'!$AT$12:$AT$51,0),2)=Data!$AL$191),Data!$AL$191,IF(OR(JT19=Data!$AL$196,JT19=Data!$AL$197),Data!$AL$191,IF(INDEX(Data!$CU$20:$DX$59,MATCH(JT19,Data!$CT$20:$CT$59,0),OFFSET(Data!$CU$19,0,(COLUMN(JN13)-1)*1/21))=Data!$AM$195,Data!$AM$191,IF(AND(INDEX('League Management'!$AT$12:$AV$51,MATCH(JT19,'League Management'!$AT$12:$AT$51,0),3)&gt;=(OFFSET(Data!$C$15,0,(COLUMN(JN13)-1)*1/21)),INDEX('League Management'!$AT$12:$AV$51,MATCH(JT19,'League Management'!$AT$12:$AT$51,0),2)=Data!$AM$191),Data!$AM$191,IF(OR(JT19=Data!$AM$196,JT19=Data!$AM$197),Data!$AM$191,IF(INDEX(Data!$CU$20:$DX$59,MATCH(JT19,Data!$CT$20:$CT$59,0),OFFSET(Data!$CU$19,0,(COLUMN(JN13)-1)*1/21))=Data!$AN$195,Data!$AN$191,IF(AND(INDEX('League Management'!$AT$12:$AV$51,MATCH(JT19,'League Management'!$AT$12:$AT$51,0),3)&gt;=(OFFSET(Data!$C$15,0,(COLUMN(JN13)-1)*1/21)),INDEX('League Management'!$AT$12:$AV$51,MATCH(JT19,'League Management'!$AT$12:$AT$51,0),2)=Data!$AN$191),Data!$AN$191,IF(OR(JT19=Data!$AN$196,JT19=Data!$AN$197),Data!$AN$191,IF(INDEX(Data!$CU$20:$DX$59,MATCH(JT19,Data!$CT$20:$CT$59,0),OFFSET(Data!$CU$19,0,(COLUMN(JN13)-1)*1/21))=Data!$AO$195,Data!$AO$191,IF(AND(INDEX('League Management'!$AT$12:$AV$51,MATCH(JT19,'League Management'!$AT$12:$AT$51,0),3)&gt;=(OFFSET(Data!$C$15,0,(COLUMN(JN13)-1)*1/21)),INDEX('League Management'!$AT$12:$AV$51,MATCH(JT19,'League Management'!$AT$12:$AT$51,0),2)=Data!$AO$191),Data!$AO$191,IF(OR(JT19=Data!$AO$196,JT19=Data!$AO$197),Data!$AO$191,IF(INDEX(Data!$CU$20:$DX$59,MATCH(JT19,Data!$CT$20:$CT$59,0),OFFSET(Data!$CU$19,0,(COLUMN(JN13)-1)*1/21))=Data!$AP$195,Data!$AP$191,IF(AND(INDEX('League Management'!$AT$12:$AV$51,MATCH(JT19,'League Management'!$AT$12:$AT$51,0),3)&gt;=(OFFSET(Data!$C$15,0,(COLUMN(JN13)-1)*1/21)),INDEX('League Management'!$AT$12:$AV$51,MATCH(JT19,'League Management'!$AT$12:$AT$51,0),2)=Data!$AP$191),Data!$AP$191,IF(OR(JT19=Data!$AP$196,JT19=Data!$AP$197),Data!$AP$191,IF(INDEX(Data!$CU$20:$DX$59,MATCH(JT19,Data!$CT$20:$CT$59,0),OFFSET(Data!$CU$19,0,(COLUMN(JN13)-1)*1/21))=Data!$AQ$195,Data!$AQ$191,IF(AND(INDEX('League Management'!$AT$12:$AV$51,MATCH(JT19,'League Management'!$AT$12:$AT$51,0),3)&gt;=(OFFSET(Data!$C$15,0,(COLUMN(JN13)-1)*1/21)),INDEX('League Management'!$AT$12:$AV$51,MATCH(JT19,'League Management'!$AT$12:$AT$51,0),2)=Data!$AQ$191),Data!$AQ$191,IF(OR(JT19=Data!$AQ$196,JT19=Data!$AQ$197),Data!$AQ$191,IF(INDEX(Data!$CU$20:$DX$59,MATCH(JT19,Data!$CT$20:$CT$59,0),OFFSET(Data!$CU$19,0,(COLUMN(JN13)-1)*1/21))=Data!$AR$195,Data!$AR$191,IF(AND(INDEX('League Management'!$AT$12:$AV$51,MATCH(JT19,'League Management'!$AT$12:$AT$51,0),3)&gt;=(OFFSET(Data!$C$15,0,(COLUMN(JN13)-1)*1/21)),INDEX('League Management'!$AT$12:$AV$51,MATCH(JT19,'League Management'!$AT$12:$AT$51,0),2)=Data!$AR$191),Data!$AR$191,IF(OR(JT19=Data!$AR$196,JT19=Data!$AR$197),Data!$AR$191,"Free Agent")))))))))))))))))))))))))))))),"")</f>
        <v/>
      </c>
      <c r="KG19" s="771"/>
      <c r="KH19" s="96"/>
      <c r="KI19" s="1"/>
      <c r="KJ19" s="61"/>
      <c r="KK19" s="1"/>
      <c r="KL19" s="6"/>
      <c r="KM19" s="354">
        <f t="shared" si="26"/>
        <v>13</v>
      </c>
      <c r="KN19" s="152"/>
      <c r="KO19" s="741" t="str">
        <f ca="1">IF(OFFSET(Data!$C$16,0,(COLUMN(KI13)-1)/21)="/",IF(OFFSET(Data!$EA$63,(ROW(KI13)-1),(COLUMN(KI13)-1)/21)&lt;&gt;"",OFFSET(Data!$GM$63,(ROW(KI13)-1),(COLUMN(KI13)-1)/21),""),"-")</f>
        <v>-</v>
      </c>
      <c r="KP19" s="742"/>
      <c r="KQ19" s="742"/>
      <c r="KR19" s="742"/>
      <c r="KS19" s="742"/>
      <c r="KT19" s="742"/>
      <c r="KU19" s="742"/>
      <c r="KV19" s="308" t="str">
        <f ca="1">IFERROR(OFFSET(Data!$C$20,MATCH(KO19,Data!$B$20:$B$59,0)-1,(COLUMN(KI13)-1)/21),"")</f>
        <v/>
      </c>
      <c r="KW19" s="310" t="str">
        <f ca="1">OFFSET(Data!$FG$63,MATCH('Race Reports'!KO19,Data!$FF$63:$FF$102,0)-1,(COLUMN(KI13)-1)/21)</f>
        <v>-</v>
      </c>
      <c r="KX19" s="342" t="str">
        <f t="shared" ca="1" si="27"/>
        <v>-</v>
      </c>
      <c r="KY19" s="307" t="str">
        <f ca="1">IF(KO19&lt;&gt;"",IF(ISBLANK(KJ19),OFFSET(Data!$EA$63,MATCH(KO19,Data!$DZ$63:$DZ$102,0)-1,(COLUMN(KI12)-1)/21),KJ19),"")</f>
        <v/>
      </c>
      <c r="KZ19" s="309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771" t="str" cm="1">
        <f t="array" aca="1" ref="LA19" ca="1">IFERROR(IF(INDEX(Data!$CU$20:$DX$59,MATCH(KO19,Data!$CT$20:$CT$59,0),OFFSET(Data!$CU$19,0,(COLUMN(KI13)-1)*1/21))=Data!$AI$195,Data!$AI$191,IF(AND(INDEX('League Management'!$AT$12:$AV$51,MATCH(KO19,'League Management'!$AT$12:$AT$51,0),3)&gt;=(OFFSET(Data!$C$15,0,(COLUMN(KI13)-1)*1/21)),INDEX('League Management'!$AT$12:$AV$51,MATCH(KO19,'League Management'!$AT$12:$AT$51,0),2)=Data!$AI$191),Data!$AI$191,IF(OR(KO19=Data!$AI$196,KO19=Data!$AI$197),Data!$AI$191,IF(INDEX(Data!$CU$20:$DX$59,MATCH(KO19,Data!$CT$20:$CT$59,0),OFFSET(Data!$CU$19,0,(COLUMN(KI13)-1)*1/21))=Data!$AJ$195,Data!$AJ$191,IF(AND(INDEX('League Management'!$AT$12:$AV$51,MATCH(KO19,'League Management'!$AT$12:$AT$51,0),3)&gt;=(OFFSET(Data!$C$15,0,(COLUMN(KI13)-1)*1/21)),INDEX('League Management'!$AT$12:$AV$51,MATCH(KO19,'League Management'!$AT$12:$AT$51,0),2)=Data!$AJ$191),Data!$AJ$191,IF(OR(KO19=Data!$AJ$196,KO19=Data!$AJ$197),Data!$AJ$191,IF(INDEX(Data!$CU$20:$DX$59,MATCH(KO19,Data!$CT$20:$CT$59,0),OFFSET(Data!$CU$19,0,(COLUMN(KI13)-1)*1/21))=Data!$AK$195,Data!$AK$191,IF(AND(INDEX('League Management'!$AT$12:$AV$51,MATCH(KO19,'League Management'!$AT$12:$AT$51,0),3)&gt;=(OFFSET(Data!$C$15,0,(COLUMN(KI13)-1)*1/21)),INDEX('League Management'!$AT$12:$AV$51,MATCH(KO19,'League Management'!$AT$12:$AT$51,0),2)=Data!$AK$191),Data!$AK$191,IF(OR(KO19=Data!$AK$196,KO19=Data!$AK$197),Data!$AK$191,IF(INDEX(Data!$CU$20:$DX$59,MATCH(KO19,Data!$CT$20:$CT$59,0),OFFSET(Data!$CU$19,0,(COLUMN(KI13)-1)*1/21))=Data!$AL$195,Data!$AL$191,IF(AND(INDEX('League Management'!$AT$12:$AV$51,MATCH(KO19,'League Management'!$AT$12:$AT$51,0),3)&gt;=(OFFSET(Data!$C$15,0,(COLUMN(KI13)-1)*1/21)),INDEX('League Management'!$AT$12:$AV$51,MATCH(KO19,'League Management'!$AT$12:$AT$51,0),2)=Data!$AL$191),Data!$AL$191,IF(OR(KO19=Data!$AL$196,KO19=Data!$AL$197),Data!$AL$191,IF(INDEX(Data!$CU$20:$DX$59,MATCH(KO19,Data!$CT$20:$CT$59,0),OFFSET(Data!$CU$19,0,(COLUMN(KI13)-1)*1/21))=Data!$AM$195,Data!$AM$191,IF(AND(INDEX('League Management'!$AT$12:$AV$51,MATCH(KO19,'League Management'!$AT$12:$AT$51,0),3)&gt;=(OFFSET(Data!$C$15,0,(COLUMN(KI13)-1)*1/21)),INDEX('League Management'!$AT$12:$AV$51,MATCH(KO19,'League Management'!$AT$12:$AT$51,0),2)=Data!$AM$191),Data!$AM$191,IF(OR(KO19=Data!$AM$196,KO19=Data!$AM$197),Data!$AM$191,IF(INDEX(Data!$CU$20:$DX$59,MATCH(KO19,Data!$CT$20:$CT$59,0),OFFSET(Data!$CU$19,0,(COLUMN(KI13)-1)*1/21))=Data!$AN$195,Data!$AN$191,IF(AND(INDEX('League Management'!$AT$12:$AV$51,MATCH(KO19,'League Management'!$AT$12:$AT$51,0),3)&gt;=(OFFSET(Data!$C$15,0,(COLUMN(KI13)-1)*1/21)),INDEX('League Management'!$AT$12:$AV$51,MATCH(KO19,'League Management'!$AT$12:$AT$51,0),2)=Data!$AN$191),Data!$AN$191,IF(OR(KO19=Data!$AN$196,KO19=Data!$AN$197),Data!$AN$191,IF(INDEX(Data!$CU$20:$DX$59,MATCH(KO19,Data!$CT$20:$CT$59,0),OFFSET(Data!$CU$19,0,(COLUMN(KI13)-1)*1/21))=Data!$AO$195,Data!$AO$191,IF(AND(INDEX('League Management'!$AT$12:$AV$51,MATCH(KO19,'League Management'!$AT$12:$AT$51,0),3)&gt;=(OFFSET(Data!$C$15,0,(COLUMN(KI13)-1)*1/21)),INDEX('League Management'!$AT$12:$AV$51,MATCH(KO19,'League Management'!$AT$12:$AT$51,0),2)=Data!$AO$191),Data!$AO$191,IF(OR(KO19=Data!$AO$196,KO19=Data!$AO$197),Data!$AO$191,IF(INDEX(Data!$CU$20:$DX$59,MATCH(KO19,Data!$CT$20:$CT$59,0),OFFSET(Data!$CU$19,0,(COLUMN(KI13)-1)*1/21))=Data!$AP$195,Data!$AP$191,IF(AND(INDEX('League Management'!$AT$12:$AV$51,MATCH(KO19,'League Management'!$AT$12:$AT$51,0),3)&gt;=(OFFSET(Data!$C$15,0,(COLUMN(KI13)-1)*1/21)),INDEX('League Management'!$AT$12:$AV$51,MATCH(KO19,'League Management'!$AT$12:$AT$51,0),2)=Data!$AP$191),Data!$AP$191,IF(OR(KO19=Data!$AP$196,KO19=Data!$AP$197),Data!$AP$191,IF(INDEX(Data!$CU$20:$DX$59,MATCH(KO19,Data!$CT$20:$CT$59,0),OFFSET(Data!$CU$19,0,(COLUMN(KI13)-1)*1/21))=Data!$AQ$195,Data!$AQ$191,IF(AND(INDEX('League Management'!$AT$12:$AV$51,MATCH(KO19,'League Management'!$AT$12:$AT$51,0),3)&gt;=(OFFSET(Data!$C$15,0,(COLUMN(KI13)-1)*1/21)),INDEX('League Management'!$AT$12:$AV$51,MATCH(KO19,'League Management'!$AT$12:$AT$51,0),2)=Data!$AQ$191),Data!$AQ$191,IF(OR(KO19=Data!$AQ$196,KO19=Data!$AQ$197),Data!$AQ$191,IF(INDEX(Data!$CU$20:$DX$59,MATCH(KO19,Data!$CT$20:$CT$59,0),OFFSET(Data!$CU$19,0,(COLUMN(KI13)-1)*1/21))=Data!$AR$195,Data!$AR$191,IF(AND(INDEX('League Management'!$AT$12:$AV$51,MATCH(KO19,'League Management'!$AT$12:$AT$51,0),3)&gt;=(OFFSET(Data!$C$15,0,(COLUMN(KI13)-1)*1/21)),INDEX('League Management'!$AT$12:$AV$51,MATCH(KO19,'League Management'!$AT$12:$AT$51,0),2)=Data!$AR$191),Data!$AR$191,IF(OR(KO19=Data!$AR$196,KO19=Data!$AR$197),Data!$AR$191,"Free Agent")))))))))))))))))))))))))))))),"")</f>
        <v/>
      </c>
      <c r="LB19" s="771"/>
      <c r="LC19" s="96"/>
      <c r="LD19" s="1"/>
      <c r="LE19" s="61"/>
      <c r="LF19" s="1"/>
      <c r="LG19" s="6"/>
      <c r="LH19" s="354">
        <f t="shared" si="28"/>
        <v>13</v>
      </c>
      <c r="LI19" s="152"/>
      <c r="LJ19" s="741" t="str">
        <f ca="1">IF(OFFSET(Data!$C$16,0,(COLUMN(LD13)-1)/21)="/",IF(OFFSET(Data!$EA$63,(ROW(LD13)-1),(COLUMN(LD13)-1)/21)&lt;&gt;"",OFFSET(Data!$GM$63,(ROW(LD13)-1),(COLUMN(LD13)-1)/21),""),"-")</f>
        <v>-</v>
      </c>
      <c r="LK19" s="742"/>
      <c r="LL19" s="742"/>
      <c r="LM19" s="742"/>
      <c r="LN19" s="742"/>
      <c r="LO19" s="742"/>
      <c r="LP19" s="742"/>
      <c r="LQ19" s="308" t="str">
        <f ca="1">IFERROR(OFFSET(Data!$C$20,MATCH(LJ19,Data!$B$20:$B$59,0)-1,(COLUMN(LD13)-1)/21),"")</f>
        <v/>
      </c>
      <c r="LR19" s="310" t="str">
        <f ca="1">OFFSET(Data!$FG$63,MATCH('Race Reports'!LJ19,Data!$FF$63:$FF$102,0)-1,(COLUMN(LD13)-1)/21)</f>
        <v>-</v>
      </c>
      <c r="LS19" s="342" t="str">
        <f t="shared" ca="1" si="29"/>
        <v>-</v>
      </c>
      <c r="LT19" s="307" t="str">
        <f ca="1">IF(LJ19&lt;&gt;"",IF(ISBLANK(LE19),OFFSET(Data!$EA$63,MATCH(LJ19,Data!$DZ$63:$DZ$102,0)-1,(COLUMN(LD12)-1)/21),LE19),"")</f>
        <v/>
      </c>
      <c r="LU19" s="309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771" t="str" cm="1">
        <f t="array" aca="1" ref="LV19" ca="1">IFERROR(IF(INDEX(Data!$CU$20:$DX$59,MATCH(LJ19,Data!$CT$20:$CT$59,0),OFFSET(Data!$CU$19,0,(COLUMN(LD13)-1)*1/21))=Data!$AI$195,Data!$AI$191,IF(AND(INDEX('League Management'!$AT$12:$AV$51,MATCH(LJ19,'League Management'!$AT$12:$AT$51,0),3)&gt;=(OFFSET(Data!$C$15,0,(COLUMN(LD13)-1)*1/21)),INDEX('League Management'!$AT$12:$AV$51,MATCH(LJ19,'League Management'!$AT$12:$AT$51,0),2)=Data!$AI$191),Data!$AI$191,IF(OR(LJ19=Data!$AI$196,LJ19=Data!$AI$197),Data!$AI$191,IF(INDEX(Data!$CU$20:$DX$59,MATCH(LJ19,Data!$CT$20:$CT$59,0),OFFSET(Data!$CU$19,0,(COLUMN(LD13)-1)*1/21))=Data!$AJ$195,Data!$AJ$191,IF(AND(INDEX('League Management'!$AT$12:$AV$51,MATCH(LJ19,'League Management'!$AT$12:$AT$51,0),3)&gt;=(OFFSET(Data!$C$15,0,(COLUMN(LD13)-1)*1/21)),INDEX('League Management'!$AT$12:$AV$51,MATCH(LJ19,'League Management'!$AT$12:$AT$51,0),2)=Data!$AJ$191),Data!$AJ$191,IF(OR(LJ19=Data!$AJ$196,LJ19=Data!$AJ$197),Data!$AJ$191,IF(INDEX(Data!$CU$20:$DX$59,MATCH(LJ19,Data!$CT$20:$CT$59,0),OFFSET(Data!$CU$19,0,(COLUMN(LD13)-1)*1/21))=Data!$AK$195,Data!$AK$191,IF(AND(INDEX('League Management'!$AT$12:$AV$51,MATCH(LJ19,'League Management'!$AT$12:$AT$51,0),3)&gt;=(OFFSET(Data!$C$15,0,(COLUMN(LD13)-1)*1/21)),INDEX('League Management'!$AT$12:$AV$51,MATCH(LJ19,'League Management'!$AT$12:$AT$51,0),2)=Data!$AK$191),Data!$AK$191,IF(OR(LJ19=Data!$AK$196,LJ19=Data!$AK$197),Data!$AK$191,IF(INDEX(Data!$CU$20:$DX$59,MATCH(LJ19,Data!$CT$20:$CT$59,0),OFFSET(Data!$CU$19,0,(COLUMN(LD13)-1)*1/21))=Data!$AL$195,Data!$AL$191,IF(AND(INDEX('League Management'!$AT$12:$AV$51,MATCH(LJ19,'League Management'!$AT$12:$AT$51,0),3)&gt;=(OFFSET(Data!$C$15,0,(COLUMN(LD13)-1)*1/21)),INDEX('League Management'!$AT$12:$AV$51,MATCH(LJ19,'League Management'!$AT$12:$AT$51,0),2)=Data!$AL$191),Data!$AL$191,IF(OR(LJ19=Data!$AL$196,LJ19=Data!$AL$197),Data!$AL$191,IF(INDEX(Data!$CU$20:$DX$59,MATCH(LJ19,Data!$CT$20:$CT$59,0),OFFSET(Data!$CU$19,0,(COLUMN(LD13)-1)*1/21))=Data!$AM$195,Data!$AM$191,IF(AND(INDEX('League Management'!$AT$12:$AV$51,MATCH(LJ19,'League Management'!$AT$12:$AT$51,0),3)&gt;=(OFFSET(Data!$C$15,0,(COLUMN(LD13)-1)*1/21)),INDEX('League Management'!$AT$12:$AV$51,MATCH(LJ19,'League Management'!$AT$12:$AT$51,0),2)=Data!$AM$191),Data!$AM$191,IF(OR(LJ19=Data!$AM$196,LJ19=Data!$AM$197),Data!$AM$191,IF(INDEX(Data!$CU$20:$DX$59,MATCH(LJ19,Data!$CT$20:$CT$59,0),OFFSET(Data!$CU$19,0,(COLUMN(LD13)-1)*1/21))=Data!$AN$195,Data!$AN$191,IF(AND(INDEX('League Management'!$AT$12:$AV$51,MATCH(LJ19,'League Management'!$AT$12:$AT$51,0),3)&gt;=(OFFSET(Data!$C$15,0,(COLUMN(LD13)-1)*1/21)),INDEX('League Management'!$AT$12:$AV$51,MATCH(LJ19,'League Management'!$AT$12:$AT$51,0),2)=Data!$AN$191),Data!$AN$191,IF(OR(LJ19=Data!$AN$196,LJ19=Data!$AN$197),Data!$AN$191,IF(INDEX(Data!$CU$20:$DX$59,MATCH(LJ19,Data!$CT$20:$CT$59,0),OFFSET(Data!$CU$19,0,(COLUMN(LD13)-1)*1/21))=Data!$AO$195,Data!$AO$191,IF(AND(INDEX('League Management'!$AT$12:$AV$51,MATCH(LJ19,'League Management'!$AT$12:$AT$51,0),3)&gt;=(OFFSET(Data!$C$15,0,(COLUMN(LD13)-1)*1/21)),INDEX('League Management'!$AT$12:$AV$51,MATCH(LJ19,'League Management'!$AT$12:$AT$51,0),2)=Data!$AO$191),Data!$AO$191,IF(OR(LJ19=Data!$AO$196,LJ19=Data!$AO$197),Data!$AO$191,IF(INDEX(Data!$CU$20:$DX$59,MATCH(LJ19,Data!$CT$20:$CT$59,0),OFFSET(Data!$CU$19,0,(COLUMN(LD13)-1)*1/21))=Data!$AP$195,Data!$AP$191,IF(AND(INDEX('League Management'!$AT$12:$AV$51,MATCH(LJ19,'League Management'!$AT$12:$AT$51,0),3)&gt;=(OFFSET(Data!$C$15,0,(COLUMN(LD13)-1)*1/21)),INDEX('League Management'!$AT$12:$AV$51,MATCH(LJ19,'League Management'!$AT$12:$AT$51,0),2)=Data!$AP$191),Data!$AP$191,IF(OR(LJ19=Data!$AP$196,LJ19=Data!$AP$197),Data!$AP$191,IF(INDEX(Data!$CU$20:$DX$59,MATCH(LJ19,Data!$CT$20:$CT$59,0),OFFSET(Data!$CU$19,0,(COLUMN(LD13)-1)*1/21))=Data!$AQ$195,Data!$AQ$191,IF(AND(INDEX('League Management'!$AT$12:$AV$51,MATCH(LJ19,'League Management'!$AT$12:$AT$51,0),3)&gt;=(OFFSET(Data!$C$15,0,(COLUMN(LD13)-1)*1/21)),INDEX('League Management'!$AT$12:$AV$51,MATCH(LJ19,'League Management'!$AT$12:$AT$51,0),2)=Data!$AQ$191),Data!$AQ$191,IF(OR(LJ19=Data!$AQ$196,LJ19=Data!$AQ$197),Data!$AQ$191,IF(INDEX(Data!$CU$20:$DX$59,MATCH(LJ19,Data!$CT$20:$CT$59,0),OFFSET(Data!$CU$19,0,(COLUMN(LD13)-1)*1/21))=Data!$AR$195,Data!$AR$191,IF(AND(INDEX('League Management'!$AT$12:$AV$51,MATCH(LJ19,'League Management'!$AT$12:$AT$51,0),3)&gt;=(OFFSET(Data!$C$15,0,(COLUMN(LD13)-1)*1/21)),INDEX('League Management'!$AT$12:$AV$51,MATCH(LJ19,'League Management'!$AT$12:$AT$51,0),2)=Data!$AR$191),Data!$AR$191,IF(OR(LJ19=Data!$AR$196,LJ19=Data!$AR$197),Data!$AR$191,"Free Agent")))))))))))))))))))))))))))))),"")</f>
        <v/>
      </c>
      <c r="LW19" s="771"/>
      <c r="LX19" s="96"/>
      <c r="LY19" s="1"/>
      <c r="LZ19" s="61"/>
      <c r="MA19" s="1"/>
      <c r="MB19" s="6"/>
      <c r="MC19" s="354">
        <f t="shared" si="30"/>
        <v>13</v>
      </c>
      <c r="MD19" s="152"/>
      <c r="ME19" s="741" t="str">
        <f ca="1">IF(OFFSET(Data!$C$16,0,(COLUMN(LY13)-1)/21)="/",IF(OFFSET(Data!$EA$63,(ROW(LY13)-1),(COLUMN(LY13)-1)/21)&lt;&gt;"",OFFSET(Data!$GM$63,(ROW(LY13)-1),(COLUMN(LY13)-1)/21),""),"-")</f>
        <v>-</v>
      </c>
      <c r="MF19" s="742"/>
      <c r="MG19" s="742"/>
      <c r="MH19" s="742"/>
      <c r="MI19" s="742"/>
      <c r="MJ19" s="742"/>
      <c r="MK19" s="742"/>
      <c r="ML19" s="308" t="str">
        <f ca="1">IFERROR(OFFSET(Data!$C$20,MATCH(ME19,Data!$B$20:$B$59,0)-1,(COLUMN(LY13)-1)/21),"")</f>
        <v/>
      </c>
      <c r="MM19" s="310" t="str">
        <f ca="1">OFFSET(Data!$FG$63,MATCH('Race Reports'!ME19,Data!$FF$63:$FF$102,0)-1,(COLUMN(LY13)-1)/21)</f>
        <v>-</v>
      </c>
      <c r="MN19" s="342" t="str">
        <f t="shared" ca="1" si="31"/>
        <v>-</v>
      </c>
      <c r="MO19" s="307" t="str">
        <f ca="1">IF(ME19&lt;&gt;"",IF(ISBLANK(LZ19),OFFSET(Data!$EA$63,MATCH(ME19,Data!$DZ$63:$DZ$102,0)-1,(COLUMN(LY12)-1)/21),LZ19),"")</f>
        <v/>
      </c>
      <c r="MP19" s="309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771" t="str" cm="1">
        <f t="array" aca="1" ref="MQ19" ca="1">IFERROR(IF(INDEX(Data!$CU$20:$DX$59,MATCH(ME19,Data!$CT$20:$CT$59,0),OFFSET(Data!$CU$19,0,(COLUMN(LY13)-1)*1/21))=Data!$AI$195,Data!$AI$191,IF(AND(INDEX('League Management'!$AT$12:$AV$51,MATCH(ME19,'League Management'!$AT$12:$AT$51,0),3)&gt;=(OFFSET(Data!$C$15,0,(COLUMN(LY13)-1)*1/21)),INDEX('League Management'!$AT$12:$AV$51,MATCH(ME19,'League Management'!$AT$12:$AT$51,0),2)=Data!$AI$191),Data!$AI$191,IF(OR(ME19=Data!$AI$196,ME19=Data!$AI$197),Data!$AI$191,IF(INDEX(Data!$CU$20:$DX$59,MATCH(ME19,Data!$CT$20:$CT$59,0),OFFSET(Data!$CU$19,0,(COLUMN(LY13)-1)*1/21))=Data!$AJ$195,Data!$AJ$191,IF(AND(INDEX('League Management'!$AT$12:$AV$51,MATCH(ME19,'League Management'!$AT$12:$AT$51,0),3)&gt;=(OFFSET(Data!$C$15,0,(COLUMN(LY13)-1)*1/21)),INDEX('League Management'!$AT$12:$AV$51,MATCH(ME19,'League Management'!$AT$12:$AT$51,0),2)=Data!$AJ$191),Data!$AJ$191,IF(OR(ME19=Data!$AJ$196,ME19=Data!$AJ$197),Data!$AJ$191,IF(INDEX(Data!$CU$20:$DX$59,MATCH(ME19,Data!$CT$20:$CT$59,0),OFFSET(Data!$CU$19,0,(COLUMN(LY13)-1)*1/21))=Data!$AK$195,Data!$AK$191,IF(AND(INDEX('League Management'!$AT$12:$AV$51,MATCH(ME19,'League Management'!$AT$12:$AT$51,0),3)&gt;=(OFFSET(Data!$C$15,0,(COLUMN(LY13)-1)*1/21)),INDEX('League Management'!$AT$12:$AV$51,MATCH(ME19,'League Management'!$AT$12:$AT$51,0),2)=Data!$AK$191),Data!$AK$191,IF(OR(ME19=Data!$AK$196,ME19=Data!$AK$197),Data!$AK$191,IF(INDEX(Data!$CU$20:$DX$59,MATCH(ME19,Data!$CT$20:$CT$59,0),OFFSET(Data!$CU$19,0,(COLUMN(LY13)-1)*1/21))=Data!$AL$195,Data!$AL$191,IF(AND(INDEX('League Management'!$AT$12:$AV$51,MATCH(ME19,'League Management'!$AT$12:$AT$51,0),3)&gt;=(OFFSET(Data!$C$15,0,(COLUMN(LY13)-1)*1/21)),INDEX('League Management'!$AT$12:$AV$51,MATCH(ME19,'League Management'!$AT$12:$AT$51,0),2)=Data!$AL$191),Data!$AL$191,IF(OR(ME19=Data!$AL$196,ME19=Data!$AL$197),Data!$AL$191,IF(INDEX(Data!$CU$20:$DX$59,MATCH(ME19,Data!$CT$20:$CT$59,0),OFFSET(Data!$CU$19,0,(COLUMN(LY13)-1)*1/21))=Data!$AM$195,Data!$AM$191,IF(AND(INDEX('League Management'!$AT$12:$AV$51,MATCH(ME19,'League Management'!$AT$12:$AT$51,0),3)&gt;=(OFFSET(Data!$C$15,0,(COLUMN(LY13)-1)*1/21)),INDEX('League Management'!$AT$12:$AV$51,MATCH(ME19,'League Management'!$AT$12:$AT$51,0),2)=Data!$AM$191),Data!$AM$191,IF(OR(ME19=Data!$AM$196,ME19=Data!$AM$197),Data!$AM$191,IF(INDEX(Data!$CU$20:$DX$59,MATCH(ME19,Data!$CT$20:$CT$59,0),OFFSET(Data!$CU$19,0,(COLUMN(LY13)-1)*1/21))=Data!$AN$195,Data!$AN$191,IF(AND(INDEX('League Management'!$AT$12:$AV$51,MATCH(ME19,'League Management'!$AT$12:$AT$51,0),3)&gt;=(OFFSET(Data!$C$15,0,(COLUMN(LY13)-1)*1/21)),INDEX('League Management'!$AT$12:$AV$51,MATCH(ME19,'League Management'!$AT$12:$AT$51,0),2)=Data!$AN$191),Data!$AN$191,IF(OR(ME19=Data!$AN$196,ME19=Data!$AN$197),Data!$AN$191,IF(INDEX(Data!$CU$20:$DX$59,MATCH(ME19,Data!$CT$20:$CT$59,0),OFFSET(Data!$CU$19,0,(COLUMN(LY13)-1)*1/21))=Data!$AO$195,Data!$AO$191,IF(AND(INDEX('League Management'!$AT$12:$AV$51,MATCH(ME19,'League Management'!$AT$12:$AT$51,0),3)&gt;=(OFFSET(Data!$C$15,0,(COLUMN(LY13)-1)*1/21)),INDEX('League Management'!$AT$12:$AV$51,MATCH(ME19,'League Management'!$AT$12:$AT$51,0),2)=Data!$AO$191),Data!$AO$191,IF(OR(ME19=Data!$AO$196,ME19=Data!$AO$197),Data!$AO$191,IF(INDEX(Data!$CU$20:$DX$59,MATCH(ME19,Data!$CT$20:$CT$59,0),OFFSET(Data!$CU$19,0,(COLUMN(LY13)-1)*1/21))=Data!$AP$195,Data!$AP$191,IF(AND(INDEX('League Management'!$AT$12:$AV$51,MATCH(ME19,'League Management'!$AT$12:$AT$51,0),3)&gt;=(OFFSET(Data!$C$15,0,(COLUMN(LY13)-1)*1/21)),INDEX('League Management'!$AT$12:$AV$51,MATCH(ME19,'League Management'!$AT$12:$AT$51,0),2)=Data!$AP$191),Data!$AP$191,IF(OR(ME19=Data!$AP$196,ME19=Data!$AP$197),Data!$AP$191,IF(INDEX(Data!$CU$20:$DX$59,MATCH(ME19,Data!$CT$20:$CT$59,0),OFFSET(Data!$CU$19,0,(COLUMN(LY13)-1)*1/21))=Data!$AQ$195,Data!$AQ$191,IF(AND(INDEX('League Management'!$AT$12:$AV$51,MATCH(ME19,'League Management'!$AT$12:$AT$51,0),3)&gt;=(OFFSET(Data!$C$15,0,(COLUMN(LY13)-1)*1/21)),INDEX('League Management'!$AT$12:$AV$51,MATCH(ME19,'League Management'!$AT$12:$AT$51,0),2)=Data!$AQ$191),Data!$AQ$191,IF(OR(ME19=Data!$AQ$196,ME19=Data!$AQ$197),Data!$AQ$191,IF(INDEX(Data!$CU$20:$DX$59,MATCH(ME19,Data!$CT$20:$CT$59,0),OFFSET(Data!$CU$19,0,(COLUMN(LY13)-1)*1/21))=Data!$AR$195,Data!$AR$191,IF(AND(INDEX('League Management'!$AT$12:$AV$51,MATCH(ME19,'League Management'!$AT$12:$AT$51,0),3)&gt;=(OFFSET(Data!$C$15,0,(COLUMN(LY13)-1)*1/21)),INDEX('League Management'!$AT$12:$AV$51,MATCH(ME19,'League Management'!$AT$12:$AT$51,0),2)=Data!$AR$191),Data!$AR$191,IF(OR(ME19=Data!$AR$196,ME19=Data!$AR$197),Data!$AR$191,"Free Agent")))))))))))))))))))))))))))))),"")</f>
        <v/>
      </c>
      <c r="MR19" s="771"/>
      <c r="MS19" s="96"/>
      <c r="MT19" s="1"/>
      <c r="MU19" s="61"/>
      <c r="MV19" s="1"/>
      <c r="MW19" s="6"/>
      <c r="MX19" s="354">
        <f t="shared" si="32"/>
        <v>13</v>
      </c>
      <c r="MY19" s="152"/>
      <c r="MZ19" s="741" t="str">
        <f ca="1">IF(OFFSET(Data!$C$16,0,(COLUMN(MT13)-1)/21)="/",IF(OFFSET(Data!$EA$63,(ROW(MT13)-1),(COLUMN(MT13)-1)/21)&lt;&gt;"",OFFSET(Data!$GM$63,(ROW(MT13)-1),(COLUMN(MT13)-1)/21),""),"-")</f>
        <v>-</v>
      </c>
      <c r="NA19" s="742"/>
      <c r="NB19" s="742"/>
      <c r="NC19" s="742"/>
      <c r="ND19" s="742"/>
      <c r="NE19" s="742"/>
      <c r="NF19" s="742"/>
      <c r="NG19" s="308" t="str">
        <f ca="1">IFERROR(OFFSET(Data!$C$20,MATCH(MZ19,Data!$B$20:$B$59,0)-1,(COLUMN(MT13)-1)/21),"")</f>
        <v/>
      </c>
      <c r="NH19" s="310" t="str">
        <f ca="1">OFFSET(Data!$FG$63,MATCH('Race Reports'!MZ19,Data!$FF$63:$FF$102,0)-1,(COLUMN(MT13)-1)/21)</f>
        <v>-</v>
      </c>
      <c r="NI19" s="342" t="str">
        <f t="shared" ca="1" si="33"/>
        <v>-</v>
      </c>
      <c r="NJ19" s="307" t="str">
        <f ca="1">IF(MZ19&lt;&gt;"",IF(ISBLANK(MU19),OFFSET(Data!$EA$63,MATCH(MZ19,Data!$DZ$63:$DZ$102,0)-1,(COLUMN(MT12)-1)/21),MU19),"")</f>
        <v/>
      </c>
      <c r="NK19" s="309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771" t="str" cm="1">
        <f t="array" aca="1" ref="NL19" ca="1">IFERROR(IF(INDEX(Data!$CU$20:$DX$59,MATCH(MZ19,Data!$CT$20:$CT$59,0),OFFSET(Data!$CU$19,0,(COLUMN(MT13)-1)*1/21))=Data!$AI$195,Data!$AI$191,IF(AND(INDEX('League Management'!$AT$12:$AV$51,MATCH(MZ19,'League Management'!$AT$12:$AT$51,0),3)&gt;=(OFFSET(Data!$C$15,0,(COLUMN(MT13)-1)*1/21)),INDEX('League Management'!$AT$12:$AV$51,MATCH(MZ19,'League Management'!$AT$12:$AT$51,0),2)=Data!$AI$191),Data!$AI$191,IF(OR(MZ19=Data!$AI$196,MZ19=Data!$AI$197),Data!$AI$191,IF(INDEX(Data!$CU$20:$DX$59,MATCH(MZ19,Data!$CT$20:$CT$59,0),OFFSET(Data!$CU$19,0,(COLUMN(MT13)-1)*1/21))=Data!$AJ$195,Data!$AJ$191,IF(AND(INDEX('League Management'!$AT$12:$AV$51,MATCH(MZ19,'League Management'!$AT$12:$AT$51,0),3)&gt;=(OFFSET(Data!$C$15,0,(COLUMN(MT13)-1)*1/21)),INDEX('League Management'!$AT$12:$AV$51,MATCH(MZ19,'League Management'!$AT$12:$AT$51,0),2)=Data!$AJ$191),Data!$AJ$191,IF(OR(MZ19=Data!$AJ$196,MZ19=Data!$AJ$197),Data!$AJ$191,IF(INDEX(Data!$CU$20:$DX$59,MATCH(MZ19,Data!$CT$20:$CT$59,0),OFFSET(Data!$CU$19,0,(COLUMN(MT13)-1)*1/21))=Data!$AK$195,Data!$AK$191,IF(AND(INDEX('League Management'!$AT$12:$AV$51,MATCH(MZ19,'League Management'!$AT$12:$AT$51,0),3)&gt;=(OFFSET(Data!$C$15,0,(COLUMN(MT13)-1)*1/21)),INDEX('League Management'!$AT$12:$AV$51,MATCH(MZ19,'League Management'!$AT$12:$AT$51,0),2)=Data!$AK$191),Data!$AK$191,IF(OR(MZ19=Data!$AK$196,MZ19=Data!$AK$197),Data!$AK$191,IF(INDEX(Data!$CU$20:$DX$59,MATCH(MZ19,Data!$CT$20:$CT$59,0),OFFSET(Data!$CU$19,0,(COLUMN(MT13)-1)*1/21))=Data!$AL$195,Data!$AL$191,IF(AND(INDEX('League Management'!$AT$12:$AV$51,MATCH(MZ19,'League Management'!$AT$12:$AT$51,0),3)&gt;=(OFFSET(Data!$C$15,0,(COLUMN(MT13)-1)*1/21)),INDEX('League Management'!$AT$12:$AV$51,MATCH(MZ19,'League Management'!$AT$12:$AT$51,0),2)=Data!$AL$191),Data!$AL$191,IF(OR(MZ19=Data!$AL$196,MZ19=Data!$AL$197),Data!$AL$191,IF(INDEX(Data!$CU$20:$DX$59,MATCH(MZ19,Data!$CT$20:$CT$59,0),OFFSET(Data!$CU$19,0,(COLUMN(MT13)-1)*1/21))=Data!$AM$195,Data!$AM$191,IF(AND(INDEX('League Management'!$AT$12:$AV$51,MATCH(MZ19,'League Management'!$AT$12:$AT$51,0),3)&gt;=(OFFSET(Data!$C$15,0,(COLUMN(MT13)-1)*1/21)),INDEX('League Management'!$AT$12:$AV$51,MATCH(MZ19,'League Management'!$AT$12:$AT$51,0),2)=Data!$AM$191),Data!$AM$191,IF(OR(MZ19=Data!$AM$196,MZ19=Data!$AM$197),Data!$AM$191,IF(INDEX(Data!$CU$20:$DX$59,MATCH(MZ19,Data!$CT$20:$CT$59,0),OFFSET(Data!$CU$19,0,(COLUMN(MT13)-1)*1/21))=Data!$AN$195,Data!$AN$191,IF(AND(INDEX('League Management'!$AT$12:$AV$51,MATCH(MZ19,'League Management'!$AT$12:$AT$51,0),3)&gt;=(OFFSET(Data!$C$15,0,(COLUMN(MT13)-1)*1/21)),INDEX('League Management'!$AT$12:$AV$51,MATCH(MZ19,'League Management'!$AT$12:$AT$51,0),2)=Data!$AN$191),Data!$AN$191,IF(OR(MZ19=Data!$AN$196,MZ19=Data!$AN$197),Data!$AN$191,IF(INDEX(Data!$CU$20:$DX$59,MATCH(MZ19,Data!$CT$20:$CT$59,0),OFFSET(Data!$CU$19,0,(COLUMN(MT13)-1)*1/21))=Data!$AO$195,Data!$AO$191,IF(AND(INDEX('League Management'!$AT$12:$AV$51,MATCH(MZ19,'League Management'!$AT$12:$AT$51,0),3)&gt;=(OFFSET(Data!$C$15,0,(COLUMN(MT13)-1)*1/21)),INDEX('League Management'!$AT$12:$AV$51,MATCH(MZ19,'League Management'!$AT$12:$AT$51,0),2)=Data!$AO$191),Data!$AO$191,IF(OR(MZ19=Data!$AO$196,MZ19=Data!$AO$197),Data!$AO$191,IF(INDEX(Data!$CU$20:$DX$59,MATCH(MZ19,Data!$CT$20:$CT$59,0),OFFSET(Data!$CU$19,0,(COLUMN(MT13)-1)*1/21))=Data!$AP$195,Data!$AP$191,IF(AND(INDEX('League Management'!$AT$12:$AV$51,MATCH(MZ19,'League Management'!$AT$12:$AT$51,0),3)&gt;=(OFFSET(Data!$C$15,0,(COLUMN(MT13)-1)*1/21)),INDEX('League Management'!$AT$12:$AV$51,MATCH(MZ19,'League Management'!$AT$12:$AT$51,0),2)=Data!$AP$191),Data!$AP$191,IF(OR(MZ19=Data!$AP$196,MZ19=Data!$AP$197),Data!$AP$191,IF(INDEX(Data!$CU$20:$DX$59,MATCH(MZ19,Data!$CT$20:$CT$59,0),OFFSET(Data!$CU$19,0,(COLUMN(MT13)-1)*1/21))=Data!$AQ$195,Data!$AQ$191,IF(AND(INDEX('League Management'!$AT$12:$AV$51,MATCH(MZ19,'League Management'!$AT$12:$AT$51,0),3)&gt;=(OFFSET(Data!$C$15,0,(COLUMN(MT13)-1)*1/21)),INDEX('League Management'!$AT$12:$AV$51,MATCH(MZ19,'League Management'!$AT$12:$AT$51,0),2)=Data!$AQ$191),Data!$AQ$191,IF(OR(MZ19=Data!$AQ$196,MZ19=Data!$AQ$197),Data!$AQ$191,IF(INDEX(Data!$CU$20:$DX$59,MATCH(MZ19,Data!$CT$20:$CT$59,0),OFFSET(Data!$CU$19,0,(COLUMN(MT13)-1)*1/21))=Data!$AR$195,Data!$AR$191,IF(AND(INDEX('League Management'!$AT$12:$AV$51,MATCH(MZ19,'League Management'!$AT$12:$AT$51,0),3)&gt;=(OFFSET(Data!$C$15,0,(COLUMN(MT13)-1)*1/21)),INDEX('League Management'!$AT$12:$AV$51,MATCH(MZ19,'League Management'!$AT$12:$AT$51,0),2)=Data!$AR$191),Data!$AR$191,IF(OR(MZ19=Data!$AR$196,MZ19=Data!$AR$197),Data!$AR$191,"Free Agent")))))))))))))))))))))))))))))),"")</f>
        <v/>
      </c>
      <c r="NM19" s="771"/>
      <c r="NN19" s="96"/>
      <c r="NO19" s="1"/>
      <c r="NP19" s="61"/>
      <c r="NQ19" s="1"/>
      <c r="NR19" s="6"/>
      <c r="NS19" s="354">
        <f t="shared" si="34"/>
        <v>13</v>
      </c>
      <c r="NT19" s="152"/>
      <c r="NU19" s="741" t="str">
        <f ca="1">IF(OFFSET(Data!$C$16,0,(COLUMN(NO13)-1)/21)="/",IF(OFFSET(Data!$EA$63,(ROW(NO13)-1),(COLUMN(NO13)-1)/21)&lt;&gt;"",OFFSET(Data!$GM$63,(ROW(NO13)-1),(COLUMN(NO13)-1)/21),""),"-")</f>
        <v>-</v>
      </c>
      <c r="NV19" s="742"/>
      <c r="NW19" s="742"/>
      <c r="NX19" s="742"/>
      <c r="NY19" s="742"/>
      <c r="NZ19" s="742"/>
      <c r="OA19" s="742"/>
      <c r="OB19" s="308" t="str">
        <f ca="1">IFERROR(OFFSET(Data!$C$20,MATCH(NU19,Data!$B$20:$B$59,0)-1,(COLUMN(NO13)-1)/21),"")</f>
        <v/>
      </c>
      <c r="OC19" s="310" t="str">
        <f ca="1">OFFSET(Data!$FG$63,MATCH('Race Reports'!NU19,Data!$FF$63:$FF$102,0)-1,(COLUMN(NO13)-1)/21)</f>
        <v>-</v>
      </c>
      <c r="OD19" s="342" t="str">
        <f t="shared" ca="1" si="35"/>
        <v>-</v>
      </c>
      <c r="OE19" s="307" t="str">
        <f ca="1">IF(NU19&lt;&gt;"",IF(ISBLANK(NP19),OFFSET(Data!$EA$63,MATCH(NU19,Data!$DZ$63:$DZ$102,0)-1,(COLUMN(NO12)-1)/21),NP19),"")</f>
        <v/>
      </c>
      <c r="OF19" s="309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771" t="str" cm="1">
        <f t="array" aca="1" ref="OG19" ca="1">IFERROR(IF(INDEX(Data!$CU$20:$DX$59,MATCH(NU19,Data!$CT$20:$CT$59,0),OFFSET(Data!$CU$19,0,(COLUMN(NO13)-1)*1/21))=Data!$AI$195,Data!$AI$191,IF(AND(INDEX('League Management'!$AT$12:$AV$51,MATCH(NU19,'League Management'!$AT$12:$AT$51,0),3)&gt;=(OFFSET(Data!$C$15,0,(COLUMN(NO13)-1)*1/21)),INDEX('League Management'!$AT$12:$AV$51,MATCH(NU19,'League Management'!$AT$12:$AT$51,0),2)=Data!$AI$191),Data!$AI$191,IF(OR(NU19=Data!$AI$196,NU19=Data!$AI$197),Data!$AI$191,IF(INDEX(Data!$CU$20:$DX$59,MATCH(NU19,Data!$CT$20:$CT$59,0),OFFSET(Data!$CU$19,0,(COLUMN(NO13)-1)*1/21))=Data!$AJ$195,Data!$AJ$191,IF(AND(INDEX('League Management'!$AT$12:$AV$51,MATCH(NU19,'League Management'!$AT$12:$AT$51,0),3)&gt;=(OFFSET(Data!$C$15,0,(COLUMN(NO13)-1)*1/21)),INDEX('League Management'!$AT$12:$AV$51,MATCH(NU19,'League Management'!$AT$12:$AT$51,0),2)=Data!$AJ$191),Data!$AJ$191,IF(OR(NU19=Data!$AJ$196,NU19=Data!$AJ$197),Data!$AJ$191,IF(INDEX(Data!$CU$20:$DX$59,MATCH(NU19,Data!$CT$20:$CT$59,0),OFFSET(Data!$CU$19,0,(COLUMN(NO13)-1)*1/21))=Data!$AK$195,Data!$AK$191,IF(AND(INDEX('League Management'!$AT$12:$AV$51,MATCH(NU19,'League Management'!$AT$12:$AT$51,0),3)&gt;=(OFFSET(Data!$C$15,0,(COLUMN(NO13)-1)*1/21)),INDEX('League Management'!$AT$12:$AV$51,MATCH(NU19,'League Management'!$AT$12:$AT$51,0),2)=Data!$AK$191),Data!$AK$191,IF(OR(NU19=Data!$AK$196,NU19=Data!$AK$197),Data!$AK$191,IF(INDEX(Data!$CU$20:$DX$59,MATCH(NU19,Data!$CT$20:$CT$59,0),OFFSET(Data!$CU$19,0,(COLUMN(NO13)-1)*1/21))=Data!$AL$195,Data!$AL$191,IF(AND(INDEX('League Management'!$AT$12:$AV$51,MATCH(NU19,'League Management'!$AT$12:$AT$51,0),3)&gt;=(OFFSET(Data!$C$15,0,(COLUMN(NO13)-1)*1/21)),INDEX('League Management'!$AT$12:$AV$51,MATCH(NU19,'League Management'!$AT$12:$AT$51,0),2)=Data!$AL$191),Data!$AL$191,IF(OR(NU19=Data!$AL$196,NU19=Data!$AL$197),Data!$AL$191,IF(INDEX(Data!$CU$20:$DX$59,MATCH(NU19,Data!$CT$20:$CT$59,0),OFFSET(Data!$CU$19,0,(COLUMN(NO13)-1)*1/21))=Data!$AM$195,Data!$AM$191,IF(AND(INDEX('League Management'!$AT$12:$AV$51,MATCH(NU19,'League Management'!$AT$12:$AT$51,0),3)&gt;=(OFFSET(Data!$C$15,0,(COLUMN(NO13)-1)*1/21)),INDEX('League Management'!$AT$12:$AV$51,MATCH(NU19,'League Management'!$AT$12:$AT$51,0),2)=Data!$AM$191),Data!$AM$191,IF(OR(NU19=Data!$AM$196,NU19=Data!$AM$197),Data!$AM$191,IF(INDEX(Data!$CU$20:$DX$59,MATCH(NU19,Data!$CT$20:$CT$59,0),OFFSET(Data!$CU$19,0,(COLUMN(NO13)-1)*1/21))=Data!$AN$195,Data!$AN$191,IF(AND(INDEX('League Management'!$AT$12:$AV$51,MATCH(NU19,'League Management'!$AT$12:$AT$51,0),3)&gt;=(OFFSET(Data!$C$15,0,(COLUMN(NO13)-1)*1/21)),INDEX('League Management'!$AT$12:$AV$51,MATCH(NU19,'League Management'!$AT$12:$AT$51,0),2)=Data!$AN$191),Data!$AN$191,IF(OR(NU19=Data!$AN$196,NU19=Data!$AN$197),Data!$AN$191,IF(INDEX(Data!$CU$20:$DX$59,MATCH(NU19,Data!$CT$20:$CT$59,0),OFFSET(Data!$CU$19,0,(COLUMN(NO13)-1)*1/21))=Data!$AO$195,Data!$AO$191,IF(AND(INDEX('League Management'!$AT$12:$AV$51,MATCH(NU19,'League Management'!$AT$12:$AT$51,0),3)&gt;=(OFFSET(Data!$C$15,0,(COLUMN(NO13)-1)*1/21)),INDEX('League Management'!$AT$12:$AV$51,MATCH(NU19,'League Management'!$AT$12:$AT$51,0),2)=Data!$AO$191),Data!$AO$191,IF(OR(NU19=Data!$AO$196,NU19=Data!$AO$197),Data!$AO$191,IF(INDEX(Data!$CU$20:$DX$59,MATCH(NU19,Data!$CT$20:$CT$59,0),OFFSET(Data!$CU$19,0,(COLUMN(NO13)-1)*1/21))=Data!$AP$195,Data!$AP$191,IF(AND(INDEX('League Management'!$AT$12:$AV$51,MATCH(NU19,'League Management'!$AT$12:$AT$51,0),3)&gt;=(OFFSET(Data!$C$15,0,(COLUMN(NO13)-1)*1/21)),INDEX('League Management'!$AT$12:$AV$51,MATCH(NU19,'League Management'!$AT$12:$AT$51,0),2)=Data!$AP$191),Data!$AP$191,IF(OR(NU19=Data!$AP$196,NU19=Data!$AP$197),Data!$AP$191,IF(INDEX(Data!$CU$20:$DX$59,MATCH(NU19,Data!$CT$20:$CT$59,0),OFFSET(Data!$CU$19,0,(COLUMN(NO13)-1)*1/21))=Data!$AQ$195,Data!$AQ$191,IF(AND(INDEX('League Management'!$AT$12:$AV$51,MATCH(NU19,'League Management'!$AT$12:$AT$51,0),3)&gt;=(OFFSET(Data!$C$15,0,(COLUMN(NO13)-1)*1/21)),INDEX('League Management'!$AT$12:$AV$51,MATCH(NU19,'League Management'!$AT$12:$AT$51,0),2)=Data!$AQ$191),Data!$AQ$191,IF(OR(NU19=Data!$AQ$196,NU19=Data!$AQ$197),Data!$AQ$191,IF(INDEX(Data!$CU$20:$DX$59,MATCH(NU19,Data!$CT$20:$CT$59,0),OFFSET(Data!$CU$19,0,(COLUMN(NO13)-1)*1/21))=Data!$AR$195,Data!$AR$191,IF(AND(INDEX('League Management'!$AT$12:$AV$51,MATCH(NU19,'League Management'!$AT$12:$AT$51,0),3)&gt;=(OFFSET(Data!$C$15,0,(COLUMN(NO13)-1)*1/21)),INDEX('League Management'!$AT$12:$AV$51,MATCH(NU19,'League Management'!$AT$12:$AT$51,0),2)=Data!$AR$191),Data!$AR$191,IF(OR(NU19=Data!$AR$196,NU19=Data!$AR$197),Data!$AR$191,"Free Agent")))))))))))))))))))))))))))))),"")</f>
        <v/>
      </c>
      <c r="OH19" s="771"/>
      <c r="OI19" s="96"/>
      <c r="OJ19" s="1"/>
      <c r="OK19" s="61"/>
      <c r="OL19" s="1"/>
      <c r="OM19" s="6"/>
      <c r="ON19" s="354">
        <f t="shared" si="36"/>
        <v>13</v>
      </c>
      <c r="OO19" s="152"/>
      <c r="OP19" s="741" t="str">
        <f ca="1">IF(OFFSET(Data!$C$16,0,(COLUMN(OJ13)-1)/21)="/",IF(OFFSET(Data!$EA$63,(ROW(OJ13)-1),(COLUMN(OJ13)-1)/21)&lt;&gt;"",OFFSET(Data!$GM$63,(ROW(OJ13)-1),(COLUMN(OJ13)-1)/21),""),"-")</f>
        <v>-</v>
      </c>
      <c r="OQ19" s="742"/>
      <c r="OR19" s="742"/>
      <c r="OS19" s="742"/>
      <c r="OT19" s="742"/>
      <c r="OU19" s="742"/>
      <c r="OV19" s="742"/>
      <c r="OW19" s="308" t="str">
        <f ca="1">IFERROR(OFFSET(Data!$C$20,MATCH(OP19,Data!$B$20:$B$59,0)-1,(COLUMN(OJ13)-1)/21),"")</f>
        <v/>
      </c>
      <c r="OX19" s="310" t="str">
        <f ca="1">OFFSET(Data!$FG$63,MATCH('Race Reports'!OP19,Data!$FF$63:$FF$102,0)-1,(COLUMN(OJ13)-1)/21)</f>
        <v>-</v>
      </c>
      <c r="OY19" s="342" t="str">
        <f t="shared" ca="1" si="37"/>
        <v>-</v>
      </c>
      <c r="OZ19" s="307" t="str">
        <f ca="1">IF(OP19&lt;&gt;"",IF(ISBLANK(OK19),OFFSET(Data!$EA$63,MATCH(OP19,Data!$DZ$63:$DZ$102,0)-1,(COLUMN(OJ12)-1)/21),OK19),"")</f>
        <v/>
      </c>
      <c r="PA19" s="309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771" t="str" cm="1">
        <f t="array" aca="1" ref="PB19" ca="1">IFERROR(IF(INDEX(Data!$CU$20:$DX$59,MATCH(OP19,Data!$CT$20:$CT$59,0),OFFSET(Data!$CU$19,0,(COLUMN(OJ13)-1)*1/21))=Data!$AI$195,Data!$AI$191,IF(AND(INDEX('League Management'!$AT$12:$AV$51,MATCH(OP19,'League Management'!$AT$12:$AT$51,0),3)&gt;=(OFFSET(Data!$C$15,0,(COLUMN(OJ13)-1)*1/21)),INDEX('League Management'!$AT$12:$AV$51,MATCH(OP19,'League Management'!$AT$12:$AT$51,0),2)=Data!$AI$191),Data!$AI$191,IF(OR(OP19=Data!$AI$196,OP19=Data!$AI$197),Data!$AI$191,IF(INDEX(Data!$CU$20:$DX$59,MATCH(OP19,Data!$CT$20:$CT$59,0),OFFSET(Data!$CU$19,0,(COLUMN(OJ13)-1)*1/21))=Data!$AJ$195,Data!$AJ$191,IF(AND(INDEX('League Management'!$AT$12:$AV$51,MATCH(OP19,'League Management'!$AT$12:$AT$51,0),3)&gt;=(OFFSET(Data!$C$15,0,(COLUMN(OJ13)-1)*1/21)),INDEX('League Management'!$AT$12:$AV$51,MATCH(OP19,'League Management'!$AT$12:$AT$51,0),2)=Data!$AJ$191),Data!$AJ$191,IF(OR(OP19=Data!$AJ$196,OP19=Data!$AJ$197),Data!$AJ$191,IF(INDEX(Data!$CU$20:$DX$59,MATCH(OP19,Data!$CT$20:$CT$59,0),OFFSET(Data!$CU$19,0,(COLUMN(OJ13)-1)*1/21))=Data!$AK$195,Data!$AK$191,IF(AND(INDEX('League Management'!$AT$12:$AV$51,MATCH(OP19,'League Management'!$AT$12:$AT$51,0),3)&gt;=(OFFSET(Data!$C$15,0,(COLUMN(OJ13)-1)*1/21)),INDEX('League Management'!$AT$12:$AV$51,MATCH(OP19,'League Management'!$AT$12:$AT$51,0),2)=Data!$AK$191),Data!$AK$191,IF(OR(OP19=Data!$AK$196,OP19=Data!$AK$197),Data!$AK$191,IF(INDEX(Data!$CU$20:$DX$59,MATCH(OP19,Data!$CT$20:$CT$59,0),OFFSET(Data!$CU$19,0,(COLUMN(OJ13)-1)*1/21))=Data!$AL$195,Data!$AL$191,IF(AND(INDEX('League Management'!$AT$12:$AV$51,MATCH(OP19,'League Management'!$AT$12:$AT$51,0),3)&gt;=(OFFSET(Data!$C$15,0,(COLUMN(OJ13)-1)*1/21)),INDEX('League Management'!$AT$12:$AV$51,MATCH(OP19,'League Management'!$AT$12:$AT$51,0),2)=Data!$AL$191),Data!$AL$191,IF(OR(OP19=Data!$AL$196,OP19=Data!$AL$197),Data!$AL$191,IF(INDEX(Data!$CU$20:$DX$59,MATCH(OP19,Data!$CT$20:$CT$59,0),OFFSET(Data!$CU$19,0,(COLUMN(OJ13)-1)*1/21))=Data!$AM$195,Data!$AM$191,IF(AND(INDEX('League Management'!$AT$12:$AV$51,MATCH(OP19,'League Management'!$AT$12:$AT$51,0),3)&gt;=(OFFSET(Data!$C$15,0,(COLUMN(OJ13)-1)*1/21)),INDEX('League Management'!$AT$12:$AV$51,MATCH(OP19,'League Management'!$AT$12:$AT$51,0),2)=Data!$AM$191),Data!$AM$191,IF(OR(OP19=Data!$AM$196,OP19=Data!$AM$197),Data!$AM$191,IF(INDEX(Data!$CU$20:$DX$59,MATCH(OP19,Data!$CT$20:$CT$59,0),OFFSET(Data!$CU$19,0,(COLUMN(OJ13)-1)*1/21))=Data!$AN$195,Data!$AN$191,IF(AND(INDEX('League Management'!$AT$12:$AV$51,MATCH(OP19,'League Management'!$AT$12:$AT$51,0),3)&gt;=(OFFSET(Data!$C$15,0,(COLUMN(OJ13)-1)*1/21)),INDEX('League Management'!$AT$12:$AV$51,MATCH(OP19,'League Management'!$AT$12:$AT$51,0),2)=Data!$AN$191),Data!$AN$191,IF(OR(OP19=Data!$AN$196,OP19=Data!$AN$197),Data!$AN$191,IF(INDEX(Data!$CU$20:$DX$59,MATCH(OP19,Data!$CT$20:$CT$59,0),OFFSET(Data!$CU$19,0,(COLUMN(OJ13)-1)*1/21))=Data!$AO$195,Data!$AO$191,IF(AND(INDEX('League Management'!$AT$12:$AV$51,MATCH(OP19,'League Management'!$AT$12:$AT$51,0),3)&gt;=(OFFSET(Data!$C$15,0,(COLUMN(OJ13)-1)*1/21)),INDEX('League Management'!$AT$12:$AV$51,MATCH(OP19,'League Management'!$AT$12:$AT$51,0),2)=Data!$AO$191),Data!$AO$191,IF(OR(OP19=Data!$AO$196,OP19=Data!$AO$197),Data!$AO$191,IF(INDEX(Data!$CU$20:$DX$59,MATCH(OP19,Data!$CT$20:$CT$59,0),OFFSET(Data!$CU$19,0,(COLUMN(OJ13)-1)*1/21))=Data!$AP$195,Data!$AP$191,IF(AND(INDEX('League Management'!$AT$12:$AV$51,MATCH(OP19,'League Management'!$AT$12:$AT$51,0),3)&gt;=(OFFSET(Data!$C$15,0,(COLUMN(OJ13)-1)*1/21)),INDEX('League Management'!$AT$12:$AV$51,MATCH(OP19,'League Management'!$AT$12:$AT$51,0),2)=Data!$AP$191),Data!$AP$191,IF(OR(OP19=Data!$AP$196,OP19=Data!$AP$197),Data!$AP$191,IF(INDEX(Data!$CU$20:$DX$59,MATCH(OP19,Data!$CT$20:$CT$59,0),OFFSET(Data!$CU$19,0,(COLUMN(OJ13)-1)*1/21))=Data!$AQ$195,Data!$AQ$191,IF(AND(INDEX('League Management'!$AT$12:$AV$51,MATCH(OP19,'League Management'!$AT$12:$AT$51,0),3)&gt;=(OFFSET(Data!$C$15,0,(COLUMN(OJ13)-1)*1/21)),INDEX('League Management'!$AT$12:$AV$51,MATCH(OP19,'League Management'!$AT$12:$AT$51,0),2)=Data!$AQ$191),Data!$AQ$191,IF(OR(OP19=Data!$AQ$196,OP19=Data!$AQ$197),Data!$AQ$191,IF(INDEX(Data!$CU$20:$DX$59,MATCH(OP19,Data!$CT$20:$CT$59,0),OFFSET(Data!$CU$19,0,(COLUMN(OJ13)-1)*1/21))=Data!$AR$195,Data!$AR$191,IF(AND(INDEX('League Management'!$AT$12:$AV$51,MATCH(OP19,'League Management'!$AT$12:$AT$51,0),3)&gt;=(OFFSET(Data!$C$15,0,(COLUMN(OJ13)-1)*1/21)),INDEX('League Management'!$AT$12:$AV$51,MATCH(OP19,'League Management'!$AT$12:$AT$51,0),2)=Data!$AR$191),Data!$AR$191,IF(OR(OP19=Data!$AR$196,OP19=Data!$AR$197),Data!$AR$191,"Free Agent")))))))))))))))))))))))))))))),"")</f>
        <v/>
      </c>
      <c r="PC19" s="771"/>
      <c r="PD19" s="96"/>
      <c r="PE19" s="1"/>
      <c r="PF19" s="61"/>
      <c r="PG19" s="1"/>
      <c r="PH19" s="6"/>
      <c r="PI19" s="354">
        <f t="shared" si="38"/>
        <v>13</v>
      </c>
      <c r="PJ19" s="152"/>
      <c r="PK19" s="741" t="str">
        <f ca="1">IF(OFFSET(Data!$C$16,0,(COLUMN(PE13)-1)/21)="/",IF(OFFSET(Data!$EA$63,(ROW(PE13)-1),(COLUMN(PE13)-1)/21)&lt;&gt;"",OFFSET(Data!$GM$63,(ROW(PE13)-1),(COLUMN(PE13)-1)/21),""),"-")</f>
        <v>-</v>
      </c>
      <c r="PL19" s="742"/>
      <c r="PM19" s="742"/>
      <c r="PN19" s="742"/>
      <c r="PO19" s="742"/>
      <c r="PP19" s="742"/>
      <c r="PQ19" s="742"/>
      <c r="PR19" s="308" t="str">
        <f ca="1">IFERROR(OFFSET(Data!$C$20,MATCH(PK19,Data!$B$20:$B$59,0)-1,(COLUMN(PE13)-1)/21),"")</f>
        <v/>
      </c>
      <c r="PS19" s="310" t="str">
        <f ca="1">OFFSET(Data!$FG$63,MATCH('Race Reports'!PK19,Data!$FF$63:$FF$102,0)-1,(COLUMN(PE13)-1)/21)</f>
        <v>-</v>
      </c>
      <c r="PT19" s="342" t="str">
        <f t="shared" ca="1" si="39"/>
        <v>-</v>
      </c>
      <c r="PU19" s="307" t="str">
        <f ca="1">IF(PK19&lt;&gt;"",IF(ISBLANK(PF19),OFFSET(Data!$EA$63,MATCH(PK19,Data!$DZ$63:$DZ$102,0)-1,(COLUMN(PE12)-1)/21),PF19),"")</f>
        <v/>
      </c>
      <c r="PV19" s="309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771" t="str" cm="1">
        <f t="array" aca="1" ref="PW19" ca="1">IFERROR(IF(INDEX(Data!$CU$20:$DX$59,MATCH(PK19,Data!$CT$20:$CT$59,0),OFFSET(Data!$CU$19,0,(COLUMN(PE13)-1)*1/21))=Data!$AI$195,Data!$AI$191,IF(AND(INDEX('League Management'!$AT$12:$AV$51,MATCH(PK19,'League Management'!$AT$12:$AT$51,0),3)&gt;=(OFFSET(Data!$C$15,0,(COLUMN(PE13)-1)*1/21)),INDEX('League Management'!$AT$12:$AV$51,MATCH(PK19,'League Management'!$AT$12:$AT$51,0),2)=Data!$AI$191),Data!$AI$191,IF(OR(PK19=Data!$AI$196,PK19=Data!$AI$197),Data!$AI$191,IF(INDEX(Data!$CU$20:$DX$59,MATCH(PK19,Data!$CT$20:$CT$59,0),OFFSET(Data!$CU$19,0,(COLUMN(PE13)-1)*1/21))=Data!$AJ$195,Data!$AJ$191,IF(AND(INDEX('League Management'!$AT$12:$AV$51,MATCH(PK19,'League Management'!$AT$12:$AT$51,0),3)&gt;=(OFFSET(Data!$C$15,0,(COLUMN(PE13)-1)*1/21)),INDEX('League Management'!$AT$12:$AV$51,MATCH(PK19,'League Management'!$AT$12:$AT$51,0),2)=Data!$AJ$191),Data!$AJ$191,IF(OR(PK19=Data!$AJ$196,PK19=Data!$AJ$197),Data!$AJ$191,IF(INDEX(Data!$CU$20:$DX$59,MATCH(PK19,Data!$CT$20:$CT$59,0),OFFSET(Data!$CU$19,0,(COLUMN(PE13)-1)*1/21))=Data!$AK$195,Data!$AK$191,IF(AND(INDEX('League Management'!$AT$12:$AV$51,MATCH(PK19,'League Management'!$AT$12:$AT$51,0),3)&gt;=(OFFSET(Data!$C$15,0,(COLUMN(PE13)-1)*1/21)),INDEX('League Management'!$AT$12:$AV$51,MATCH(PK19,'League Management'!$AT$12:$AT$51,0),2)=Data!$AK$191),Data!$AK$191,IF(OR(PK19=Data!$AK$196,PK19=Data!$AK$197),Data!$AK$191,IF(INDEX(Data!$CU$20:$DX$59,MATCH(PK19,Data!$CT$20:$CT$59,0),OFFSET(Data!$CU$19,0,(COLUMN(PE13)-1)*1/21))=Data!$AL$195,Data!$AL$191,IF(AND(INDEX('League Management'!$AT$12:$AV$51,MATCH(PK19,'League Management'!$AT$12:$AT$51,0),3)&gt;=(OFFSET(Data!$C$15,0,(COLUMN(PE13)-1)*1/21)),INDEX('League Management'!$AT$12:$AV$51,MATCH(PK19,'League Management'!$AT$12:$AT$51,0),2)=Data!$AL$191),Data!$AL$191,IF(OR(PK19=Data!$AL$196,PK19=Data!$AL$197),Data!$AL$191,IF(INDEX(Data!$CU$20:$DX$59,MATCH(PK19,Data!$CT$20:$CT$59,0),OFFSET(Data!$CU$19,0,(COLUMN(PE13)-1)*1/21))=Data!$AM$195,Data!$AM$191,IF(AND(INDEX('League Management'!$AT$12:$AV$51,MATCH(PK19,'League Management'!$AT$12:$AT$51,0),3)&gt;=(OFFSET(Data!$C$15,0,(COLUMN(PE13)-1)*1/21)),INDEX('League Management'!$AT$12:$AV$51,MATCH(PK19,'League Management'!$AT$12:$AT$51,0),2)=Data!$AM$191),Data!$AM$191,IF(OR(PK19=Data!$AM$196,PK19=Data!$AM$197),Data!$AM$191,IF(INDEX(Data!$CU$20:$DX$59,MATCH(PK19,Data!$CT$20:$CT$59,0),OFFSET(Data!$CU$19,0,(COLUMN(PE13)-1)*1/21))=Data!$AN$195,Data!$AN$191,IF(AND(INDEX('League Management'!$AT$12:$AV$51,MATCH(PK19,'League Management'!$AT$12:$AT$51,0),3)&gt;=(OFFSET(Data!$C$15,0,(COLUMN(PE13)-1)*1/21)),INDEX('League Management'!$AT$12:$AV$51,MATCH(PK19,'League Management'!$AT$12:$AT$51,0),2)=Data!$AN$191),Data!$AN$191,IF(OR(PK19=Data!$AN$196,PK19=Data!$AN$197),Data!$AN$191,IF(INDEX(Data!$CU$20:$DX$59,MATCH(PK19,Data!$CT$20:$CT$59,0),OFFSET(Data!$CU$19,0,(COLUMN(PE13)-1)*1/21))=Data!$AO$195,Data!$AO$191,IF(AND(INDEX('League Management'!$AT$12:$AV$51,MATCH(PK19,'League Management'!$AT$12:$AT$51,0),3)&gt;=(OFFSET(Data!$C$15,0,(COLUMN(PE13)-1)*1/21)),INDEX('League Management'!$AT$12:$AV$51,MATCH(PK19,'League Management'!$AT$12:$AT$51,0),2)=Data!$AO$191),Data!$AO$191,IF(OR(PK19=Data!$AO$196,PK19=Data!$AO$197),Data!$AO$191,IF(INDEX(Data!$CU$20:$DX$59,MATCH(PK19,Data!$CT$20:$CT$59,0),OFFSET(Data!$CU$19,0,(COLUMN(PE13)-1)*1/21))=Data!$AP$195,Data!$AP$191,IF(AND(INDEX('League Management'!$AT$12:$AV$51,MATCH(PK19,'League Management'!$AT$12:$AT$51,0),3)&gt;=(OFFSET(Data!$C$15,0,(COLUMN(PE13)-1)*1/21)),INDEX('League Management'!$AT$12:$AV$51,MATCH(PK19,'League Management'!$AT$12:$AT$51,0),2)=Data!$AP$191),Data!$AP$191,IF(OR(PK19=Data!$AP$196,PK19=Data!$AP$197),Data!$AP$191,IF(INDEX(Data!$CU$20:$DX$59,MATCH(PK19,Data!$CT$20:$CT$59,0),OFFSET(Data!$CU$19,0,(COLUMN(PE13)-1)*1/21))=Data!$AQ$195,Data!$AQ$191,IF(AND(INDEX('League Management'!$AT$12:$AV$51,MATCH(PK19,'League Management'!$AT$12:$AT$51,0),3)&gt;=(OFFSET(Data!$C$15,0,(COLUMN(PE13)-1)*1/21)),INDEX('League Management'!$AT$12:$AV$51,MATCH(PK19,'League Management'!$AT$12:$AT$51,0),2)=Data!$AQ$191),Data!$AQ$191,IF(OR(PK19=Data!$AQ$196,PK19=Data!$AQ$197),Data!$AQ$191,IF(INDEX(Data!$CU$20:$DX$59,MATCH(PK19,Data!$CT$20:$CT$59,0),OFFSET(Data!$CU$19,0,(COLUMN(PE13)-1)*1/21))=Data!$AR$195,Data!$AR$191,IF(AND(INDEX('League Management'!$AT$12:$AV$51,MATCH(PK19,'League Management'!$AT$12:$AT$51,0),3)&gt;=(OFFSET(Data!$C$15,0,(COLUMN(PE13)-1)*1/21)),INDEX('League Management'!$AT$12:$AV$51,MATCH(PK19,'League Management'!$AT$12:$AT$51,0),2)=Data!$AR$191),Data!$AR$191,IF(OR(PK19=Data!$AR$196,PK19=Data!$AR$197),Data!$AR$191,"Free Agent")))))))))))))))))))))))))))))),"")</f>
        <v/>
      </c>
      <c r="PX19" s="771"/>
      <c r="PY19" s="96"/>
      <c r="PZ19" s="1"/>
      <c r="QA19" s="61"/>
      <c r="QB19" s="1"/>
      <c r="QC19" s="6"/>
      <c r="QD19" s="354">
        <f t="shared" si="40"/>
        <v>13</v>
      </c>
      <c r="QE19" s="152"/>
      <c r="QF19" s="741" t="str">
        <f ca="1">IF(OFFSET(Data!$C$16,0,(COLUMN(PZ13)-1)/21)="/",IF(OFFSET(Data!$EA$63,(ROW(PZ13)-1),(COLUMN(PZ13)-1)/21)&lt;&gt;"",OFFSET(Data!$GM$63,(ROW(PZ13)-1),(COLUMN(PZ13)-1)/21),""),"-")</f>
        <v>-</v>
      </c>
      <c r="QG19" s="742"/>
      <c r="QH19" s="742"/>
      <c r="QI19" s="742"/>
      <c r="QJ19" s="742"/>
      <c r="QK19" s="742"/>
      <c r="QL19" s="742"/>
      <c r="QM19" s="308" t="str">
        <f ca="1">IFERROR(OFFSET(Data!$C$20,MATCH(QF19,Data!$B$20:$B$59,0)-1,(COLUMN(PZ13)-1)/21),"")</f>
        <v/>
      </c>
      <c r="QN19" s="310" t="str">
        <f ca="1">OFFSET(Data!$FG$63,MATCH('Race Reports'!QF19,Data!$FF$63:$FF$102,0)-1,(COLUMN(PZ13)-1)/21)</f>
        <v>-</v>
      </c>
      <c r="QO19" s="342" t="str">
        <f t="shared" ca="1" si="41"/>
        <v>-</v>
      </c>
      <c r="QP19" s="307" t="str">
        <f ca="1">IF(QF19&lt;&gt;"",IF(ISBLANK(QA19),OFFSET(Data!$EA$63,MATCH(QF19,Data!$DZ$63:$DZ$102,0)-1,(COLUMN(PZ12)-1)/21),QA19),"")</f>
        <v/>
      </c>
      <c r="QQ19" s="309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771" t="str" cm="1">
        <f t="array" aca="1" ref="QR19" ca="1">IFERROR(IF(INDEX(Data!$CU$20:$DX$59,MATCH(QF19,Data!$CT$20:$CT$59,0),OFFSET(Data!$CU$19,0,(COLUMN(PZ13)-1)*1/21))=Data!$AI$195,Data!$AI$191,IF(AND(INDEX('League Management'!$AT$12:$AV$51,MATCH(QF19,'League Management'!$AT$12:$AT$51,0),3)&gt;=(OFFSET(Data!$C$15,0,(COLUMN(PZ13)-1)*1/21)),INDEX('League Management'!$AT$12:$AV$51,MATCH(QF19,'League Management'!$AT$12:$AT$51,0),2)=Data!$AI$191),Data!$AI$191,IF(OR(QF19=Data!$AI$196,QF19=Data!$AI$197),Data!$AI$191,IF(INDEX(Data!$CU$20:$DX$59,MATCH(QF19,Data!$CT$20:$CT$59,0),OFFSET(Data!$CU$19,0,(COLUMN(PZ13)-1)*1/21))=Data!$AJ$195,Data!$AJ$191,IF(AND(INDEX('League Management'!$AT$12:$AV$51,MATCH(QF19,'League Management'!$AT$12:$AT$51,0),3)&gt;=(OFFSET(Data!$C$15,0,(COLUMN(PZ13)-1)*1/21)),INDEX('League Management'!$AT$12:$AV$51,MATCH(QF19,'League Management'!$AT$12:$AT$51,0),2)=Data!$AJ$191),Data!$AJ$191,IF(OR(QF19=Data!$AJ$196,QF19=Data!$AJ$197),Data!$AJ$191,IF(INDEX(Data!$CU$20:$DX$59,MATCH(QF19,Data!$CT$20:$CT$59,0),OFFSET(Data!$CU$19,0,(COLUMN(PZ13)-1)*1/21))=Data!$AK$195,Data!$AK$191,IF(AND(INDEX('League Management'!$AT$12:$AV$51,MATCH(QF19,'League Management'!$AT$12:$AT$51,0),3)&gt;=(OFFSET(Data!$C$15,0,(COLUMN(PZ13)-1)*1/21)),INDEX('League Management'!$AT$12:$AV$51,MATCH(QF19,'League Management'!$AT$12:$AT$51,0),2)=Data!$AK$191),Data!$AK$191,IF(OR(QF19=Data!$AK$196,QF19=Data!$AK$197),Data!$AK$191,IF(INDEX(Data!$CU$20:$DX$59,MATCH(QF19,Data!$CT$20:$CT$59,0),OFFSET(Data!$CU$19,0,(COLUMN(PZ13)-1)*1/21))=Data!$AL$195,Data!$AL$191,IF(AND(INDEX('League Management'!$AT$12:$AV$51,MATCH(QF19,'League Management'!$AT$12:$AT$51,0),3)&gt;=(OFFSET(Data!$C$15,0,(COLUMN(PZ13)-1)*1/21)),INDEX('League Management'!$AT$12:$AV$51,MATCH(QF19,'League Management'!$AT$12:$AT$51,0),2)=Data!$AL$191),Data!$AL$191,IF(OR(QF19=Data!$AL$196,QF19=Data!$AL$197),Data!$AL$191,IF(INDEX(Data!$CU$20:$DX$59,MATCH(QF19,Data!$CT$20:$CT$59,0),OFFSET(Data!$CU$19,0,(COLUMN(PZ13)-1)*1/21))=Data!$AM$195,Data!$AM$191,IF(AND(INDEX('League Management'!$AT$12:$AV$51,MATCH(QF19,'League Management'!$AT$12:$AT$51,0),3)&gt;=(OFFSET(Data!$C$15,0,(COLUMN(PZ13)-1)*1/21)),INDEX('League Management'!$AT$12:$AV$51,MATCH(QF19,'League Management'!$AT$12:$AT$51,0),2)=Data!$AM$191),Data!$AM$191,IF(OR(QF19=Data!$AM$196,QF19=Data!$AM$197),Data!$AM$191,IF(INDEX(Data!$CU$20:$DX$59,MATCH(QF19,Data!$CT$20:$CT$59,0),OFFSET(Data!$CU$19,0,(COLUMN(PZ13)-1)*1/21))=Data!$AN$195,Data!$AN$191,IF(AND(INDEX('League Management'!$AT$12:$AV$51,MATCH(QF19,'League Management'!$AT$12:$AT$51,0),3)&gt;=(OFFSET(Data!$C$15,0,(COLUMN(PZ13)-1)*1/21)),INDEX('League Management'!$AT$12:$AV$51,MATCH(QF19,'League Management'!$AT$12:$AT$51,0),2)=Data!$AN$191),Data!$AN$191,IF(OR(QF19=Data!$AN$196,QF19=Data!$AN$197),Data!$AN$191,IF(INDEX(Data!$CU$20:$DX$59,MATCH(QF19,Data!$CT$20:$CT$59,0),OFFSET(Data!$CU$19,0,(COLUMN(PZ13)-1)*1/21))=Data!$AO$195,Data!$AO$191,IF(AND(INDEX('League Management'!$AT$12:$AV$51,MATCH(QF19,'League Management'!$AT$12:$AT$51,0),3)&gt;=(OFFSET(Data!$C$15,0,(COLUMN(PZ13)-1)*1/21)),INDEX('League Management'!$AT$12:$AV$51,MATCH(QF19,'League Management'!$AT$12:$AT$51,0),2)=Data!$AO$191),Data!$AO$191,IF(OR(QF19=Data!$AO$196,QF19=Data!$AO$197),Data!$AO$191,IF(INDEX(Data!$CU$20:$DX$59,MATCH(QF19,Data!$CT$20:$CT$59,0),OFFSET(Data!$CU$19,0,(COLUMN(PZ13)-1)*1/21))=Data!$AP$195,Data!$AP$191,IF(AND(INDEX('League Management'!$AT$12:$AV$51,MATCH(QF19,'League Management'!$AT$12:$AT$51,0),3)&gt;=(OFFSET(Data!$C$15,0,(COLUMN(PZ13)-1)*1/21)),INDEX('League Management'!$AT$12:$AV$51,MATCH(QF19,'League Management'!$AT$12:$AT$51,0),2)=Data!$AP$191),Data!$AP$191,IF(OR(QF19=Data!$AP$196,QF19=Data!$AP$197),Data!$AP$191,IF(INDEX(Data!$CU$20:$DX$59,MATCH(QF19,Data!$CT$20:$CT$59,0),OFFSET(Data!$CU$19,0,(COLUMN(PZ13)-1)*1/21))=Data!$AQ$195,Data!$AQ$191,IF(AND(INDEX('League Management'!$AT$12:$AV$51,MATCH(QF19,'League Management'!$AT$12:$AT$51,0),3)&gt;=(OFFSET(Data!$C$15,0,(COLUMN(PZ13)-1)*1/21)),INDEX('League Management'!$AT$12:$AV$51,MATCH(QF19,'League Management'!$AT$12:$AT$51,0),2)=Data!$AQ$191),Data!$AQ$191,IF(OR(QF19=Data!$AQ$196,QF19=Data!$AQ$197),Data!$AQ$191,IF(INDEX(Data!$CU$20:$DX$59,MATCH(QF19,Data!$CT$20:$CT$59,0),OFFSET(Data!$CU$19,0,(COLUMN(PZ13)-1)*1/21))=Data!$AR$195,Data!$AR$191,IF(AND(INDEX('League Management'!$AT$12:$AV$51,MATCH(QF19,'League Management'!$AT$12:$AT$51,0),3)&gt;=(OFFSET(Data!$C$15,0,(COLUMN(PZ13)-1)*1/21)),INDEX('League Management'!$AT$12:$AV$51,MATCH(QF19,'League Management'!$AT$12:$AT$51,0),2)=Data!$AR$191),Data!$AR$191,IF(OR(QF19=Data!$AR$196,QF19=Data!$AR$197),Data!$AR$191,"Free Agent")))))))))))))))))))))))))))))),"")</f>
        <v/>
      </c>
      <c r="QS19" s="771"/>
      <c r="QT19" s="96"/>
      <c r="QU19" s="1"/>
      <c r="QV19" s="61"/>
      <c r="QW19" s="1"/>
      <c r="QX19" s="6"/>
      <c r="QY19" s="354">
        <f t="shared" si="42"/>
        <v>13</v>
      </c>
      <c r="QZ19" s="152"/>
      <c r="RA19" s="741" t="str">
        <f ca="1">IF(OFFSET(Data!$C$16,0,(COLUMN(QU13)-1)/21)="/",IF(OFFSET(Data!$EA$63,(ROW(QU13)-1),(COLUMN(QU13)-1)/21)&lt;&gt;"",OFFSET(Data!$GM$63,(ROW(QU13)-1),(COLUMN(QU13)-1)/21),""),"-")</f>
        <v>-</v>
      </c>
      <c r="RB19" s="742"/>
      <c r="RC19" s="742"/>
      <c r="RD19" s="742"/>
      <c r="RE19" s="742"/>
      <c r="RF19" s="742"/>
      <c r="RG19" s="742"/>
      <c r="RH19" s="308" t="str">
        <f ca="1">IFERROR(OFFSET(Data!$C$20,MATCH(RA19,Data!$B$20:$B$59,0)-1,(COLUMN(QU13)-1)/21),"")</f>
        <v/>
      </c>
      <c r="RI19" s="310" t="str">
        <f ca="1">OFFSET(Data!$FG$63,MATCH('Race Reports'!RA19,Data!$FF$63:$FF$102,0)-1,(COLUMN(QU13)-1)/21)</f>
        <v>-</v>
      </c>
      <c r="RJ19" s="342" t="str">
        <f t="shared" ca="1" si="43"/>
        <v>-</v>
      </c>
      <c r="RK19" s="307" t="str">
        <f ca="1">IF(RA19&lt;&gt;"",IF(ISBLANK(QV19),OFFSET(Data!$EA$63,MATCH(RA19,Data!$DZ$63:$DZ$102,0)-1,(COLUMN(QU12)-1)/21),QV19),"")</f>
        <v/>
      </c>
      <c r="RL19" s="309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771" t="str" cm="1">
        <f t="array" aca="1" ref="RM19" ca="1">IFERROR(IF(INDEX(Data!$CU$20:$DX$59,MATCH(RA19,Data!$CT$20:$CT$59,0),OFFSET(Data!$CU$19,0,(COLUMN(QU13)-1)*1/21))=Data!$AI$195,Data!$AI$191,IF(AND(INDEX('League Management'!$AT$12:$AV$51,MATCH(RA19,'League Management'!$AT$12:$AT$51,0),3)&gt;=(OFFSET(Data!$C$15,0,(COLUMN(QU13)-1)*1/21)),INDEX('League Management'!$AT$12:$AV$51,MATCH(RA19,'League Management'!$AT$12:$AT$51,0),2)=Data!$AI$191),Data!$AI$191,IF(OR(RA19=Data!$AI$196,RA19=Data!$AI$197),Data!$AI$191,IF(INDEX(Data!$CU$20:$DX$59,MATCH(RA19,Data!$CT$20:$CT$59,0),OFFSET(Data!$CU$19,0,(COLUMN(QU13)-1)*1/21))=Data!$AJ$195,Data!$AJ$191,IF(AND(INDEX('League Management'!$AT$12:$AV$51,MATCH(RA19,'League Management'!$AT$12:$AT$51,0),3)&gt;=(OFFSET(Data!$C$15,0,(COLUMN(QU13)-1)*1/21)),INDEX('League Management'!$AT$12:$AV$51,MATCH(RA19,'League Management'!$AT$12:$AT$51,0),2)=Data!$AJ$191),Data!$AJ$191,IF(OR(RA19=Data!$AJ$196,RA19=Data!$AJ$197),Data!$AJ$191,IF(INDEX(Data!$CU$20:$DX$59,MATCH(RA19,Data!$CT$20:$CT$59,0),OFFSET(Data!$CU$19,0,(COLUMN(QU13)-1)*1/21))=Data!$AK$195,Data!$AK$191,IF(AND(INDEX('League Management'!$AT$12:$AV$51,MATCH(RA19,'League Management'!$AT$12:$AT$51,0),3)&gt;=(OFFSET(Data!$C$15,0,(COLUMN(QU13)-1)*1/21)),INDEX('League Management'!$AT$12:$AV$51,MATCH(RA19,'League Management'!$AT$12:$AT$51,0),2)=Data!$AK$191),Data!$AK$191,IF(OR(RA19=Data!$AK$196,RA19=Data!$AK$197),Data!$AK$191,IF(INDEX(Data!$CU$20:$DX$59,MATCH(RA19,Data!$CT$20:$CT$59,0),OFFSET(Data!$CU$19,0,(COLUMN(QU13)-1)*1/21))=Data!$AL$195,Data!$AL$191,IF(AND(INDEX('League Management'!$AT$12:$AV$51,MATCH(RA19,'League Management'!$AT$12:$AT$51,0),3)&gt;=(OFFSET(Data!$C$15,0,(COLUMN(QU13)-1)*1/21)),INDEX('League Management'!$AT$12:$AV$51,MATCH(RA19,'League Management'!$AT$12:$AT$51,0),2)=Data!$AL$191),Data!$AL$191,IF(OR(RA19=Data!$AL$196,RA19=Data!$AL$197),Data!$AL$191,IF(INDEX(Data!$CU$20:$DX$59,MATCH(RA19,Data!$CT$20:$CT$59,0),OFFSET(Data!$CU$19,0,(COLUMN(QU13)-1)*1/21))=Data!$AM$195,Data!$AM$191,IF(AND(INDEX('League Management'!$AT$12:$AV$51,MATCH(RA19,'League Management'!$AT$12:$AT$51,0),3)&gt;=(OFFSET(Data!$C$15,0,(COLUMN(QU13)-1)*1/21)),INDEX('League Management'!$AT$12:$AV$51,MATCH(RA19,'League Management'!$AT$12:$AT$51,0),2)=Data!$AM$191),Data!$AM$191,IF(OR(RA19=Data!$AM$196,RA19=Data!$AM$197),Data!$AM$191,IF(INDEX(Data!$CU$20:$DX$59,MATCH(RA19,Data!$CT$20:$CT$59,0),OFFSET(Data!$CU$19,0,(COLUMN(QU13)-1)*1/21))=Data!$AN$195,Data!$AN$191,IF(AND(INDEX('League Management'!$AT$12:$AV$51,MATCH(RA19,'League Management'!$AT$12:$AT$51,0),3)&gt;=(OFFSET(Data!$C$15,0,(COLUMN(QU13)-1)*1/21)),INDEX('League Management'!$AT$12:$AV$51,MATCH(RA19,'League Management'!$AT$12:$AT$51,0),2)=Data!$AN$191),Data!$AN$191,IF(OR(RA19=Data!$AN$196,RA19=Data!$AN$197),Data!$AN$191,IF(INDEX(Data!$CU$20:$DX$59,MATCH(RA19,Data!$CT$20:$CT$59,0),OFFSET(Data!$CU$19,0,(COLUMN(QU13)-1)*1/21))=Data!$AO$195,Data!$AO$191,IF(AND(INDEX('League Management'!$AT$12:$AV$51,MATCH(RA19,'League Management'!$AT$12:$AT$51,0),3)&gt;=(OFFSET(Data!$C$15,0,(COLUMN(QU13)-1)*1/21)),INDEX('League Management'!$AT$12:$AV$51,MATCH(RA19,'League Management'!$AT$12:$AT$51,0),2)=Data!$AO$191),Data!$AO$191,IF(OR(RA19=Data!$AO$196,RA19=Data!$AO$197),Data!$AO$191,IF(INDEX(Data!$CU$20:$DX$59,MATCH(RA19,Data!$CT$20:$CT$59,0),OFFSET(Data!$CU$19,0,(COLUMN(QU13)-1)*1/21))=Data!$AP$195,Data!$AP$191,IF(AND(INDEX('League Management'!$AT$12:$AV$51,MATCH(RA19,'League Management'!$AT$12:$AT$51,0),3)&gt;=(OFFSET(Data!$C$15,0,(COLUMN(QU13)-1)*1/21)),INDEX('League Management'!$AT$12:$AV$51,MATCH(RA19,'League Management'!$AT$12:$AT$51,0),2)=Data!$AP$191),Data!$AP$191,IF(OR(RA19=Data!$AP$196,RA19=Data!$AP$197),Data!$AP$191,IF(INDEX(Data!$CU$20:$DX$59,MATCH(RA19,Data!$CT$20:$CT$59,0),OFFSET(Data!$CU$19,0,(COLUMN(QU13)-1)*1/21))=Data!$AQ$195,Data!$AQ$191,IF(AND(INDEX('League Management'!$AT$12:$AV$51,MATCH(RA19,'League Management'!$AT$12:$AT$51,0),3)&gt;=(OFFSET(Data!$C$15,0,(COLUMN(QU13)-1)*1/21)),INDEX('League Management'!$AT$12:$AV$51,MATCH(RA19,'League Management'!$AT$12:$AT$51,0),2)=Data!$AQ$191),Data!$AQ$191,IF(OR(RA19=Data!$AQ$196,RA19=Data!$AQ$197),Data!$AQ$191,IF(INDEX(Data!$CU$20:$DX$59,MATCH(RA19,Data!$CT$20:$CT$59,0),OFFSET(Data!$CU$19,0,(COLUMN(QU13)-1)*1/21))=Data!$AR$195,Data!$AR$191,IF(AND(INDEX('League Management'!$AT$12:$AV$51,MATCH(RA19,'League Management'!$AT$12:$AT$51,0),3)&gt;=(OFFSET(Data!$C$15,0,(COLUMN(QU13)-1)*1/21)),INDEX('League Management'!$AT$12:$AV$51,MATCH(RA19,'League Management'!$AT$12:$AT$51,0),2)=Data!$AR$191),Data!$AR$191,IF(OR(RA19=Data!$AR$196,RA19=Data!$AR$197),Data!$AR$191,"Free Agent")))))))))))))))))))))))))))))),"")</f>
        <v/>
      </c>
      <c r="RN19" s="771"/>
      <c r="RO19" s="96"/>
      <c r="RP19" s="1"/>
      <c r="RQ19" s="61"/>
      <c r="RR19" s="1"/>
      <c r="RS19" s="6"/>
      <c r="RT19" s="354">
        <f t="shared" si="44"/>
        <v>13</v>
      </c>
      <c r="RU19" s="152"/>
      <c r="RV19" s="741" t="str">
        <f ca="1">IF(OFFSET(Data!$C$16,0,(COLUMN(RP13)-1)/21)="/",IF(OFFSET(Data!$EA$63,(ROW(RP13)-1),(COLUMN(RP13)-1)/21)&lt;&gt;"",OFFSET(Data!$GM$63,(ROW(RP13)-1),(COLUMN(RP13)-1)/21),""),"-")</f>
        <v>-</v>
      </c>
      <c r="RW19" s="742"/>
      <c r="RX19" s="742"/>
      <c r="RY19" s="742"/>
      <c r="RZ19" s="742"/>
      <c r="SA19" s="742"/>
      <c r="SB19" s="742"/>
      <c r="SC19" s="308" t="str">
        <f ca="1">IFERROR(OFFSET(Data!$C$20,MATCH(RV19,Data!$B$20:$B$59,0)-1,(COLUMN(RP13)-1)/21),"")</f>
        <v/>
      </c>
      <c r="SD19" s="310" t="str">
        <f ca="1">OFFSET(Data!$FG$63,MATCH('Race Reports'!RV19,Data!$FF$63:$FF$102,0)-1,(COLUMN(RP13)-1)/21)</f>
        <v>-</v>
      </c>
      <c r="SE19" s="342" t="str">
        <f t="shared" ca="1" si="45"/>
        <v>-</v>
      </c>
      <c r="SF19" s="307" t="str">
        <f ca="1">IF(RV19&lt;&gt;"",IF(ISBLANK(RQ19),OFFSET(Data!$EA$63,MATCH(RV19,Data!$DZ$63:$DZ$102,0)-1,(COLUMN(RP12)-1)/21),RQ19),"")</f>
        <v/>
      </c>
      <c r="SG19" s="309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771" t="str" cm="1">
        <f t="array" aca="1" ref="SH19" ca="1">IFERROR(IF(INDEX(Data!$CU$20:$DX$59,MATCH(RV19,Data!$CT$20:$CT$59,0),OFFSET(Data!$CU$19,0,(COLUMN(RP13)-1)*1/21))=Data!$AI$195,Data!$AI$191,IF(AND(INDEX('League Management'!$AT$12:$AV$51,MATCH(RV19,'League Management'!$AT$12:$AT$51,0),3)&gt;=(OFFSET(Data!$C$15,0,(COLUMN(RP13)-1)*1/21)),INDEX('League Management'!$AT$12:$AV$51,MATCH(RV19,'League Management'!$AT$12:$AT$51,0),2)=Data!$AI$191),Data!$AI$191,IF(OR(RV19=Data!$AI$196,RV19=Data!$AI$197),Data!$AI$191,IF(INDEX(Data!$CU$20:$DX$59,MATCH(RV19,Data!$CT$20:$CT$59,0),OFFSET(Data!$CU$19,0,(COLUMN(RP13)-1)*1/21))=Data!$AJ$195,Data!$AJ$191,IF(AND(INDEX('League Management'!$AT$12:$AV$51,MATCH(RV19,'League Management'!$AT$12:$AT$51,0),3)&gt;=(OFFSET(Data!$C$15,0,(COLUMN(RP13)-1)*1/21)),INDEX('League Management'!$AT$12:$AV$51,MATCH(RV19,'League Management'!$AT$12:$AT$51,0),2)=Data!$AJ$191),Data!$AJ$191,IF(OR(RV19=Data!$AJ$196,RV19=Data!$AJ$197),Data!$AJ$191,IF(INDEX(Data!$CU$20:$DX$59,MATCH(RV19,Data!$CT$20:$CT$59,0),OFFSET(Data!$CU$19,0,(COLUMN(RP13)-1)*1/21))=Data!$AK$195,Data!$AK$191,IF(AND(INDEX('League Management'!$AT$12:$AV$51,MATCH(RV19,'League Management'!$AT$12:$AT$51,0),3)&gt;=(OFFSET(Data!$C$15,0,(COLUMN(RP13)-1)*1/21)),INDEX('League Management'!$AT$12:$AV$51,MATCH(RV19,'League Management'!$AT$12:$AT$51,0),2)=Data!$AK$191),Data!$AK$191,IF(OR(RV19=Data!$AK$196,RV19=Data!$AK$197),Data!$AK$191,IF(INDEX(Data!$CU$20:$DX$59,MATCH(RV19,Data!$CT$20:$CT$59,0),OFFSET(Data!$CU$19,0,(COLUMN(RP13)-1)*1/21))=Data!$AL$195,Data!$AL$191,IF(AND(INDEX('League Management'!$AT$12:$AV$51,MATCH(RV19,'League Management'!$AT$12:$AT$51,0),3)&gt;=(OFFSET(Data!$C$15,0,(COLUMN(RP13)-1)*1/21)),INDEX('League Management'!$AT$12:$AV$51,MATCH(RV19,'League Management'!$AT$12:$AT$51,0),2)=Data!$AL$191),Data!$AL$191,IF(OR(RV19=Data!$AL$196,RV19=Data!$AL$197),Data!$AL$191,IF(INDEX(Data!$CU$20:$DX$59,MATCH(RV19,Data!$CT$20:$CT$59,0),OFFSET(Data!$CU$19,0,(COLUMN(RP13)-1)*1/21))=Data!$AM$195,Data!$AM$191,IF(AND(INDEX('League Management'!$AT$12:$AV$51,MATCH(RV19,'League Management'!$AT$12:$AT$51,0),3)&gt;=(OFFSET(Data!$C$15,0,(COLUMN(RP13)-1)*1/21)),INDEX('League Management'!$AT$12:$AV$51,MATCH(RV19,'League Management'!$AT$12:$AT$51,0),2)=Data!$AM$191),Data!$AM$191,IF(OR(RV19=Data!$AM$196,RV19=Data!$AM$197),Data!$AM$191,IF(INDEX(Data!$CU$20:$DX$59,MATCH(RV19,Data!$CT$20:$CT$59,0),OFFSET(Data!$CU$19,0,(COLUMN(RP13)-1)*1/21))=Data!$AN$195,Data!$AN$191,IF(AND(INDEX('League Management'!$AT$12:$AV$51,MATCH(RV19,'League Management'!$AT$12:$AT$51,0),3)&gt;=(OFFSET(Data!$C$15,0,(COLUMN(RP13)-1)*1/21)),INDEX('League Management'!$AT$12:$AV$51,MATCH(RV19,'League Management'!$AT$12:$AT$51,0),2)=Data!$AN$191),Data!$AN$191,IF(OR(RV19=Data!$AN$196,RV19=Data!$AN$197),Data!$AN$191,IF(INDEX(Data!$CU$20:$DX$59,MATCH(RV19,Data!$CT$20:$CT$59,0),OFFSET(Data!$CU$19,0,(COLUMN(RP13)-1)*1/21))=Data!$AO$195,Data!$AO$191,IF(AND(INDEX('League Management'!$AT$12:$AV$51,MATCH(RV19,'League Management'!$AT$12:$AT$51,0),3)&gt;=(OFFSET(Data!$C$15,0,(COLUMN(RP13)-1)*1/21)),INDEX('League Management'!$AT$12:$AV$51,MATCH(RV19,'League Management'!$AT$12:$AT$51,0),2)=Data!$AO$191),Data!$AO$191,IF(OR(RV19=Data!$AO$196,RV19=Data!$AO$197),Data!$AO$191,IF(INDEX(Data!$CU$20:$DX$59,MATCH(RV19,Data!$CT$20:$CT$59,0),OFFSET(Data!$CU$19,0,(COLUMN(RP13)-1)*1/21))=Data!$AP$195,Data!$AP$191,IF(AND(INDEX('League Management'!$AT$12:$AV$51,MATCH(RV19,'League Management'!$AT$12:$AT$51,0),3)&gt;=(OFFSET(Data!$C$15,0,(COLUMN(RP13)-1)*1/21)),INDEX('League Management'!$AT$12:$AV$51,MATCH(RV19,'League Management'!$AT$12:$AT$51,0),2)=Data!$AP$191),Data!$AP$191,IF(OR(RV19=Data!$AP$196,RV19=Data!$AP$197),Data!$AP$191,IF(INDEX(Data!$CU$20:$DX$59,MATCH(RV19,Data!$CT$20:$CT$59,0),OFFSET(Data!$CU$19,0,(COLUMN(RP13)-1)*1/21))=Data!$AQ$195,Data!$AQ$191,IF(AND(INDEX('League Management'!$AT$12:$AV$51,MATCH(RV19,'League Management'!$AT$12:$AT$51,0),3)&gt;=(OFFSET(Data!$C$15,0,(COLUMN(RP13)-1)*1/21)),INDEX('League Management'!$AT$12:$AV$51,MATCH(RV19,'League Management'!$AT$12:$AT$51,0),2)=Data!$AQ$191),Data!$AQ$191,IF(OR(RV19=Data!$AQ$196,RV19=Data!$AQ$197),Data!$AQ$191,IF(INDEX(Data!$CU$20:$DX$59,MATCH(RV19,Data!$CT$20:$CT$59,0),OFFSET(Data!$CU$19,0,(COLUMN(RP13)-1)*1/21))=Data!$AR$195,Data!$AR$191,IF(AND(INDEX('League Management'!$AT$12:$AV$51,MATCH(RV19,'League Management'!$AT$12:$AT$51,0),3)&gt;=(OFFSET(Data!$C$15,0,(COLUMN(RP13)-1)*1/21)),INDEX('League Management'!$AT$12:$AV$51,MATCH(RV19,'League Management'!$AT$12:$AT$51,0),2)=Data!$AR$191),Data!$AR$191,IF(OR(RV19=Data!$AR$196,RV19=Data!$AR$197),Data!$AR$191,"Free Agent")))))))))))))))))))))))))))))),"")</f>
        <v/>
      </c>
      <c r="SI19" s="771"/>
      <c r="SJ19" s="96"/>
      <c r="SK19" s="1"/>
      <c r="SL19" s="61"/>
      <c r="SM19" s="1"/>
      <c r="SN19" s="6"/>
      <c r="SO19" s="354">
        <f t="shared" si="46"/>
        <v>13</v>
      </c>
      <c r="SP19" s="152"/>
      <c r="SQ19" s="741" t="str">
        <f ca="1">IF(OFFSET(Data!$C$16,0,(COLUMN(SK13)-1)/21)="/",IF(OFFSET(Data!$EA$63,(ROW(SK13)-1),(COLUMN(SK13)-1)/21)&lt;&gt;"",OFFSET(Data!$GM$63,(ROW(SK13)-1),(COLUMN(SK13)-1)/21),""),"-")</f>
        <v>-</v>
      </c>
      <c r="SR19" s="742"/>
      <c r="SS19" s="742"/>
      <c r="ST19" s="742"/>
      <c r="SU19" s="742"/>
      <c r="SV19" s="742"/>
      <c r="SW19" s="742"/>
      <c r="SX19" s="308" t="str">
        <f ca="1">IFERROR(OFFSET(Data!$C$20,MATCH(SQ19,Data!$B$20:$B$59,0)-1,(COLUMN(SK13)-1)/21),"")</f>
        <v/>
      </c>
      <c r="SY19" s="310" t="str">
        <f ca="1">OFFSET(Data!$FG$63,MATCH('Race Reports'!SQ19,Data!$FF$63:$FF$102,0)-1,(COLUMN(SK13)-1)/21)</f>
        <v>-</v>
      </c>
      <c r="SZ19" s="342" t="str">
        <f t="shared" ca="1" si="47"/>
        <v>-</v>
      </c>
      <c r="TA19" s="307" t="str">
        <f ca="1">IF(SQ19&lt;&gt;"",IF(ISBLANK(SL19),OFFSET(Data!$EA$63,MATCH(SQ19,Data!$DZ$63:$DZ$102,0)-1,(COLUMN(SK12)-1)/21),SL19),"")</f>
        <v/>
      </c>
      <c r="TB19" s="309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771" t="str" cm="1">
        <f t="array" aca="1" ref="TC19" ca="1">IFERROR(IF(INDEX(Data!$CU$20:$DX$59,MATCH(SQ19,Data!$CT$20:$CT$59,0),OFFSET(Data!$CU$19,0,(COLUMN(SK13)-1)*1/21))=Data!$AI$195,Data!$AI$191,IF(AND(INDEX('League Management'!$AT$12:$AV$51,MATCH(SQ19,'League Management'!$AT$12:$AT$51,0),3)&gt;=(OFFSET(Data!$C$15,0,(COLUMN(SK13)-1)*1/21)),INDEX('League Management'!$AT$12:$AV$51,MATCH(SQ19,'League Management'!$AT$12:$AT$51,0),2)=Data!$AI$191),Data!$AI$191,IF(OR(SQ19=Data!$AI$196,SQ19=Data!$AI$197),Data!$AI$191,IF(INDEX(Data!$CU$20:$DX$59,MATCH(SQ19,Data!$CT$20:$CT$59,0),OFFSET(Data!$CU$19,0,(COLUMN(SK13)-1)*1/21))=Data!$AJ$195,Data!$AJ$191,IF(AND(INDEX('League Management'!$AT$12:$AV$51,MATCH(SQ19,'League Management'!$AT$12:$AT$51,0),3)&gt;=(OFFSET(Data!$C$15,0,(COLUMN(SK13)-1)*1/21)),INDEX('League Management'!$AT$12:$AV$51,MATCH(SQ19,'League Management'!$AT$12:$AT$51,0),2)=Data!$AJ$191),Data!$AJ$191,IF(OR(SQ19=Data!$AJ$196,SQ19=Data!$AJ$197),Data!$AJ$191,IF(INDEX(Data!$CU$20:$DX$59,MATCH(SQ19,Data!$CT$20:$CT$59,0),OFFSET(Data!$CU$19,0,(COLUMN(SK13)-1)*1/21))=Data!$AK$195,Data!$AK$191,IF(AND(INDEX('League Management'!$AT$12:$AV$51,MATCH(SQ19,'League Management'!$AT$12:$AT$51,0),3)&gt;=(OFFSET(Data!$C$15,0,(COLUMN(SK13)-1)*1/21)),INDEX('League Management'!$AT$12:$AV$51,MATCH(SQ19,'League Management'!$AT$12:$AT$51,0),2)=Data!$AK$191),Data!$AK$191,IF(OR(SQ19=Data!$AK$196,SQ19=Data!$AK$197),Data!$AK$191,IF(INDEX(Data!$CU$20:$DX$59,MATCH(SQ19,Data!$CT$20:$CT$59,0),OFFSET(Data!$CU$19,0,(COLUMN(SK13)-1)*1/21))=Data!$AL$195,Data!$AL$191,IF(AND(INDEX('League Management'!$AT$12:$AV$51,MATCH(SQ19,'League Management'!$AT$12:$AT$51,0),3)&gt;=(OFFSET(Data!$C$15,0,(COLUMN(SK13)-1)*1/21)),INDEX('League Management'!$AT$12:$AV$51,MATCH(SQ19,'League Management'!$AT$12:$AT$51,0),2)=Data!$AL$191),Data!$AL$191,IF(OR(SQ19=Data!$AL$196,SQ19=Data!$AL$197),Data!$AL$191,IF(INDEX(Data!$CU$20:$DX$59,MATCH(SQ19,Data!$CT$20:$CT$59,0),OFFSET(Data!$CU$19,0,(COLUMN(SK13)-1)*1/21))=Data!$AM$195,Data!$AM$191,IF(AND(INDEX('League Management'!$AT$12:$AV$51,MATCH(SQ19,'League Management'!$AT$12:$AT$51,0),3)&gt;=(OFFSET(Data!$C$15,0,(COLUMN(SK13)-1)*1/21)),INDEX('League Management'!$AT$12:$AV$51,MATCH(SQ19,'League Management'!$AT$12:$AT$51,0),2)=Data!$AM$191),Data!$AM$191,IF(OR(SQ19=Data!$AM$196,SQ19=Data!$AM$197),Data!$AM$191,IF(INDEX(Data!$CU$20:$DX$59,MATCH(SQ19,Data!$CT$20:$CT$59,0),OFFSET(Data!$CU$19,0,(COLUMN(SK13)-1)*1/21))=Data!$AN$195,Data!$AN$191,IF(AND(INDEX('League Management'!$AT$12:$AV$51,MATCH(SQ19,'League Management'!$AT$12:$AT$51,0),3)&gt;=(OFFSET(Data!$C$15,0,(COLUMN(SK13)-1)*1/21)),INDEX('League Management'!$AT$12:$AV$51,MATCH(SQ19,'League Management'!$AT$12:$AT$51,0),2)=Data!$AN$191),Data!$AN$191,IF(OR(SQ19=Data!$AN$196,SQ19=Data!$AN$197),Data!$AN$191,IF(INDEX(Data!$CU$20:$DX$59,MATCH(SQ19,Data!$CT$20:$CT$59,0),OFFSET(Data!$CU$19,0,(COLUMN(SK13)-1)*1/21))=Data!$AO$195,Data!$AO$191,IF(AND(INDEX('League Management'!$AT$12:$AV$51,MATCH(SQ19,'League Management'!$AT$12:$AT$51,0),3)&gt;=(OFFSET(Data!$C$15,0,(COLUMN(SK13)-1)*1/21)),INDEX('League Management'!$AT$12:$AV$51,MATCH(SQ19,'League Management'!$AT$12:$AT$51,0),2)=Data!$AO$191),Data!$AO$191,IF(OR(SQ19=Data!$AO$196,SQ19=Data!$AO$197),Data!$AO$191,IF(INDEX(Data!$CU$20:$DX$59,MATCH(SQ19,Data!$CT$20:$CT$59,0),OFFSET(Data!$CU$19,0,(COLUMN(SK13)-1)*1/21))=Data!$AP$195,Data!$AP$191,IF(AND(INDEX('League Management'!$AT$12:$AV$51,MATCH(SQ19,'League Management'!$AT$12:$AT$51,0),3)&gt;=(OFFSET(Data!$C$15,0,(COLUMN(SK13)-1)*1/21)),INDEX('League Management'!$AT$12:$AV$51,MATCH(SQ19,'League Management'!$AT$12:$AT$51,0),2)=Data!$AP$191),Data!$AP$191,IF(OR(SQ19=Data!$AP$196,SQ19=Data!$AP$197),Data!$AP$191,IF(INDEX(Data!$CU$20:$DX$59,MATCH(SQ19,Data!$CT$20:$CT$59,0),OFFSET(Data!$CU$19,0,(COLUMN(SK13)-1)*1/21))=Data!$AQ$195,Data!$AQ$191,IF(AND(INDEX('League Management'!$AT$12:$AV$51,MATCH(SQ19,'League Management'!$AT$12:$AT$51,0),3)&gt;=(OFFSET(Data!$C$15,0,(COLUMN(SK13)-1)*1/21)),INDEX('League Management'!$AT$12:$AV$51,MATCH(SQ19,'League Management'!$AT$12:$AT$51,0),2)=Data!$AQ$191),Data!$AQ$191,IF(OR(SQ19=Data!$AQ$196,SQ19=Data!$AQ$197),Data!$AQ$191,IF(INDEX(Data!$CU$20:$DX$59,MATCH(SQ19,Data!$CT$20:$CT$59,0),OFFSET(Data!$CU$19,0,(COLUMN(SK13)-1)*1/21))=Data!$AR$195,Data!$AR$191,IF(AND(INDEX('League Management'!$AT$12:$AV$51,MATCH(SQ19,'League Management'!$AT$12:$AT$51,0),3)&gt;=(OFFSET(Data!$C$15,0,(COLUMN(SK13)-1)*1/21)),INDEX('League Management'!$AT$12:$AV$51,MATCH(SQ19,'League Management'!$AT$12:$AT$51,0),2)=Data!$AR$191),Data!$AR$191,IF(OR(SQ19=Data!$AR$196,SQ19=Data!$AR$197),Data!$AR$191,"Free Agent")))))))))))))))))))))))))))))),"")</f>
        <v/>
      </c>
      <c r="TD19" s="771"/>
      <c r="TE19" s="96"/>
      <c r="TF19" s="1"/>
      <c r="TG19" s="61"/>
      <c r="TH19" s="1"/>
      <c r="TI19" s="6"/>
      <c r="TJ19" s="354">
        <f t="shared" si="48"/>
        <v>13</v>
      </c>
      <c r="TK19" s="152"/>
      <c r="TL19" s="741" t="str">
        <f ca="1">IF(OFFSET(Data!$C$16,0,(COLUMN(TF13)-1)/21)="/",IF(OFFSET(Data!$EA$63,(ROW(TF13)-1),(COLUMN(TF13)-1)/21)&lt;&gt;"",OFFSET(Data!$GM$63,(ROW(TF13)-1),(COLUMN(TF13)-1)/21),""),"-")</f>
        <v>-</v>
      </c>
      <c r="TM19" s="742"/>
      <c r="TN19" s="742"/>
      <c r="TO19" s="742"/>
      <c r="TP19" s="742"/>
      <c r="TQ19" s="742"/>
      <c r="TR19" s="742"/>
      <c r="TS19" s="308" t="str">
        <f ca="1">IFERROR(OFFSET(Data!$C$20,MATCH(TL19,Data!$B$20:$B$59,0)-1,(COLUMN(TF13)-1)/21),"")</f>
        <v/>
      </c>
      <c r="TT19" s="310" t="str">
        <f ca="1">OFFSET(Data!$FG$63,MATCH('Race Reports'!TL19,Data!$FF$63:$FF$102,0)-1,(COLUMN(TF13)-1)/21)</f>
        <v>-</v>
      </c>
      <c r="TU19" s="342" t="str">
        <f t="shared" ca="1" si="49"/>
        <v>-</v>
      </c>
      <c r="TV19" s="307" t="str">
        <f ca="1">IF(TL19&lt;&gt;"",IF(ISBLANK(TG19),OFFSET(Data!$EA$63,MATCH(TL19,Data!$DZ$63:$DZ$102,0)-1,(COLUMN(TF12)-1)/21),TG19),"")</f>
        <v/>
      </c>
      <c r="TW19" s="309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771" t="str" cm="1">
        <f t="array" aca="1" ref="TX19" ca="1">IFERROR(IF(INDEX(Data!$CU$20:$DX$59,MATCH(TL19,Data!$CT$20:$CT$59,0),OFFSET(Data!$CU$19,0,(COLUMN(TF13)-1)*1/21))=Data!$AI$195,Data!$AI$191,IF(AND(INDEX('League Management'!$AT$12:$AV$51,MATCH(TL19,'League Management'!$AT$12:$AT$51,0),3)&gt;=(OFFSET(Data!$C$15,0,(COLUMN(TF13)-1)*1/21)),INDEX('League Management'!$AT$12:$AV$51,MATCH(TL19,'League Management'!$AT$12:$AT$51,0),2)=Data!$AI$191),Data!$AI$191,IF(OR(TL19=Data!$AI$196,TL19=Data!$AI$197),Data!$AI$191,IF(INDEX(Data!$CU$20:$DX$59,MATCH(TL19,Data!$CT$20:$CT$59,0),OFFSET(Data!$CU$19,0,(COLUMN(TF13)-1)*1/21))=Data!$AJ$195,Data!$AJ$191,IF(AND(INDEX('League Management'!$AT$12:$AV$51,MATCH(TL19,'League Management'!$AT$12:$AT$51,0),3)&gt;=(OFFSET(Data!$C$15,0,(COLUMN(TF13)-1)*1/21)),INDEX('League Management'!$AT$12:$AV$51,MATCH(TL19,'League Management'!$AT$12:$AT$51,0),2)=Data!$AJ$191),Data!$AJ$191,IF(OR(TL19=Data!$AJ$196,TL19=Data!$AJ$197),Data!$AJ$191,IF(INDEX(Data!$CU$20:$DX$59,MATCH(TL19,Data!$CT$20:$CT$59,0),OFFSET(Data!$CU$19,0,(COLUMN(TF13)-1)*1/21))=Data!$AK$195,Data!$AK$191,IF(AND(INDEX('League Management'!$AT$12:$AV$51,MATCH(TL19,'League Management'!$AT$12:$AT$51,0),3)&gt;=(OFFSET(Data!$C$15,0,(COLUMN(TF13)-1)*1/21)),INDEX('League Management'!$AT$12:$AV$51,MATCH(TL19,'League Management'!$AT$12:$AT$51,0),2)=Data!$AK$191),Data!$AK$191,IF(OR(TL19=Data!$AK$196,TL19=Data!$AK$197),Data!$AK$191,IF(INDEX(Data!$CU$20:$DX$59,MATCH(TL19,Data!$CT$20:$CT$59,0),OFFSET(Data!$CU$19,0,(COLUMN(TF13)-1)*1/21))=Data!$AL$195,Data!$AL$191,IF(AND(INDEX('League Management'!$AT$12:$AV$51,MATCH(TL19,'League Management'!$AT$12:$AT$51,0),3)&gt;=(OFFSET(Data!$C$15,0,(COLUMN(TF13)-1)*1/21)),INDEX('League Management'!$AT$12:$AV$51,MATCH(TL19,'League Management'!$AT$12:$AT$51,0),2)=Data!$AL$191),Data!$AL$191,IF(OR(TL19=Data!$AL$196,TL19=Data!$AL$197),Data!$AL$191,IF(INDEX(Data!$CU$20:$DX$59,MATCH(TL19,Data!$CT$20:$CT$59,0),OFFSET(Data!$CU$19,0,(COLUMN(TF13)-1)*1/21))=Data!$AM$195,Data!$AM$191,IF(AND(INDEX('League Management'!$AT$12:$AV$51,MATCH(TL19,'League Management'!$AT$12:$AT$51,0),3)&gt;=(OFFSET(Data!$C$15,0,(COLUMN(TF13)-1)*1/21)),INDEX('League Management'!$AT$12:$AV$51,MATCH(TL19,'League Management'!$AT$12:$AT$51,0),2)=Data!$AM$191),Data!$AM$191,IF(OR(TL19=Data!$AM$196,TL19=Data!$AM$197),Data!$AM$191,IF(INDEX(Data!$CU$20:$DX$59,MATCH(TL19,Data!$CT$20:$CT$59,0),OFFSET(Data!$CU$19,0,(COLUMN(TF13)-1)*1/21))=Data!$AN$195,Data!$AN$191,IF(AND(INDEX('League Management'!$AT$12:$AV$51,MATCH(TL19,'League Management'!$AT$12:$AT$51,0),3)&gt;=(OFFSET(Data!$C$15,0,(COLUMN(TF13)-1)*1/21)),INDEX('League Management'!$AT$12:$AV$51,MATCH(TL19,'League Management'!$AT$12:$AT$51,0),2)=Data!$AN$191),Data!$AN$191,IF(OR(TL19=Data!$AN$196,TL19=Data!$AN$197),Data!$AN$191,IF(INDEX(Data!$CU$20:$DX$59,MATCH(TL19,Data!$CT$20:$CT$59,0),OFFSET(Data!$CU$19,0,(COLUMN(TF13)-1)*1/21))=Data!$AO$195,Data!$AO$191,IF(AND(INDEX('League Management'!$AT$12:$AV$51,MATCH(TL19,'League Management'!$AT$12:$AT$51,0),3)&gt;=(OFFSET(Data!$C$15,0,(COLUMN(TF13)-1)*1/21)),INDEX('League Management'!$AT$12:$AV$51,MATCH(TL19,'League Management'!$AT$12:$AT$51,0),2)=Data!$AO$191),Data!$AO$191,IF(OR(TL19=Data!$AO$196,TL19=Data!$AO$197),Data!$AO$191,IF(INDEX(Data!$CU$20:$DX$59,MATCH(TL19,Data!$CT$20:$CT$59,0),OFFSET(Data!$CU$19,0,(COLUMN(TF13)-1)*1/21))=Data!$AP$195,Data!$AP$191,IF(AND(INDEX('League Management'!$AT$12:$AV$51,MATCH(TL19,'League Management'!$AT$12:$AT$51,0),3)&gt;=(OFFSET(Data!$C$15,0,(COLUMN(TF13)-1)*1/21)),INDEX('League Management'!$AT$12:$AV$51,MATCH(TL19,'League Management'!$AT$12:$AT$51,0),2)=Data!$AP$191),Data!$AP$191,IF(OR(TL19=Data!$AP$196,TL19=Data!$AP$197),Data!$AP$191,IF(INDEX(Data!$CU$20:$DX$59,MATCH(TL19,Data!$CT$20:$CT$59,0),OFFSET(Data!$CU$19,0,(COLUMN(TF13)-1)*1/21))=Data!$AQ$195,Data!$AQ$191,IF(AND(INDEX('League Management'!$AT$12:$AV$51,MATCH(TL19,'League Management'!$AT$12:$AT$51,0),3)&gt;=(OFFSET(Data!$C$15,0,(COLUMN(TF13)-1)*1/21)),INDEX('League Management'!$AT$12:$AV$51,MATCH(TL19,'League Management'!$AT$12:$AT$51,0),2)=Data!$AQ$191),Data!$AQ$191,IF(OR(TL19=Data!$AQ$196,TL19=Data!$AQ$197),Data!$AQ$191,IF(INDEX(Data!$CU$20:$DX$59,MATCH(TL19,Data!$CT$20:$CT$59,0),OFFSET(Data!$CU$19,0,(COLUMN(TF13)-1)*1/21))=Data!$AR$195,Data!$AR$191,IF(AND(INDEX('League Management'!$AT$12:$AV$51,MATCH(TL19,'League Management'!$AT$12:$AT$51,0),3)&gt;=(OFFSET(Data!$C$15,0,(COLUMN(TF13)-1)*1/21)),INDEX('League Management'!$AT$12:$AV$51,MATCH(TL19,'League Management'!$AT$12:$AT$51,0),2)=Data!$AR$191),Data!$AR$191,IF(OR(TL19=Data!$AR$196,TL19=Data!$AR$197),Data!$AR$191,"Free Agent")))))))))))))))))))))))))))))),"")</f>
        <v/>
      </c>
      <c r="TY19" s="771"/>
      <c r="TZ19" s="96"/>
      <c r="UA19" s="1"/>
      <c r="UB19" s="61"/>
      <c r="UC19" s="1"/>
      <c r="UD19" s="6"/>
      <c r="UE19" s="354">
        <f t="shared" si="50"/>
        <v>13</v>
      </c>
      <c r="UF19" s="152"/>
      <c r="UG19" s="741" t="str">
        <f ca="1">IF(OFFSET(Data!$C$16,0,(COLUMN(UA13)-1)/21)="/",IF(OFFSET(Data!$EA$63,(ROW(UA13)-1),(COLUMN(UA13)-1)/21)&lt;&gt;"",OFFSET(Data!$GM$63,(ROW(UA13)-1),(COLUMN(UA13)-1)/21),""),"-")</f>
        <v>-</v>
      </c>
      <c r="UH19" s="742"/>
      <c r="UI19" s="742"/>
      <c r="UJ19" s="742"/>
      <c r="UK19" s="742"/>
      <c r="UL19" s="742"/>
      <c r="UM19" s="742"/>
      <c r="UN19" s="308" t="str">
        <f ca="1">IFERROR(OFFSET(Data!$C$20,MATCH(UG19,Data!$B$20:$B$59,0)-1,(COLUMN(UA13)-1)/21),"")</f>
        <v/>
      </c>
      <c r="UO19" s="310" t="str">
        <f ca="1">OFFSET(Data!$FG$63,MATCH('Race Reports'!UG19,Data!$FF$63:$FF$102,0)-1,(COLUMN(UA13)-1)/21)</f>
        <v>-</v>
      </c>
      <c r="UP19" s="342" t="str">
        <f t="shared" ca="1" si="51"/>
        <v>-</v>
      </c>
      <c r="UQ19" s="307" t="str">
        <f ca="1">IF(UG19&lt;&gt;"",IF(ISBLANK(UB19),OFFSET(Data!$EA$63,MATCH(UG19,Data!$DZ$63:$DZ$102,0)-1,(COLUMN(UA12)-1)/21),UB19),"")</f>
        <v/>
      </c>
      <c r="UR19" s="309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771" t="str" cm="1">
        <f t="array" aca="1" ref="US19" ca="1">IFERROR(IF(INDEX(Data!$CU$20:$DX$59,MATCH(UG19,Data!$CT$20:$CT$59,0),OFFSET(Data!$CU$19,0,(COLUMN(UA13)-1)*1/21))=Data!$AI$195,Data!$AI$191,IF(AND(INDEX('League Management'!$AT$12:$AV$51,MATCH(UG19,'League Management'!$AT$12:$AT$51,0),3)&gt;=(OFFSET(Data!$C$15,0,(COLUMN(UA13)-1)*1/21)),INDEX('League Management'!$AT$12:$AV$51,MATCH(UG19,'League Management'!$AT$12:$AT$51,0),2)=Data!$AI$191),Data!$AI$191,IF(OR(UG19=Data!$AI$196,UG19=Data!$AI$197),Data!$AI$191,IF(INDEX(Data!$CU$20:$DX$59,MATCH(UG19,Data!$CT$20:$CT$59,0),OFFSET(Data!$CU$19,0,(COLUMN(UA13)-1)*1/21))=Data!$AJ$195,Data!$AJ$191,IF(AND(INDEX('League Management'!$AT$12:$AV$51,MATCH(UG19,'League Management'!$AT$12:$AT$51,0),3)&gt;=(OFFSET(Data!$C$15,0,(COLUMN(UA13)-1)*1/21)),INDEX('League Management'!$AT$12:$AV$51,MATCH(UG19,'League Management'!$AT$12:$AT$51,0),2)=Data!$AJ$191),Data!$AJ$191,IF(OR(UG19=Data!$AJ$196,UG19=Data!$AJ$197),Data!$AJ$191,IF(INDEX(Data!$CU$20:$DX$59,MATCH(UG19,Data!$CT$20:$CT$59,0),OFFSET(Data!$CU$19,0,(COLUMN(UA13)-1)*1/21))=Data!$AK$195,Data!$AK$191,IF(AND(INDEX('League Management'!$AT$12:$AV$51,MATCH(UG19,'League Management'!$AT$12:$AT$51,0),3)&gt;=(OFFSET(Data!$C$15,0,(COLUMN(UA13)-1)*1/21)),INDEX('League Management'!$AT$12:$AV$51,MATCH(UG19,'League Management'!$AT$12:$AT$51,0),2)=Data!$AK$191),Data!$AK$191,IF(OR(UG19=Data!$AK$196,UG19=Data!$AK$197),Data!$AK$191,IF(INDEX(Data!$CU$20:$DX$59,MATCH(UG19,Data!$CT$20:$CT$59,0),OFFSET(Data!$CU$19,0,(COLUMN(UA13)-1)*1/21))=Data!$AL$195,Data!$AL$191,IF(AND(INDEX('League Management'!$AT$12:$AV$51,MATCH(UG19,'League Management'!$AT$12:$AT$51,0),3)&gt;=(OFFSET(Data!$C$15,0,(COLUMN(UA13)-1)*1/21)),INDEX('League Management'!$AT$12:$AV$51,MATCH(UG19,'League Management'!$AT$12:$AT$51,0),2)=Data!$AL$191),Data!$AL$191,IF(OR(UG19=Data!$AL$196,UG19=Data!$AL$197),Data!$AL$191,IF(INDEX(Data!$CU$20:$DX$59,MATCH(UG19,Data!$CT$20:$CT$59,0),OFFSET(Data!$CU$19,0,(COLUMN(UA13)-1)*1/21))=Data!$AM$195,Data!$AM$191,IF(AND(INDEX('League Management'!$AT$12:$AV$51,MATCH(UG19,'League Management'!$AT$12:$AT$51,0),3)&gt;=(OFFSET(Data!$C$15,0,(COLUMN(UA13)-1)*1/21)),INDEX('League Management'!$AT$12:$AV$51,MATCH(UG19,'League Management'!$AT$12:$AT$51,0),2)=Data!$AM$191),Data!$AM$191,IF(OR(UG19=Data!$AM$196,UG19=Data!$AM$197),Data!$AM$191,IF(INDEX(Data!$CU$20:$DX$59,MATCH(UG19,Data!$CT$20:$CT$59,0),OFFSET(Data!$CU$19,0,(COLUMN(UA13)-1)*1/21))=Data!$AN$195,Data!$AN$191,IF(AND(INDEX('League Management'!$AT$12:$AV$51,MATCH(UG19,'League Management'!$AT$12:$AT$51,0),3)&gt;=(OFFSET(Data!$C$15,0,(COLUMN(UA13)-1)*1/21)),INDEX('League Management'!$AT$12:$AV$51,MATCH(UG19,'League Management'!$AT$12:$AT$51,0),2)=Data!$AN$191),Data!$AN$191,IF(OR(UG19=Data!$AN$196,UG19=Data!$AN$197),Data!$AN$191,IF(INDEX(Data!$CU$20:$DX$59,MATCH(UG19,Data!$CT$20:$CT$59,0),OFFSET(Data!$CU$19,0,(COLUMN(UA13)-1)*1/21))=Data!$AO$195,Data!$AO$191,IF(AND(INDEX('League Management'!$AT$12:$AV$51,MATCH(UG19,'League Management'!$AT$12:$AT$51,0),3)&gt;=(OFFSET(Data!$C$15,0,(COLUMN(UA13)-1)*1/21)),INDEX('League Management'!$AT$12:$AV$51,MATCH(UG19,'League Management'!$AT$12:$AT$51,0),2)=Data!$AO$191),Data!$AO$191,IF(OR(UG19=Data!$AO$196,UG19=Data!$AO$197),Data!$AO$191,IF(INDEX(Data!$CU$20:$DX$59,MATCH(UG19,Data!$CT$20:$CT$59,0),OFFSET(Data!$CU$19,0,(COLUMN(UA13)-1)*1/21))=Data!$AP$195,Data!$AP$191,IF(AND(INDEX('League Management'!$AT$12:$AV$51,MATCH(UG19,'League Management'!$AT$12:$AT$51,0),3)&gt;=(OFFSET(Data!$C$15,0,(COLUMN(UA13)-1)*1/21)),INDEX('League Management'!$AT$12:$AV$51,MATCH(UG19,'League Management'!$AT$12:$AT$51,0),2)=Data!$AP$191),Data!$AP$191,IF(OR(UG19=Data!$AP$196,UG19=Data!$AP$197),Data!$AP$191,IF(INDEX(Data!$CU$20:$DX$59,MATCH(UG19,Data!$CT$20:$CT$59,0),OFFSET(Data!$CU$19,0,(COLUMN(UA13)-1)*1/21))=Data!$AQ$195,Data!$AQ$191,IF(AND(INDEX('League Management'!$AT$12:$AV$51,MATCH(UG19,'League Management'!$AT$12:$AT$51,0),3)&gt;=(OFFSET(Data!$C$15,0,(COLUMN(UA13)-1)*1/21)),INDEX('League Management'!$AT$12:$AV$51,MATCH(UG19,'League Management'!$AT$12:$AT$51,0),2)=Data!$AQ$191),Data!$AQ$191,IF(OR(UG19=Data!$AQ$196,UG19=Data!$AQ$197),Data!$AQ$191,IF(INDEX(Data!$CU$20:$DX$59,MATCH(UG19,Data!$CT$20:$CT$59,0),OFFSET(Data!$CU$19,0,(COLUMN(UA13)-1)*1/21))=Data!$AR$195,Data!$AR$191,IF(AND(INDEX('League Management'!$AT$12:$AV$51,MATCH(UG19,'League Management'!$AT$12:$AT$51,0),3)&gt;=(OFFSET(Data!$C$15,0,(COLUMN(UA13)-1)*1/21)),INDEX('League Management'!$AT$12:$AV$51,MATCH(UG19,'League Management'!$AT$12:$AT$51,0),2)=Data!$AR$191),Data!$AR$191,IF(OR(UG19=Data!$AR$196,UG19=Data!$AR$197),Data!$AR$191,"Free Agent")))))))))))))))))))))))))))))),"")</f>
        <v/>
      </c>
      <c r="UT19" s="771"/>
      <c r="UU19" s="96"/>
      <c r="UV19" s="1"/>
      <c r="UW19" s="61"/>
      <c r="UX19" s="1"/>
      <c r="UY19" s="6"/>
      <c r="UZ19" s="354">
        <f t="shared" si="52"/>
        <v>13</v>
      </c>
      <c r="VA19" s="152"/>
      <c r="VB19" s="741" t="str">
        <f ca="1">IF(OFFSET(Data!$C$16,0,(COLUMN(UV13)-1)/21)="/",IF(OFFSET(Data!$EA$63,(ROW(UV13)-1),(COLUMN(UV13)-1)/21)&lt;&gt;"",OFFSET(Data!$GM$63,(ROW(UV13)-1),(COLUMN(UV13)-1)/21),""),"-")</f>
        <v>-</v>
      </c>
      <c r="VC19" s="742"/>
      <c r="VD19" s="742"/>
      <c r="VE19" s="742"/>
      <c r="VF19" s="742"/>
      <c r="VG19" s="742"/>
      <c r="VH19" s="742"/>
      <c r="VI19" s="308" t="str">
        <f ca="1">IFERROR(OFFSET(Data!$C$20,MATCH(VB19,Data!$B$20:$B$59,0)-1,(COLUMN(UV13)-1)/21),"")</f>
        <v/>
      </c>
      <c r="VJ19" s="310" t="str">
        <f ca="1">OFFSET(Data!$FG$63,MATCH('Race Reports'!VB19,Data!$FF$63:$FF$102,0)-1,(COLUMN(UV13)-1)/21)</f>
        <v>-</v>
      </c>
      <c r="VK19" s="342" t="str">
        <f t="shared" ca="1" si="53"/>
        <v>-</v>
      </c>
      <c r="VL19" s="307" t="str">
        <f ca="1">IF(VB19&lt;&gt;"",IF(ISBLANK(UW19),OFFSET(Data!$EA$63,MATCH(VB19,Data!$DZ$63:$DZ$102,0)-1,(COLUMN(UV12)-1)/21),UW19),"")</f>
        <v/>
      </c>
      <c r="VM19" s="309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771" t="str" cm="1">
        <f t="array" aca="1" ref="VN19" ca="1">IFERROR(IF(INDEX(Data!$CU$20:$DX$59,MATCH(VB19,Data!$CT$20:$CT$59,0),OFFSET(Data!$CU$19,0,(COLUMN(UV13)-1)*1/21))=Data!$AI$195,Data!$AI$191,IF(AND(INDEX('League Management'!$AT$12:$AV$51,MATCH(VB19,'League Management'!$AT$12:$AT$51,0),3)&gt;=(OFFSET(Data!$C$15,0,(COLUMN(UV13)-1)*1/21)),INDEX('League Management'!$AT$12:$AV$51,MATCH(VB19,'League Management'!$AT$12:$AT$51,0),2)=Data!$AI$191),Data!$AI$191,IF(OR(VB19=Data!$AI$196,VB19=Data!$AI$197),Data!$AI$191,IF(INDEX(Data!$CU$20:$DX$59,MATCH(VB19,Data!$CT$20:$CT$59,0),OFFSET(Data!$CU$19,0,(COLUMN(UV13)-1)*1/21))=Data!$AJ$195,Data!$AJ$191,IF(AND(INDEX('League Management'!$AT$12:$AV$51,MATCH(VB19,'League Management'!$AT$12:$AT$51,0),3)&gt;=(OFFSET(Data!$C$15,0,(COLUMN(UV13)-1)*1/21)),INDEX('League Management'!$AT$12:$AV$51,MATCH(VB19,'League Management'!$AT$12:$AT$51,0),2)=Data!$AJ$191),Data!$AJ$191,IF(OR(VB19=Data!$AJ$196,VB19=Data!$AJ$197),Data!$AJ$191,IF(INDEX(Data!$CU$20:$DX$59,MATCH(VB19,Data!$CT$20:$CT$59,0),OFFSET(Data!$CU$19,0,(COLUMN(UV13)-1)*1/21))=Data!$AK$195,Data!$AK$191,IF(AND(INDEX('League Management'!$AT$12:$AV$51,MATCH(VB19,'League Management'!$AT$12:$AT$51,0),3)&gt;=(OFFSET(Data!$C$15,0,(COLUMN(UV13)-1)*1/21)),INDEX('League Management'!$AT$12:$AV$51,MATCH(VB19,'League Management'!$AT$12:$AT$51,0),2)=Data!$AK$191),Data!$AK$191,IF(OR(VB19=Data!$AK$196,VB19=Data!$AK$197),Data!$AK$191,IF(INDEX(Data!$CU$20:$DX$59,MATCH(VB19,Data!$CT$20:$CT$59,0),OFFSET(Data!$CU$19,0,(COLUMN(UV13)-1)*1/21))=Data!$AL$195,Data!$AL$191,IF(AND(INDEX('League Management'!$AT$12:$AV$51,MATCH(VB19,'League Management'!$AT$12:$AT$51,0),3)&gt;=(OFFSET(Data!$C$15,0,(COLUMN(UV13)-1)*1/21)),INDEX('League Management'!$AT$12:$AV$51,MATCH(VB19,'League Management'!$AT$12:$AT$51,0),2)=Data!$AL$191),Data!$AL$191,IF(OR(VB19=Data!$AL$196,VB19=Data!$AL$197),Data!$AL$191,IF(INDEX(Data!$CU$20:$DX$59,MATCH(VB19,Data!$CT$20:$CT$59,0),OFFSET(Data!$CU$19,0,(COLUMN(UV13)-1)*1/21))=Data!$AM$195,Data!$AM$191,IF(AND(INDEX('League Management'!$AT$12:$AV$51,MATCH(VB19,'League Management'!$AT$12:$AT$51,0),3)&gt;=(OFFSET(Data!$C$15,0,(COLUMN(UV13)-1)*1/21)),INDEX('League Management'!$AT$12:$AV$51,MATCH(VB19,'League Management'!$AT$12:$AT$51,0),2)=Data!$AM$191),Data!$AM$191,IF(OR(VB19=Data!$AM$196,VB19=Data!$AM$197),Data!$AM$191,IF(INDEX(Data!$CU$20:$DX$59,MATCH(VB19,Data!$CT$20:$CT$59,0),OFFSET(Data!$CU$19,0,(COLUMN(UV13)-1)*1/21))=Data!$AN$195,Data!$AN$191,IF(AND(INDEX('League Management'!$AT$12:$AV$51,MATCH(VB19,'League Management'!$AT$12:$AT$51,0),3)&gt;=(OFFSET(Data!$C$15,0,(COLUMN(UV13)-1)*1/21)),INDEX('League Management'!$AT$12:$AV$51,MATCH(VB19,'League Management'!$AT$12:$AT$51,0),2)=Data!$AN$191),Data!$AN$191,IF(OR(VB19=Data!$AN$196,VB19=Data!$AN$197),Data!$AN$191,IF(INDEX(Data!$CU$20:$DX$59,MATCH(VB19,Data!$CT$20:$CT$59,0),OFFSET(Data!$CU$19,0,(COLUMN(UV13)-1)*1/21))=Data!$AO$195,Data!$AO$191,IF(AND(INDEX('League Management'!$AT$12:$AV$51,MATCH(VB19,'League Management'!$AT$12:$AT$51,0),3)&gt;=(OFFSET(Data!$C$15,0,(COLUMN(UV13)-1)*1/21)),INDEX('League Management'!$AT$12:$AV$51,MATCH(VB19,'League Management'!$AT$12:$AT$51,0),2)=Data!$AO$191),Data!$AO$191,IF(OR(VB19=Data!$AO$196,VB19=Data!$AO$197),Data!$AO$191,IF(INDEX(Data!$CU$20:$DX$59,MATCH(VB19,Data!$CT$20:$CT$59,0),OFFSET(Data!$CU$19,0,(COLUMN(UV13)-1)*1/21))=Data!$AP$195,Data!$AP$191,IF(AND(INDEX('League Management'!$AT$12:$AV$51,MATCH(VB19,'League Management'!$AT$12:$AT$51,0),3)&gt;=(OFFSET(Data!$C$15,0,(COLUMN(UV13)-1)*1/21)),INDEX('League Management'!$AT$12:$AV$51,MATCH(VB19,'League Management'!$AT$12:$AT$51,0),2)=Data!$AP$191),Data!$AP$191,IF(OR(VB19=Data!$AP$196,VB19=Data!$AP$197),Data!$AP$191,IF(INDEX(Data!$CU$20:$DX$59,MATCH(VB19,Data!$CT$20:$CT$59,0),OFFSET(Data!$CU$19,0,(COLUMN(UV13)-1)*1/21))=Data!$AQ$195,Data!$AQ$191,IF(AND(INDEX('League Management'!$AT$12:$AV$51,MATCH(VB19,'League Management'!$AT$12:$AT$51,0),3)&gt;=(OFFSET(Data!$C$15,0,(COLUMN(UV13)-1)*1/21)),INDEX('League Management'!$AT$12:$AV$51,MATCH(VB19,'League Management'!$AT$12:$AT$51,0),2)=Data!$AQ$191),Data!$AQ$191,IF(OR(VB19=Data!$AQ$196,VB19=Data!$AQ$197),Data!$AQ$191,IF(INDEX(Data!$CU$20:$DX$59,MATCH(VB19,Data!$CT$20:$CT$59,0),OFFSET(Data!$CU$19,0,(COLUMN(UV13)-1)*1/21))=Data!$AR$195,Data!$AR$191,IF(AND(INDEX('League Management'!$AT$12:$AV$51,MATCH(VB19,'League Management'!$AT$12:$AT$51,0),3)&gt;=(OFFSET(Data!$C$15,0,(COLUMN(UV13)-1)*1/21)),INDEX('League Management'!$AT$12:$AV$51,MATCH(VB19,'League Management'!$AT$12:$AT$51,0),2)=Data!$AR$191),Data!$AR$191,IF(OR(VB19=Data!$AR$196,VB19=Data!$AR$197),Data!$AR$191,"Free Agent")))))))))))))))))))))))))))))),"")</f>
        <v/>
      </c>
      <c r="VO19" s="771"/>
      <c r="VP19" s="96"/>
      <c r="VQ19" s="1"/>
      <c r="VR19" s="61"/>
      <c r="VS19" s="1"/>
      <c r="VT19" s="6"/>
      <c r="VU19" s="354">
        <f t="shared" si="54"/>
        <v>13</v>
      </c>
      <c r="VV19" s="152"/>
      <c r="VW19" s="741" t="str">
        <f ca="1">IF(OFFSET(Data!$C$16,0,(COLUMN(VQ13)-1)/21)="/",IF(OFFSET(Data!$EA$63,(ROW(VQ13)-1),(COLUMN(VQ13)-1)/21)&lt;&gt;"",OFFSET(Data!$GM$63,(ROW(VQ13)-1),(COLUMN(VQ13)-1)/21),""),"-")</f>
        <v>-</v>
      </c>
      <c r="VX19" s="742"/>
      <c r="VY19" s="742"/>
      <c r="VZ19" s="742"/>
      <c r="WA19" s="742"/>
      <c r="WB19" s="742"/>
      <c r="WC19" s="742"/>
      <c r="WD19" s="308" t="str">
        <f ca="1">IFERROR(OFFSET(Data!$C$20,MATCH(VW19,Data!$B$20:$B$59,0)-1,(COLUMN(VQ13)-1)/21),"")</f>
        <v/>
      </c>
      <c r="WE19" s="310" t="str">
        <f ca="1">OFFSET(Data!$FG$63,MATCH('Race Reports'!VW19,Data!$FF$63:$FF$102,0)-1,(COLUMN(VQ13)-1)/21)</f>
        <v>-</v>
      </c>
      <c r="WF19" s="342" t="str">
        <f t="shared" ca="1" si="55"/>
        <v>-</v>
      </c>
      <c r="WG19" s="307" t="str">
        <f ca="1">IF(VW19&lt;&gt;"",IF(ISBLANK(VR19),OFFSET(Data!$EA$63,MATCH(VW19,Data!$DZ$63:$DZ$102,0)-1,(COLUMN(VQ12)-1)/21),VR19),"")</f>
        <v/>
      </c>
      <c r="WH19" s="309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771" t="str" cm="1">
        <f t="array" aca="1" ref="WI19" ca="1">IFERROR(IF(INDEX(Data!$CU$20:$DX$59,MATCH(VW19,Data!$CT$20:$CT$59,0),OFFSET(Data!$CU$19,0,(COLUMN(VQ13)-1)*1/21))=Data!$AI$195,Data!$AI$191,IF(AND(INDEX('League Management'!$AT$12:$AV$51,MATCH(VW19,'League Management'!$AT$12:$AT$51,0),3)&gt;=(OFFSET(Data!$C$15,0,(COLUMN(VQ13)-1)*1/21)),INDEX('League Management'!$AT$12:$AV$51,MATCH(VW19,'League Management'!$AT$12:$AT$51,0),2)=Data!$AI$191),Data!$AI$191,IF(OR(VW19=Data!$AI$196,VW19=Data!$AI$197),Data!$AI$191,IF(INDEX(Data!$CU$20:$DX$59,MATCH(VW19,Data!$CT$20:$CT$59,0),OFFSET(Data!$CU$19,0,(COLUMN(VQ13)-1)*1/21))=Data!$AJ$195,Data!$AJ$191,IF(AND(INDEX('League Management'!$AT$12:$AV$51,MATCH(VW19,'League Management'!$AT$12:$AT$51,0),3)&gt;=(OFFSET(Data!$C$15,0,(COLUMN(VQ13)-1)*1/21)),INDEX('League Management'!$AT$12:$AV$51,MATCH(VW19,'League Management'!$AT$12:$AT$51,0),2)=Data!$AJ$191),Data!$AJ$191,IF(OR(VW19=Data!$AJ$196,VW19=Data!$AJ$197),Data!$AJ$191,IF(INDEX(Data!$CU$20:$DX$59,MATCH(VW19,Data!$CT$20:$CT$59,0),OFFSET(Data!$CU$19,0,(COLUMN(VQ13)-1)*1/21))=Data!$AK$195,Data!$AK$191,IF(AND(INDEX('League Management'!$AT$12:$AV$51,MATCH(VW19,'League Management'!$AT$12:$AT$51,0),3)&gt;=(OFFSET(Data!$C$15,0,(COLUMN(VQ13)-1)*1/21)),INDEX('League Management'!$AT$12:$AV$51,MATCH(VW19,'League Management'!$AT$12:$AT$51,0),2)=Data!$AK$191),Data!$AK$191,IF(OR(VW19=Data!$AK$196,VW19=Data!$AK$197),Data!$AK$191,IF(INDEX(Data!$CU$20:$DX$59,MATCH(VW19,Data!$CT$20:$CT$59,0),OFFSET(Data!$CU$19,0,(COLUMN(VQ13)-1)*1/21))=Data!$AL$195,Data!$AL$191,IF(AND(INDEX('League Management'!$AT$12:$AV$51,MATCH(VW19,'League Management'!$AT$12:$AT$51,0),3)&gt;=(OFFSET(Data!$C$15,0,(COLUMN(VQ13)-1)*1/21)),INDEX('League Management'!$AT$12:$AV$51,MATCH(VW19,'League Management'!$AT$12:$AT$51,0),2)=Data!$AL$191),Data!$AL$191,IF(OR(VW19=Data!$AL$196,VW19=Data!$AL$197),Data!$AL$191,IF(INDEX(Data!$CU$20:$DX$59,MATCH(VW19,Data!$CT$20:$CT$59,0),OFFSET(Data!$CU$19,0,(COLUMN(VQ13)-1)*1/21))=Data!$AM$195,Data!$AM$191,IF(AND(INDEX('League Management'!$AT$12:$AV$51,MATCH(VW19,'League Management'!$AT$12:$AT$51,0),3)&gt;=(OFFSET(Data!$C$15,0,(COLUMN(VQ13)-1)*1/21)),INDEX('League Management'!$AT$12:$AV$51,MATCH(VW19,'League Management'!$AT$12:$AT$51,0),2)=Data!$AM$191),Data!$AM$191,IF(OR(VW19=Data!$AM$196,VW19=Data!$AM$197),Data!$AM$191,IF(INDEX(Data!$CU$20:$DX$59,MATCH(VW19,Data!$CT$20:$CT$59,0),OFFSET(Data!$CU$19,0,(COLUMN(VQ13)-1)*1/21))=Data!$AN$195,Data!$AN$191,IF(AND(INDEX('League Management'!$AT$12:$AV$51,MATCH(VW19,'League Management'!$AT$12:$AT$51,0),3)&gt;=(OFFSET(Data!$C$15,0,(COLUMN(VQ13)-1)*1/21)),INDEX('League Management'!$AT$12:$AV$51,MATCH(VW19,'League Management'!$AT$12:$AT$51,0),2)=Data!$AN$191),Data!$AN$191,IF(OR(VW19=Data!$AN$196,VW19=Data!$AN$197),Data!$AN$191,IF(INDEX(Data!$CU$20:$DX$59,MATCH(VW19,Data!$CT$20:$CT$59,0),OFFSET(Data!$CU$19,0,(COLUMN(VQ13)-1)*1/21))=Data!$AO$195,Data!$AO$191,IF(AND(INDEX('League Management'!$AT$12:$AV$51,MATCH(VW19,'League Management'!$AT$12:$AT$51,0),3)&gt;=(OFFSET(Data!$C$15,0,(COLUMN(VQ13)-1)*1/21)),INDEX('League Management'!$AT$12:$AV$51,MATCH(VW19,'League Management'!$AT$12:$AT$51,0),2)=Data!$AO$191),Data!$AO$191,IF(OR(VW19=Data!$AO$196,VW19=Data!$AO$197),Data!$AO$191,IF(INDEX(Data!$CU$20:$DX$59,MATCH(VW19,Data!$CT$20:$CT$59,0),OFFSET(Data!$CU$19,0,(COLUMN(VQ13)-1)*1/21))=Data!$AP$195,Data!$AP$191,IF(AND(INDEX('League Management'!$AT$12:$AV$51,MATCH(VW19,'League Management'!$AT$12:$AT$51,0),3)&gt;=(OFFSET(Data!$C$15,0,(COLUMN(VQ13)-1)*1/21)),INDEX('League Management'!$AT$12:$AV$51,MATCH(VW19,'League Management'!$AT$12:$AT$51,0),2)=Data!$AP$191),Data!$AP$191,IF(OR(VW19=Data!$AP$196,VW19=Data!$AP$197),Data!$AP$191,IF(INDEX(Data!$CU$20:$DX$59,MATCH(VW19,Data!$CT$20:$CT$59,0),OFFSET(Data!$CU$19,0,(COLUMN(VQ13)-1)*1/21))=Data!$AQ$195,Data!$AQ$191,IF(AND(INDEX('League Management'!$AT$12:$AV$51,MATCH(VW19,'League Management'!$AT$12:$AT$51,0),3)&gt;=(OFFSET(Data!$C$15,0,(COLUMN(VQ13)-1)*1/21)),INDEX('League Management'!$AT$12:$AV$51,MATCH(VW19,'League Management'!$AT$12:$AT$51,0),2)=Data!$AQ$191),Data!$AQ$191,IF(OR(VW19=Data!$AQ$196,VW19=Data!$AQ$197),Data!$AQ$191,IF(INDEX(Data!$CU$20:$DX$59,MATCH(VW19,Data!$CT$20:$CT$59,0),OFFSET(Data!$CU$19,0,(COLUMN(VQ13)-1)*1/21))=Data!$AR$195,Data!$AR$191,IF(AND(INDEX('League Management'!$AT$12:$AV$51,MATCH(VW19,'League Management'!$AT$12:$AT$51,0),3)&gt;=(OFFSET(Data!$C$15,0,(COLUMN(VQ13)-1)*1/21)),INDEX('League Management'!$AT$12:$AV$51,MATCH(VW19,'League Management'!$AT$12:$AT$51,0),2)=Data!$AR$191),Data!$AR$191,IF(OR(VW19=Data!$AR$196,VW19=Data!$AR$197),Data!$AR$191,"Free Agent")))))))))))))))))))))))))))))),"")</f>
        <v/>
      </c>
      <c r="WJ19" s="771"/>
      <c r="WK19" s="96"/>
      <c r="WL19" s="1"/>
      <c r="WM19" s="61"/>
      <c r="WN19" s="1"/>
      <c r="WO19" s="6"/>
      <c r="WP19" s="354">
        <f t="shared" si="56"/>
        <v>13</v>
      </c>
      <c r="WQ19" s="152"/>
      <c r="WR19" s="741" t="str">
        <f ca="1">IF(OFFSET(Data!$C$16,0,(COLUMN(WL13)-1)/21)="/",IF(OFFSET(Data!$EA$63,(ROW(WL13)-1),(COLUMN(WL13)-1)/21)&lt;&gt;"",OFFSET(Data!$GM$63,(ROW(WL13)-1),(COLUMN(WL13)-1)/21),""),"-")</f>
        <v>-</v>
      </c>
      <c r="WS19" s="742"/>
      <c r="WT19" s="742"/>
      <c r="WU19" s="742"/>
      <c r="WV19" s="742"/>
      <c r="WW19" s="742"/>
      <c r="WX19" s="742"/>
      <c r="WY19" s="308" t="str">
        <f ca="1">IFERROR(OFFSET(Data!$C$20,MATCH(WR19,Data!$B$20:$B$59,0)-1,(COLUMN(WL13)-1)/21),"")</f>
        <v/>
      </c>
      <c r="WZ19" s="310" t="str">
        <f ca="1">OFFSET(Data!$FG$63,MATCH('Race Reports'!WR19,Data!$FF$63:$FF$102,0)-1,(COLUMN(WL13)-1)/21)</f>
        <v>-</v>
      </c>
      <c r="XA19" s="342" t="str">
        <f t="shared" ca="1" si="57"/>
        <v>-</v>
      </c>
      <c r="XB19" s="307" t="str">
        <f ca="1">IF(WR19&lt;&gt;"",IF(ISBLANK(WM19),OFFSET(Data!$EA$63,MATCH(WR19,Data!$DZ$63:$DZ$102,0)-1,(COLUMN(WL12)-1)/21),WM19),"")</f>
        <v/>
      </c>
      <c r="XC19" s="309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771" t="str" cm="1">
        <f t="array" aca="1" ref="XD19" ca="1">IFERROR(IF(INDEX(Data!$CU$20:$DX$59,MATCH(WR19,Data!$CT$20:$CT$59,0),OFFSET(Data!$CU$19,0,(COLUMN(WL13)-1)*1/21))=Data!$AI$195,Data!$AI$191,IF(AND(INDEX('League Management'!$AT$12:$AV$51,MATCH(WR19,'League Management'!$AT$12:$AT$51,0),3)&gt;=(OFFSET(Data!$C$15,0,(COLUMN(WL13)-1)*1/21)),INDEX('League Management'!$AT$12:$AV$51,MATCH(WR19,'League Management'!$AT$12:$AT$51,0),2)=Data!$AI$191),Data!$AI$191,IF(OR(WR19=Data!$AI$196,WR19=Data!$AI$197),Data!$AI$191,IF(INDEX(Data!$CU$20:$DX$59,MATCH(WR19,Data!$CT$20:$CT$59,0),OFFSET(Data!$CU$19,0,(COLUMN(WL13)-1)*1/21))=Data!$AJ$195,Data!$AJ$191,IF(AND(INDEX('League Management'!$AT$12:$AV$51,MATCH(WR19,'League Management'!$AT$12:$AT$51,0),3)&gt;=(OFFSET(Data!$C$15,0,(COLUMN(WL13)-1)*1/21)),INDEX('League Management'!$AT$12:$AV$51,MATCH(WR19,'League Management'!$AT$12:$AT$51,0),2)=Data!$AJ$191),Data!$AJ$191,IF(OR(WR19=Data!$AJ$196,WR19=Data!$AJ$197),Data!$AJ$191,IF(INDEX(Data!$CU$20:$DX$59,MATCH(WR19,Data!$CT$20:$CT$59,0),OFFSET(Data!$CU$19,0,(COLUMN(WL13)-1)*1/21))=Data!$AK$195,Data!$AK$191,IF(AND(INDEX('League Management'!$AT$12:$AV$51,MATCH(WR19,'League Management'!$AT$12:$AT$51,0),3)&gt;=(OFFSET(Data!$C$15,0,(COLUMN(WL13)-1)*1/21)),INDEX('League Management'!$AT$12:$AV$51,MATCH(WR19,'League Management'!$AT$12:$AT$51,0),2)=Data!$AK$191),Data!$AK$191,IF(OR(WR19=Data!$AK$196,WR19=Data!$AK$197),Data!$AK$191,IF(INDEX(Data!$CU$20:$DX$59,MATCH(WR19,Data!$CT$20:$CT$59,0),OFFSET(Data!$CU$19,0,(COLUMN(WL13)-1)*1/21))=Data!$AL$195,Data!$AL$191,IF(AND(INDEX('League Management'!$AT$12:$AV$51,MATCH(WR19,'League Management'!$AT$12:$AT$51,0),3)&gt;=(OFFSET(Data!$C$15,0,(COLUMN(WL13)-1)*1/21)),INDEX('League Management'!$AT$12:$AV$51,MATCH(WR19,'League Management'!$AT$12:$AT$51,0),2)=Data!$AL$191),Data!$AL$191,IF(OR(WR19=Data!$AL$196,WR19=Data!$AL$197),Data!$AL$191,IF(INDEX(Data!$CU$20:$DX$59,MATCH(WR19,Data!$CT$20:$CT$59,0),OFFSET(Data!$CU$19,0,(COLUMN(WL13)-1)*1/21))=Data!$AM$195,Data!$AM$191,IF(AND(INDEX('League Management'!$AT$12:$AV$51,MATCH(WR19,'League Management'!$AT$12:$AT$51,0),3)&gt;=(OFFSET(Data!$C$15,0,(COLUMN(WL13)-1)*1/21)),INDEX('League Management'!$AT$12:$AV$51,MATCH(WR19,'League Management'!$AT$12:$AT$51,0),2)=Data!$AM$191),Data!$AM$191,IF(OR(WR19=Data!$AM$196,WR19=Data!$AM$197),Data!$AM$191,IF(INDEX(Data!$CU$20:$DX$59,MATCH(WR19,Data!$CT$20:$CT$59,0),OFFSET(Data!$CU$19,0,(COLUMN(WL13)-1)*1/21))=Data!$AN$195,Data!$AN$191,IF(AND(INDEX('League Management'!$AT$12:$AV$51,MATCH(WR19,'League Management'!$AT$12:$AT$51,0),3)&gt;=(OFFSET(Data!$C$15,0,(COLUMN(WL13)-1)*1/21)),INDEX('League Management'!$AT$12:$AV$51,MATCH(WR19,'League Management'!$AT$12:$AT$51,0),2)=Data!$AN$191),Data!$AN$191,IF(OR(WR19=Data!$AN$196,WR19=Data!$AN$197),Data!$AN$191,IF(INDEX(Data!$CU$20:$DX$59,MATCH(WR19,Data!$CT$20:$CT$59,0),OFFSET(Data!$CU$19,0,(COLUMN(WL13)-1)*1/21))=Data!$AO$195,Data!$AO$191,IF(AND(INDEX('League Management'!$AT$12:$AV$51,MATCH(WR19,'League Management'!$AT$12:$AT$51,0),3)&gt;=(OFFSET(Data!$C$15,0,(COLUMN(WL13)-1)*1/21)),INDEX('League Management'!$AT$12:$AV$51,MATCH(WR19,'League Management'!$AT$12:$AT$51,0),2)=Data!$AO$191),Data!$AO$191,IF(OR(WR19=Data!$AO$196,WR19=Data!$AO$197),Data!$AO$191,IF(INDEX(Data!$CU$20:$DX$59,MATCH(WR19,Data!$CT$20:$CT$59,0),OFFSET(Data!$CU$19,0,(COLUMN(WL13)-1)*1/21))=Data!$AP$195,Data!$AP$191,IF(AND(INDEX('League Management'!$AT$12:$AV$51,MATCH(WR19,'League Management'!$AT$12:$AT$51,0),3)&gt;=(OFFSET(Data!$C$15,0,(COLUMN(WL13)-1)*1/21)),INDEX('League Management'!$AT$12:$AV$51,MATCH(WR19,'League Management'!$AT$12:$AT$51,0),2)=Data!$AP$191),Data!$AP$191,IF(OR(WR19=Data!$AP$196,WR19=Data!$AP$197),Data!$AP$191,IF(INDEX(Data!$CU$20:$DX$59,MATCH(WR19,Data!$CT$20:$CT$59,0),OFFSET(Data!$CU$19,0,(COLUMN(WL13)-1)*1/21))=Data!$AQ$195,Data!$AQ$191,IF(AND(INDEX('League Management'!$AT$12:$AV$51,MATCH(WR19,'League Management'!$AT$12:$AT$51,0),3)&gt;=(OFFSET(Data!$C$15,0,(COLUMN(WL13)-1)*1/21)),INDEX('League Management'!$AT$12:$AV$51,MATCH(WR19,'League Management'!$AT$12:$AT$51,0),2)=Data!$AQ$191),Data!$AQ$191,IF(OR(WR19=Data!$AQ$196,WR19=Data!$AQ$197),Data!$AQ$191,IF(INDEX(Data!$CU$20:$DX$59,MATCH(WR19,Data!$CT$20:$CT$59,0),OFFSET(Data!$CU$19,0,(COLUMN(WL13)-1)*1/21))=Data!$AR$195,Data!$AR$191,IF(AND(INDEX('League Management'!$AT$12:$AV$51,MATCH(WR19,'League Management'!$AT$12:$AT$51,0),3)&gt;=(OFFSET(Data!$C$15,0,(COLUMN(WL13)-1)*1/21)),INDEX('League Management'!$AT$12:$AV$51,MATCH(WR19,'League Management'!$AT$12:$AT$51,0),2)=Data!$AR$191),Data!$AR$191,IF(OR(WR19=Data!$AR$196,WR19=Data!$AR$197),Data!$AR$191,"Free Agent")))))))))))))))))))))))))))))),"")</f>
        <v/>
      </c>
      <c r="XE19" s="771"/>
      <c r="XF19" s="96"/>
      <c r="XG19" s="1"/>
    </row>
    <row r="20" spans="1:631" ht="18.75" customHeight="1">
      <c r="A20" s="1"/>
      <c r="B20" s="61"/>
      <c r="C20" s="1"/>
      <c r="D20" s="6"/>
      <c r="E20" s="354">
        <f t="shared" si="58"/>
        <v>14</v>
      </c>
      <c r="F20" s="103"/>
      <c r="G20" s="741" t="str">
        <f ca="1">IF(OFFSET(Data!$C$16,0,(COLUMN(A14)-1)/21)="/",IF(OFFSET(Data!$EA$63,(ROW(A14)-1),(COLUMN(A14)-1)/21)&lt;&gt;"",OFFSET(Data!$GM$63,(ROW(A14)-1),(COLUMN(A14)-1)/21),""),"-")</f>
        <v>-</v>
      </c>
      <c r="H20" s="742"/>
      <c r="I20" s="742"/>
      <c r="J20" s="742"/>
      <c r="K20" s="742"/>
      <c r="L20" s="742"/>
      <c r="M20" s="742"/>
      <c r="N20" s="308" t="str">
        <f ca="1">IFERROR(OFFSET(Data!$C$20,MATCH(G20,Data!$B$20:$B$59,0)-1,(COLUMN(A14)-1)/21),"")</f>
        <v/>
      </c>
      <c r="O20" s="310" t="str">
        <f ca="1">OFFSET(Data!$FG$63,MATCH('Race Reports'!G20,Data!$FF$63:$FF$102,0)-1,(COLUMN(A14)-1)/21)</f>
        <v>-</v>
      </c>
      <c r="P20" s="342" t="str">
        <f t="shared" ca="1" si="59"/>
        <v>-</v>
      </c>
      <c r="Q20" s="307" t="str">
        <f ca="1">IF(G20&lt;&gt;"",IF(ISBLANK(B20),OFFSET(Data!$EA$63,MATCH(G20,Data!$DZ$63:$DZ$102,0)-1,(COLUMN(A13)-1)/21),B20),"")</f>
        <v/>
      </c>
      <c r="R20" s="309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771" t="str" cm="1">
        <f t="array" aca="1" ref="S20" ca="1">IFERROR(IF(INDEX(Data!$CU$20:$DX$59,MATCH(G20,Data!$CT$20:$CT$59,0),OFFSET(Data!$CU$19,0,(COLUMN(A14)-1)*1/21))=Data!$AI$195,Data!$AI$191,IF(AND(INDEX('League Management'!$AT$12:$AV$51,MATCH(G20,'League Management'!$AT$12:$AT$51,0),3)&gt;=(OFFSET(Data!$C$15,0,(COLUMN(A14)-1)*1/21)),INDEX('League Management'!$AT$12:$AV$51,MATCH(G20,'League Management'!$AT$12:$AT$51,0),2)=Data!$AI$191),Data!$AI$191,IF(OR(G20=Data!$AI$196,G20=Data!$AI$197),Data!$AI$191,IF(INDEX(Data!$CU$20:$DX$59,MATCH(G20,Data!$CT$20:$CT$59,0),OFFSET(Data!$CU$19,0,(COLUMN(A14)-1)*1/21))=Data!$AJ$195,Data!$AJ$191,IF(AND(INDEX('League Management'!$AT$12:$AV$51,MATCH(G20,'League Management'!$AT$12:$AT$51,0),3)&gt;=(OFFSET(Data!$C$15,0,(COLUMN(A14)-1)*1/21)),INDEX('League Management'!$AT$12:$AV$51,MATCH(G20,'League Management'!$AT$12:$AT$51,0),2)=Data!$AJ$191),Data!$AJ$191,IF(OR(G20=Data!$AJ$196,G20=Data!$AJ$197),Data!$AJ$191,IF(INDEX(Data!$CU$20:$DX$59,MATCH(G20,Data!$CT$20:$CT$59,0),OFFSET(Data!$CU$19,0,(COLUMN(A14)-1)*1/21))=Data!$AK$195,Data!$AK$191,IF(AND(INDEX('League Management'!$AT$12:$AV$51,MATCH(G20,'League Management'!$AT$12:$AT$51,0),3)&gt;=(OFFSET(Data!$C$15,0,(COLUMN(A14)-1)*1/21)),INDEX('League Management'!$AT$12:$AV$51,MATCH(G20,'League Management'!$AT$12:$AT$51,0),2)=Data!$AK$191),Data!$AK$191,IF(OR(G20=Data!$AK$196,G20=Data!$AK$197),Data!$AK$191,IF(INDEX(Data!$CU$20:$DX$59,MATCH(G20,Data!$CT$20:$CT$59,0),OFFSET(Data!$CU$19,0,(COLUMN(A14)-1)*1/21))=Data!$AL$195,Data!$AL$191,IF(AND(INDEX('League Management'!$AT$12:$AV$51,MATCH(G20,'League Management'!$AT$12:$AT$51,0),3)&gt;=(OFFSET(Data!$C$15,0,(COLUMN(A14)-1)*1/21)),INDEX('League Management'!$AT$12:$AV$51,MATCH(G20,'League Management'!$AT$12:$AT$51,0),2)=Data!$AL$191),Data!$AL$191,IF(OR(G20=Data!$AL$196,G20=Data!$AL$197),Data!$AL$191,IF(INDEX(Data!$CU$20:$DX$59,MATCH(G20,Data!$CT$20:$CT$59,0),OFFSET(Data!$CU$19,0,(COLUMN(A14)-1)*1/21))=Data!$AM$195,Data!$AM$191,IF(AND(INDEX('League Management'!$AT$12:$AV$51,MATCH(G20,'League Management'!$AT$12:$AT$51,0),3)&gt;=(OFFSET(Data!$C$15,0,(COLUMN(A14)-1)*1/21)),INDEX('League Management'!$AT$12:$AV$51,MATCH(G20,'League Management'!$AT$12:$AT$51,0),2)=Data!$AM$191),Data!$AM$191,IF(OR(G20=Data!$AM$196,G20=Data!$AM$197),Data!$AM$191,IF(INDEX(Data!$CU$20:$DX$59,MATCH(G20,Data!$CT$20:$CT$59,0),OFFSET(Data!$CU$19,0,(COLUMN(A14)-1)*1/21))=Data!$AN$195,Data!$AN$191,IF(AND(INDEX('League Management'!$AT$12:$AV$51,MATCH(G20,'League Management'!$AT$12:$AT$51,0),3)&gt;=(OFFSET(Data!$C$15,0,(COLUMN(A14)-1)*1/21)),INDEX('League Management'!$AT$12:$AV$51,MATCH(G20,'League Management'!$AT$12:$AT$51,0),2)=Data!$AN$191),Data!$AN$191,IF(OR(G20=Data!$AN$196,G20=Data!$AN$197),Data!$AN$191,IF(INDEX(Data!$CU$20:$DX$59,MATCH(G20,Data!$CT$20:$CT$59,0),OFFSET(Data!$CU$19,0,(COLUMN(A14)-1)*1/21))=Data!$AO$195,Data!$AO$191,IF(AND(INDEX('League Management'!$AT$12:$AV$51,MATCH(G20,'League Management'!$AT$12:$AT$51,0),3)&gt;=(OFFSET(Data!$C$15,0,(COLUMN(A14)-1)*1/21)),INDEX('League Management'!$AT$12:$AV$51,MATCH(G20,'League Management'!$AT$12:$AT$51,0),2)=Data!$AO$191),Data!$AO$191,IF(OR(G20=Data!$AO$196,G20=Data!$AO$197),Data!$AO$191,IF(INDEX(Data!$CU$20:$DX$59,MATCH(G20,Data!$CT$20:$CT$59,0),OFFSET(Data!$CU$19,0,(COLUMN(A14)-1)*1/21))=Data!$AP$195,Data!$AP$191,IF(AND(INDEX('League Management'!$AT$12:$AV$51,MATCH(G20,'League Management'!$AT$12:$AT$51,0),3)&gt;=(OFFSET(Data!$C$15,0,(COLUMN(A14)-1)*1/21)),INDEX('League Management'!$AT$12:$AV$51,MATCH(G20,'League Management'!$AT$12:$AT$51,0),2)=Data!$AP$191),Data!$AP$191,IF(OR(G20=Data!$AP$196,G20=Data!$AP$197),Data!$AP$191,IF(INDEX(Data!$CU$20:$DX$59,MATCH(G20,Data!$CT$20:$CT$59,0),OFFSET(Data!$CU$19,0,(COLUMN(A14)-1)*1/21))=Data!$AQ$195,Data!$AQ$191,IF(AND(INDEX('League Management'!$AT$12:$AV$51,MATCH(G20,'League Management'!$AT$12:$AT$51,0),3)&gt;=(OFFSET(Data!$C$15,0,(COLUMN(A14)-1)*1/21)),INDEX('League Management'!$AT$12:$AV$51,MATCH(G20,'League Management'!$AT$12:$AT$51,0),2)=Data!$AQ$191),Data!$AQ$191,IF(OR(G20=Data!$AQ$196,G20=Data!$AQ$197),Data!$AQ$191,IF(INDEX(Data!$CU$20:$DX$59,MATCH(G20,Data!$CT$20:$CT$59,0),OFFSET(Data!$CU$19,0,(COLUMN(A14)-1)*1/21))=Data!$AR$195,Data!$AR$191,IF(AND(INDEX('League Management'!$AT$12:$AV$51,MATCH(G20,'League Management'!$AT$12:$AT$51,0),3)&gt;=(OFFSET(Data!$C$15,0,(COLUMN(A14)-1)*1/21)),INDEX('League Management'!$AT$12:$AV$51,MATCH(G20,'League Management'!$AT$12:$AT$51,0),2)=Data!$AR$191),Data!$AR$191,IF(OR(G20=Data!$AR$196,G20=Data!$AR$197),Data!$AR$191,"Free Agent")))))))))))))))))))))))))))))),"")</f>
        <v/>
      </c>
      <c r="T20" s="771"/>
      <c r="U20" s="96"/>
      <c r="V20" s="1"/>
      <c r="W20" s="61"/>
      <c r="X20" s="1"/>
      <c r="Y20" s="6"/>
      <c r="Z20" s="354">
        <f t="shared" si="0"/>
        <v>14</v>
      </c>
      <c r="AA20" s="152"/>
      <c r="AB20" s="741" t="str">
        <f ca="1">IF(OFFSET(Data!$C$16,0,(COLUMN(V14)-1)/21)="/",IF(OFFSET(Data!$EA$63,(ROW(V14)-1),(COLUMN(V14)-1)/21)&lt;&gt;"",OFFSET(Data!$GM$63,(ROW(V14)-1),(COLUMN(V14)-1)/21),""),"-")</f>
        <v>-</v>
      </c>
      <c r="AC20" s="742"/>
      <c r="AD20" s="742"/>
      <c r="AE20" s="742"/>
      <c r="AF20" s="742"/>
      <c r="AG20" s="742"/>
      <c r="AH20" s="742"/>
      <c r="AI20" s="308" t="str">
        <f ca="1">IFERROR(OFFSET(Data!$C$20,MATCH(AB20,Data!$B$20:$B$59,0)-1,(COLUMN(V14)-1)/21),"")</f>
        <v/>
      </c>
      <c r="AJ20" s="310" t="str">
        <f ca="1">OFFSET(Data!$FG$63,MATCH('Race Reports'!AB20,Data!$FF$63:$FF$102,0)-1,(COLUMN(V14)-1)/21)</f>
        <v>-</v>
      </c>
      <c r="AK20" s="342" t="str">
        <f t="shared" ca="1" si="1"/>
        <v>-</v>
      </c>
      <c r="AL20" s="307" t="str">
        <f ca="1">IF(AB20&lt;&gt;"",IF(ISBLANK(W20),OFFSET(Data!$EA$63,MATCH(AB20,Data!$DZ$63:$DZ$102,0)-1,(COLUMN(V13)-1)/21),W20),"")</f>
        <v/>
      </c>
      <c r="AM20" s="309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771" t="str" cm="1">
        <f t="array" aca="1" ref="AN20" ca="1">IFERROR(IF(INDEX(Data!$CU$20:$DX$59,MATCH(AB20,Data!$CT$20:$CT$59,0),OFFSET(Data!$CU$19,0,(COLUMN(V14)-1)*1/21))=Data!$AI$195,Data!$AI$191,IF(AND(INDEX('League Management'!$AT$12:$AV$51,MATCH(AB20,'League Management'!$AT$12:$AT$51,0),3)&gt;=(OFFSET(Data!$C$15,0,(COLUMN(V14)-1)*1/21)),INDEX('League Management'!$AT$12:$AV$51,MATCH(AB20,'League Management'!$AT$12:$AT$51,0),2)=Data!$AI$191),Data!$AI$191,IF(OR(AB20=Data!$AI$196,AB20=Data!$AI$197),Data!$AI$191,IF(INDEX(Data!$CU$20:$DX$59,MATCH(AB20,Data!$CT$20:$CT$59,0),OFFSET(Data!$CU$19,0,(COLUMN(V14)-1)*1/21))=Data!$AJ$195,Data!$AJ$191,IF(AND(INDEX('League Management'!$AT$12:$AV$51,MATCH(AB20,'League Management'!$AT$12:$AT$51,0),3)&gt;=(OFFSET(Data!$C$15,0,(COLUMN(V14)-1)*1/21)),INDEX('League Management'!$AT$12:$AV$51,MATCH(AB20,'League Management'!$AT$12:$AT$51,0),2)=Data!$AJ$191),Data!$AJ$191,IF(OR(AB20=Data!$AJ$196,AB20=Data!$AJ$197),Data!$AJ$191,IF(INDEX(Data!$CU$20:$DX$59,MATCH(AB20,Data!$CT$20:$CT$59,0),OFFSET(Data!$CU$19,0,(COLUMN(V14)-1)*1/21))=Data!$AK$195,Data!$AK$191,IF(AND(INDEX('League Management'!$AT$12:$AV$51,MATCH(AB20,'League Management'!$AT$12:$AT$51,0),3)&gt;=(OFFSET(Data!$C$15,0,(COLUMN(V14)-1)*1/21)),INDEX('League Management'!$AT$12:$AV$51,MATCH(AB20,'League Management'!$AT$12:$AT$51,0),2)=Data!$AK$191),Data!$AK$191,IF(OR(AB20=Data!$AK$196,AB20=Data!$AK$197),Data!$AK$191,IF(INDEX(Data!$CU$20:$DX$59,MATCH(AB20,Data!$CT$20:$CT$59,0),OFFSET(Data!$CU$19,0,(COLUMN(V14)-1)*1/21))=Data!$AL$195,Data!$AL$191,IF(AND(INDEX('League Management'!$AT$12:$AV$51,MATCH(AB20,'League Management'!$AT$12:$AT$51,0),3)&gt;=(OFFSET(Data!$C$15,0,(COLUMN(V14)-1)*1/21)),INDEX('League Management'!$AT$12:$AV$51,MATCH(AB20,'League Management'!$AT$12:$AT$51,0),2)=Data!$AL$191),Data!$AL$191,IF(OR(AB20=Data!$AL$196,AB20=Data!$AL$197),Data!$AL$191,IF(INDEX(Data!$CU$20:$DX$59,MATCH(AB20,Data!$CT$20:$CT$59,0),OFFSET(Data!$CU$19,0,(COLUMN(V14)-1)*1/21))=Data!$AM$195,Data!$AM$191,IF(AND(INDEX('League Management'!$AT$12:$AV$51,MATCH(AB20,'League Management'!$AT$12:$AT$51,0),3)&gt;=(OFFSET(Data!$C$15,0,(COLUMN(V14)-1)*1/21)),INDEX('League Management'!$AT$12:$AV$51,MATCH(AB20,'League Management'!$AT$12:$AT$51,0),2)=Data!$AM$191),Data!$AM$191,IF(OR(AB20=Data!$AM$196,AB20=Data!$AM$197),Data!$AM$191,IF(INDEX(Data!$CU$20:$DX$59,MATCH(AB20,Data!$CT$20:$CT$59,0),OFFSET(Data!$CU$19,0,(COLUMN(V14)-1)*1/21))=Data!$AN$195,Data!$AN$191,IF(AND(INDEX('League Management'!$AT$12:$AV$51,MATCH(AB20,'League Management'!$AT$12:$AT$51,0),3)&gt;=(OFFSET(Data!$C$15,0,(COLUMN(V14)-1)*1/21)),INDEX('League Management'!$AT$12:$AV$51,MATCH(AB20,'League Management'!$AT$12:$AT$51,0),2)=Data!$AN$191),Data!$AN$191,IF(OR(AB20=Data!$AN$196,AB20=Data!$AN$197),Data!$AN$191,IF(INDEX(Data!$CU$20:$DX$59,MATCH(AB20,Data!$CT$20:$CT$59,0),OFFSET(Data!$CU$19,0,(COLUMN(V14)-1)*1/21))=Data!$AO$195,Data!$AO$191,IF(AND(INDEX('League Management'!$AT$12:$AV$51,MATCH(AB20,'League Management'!$AT$12:$AT$51,0),3)&gt;=(OFFSET(Data!$C$15,0,(COLUMN(V14)-1)*1/21)),INDEX('League Management'!$AT$12:$AV$51,MATCH(AB20,'League Management'!$AT$12:$AT$51,0),2)=Data!$AO$191),Data!$AO$191,IF(OR(AB20=Data!$AO$196,AB20=Data!$AO$197),Data!$AO$191,IF(INDEX(Data!$CU$20:$DX$59,MATCH(AB20,Data!$CT$20:$CT$59,0),OFFSET(Data!$CU$19,0,(COLUMN(V14)-1)*1/21))=Data!$AP$195,Data!$AP$191,IF(AND(INDEX('League Management'!$AT$12:$AV$51,MATCH(AB20,'League Management'!$AT$12:$AT$51,0),3)&gt;=(OFFSET(Data!$C$15,0,(COLUMN(V14)-1)*1/21)),INDEX('League Management'!$AT$12:$AV$51,MATCH(AB20,'League Management'!$AT$12:$AT$51,0),2)=Data!$AP$191),Data!$AP$191,IF(OR(AB20=Data!$AP$196,AB20=Data!$AP$197),Data!$AP$191,IF(INDEX(Data!$CU$20:$DX$59,MATCH(AB20,Data!$CT$20:$CT$59,0),OFFSET(Data!$CU$19,0,(COLUMN(V14)-1)*1/21))=Data!$AQ$195,Data!$AQ$191,IF(AND(INDEX('League Management'!$AT$12:$AV$51,MATCH(AB20,'League Management'!$AT$12:$AT$51,0),3)&gt;=(OFFSET(Data!$C$15,0,(COLUMN(V14)-1)*1/21)),INDEX('League Management'!$AT$12:$AV$51,MATCH(AB20,'League Management'!$AT$12:$AT$51,0),2)=Data!$AQ$191),Data!$AQ$191,IF(OR(AB20=Data!$AQ$196,AB20=Data!$AQ$197),Data!$AQ$191,IF(INDEX(Data!$CU$20:$DX$59,MATCH(AB20,Data!$CT$20:$CT$59,0),OFFSET(Data!$CU$19,0,(COLUMN(V14)-1)*1/21))=Data!$AR$195,Data!$AR$191,IF(AND(INDEX('League Management'!$AT$12:$AV$51,MATCH(AB20,'League Management'!$AT$12:$AT$51,0),3)&gt;=(OFFSET(Data!$C$15,0,(COLUMN(V14)-1)*1/21)),INDEX('League Management'!$AT$12:$AV$51,MATCH(AB20,'League Management'!$AT$12:$AT$51,0),2)=Data!$AR$191),Data!$AR$191,IF(OR(AB20=Data!$AR$196,AB20=Data!$AR$197),Data!$AR$191,"Free Agent")))))))))))))))))))))))))))))),"")</f>
        <v/>
      </c>
      <c r="AO20" s="771"/>
      <c r="AP20" s="96"/>
      <c r="AQ20" s="1"/>
      <c r="AR20" s="61"/>
      <c r="AS20" s="1"/>
      <c r="AT20" s="6"/>
      <c r="AU20" s="354">
        <f t="shared" si="2"/>
        <v>14</v>
      </c>
      <c r="AV20" s="152"/>
      <c r="AW20" s="741" t="str">
        <f ca="1">IF(OFFSET(Data!$C$16,0,(COLUMN(AQ14)-1)/21)="/",IF(OFFSET(Data!$EA$63,(ROW(AQ14)-1),(COLUMN(AQ14)-1)/21)&lt;&gt;"",OFFSET(Data!$GM$63,(ROW(AQ14)-1),(COLUMN(AQ14)-1)/21),""),"-")</f>
        <v>-</v>
      </c>
      <c r="AX20" s="742"/>
      <c r="AY20" s="742"/>
      <c r="AZ20" s="742"/>
      <c r="BA20" s="742"/>
      <c r="BB20" s="742"/>
      <c r="BC20" s="742"/>
      <c r="BD20" s="308" t="str">
        <f ca="1">IFERROR(OFFSET(Data!$C$20,MATCH(AW20,Data!$B$20:$B$59,0)-1,(COLUMN(AQ14)-1)/21),"")</f>
        <v/>
      </c>
      <c r="BE20" s="310" t="str">
        <f ca="1">OFFSET(Data!$FG$63,MATCH('Race Reports'!AW20,Data!$FF$63:$FF$102,0)-1,(COLUMN(AQ14)-1)/21)</f>
        <v>-</v>
      </c>
      <c r="BF20" s="342" t="str">
        <f t="shared" ca="1" si="3"/>
        <v>-</v>
      </c>
      <c r="BG20" s="307" t="str">
        <f ca="1">IF(AW20&lt;&gt;"",IF(ISBLANK(AR20),OFFSET(Data!$EA$63,MATCH(AW20,Data!$DZ$63:$DZ$102,0)-1,(COLUMN(AQ13)-1)/21),AR20),"")</f>
        <v/>
      </c>
      <c r="BH20" s="309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771" t="str" cm="1">
        <f t="array" aca="1" ref="BI20" ca="1">IFERROR(IF(INDEX(Data!$CU$20:$DX$59,MATCH(AW20,Data!$CT$20:$CT$59,0),OFFSET(Data!$CU$19,0,(COLUMN(AQ14)-1)*1/21))=Data!$AI$195,Data!$AI$191,IF(AND(INDEX('League Management'!$AT$12:$AV$51,MATCH(AW20,'League Management'!$AT$12:$AT$51,0),3)&gt;=(OFFSET(Data!$C$15,0,(COLUMN(AQ14)-1)*1/21)),INDEX('League Management'!$AT$12:$AV$51,MATCH(AW20,'League Management'!$AT$12:$AT$51,0),2)=Data!$AI$191),Data!$AI$191,IF(OR(AW20=Data!$AI$196,AW20=Data!$AI$197),Data!$AI$191,IF(INDEX(Data!$CU$20:$DX$59,MATCH(AW20,Data!$CT$20:$CT$59,0),OFFSET(Data!$CU$19,0,(COLUMN(AQ14)-1)*1/21))=Data!$AJ$195,Data!$AJ$191,IF(AND(INDEX('League Management'!$AT$12:$AV$51,MATCH(AW20,'League Management'!$AT$12:$AT$51,0),3)&gt;=(OFFSET(Data!$C$15,0,(COLUMN(AQ14)-1)*1/21)),INDEX('League Management'!$AT$12:$AV$51,MATCH(AW20,'League Management'!$AT$12:$AT$51,0),2)=Data!$AJ$191),Data!$AJ$191,IF(OR(AW20=Data!$AJ$196,AW20=Data!$AJ$197),Data!$AJ$191,IF(INDEX(Data!$CU$20:$DX$59,MATCH(AW20,Data!$CT$20:$CT$59,0),OFFSET(Data!$CU$19,0,(COLUMN(AQ14)-1)*1/21))=Data!$AK$195,Data!$AK$191,IF(AND(INDEX('League Management'!$AT$12:$AV$51,MATCH(AW20,'League Management'!$AT$12:$AT$51,0),3)&gt;=(OFFSET(Data!$C$15,0,(COLUMN(AQ14)-1)*1/21)),INDEX('League Management'!$AT$12:$AV$51,MATCH(AW20,'League Management'!$AT$12:$AT$51,0),2)=Data!$AK$191),Data!$AK$191,IF(OR(AW20=Data!$AK$196,AW20=Data!$AK$197),Data!$AK$191,IF(INDEX(Data!$CU$20:$DX$59,MATCH(AW20,Data!$CT$20:$CT$59,0),OFFSET(Data!$CU$19,0,(COLUMN(AQ14)-1)*1/21))=Data!$AL$195,Data!$AL$191,IF(AND(INDEX('League Management'!$AT$12:$AV$51,MATCH(AW20,'League Management'!$AT$12:$AT$51,0),3)&gt;=(OFFSET(Data!$C$15,0,(COLUMN(AQ14)-1)*1/21)),INDEX('League Management'!$AT$12:$AV$51,MATCH(AW20,'League Management'!$AT$12:$AT$51,0),2)=Data!$AL$191),Data!$AL$191,IF(OR(AW20=Data!$AL$196,AW20=Data!$AL$197),Data!$AL$191,IF(INDEX(Data!$CU$20:$DX$59,MATCH(AW20,Data!$CT$20:$CT$59,0),OFFSET(Data!$CU$19,0,(COLUMN(AQ14)-1)*1/21))=Data!$AM$195,Data!$AM$191,IF(AND(INDEX('League Management'!$AT$12:$AV$51,MATCH(AW20,'League Management'!$AT$12:$AT$51,0),3)&gt;=(OFFSET(Data!$C$15,0,(COLUMN(AQ14)-1)*1/21)),INDEX('League Management'!$AT$12:$AV$51,MATCH(AW20,'League Management'!$AT$12:$AT$51,0),2)=Data!$AM$191),Data!$AM$191,IF(OR(AW20=Data!$AM$196,AW20=Data!$AM$197),Data!$AM$191,IF(INDEX(Data!$CU$20:$DX$59,MATCH(AW20,Data!$CT$20:$CT$59,0),OFFSET(Data!$CU$19,0,(COLUMN(AQ14)-1)*1/21))=Data!$AN$195,Data!$AN$191,IF(AND(INDEX('League Management'!$AT$12:$AV$51,MATCH(AW20,'League Management'!$AT$12:$AT$51,0),3)&gt;=(OFFSET(Data!$C$15,0,(COLUMN(AQ14)-1)*1/21)),INDEX('League Management'!$AT$12:$AV$51,MATCH(AW20,'League Management'!$AT$12:$AT$51,0),2)=Data!$AN$191),Data!$AN$191,IF(OR(AW20=Data!$AN$196,AW20=Data!$AN$197),Data!$AN$191,IF(INDEX(Data!$CU$20:$DX$59,MATCH(AW20,Data!$CT$20:$CT$59,0),OFFSET(Data!$CU$19,0,(COLUMN(AQ14)-1)*1/21))=Data!$AO$195,Data!$AO$191,IF(AND(INDEX('League Management'!$AT$12:$AV$51,MATCH(AW20,'League Management'!$AT$12:$AT$51,0),3)&gt;=(OFFSET(Data!$C$15,0,(COLUMN(AQ14)-1)*1/21)),INDEX('League Management'!$AT$12:$AV$51,MATCH(AW20,'League Management'!$AT$12:$AT$51,0),2)=Data!$AO$191),Data!$AO$191,IF(OR(AW20=Data!$AO$196,AW20=Data!$AO$197),Data!$AO$191,IF(INDEX(Data!$CU$20:$DX$59,MATCH(AW20,Data!$CT$20:$CT$59,0),OFFSET(Data!$CU$19,0,(COLUMN(AQ14)-1)*1/21))=Data!$AP$195,Data!$AP$191,IF(AND(INDEX('League Management'!$AT$12:$AV$51,MATCH(AW20,'League Management'!$AT$12:$AT$51,0),3)&gt;=(OFFSET(Data!$C$15,0,(COLUMN(AQ14)-1)*1/21)),INDEX('League Management'!$AT$12:$AV$51,MATCH(AW20,'League Management'!$AT$12:$AT$51,0),2)=Data!$AP$191),Data!$AP$191,IF(OR(AW20=Data!$AP$196,AW20=Data!$AP$197),Data!$AP$191,IF(INDEX(Data!$CU$20:$DX$59,MATCH(AW20,Data!$CT$20:$CT$59,0),OFFSET(Data!$CU$19,0,(COLUMN(AQ14)-1)*1/21))=Data!$AQ$195,Data!$AQ$191,IF(AND(INDEX('League Management'!$AT$12:$AV$51,MATCH(AW20,'League Management'!$AT$12:$AT$51,0),3)&gt;=(OFFSET(Data!$C$15,0,(COLUMN(AQ14)-1)*1/21)),INDEX('League Management'!$AT$12:$AV$51,MATCH(AW20,'League Management'!$AT$12:$AT$51,0),2)=Data!$AQ$191),Data!$AQ$191,IF(OR(AW20=Data!$AQ$196,AW20=Data!$AQ$197),Data!$AQ$191,IF(INDEX(Data!$CU$20:$DX$59,MATCH(AW20,Data!$CT$20:$CT$59,0),OFFSET(Data!$CU$19,0,(COLUMN(AQ14)-1)*1/21))=Data!$AR$195,Data!$AR$191,IF(AND(INDEX('League Management'!$AT$12:$AV$51,MATCH(AW20,'League Management'!$AT$12:$AT$51,0),3)&gt;=(OFFSET(Data!$C$15,0,(COLUMN(AQ14)-1)*1/21)),INDEX('League Management'!$AT$12:$AV$51,MATCH(AW20,'League Management'!$AT$12:$AT$51,0),2)=Data!$AR$191),Data!$AR$191,IF(OR(AW20=Data!$AR$196,AW20=Data!$AR$197),Data!$AR$191,"Free Agent")))))))))))))))))))))))))))))),"")</f>
        <v/>
      </c>
      <c r="BJ20" s="771"/>
      <c r="BK20" s="96"/>
      <c r="BL20" s="1"/>
      <c r="BM20" s="61"/>
      <c r="BN20" s="1"/>
      <c r="BO20" s="6"/>
      <c r="BP20" s="354">
        <f t="shared" si="4"/>
        <v>14</v>
      </c>
      <c r="BQ20" s="152"/>
      <c r="BR20" s="741" t="str">
        <f ca="1">IF(OFFSET(Data!$C$16,0,(COLUMN(BL14)-1)/21)="/",IF(OFFSET(Data!$EA$63,(ROW(BL14)-1),(COLUMN(BL14)-1)/21)&lt;&gt;"",OFFSET(Data!$GM$63,(ROW(BL14)-1),(COLUMN(BL14)-1)/21),""),"-")</f>
        <v>-</v>
      </c>
      <c r="BS20" s="742"/>
      <c r="BT20" s="742"/>
      <c r="BU20" s="742"/>
      <c r="BV20" s="742"/>
      <c r="BW20" s="742"/>
      <c r="BX20" s="742"/>
      <c r="BY20" s="308" t="str">
        <f ca="1">IFERROR(OFFSET(Data!$C$20,MATCH(BR20,Data!$B$20:$B$59,0)-1,(COLUMN(BL14)-1)/21),"")</f>
        <v/>
      </c>
      <c r="BZ20" s="310" t="str">
        <f ca="1">OFFSET(Data!$FG$63,MATCH('Race Reports'!BR20,Data!$FF$63:$FF$102,0)-1,(COLUMN(BL14)-1)/21)</f>
        <v>-</v>
      </c>
      <c r="CA20" s="342" t="str">
        <f t="shared" ca="1" si="5"/>
        <v>-</v>
      </c>
      <c r="CB20" s="307" t="str">
        <f ca="1">IF(BR20&lt;&gt;"",IF(ISBLANK(BM20),OFFSET(Data!$EA$63,MATCH(BR20,Data!$DZ$63:$DZ$102,0)-1,(COLUMN(BL13)-1)/21),BM20),"")</f>
        <v/>
      </c>
      <c r="CC20" s="309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771" t="str" cm="1">
        <f t="array" aca="1" ref="CD20" ca="1">IFERROR(IF(INDEX(Data!$CU$20:$DX$59,MATCH(BR20,Data!$CT$20:$CT$59,0),OFFSET(Data!$CU$19,0,(COLUMN(BL14)-1)*1/21))=Data!$AI$195,Data!$AI$191,IF(AND(INDEX('League Management'!$AT$12:$AV$51,MATCH(BR20,'League Management'!$AT$12:$AT$51,0),3)&gt;=(OFFSET(Data!$C$15,0,(COLUMN(BL14)-1)*1/21)),INDEX('League Management'!$AT$12:$AV$51,MATCH(BR20,'League Management'!$AT$12:$AT$51,0),2)=Data!$AI$191),Data!$AI$191,IF(OR(BR20=Data!$AI$196,BR20=Data!$AI$197),Data!$AI$191,IF(INDEX(Data!$CU$20:$DX$59,MATCH(BR20,Data!$CT$20:$CT$59,0),OFFSET(Data!$CU$19,0,(COLUMN(BL14)-1)*1/21))=Data!$AJ$195,Data!$AJ$191,IF(AND(INDEX('League Management'!$AT$12:$AV$51,MATCH(BR20,'League Management'!$AT$12:$AT$51,0),3)&gt;=(OFFSET(Data!$C$15,0,(COLUMN(BL14)-1)*1/21)),INDEX('League Management'!$AT$12:$AV$51,MATCH(BR20,'League Management'!$AT$12:$AT$51,0),2)=Data!$AJ$191),Data!$AJ$191,IF(OR(BR20=Data!$AJ$196,BR20=Data!$AJ$197),Data!$AJ$191,IF(INDEX(Data!$CU$20:$DX$59,MATCH(BR20,Data!$CT$20:$CT$59,0),OFFSET(Data!$CU$19,0,(COLUMN(BL14)-1)*1/21))=Data!$AK$195,Data!$AK$191,IF(AND(INDEX('League Management'!$AT$12:$AV$51,MATCH(BR20,'League Management'!$AT$12:$AT$51,0),3)&gt;=(OFFSET(Data!$C$15,0,(COLUMN(BL14)-1)*1/21)),INDEX('League Management'!$AT$12:$AV$51,MATCH(BR20,'League Management'!$AT$12:$AT$51,0),2)=Data!$AK$191),Data!$AK$191,IF(OR(BR20=Data!$AK$196,BR20=Data!$AK$197),Data!$AK$191,IF(INDEX(Data!$CU$20:$DX$59,MATCH(BR20,Data!$CT$20:$CT$59,0),OFFSET(Data!$CU$19,0,(COLUMN(BL14)-1)*1/21))=Data!$AL$195,Data!$AL$191,IF(AND(INDEX('League Management'!$AT$12:$AV$51,MATCH(BR20,'League Management'!$AT$12:$AT$51,0),3)&gt;=(OFFSET(Data!$C$15,0,(COLUMN(BL14)-1)*1/21)),INDEX('League Management'!$AT$12:$AV$51,MATCH(BR20,'League Management'!$AT$12:$AT$51,0),2)=Data!$AL$191),Data!$AL$191,IF(OR(BR20=Data!$AL$196,BR20=Data!$AL$197),Data!$AL$191,IF(INDEX(Data!$CU$20:$DX$59,MATCH(BR20,Data!$CT$20:$CT$59,0),OFFSET(Data!$CU$19,0,(COLUMN(BL14)-1)*1/21))=Data!$AM$195,Data!$AM$191,IF(AND(INDEX('League Management'!$AT$12:$AV$51,MATCH(BR20,'League Management'!$AT$12:$AT$51,0),3)&gt;=(OFFSET(Data!$C$15,0,(COLUMN(BL14)-1)*1/21)),INDEX('League Management'!$AT$12:$AV$51,MATCH(BR20,'League Management'!$AT$12:$AT$51,0),2)=Data!$AM$191),Data!$AM$191,IF(OR(BR20=Data!$AM$196,BR20=Data!$AM$197),Data!$AM$191,IF(INDEX(Data!$CU$20:$DX$59,MATCH(BR20,Data!$CT$20:$CT$59,0),OFFSET(Data!$CU$19,0,(COLUMN(BL14)-1)*1/21))=Data!$AN$195,Data!$AN$191,IF(AND(INDEX('League Management'!$AT$12:$AV$51,MATCH(BR20,'League Management'!$AT$12:$AT$51,0),3)&gt;=(OFFSET(Data!$C$15,0,(COLUMN(BL14)-1)*1/21)),INDEX('League Management'!$AT$12:$AV$51,MATCH(BR20,'League Management'!$AT$12:$AT$51,0),2)=Data!$AN$191),Data!$AN$191,IF(OR(BR20=Data!$AN$196,BR20=Data!$AN$197),Data!$AN$191,IF(INDEX(Data!$CU$20:$DX$59,MATCH(BR20,Data!$CT$20:$CT$59,0),OFFSET(Data!$CU$19,0,(COLUMN(BL14)-1)*1/21))=Data!$AO$195,Data!$AO$191,IF(AND(INDEX('League Management'!$AT$12:$AV$51,MATCH(BR20,'League Management'!$AT$12:$AT$51,0),3)&gt;=(OFFSET(Data!$C$15,0,(COLUMN(BL14)-1)*1/21)),INDEX('League Management'!$AT$12:$AV$51,MATCH(BR20,'League Management'!$AT$12:$AT$51,0),2)=Data!$AO$191),Data!$AO$191,IF(OR(BR20=Data!$AO$196,BR20=Data!$AO$197),Data!$AO$191,IF(INDEX(Data!$CU$20:$DX$59,MATCH(BR20,Data!$CT$20:$CT$59,0),OFFSET(Data!$CU$19,0,(COLUMN(BL14)-1)*1/21))=Data!$AP$195,Data!$AP$191,IF(AND(INDEX('League Management'!$AT$12:$AV$51,MATCH(BR20,'League Management'!$AT$12:$AT$51,0),3)&gt;=(OFFSET(Data!$C$15,0,(COLUMN(BL14)-1)*1/21)),INDEX('League Management'!$AT$12:$AV$51,MATCH(BR20,'League Management'!$AT$12:$AT$51,0),2)=Data!$AP$191),Data!$AP$191,IF(OR(BR20=Data!$AP$196,BR20=Data!$AP$197),Data!$AP$191,IF(INDEX(Data!$CU$20:$DX$59,MATCH(BR20,Data!$CT$20:$CT$59,0),OFFSET(Data!$CU$19,0,(COLUMN(BL14)-1)*1/21))=Data!$AQ$195,Data!$AQ$191,IF(AND(INDEX('League Management'!$AT$12:$AV$51,MATCH(BR20,'League Management'!$AT$12:$AT$51,0),3)&gt;=(OFFSET(Data!$C$15,0,(COLUMN(BL14)-1)*1/21)),INDEX('League Management'!$AT$12:$AV$51,MATCH(BR20,'League Management'!$AT$12:$AT$51,0),2)=Data!$AQ$191),Data!$AQ$191,IF(OR(BR20=Data!$AQ$196,BR20=Data!$AQ$197),Data!$AQ$191,IF(INDEX(Data!$CU$20:$DX$59,MATCH(BR20,Data!$CT$20:$CT$59,0),OFFSET(Data!$CU$19,0,(COLUMN(BL14)-1)*1/21))=Data!$AR$195,Data!$AR$191,IF(AND(INDEX('League Management'!$AT$12:$AV$51,MATCH(BR20,'League Management'!$AT$12:$AT$51,0),3)&gt;=(OFFSET(Data!$C$15,0,(COLUMN(BL14)-1)*1/21)),INDEX('League Management'!$AT$12:$AV$51,MATCH(BR20,'League Management'!$AT$12:$AT$51,0),2)=Data!$AR$191),Data!$AR$191,IF(OR(BR20=Data!$AR$196,BR20=Data!$AR$197),Data!$AR$191,"Free Agent")))))))))))))))))))))))))))))),"")</f>
        <v/>
      </c>
      <c r="CE20" s="771"/>
      <c r="CF20" s="96"/>
      <c r="CG20" s="1"/>
      <c r="CH20" s="61"/>
      <c r="CI20" s="1"/>
      <c r="CJ20" s="6"/>
      <c r="CK20" s="354">
        <f t="shared" si="6"/>
        <v>14</v>
      </c>
      <c r="CL20" s="152"/>
      <c r="CM20" s="741" t="str">
        <f ca="1">IF(OFFSET(Data!$C$16,0,(COLUMN(CG14)-1)/21)="/",IF(OFFSET(Data!$EA$63,(ROW(CG14)-1),(COLUMN(CG14)-1)/21)&lt;&gt;"",OFFSET(Data!$GM$63,(ROW(CG14)-1),(COLUMN(CG14)-1)/21),""),"-")</f>
        <v>-</v>
      </c>
      <c r="CN20" s="742"/>
      <c r="CO20" s="742"/>
      <c r="CP20" s="742"/>
      <c r="CQ20" s="742"/>
      <c r="CR20" s="742"/>
      <c r="CS20" s="742"/>
      <c r="CT20" s="308" t="str">
        <f ca="1">IFERROR(OFFSET(Data!$C$20,MATCH(CM20,Data!$B$20:$B$59,0)-1,(COLUMN(CG14)-1)/21),"")</f>
        <v/>
      </c>
      <c r="CU20" s="310" t="str">
        <f ca="1">OFFSET(Data!$FG$63,MATCH('Race Reports'!CM20,Data!$FF$63:$FF$102,0)-1,(COLUMN(CG14)-1)/21)</f>
        <v>-</v>
      </c>
      <c r="CV20" s="342" t="str">
        <f t="shared" ca="1" si="7"/>
        <v>-</v>
      </c>
      <c r="CW20" s="307" t="str">
        <f ca="1">IF(CM20&lt;&gt;"",IF(ISBLANK(CH20),OFFSET(Data!$EA$63,MATCH(CM20,Data!$DZ$63:$DZ$102,0)-1,(COLUMN(CG13)-1)/21),CH20),"")</f>
        <v/>
      </c>
      <c r="CX20" s="309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771" t="str" cm="1">
        <f t="array" aca="1" ref="CY20" ca="1">IFERROR(IF(INDEX(Data!$CU$20:$DX$59,MATCH(CM20,Data!$CT$20:$CT$59,0),OFFSET(Data!$CU$19,0,(COLUMN(CG14)-1)*1/21))=Data!$AI$195,Data!$AI$191,IF(AND(INDEX('League Management'!$AT$12:$AV$51,MATCH(CM20,'League Management'!$AT$12:$AT$51,0),3)&gt;=(OFFSET(Data!$C$15,0,(COLUMN(CG14)-1)*1/21)),INDEX('League Management'!$AT$12:$AV$51,MATCH(CM20,'League Management'!$AT$12:$AT$51,0),2)=Data!$AI$191),Data!$AI$191,IF(OR(CM20=Data!$AI$196,CM20=Data!$AI$197),Data!$AI$191,IF(INDEX(Data!$CU$20:$DX$59,MATCH(CM20,Data!$CT$20:$CT$59,0),OFFSET(Data!$CU$19,0,(COLUMN(CG14)-1)*1/21))=Data!$AJ$195,Data!$AJ$191,IF(AND(INDEX('League Management'!$AT$12:$AV$51,MATCH(CM20,'League Management'!$AT$12:$AT$51,0),3)&gt;=(OFFSET(Data!$C$15,0,(COLUMN(CG14)-1)*1/21)),INDEX('League Management'!$AT$12:$AV$51,MATCH(CM20,'League Management'!$AT$12:$AT$51,0),2)=Data!$AJ$191),Data!$AJ$191,IF(OR(CM20=Data!$AJ$196,CM20=Data!$AJ$197),Data!$AJ$191,IF(INDEX(Data!$CU$20:$DX$59,MATCH(CM20,Data!$CT$20:$CT$59,0),OFFSET(Data!$CU$19,0,(COLUMN(CG14)-1)*1/21))=Data!$AK$195,Data!$AK$191,IF(AND(INDEX('League Management'!$AT$12:$AV$51,MATCH(CM20,'League Management'!$AT$12:$AT$51,0),3)&gt;=(OFFSET(Data!$C$15,0,(COLUMN(CG14)-1)*1/21)),INDEX('League Management'!$AT$12:$AV$51,MATCH(CM20,'League Management'!$AT$12:$AT$51,0),2)=Data!$AK$191),Data!$AK$191,IF(OR(CM20=Data!$AK$196,CM20=Data!$AK$197),Data!$AK$191,IF(INDEX(Data!$CU$20:$DX$59,MATCH(CM20,Data!$CT$20:$CT$59,0),OFFSET(Data!$CU$19,0,(COLUMN(CG14)-1)*1/21))=Data!$AL$195,Data!$AL$191,IF(AND(INDEX('League Management'!$AT$12:$AV$51,MATCH(CM20,'League Management'!$AT$12:$AT$51,0),3)&gt;=(OFFSET(Data!$C$15,0,(COLUMN(CG14)-1)*1/21)),INDEX('League Management'!$AT$12:$AV$51,MATCH(CM20,'League Management'!$AT$12:$AT$51,0),2)=Data!$AL$191),Data!$AL$191,IF(OR(CM20=Data!$AL$196,CM20=Data!$AL$197),Data!$AL$191,IF(INDEX(Data!$CU$20:$DX$59,MATCH(CM20,Data!$CT$20:$CT$59,0),OFFSET(Data!$CU$19,0,(COLUMN(CG14)-1)*1/21))=Data!$AM$195,Data!$AM$191,IF(AND(INDEX('League Management'!$AT$12:$AV$51,MATCH(CM20,'League Management'!$AT$12:$AT$51,0),3)&gt;=(OFFSET(Data!$C$15,0,(COLUMN(CG14)-1)*1/21)),INDEX('League Management'!$AT$12:$AV$51,MATCH(CM20,'League Management'!$AT$12:$AT$51,0),2)=Data!$AM$191),Data!$AM$191,IF(OR(CM20=Data!$AM$196,CM20=Data!$AM$197),Data!$AM$191,IF(INDEX(Data!$CU$20:$DX$59,MATCH(CM20,Data!$CT$20:$CT$59,0),OFFSET(Data!$CU$19,0,(COLUMN(CG14)-1)*1/21))=Data!$AN$195,Data!$AN$191,IF(AND(INDEX('League Management'!$AT$12:$AV$51,MATCH(CM20,'League Management'!$AT$12:$AT$51,0),3)&gt;=(OFFSET(Data!$C$15,0,(COLUMN(CG14)-1)*1/21)),INDEX('League Management'!$AT$12:$AV$51,MATCH(CM20,'League Management'!$AT$12:$AT$51,0),2)=Data!$AN$191),Data!$AN$191,IF(OR(CM20=Data!$AN$196,CM20=Data!$AN$197),Data!$AN$191,IF(INDEX(Data!$CU$20:$DX$59,MATCH(CM20,Data!$CT$20:$CT$59,0),OFFSET(Data!$CU$19,0,(COLUMN(CG14)-1)*1/21))=Data!$AO$195,Data!$AO$191,IF(AND(INDEX('League Management'!$AT$12:$AV$51,MATCH(CM20,'League Management'!$AT$12:$AT$51,0),3)&gt;=(OFFSET(Data!$C$15,0,(COLUMN(CG14)-1)*1/21)),INDEX('League Management'!$AT$12:$AV$51,MATCH(CM20,'League Management'!$AT$12:$AT$51,0),2)=Data!$AO$191),Data!$AO$191,IF(OR(CM20=Data!$AO$196,CM20=Data!$AO$197),Data!$AO$191,IF(INDEX(Data!$CU$20:$DX$59,MATCH(CM20,Data!$CT$20:$CT$59,0),OFFSET(Data!$CU$19,0,(COLUMN(CG14)-1)*1/21))=Data!$AP$195,Data!$AP$191,IF(AND(INDEX('League Management'!$AT$12:$AV$51,MATCH(CM20,'League Management'!$AT$12:$AT$51,0),3)&gt;=(OFFSET(Data!$C$15,0,(COLUMN(CG14)-1)*1/21)),INDEX('League Management'!$AT$12:$AV$51,MATCH(CM20,'League Management'!$AT$12:$AT$51,0),2)=Data!$AP$191),Data!$AP$191,IF(OR(CM20=Data!$AP$196,CM20=Data!$AP$197),Data!$AP$191,IF(INDEX(Data!$CU$20:$DX$59,MATCH(CM20,Data!$CT$20:$CT$59,0),OFFSET(Data!$CU$19,0,(COLUMN(CG14)-1)*1/21))=Data!$AQ$195,Data!$AQ$191,IF(AND(INDEX('League Management'!$AT$12:$AV$51,MATCH(CM20,'League Management'!$AT$12:$AT$51,0),3)&gt;=(OFFSET(Data!$C$15,0,(COLUMN(CG14)-1)*1/21)),INDEX('League Management'!$AT$12:$AV$51,MATCH(CM20,'League Management'!$AT$12:$AT$51,0),2)=Data!$AQ$191),Data!$AQ$191,IF(OR(CM20=Data!$AQ$196,CM20=Data!$AQ$197),Data!$AQ$191,IF(INDEX(Data!$CU$20:$DX$59,MATCH(CM20,Data!$CT$20:$CT$59,0),OFFSET(Data!$CU$19,0,(COLUMN(CG14)-1)*1/21))=Data!$AR$195,Data!$AR$191,IF(AND(INDEX('League Management'!$AT$12:$AV$51,MATCH(CM20,'League Management'!$AT$12:$AT$51,0),3)&gt;=(OFFSET(Data!$C$15,0,(COLUMN(CG14)-1)*1/21)),INDEX('League Management'!$AT$12:$AV$51,MATCH(CM20,'League Management'!$AT$12:$AT$51,0),2)=Data!$AR$191),Data!$AR$191,IF(OR(CM20=Data!$AR$196,CM20=Data!$AR$197),Data!$AR$191,"Free Agent")))))))))))))))))))))))))))))),"")</f>
        <v/>
      </c>
      <c r="CZ20" s="771"/>
      <c r="DA20" s="96"/>
      <c r="DB20" s="1"/>
      <c r="DC20" s="61"/>
      <c r="DD20" s="1"/>
      <c r="DE20" s="6"/>
      <c r="DF20" s="354">
        <f t="shared" si="8"/>
        <v>14</v>
      </c>
      <c r="DG20" s="152"/>
      <c r="DH20" s="741" t="str">
        <f ca="1">IF(OFFSET(Data!$C$16,0,(COLUMN(DB14)-1)/21)="/",IF(OFFSET(Data!$EA$63,(ROW(DB14)-1),(COLUMN(DB14)-1)/21)&lt;&gt;"",OFFSET(Data!$GM$63,(ROW(DB14)-1),(COLUMN(DB14)-1)/21),""),"-")</f>
        <v>-</v>
      </c>
      <c r="DI20" s="742"/>
      <c r="DJ20" s="742"/>
      <c r="DK20" s="742"/>
      <c r="DL20" s="742"/>
      <c r="DM20" s="742"/>
      <c r="DN20" s="742"/>
      <c r="DO20" s="308" t="str">
        <f ca="1">IFERROR(OFFSET(Data!$C$20,MATCH(DH20,Data!$B$20:$B$59,0)-1,(COLUMN(DB14)-1)/21),"")</f>
        <v/>
      </c>
      <c r="DP20" s="310" t="str">
        <f ca="1">OFFSET(Data!$FG$63,MATCH('Race Reports'!DH20,Data!$FF$63:$FF$102,0)-1,(COLUMN(DB14)-1)/21)</f>
        <v>-</v>
      </c>
      <c r="DQ20" s="342" t="str">
        <f t="shared" ca="1" si="9"/>
        <v>-</v>
      </c>
      <c r="DR20" s="307" t="str">
        <f ca="1">IF(DH20&lt;&gt;"",IF(ISBLANK(DC20),OFFSET(Data!$EA$63,MATCH(DH20,Data!$DZ$63:$DZ$102,0)-1,(COLUMN(DB13)-1)/21),DC20),"")</f>
        <v/>
      </c>
      <c r="DS20" s="309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771" t="str" cm="1">
        <f t="array" aca="1" ref="DT20" ca="1">IFERROR(IF(INDEX(Data!$CU$20:$DX$59,MATCH(DH20,Data!$CT$20:$CT$59,0),OFFSET(Data!$CU$19,0,(COLUMN(DB14)-1)*1/21))=Data!$AI$195,Data!$AI$191,IF(AND(INDEX('League Management'!$AT$12:$AV$51,MATCH(DH20,'League Management'!$AT$12:$AT$51,0),3)&gt;=(OFFSET(Data!$C$15,0,(COLUMN(DB14)-1)*1/21)),INDEX('League Management'!$AT$12:$AV$51,MATCH(DH20,'League Management'!$AT$12:$AT$51,0),2)=Data!$AI$191),Data!$AI$191,IF(OR(DH20=Data!$AI$196,DH20=Data!$AI$197),Data!$AI$191,IF(INDEX(Data!$CU$20:$DX$59,MATCH(DH20,Data!$CT$20:$CT$59,0),OFFSET(Data!$CU$19,0,(COLUMN(DB14)-1)*1/21))=Data!$AJ$195,Data!$AJ$191,IF(AND(INDEX('League Management'!$AT$12:$AV$51,MATCH(DH20,'League Management'!$AT$12:$AT$51,0),3)&gt;=(OFFSET(Data!$C$15,0,(COLUMN(DB14)-1)*1/21)),INDEX('League Management'!$AT$12:$AV$51,MATCH(DH20,'League Management'!$AT$12:$AT$51,0),2)=Data!$AJ$191),Data!$AJ$191,IF(OR(DH20=Data!$AJ$196,DH20=Data!$AJ$197),Data!$AJ$191,IF(INDEX(Data!$CU$20:$DX$59,MATCH(DH20,Data!$CT$20:$CT$59,0),OFFSET(Data!$CU$19,0,(COLUMN(DB14)-1)*1/21))=Data!$AK$195,Data!$AK$191,IF(AND(INDEX('League Management'!$AT$12:$AV$51,MATCH(DH20,'League Management'!$AT$12:$AT$51,0),3)&gt;=(OFFSET(Data!$C$15,0,(COLUMN(DB14)-1)*1/21)),INDEX('League Management'!$AT$12:$AV$51,MATCH(DH20,'League Management'!$AT$12:$AT$51,0),2)=Data!$AK$191),Data!$AK$191,IF(OR(DH20=Data!$AK$196,DH20=Data!$AK$197),Data!$AK$191,IF(INDEX(Data!$CU$20:$DX$59,MATCH(DH20,Data!$CT$20:$CT$59,0),OFFSET(Data!$CU$19,0,(COLUMN(DB14)-1)*1/21))=Data!$AL$195,Data!$AL$191,IF(AND(INDEX('League Management'!$AT$12:$AV$51,MATCH(DH20,'League Management'!$AT$12:$AT$51,0),3)&gt;=(OFFSET(Data!$C$15,0,(COLUMN(DB14)-1)*1/21)),INDEX('League Management'!$AT$12:$AV$51,MATCH(DH20,'League Management'!$AT$12:$AT$51,0),2)=Data!$AL$191),Data!$AL$191,IF(OR(DH20=Data!$AL$196,DH20=Data!$AL$197),Data!$AL$191,IF(INDEX(Data!$CU$20:$DX$59,MATCH(DH20,Data!$CT$20:$CT$59,0),OFFSET(Data!$CU$19,0,(COLUMN(DB14)-1)*1/21))=Data!$AM$195,Data!$AM$191,IF(AND(INDEX('League Management'!$AT$12:$AV$51,MATCH(DH20,'League Management'!$AT$12:$AT$51,0),3)&gt;=(OFFSET(Data!$C$15,0,(COLUMN(DB14)-1)*1/21)),INDEX('League Management'!$AT$12:$AV$51,MATCH(DH20,'League Management'!$AT$12:$AT$51,0),2)=Data!$AM$191),Data!$AM$191,IF(OR(DH20=Data!$AM$196,DH20=Data!$AM$197),Data!$AM$191,IF(INDEX(Data!$CU$20:$DX$59,MATCH(DH20,Data!$CT$20:$CT$59,0),OFFSET(Data!$CU$19,0,(COLUMN(DB14)-1)*1/21))=Data!$AN$195,Data!$AN$191,IF(AND(INDEX('League Management'!$AT$12:$AV$51,MATCH(DH20,'League Management'!$AT$12:$AT$51,0),3)&gt;=(OFFSET(Data!$C$15,0,(COLUMN(DB14)-1)*1/21)),INDEX('League Management'!$AT$12:$AV$51,MATCH(DH20,'League Management'!$AT$12:$AT$51,0),2)=Data!$AN$191),Data!$AN$191,IF(OR(DH20=Data!$AN$196,DH20=Data!$AN$197),Data!$AN$191,IF(INDEX(Data!$CU$20:$DX$59,MATCH(DH20,Data!$CT$20:$CT$59,0),OFFSET(Data!$CU$19,0,(COLUMN(DB14)-1)*1/21))=Data!$AO$195,Data!$AO$191,IF(AND(INDEX('League Management'!$AT$12:$AV$51,MATCH(DH20,'League Management'!$AT$12:$AT$51,0),3)&gt;=(OFFSET(Data!$C$15,0,(COLUMN(DB14)-1)*1/21)),INDEX('League Management'!$AT$12:$AV$51,MATCH(DH20,'League Management'!$AT$12:$AT$51,0),2)=Data!$AO$191),Data!$AO$191,IF(OR(DH20=Data!$AO$196,DH20=Data!$AO$197),Data!$AO$191,IF(INDEX(Data!$CU$20:$DX$59,MATCH(DH20,Data!$CT$20:$CT$59,0),OFFSET(Data!$CU$19,0,(COLUMN(DB14)-1)*1/21))=Data!$AP$195,Data!$AP$191,IF(AND(INDEX('League Management'!$AT$12:$AV$51,MATCH(DH20,'League Management'!$AT$12:$AT$51,0),3)&gt;=(OFFSET(Data!$C$15,0,(COLUMN(DB14)-1)*1/21)),INDEX('League Management'!$AT$12:$AV$51,MATCH(DH20,'League Management'!$AT$12:$AT$51,0),2)=Data!$AP$191),Data!$AP$191,IF(OR(DH20=Data!$AP$196,DH20=Data!$AP$197),Data!$AP$191,IF(INDEX(Data!$CU$20:$DX$59,MATCH(DH20,Data!$CT$20:$CT$59,0),OFFSET(Data!$CU$19,0,(COLUMN(DB14)-1)*1/21))=Data!$AQ$195,Data!$AQ$191,IF(AND(INDEX('League Management'!$AT$12:$AV$51,MATCH(DH20,'League Management'!$AT$12:$AT$51,0),3)&gt;=(OFFSET(Data!$C$15,0,(COLUMN(DB14)-1)*1/21)),INDEX('League Management'!$AT$12:$AV$51,MATCH(DH20,'League Management'!$AT$12:$AT$51,0),2)=Data!$AQ$191),Data!$AQ$191,IF(OR(DH20=Data!$AQ$196,DH20=Data!$AQ$197),Data!$AQ$191,IF(INDEX(Data!$CU$20:$DX$59,MATCH(DH20,Data!$CT$20:$CT$59,0),OFFSET(Data!$CU$19,0,(COLUMN(DB14)-1)*1/21))=Data!$AR$195,Data!$AR$191,IF(AND(INDEX('League Management'!$AT$12:$AV$51,MATCH(DH20,'League Management'!$AT$12:$AT$51,0),3)&gt;=(OFFSET(Data!$C$15,0,(COLUMN(DB14)-1)*1/21)),INDEX('League Management'!$AT$12:$AV$51,MATCH(DH20,'League Management'!$AT$12:$AT$51,0),2)=Data!$AR$191),Data!$AR$191,IF(OR(DH20=Data!$AR$196,DH20=Data!$AR$197),Data!$AR$191,"Free Agent")))))))))))))))))))))))))))))),"")</f>
        <v/>
      </c>
      <c r="DU20" s="771"/>
      <c r="DV20" s="96"/>
      <c r="DW20" s="1"/>
      <c r="DX20" s="61"/>
      <c r="DY20" s="1"/>
      <c r="DZ20" s="6"/>
      <c r="EA20" s="354">
        <f t="shared" si="10"/>
        <v>14</v>
      </c>
      <c r="EB20" s="152"/>
      <c r="EC20" s="741" t="str">
        <f ca="1">IF(OFFSET(Data!$C$16,0,(COLUMN(DW14)-1)/21)="/",IF(OFFSET(Data!$EA$63,(ROW(DW14)-1),(COLUMN(DW14)-1)/21)&lt;&gt;"",OFFSET(Data!$GM$63,(ROW(DW14)-1),(COLUMN(DW14)-1)/21),""),"-")</f>
        <v>-</v>
      </c>
      <c r="ED20" s="742"/>
      <c r="EE20" s="742"/>
      <c r="EF20" s="742"/>
      <c r="EG20" s="742"/>
      <c r="EH20" s="742"/>
      <c r="EI20" s="742"/>
      <c r="EJ20" s="308" t="str">
        <f ca="1">IFERROR(OFFSET(Data!$C$20,MATCH(EC20,Data!$B$20:$B$59,0)-1,(COLUMN(DW14)-1)/21),"")</f>
        <v/>
      </c>
      <c r="EK20" s="310" t="str">
        <f ca="1">OFFSET(Data!$FG$63,MATCH('Race Reports'!EC20,Data!$FF$63:$FF$102,0)-1,(COLUMN(DW14)-1)/21)</f>
        <v>-</v>
      </c>
      <c r="EL20" s="342" t="str">
        <f t="shared" ca="1" si="11"/>
        <v>-</v>
      </c>
      <c r="EM20" s="307" t="str">
        <f ca="1">IF(EC20&lt;&gt;"",IF(ISBLANK(DX20),OFFSET(Data!$EA$63,MATCH(EC20,Data!$DZ$63:$DZ$102,0)-1,(COLUMN(DW13)-1)/21),DX20),"")</f>
        <v/>
      </c>
      <c r="EN20" s="309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771" t="str" cm="1">
        <f t="array" aca="1" ref="EO20" ca="1">IFERROR(IF(INDEX(Data!$CU$20:$DX$59,MATCH(EC20,Data!$CT$20:$CT$59,0),OFFSET(Data!$CU$19,0,(COLUMN(DW14)-1)*1/21))=Data!$AI$195,Data!$AI$191,IF(AND(INDEX('League Management'!$AT$12:$AV$51,MATCH(EC20,'League Management'!$AT$12:$AT$51,0),3)&gt;=(OFFSET(Data!$C$15,0,(COLUMN(DW14)-1)*1/21)),INDEX('League Management'!$AT$12:$AV$51,MATCH(EC20,'League Management'!$AT$12:$AT$51,0),2)=Data!$AI$191),Data!$AI$191,IF(OR(EC20=Data!$AI$196,EC20=Data!$AI$197),Data!$AI$191,IF(INDEX(Data!$CU$20:$DX$59,MATCH(EC20,Data!$CT$20:$CT$59,0),OFFSET(Data!$CU$19,0,(COLUMN(DW14)-1)*1/21))=Data!$AJ$195,Data!$AJ$191,IF(AND(INDEX('League Management'!$AT$12:$AV$51,MATCH(EC20,'League Management'!$AT$12:$AT$51,0),3)&gt;=(OFFSET(Data!$C$15,0,(COLUMN(DW14)-1)*1/21)),INDEX('League Management'!$AT$12:$AV$51,MATCH(EC20,'League Management'!$AT$12:$AT$51,0),2)=Data!$AJ$191),Data!$AJ$191,IF(OR(EC20=Data!$AJ$196,EC20=Data!$AJ$197),Data!$AJ$191,IF(INDEX(Data!$CU$20:$DX$59,MATCH(EC20,Data!$CT$20:$CT$59,0),OFFSET(Data!$CU$19,0,(COLUMN(DW14)-1)*1/21))=Data!$AK$195,Data!$AK$191,IF(AND(INDEX('League Management'!$AT$12:$AV$51,MATCH(EC20,'League Management'!$AT$12:$AT$51,0),3)&gt;=(OFFSET(Data!$C$15,0,(COLUMN(DW14)-1)*1/21)),INDEX('League Management'!$AT$12:$AV$51,MATCH(EC20,'League Management'!$AT$12:$AT$51,0),2)=Data!$AK$191),Data!$AK$191,IF(OR(EC20=Data!$AK$196,EC20=Data!$AK$197),Data!$AK$191,IF(INDEX(Data!$CU$20:$DX$59,MATCH(EC20,Data!$CT$20:$CT$59,0),OFFSET(Data!$CU$19,0,(COLUMN(DW14)-1)*1/21))=Data!$AL$195,Data!$AL$191,IF(AND(INDEX('League Management'!$AT$12:$AV$51,MATCH(EC20,'League Management'!$AT$12:$AT$51,0),3)&gt;=(OFFSET(Data!$C$15,0,(COLUMN(DW14)-1)*1/21)),INDEX('League Management'!$AT$12:$AV$51,MATCH(EC20,'League Management'!$AT$12:$AT$51,0),2)=Data!$AL$191),Data!$AL$191,IF(OR(EC20=Data!$AL$196,EC20=Data!$AL$197),Data!$AL$191,IF(INDEX(Data!$CU$20:$DX$59,MATCH(EC20,Data!$CT$20:$CT$59,0),OFFSET(Data!$CU$19,0,(COLUMN(DW14)-1)*1/21))=Data!$AM$195,Data!$AM$191,IF(AND(INDEX('League Management'!$AT$12:$AV$51,MATCH(EC20,'League Management'!$AT$12:$AT$51,0),3)&gt;=(OFFSET(Data!$C$15,0,(COLUMN(DW14)-1)*1/21)),INDEX('League Management'!$AT$12:$AV$51,MATCH(EC20,'League Management'!$AT$12:$AT$51,0),2)=Data!$AM$191),Data!$AM$191,IF(OR(EC20=Data!$AM$196,EC20=Data!$AM$197),Data!$AM$191,IF(INDEX(Data!$CU$20:$DX$59,MATCH(EC20,Data!$CT$20:$CT$59,0),OFFSET(Data!$CU$19,0,(COLUMN(DW14)-1)*1/21))=Data!$AN$195,Data!$AN$191,IF(AND(INDEX('League Management'!$AT$12:$AV$51,MATCH(EC20,'League Management'!$AT$12:$AT$51,0),3)&gt;=(OFFSET(Data!$C$15,0,(COLUMN(DW14)-1)*1/21)),INDEX('League Management'!$AT$12:$AV$51,MATCH(EC20,'League Management'!$AT$12:$AT$51,0),2)=Data!$AN$191),Data!$AN$191,IF(OR(EC20=Data!$AN$196,EC20=Data!$AN$197),Data!$AN$191,IF(INDEX(Data!$CU$20:$DX$59,MATCH(EC20,Data!$CT$20:$CT$59,0),OFFSET(Data!$CU$19,0,(COLUMN(DW14)-1)*1/21))=Data!$AO$195,Data!$AO$191,IF(AND(INDEX('League Management'!$AT$12:$AV$51,MATCH(EC20,'League Management'!$AT$12:$AT$51,0),3)&gt;=(OFFSET(Data!$C$15,0,(COLUMN(DW14)-1)*1/21)),INDEX('League Management'!$AT$12:$AV$51,MATCH(EC20,'League Management'!$AT$12:$AT$51,0),2)=Data!$AO$191),Data!$AO$191,IF(OR(EC20=Data!$AO$196,EC20=Data!$AO$197),Data!$AO$191,IF(INDEX(Data!$CU$20:$DX$59,MATCH(EC20,Data!$CT$20:$CT$59,0),OFFSET(Data!$CU$19,0,(COLUMN(DW14)-1)*1/21))=Data!$AP$195,Data!$AP$191,IF(AND(INDEX('League Management'!$AT$12:$AV$51,MATCH(EC20,'League Management'!$AT$12:$AT$51,0),3)&gt;=(OFFSET(Data!$C$15,0,(COLUMN(DW14)-1)*1/21)),INDEX('League Management'!$AT$12:$AV$51,MATCH(EC20,'League Management'!$AT$12:$AT$51,0),2)=Data!$AP$191),Data!$AP$191,IF(OR(EC20=Data!$AP$196,EC20=Data!$AP$197),Data!$AP$191,IF(INDEX(Data!$CU$20:$DX$59,MATCH(EC20,Data!$CT$20:$CT$59,0),OFFSET(Data!$CU$19,0,(COLUMN(DW14)-1)*1/21))=Data!$AQ$195,Data!$AQ$191,IF(AND(INDEX('League Management'!$AT$12:$AV$51,MATCH(EC20,'League Management'!$AT$12:$AT$51,0),3)&gt;=(OFFSET(Data!$C$15,0,(COLUMN(DW14)-1)*1/21)),INDEX('League Management'!$AT$12:$AV$51,MATCH(EC20,'League Management'!$AT$12:$AT$51,0),2)=Data!$AQ$191),Data!$AQ$191,IF(OR(EC20=Data!$AQ$196,EC20=Data!$AQ$197),Data!$AQ$191,IF(INDEX(Data!$CU$20:$DX$59,MATCH(EC20,Data!$CT$20:$CT$59,0),OFFSET(Data!$CU$19,0,(COLUMN(DW14)-1)*1/21))=Data!$AR$195,Data!$AR$191,IF(AND(INDEX('League Management'!$AT$12:$AV$51,MATCH(EC20,'League Management'!$AT$12:$AT$51,0),3)&gt;=(OFFSET(Data!$C$15,0,(COLUMN(DW14)-1)*1/21)),INDEX('League Management'!$AT$12:$AV$51,MATCH(EC20,'League Management'!$AT$12:$AT$51,0),2)=Data!$AR$191),Data!$AR$191,IF(OR(EC20=Data!$AR$196,EC20=Data!$AR$197),Data!$AR$191,"Free Agent")))))))))))))))))))))))))))))),"")</f>
        <v/>
      </c>
      <c r="EP20" s="771"/>
      <c r="EQ20" s="96"/>
      <c r="ER20" s="1"/>
      <c r="ES20" s="61"/>
      <c r="ET20" s="1"/>
      <c r="EU20" s="6"/>
      <c r="EV20" s="354">
        <f t="shared" si="12"/>
        <v>14</v>
      </c>
      <c r="EW20" s="152"/>
      <c r="EX20" s="741" t="str">
        <f ca="1">IF(OFFSET(Data!$C$16,0,(COLUMN(ER14)-1)/21)="/",IF(OFFSET(Data!$EA$63,(ROW(ER14)-1),(COLUMN(ER14)-1)/21)&lt;&gt;"",OFFSET(Data!$GM$63,(ROW(ER14)-1),(COLUMN(ER14)-1)/21),""),"-")</f>
        <v>-</v>
      </c>
      <c r="EY20" s="742"/>
      <c r="EZ20" s="742"/>
      <c r="FA20" s="742"/>
      <c r="FB20" s="742"/>
      <c r="FC20" s="742"/>
      <c r="FD20" s="742"/>
      <c r="FE20" s="308" t="str">
        <f ca="1">IFERROR(OFFSET(Data!$C$20,MATCH(EX20,Data!$B$20:$B$59,0)-1,(COLUMN(ER14)-1)/21),"")</f>
        <v/>
      </c>
      <c r="FF20" s="310" t="str">
        <f ca="1">OFFSET(Data!$FG$63,MATCH('Race Reports'!EX20,Data!$FF$63:$FF$102,0)-1,(COLUMN(ER14)-1)/21)</f>
        <v>-</v>
      </c>
      <c r="FG20" s="342" t="str">
        <f t="shared" ca="1" si="13"/>
        <v>-</v>
      </c>
      <c r="FH20" s="307" t="str">
        <f ca="1">IF(EX20&lt;&gt;"",IF(ISBLANK(ES20),OFFSET(Data!$EA$63,MATCH(EX20,Data!$DZ$63:$DZ$102,0)-1,(COLUMN(ER13)-1)/21),ES20),"")</f>
        <v/>
      </c>
      <c r="FI20" s="309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771" t="str" cm="1">
        <f t="array" aca="1" ref="FJ20" ca="1">IFERROR(IF(INDEX(Data!$CU$20:$DX$59,MATCH(EX20,Data!$CT$20:$CT$59,0),OFFSET(Data!$CU$19,0,(COLUMN(ER14)-1)*1/21))=Data!$AI$195,Data!$AI$191,IF(AND(INDEX('League Management'!$AT$12:$AV$51,MATCH(EX20,'League Management'!$AT$12:$AT$51,0),3)&gt;=(OFFSET(Data!$C$15,0,(COLUMN(ER14)-1)*1/21)),INDEX('League Management'!$AT$12:$AV$51,MATCH(EX20,'League Management'!$AT$12:$AT$51,0),2)=Data!$AI$191),Data!$AI$191,IF(OR(EX20=Data!$AI$196,EX20=Data!$AI$197),Data!$AI$191,IF(INDEX(Data!$CU$20:$DX$59,MATCH(EX20,Data!$CT$20:$CT$59,0),OFFSET(Data!$CU$19,0,(COLUMN(ER14)-1)*1/21))=Data!$AJ$195,Data!$AJ$191,IF(AND(INDEX('League Management'!$AT$12:$AV$51,MATCH(EX20,'League Management'!$AT$12:$AT$51,0),3)&gt;=(OFFSET(Data!$C$15,0,(COLUMN(ER14)-1)*1/21)),INDEX('League Management'!$AT$12:$AV$51,MATCH(EX20,'League Management'!$AT$12:$AT$51,0),2)=Data!$AJ$191),Data!$AJ$191,IF(OR(EX20=Data!$AJ$196,EX20=Data!$AJ$197),Data!$AJ$191,IF(INDEX(Data!$CU$20:$DX$59,MATCH(EX20,Data!$CT$20:$CT$59,0),OFFSET(Data!$CU$19,0,(COLUMN(ER14)-1)*1/21))=Data!$AK$195,Data!$AK$191,IF(AND(INDEX('League Management'!$AT$12:$AV$51,MATCH(EX20,'League Management'!$AT$12:$AT$51,0),3)&gt;=(OFFSET(Data!$C$15,0,(COLUMN(ER14)-1)*1/21)),INDEX('League Management'!$AT$12:$AV$51,MATCH(EX20,'League Management'!$AT$12:$AT$51,0),2)=Data!$AK$191),Data!$AK$191,IF(OR(EX20=Data!$AK$196,EX20=Data!$AK$197),Data!$AK$191,IF(INDEX(Data!$CU$20:$DX$59,MATCH(EX20,Data!$CT$20:$CT$59,0),OFFSET(Data!$CU$19,0,(COLUMN(ER14)-1)*1/21))=Data!$AL$195,Data!$AL$191,IF(AND(INDEX('League Management'!$AT$12:$AV$51,MATCH(EX20,'League Management'!$AT$12:$AT$51,0),3)&gt;=(OFFSET(Data!$C$15,0,(COLUMN(ER14)-1)*1/21)),INDEX('League Management'!$AT$12:$AV$51,MATCH(EX20,'League Management'!$AT$12:$AT$51,0),2)=Data!$AL$191),Data!$AL$191,IF(OR(EX20=Data!$AL$196,EX20=Data!$AL$197),Data!$AL$191,IF(INDEX(Data!$CU$20:$DX$59,MATCH(EX20,Data!$CT$20:$CT$59,0),OFFSET(Data!$CU$19,0,(COLUMN(ER14)-1)*1/21))=Data!$AM$195,Data!$AM$191,IF(AND(INDEX('League Management'!$AT$12:$AV$51,MATCH(EX20,'League Management'!$AT$12:$AT$51,0),3)&gt;=(OFFSET(Data!$C$15,0,(COLUMN(ER14)-1)*1/21)),INDEX('League Management'!$AT$12:$AV$51,MATCH(EX20,'League Management'!$AT$12:$AT$51,0),2)=Data!$AM$191),Data!$AM$191,IF(OR(EX20=Data!$AM$196,EX20=Data!$AM$197),Data!$AM$191,IF(INDEX(Data!$CU$20:$DX$59,MATCH(EX20,Data!$CT$20:$CT$59,0),OFFSET(Data!$CU$19,0,(COLUMN(ER14)-1)*1/21))=Data!$AN$195,Data!$AN$191,IF(AND(INDEX('League Management'!$AT$12:$AV$51,MATCH(EX20,'League Management'!$AT$12:$AT$51,0),3)&gt;=(OFFSET(Data!$C$15,0,(COLUMN(ER14)-1)*1/21)),INDEX('League Management'!$AT$12:$AV$51,MATCH(EX20,'League Management'!$AT$12:$AT$51,0),2)=Data!$AN$191),Data!$AN$191,IF(OR(EX20=Data!$AN$196,EX20=Data!$AN$197),Data!$AN$191,IF(INDEX(Data!$CU$20:$DX$59,MATCH(EX20,Data!$CT$20:$CT$59,0),OFFSET(Data!$CU$19,0,(COLUMN(ER14)-1)*1/21))=Data!$AO$195,Data!$AO$191,IF(AND(INDEX('League Management'!$AT$12:$AV$51,MATCH(EX20,'League Management'!$AT$12:$AT$51,0),3)&gt;=(OFFSET(Data!$C$15,0,(COLUMN(ER14)-1)*1/21)),INDEX('League Management'!$AT$12:$AV$51,MATCH(EX20,'League Management'!$AT$12:$AT$51,0),2)=Data!$AO$191),Data!$AO$191,IF(OR(EX20=Data!$AO$196,EX20=Data!$AO$197),Data!$AO$191,IF(INDEX(Data!$CU$20:$DX$59,MATCH(EX20,Data!$CT$20:$CT$59,0),OFFSET(Data!$CU$19,0,(COLUMN(ER14)-1)*1/21))=Data!$AP$195,Data!$AP$191,IF(AND(INDEX('League Management'!$AT$12:$AV$51,MATCH(EX20,'League Management'!$AT$12:$AT$51,0),3)&gt;=(OFFSET(Data!$C$15,0,(COLUMN(ER14)-1)*1/21)),INDEX('League Management'!$AT$12:$AV$51,MATCH(EX20,'League Management'!$AT$12:$AT$51,0),2)=Data!$AP$191),Data!$AP$191,IF(OR(EX20=Data!$AP$196,EX20=Data!$AP$197),Data!$AP$191,IF(INDEX(Data!$CU$20:$DX$59,MATCH(EX20,Data!$CT$20:$CT$59,0),OFFSET(Data!$CU$19,0,(COLUMN(ER14)-1)*1/21))=Data!$AQ$195,Data!$AQ$191,IF(AND(INDEX('League Management'!$AT$12:$AV$51,MATCH(EX20,'League Management'!$AT$12:$AT$51,0),3)&gt;=(OFFSET(Data!$C$15,0,(COLUMN(ER14)-1)*1/21)),INDEX('League Management'!$AT$12:$AV$51,MATCH(EX20,'League Management'!$AT$12:$AT$51,0),2)=Data!$AQ$191),Data!$AQ$191,IF(OR(EX20=Data!$AQ$196,EX20=Data!$AQ$197),Data!$AQ$191,IF(INDEX(Data!$CU$20:$DX$59,MATCH(EX20,Data!$CT$20:$CT$59,0),OFFSET(Data!$CU$19,0,(COLUMN(ER14)-1)*1/21))=Data!$AR$195,Data!$AR$191,IF(AND(INDEX('League Management'!$AT$12:$AV$51,MATCH(EX20,'League Management'!$AT$12:$AT$51,0),3)&gt;=(OFFSET(Data!$C$15,0,(COLUMN(ER14)-1)*1/21)),INDEX('League Management'!$AT$12:$AV$51,MATCH(EX20,'League Management'!$AT$12:$AT$51,0),2)=Data!$AR$191),Data!$AR$191,IF(OR(EX20=Data!$AR$196,EX20=Data!$AR$197),Data!$AR$191,"Free Agent")))))))))))))))))))))))))))))),"")</f>
        <v/>
      </c>
      <c r="FK20" s="771"/>
      <c r="FL20" s="96"/>
      <c r="FM20" s="1"/>
      <c r="FN20" s="61"/>
      <c r="FO20" s="1"/>
      <c r="FP20" s="6"/>
      <c r="FQ20" s="354">
        <f t="shared" si="14"/>
        <v>14</v>
      </c>
      <c r="FR20" s="152"/>
      <c r="FS20" s="741" t="str">
        <f ca="1">IF(OFFSET(Data!$C$16,0,(COLUMN(FM14)-1)/21)="/",IF(OFFSET(Data!$EA$63,(ROW(FM14)-1),(COLUMN(FM14)-1)/21)&lt;&gt;"",OFFSET(Data!$GM$63,(ROW(FM14)-1),(COLUMN(FM14)-1)/21),""),"-")</f>
        <v>-</v>
      </c>
      <c r="FT20" s="742"/>
      <c r="FU20" s="742"/>
      <c r="FV20" s="742"/>
      <c r="FW20" s="742"/>
      <c r="FX20" s="742"/>
      <c r="FY20" s="742"/>
      <c r="FZ20" s="308" t="str">
        <f ca="1">IFERROR(OFFSET(Data!$C$20,MATCH(FS20,Data!$B$20:$B$59,0)-1,(COLUMN(FM14)-1)/21),"")</f>
        <v/>
      </c>
      <c r="GA20" s="310" t="str">
        <f ca="1">OFFSET(Data!$FG$63,MATCH('Race Reports'!FS20,Data!$FF$63:$FF$102,0)-1,(COLUMN(FM14)-1)/21)</f>
        <v>-</v>
      </c>
      <c r="GB20" s="342" t="str">
        <f t="shared" ca="1" si="15"/>
        <v>-</v>
      </c>
      <c r="GC20" s="307" t="str">
        <f ca="1">IF(FS20&lt;&gt;"",IF(ISBLANK(FN20),OFFSET(Data!$EA$63,MATCH(FS20,Data!$DZ$63:$DZ$102,0)-1,(COLUMN(FM13)-1)/21),FN20),"")</f>
        <v/>
      </c>
      <c r="GD20" s="309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771" t="str" cm="1">
        <f t="array" aca="1" ref="GE20" ca="1">IFERROR(IF(INDEX(Data!$CU$20:$DX$59,MATCH(FS20,Data!$CT$20:$CT$59,0),OFFSET(Data!$CU$19,0,(COLUMN(FM14)-1)*1/21))=Data!$AI$195,Data!$AI$191,IF(AND(INDEX('League Management'!$AT$12:$AV$51,MATCH(FS20,'League Management'!$AT$12:$AT$51,0),3)&gt;=(OFFSET(Data!$C$15,0,(COLUMN(FM14)-1)*1/21)),INDEX('League Management'!$AT$12:$AV$51,MATCH(FS20,'League Management'!$AT$12:$AT$51,0),2)=Data!$AI$191),Data!$AI$191,IF(OR(FS20=Data!$AI$196,FS20=Data!$AI$197),Data!$AI$191,IF(INDEX(Data!$CU$20:$DX$59,MATCH(FS20,Data!$CT$20:$CT$59,0),OFFSET(Data!$CU$19,0,(COLUMN(FM14)-1)*1/21))=Data!$AJ$195,Data!$AJ$191,IF(AND(INDEX('League Management'!$AT$12:$AV$51,MATCH(FS20,'League Management'!$AT$12:$AT$51,0),3)&gt;=(OFFSET(Data!$C$15,0,(COLUMN(FM14)-1)*1/21)),INDEX('League Management'!$AT$12:$AV$51,MATCH(FS20,'League Management'!$AT$12:$AT$51,0),2)=Data!$AJ$191),Data!$AJ$191,IF(OR(FS20=Data!$AJ$196,FS20=Data!$AJ$197),Data!$AJ$191,IF(INDEX(Data!$CU$20:$DX$59,MATCH(FS20,Data!$CT$20:$CT$59,0),OFFSET(Data!$CU$19,0,(COLUMN(FM14)-1)*1/21))=Data!$AK$195,Data!$AK$191,IF(AND(INDEX('League Management'!$AT$12:$AV$51,MATCH(FS20,'League Management'!$AT$12:$AT$51,0),3)&gt;=(OFFSET(Data!$C$15,0,(COLUMN(FM14)-1)*1/21)),INDEX('League Management'!$AT$12:$AV$51,MATCH(FS20,'League Management'!$AT$12:$AT$51,0),2)=Data!$AK$191),Data!$AK$191,IF(OR(FS20=Data!$AK$196,FS20=Data!$AK$197),Data!$AK$191,IF(INDEX(Data!$CU$20:$DX$59,MATCH(FS20,Data!$CT$20:$CT$59,0),OFFSET(Data!$CU$19,0,(COLUMN(FM14)-1)*1/21))=Data!$AL$195,Data!$AL$191,IF(AND(INDEX('League Management'!$AT$12:$AV$51,MATCH(FS20,'League Management'!$AT$12:$AT$51,0),3)&gt;=(OFFSET(Data!$C$15,0,(COLUMN(FM14)-1)*1/21)),INDEX('League Management'!$AT$12:$AV$51,MATCH(FS20,'League Management'!$AT$12:$AT$51,0),2)=Data!$AL$191),Data!$AL$191,IF(OR(FS20=Data!$AL$196,FS20=Data!$AL$197),Data!$AL$191,IF(INDEX(Data!$CU$20:$DX$59,MATCH(FS20,Data!$CT$20:$CT$59,0),OFFSET(Data!$CU$19,0,(COLUMN(FM14)-1)*1/21))=Data!$AM$195,Data!$AM$191,IF(AND(INDEX('League Management'!$AT$12:$AV$51,MATCH(FS20,'League Management'!$AT$12:$AT$51,0),3)&gt;=(OFFSET(Data!$C$15,0,(COLUMN(FM14)-1)*1/21)),INDEX('League Management'!$AT$12:$AV$51,MATCH(FS20,'League Management'!$AT$12:$AT$51,0),2)=Data!$AM$191),Data!$AM$191,IF(OR(FS20=Data!$AM$196,FS20=Data!$AM$197),Data!$AM$191,IF(INDEX(Data!$CU$20:$DX$59,MATCH(FS20,Data!$CT$20:$CT$59,0),OFFSET(Data!$CU$19,0,(COLUMN(FM14)-1)*1/21))=Data!$AN$195,Data!$AN$191,IF(AND(INDEX('League Management'!$AT$12:$AV$51,MATCH(FS20,'League Management'!$AT$12:$AT$51,0),3)&gt;=(OFFSET(Data!$C$15,0,(COLUMN(FM14)-1)*1/21)),INDEX('League Management'!$AT$12:$AV$51,MATCH(FS20,'League Management'!$AT$12:$AT$51,0),2)=Data!$AN$191),Data!$AN$191,IF(OR(FS20=Data!$AN$196,FS20=Data!$AN$197),Data!$AN$191,IF(INDEX(Data!$CU$20:$DX$59,MATCH(FS20,Data!$CT$20:$CT$59,0),OFFSET(Data!$CU$19,0,(COLUMN(FM14)-1)*1/21))=Data!$AO$195,Data!$AO$191,IF(AND(INDEX('League Management'!$AT$12:$AV$51,MATCH(FS20,'League Management'!$AT$12:$AT$51,0),3)&gt;=(OFFSET(Data!$C$15,0,(COLUMN(FM14)-1)*1/21)),INDEX('League Management'!$AT$12:$AV$51,MATCH(FS20,'League Management'!$AT$12:$AT$51,0),2)=Data!$AO$191),Data!$AO$191,IF(OR(FS20=Data!$AO$196,FS20=Data!$AO$197),Data!$AO$191,IF(INDEX(Data!$CU$20:$DX$59,MATCH(FS20,Data!$CT$20:$CT$59,0),OFFSET(Data!$CU$19,0,(COLUMN(FM14)-1)*1/21))=Data!$AP$195,Data!$AP$191,IF(AND(INDEX('League Management'!$AT$12:$AV$51,MATCH(FS20,'League Management'!$AT$12:$AT$51,0),3)&gt;=(OFFSET(Data!$C$15,0,(COLUMN(FM14)-1)*1/21)),INDEX('League Management'!$AT$12:$AV$51,MATCH(FS20,'League Management'!$AT$12:$AT$51,0),2)=Data!$AP$191),Data!$AP$191,IF(OR(FS20=Data!$AP$196,FS20=Data!$AP$197),Data!$AP$191,IF(INDEX(Data!$CU$20:$DX$59,MATCH(FS20,Data!$CT$20:$CT$59,0),OFFSET(Data!$CU$19,0,(COLUMN(FM14)-1)*1/21))=Data!$AQ$195,Data!$AQ$191,IF(AND(INDEX('League Management'!$AT$12:$AV$51,MATCH(FS20,'League Management'!$AT$12:$AT$51,0),3)&gt;=(OFFSET(Data!$C$15,0,(COLUMN(FM14)-1)*1/21)),INDEX('League Management'!$AT$12:$AV$51,MATCH(FS20,'League Management'!$AT$12:$AT$51,0),2)=Data!$AQ$191),Data!$AQ$191,IF(OR(FS20=Data!$AQ$196,FS20=Data!$AQ$197),Data!$AQ$191,IF(INDEX(Data!$CU$20:$DX$59,MATCH(FS20,Data!$CT$20:$CT$59,0),OFFSET(Data!$CU$19,0,(COLUMN(FM14)-1)*1/21))=Data!$AR$195,Data!$AR$191,IF(AND(INDEX('League Management'!$AT$12:$AV$51,MATCH(FS20,'League Management'!$AT$12:$AT$51,0),3)&gt;=(OFFSET(Data!$C$15,0,(COLUMN(FM14)-1)*1/21)),INDEX('League Management'!$AT$12:$AV$51,MATCH(FS20,'League Management'!$AT$12:$AT$51,0),2)=Data!$AR$191),Data!$AR$191,IF(OR(FS20=Data!$AR$196,FS20=Data!$AR$197),Data!$AR$191,"Free Agent")))))))))))))))))))))))))))))),"")</f>
        <v/>
      </c>
      <c r="GF20" s="771"/>
      <c r="GG20" s="96"/>
      <c r="GH20" s="1"/>
      <c r="GI20" s="61"/>
      <c r="GJ20" s="1"/>
      <c r="GK20" s="6"/>
      <c r="GL20" s="354">
        <f t="shared" si="16"/>
        <v>14</v>
      </c>
      <c r="GM20" s="152"/>
      <c r="GN20" s="741" t="str">
        <f ca="1">IF(OFFSET(Data!$C$16,0,(COLUMN(GH14)-1)/21)="/",IF(OFFSET(Data!$EA$63,(ROW(GH14)-1),(COLUMN(GH14)-1)/21)&lt;&gt;"",OFFSET(Data!$GM$63,(ROW(GH14)-1),(COLUMN(GH14)-1)/21),""),"-")</f>
        <v>-</v>
      </c>
      <c r="GO20" s="742"/>
      <c r="GP20" s="742"/>
      <c r="GQ20" s="742"/>
      <c r="GR20" s="742"/>
      <c r="GS20" s="742"/>
      <c r="GT20" s="742"/>
      <c r="GU20" s="308" t="str">
        <f ca="1">IFERROR(OFFSET(Data!$C$20,MATCH(GN20,Data!$B$20:$B$59,0)-1,(COLUMN(GH14)-1)/21),"")</f>
        <v/>
      </c>
      <c r="GV20" s="310" t="str">
        <f ca="1">OFFSET(Data!$FG$63,MATCH('Race Reports'!GN20,Data!$FF$63:$FF$102,0)-1,(COLUMN(GH14)-1)/21)</f>
        <v>-</v>
      </c>
      <c r="GW20" s="342" t="str">
        <f t="shared" ca="1" si="17"/>
        <v>-</v>
      </c>
      <c r="GX20" s="307" t="str">
        <f ca="1">IF(GN20&lt;&gt;"",IF(ISBLANK(GI20),OFFSET(Data!$EA$63,MATCH(GN20,Data!$DZ$63:$DZ$102,0)-1,(COLUMN(GH13)-1)/21),GI20),"")</f>
        <v/>
      </c>
      <c r="GY20" s="309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771" t="str" cm="1">
        <f t="array" aca="1" ref="GZ20" ca="1">IFERROR(IF(INDEX(Data!$CU$20:$DX$59,MATCH(GN20,Data!$CT$20:$CT$59,0),OFFSET(Data!$CU$19,0,(COLUMN(GH14)-1)*1/21))=Data!$AI$195,Data!$AI$191,IF(AND(INDEX('League Management'!$AT$12:$AV$51,MATCH(GN20,'League Management'!$AT$12:$AT$51,0),3)&gt;=(OFFSET(Data!$C$15,0,(COLUMN(GH14)-1)*1/21)),INDEX('League Management'!$AT$12:$AV$51,MATCH(GN20,'League Management'!$AT$12:$AT$51,0),2)=Data!$AI$191),Data!$AI$191,IF(OR(GN20=Data!$AI$196,GN20=Data!$AI$197),Data!$AI$191,IF(INDEX(Data!$CU$20:$DX$59,MATCH(GN20,Data!$CT$20:$CT$59,0),OFFSET(Data!$CU$19,0,(COLUMN(GH14)-1)*1/21))=Data!$AJ$195,Data!$AJ$191,IF(AND(INDEX('League Management'!$AT$12:$AV$51,MATCH(GN20,'League Management'!$AT$12:$AT$51,0),3)&gt;=(OFFSET(Data!$C$15,0,(COLUMN(GH14)-1)*1/21)),INDEX('League Management'!$AT$12:$AV$51,MATCH(GN20,'League Management'!$AT$12:$AT$51,0),2)=Data!$AJ$191),Data!$AJ$191,IF(OR(GN20=Data!$AJ$196,GN20=Data!$AJ$197),Data!$AJ$191,IF(INDEX(Data!$CU$20:$DX$59,MATCH(GN20,Data!$CT$20:$CT$59,0),OFFSET(Data!$CU$19,0,(COLUMN(GH14)-1)*1/21))=Data!$AK$195,Data!$AK$191,IF(AND(INDEX('League Management'!$AT$12:$AV$51,MATCH(GN20,'League Management'!$AT$12:$AT$51,0),3)&gt;=(OFFSET(Data!$C$15,0,(COLUMN(GH14)-1)*1/21)),INDEX('League Management'!$AT$12:$AV$51,MATCH(GN20,'League Management'!$AT$12:$AT$51,0),2)=Data!$AK$191),Data!$AK$191,IF(OR(GN20=Data!$AK$196,GN20=Data!$AK$197),Data!$AK$191,IF(INDEX(Data!$CU$20:$DX$59,MATCH(GN20,Data!$CT$20:$CT$59,0),OFFSET(Data!$CU$19,0,(COLUMN(GH14)-1)*1/21))=Data!$AL$195,Data!$AL$191,IF(AND(INDEX('League Management'!$AT$12:$AV$51,MATCH(GN20,'League Management'!$AT$12:$AT$51,0),3)&gt;=(OFFSET(Data!$C$15,0,(COLUMN(GH14)-1)*1/21)),INDEX('League Management'!$AT$12:$AV$51,MATCH(GN20,'League Management'!$AT$12:$AT$51,0),2)=Data!$AL$191),Data!$AL$191,IF(OR(GN20=Data!$AL$196,GN20=Data!$AL$197),Data!$AL$191,IF(INDEX(Data!$CU$20:$DX$59,MATCH(GN20,Data!$CT$20:$CT$59,0),OFFSET(Data!$CU$19,0,(COLUMN(GH14)-1)*1/21))=Data!$AM$195,Data!$AM$191,IF(AND(INDEX('League Management'!$AT$12:$AV$51,MATCH(GN20,'League Management'!$AT$12:$AT$51,0),3)&gt;=(OFFSET(Data!$C$15,0,(COLUMN(GH14)-1)*1/21)),INDEX('League Management'!$AT$12:$AV$51,MATCH(GN20,'League Management'!$AT$12:$AT$51,0),2)=Data!$AM$191),Data!$AM$191,IF(OR(GN20=Data!$AM$196,GN20=Data!$AM$197),Data!$AM$191,IF(INDEX(Data!$CU$20:$DX$59,MATCH(GN20,Data!$CT$20:$CT$59,0),OFFSET(Data!$CU$19,0,(COLUMN(GH14)-1)*1/21))=Data!$AN$195,Data!$AN$191,IF(AND(INDEX('League Management'!$AT$12:$AV$51,MATCH(GN20,'League Management'!$AT$12:$AT$51,0),3)&gt;=(OFFSET(Data!$C$15,0,(COLUMN(GH14)-1)*1/21)),INDEX('League Management'!$AT$12:$AV$51,MATCH(GN20,'League Management'!$AT$12:$AT$51,0),2)=Data!$AN$191),Data!$AN$191,IF(OR(GN20=Data!$AN$196,GN20=Data!$AN$197),Data!$AN$191,IF(INDEX(Data!$CU$20:$DX$59,MATCH(GN20,Data!$CT$20:$CT$59,0),OFFSET(Data!$CU$19,0,(COLUMN(GH14)-1)*1/21))=Data!$AO$195,Data!$AO$191,IF(AND(INDEX('League Management'!$AT$12:$AV$51,MATCH(GN20,'League Management'!$AT$12:$AT$51,0),3)&gt;=(OFFSET(Data!$C$15,0,(COLUMN(GH14)-1)*1/21)),INDEX('League Management'!$AT$12:$AV$51,MATCH(GN20,'League Management'!$AT$12:$AT$51,0),2)=Data!$AO$191),Data!$AO$191,IF(OR(GN20=Data!$AO$196,GN20=Data!$AO$197),Data!$AO$191,IF(INDEX(Data!$CU$20:$DX$59,MATCH(GN20,Data!$CT$20:$CT$59,0),OFFSET(Data!$CU$19,0,(COLUMN(GH14)-1)*1/21))=Data!$AP$195,Data!$AP$191,IF(AND(INDEX('League Management'!$AT$12:$AV$51,MATCH(GN20,'League Management'!$AT$12:$AT$51,0),3)&gt;=(OFFSET(Data!$C$15,0,(COLUMN(GH14)-1)*1/21)),INDEX('League Management'!$AT$12:$AV$51,MATCH(GN20,'League Management'!$AT$12:$AT$51,0),2)=Data!$AP$191),Data!$AP$191,IF(OR(GN20=Data!$AP$196,GN20=Data!$AP$197),Data!$AP$191,IF(INDEX(Data!$CU$20:$DX$59,MATCH(GN20,Data!$CT$20:$CT$59,0),OFFSET(Data!$CU$19,0,(COLUMN(GH14)-1)*1/21))=Data!$AQ$195,Data!$AQ$191,IF(AND(INDEX('League Management'!$AT$12:$AV$51,MATCH(GN20,'League Management'!$AT$12:$AT$51,0),3)&gt;=(OFFSET(Data!$C$15,0,(COLUMN(GH14)-1)*1/21)),INDEX('League Management'!$AT$12:$AV$51,MATCH(GN20,'League Management'!$AT$12:$AT$51,0),2)=Data!$AQ$191),Data!$AQ$191,IF(OR(GN20=Data!$AQ$196,GN20=Data!$AQ$197),Data!$AQ$191,IF(INDEX(Data!$CU$20:$DX$59,MATCH(GN20,Data!$CT$20:$CT$59,0),OFFSET(Data!$CU$19,0,(COLUMN(GH14)-1)*1/21))=Data!$AR$195,Data!$AR$191,IF(AND(INDEX('League Management'!$AT$12:$AV$51,MATCH(GN20,'League Management'!$AT$12:$AT$51,0),3)&gt;=(OFFSET(Data!$C$15,0,(COLUMN(GH14)-1)*1/21)),INDEX('League Management'!$AT$12:$AV$51,MATCH(GN20,'League Management'!$AT$12:$AT$51,0),2)=Data!$AR$191),Data!$AR$191,IF(OR(GN20=Data!$AR$196,GN20=Data!$AR$197),Data!$AR$191,"Free Agent")))))))))))))))))))))))))))))),"")</f>
        <v/>
      </c>
      <c r="HA20" s="771"/>
      <c r="HB20" s="96"/>
      <c r="HC20" s="1"/>
      <c r="HD20" s="61"/>
      <c r="HE20" s="1"/>
      <c r="HF20" s="6"/>
      <c r="HG20" s="354">
        <f t="shared" si="18"/>
        <v>14</v>
      </c>
      <c r="HH20" s="152"/>
      <c r="HI20" s="741" t="str">
        <f ca="1">IF(OFFSET(Data!$C$16,0,(COLUMN(HC14)-1)/21)="/",IF(OFFSET(Data!$EA$63,(ROW(HC14)-1),(COLUMN(HC14)-1)/21)&lt;&gt;"",OFFSET(Data!$GM$63,(ROW(HC14)-1),(COLUMN(HC14)-1)/21),""),"-")</f>
        <v>-</v>
      </c>
      <c r="HJ20" s="742"/>
      <c r="HK20" s="742"/>
      <c r="HL20" s="742"/>
      <c r="HM20" s="742"/>
      <c r="HN20" s="742"/>
      <c r="HO20" s="742"/>
      <c r="HP20" s="308" t="str">
        <f ca="1">IFERROR(OFFSET(Data!$C$20,MATCH(HI20,Data!$B$20:$B$59,0)-1,(COLUMN(HC14)-1)/21),"")</f>
        <v/>
      </c>
      <c r="HQ20" s="310" t="str">
        <f ca="1">OFFSET(Data!$FG$63,MATCH('Race Reports'!HI20,Data!$FF$63:$FF$102,0)-1,(COLUMN(HC14)-1)/21)</f>
        <v>-</v>
      </c>
      <c r="HR20" s="342" t="str">
        <f t="shared" ca="1" si="19"/>
        <v>-</v>
      </c>
      <c r="HS20" s="307" t="str">
        <f ca="1">IF(HI20&lt;&gt;"",IF(ISBLANK(HD20),OFFSET(Data!$EA$63,MATCH(HI20,Data!$DZ$63:$DZ$102,0)-1,(COLUMN(HC13)-1)/21),HD20),"")</f>
        <v/>
      </c>
      <c r="HT20" s="309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771" t="str" cm="1">
        <f t="array" aca="1" ref="HU20" ca="1">IFERROR(IF(INDEX(Data!$CU$20:$DX$59,MATCH(HI20,Data!$CT$20:$CT$59,0),OFFSET(Data!$CU$19,0,(COLUMN(HC14)-1)*1/21))=Data!$AI$195,Data!$AI$191,IF(AND(INDEX('League Management'!$AT$12:$AV$51,MATCH(HI20,'League Management'!$AT$12:$AT$51,0),3)&gt;=(OFFSET(Data!$C$15,0,(COLUMN(HC14)-1)*1/21)),INDEX('League Management'!$AT$12:$AV$51,MATCH(HI20,'League Management'!$AT$12:$AT$51,0),2)=Data!$AI$191),Data!$AI$191,IF(OR(HI20=Data!$AI$196,HI20=Data!$AI$197),Data!$AI$191,IF(INDEX(Data!$CU$20:$DX$59,MATCH(HI20,Data!$CT$20:$CT$59,0),OFFSET(Data!$CU$19,0,(COLUMN(HC14)-1)*1/21))=Data!$AJ$195,Data!$AJ$191,IF(AND(INDEX('League Management'!$AT$12:$AV$51,MATCH(HI20,'League Management'!$AT$12:$AT$51,0),3)&gt;=(OFFSET(Data!$C$15,0,(COLUMN(HC14)-1)*1/21)),INDEX('League Management'!$AT$12:$AV$51,MATCH(HI20,'League Management'!$AT$12:$AT$51,0),2)=Data!$AJ$191),Data!$AJ$191,IF(OR(HI20=Data!$AJ$196,HI20=Data!$AJ$197),Data!$AJ$191,IF(INDEX(Data!$CU$20:$DX$59,MATCH(HI20,Data!$CT$20:$CT$59,0),OFFSET(Data!$CU$19,0,(COLUMN(HC14)-1)*1/21))=Data!$AK$195,Data!$AK$191,IF(AND(INDEX('League Management'!$AT$12:$AV$51,MATCH(HI20,'League Management'!$AT$12:$AT$51,0),3)&gt;=(OFFSET(Data!$C$15,0,(COLUMN(HC14)-1)*1/21)),INDEX('League Management'!$AT$12:$AV$51,MATCH(HI20,'League Management'!$AT$12:$AT$51,0),2)=Data!$AK$191),Data!$AK$191,IF(OR(HI20=Data!$AK$196,HI20=Data!$AK$197),Data!$AK$191,IF(INDEX(Data!$CU$20:$DX$59,MATCH(HI20,Data!$CT$20:$CT$59,0),OFFSET(Data!$CU$19,0,(COLUMN(HC14)-1)*1/21))=Data!$AL$195,Data!$AL$191,IF(AND(INDEX('League Management'!$AT$12:$AV$51,MATCH(HI20,'League Management'!$AT$12:$AT$51,0),3)&gt;=(OFFSET(Data!$C$15,0,(COLUMN(HC14)-1)*1/21)),INDEX('League Management'!$AT$12:$AV$51,MATCH(HI20,'League Management'!$AT$12:$AT$51,0),2)=Data!$AL$191),Data!$AL$191,IF(OR(HI20=Data!$AL$196,HI20=Data!$AL$197),Data!$AL$191,IF(INDEX(Data!$CU$20:$DX$59,MATCH(HI20,Data!$CT$20:$CT$59,0),OFFSET(Data!$CU$19,0,(COLUMN(HC14)-1)*1/21))=Data!$AM$195,Data!$AM$191,IF(AND(INDEX('League Management'!$AT$12:$AV$51,MATCH(HI20,'League Management'!$AT$12:$AT$51,0),3)&gt;=(OFFSET(Data!$C$15,0,(COLUMN(HC14)-1)*1/21)),INDEX('League Management'!$AT$12:$AV$51,MATCH(HI20,'League Management'!$AT$12:$AT$51,0),2)=Data!$AM$191),Data!$AM$191,IF(OR(HI20=Data!$AM$196,HI20=Data!$AM$197),Data!$AM$191,IF(INDEX(Data!$CU$20:$DX$59,MATCH(HI20,Data!$CT$20:$CT$59,0),OFFSET(Data!$CU$19,0,(COLUMN(HC14)-1)*1/21))=Data!$AN$195,Data!$AN$191,IF(AND(INDEX('League Management'!$AT$12:$AV$51,MATCH(HI20,'League Management'!$AT$12:$AT$51,0),3)&gt;=(OFFSET(Data!$C$15,0,(COLUMN(HC14)-1)*1/21)),INDEX('League Management'!$AT$12:$AV$51,MATCH(HI20,'League Management'!$AT$12:$AT$51,0),2)=Data!$AN$191),Data!$AN$191,IF(OR(HI20=Data!$AN$196,HI20=Data!$AN$197),Data!$AN$191,IF(INDEX(Data!$CU$20:$DX$59,MATCH(HI20,Data!$CT$20:$CT$59,0),OFFSET(Data!$CU$19,0,(COLUMN(HC14)-1)*1/21))=Data!$AO$195,Data!$AO$191,IF(AND(INDEX('League Management'!$AT$12:$AV$51,MATCH(HI20,'League Management'!$AT$12:$AT$51,0),3)&gt;=(OFFSET(Data!$C$15,0,(COLUMN(HC14)-1)*1/21)),INDEX('League Management'!$AT$12:$AV$51,MATCH(HI20,'League Management'!$AT$12:$AT$51,0),2)=Data!$AO$191),Data!$AO$191,IF(OR(HI20=Data!$AO$196,HI20=Data!$AO$197),Data!$AO$191,IF(INDEX(Data!$CU$20:$DX$59,MATCH(HI20,Data!$CT$20:$CT$59,0),OFFSET(Data!$CU$19,0,(COLUMN(HC14)-1)*1/21))=Data!$AP$195,Data!$AP$191,IF(AND(INDEX('League Management'!$AT$12:$AV$51,MATCH(HI20,'League Management'!$AT$12:$AT$51,0),3)&gt;=(OFFSET(Data!$C$15,0,(COLUMN(HC14)-1)*1/21)),INDEX('League Management'!$AT$12:$AV$51,MATCH(HI20,'League Management'!$AT$12:$AT$51,0),2)=Data!$AP$191),Data!$AP$191,IF(OR(HI20=Data!$AP$196,HI20=Data!$AP$197),Data!$AP$191,IF(INDEX(Data!$CU$20:$DX$59,MATCH(HI20,Data!$CT$20:$CT$59,0),OFFSET(Data!$CU$19,0,(COLUMN(HC14)-1)*1/21))=Data!$AQ$195,Data!$AQ$191,IF(AND(INDEX('League Management'!$AT$12:$AV$51,MATCH(HI20,'League Management'!$AT$12:$AT$51,0),3)&gt;=(OFFSET(Data!$C$15,0,(COLUMN(HC14)-1)*1/21)),INDEX('League Management'!$AT$12:$AV$51,MATCH(HI20,'League Management'!$AT$12:$AT$51,0),2)=Data!$AQ$191),Data!$AQ$191,IF(OR(HI20=Data!$AQ$196,HI20=Data!$AQ$197),Data!$AQ$191,IF(INDEX(Data!$CU$20:$DX$59,MATCH(HI20,Data!$CT$20:$CT$59,0),OFFSET(Data!$CU$19,0,(COLUMN(HC14)-1)*1/21))=Data!$AR$195,Data!$AR$191,IF(AND(INDEX('League Management'!$AT$12:$AV$51,MATCH(HI20,'League Management'!$AT$12:$AT$51,0),3)&gt;=(OFFSET(Data!$C$15,0,(COLUMN(HC14)-1)*1/21)),INDEX('League Management'!$AT$12:$AV$51,MATCH(HI20,'League Management'!$AT$12:$AT$51,0),2)=Data!$AR$191),Data!$AR$191,IF(OR(HI20=Data!$AR$196,HI20=Data!$AR$197),Data!$AR$191,"Free Agent")))))))))))))))))))))))))))))),"")</f>
        <v/>
      </c>
      <c r="HV20" s="771"/>
      <c r="HW20" s="96"/>
      <c r="HX20" s="1"/>
      <c r="HY20" s="61"/>
      <c r="HZ20" s="1"/>
      <c r="IA20" s="6"/>
      <c r="IB20" s="354">
        <f t="shared" si="20"/>
        <v>14</v>
      </c>
      <c r="IC20" s="152"/>
      <c r="ID20" s="741" t="str">
        <f ca="1">IF(OFFSET(Data!$C$16,0,(COLUMN(HX14)-1)/21)="/",IF(OFFSET(Data!$EA$63,(ROW(HX14)-1),(COLUMN(HX14)-1)/21)&lt;&gt;"",OFFSET(Data!$GM$63,(ROW(HX14)-1),(COLUMN(HX14)-1)/21),""),"-")</f>
        <v>-</v>
      </c>
      <c r="IE20" s="742"/>
      <c r="IF20" s="742"/>
      <c r="IG20" s="742"/>
      <c r="IH20" s="742"/>
      <c r="II20" s="742"/>
      <c r="IJ20" s="742"/>
      <c r="IK20" s="308" t="str">
        <f ca="1">IFERROR(OFFSET(Data!$C$20,MATCH(ID20,Data!$B$20:$B$59,0)-1,(COLUMN(HX14)-1)/21),"")</f>
        <v/>
      </c>
      <c r="IL20" s="310" t="str">
        <f ca="1">OFFSET(Data!$FG$63,MATCH('Race Reports'!ID20,Data!$FF$63:$FF$102,0)-1,(COLUMN(HX14)-1)/21)</f>
        <v>-</v>
      </c>
      <c r="IM20" s="342" t="str">
        <f t="shared" ca="1" si="21"/>
        <v>-</v>
      </c>
      <c r="IN20" s="307" t="str">
        <f ca="1">IF(ID20&lt;&gt;"",IF(ISBLANK(HY20),OFFSET(Data!$EA$63,MATCH(ID20,Data!$DZ$63:$DZ$102,0)-1,(COLUMN(HX13)-1)/21),HY20),"")</f>
        <v/>
      </c>
      <c r="IO20" s="309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771" t="str" cm="1">
        <f t="array" aca="1" ref="IP20" ca="1">IFERROR(IF(INDEX(Data!$CU$20:$DX$59,MATCH(ID20,Data!$CT$20:$CT$59,0),OFFSET(Data!$CU$19,0,(COLUMN(HX14)-1)*1/21))=Data!$AI$195,Data!$AI$191,IF(AND(INDEX('League Management'!$AT$12:$AV$51,MATCH(ID20,'League Management'!$AT$12:$AT$51,0),3)&gt;=(OFFSET(Data!$C$15,0,(COLUMN(HX14)-1)*1/21)),INDEX('League Management'!$AT$12:$AV$51,MATCH(ID20,'League Management'!$AT$12:$AT$51,0),2)=Data!$AI$191),Data!$AI$191,IF(OR(ID20=Data!$AI$196,ID20=Data!$AI$197),Data!$AI$191,IF(INDEX(Data!$CU$20:$DX$59,MATCH(ID20,Data!$CT$20:$CT$59,0),OFFSET(Data!$CU$19,0,(COLUMN(HX14)-1)*1/21))=Data!$AJ$195,Data!$AJ$191,IF(AND(INDEX('League Management'!$AT$12:$AV$51,MATCH(ID20,'League Management'!$AT$12:$AT$51,0),3)&gt;=(OFFSET(Data!$C$15,0,(COLUMN(HX14)-1)*1/21)),INDEX('League Management'!$AT$12:$AV$51,MATCH(ID20,'League Management'!$AT$12:$AT$51,0),2)=Data!$AJ$191),Data!$AJ$191,IF(OR(ID20=Data!$AJ$196,ID20=Data!$AJ$197),Data!$AJ$191,IF(INDEX(Data!$CU$20:$DX$59,MATCH(ID20,Data!$CT$20:$CT$59,0),OFFSET(Data!$CU$19,0,(COLUMN(HX14)-1)*1/21))=Data!$AK$195,Data!$AK$191,IF(AND(INDEX('League Management'!$AT$12:$AV$51,MATCH(ID20,'League Management'!$AT$12:$AT$51,0),3)&gt;=(OFFSET(Data!$C$15,0,(COLUMN(HX14)-1)*1/21)),INDEX('League Management'!$AT$12:$AV$51,MATCH(ID20,'League Management'!$AT$12:$AT$51,0),2)=Data!$AK$191),Data!$AK$191,IF(OR(ID20=Data!$AK$196,ID20=Data!$AK$197),Data!$AK$191,IF(INDEX(Data!$CU$20:$DX$59,MATCH(ID20,Data!$CT$20:$CT$59,0),OFFSET(Data!$CU$19,0,(COLUMN(HX14)-1)*1/21))=Data!$AL$195,Data!$AL$191,IF(AND(INDEX('League Management'!$AT$12:$AV$51,MATCH(ID20,'League Management'!$AT$12:$AT$51,0),3)&gt;=(OFFSET(Data!$C$15,0,(COLUMN(HX14)-1)*1/21)),INDEX('League Management'!$AT$12:$AV$51,MATCH(ID20,'League Management'!$AT$12:$AT$51,0),2)=Data!$AL$191),Data!$AL$191,IF(OR(ID20=Data!$AL$196,ID20=Data!$AL$197),Data!$AL$191,IF(INDEX(Data!$CU$20:$DX$59,MATCH(ID20,Data!$CT$20:$CT$59,0),OFFSET(Data!$CU$19,0,(COLUMN(HX14)-1)*1/21))=Data!$AM$195,Data!$AM$191,IF(AND(INDEX('League Management'!$AT$12:$AV$51,MATCH(ID20,'League Management'!$AT$12:$AT$51,0),3)&gt;=(OFFSET(Data!$C$15,0,(COLUMN(HX14)-1)*1/21)),INDEX('League Management'!$AT$12:$AV$51,MATCH(ID20,'League Management'!$AT$12:$AT$51,0),2)=Data!$AM$191),Data!$AM$191,IF(OR(ID20=Data!$AM$196,ID20=Data!$AM$197),Data!$AM$191,IF(INDEX(Data!$CU$20:$DX$59,MATCH(ID20,Data!$CT$20:$CT$59,0),OFFSET(Data!$CU$19,0,(COLUMN(HX14)-1)*1/21))=Data!$AN$195,Data!$AN$191,IF(AND(INDEX('League Management'!$AT$12:$AV$51,MATCH(ID20,'League Management'!$AT$12:$AT$51,0),3)&gt;=(OFFSET(Data!$C$15,0,(COLUMN(HX14)-1)*1/21)),INDEX('League Management'!$AT$12:$AV$51,MATCH(ID20,'League Management'!$AT$12:$AT$51,0),2)=Data!$AN$191),Data!$AN$191,IF(OR(ID20=Data!$AN$196,ID20=Data!$AN$197),Data!$AN$191,IF(INDEX(Data!$CU$20:$DX$59,MATCH(ID20,Data!$CT$20:$CT$59,0),OFFSET(Data!$CU$19,0,(COLUMN(HX14)-1)*1/21))=Data!$AO$195,Data!$AO$191,IF(AND(INDEX('League Management'!$AT$12:$AV$51,MATCH(ID20,'League Management'!$AT$12:$AT$51,0),3)&gt;=(OFFSET(Data!$C$15,0,(COLUMN(HX14)-1)*1/21)),INDEX('League Management'!$AT$12:$AV$51,MATCH(ID20,'League Management'!$AT$12:$AT$51,0),2)=Data!$AO$191),Data!$AO$191,IF(OR(ID20=Data!$AO$196,ID20=Data!$AO$197),Data!$AO$191,IF(INDEX(Data!$CU$20:$DX$59,MATCH(ID20,Data!$CT$20:$CT$59,0),OFFSET(Data!$CU$19,0,(COLUMN(HX14)-1)*1/21))=Data!$AP$195,Data!$AP$191,IF(AND(INDEX('League Management'!$AT$12:$AV$51,MATCH(ID20,'League Management'!$AT$12:$AT$51,0),3)&gt;=(OFFSET(Data!$C$15,0,(COLUMN(HX14)-1)*1/21)),INDEX('League Management'!$AT$12:$AV$51,MATCH(ID20,'League Management'!$AT$12:$AT$51,0),2)=Data!$AP$191),Data!$AP$191,IF(OR(ID20=Data!$AP$196,ID20=Data!$AP$197),Data!$AP$191,IF(INDEX(Data!$CU$20:$DX$59,MATCH(ID20,Data!$CT$20:$CT$59,0),OFFSET(Data!$CU$19,0,(COLUMN(HX14)-1)*1/21))=Data!$AQ$195,Data!$AQ$191,IF(AND(INDEX('League Management'!$AT$12:$AV$51,MATCH(ID20,'League Management'!$AT$12:$AT$51,0),3)&gt;=(OFFSET(Data!$C$15,0,(COLUMN(HX14)-1)*1/21)),INDEX('League Management'!$AT$12:$AV$51,MATCH(ID20,'League Management'!$AT$12:$AT$51,0),2)=Data!$AQ$191),Data!$AQ$191,IF(OR(ID20=Data!$AQ$196,ID20=Data!$AQ$197),Data!$AQ$191,IF(INDEX(Data!$CU$20:$DX$59,MATCH(ID20,Data!$CT$20:$CT$59,0),OFFSET(Data!$CU$19,0,(COLUMN(HX14)-1)*1/21))=Data!$AR$195,Data!$AR$191,IF(AND(INDEX('League Management'!$AT$12:$AV$51,MATCH(ID20,'League Management'!$AT$12:$AT$51,0),3)&gt;=(OFFSET(Data!$C$15,0,(COLUMN(HX14)-1)*1/21)),INDEX('League Management'!$AT$12:$AV$51,MATCH(ID20,'League Management'!$AT$12:$AT$51,0),2)=Data!$AR$191),Data!$AR$191,IF(OR(ID20=Data!$AR$196,ID20=Data!$AR$197),Data!$AR$191,"Free Agent")))))))))))))))))))))))))))))),"")</f>
        <v/>
      </c>
      <c r="IQ20" s="771"/>
      <c r="IR20" s="96"/>
      <c r="IS20" s="1"/>
      <c r="IT20" s="61"/>
      <c r="IU20" s="1"/>
      <c r="IV20" s="6"/>
      <c r="IW20" s="354">
        <f t="shared" si="22"/>
        <v>14</v>
      </c>
      <c r="IX20" s="152"/>
      <c r="IY20" s="741" t="str">
        <f ca="1">IF(OFFSET(Data!$C$16,0,(COLUMN(IS14)-1)/21)="/",IF(OFFSET(Data!$EA$63,(ROW(IS14)-1),(COLUMN(IS14)-1)/21)&lt;&gt;"",OFFSET(Data!$GM$63,(ROW(IS14)-1),(COLUMN(IS14)-1)/21),""),"-")</f>
        <v>-</v>
      </c>
      <c r="IZ20" s="742"/>
      <c r="JA20" s="742"/>
      <c r="JB20" s="742"/>
      <c r="JC20" s="742"/>
      <c r="JD20" s="742"/>
      <c r="JE20" s="742"/>
      <c r="JF20" s="308" t="str">
        <f ca="1">IFERROR(OFFSET(Data!$C$20,MATCH(IY20,Data!$B$20:$B$59,0)-1,(COLUMN(IS14)-1)/21),"")</f>
        <v/>
      </c>
      <c r="JG20" s="310" t="str">
        <f ca="1">OFFSET(Data!$FG$63,MATCH('Race Reports'!IY20,Data!$FF$63:$FF$102,0)-1,(COLUMN(IS14)-1)/21)</f>
        <v>-</v>
      </c>
      <c r="JH20" s="342" t="str">
        <f t="shared" ca="1" si="23"/>
        <v>-</v>
      </c>
      <c r="JI20" s="307" t="str">
        <f ca="1">IF(IY20&lt;&gt;"",IF(ISBLANK(IT20),OFFSET(Data!$EA$63,MATCH(IY20,Data!$DZ$63:$DZ$102,0)-1,(COLUMN(IS13)-1)/21),IT20),"")</f>
        <v/>
      </c>
      <c r="JJ20" s="309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771" t="str" cm="1">
        <f t="array" aca="1" ref="JK20" ca="1">IFERROR(IF(INDEX(Data!$CU$20:$DX$59,MATCH(IY20,Data!$CT$20:$CT$59,0),OFFSET(Data!$CU$19,0,(COLUMN(IS14)-1)*1/21))=Data!$AI$195,Data!$AI$191,IF(AND(INDEX('League Management'!$AT$12:$AV$51,MATCH(IY20,'League Management'!$AT$12:$AT$51,0),3)&gt;=(OFFSET(Data!$C$15,0,(COLUMN(IS14)-1)*1/21)),INDEX('League Management'!$AT$12:$AV$51,MATCH(IY20,'League Management'!$AT$12:$AT$51,0),2)=Data!$AI$191),Data!$AI$191,IF(OR(IY20=Data!$AI$196,IY20=Data!$AI$197),Data!$AI$191,IF(INDEX(Data!$CU$20:$DX$59,MATCH(IY20,Data!$CT$20:$CT$59,0),OFFSET(Data!$CU$19,0,(COLUMN(IS14)-1)*1/21))=Data!$AJ$195,Data!$AJ$191,IF(AND(INDEX('League Management'!$AT$12:$AV$51,MATCH(IY20,'League Management'!$AT$12:$AT$51,0),3)&gt;=(OFFSET(Data!$C$15,0,(COLUMN(IS14)-1)*1/21)),INDEX('League Management'!$AT$12:$AV$51,MATCH(IY20,'League Management'!$AT$12:$AT$51,0),2)=Data!$AJ$191),Data!$AJ$191,IF(OR(IY20=Data!$AJ$196,IY20=Data!$AJ$197),Data!$AJ$191,IF(INDEX(Data!$CU$20:$DX$59,MATCH(IY20,Data!$CT$20:$CT$59,0),OFFSET(Data!$CU$19,0,(COLUMN(IS14)-1)*1/21))=Data!$AK$195,Data!$AK$191,IF(AND(INDEX('League Management'!$AT$12:$AV$51,MATCH(IY20,'League Management'!$AT$12:$AT$51,0),3)&gt;=(OFFSET(Data!$C$15,0,(COLUMN(IS14)-1)*1/21)),INDEX('League Management'!$AT$12:$AV$51,MATCH(IY20,'League Management'!$AT$12:$AT$51,0),2)=Data!$AK$191),Data!$AK$191,IF(OR(IY20=Data!$AK$196,IY20=Data!$AK$197),Data!$AK$191,IF(INDEX(Data!$CU$20:$DX$59,MATCH(IY20,Data!$CT$20:$CT$59,0),OFFSET(Data!$CU$19,0,(COLUMN(IS14)-1)*1/21))=Data!$AL$195,Data!$AL$191,IF(AND(INDEX('League Management'!$AT$12:$AV$51,MATCH(IY20,'League Management'!$AT$12:$AT$51,0),3)&gt;=(OFFSET(Data!$C$15,0,(COLUMN(IS14)-1)*1/21)),INDEX('League Management'!$AT$12:$AV$51,MATCH(IY20,'League Management'!$AT$12:$AT$51,0),2)=Data!$AL$191),Data!$AL$191,IF(OR(IY20=Data!$AL$196,IY20=Data!$AL$197),Data!$AL$191,IF(INDEX(Data!$CU$20:$DX$59,MATCH(IY20,Data!$CT$20:$CT$59,0),OFFSET(Data!$CU$19,0,(COLUMN(IS14)-1)*1/21))=Data!$AM$195,Data!$AM$191,IF(AND(INDEX('League Management'!$AT$12:$AV$51,MATCH(IY20,'League Management'!$AT$12:$AT$51,0),3)&gt;=(OFFSET(Data!$C$15,0,(COLUMN(IS14)-1)*1/21)),INDEX('League Management'!$AT$12:$AV$51,MATCH(IY20,'League Management'!$AT$12:$AT$51,0),2)=Data!$AM$191),Data!$AM$191,IF(OR(IY20=Data!$AM$196,IY20=Data!$AM$197),Data!$AM$191,IF(INDEX(Data!$CU$20:$DX$59,MATCH(IY20,Data!$CT$20:$CT$59,0),OFFSET(Data!$CU$19,0,(COLUMN(IS14)-1)*1/21))=Data!$AN$195,Data!$AN$191,IF(AND(INDEX('League Management'!$AT$12:$AV$51,MATCH(IY20,'League Management'!$AT$12:$AT$51,0),3)&gt;=(OFFSET(Data!$C$15,0,(COLUMN(IS14)-1)*1/21)),INDEX('League Management'!$AT$12:$AV$51,MATCH(IY20,'League Management'!$AT$12:$AT$51,0),2)=Data!$AN$191),Data!$AN$191,IF(OR(IY20=Data!$AN$196,IY20=Data!$AN$197),Data!$AN$191,IF(INDEX(Data!$CU$20:$DX$59,MATCH(IY20,Data!$CT$20:$CT$59,0),OFFSET(Data!$CU$19,0,(COLUMN(IS14)-1)*1/21))=Data!$AO$195,Data!$AO$191,IF(AND(INDEX('League Management'!$AT$12:$AV$51,MATCH(IY20,'League Management'!$AT$12:$AT$51,0),3)&gt;=(OFFSET(Data!$C$15,0,(COLUMN(IS14)-1)*1/21)),INDEX('League Management'!$AT$12:$AV$51,MATCH(IY20,'League Management'!$AT$12:$AT$51,0),2)=Data!$AO$191),Data!$AO$191,IF(OR(IY20=Data!$AO$196,IY20=Data!$AO$197),Data!$AO$191,IF(INDEX(Data!$CU$20:$DX$59,MATCH(IY20,Data!$CT$20:$CT$59,0),OFFSET(Data!$CU$19,0,(COLUMN(IS14)-1)*1/21))=Data!$AP$195,Data!$AP$191,IF(AND(INDEX('League Management'!$AT$12:$AV$51,MATCH(IY20,'League Management'!$AT$12:$AT$51,0),3)&gt;=(OFFSET(Data!$C$15,0,(COLUMN(IS14)-1)*1/21)),INDEX('League Management'!$AT$12:$AV$51,MATCH(IY20,'League Management'!$AT$12:$AT$51,0),2)=Data!$AP$191),Data!$AP$191,IF(OR(IY20=Data!$AP$196,IY20=Data!$AP$197),Data!$AP$191,IF(INDEX(Data!$CU$20:$DX$59,MATCH(IY20,Data!$CT$20:$CT$59,0),OFFSET(Data!$CU$19,0,(COLUMN(IS14)-1)*1/21))=Data!$AQ$195,Data!$AQ$191,IF(AND(INDEX('League Management'!$AT$12:$AV$51,MATCH(IY20,'League Management'!$AT$12:$AT$51,0),3)&gt;=(OFFSET(Data!$C$15,0,(COLUMN(IS14)-1)*1/21)),INDEX('League Management'!$AT$12:$AV$51,MATCH(IY20,'League Management'!$AT$12:$AT$51,0),2)=Data!$AQ$191),Data!$AQ$191,IF(OR(IY20=Data!$AQ$196,IY20=Data!$AQ$197),Data!$AQ$191,IF(INDEX(Data!$CU$20:$DX$59,MATCH(IY20,Data!$CT$20:$CT$59,0),OFFSET(Data!$CU$19,0,(COLUMN(IS14)-1)*1/21))=Data!$AR$195,Data!$AR$191,IF(AND(INDEX('League Management'!$AT$12:$AV$51,MATCH(IY20,'League Management'!$AT$12:$AT$51,0),3)&gt;=(OFFSET(Data!$C$15,0,(COLUMN(IS14)-1)*1/21)),INDEX('League Management'!$AT$12:$AV$51,MATCH(IY20,'League Management'!$AT$12:$AT$51,0),2)=Data!$AR$191),Data!$AR$191,IF(OR(IY20=Data!$AR$196,IY20=Data!$AR$197),Data!$AR$191,"Free Agent")))))))))))))))))))))))))))))),"")</f>
        <v/>
      </c>
      <c r="JL20" s="771"/>
      <c r="JM20" s="96"/>
      <c r="JN20" s="1"/>
      <c r="JO20" s="61"/>
      <c r="JP20" s="1"/>
      <c r="JQ20" s="6"/>
      <c r="JR20" s="354">
        <f t="shared" si="24"/>
        <v>14</v>
      </c>
      <c r="JS20" s="152"/>
      <c r="JT20" s="741" t="str">
        <f ca="1">IF(OFFSET(Data!$C$16,0,(COLUMN(JN14)-1)/21)="/",IF(OFFSET(Data!$EA$63,(ROW(JN14)-1),(COLUMN(JN14)-1)/21)&lt;&gt;"",OFFSET(Data!$GM$63,(ROW(JN14)-1),(COLUMN(JN14)-1)/21),""),"-")</f>
        <v>-</v>
      </c>
      <c r="JU20" s="742"/>
      <c r="JV20" s="742"/>
      <c r="JW20" s="742"/>
      <c r="JX20" s="742"/>
      <c r="JY20" s="742"/>
      <c r="JZ20" s="742"/>
      <c r="KA20" s="308" t="str">
        <f ca="1">IFERROR(OFFSET(Data!$C$20,MATCH(JT20,Data!$B$20:$B$59,0)-1,(COLUMN(JN14)-1)/21),"")</f>
        <v/>
      </c>
      <c r="KB20" s="310" t="str">
        <f ca="1">OFFSET(Data!$FG$63,MATCH('Race Reports'!JT20,Data!$FF$63:$FF$102,0)-1,(COLUMN(JN14)-1)/21)</f>
        <v>-</v>
      </c>
      <c r="KC20" s="342" t="str">
        <f t="shared" ca="1" si="25"/>
        <v>-</v>
      </c>
      <c r="KD20" s="307" t="str">
        <f ca="1">IF(JT20&lt;&gt;"",IF(ISBLANK(JO20),OFFSET(Data!$EA$63,MATCH(JT20,Data!$DZ$63:$DZ$102,0)-1,(COLUMN(JN13)-1)/21),JO20),"")</f>
        <v/>
      </c>
      <c r="KE20" s="309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771" t="str" cm="1">
        <f t="array" aca="1" ref="KF20" ca="1">IFERROR(IF(INDEX(Data!$CU$20:$DX$59,MATCH(JT20,Data!$CT$20:$CT$59,0),OFFSET(Data!$CU$19,0,(COLUMN(JN14)-1)*1/21))=Data!$AI$195,Data!$AI$191,IF(AND(INDEX('League Management'!$AT$12:$AV$51,MATCH(JT20,'League Management'!$AT$12:$AT$51,0),3)&gt;=(OFFSET(Data!$C$15,0,(COLUMN(JN14)-1)*1/21)),INDEX('League Management'!$AT$12:$AV$51,MATCH(JT20,'League Management'!$AT$12:$AT$51,0),2)=Data!$AI$191),Data!$AI$191,IF(OR(JT20=Data!$AI$196,JT20=Data!$AI$197),Data!$AI$191,IF(INDEX(Data!$CU$20:$DX$59,MATCH(JT20,Data!$CT$20:$CT$59,0),OFFSET(Data!$CU$19,0,(COLUMN(JN14)-1)*1/21))=Data!$AJ$195,Data!$AJ$191,IF(AND(INDEX('League Management'!$AT$12:$AV$51,MATCH(JT20,'League Management'!$AT$12:$AT$51,0),3)&gt;=(OFFSET(Data!$C$15,0,(COLUMN(JN14)-1)*1/21)),INDEX('League Management'!$AT$12:$AV$51,MATCH(JT20,'League Management'!$AT$12:$AT$51,0),2)=Data!$AJ$191),Data!$AJ$191,IF(OR(JT20=Data!$AJ$196,JT20=Data!$AJ$197),Data!$AJ$191,IF(INDEX(Data!$CU$20:$DX$59,MATCH(JT20,Data!$CT$20:$CT$59,0),OFFSET(Data!$CU$19,0,(COLUMN(JN14)-1)*1/21))=Data!$AK$195,Data!$AK$191,IF(AND(INDEX('League Management'!$AT$12:$AV$51,MATCH(JT20,'League Management'!$AT$12:$AT$51,0),3)&gt;=(OFFSET(Data!$C$15,0,(COLUMN(JN14)-1)*1/21)),INDEX('League Management'!$AT$12:$AV$51,MATCH(JT20,'League Management'!$AT$12:$AT$51,0),2)=Data!$AK$191),Data!$AK$191,IF(OR(JT20=Data!$AK$196,JT20=Data!$AK$197),Data!$AK$191,IF(INDEX(Data!$CU$20:$DX$59,MATCH(JT20,Data!$CT$20:$CT$59,0),OFFSET(Data!$CU$19,0,(COLUMN(JN14)-1)*1/21))=Data!$AL$195,Data!$AL$191,IF(AND(INDEX('League Management'!$AT$12:$AV$51,MATCH(JT20,'League Management'!$AT$12:$AT$51,0),3)&gt;=(OFFSET(Data!$C$15,0,(COLUMN(JN14)-1)*1/21)),INDEX('League Management'!$AT$12:$AV$51,MATCH(JT20,'League Management'!$AT$12:$AT$51,0),2)=Data!$AL$191),Data!$AL$191,IF(OR(JT20=Data!$AL$196,JT20=Data!$AL$197),Data!$AL$191,IF(INDEX(Data!$CU$20:$DX$59,MATCH(JT20,Data!$CT$20:$CT$59,0),OFFSET(Data!$CU$19,0,(COLUMN(JN14)-1)*1/21))=Data!$AM$195,Data!$AM$191,IF(AND(INDEX('League Management'!$AT$12:$AV$51,MATCH(JT20,'League Management'!$AT$12:$AT$51,0),3)&gt;=(OFFSET(Data!$C$15,0,(COLUMN(JN14)-1)*1/21)),INDEX('League Management'!$AT$12:$AV$51,MATCH(JT20,'League Management'!$AT$12:$AT$51,0),2)=Data!$AM$191),Data!$AM$191,IF(OR(JT20=Data!$AM$196,JT20=Data!$AM$197),Data!$AM$191,IF(INDEX(Data!$CU$20:$DX$59,MATCH(JT20,Data!$CT$20:$CT$59,0),OFFSET(Data!$CU$19,0,(COLUMN(JN14)-1)*1/21))=Data!$AN$195,Data!$AN$191,IF(AND(INDEX('League Management'!$AT$12:$AV$51,MATCH(JT20,'League Management'!$AT$12:$AT$51,0),3)&gt;=(OFFSET(Data!$C$15,0,(COLUMN(JN14)-1)*1/21)),INDEX('League Management'!$AT$12:$AV$51,MATCH(JT20,'League Management'!$AT$12:$AT$51,0),2)=Data!$AN$191),Data!$AN$191,IF(OR(JT20=Data!$AN$196,JT20=Data!$AN$197),Data!$AN$191,IF(INDEX(Data!$CU$20:$DX$59,MATCH(JT20,Data!$CT$20:$CT$59,0),OFFSET(Data!$CU$19,0,(COLUMN(JN14)-1)*1/21))=Data!$AO$195,Data!$AO$191,IF(AND(INDEX('League Management'!$AT$12:$AV$51,MATCH(JT20,'League Management'!$AT$12:$AT$51,0),3)&gt;=(OFFSET(Data!$C$15,0,(COLUMN(JN14)-1)*1/21)),INDEX('League Management'!$AT$12:$AV$51,MATCH(JT20,'League Management'!$AT$12:$AT$51,0),2)=Data!$AO$191),Data!$AO$191,IF(OR(JT20=Data!$AO$196,JT20=Data!$AO$197),Data!$AO$191,IF(INDEX(Data!$CU$20:$DX$59,MATCH(JT20,Data!$CT$20:$CT$59,0),OFFSET(Data!$CU$19,0,(COLUMN(JN14)-1)*1/21))=Data!$AP$195,Data!$AP$191,IF(AND(INDEX('League Management'!$AT$12:$AV$51,MATCH(JT20,'League Management'!$AT$12:$AT$51,0),3)&gt;=(OFFSET(Data!$C$15,0,(COLUMN(JN14)-1)*1/21)),INDEX('League Management'!$AT$12:$AV$51,MATCH(JT20,'League Management'!$AT$12:$AT$51,0),2)=Data!$AP$191),Data!$AP$191,IF(OR(JT20=Data!$AP$196,JT20=Data!$AP$197),Data!$AP$191,IF(INDEX(Data!$CU$20:$DX$59,MATCH(JT20,Data!$CT$20:$CT$59,0),OFFSET(Data!$CU$19,0,(COLUMN(JN14)-1)*1/21))=Data!$AQ$195,Data!$AQ$191,IF(AND(INDEX('League Management'!$AT$12:$AV$51,MATCH(JT20,'League Management'!$AT$12:$AT$51,0),3)&gt;=(OFFSET(Data!$C$15,0,(COLUMN(JN14)-1)*1/21)),INDEX('League Management'!$AT$12:$AV$51,MATCH(JT20,'League Management'!$AT$12:$AT$51,0),2)=Data!$AQ$191),Data!$AQ$191,IF(OR(JT20=Data!$AQ$196,JT20=Data!$AQ$197),Data!$AQ$191,IF(INDEX(Data!$CU$20:$DX$59,MATCH(JT20,Data!$CT$20:$CT$59,0),OFFSET(Data!$CU$19,0,(COLUMN(JN14)-1)*1/21))=Data!$AR$195,Data!$AR$191,IF(AND(INDEX('League Management'!$AT$12:$AV$51,MATCH(JT20,'League Management'!$AT$12:$AT$51,0),3)&gt;=(OFFSET(Data!$C$15,0,(COLUMN(JN14)-1)*1/21)),INDEX('League Management'!$AT$12:$AV$51,MATCH(JT20,'League Management'!$AT$12:$AT$51,0),2)=Data!$AR$191),Data!$AR$191,IF(OR(JT20=Data!$AR$196,JT20=Data!$AR$197),Data!$AR$191,"Free Agent")))))))))))))))))))))))))))))),"")</f>
        <v/>
      </c>
      <c r="KG20" s="771"/>
      <c r="KH20" s="96"/>
      <c r="KI20" s="1"/>
      <c r="KJ20" s="61"/>
      <c r="KK20" s="1"/>
      <c r="KL20" s="6"/>
      <c r="KM20" s="354">
        <f t="shared" si="26"/>
        <v>14</v>
      </c>
      <c r="KN20" s="152"/>
      <c r="KO20" s="741" t="str">
        <f ca="1">IF(OFFSET(Data!$C$16,0,(COLUMN(KI14)-1)/21)="/",IF(OFFSET(Data!$EA$63,(ROW(KI14)-1),(COLUMN(KI14)-1)/21)&lt;&gt;"",OFFSET(Data!$GM$63,(ROW(KI14)-1),(COLUMN(KI14)-1)/21),""),"-")</f>
        <v>-</v>
      </c>
      <c r="KP20" s="742"/>
      <c r="KQ20" s="742"/>
      <c r="KR20" s="742"/>
      <c r="KS20" s="742"/>
      <c r="KT20" s="742"/>
      <c r="KU20" s="742"/>
      <c r="KV20" s="308" t="str">
        <f ca="1">IFERROR(OFFSET(Data!$C$20,MATCH(KO20,Data!$B$20:$B$59,0)-1,(COLUMN(KI14)-1)/21),"")</f>
        <v/>
      </c>
      <c r="KW20" s="310" t="str">
        <f ca="1">OFFSET(Data!$FG$63,MATCH('Race Reports'!KO20,Data!$FF$63:$FF$102,0)-1,(COLUMN(KI14)-1)/21)</f>
        <v>-</v>
      </c>
      <c r="KX20" s="342" t="str">
        <f t="shared" ca="1" si="27"/>
        <v>-</v>
      </c>
      <c r="KY20" s="307" t="str">
        <f ca="1">IF(KO20&lt;&gt;"",IF(ISBLANK(KJ20),OFFSET(Data!$EA$63,MATCH(KO20,Data!$DZ$63:$DZ$102,0)-1,(COLUMN(KI13)-1)/21),KJ20),"")</f>
        <v/>
      </c>
      <c r="KZ20" s="309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771" t="str" cm="1">
        <f t="array" aca="1" ref="LA20" ca="1">IFERROR(IF(INDEX(Data!$CU$20:$DX$59,MATCH(KO20,Data!$CT$20:$CT$59,0),OFFSET(Data!$CU$19,0,(COLUMN(KI14)-1)*1/21))=Data!$AI$195,Data!$AI$191,IF(AND(INDEX('League Management'!$AT$12:$AV$51,MATCH(KO20,'League Management'!$AT$12:$AT$51,0),3)&gt;=(OFFSET(Data!$C$15,0,(COLUMN(KI14)-1)*1/21)),INDEX('League Management'!$AT$12:$AV$51,MATCH(KO20,'League Management'!$AT$12:$AT$51,0),2)=Data!$AI$191),Data!$AI$191,IF(OR(KO20=Data!$AI$196,KO20=Data!$AI$197),Data!$AI$191,IF(INDEX(Data!$CU$20:$DX$59,MATCH(KO20,Data!$CT$20:$CT$59,0),OFFSET(Data!$CU$19,0,(COLUMN(KI14)-1)*1/21))=Data!$AJ$195,Data!$AJ$191,IF(AND(INDEX('League Management'!$AT$12:$AV$51,MATCH(KO20,'League Management'!$AT$12:$AT$51,0),3)&gt;=(OFFSET(Data!$C$15,0,(COLUMN(KI14)-1)*1/21)),INDEX('League Management'!$AT$12:$AV$51,MATCH(KO20,'League Management'!$AT$12:$AT$51,0),2)=Data!$AJ$191),Data!$AJ$191,IF(OR(KO20=Data!$AJ$196,KO20=Data!$AJ$197),Data!$AJ$191,IF(INDEX(Data!$CU$20:$DX$59,MATCH(KO20,Data!$CT$20:$CT$59,0),OFFSET(Data!$CU$19,0,(COLUMN(KI14)-1)*1/21))=Data!$AK$195,Data!$AK$191,IF(AND(INDEX('League Management'!$AT$12:$AV$51,MATCH(KO20,'League Management'!$AT$12:$AT$51,0),3)&gt;=(OFFSET(Data!$C$15,0,(COLUMN(KI14)-1)*1/21)),INDEX('League Management'!$AT$12:$AV$51,MATCH(KO20,'League Management'!$AT$12:$AT$51,0),2)=Data!$AK$191),Data!$AK$191,IF(OR(KO20=Data!$AK$196,KO20=Data!$AK$197),Data!$AK$191,IF(INDEX(Data!$CU$20:$DX$59,MATCH(KO20,Data!$CT$20:$CT$59,0),OFFSET(Data!$CU$19,0,(COLUMN(KI14)-1)*1/21))=Data!$AL$195,Data!$AL$191,IF(AND(INDEX('League Management'!$AT$12:$AV$51,MATCH(KO20,'League Management'!$AT$12:$AT$51,0),3)&gt;=(OFFSET(Data!$C$15,0,(COLUMN(KI14)-1)*1/21)),INDEX('League Management'!$AT$12:$AV$51,MATCH(KO20,'League Management'!$AT$12:$AT$51,0),2)=Data!$AL$191),Data!$AL$191,IF(OR(KO20=Data!$AL$196,KO20=Data!$AL$197),Data!$AL$191,IF(INDEX(Data!$CU$20:$DX$59,MATCH(KO20,Data!$CT$20:$CT$59,0),OFFSET(Data!$CU$19,0,(COLUMN(KI14)-1)*1/21))=Data!$AM$195,Data!$AM$191,IF(AND(INDEX('League Management'!$AT$12:$AV$51,MATCH(KO20,'League Management'!$AT$12:$AT$51,0),3)&gt;=(OFFSET(Data!$C$15,0,(COLUMN(KI14)-1)*1/21)),INDEX('League Management'!$AT$12:$AV$51,MATCH(KO20,'League Management'!$AT$12:$AT$51,0),2)=Data!$AM$191),Data!$AM$191,IF(OR(KO20=Data!$AM$196,KO20=Data!$AM$197),Data!$AM$191,IF(INDEX(Data!$CU$20:$DX$59,MATCH(KO20,Data!$CT$20:$CT$59,0),OFFSET(Data!$CU$19,0,(COLUMN(KI14)-1)*1/21))=Data!$AN$195,Data!$AN$191,IF(AND(INDEX('League Management'!$AT$12:$AV$51,MATCH(KO20,'League Management'!$AT$12:$AT$51,0),3)&gt;=(OFFSET(Data!$C$15,0,(COLUMN(KI14)-1)*1/21)),INDEX('League Management'!$AT$12:$AV$51,MATCH(KO20,'League Management'!$AT$12:$AT$51,0),2)=Data!$AN$191),Data!$AN$191,IF(OR(KO20=Data!$AN$196,KO20=Data!$AN$197),Data!$AN$191,IF(INDEX(Data!$CU$20:$DX$59,MATCH(KO20,Data!$CT$20:$CT$59,0),OFFSET(Data!$CU$19,0,(COLUMN(KI14)-1)*1/21))=Data!$AO$195,Data!$AO$191,IF(AND(INDEX('League Management'!$AT$12:$AV$51,MATCH(KO20,'League Management'!$AT$12:$AT$51,0),3)&gt;=(OFFSET(Data!$C$15,0,(COLUMN(KI14)-1)*1/21)),INDEX('League Management'!$AT$12:$AV$51,MATCH(KO20,'League Management'!$AT$12:$AT$51,0),2)=Data!$AO$191),Data!$AO$191,IF(OR(KO20=Data!$AO$196,KO20=Data!$AO$197),Data!$AO$191,IF(INDEX(Data!$CU$20:$DX$59,MATCH(KO20,Data!$CT$20:$CT$59,0),OFFSET(Data!$CU$19,0,(COLUMN(KI14)-1)*1/21))=Data!$AP$195,Data!$AP$191,IF(AND(INDEX('League Management'!$AT$12:$AV$51,MATCH(KO20,'League Management'!$AT$12:$AT$51,0),3)&gt;=(OFFSET(Data!$C$15,0,(COLUMN(KI14)-1)*1/21)),INDEX('League Management'!$AT$12:$AV$51,MATCH(KO20,'League Management'!$AT$12:$AT$51,0),2)=Data!$AP$191),Data!$AP$191,IF(OR(KO20=Data!$AP$196,KO20=Data!$AP$197),Data!$AP$191,IF(INDEX(Data!$CU$20:$DX$59,MATCH(KO20,Data!$CT$20:$CT$59,0),OFFSET(Data!$CU$19,0,(COLUMN(KI14)-1)*1/21))=Data!$AQ$195,Data!$AQ$191,IF(AND(INDEX('League Management'!$AT$12:$AV$51,MATCH(KO20,'League Management'!$AT$12:$AT$51,0),3)&gt;=(OFFSET(Data!$C$15,0,(COLUMN(KI14)-1)*1/21)),INDEX('League Management'!$AT$12:$AV$51,MATCH(KO20,'League Management'!$AT$12:$AT$51,0),2)=Data!$AQ$191),Data!$AQ$191,IF(OR(KO20=Data!$AQ$196,KO20=Data!$AQ$197),Data!$AQ$191,IF(INDEX(Data!$CU$20:$DX$59,MATCH(KO20,Data!$CT$20:$CT$59,0),OFFSET(Data!$CU$19,0,(COLUMN(KI14)-1)*1/21))=Data!$AR$195,Data!$AR$191,IF(AND(INDEX('League Management'!$AT$12:$AV$51,MATCH(KO20,'League Management'!$AT$12:$AT$51,0),3)&gt;=(OFFSET(Data!$C$15,0,(COLUMN(KI14)-1)*1/21)),INDEX('League Management'!$AT$12:$AV$51,MATCH(KO20,'League Management'!$AT$12:$AT$51,0),2)=Data!$AR$191),Data!$AR$191,IF(OR(KO20=Data!$AR$196,KO20=Data!$AR$197),Data!$AR$191,"Free Agent")))))))))))))))))))))))))))))),"")</f>
        <v/>
      </c>
      <c r="LB20" s="771"/>
      <c r="LC20" s="96"/>
      <c r="LD20" s="1"/>
      <c r="LE20" s="61"/>
      <c r="LF20" s="1"/>
      <c r="LG20" s="6"/>
      <c r="LH20" s="354">
        <f t="shared" si="28"/>
        <v>14</v>
      </c>
      <c r="LI20" s="152"/>
      <c r="LJ20" s="741" t="str">
        <f ca="1">IF(OFFSET(Data!$C$16,0,(COLUMN(LD14)-1)/21)="/",IF(OFFSET(Data!$EA$63,(ROW(LD14)-1),(COLUMN(LD14)-1)/21)&lt;&gt;"",OFFSET(Data!$GM$63,(ROW(LD14)-1),(COLUMN(LD14)-1)/21),""),"-")</f>
        <v>-</v>
      </c>
      <c r="LK20" s="742"/>
      <c r="LL20" s="742"/>
      <c r="LM20" s="742"/>
      <c r="LN20" s="742"/>
      <c r="LO20" s="742"/>
      <c r="LP20" s="742"/>
      <c r="LQ20" s="308" t="str">
        <f ca="1">IFERROR(OFFSET(Data!$C$20,MATCH(LJ20,Data!$B$20:$B$59,0)-1,(COLUMN(LD14)-1)/21),"")</f>
        <v/>
      </c>
      <c r="LR20" s="310" t="str">
        <f ca="1">OFFSET(Data!$FG$63,MATCH('Race Reports'!LJ20,Data!$FF$63:$FF$102,0)-1,(COLUMN(LD14)-1)/21)</f>
        <v>-</v>
      </c>
      <c r="LS20" s="342" t="str">
        <f t="shared" ca="1" si="29"/>
        <v>-</v>
      </c>
      <c r="LT20" s="307" t="str">
        <f ca="1">IF(LJ20&lt;&gt;"",IF(ISBLANK(LE20),OFFSET(Data!$EA$63,MATCH(LJ20,Data!$DZ$63:$DZ$102,0)-1,(COLUMN(LD13)-1)/21),LE20),"")</f>
        <v/>
      </c>
      <c r="LU20" s="309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771" t="str" cm="1">
        <f t="array" aca="1" ref="LV20" ca="1">IFERROR(IF(INDEX(Data!$CU$20:$DX$59,MATCH(LJ20,Data!$CT$20:$CT$59,0),OFFSET(Data!$CU$19,0,(COLUMN(LD14)-1)*1/21))=Data!$AI$195,Data!$AI$191,IF(AND(INDEX('League Management'!$AT$12:$AV$51,MATCH(LJ20,'League Management'!$AT$12:$AT$51,0),3)&gt;=(OFFSET(Data!$C$15,0,(COLUMN(LD14)-1)*1/21)),INDEX('League Management'!$AT$12:$AV$51,MATCH(LJ20,'League Management'!$AT$12:$AT$51,0),2)=Data!$AI$191),Data!$AI$191,IF(OR(LJ20=Data!$AI$196,LJ20=Data!$AI$197),Data!$AI$191,IF(INDEX(Data!$CU$20:$DX$59,MATCH(LJ20,Data!$CT$20:$CT$59,0),OFFSET(Data!$CU$19,0,(COLUMN(LD14)-1)*1/21))=Data!$AJ$195,Data!$AJ$191,IF(AND(INDEX('League Management'!$AT$12:$AV$51,MATCH(LJ20,'League Management'!$AT$12:$AT$51,0),3)&gt;=(OFFSET(Data!$C$15,0,(COLUMN(LD14)-1)*1/21)),INDEX('League Management'!$AT$12:$AV$51,MATCH(LJ20,'League Management'!$AT$12:$AT$51,0),2)=Data!$AJ$191),Data!$AJ$191,IF(OR(LJ20=Data!$AJ$196,LJ20=Data!$AJ$197),Data!$AJ$191,IF(INDEX(Data!$CU$20:$DX$59,MATCH(LJ20,Data!$CT$20:$CT$59,0),OFFSET(Data!$CU$19,0,(COLUMN(LD14)-1)*1/21))=Data!$AK$195,Data!$AK$191,IF(AND(INDEX('League Management'!$AT$12:$AV$51,MATCH(LJ20,'League Management'!$AT$12:$AT$51,0),3)&gt;=(OFFSET(Data!$C$15,0,(COLUMN(LD14)-1)*1/21)),INDEX('League Management'!$AT$12:$AV$51,MATCH(LJ20,'League Management'!$AT$12:$AT$51,0),2)=Data!$AK$191),Data!$AK$191,IF(OR(LJ20=Data!$AK$196,LJ20=Data!$AK$197),Data!$AK$191,IF(INDEX(Data!$CU$20:$DX$59,MATCH(LJ20,Data!$CT$20:$CT$59,0),OFFSET(Data!$CU$19,0,(COLUMN(LD14)-1)*1/21))=Data!$AL$195,Data!$AL$191,IF(AND(INDEX('League Management'!$AT$12:$AV$51,MATCH(LJ20,'League Management'!$AT$12:$AT$51,0),3)&gt;=(OFFSET(Data!$C$15,0,(COLUMN(LD14)-1)*1/21)),INDEX('League Management'!$AT$12:$AV$51,MATCH(LJ20,'League Management'!$AT$12:$AT$51,0),2)=Data!$AL$191),Data!$AL$191,IF(OR(LJ20=Data!$AL$196,LJ20=Data!$AL$197),Data!$AL$191,IF(INDEX(Data!$CU$20:$DX$59,MATCH(LJ20,Data!$CT$20:$CT$59,0),OFFSET(Data!$CU$19,0,(COLUMN(LD14)-1)*1/21))=Data!$AM$195,Data!$AM$191,IF(AND(INDEX('League Management'!$AT$12:$AV$51,MATCH(LJ20,'League Management'!$AT$12:$AT$51,0),3)&gt;=(OFFSET(Data!$C$15,0,(COLUMN(LD14)-1)*1/21)),INDEX('League Management'!$AT$12:$AV$51,MATCH(LJ20,'League Management'!$AT$12:$AT$51,0),2)=Data!$AM$191),Data!$AM$191,IF(OR(LJ20=Data!$AM$196,LJ20=Data!$AM$197),Data!$AM$191,IF(INDEX(Data!$CU$20:$DX$59,MATCH(LJ20,Data!$CT$20:$CT$59,0),OFFSET(Data!$CU$19,0,(COLUMN(LD14)-1)*1/21))=Data!$AN$195,Data!$AN$191,IF(AND(INDEX('League Management'!$AT$12:$AV$51,MATCH(LJ20,'League Management'!$AT$12:$AT$51,0),3)&gt;=(OFFSET(Data!$C$15,0,(COLUMN(LD14)-1)*1/21)),INDEX('League Management'!$AT$12:$AV$51,MATCH(LJ20,'League Management'!$AT$12:$AT$51,0),2)=Data!$AN$191),Data!$AN$191,IF(OR(LJ20=Data!$AN$196,LJ20=Data!$AN$197),Data!$AN$191,IF(INDEX(Data!$CU$20:$DX$59,MATCH(LJ20,Data!$CT$20:$CT$59,0),OFFSET(Data!$CU$19,0,(COLUMN(LD14)-1)*1/21))=Data!$AO$195,Data!$AO$191,IF(AND(INDEX('League Management'!$AT$12:$AV$51,MATCH(LJ20,'League Management'!$AT$12:$AT$51,0),3)&gt;=(OFFSET(Data!$C$15,0,(COLUMN(LD14)-1)*1/21)),INDEX('League Management'!$AT$12:$AV$51,MATCH(LJ20,'League Management'!$AT$12:$AT$51,0),2)=Data!$AO$191),Data!$AO$191,IF(OR(LJ20=Data!$AO$196,LJ20=Data!$AO$197),Data!$AO$191,IF(INDEX(Data!$CU$20:$DX$59,MATCH(LJ20,Data!$CT$20:$CT$59,0),OFFSET(Data!$CU$19,0,(COLUMN(LD14)-1)*1/21))=Data!$AP$195,Data!$AP$191,IF(AND(INDEX('League Management'!$AT$12:$AV$51,MATCH(LJ20,'League Management'!$AT$12:$AT$51,0),3)&gt;=(OFFSET(Data!$C$15,0,(COLUMN(LD14)-1)*1/21)),INDEX('League Management'!$AT$12:$AV$51,MATCH(LJ20,'League Management'!$AT$12:$AT$51,0),2)=Data!$AP$191),Data!$AP$191,IF(OR(LJ20=Data!$AP$196,LJ20=Data!$AP$197),Data!$AP$191,IF(INDEX(Data!$CU$20:$DX$59,MATCH(LJ20,Data!$CT$20:$CT$59,0),OFFSET(Data!$CU$19,0,(COLUMN(LD14)-1)*1/21))=Data!$AQ$195,Data!$AQ$191,IF(AND(INDEX('League Management'!$AT$12:$AV$51,MATCH(LJ20,'League Management'!$AT$12:$AT$51,0),3)&gt;=(OFFSET(Data!$C$15,0,(COLUMN(LD14)-1)*1/21)),INDEX('League Management'!$AT$12:$AV$51,MATCH(LJ20,'League Management'!$AT$12:$AT$51,0),2)=Data!$AQ$191),Data!$AQ$191,IF(OR(LJ20=Data!$AQ$196,LJ20=Data!$AQ$197),Data!$AQ$191,IF(INDEX(Data!$CU$20:$DX$59,MATCH(LJ20,Data!$CT$20:$CT$59,0),OFFSET(Data!$CU$19,0,(COLUMN(LD14)-1)*1/21))=Data!$AR$195,Data!$AR$191,IF(AND(INDEX('League Management'!$AT$12:$AV$51,MATCH(LJ20,'League Management'!$AT$12:$AT$51,0),3)&gt;=(OFFSET(Data!$C$15,0,(COLUMN(LD14)-1)*1/21)),INDEX('League Management'!$AT$12:$AV$51,MATCH(LJ20,'League Management'!$AT$12:$AT$51,0),2)=Data!$AR$191),Data!$AR$191,IF(OR(LJ20=Data!$AR$196,LJ20=Data!$AR$197),Data!$AR$191,"Free Agent")))))))))))))))))))))))))))))),"")</f>
        <v/>
      </c>
      <c r="LW20" s="771"/>
      <c r="LX20" s="96"/>
      <c r="LY20" s="1"/>
      <c r="LZ20" s="61"/>
      <c r="MA20" s="1"/>
      <c r="MB20" s="6"/>
      <c r="MC20" s="354">
        <f t="shared" si="30"/>
        <v>14</v>
      </c>
      <c r="MD20" s="152"/>
      <c r="ME20" s="741" t="str">
        <f ca="1">IF(OFFSET(Data!$C$16,0,(COLUMN(LY14)-1)/21)="/",IF(OFFSET(Data!$EA$63,(ROW(LY14)-1),(COLUMN(LY14)-1)/21)&lt;&gt;"",OFFSET(Data!$GM$63,(ROW(LY14)-1),(COLUMN(LY14)-1)/21),""),"-")</f>
        <v>-</v>
      </c>
      <c r="MF20" s="742"/>
      <c r="MG20" s="742"/>
      <c r="MH20" s="742"/>
      <c r="MI20" s="742"/>
      <c r="MJ20" s="742"/>
      <c r="MK20" s="742"/>
      <c r="ML20" s="308" t="str">
        <f ca="1">IFERROR(OFFSET(Data!$C$20,MATCH(ME20,Data!$B$20:$B$59,0)-1,(COLUMN(LY14)-1)/21),"")</f>
        <v/>
      </c>
      <c r="MM20" s="310" t="str">
        <f ca="1">OFFSET(Data!$FG$63,MATCH('Race Reports'!ME20,Data!$FF$63:$FF$102,0)-1,(COLUMN(LY14)-1)/21)</f>
        <v>-</v>
      </c>
      <c r="MN20" s="342" t="str">
        <f t="shared" ca="1" si="31"/>
        <v>-</v>
      </c>
      <c r="MO20" s="307" t="str">
        <f ca="1">IF(ME20&lt;&gt;"",IF(ISBLANK(LZ20),OFFSET(Data!$EA$63,MATCH(ME20,Data!$DZ$63:$DZ$102,0)-1,(COLUMN(LY13)-1)/21),LZ20),"")</f>
        <v/>
      </c>
      <c r="MP20" s="309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771" t="str" cm="1">
        <f t="array" aca="1" ref="MQ20" ca="1">IFERROR(IF(INDEX(Data!$CU$20:$DX$59,MATCH(ME20,Data!$CT$20:$CT$59,0),OFFSET(Data!$CU$19,0,(COLUMN(LY14)-1)*1/21))=Data!$AI$195,Data!$AI$191,IF(AND(INDEX('League Management'!$AT$12:$AV$51,MATCH(ME20,'League Management'!$AT$12:$AT$51,0),3)&gt;=(OFFSET(Data!$C$15,0,(COLUMN(LY14)-1)*1/21)),INDEX('League Management'!$AT$12:$AV$51,MATCH(ME20,'League Management'!$AT$12:$AT$51,0),2)=Data!$AI$191),Data!$AI$191,IF(OR(ME20=Data!$AI$196,ME20=Data!$AI$197),Data!$AI$191,IF(INDEX(Data!$CU$20:$DX$59,MATCH(ME20,Data!$CT$20:$CT$59,0),OFFSET(Data!$CU$19,0,(COLUMN(LY14)-1)*1/21))=Data!$AJ$195,Data!$AJ$191,IF(AND(INDEX('League Management'!$AT$12:$AV$51,MATCH(ME20,'League Management'!$AT$12:$AT$51,0),3)&gt;=(OFFSET(Data!$C$15,0,(COLUMN(LY14)-1)*1/21)),INDEX('League Management'!$AT$12:$AV$51,MATCH(ME20,'League Management'!$AT$12:$AT$51,0),2)=Data!$AJ$191),Data!$AJ$191,IF(OR(ME20=Data!$AJ$196,ME20=Data!$AJ$197),Data!$AJ$191,IF(INDEX(Data!$CU$20:$DX$59,MATCH(ME20,Data!$CT$20:$CT$59,0),OFFSET(Data!$CU$19,0,(COLUMN(LY14)-1)*1/21))=Data!$AK$195,Data!$AK$191,IF(AND(INDEX('League Management'!$AT$12:$AV$51,MATCH(ME20,'League Management'!$AT$12:$AT$51,0),3)&gt;=(OFFSET(Data!$C$15,0,(COLUMN(LY14)-1)*1/21)),INDEX('League Management'!$AT$12:$AV$51,MATCH(ME20,'League Management'!$AT$12:$AT$51,0),2)=Data!$AK$191),Data!$AK$191,IF(OR(ME20=Data!$AK$196,ME20=Data!$AK$197),Data!$AK$191,IF(INDEX(Data!$CU$20:$DX$59,MATCH(ME20,Data!$CT$20:$CT$59,0),OFFSET(Data!$CU$19,0,(COLUMN(LY14)-1)*1/21))=Data!$AL$195,Data!$AL$191,IF(AND(INDEX('League Management'!$AT$12:$AV$51,MATCH(ME20,'League Management'!$AT$12:$AT$51,0),3)&gt;=(OFFSET(Data!$C$15,0,(COLUMN(LY14)-1)*1/21)),INDEX('League Management'!$AT$12:$AV$51,MATCH(ME20,'League Management'!$AT$12:$AT$51,0),2)=Data!$AL$191),Data!$AL$191,IF(OR(ME20=Data!$AL$196,ME20=Data!$AL$197),Data!$AL$191,IF(INDEX(Data!$CU$20:$DX$59,MATCH(ME20,Data!$CT$20:$CT$59,0),OFFSET(Data!$CU$19,0,(COLUMN(LY14)-1)*1/21))=Data!$AM$195,Data!$AM$191,IF(AND(INDEX('League Management'!$AT$12:$AV$51,MATCH(ME20,'League Management'!$AT$12:$AT$51,0),3)&gt;=(OFFSET(Data!$C$15,0,(COLUMN(LY14)-1)*1/21)),INDEX('League Management'!$AT$12:$AV$51,MATCH(ME20,'League Management'!$AT$12:$AT$51,0),2)=Data!$AM$191),Data!$AM$191,IF(OR(ME20=Data!$AM$196,ME20=Data!$AM$197),Data!$AM$191,IF(INDEX(Data!$CU$20:$DX$59,MATCH(ME20,Data!$CT$20:$CT$59,0),OFFSET(Data!$CU$19,0,(COLUMN(LY14)-1)*1/21))=Data!$AN$195,Data!$AN$191,IF(AND(INDEX('League Management'!$AT$12:$AV$51,MATCH(ME20,'League Management'!$AT$12:$AT$51,0),3)&gt;=(OFFSET(Data!$C$15,0,(COLUMN(LY14)-1)*1/21)),INDEX('League Management'!$AT$12:$AV$51,MATCH(ME20,'League Management'!$AT$12:$AT$51,0),2)=Data!$AN$191),Data!$AN$191,IF(OR(ME20=Data!$AN$196,ME20=Data!$AN$197),Data!$AN$191,IF(INDEX(Data!$CU$20:$DX$59,MATCH(ME20,Data!$CT$20:$CT$59,0),OFFSET(Data!$CU$19,0,(COLUMN(LY14)-1)*1/21))=Data!$AO$195,Data!$AO$191,IF(AND(INDEX('League Management'!$AT$12:$AV$51,MATCH(ME20,'League Management'!$AT$12:$AT$51,0),3)&gt;=(OFFSET(Data!$C$15,0,(COLUMN(LY14)-1)*1/21)),INDEX('League Management'!$AT$12:$AV$51,MATCH(ME20,'League Management'!$AT$12:$AT$51,0),2)=Data!$AO$191),Data!$AO$191,IF(OR(ME20=Data!$AO$196,ME20=Data!$AO$197),Data!$AO$191,IF(INDEX(Data!$CU$20:$DX$59,MATCH(ME20,Data!$CT$20:$CT$59,0),OFFSET(Data!$CU$19,0,(COLUMN(LY14)-1)*1/21))=Data!$AP$195,Data!$AP$191,IF(AND(INDEX('League Management'!$AT$12:$AV$51,MATCH(ME20,'League Management'!$AT$12:$AT$51,0),3)&gt;=(OFFSET(Data!$C$15,0,(COLUMN(LY14)-1)*1/21)),INDEX('League Management'!$AT$12:$AV$51,MATCH(ME20,'League Management'!$AT$12:$AT$51,0),2)=Data!$AP$191),Data!$AP$191,IF(OR(ME20=Data!$AP$196,ME20=Data!$AP$197),Data!$AP$191,IF(INDEX(Data!$CU$20:$DX$59,MATCH(ME20,Data!$CT$20:$CT$59,0),OFFSET(Data!$CU$19,0,(COLUMN(LY14)-1)*1/21))=Data!$AQ$195,Data!$AQ$191,IF(AND(INDEX('League Management'!$AT$12:$AV$51,MATCH(ME20,'League Management'!$AT$12:$AT$51,0),3)&gt;=(OFFSET(Data!$C$15,0,(COLUMN(LY14)-1)*1/21)),INDEX('League Management'!$AT$12:$AV$51,MATCH(ME20,'League Management'!$AT$12:$AT$51,0),2)=Data!$AQ$191),Data!$AQ$191,IF(OR(ME20=Data!$AQ$196,ME20=Data!$AQ$197),Data!$AQ$191,IF(INDEX(Data!$CU$20:$DX$59,MATCH(ME20,Data!$CT$20:$CT$59,0),OFFSET(Data!$CU$19,0,(COLUMN(LY14)-1)*1/21))=Data!$AR$195,Data!$AR$191,IF(AND(INDEX('League Management'!$AT$12:$AV$51,MATCH(ME20,'League Management'!$AT$12:$AT$51,0),3)&gt;=(OFFSET(Data!$C$15,0,(COLUMN(LY14)-1)*1/21)),INDEX('League Management'!$AT$12:$AV$51,MATCH(ME20,'League Management'!$AT$12:$AT$51,0),2)=Data!$AR$191),Data!$AR$191,IF(OR(ME20=Data!$AR$196,ME20=Data!$AR$197),Data!$AR$191,"Free Agent")))))))))))))))))))))))))))))),"")</f>
        <v/>
      </c>
      <c r="MR20" s="771"/>
      <c r="MS20" s="96"/>
      <c r="MT20" s="1"/>
      <c r="MU20" s="61"/>
      <c r="MV20" s="1"/>
      <c r="MW20" s="6"/>
      <c r="MX20" s="354">
        <f t="shared" si="32"/>
        <v>14</v>
      </c>
      <c r="MY20" s="152"/>
      <c r="MZ20" s="741" t="str">
        <f ca="1">IF(OFFSET(Data!$C$16,0,(COLUMN(MT14)-1)/21)="/",IF(OFFSET(Data!$EA$63,(ROW(MT14)-1),(COLUMN(MT14)-1)/21)&lt;&gt;"",OFFSET(Data!$GM$63,(ROW(MT14)-1),(COLUMN(MT14)-1)/21),""),"-")</f>
        <v>-</v>
      </c>
      <c r="NA20" s="742"/>
      <c r="NB20" s="742"/>
      <c r="NC20" s="742"/>
      <c r="ND20" s="742"/>
      <c r="NE20" s="742"/>
      <c r="NF20" s="742"/>
      <c r="NG20" s="308" t="str">
        <f ca="1">IFERROR(OFFSET(Data!$C$20,MATCH(MZ20,Data!$B$20:$B$59,0)-1,(COLUMN(MT14)-1)/21),"")</f>
        <v/>
      </c>
      <c r="NH20" s="310" t="str">
        <f ca="1">OFFSET(Data!$FG$63,MATCH('Race Reports'!MZ20,Data!$FF$63:$FF$102,0)-1,(COLUMN(MT14)-1)/21)</f>
        <v>-</v>
      </c>
      <c r="NI20" s="342" t="str">
        <f t="shared" ca="1" si="33"/>
        <v>-</v>
      </c>
      <c r="NJ20" s="307" t="str">
        <f ca="1">IF(MZ20&lt;&gt;"",IF(ISBLANK(MU20),OFFSET(Data!$EA$63,MATCH(MZ20,Data!$DZ$63:$DZ$102,0)-1,(COLUMN(MT13)-1)/21),MU20),"")</f>
        <v/>
      </c>
      <c r="NK20" s="309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771" t="str" cm="1">
        <f t="array" aca="1" ref="NL20" ca="1">IFERROR(IF(INDEX(Data!$CU$20:$DX$59,MATCH(MZ20,Data!$CT$20:$CT$59,0),OFFSET(Data!$CU$19,0,(COLUMN(MT14)-1)*1/21))=Data!$AI$195,Data!$AI$191,IF(AND(INDEX('League Management'!$AT$12:$AV$51,MATCH(MZ20,'League Management'!$AT$12:$AT$51,0),3)&gt;=(OFFSET(Data!$C$15,0,(COLUMN(MT14)-1)*1/21)),INDEX('League Management'!$AT$12:$AV$51,MATCH(MZ20,'League Management'!$AT$12:$AT$51,0),2)=Data!$AI$191),Data!$AI$191,IF(OR(MZ20=Data!$AI$196,MZ20=Data!$AI$197),Data!$AI$191,IF(INDEX(Data!$CU$20:$DX$59,MATCH(MZ20,Data!$CT$20:$CT$59,0),OFFSET(Data!$CU$19,0,(COLUMN(MT14)-1)*1/21))=Data!$AJ$195,Data!$AJ$191,IF(AND(INDEX('League Management'!$AT$12:$AV$51,MATCH(MZ20,'League Management'!$AT$12:$AT$51,0),3)&gt;=(OFFSET(Data!$C$15,0,(COLUMN(MT14)-1)*1/21)),INDEX('League Management'!$AT$12:$AV$51,MATCH(MZ20,'League Management'!$AT$12:$AT$51,0),2)=Data!$AJ$191),Data!$AJ$191,IF(OR(MZ20=Data!$AJ$196,MZ20=Data!$AJ$197),Data!$AJ$191,IF(INDEX(Data!$CU$20:$DX$59,MATCH(MZ20,Data!$CT$20:$CT$59,0),OFFSET(Data!$CU$19,0,(COLUMN(MT14)-1)*1/21))=Data!$AK$195,Data!$AK$191,IF(AND(INDEX('League Management'!$AT$12:$AV$51,MATCH(MZ20,'League Management'!$AT$12:$AT$51,0),3)&gt;=(OFFSET(Data!$C$15,0,(COLUMN(MT14)-1)*1/21)),INDEX('League Management'!$AT$12:$AV$51,MATCH(MZ20,'League Management'!$AT$12:$AT$51,0),2)=Data!$AK$191),Data!$AK$191,IF(OR(MZ20=Data!$AK$196,MZ20=Data!$AK$197),Data!$AK$191,IF(INDEX(Data!$CU$20:$DX$59,MATCH(MZ20,Data!$CT$20:$CT$59,0),OFFSET(Data!$CU$19,0,(COLUMN(MT14)-1)*1/21))=Data!$AL$195,Data!$AL$191,IF(AND(INDEX('League Management'!$AT$12:$AV$51,MATCH(MZ20,'League Management'!$AT$12:$AT$51,0),3)&gt;=(OFFSET(Data!$C$15,0,(COLUMN(MT14)-1)*1/21)),INDEX('League Management'!$AT$12:$AV$51,MATCH(MZ20,'League Management'!$AT$12:$AT$51,0),2)=Data!$AL$191),Data!$AL$191,IF(OR(MZ20=Data!$AL$196,MZ20=Data!$AL$197),Data!$AL$191,IF(INDEX(Data!$CU$20:$DX$59,MATCH(MZ20,Data!$CT$20:$CT$59,0),OFFSET(Data!$CU$19,0,(COLUMN(MT14)-1)*1/21))=Data!$AM$195,Data!$AM$191,IF(AND(INDEX('League Management'!$AT$12:$AV$51,MATCH(MZ20,'League Management'!$AT$12:$AT$51,0),3)&gt;=(OFFSET(Data!$C$15,0,(COLUMN(MT14)-1)*1/21)),INDEX('League Management'!$AT$12:$AV$51,MATCH(MZ20,'League Management'!$AT$12:$AT$51,0),2)=Data!$AM$191),Data!$AM$191,IF(OR(MZ20=Data!$AM$196,MZ20=Data!$AM$197),Data!$AM$191,IF(INDEX(Data!$CU$20:$DX$59,MATCH(MZ20,Data!$CT$20:$CT$59,0),OFFSET(Data!$CU$19,0,(COLUMN(MT14)-1)*1/21))=Data!$AN$195,Data!$AN$191,IF(AND(INDEX('League Management'!$AT$12:$AV$51,MATCH(MZ20,'League Management'!$AT$12:$AT$51,0),3)&gt;=(OFFSET(Data!$C$15,0,(COLUMN(MT14)-1)*1/21)),INDEX('League Management'!$AT$12:$AV$51,MATCH(MZ20,'League Management'!$AT$12:$AT$51,0),2)=Data!$AN$191),Data!$AN$191,IF(OR(MZ20=Data!$AN$196,MZ20=Data!$AN$197),Data!$AN$191,IF(INDEX(Data!$CU$20:$DX$59,MATCH(MZ20,Data!$CT$20:$CT$59,0),OFFSET(Data!$CU$19,0,(COLUMN(MT14)-1)*1/21))=Data!$AO$195,Data!$AO$191,IF(AND(INDEX('League Management'!$AT$12:$AV$51,MATCH(MZ20,'League Management'!$AT$12:$AT$51,0),3)&gt;=(OFFSET(Data!$C$15,0,(COLUMN(MT14)-1)*1/21)),INDEX('League Management'!$AT$12:$AV$51,MATCH(MZ20,'League Management'!$AT$12:$AT$51,0),2)=Data!$AO$191),Data!$AO$191,IF(OR(MZ20=Data!$AO$196,MZ20=Data!$AO$197),Data!$AO$191,IF(INDEX(Data!$CU$20:$DX$59,MATCH(MZ20,Data!$CT$20:$CT$59,0),OFFSET(Data!$CU$19,0,(COLUMN(MT14)-1)*1/21))=Data!$AP$195,Data!$AP$191,IF(AND(INDEX('League Management'!$AT$12:$AV$51,MATCH(MZ20,'League Management'!$AT$12:$AT$51,0),3)&gt;=(OFFSET(Data!$C$15,0,(COLUMN(MT14)-1)*1/21)),INDEX('League Management'!$AT$12:$AV$51,MATCH(MZ20,'League Management'!$AT$12:$AT$51,0),2)=Data!$AP$191),Data!$AP$191,IF(OR(MZ20=Data!$AP$196,MZ20=Data!$AP$197),Data!$AP$191,IF(INDEX(Data!$CU$20:$DX$59,MATCH(MZ20,Data!$CT$20:$CT$59,0),OFFSET(Data!$CU$19,0,(COLUMN(MT14)-1)*1/21))=Data!$AQ$195,Data!$AQ$191,IF(AND(INDEX('League Management'!$AT$12:$AV$51,MATCH(MZ20,'League Management'!$AT$12:$AT$51,0),3)&gt;=(OFFSET(Data!$C$15,0,(COLUMN(MT14)-1)*1/21)),INDEX('League Management'!$AT$12:$AV$51,MATCH(MZ20,'League Management'!$AT$12:$AT$51,0),2)=Data!$AQ$191),Data!$AQ$191,IF(OR(MZ20=Data!$AQ$196,MZ20=Data!$AQ$197),Data!$AQ$191,IF(INDEX(Data!$CU$20:$DX$59,MATCH(MZ20,Data!$CT$20:$CT$59,0),OFFSET(Data!$CU$19,0,(COLUMN(MT14)-1)*1/21))=Data!$AR$195,Data!$AR$191,IF(AND(INDEX('League Management'!$AT$12:$AV$51,MATCH(MZ20,'League Management'!$AT$12:$AT$51,0),3)&gt;=(OFFSET(Data!$C$15,0,(COLUMN(MT14)-1)*1/21)),INDEX('League Management'!$AT$12:$AV$51,MATCH(MZ20,'League Management'!$AT$12:$AT$51,0),2)=Data!$AR$191),Data!$AR$191,IF(OR(MZ20=Data!$AR$196,MZ20=Data!$AR$197),Data!$AR$191,"Free Agent")))))))))))))))))))))))))))))),"")</f>
        <v/>
      </c>
      <c r="NM20" s="771"/>
      <c r="NN20" s="96"/>
      <c r="NO20" s="1"/>
      <c r="NP20" s="61"/>
      <c r="NQ20" s="1"/>
      <c r="NR20" s="6"/>
      <c r="NS20" s="354">
        <f t="shared" si="34"/>
        <v>14</v>
      </c>
      <c r="NT20" s="152"/>
      <c r="NU20" s="741" t="str">
        <f ca="1">IF(OFFSET(Data!$C$16,0,(COLUMN(NO14)-1)/21)="/",IF(OFFSET(Data!$EA$63,(ROW(NO14)-1),(COLUMN(NO14)-1)/21)&lt;&gt;"",OFFSET(Data!$GM$63,(ROW(NO14)-1),(COLUMN(NO14)-1)/21),""),"-")</f>
        <v>-</v>
      </c>
      <c r="NV20" s="742"/>
      <c r="NW20" s="742"/>
      <c r="NX20" s="742"/>
      <c r="NY20" s="742"/>
      <c r="NZ20" s="742"/>
      <c r="OA20" s="742"/>
      <c r="OB20" s="308" t="str">
        <f ca="1">IFERROR(OFFSET(Data!$C$20,MATCH(NU20,Data!$B$20:$B$59,0)-1,(COLUMN(NO14)-1)/21),"")</f>
        <v/>
      </c>
      <c r="OC20" s="310" t="str">
        <f ca="1">OFFSET(Data!$FG$63,MATCH('Race Reports'!NU20,Data!$FF$63:$FF$102,0)-1,(COLUMN(NO14)-1)/21)</f>
        <v>-</v>
      </c>
      <c r="OD20" s="342" t="str">
        <f t="shared" ca="1" si="35"/>
        <v>-</v>
      </c>
      <c r="OE20" s="307" t="str">
        <f ca="1">IF(NU20&lt;&gt;"",IF(ISBLANK(NP20),OFFSET(Data!$EA$63,MATCH(NU20,Data!$DZ$63:$DZ$102,0)-1,(COLUMN(NO13)-1)/21),NP20),"")</f>
        <v/>
      </c>
      <c r="OF20" s="309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771" t="str" cm="1">
        <f t="array" aca="1" ref="OG20" ca="1">IFERROR(IF(INDEX(Data!$CU$20:$DX$59,MATCH(NU20,Data!$CT$20:$CT$59,0),OFFSET(Data!$CU$19,0,(COLUMN(NO14)-1)*1/21))=Data!$AI$195,Data!$AI$191,IF(AND(INDEX('League Management'!$AT$12:$AV$51,MATCH(NU20,'League Management'!$AT$12:$AT$51,0),3)&gt;=(OFFSET(Data!$C$15,0,(COLUMN(NO14)-1)*1/21)),INDEX('League Management'!$AT$12:$AV$51,MATCH(NU20,'League Management'!$AT$12:$AT$51,0),2)=Data!$AI$191),Data!$AI$191,IF(OR(NU20=Data!$AI$196,NU20=Data!$AI$197),Data!$AI$191,IF(INDEX(Data!$CU$20:$DX$59,MATCH(NU20,Data!$CT$20:$CT$59,0),OFFSET(Data!$CU$19,0,(COLUMN(NO14)-1)*1/21))=Data!$AJ$195,Data!$AJ$191,IF(AND(INDEX('League Management'!$AT$12:$AV$51,MATCH(NU20,'League Management'!$AT$12:$AT$51,0),3)&gt;=(OFFSET(Data!$C$15,0,(COLUMN(NO14)-1)*1/21)),INDEX('League Management'!$AT$12:$AV$51,MATCH(NU20,'League Management'!$AT$12:$AT$51,0),2)=Data!$AJ$191),Data!$AJ$191,IF(OR(NU20=Data!$AJ$196,NU20=Data!$AJ$197),Data!$AJ$191,IF(INDEX(Data!$CU$20:$DX$59,MATCH(NU20,Data!$CT$20:$CT$59,0),OFFSET(Data!$CU$19,0,(COLUMN(NO14)-1)*1/21))=Data!$AK$195,Data!$AK$191,IF(AND(INDEX('League Management'!$AT$12:$AV$51,MATCH(NU20,'League Management'!$AT$12:$AT$51,0),3)&gt;=(OFFSET(Data!$C$15,0,(COLUMN(NO14)-1)*1/21)),INDEX('League Management'!$AT$12:$AV$51,MATCH(NU20,'League Management'!$AT$12:$AT$51,0),2)=Data!$AK$191),Data!$AK$191,IF(OR(NU20=Data!$AK$196,NU20=Data!$AK$197),Data!$AK$191,IF(INDEX(Data!$CU$20:$DX$59,MATCH(NU20,Data!$CT$20:$CT$59,0),OFFSET(Data!$CU$19,0,(COLUMN(NO14)-1)*1/21))=Data!$AL$195,Data!$AL$191,IF(AND(INDEX('League Management'!$AT$12:$AV$51,MATCH(NU20,'League Management'!$AT$12:$AT$51,0),3)&gt;=(OFFSET(Data!$C$15,0,(COLUMN(NO14)-1)*1/21)),INDEX('League Management'!$AT$12:$AV$51,MATCH(NU20,'League Management'!$AT$12:$AT$51,0),2)=Data!$AL$191),Data!$AL$191,IF(OR(NU20=Data!$AL$196,NU20=Data!$AL$197),Data!$AL$191,IF(INDEX(Data!$CU$20:$DX$59,MATCH(NU20,Data!$CT$20:$CT$59,0),OFFSET(Data!$CU$19,0,(COLUMN(NO14)-1)*1/21))=Data!$AM$195,Data!$AM$191,IF(AND(INDEX('League Management'!$AT$12:$AV$51,MATCH(NU20,'League Management'!$AT$12:$AT$51,0),3)&gt;=(OFFSET(Data!$C$15,0,(COLUMN(NO14)-1)*1/21)),INDEX('League Management'!$AT$12:$AV$51,MATCH(NU20,'League Management'!$AT$12:$AT$51,0),2)=Data!$AM$191),Data!$AM$191,IF(OR(NU20=Data!$AM$196,NU20=Data!$AM$197),Data!$AM$191,IF(INDEX(Data!$CU$20:$DX$59,MATCH(NU20,Data!$CT$20:$CT$59,0),OFFSET(Data!$CU$19,0,(COLUMN(NO14)-1)*1/21))=Data!$AN$195,Data!$AN$191,IF(AND(INDEX('League Management'!$AT$12:$AV$51,MATCH(NU20,'League Management'!$AT$12:$AT$51,0),3)&gt;=(OFFSET(Data!$C$15,0,(COLUMN(NO14)-1)*1/21)),INDEX('League Management'!$AT$12:$AV$51,MATCH(NU20,'League Management'!$AT$12:$AT$51,0),2)=Data!$AN$191),Data!$AN$191,IF(OR(NU20=Data!$AN$196,NU20=Data!$AN$197),Data!$AN$191,IF(INDEX(Data!$CU$20:$DX$59,MATCH(NU20,Data!$CT$20:$CT$59,0),OFFSET(Data!$CU$19,0,(COLUMN(NO14)-1)*1/21))=Data!$AO$195,Data!$AO$191,IF(AND(INDEX('League Management'!$AT$12:$AV$51,MATCH(NU20,'League Management'!$AT$12:$AT$51,0),3)&gt;=(OFFSET(Data!$C$15,0,(COLUMN(NO14)-1)*1/21)),INDEX('League Management'!$AT$12:$AV$51,MATCH(NU20,'League Management'!$AT$12:$AT$51,0),2)=Data!$AO$191),Data!$AO$191,IF(OR(NU20=Data!$AO$196,NU20=Data!$AO$197),Data!$AO$191,IF(INDEX(Data!$CU$20:$DX$59,MATCH(NU20,Data!$CT$20:$CT$59,0),OFFSET(Data!$CU$19,0,(COLUMN(NO14)-1)*1/21))=Data!$AP$195,Data!$AP$191,IF(AND(INDEX('League Management'!$AT$12:$AV$51,MATCH(NU20,'League Management'!$AT$12:$AT$51,0),3)&gt;=(OFFSET(Data!$C$15,0,(COLUMN(NO14)-1)*1/21)),INDEX('League Management'!$AT$12:$AV$51,MATCH(NU20,'League Management'!$AT$12:$AT$51,0),2)=Data!$AP$191),Data!$AP$191,IF(OR(NU20=Data!$AP$196,NU20=Data!$AP$197),Data!$AP$191,IF(INDEX(Data!$CU$20:$DX$59,MATCH(NU20,Data!$CT$20:$CT$59,0),OFFSET(Data!$CU$19,0,(COLUMN(NO14)-1)*1/21))=Data!$AQ$195,Data!$AQ$191,IF(AND(INDEX('League Management'!$AT$12:$AV$51,MATCH(NU20,'League Management'!$AT$12:$AT$51,0),3)&gt;=(OFFSET(Data!$C$15,0,(COLUMN(NO14)-1)*1/21)),INDEX('League Management'!$AT$12:$AV$51,MATCH(NU20,'League Management'!$AT$12:$AT$51,0),2)=Data!$AQ$191),Data!$AQ$191,IF(OR(NU20=Data!$AQ$196,NU20=Data!$AQ$197),Data!$AQ$191,IF(INDEX(Data!$CU$20:$DX$59,MATCH(NU20,Data!$CT$20:$CT$59,0),OFFSET(Data!$CU$19,0,(COLUMN(NO14)-1)*1/21))=Data!$AR$195,Data!$AR$191,IF(AND(INDEX('League Management'!$AT$12:$AV$51,MATCH(NU20,'League Management'!$AT$12:$AT$51,0),3)&gt;=(OFFSET(Data!$C$15,0,(COLUMN(NO14)-1)*1/21)),INDEX('League Management'!$AT$12:$AV$51,MATCH(NU20,'League Management'!$AT$12:$AT$51,0),2)=Data!$AR$191),Data!$AR$191,IF(OR(NU20=Data!$AR$196,NU20=Data!$AR$197),Data!$AR$191,"Free Agent")))))))))))))))))))))))))))))),"")</f>
        <v/>
      </c>
      <c r="OH20" s="771"/>
      <c r="OI20" s="96"/>
      <c r="OJ20" s="1"/>
      <c r="OK20" s="61"/>
      <c r="OL20" s="1"/>
      <c r="OM20" s="6"/>
      <c r="ON20" s="354">
        <f t="shared" si="36"/>
        <v>14</v>
      </c>
      <c r="OO20" s="152"/>
      <c r="OP20" s="741" t="str">
        <f ca="1">IF(OFFSET(Data!$C$16,0,(COLUMN(OJ14)-1)/21)="/",IF(OFFSET(Data!$EA$63,(ROW(OJ14)-1),(COLUMN(OJ14)-1)/21)&lt;&gt;"",OFFSET(Data!$GM$63,(ROW(OJ14)-1),(COLUMN(OJ14)-1)/21),""),"-")</f>
        <v>-</v>
      </c>
      <c r="OQ20" s="742"/>
      <c r="OR20" s="742"/>
      <c r="OS20" s="742"/>
      <c r="OT20" s="742"/>
      <c r="OU20" s="742"/>
      <c r="OV20" s="742"/>
      <c r="OW20" s="308" t="str">
        <f ca="1">IFERROR(OFFSET(Data!$C$20,MATCH(OP20,Data!$B$20:$B$59,0)-1,(COLUMN(OJ14)-1)/21),"")</f>
        <v/>
      </c>
      <c r="OX20" s="310" t="str">
        <f ca="1">OFFSET(Data!$FG$63,MATCH('Race Reports'!OP20,Data!$FF$63:$FF$102,0)-1,(COLUMN(OJ14)-1)/21)</f>
        <v>-</v>
      </c>
      <c r="OY20" s="342" t="str">
        <f t="shared" ca="1" si="37"/>
        <v>-</v>
      </c>
      <c r="OZ20" s="307" t="str">
        <f ca="1">IF(OP20&lt;&gt;"",IF(ISBLANK(OK20),OFFSET(Data!$EA$63,MATCH(OP20,Data!$DZ$63:$DZ$102,0)-1,(COLUMN(OJ13)-1)/21),OK20),"")</f>
        <v/>
      </c>
      <c r="PA20" s="309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771" t="str" cm="1">
        <f t="array" aca="1" ref="PB20" ca="1">IFERROR(IF(INDEX(Data!$CU$20:$DX$59,MATCH(OP20,Data!$CT$20:$CT$59,0),OFFSET(Data!$CU$19,0,(COLUMN(OJ14)-1)*1/21))=Data!$AI$195,Data!$AI$191,IF(AND(INDEX('League Management'!$AT$12:$AV$51,MATCH(OP20,'League Management'!$AT$12:$AT$51,0),3)&gt;=(OFFSET(Data!$C$15,0,(COLUMN(OJ14)-1)*1/21)),INDEX('League Management'!$AT$12:$AV$51,MATCH(OP20,'League Management'!$AT$12:$AT$51,0),2)=Data!$AI$191),Data!$AI$191,IF(OR(OP20=Data!$AI$196,OP20=Data!$AI$197),Data!$AI$191,IF(INDEX(Data!$CU$20:$DX$59,MATCH(OP20,Data!$CT$20:$CT$59,0),OFFSET(Data!$CU$19,0,(COLUMN(OJ14)-1)*1/21))=Data!$AJ$195,Data!$AJ$191,IF(AND(INDEX('League Management'!$AT$12:$AV$51,MATCH(OP20,'League Management'!$AT$12:$AT$51,0),3)&gt;=(OFFSET(Data!$C$15,0,(COLUMN(OJ14)-1)*1/21)),INDEX('League Management'!$AT$12:$AV$51,MATCH(OP20,'League Management'!$AT$12:$AT$51,0),2)=Data!$AJ$191),Data!$AJ$191,IF(OR(OP20=Data!$AJ$196,OP20=Data!$AJ$197),Data!$AJ$191,IF(INDEX(Data!$CU$20:$DX$59,MATCH(OP20,Data!$CT$20:$CT$59,0),OFFSET(Data!$CU$19,0,(COLUMN(OJ14)-1)*1/21))=Data!$AK$195,Data!$AK$191,IF(AND(INDEX('League Management'!$AT$12:$AV$51,MATCH(OP20,'League Management'!$AT$12:$AT$51,0),3)&gt;=(OFFSET(Data!$C$15,0,(COLUMN(OJ14)-1)*1/21)),INDEX('League Management'!$AT$12:$AV$51,MATCH(OP20,'League Management'!$AT$12:$AT$51,0),2)=Data!$AK$191),Data!$AK$191,IF(OR(OP20=Data!$AK$196,OP20=Data!$AK$197),Data!$AK$191,IF(INDEX(Data!$CU$20:$DX$59,MATCH(OP20,Data!$CT$20:$CT$59,0),OFFSET(Data!$CU$19,0,(COLUMN(OJ14)-1)*1/21))=Data!$AL$195,Data!$AL$191,IF(AND(INDEX('League Management'!$AT$12:$AV$51,MATCH(OP20,'League Management'!$AT$12:$AT$51,0),3)&gt;=(OFFSET(Data!$C$15,0,(COLUMN(OJ14)-1)*1/21)),INDEX('League Management'!$AT$12:$AV$51,MATCH(OP20,'League Management'!$AT$12:$AT$51,0),2)=Data!$AL$191),Data!$AL$191,IF(OR(OP20=Data!$AL$196,OP20=Data!$AL$197),Data!$AL$191,IF(INDEX(Data!$CU$20:$DX$59,MATCH(OP20,Data!$CT$20:$CT$59,0),OFFSET(Data!$CU$19,0,(COLUMN(OJ14)-1)*1/21))=Data!$AM$195,Data!$AM$191,IF(AND(INDEX('League Management'!$AT$12:$AV$51,MATCH(OP20,'League Management'!$AT$12:$AT$51,0),3)&gt;=(OFFSET(Data!$C$15,0,(COLUMN(OJ14)-1)*1/21)),INDEX('League Management'!$AT$12:$AV$51,MATCH(OP20,'League Management'!$AT$12:$AT$51,0),2)=Data!$AM$191),Data!$AM$191,IF(OR(OP20=Data!$AM$196,OP20=Data!$AM$197),Data!$AM$191,IF(INDEX(Data!$CU$20:$DX$59,MATCH(OP20,Data!$CT$20:$CT$59,0),OFFSET(Data!$CU$19,0,(COLUMN(OJ14)-1)*1/21))=Data!$AN$195,Data!$AN$191,IF(AND(INDEX('League Management'!$AT$12:$AV$51,MATCH(OP20,'League Management'!$AT$12:$AT$51,0),3)&gt;=(OFFSET(Data!$C$15,0,(COLUMN(OJ14)-1)*1/21)),INDEX('League Management'!$AT$12:$AV$51,MATCH(OP20,'League Management'!$AT$12:$AT$51,0),2)=Data!$AN$191),Data!$AN$191,IF(OR(OP20=Data!$AN$196,OP20=Data!$AN$197),Data!$AN$191,IF(INDEX(Data!$CU$20:$DX$59,MATCH(OP20,Data!$CT$20:$CT$59,0),OFFSET(Data!$CU$19,0,(COLUMN(OJ14)-1)*1/21))=Data!$AO$195,Data!$AO$191,IF(AND(INDEX('League Management'!$AT$12:$AV$51,MATCH(OP20,'League Management'!$AT$12:$AT$51,0),3)&gt;=(OFFSET(Data!$C$15,0,(COLUMN(OJ14)-1)*1/21)),INDEX('League Management'!$AT$12:$AV$51,MATCH(OP20,'League Management'!$AT$12:$AT$51,0),2)=Data!$AO$191),Data!$AO$191,IF(OR(OP20=Data!$AO$196,OP20=Data!$AO$197),Data!$AO$191,IF(INDEX(Data!$CU$20:$DX$59,MATCH(OP20,Data!$CT$20:$CT$59,0),OFFSET(Data!$CU$19,0,(COLUMN(OJ14)-1)*1/21))=Data!$AP$195,Data!$AP$191,IF(AND(INDEX('League Management'!$AT$12:$AV$51,MATCH(OP20,'League Management'!$AT$12:$AT$51,0),3)&gt;=(OFFSET(Data!$C$15,0,(COLUMN(OJ14)-1)*1/21)),INDEX('League Management'!$AT$12:$AV$51,MATCH(OP20,'League Management'!$AT$12:$AT$51,0),2)=Data!$AP$191),Data!$AP$191,IF(OR(OP20=Data!$AP$196,OP20=Data!$AP$197),Data!$AP$191,IF(INDEX(Data!$CU$20:$DX$59,MATCH(OP20,Data!$CT$20:$CT$59,0),OFFSET(Data!$CU$19,0,(COLUMN(OJ14)-1)*1/21))=Data!$AQ$195,Data!$AQ$191,IF(AND(INDEX('League Management'!$AT$12:$AV$51,MATCH(OP20,'League Management'!$AT$12:$AT$51,0),3)&gt;=(OFFSET(Data!$C$15,0,(COLUMN(OJ14)-1)*1/21)),INDEX('League Management'!$AT$12:$AV$51,MATCH(OP20,'League Management'!$AT$12:$AT$51,0),2)=Data!$AQ$191),Data!$AQ$191,IF(OR(OP20=Data!$AQ$196,OP20=Data!$AQ$197),Data!$AQ$191,IF(INDEX(Data!$CU$20:$DX$59,MATCH(OP20,Data!$CT$20:$CT$59,0),OFFSET(Data!$CU$19,0,(COLUMN(OJ14)-1)*1/21))=Data!$AR$195,Data!$AR$191,IF(AND(INDEX('League Management'!$AT$12:$AV$51,MATCH(OP20,'League Management'!$AT$12:$AT$51,0),3)&gt;=(OFFSET(Data!$C$15,0,(COLUMN(OJ14)-1)*1/21)),INDEX('League Management'!$AT$12:$AV$51,MATCH(OP20,'League Management'!$AT$12:$AT$51,0),2)=Data!$AR$191),Data!$AR$191,IF(OR(OP20=Data!$AR$196,OP20=Data!$AR$197),Data!$AR$191,"Free Agent")))))))))))))))))))))))))))))),"")</f>
        <v/>
      </c>
      <c r="PC20" s="771"/>
      <c r="PD20" s="96"/>
      <c r="PE20" s="1"/>
      <c r="PF20" s="61"/>
      <c r="PG20" s="1"/>
      <c r="PH20" s="6"/>
      <c r="PI20" s="354">
        <f t="shared" si="38"/>
        <v>14</v>
      </c>
      <c r="PJ20" s="152"/>
      <c r="PK20" s="741" t="str">
        <f ca="1">IF(OFFSET(Data!$C$16,0,(COLUMN(PE14)-1)/21)="/",IF(OFFSET(Data!$EA$63,(ROW(PE14)-1),(COLUMN(PE14)-1)/21)&lt;&gt;"",OFFSET(Data!$GM$63,(ROW(PE14)-1),(COLUMN(PE14)-1)/21),""),"-")</f>
        <v>-</v>
      </c>
      <c r="PL20" s="742"/>
      <c r="PM20" s="742"/>
      <c r="PN20" s="742"/>
      <c r="PO20" s="742"/>
      <c r="PP20" s="742"/>
      <c r="PQ20" s="742"/>
      <c r="PR20" s="308" t="str">
        <f ca="1">IFERROR(OFFSET(Data!$C$20,MATCH(PK20,Data!$B$20:$B$59,0)-1,(COLUMN(PE14)-1)/21),"")</f>
        <v/>
      </c>
      <c r="PS20" s="310" t="str">
        <f ca="1">OFFSET(Data!$FG$63,MATCH('Race Reports'!PK20,Data!$FF$63:$FF$102,0)-1,(COLUMN(PE14)-1)/21)</f>
        <v>-</v>
      </c>
      <c r="PT20" s="342" t="str">
        <f t="shared" ca="1" si="39"/>
        <v>-</v>
      </c>
      <c r="PU20" s="307" t="str">
        <f ca="1">IF(PK20&lt;&gt;"",IF(ISBLANK(PF20),OFFSET(Data!$EA$63,MATCH(PK20,Data!$DZ$63:$DZ$102,0)-1,(COLUMN(PE13)-1)/21),PF20),"")</f>
        <v/>
      </c>
      <c r="PV20" s="309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771" t="str" cm="1">
        <f t="array" aca="1" ref="PW20" ca="1">IFERROR(IF(INDEX(Data!$CU$20:$DX$59,MATCH(PK20,Data!$CT$20:$CT$59,0),OFFSET(Data!$CU$19,0,(COLUMN(PE14)-1)*1/21))=Data!$AI$195,Data!$AI$191,IF(AND(INDEX('League Management'!$AT$12:$AV$51,MATCH(PK20,'League Management'!$AT$12:$AT$51,0),3)&gt;=(OFFSET(Data!$C$15,0,(COLUMN(PE14)-1)*1/21)),INDEX('League Management'!$AT$12:$AV$51,MATCH(PK20,'League Management'!$AT$12:$AT$51,0),2)=Data!$AI$191),Data!$AI$191,IF(OR(PK20=Data!$AI$196,PK20=Data!$AI$197),Data!$AI$191,IF(INDEX(Data!$CU$20:$DX$59,MATCH(PK20,Data!$CT$20:$CT$59,0),OFFSET(Data!$CU$19,0,(COLUMN(PE14)-1)*1/21))=Data!$AJ$195,Data!$AJ$191,IF(AND(INDEX('League Management'!$AT$12:$AV$51,MATCH(PK20,'League Management'!$AT$12:$AT$51,0),3)&gt;=(OFFSET(Data!$C$15,0,(COLUMN(PE14)-1)*1/21)),INDEX('League Management'!$AT$12:$AV$51,MATCH(PK20,'League Management'!$AT$12:$AT$51,0),2)=Data!$AJ$191),Data!$AJ$191,IF(OR(PK20=Data!$AJ$196,PK20=Data!$AJ$197),Data!$AJ$191,IF(INDEX(Data!$CU$20:$DX$59,MATCH(PK20,Data!$CT$20:$CT$59,0),OFFSET(Data!$CU$19,0,(COLUMN(PE14)-1)*1/21))=Data!$AK$195,Data!$AK$191,IF(AND(INDEX('League Management'!$AT$12:$AV$51,MATCH(PK20,'League Management'!$AT$12:$AT$51,0),3)&gt;=(OFFSET(Data!$C$15,0,(COLUMN(PE14)-1)*1/21)),INDEX('League Management'!$AT$12:$AV$51,MATCH(PK20,'League Management'!$AT$12:$AT$51,0),2)=Data!$AK$191),Data!$AK$191,IF(OR(PK20=Data!$AK$196,PK20=Data!$AK$197),Data!$AK$191,IF(INDEX(Data!$CU$20:$DX$59,MATCH(PK20,Data!$CT$20:$CT$59,0),OFFSET(Data!$CU$19,0,(COLUMN(PE14)-1)*1/21))=Data!$AL$195,Data!$AL$191,IF(AND(INDEX('League Management'!$AT$12:$AV$51,MATCH(PK20,'League Management'!$AT$12:$AT$51,0),3)&gt;=(OFFSET(Data!$C$15,0,(COLUMN(PE14)-1)*1/21)),INDEX('League Management'!$AT$12:$AV$51,MATCH(PK20,'League Management'!$AT$12:$AT$51,0),2)=Data!$AL$191),Data!$AL$191,IF(OR(PK20=Data!$AL$196,PK20=Data!$AL$197),Data!$AL$191,IF(INDEX(Data!$CU$20:$DX$59,MATCH(PK20,Data!$CT$20:$CT$59,0),OFFSET(Data!$CU$19,0,(COLUMN(PE14)-1)*1/21))=Data!$AM$195,Data!$AM$191,IF(AND(INDEX('League Management'!$AT$12:$AV$51,MATCH(PK20,'League Management'!$AT$12:$AT$51,0),3)&gt;=(OFFSET(Data!$C$15,0,(COLUMN(PE14)-1)*1/21)),INDEX('League Management'!$AT$12:$AV$51,MATCH(PK20,'League Management'!$AT$12:$AT$51,0),2)=Data!$AM$191),Data!$AM$191,IF(OR(PK20=Data!$AM$196,PK20=Data!$AM$197),Data!$AM$191,IF(INDEX(Data!$CU$20:$DX$59,MATCH(PK20,Data!$CT$20:$CT$59,0),OFFSET(Data!$CU$19,0,(COLUMN(PE14)-1)*1/21))=Data!$AN$195,Data!$AN$191,IF(AND(INDEX('League Management'!$AT$12:$AV$51,MATCH(PK20,'League Management'!$AT$12:$AT$51,0),3)&gt;=(OFFSET(Data!$C$15,0,(COLUMN(PE14)-1)*1/21)),INDEX('League Management'!$AT$12:$AV$51,MATCH(PK20,'League Management'!$AT$12:$AT$51,0),2)=Data!$AN$191),Data!$AN$191,IF(OR(PK20=Data!$AN$196,PK20=Data!$AN$197),Data!$AN$191,IF(INDEX(Data!$CU$20:$DX$59,MATCH(PK20,Data!$CT$20:$CT$59,0),OFFSET(Data!$CU$19,0,(COLUMN(PE14)-1)*1/21))=Data!$AO$195,Data!$AO$191,IF(AND(INDEX('League Management'!$AT$12:$AV$51,MATCH(PK20,'League Management'!$AT$12:$AT$51,0),3)&gt;=(OFFSET(Data!$C$15,0,(COLUMN(PE14)-1)*1/21)),INDEX('League Management'!$AT$12:$AV$51,MATCH(PK20,'League Management'!$AT$12:$AT$51,0),2)=Data!$AO$191),Data!$AO$191,IF(OR(PK20=Data!$AO$196,PK20=Data!$AO$197),Data!$AO$191,IF(INDEX(Data!$CU$20:$DX$59,MATCH(PK20,Data!$CT$20:$CT$59,0),OFFSET(Data!$CU$19,0,(COLUMN(PE14)-1)*1/21))=Data!$AP$195,Data!$AP$191,IF(AND(INDEX('League Management'!$AT$12:$AV$51,MATCH(PK20,'League Management'!$AT$12:$AT$51,0),3)&gt;=(OFFSET(Data!$C$15,0,(COLUMN(PE14)-1)*1/21)),INDEX('League Management'!$AT$12:$AV$51,MATCH(PK20,'League Management'!$AT$12:$AT$51,0),2)=Data!$AP$191),Data!$AP$191,IF(OR(PK20=Data!$AP$196,PK20=Data!$AP$197),Data!$AP$191,IF(INDEX(Data!$CU$20:$DX$59,MATCH(PK20,Data!$CT$20:$CT$59,0),OFFSET(Data!$CU$19,0,(COLUMN(PE14)-1)*1/21))=Data!$AQ$195,Data!$AQ$191,IF(AND(INDEX('League Management'!$AT$12:$AV$51,MATCH(PK20,'League Management'!$AT$12:$AT$51,0),3)&gt;=(OFFSET(Data!$C$15,0,(COLUMN(PE14)-1)*1/21)),INDEX('League Management'!$AT$12:$AV$51,MATCH(PK20,'League Management'!$AT$12:$AT$51,0),2)=Data!$AQ$191),Data!$AQ$191,IF(OR(PK20=Data!$AQ$196,PK20=Data!$AQ$197),Data!$AQ$191,IF(INDEX(Data!$CU$20:$DX$59,MATCH(PK20,Data!$CT$20:$CT$59,0),OFFSET(Data!$CU$19,0,(COLUMN(PE14)-1)*1/21))=Data!$AR$195,Data!$AR$191,IF(AND(INDEX('League Management'!$AT$12:$AV$51,MATCH(PK20,'League Management'!$AT$12:$AT$51,0),3)&gt;=(OFFSET(Data!$C$15,0,(COLUMN(PE14)-1)*1/21)),INDEX('League Management'!$AT$12:$AV$51,MATCH(PK20,'League Management'!$AT$12:$AT$51,0),2)=Data!$AR$191),Data!$AR$191,IF(OR(PK20=Data!$AR$196,PK20=Data!$AR$197),Data!$AR$191,"Free Agent")))))))))))))))))))))))))))))),"")</f>
        <v/>
      </c>
      <c r="PX20" s="771"/>
      <c r="PY20" s="96"/>
      <c r="PZ20" s="1"/>
      <c r="QA20" s="61"/>
      <c r="QB20" s="1"/>
      <c r="QC20" s="6"/>
      <c r="QD20" s="354">
        <f t="shared" si="40"/>
        <v>14</v>
      </c>
      <c r="QE20" s="152"/>
      <c r="QF20" s="741" t="str">
        <f ca="1">IF(OFFSET(Data!$C$16,0,(COLUMN(PZ14)-1)/21)="/",IF(OFFSET(Data!$EA$63,(ROW(PZ14)-1),(COLUMN(PZ14)-1)/21)&lt;&gt;"",OFFSET(Data!$GM$63,(ROW(PZ14)-1),(COLUMN(PZ14)-1)/21),""),"-")</f>
        <v>-</v>
      </c>
      <c r="QG20" s="742"/>
      <c r="QH20" s="742"/>
      <c r="QI20" s="742"/>
      <c r="QJ20" s="742"/>
      <c r="QK20" s="742"/>
      <c r="QL20" s="742"/>
      <c r="QM20" s="308" t="str">
        <f ca="1">IFERROR(OFFSET(Data!$C$20,MATCH(QF20,Data!$B$20:$B$59,0)-1,(COLUMN(PZ14)-1)/21),"")</f>
        <v/>
      </c>
      <c r="QN20" s="310" t="str">
        <f ca="1">OFFSET(Data!$FG$63,MATCH('Race Reports'!QF20,Data!$FF$63:$FF$102,0)-1,(COLUMN(PZ14)-1)/21)</f>
        <v>-</v>
      </c>
      <c r="QO20" s="342" t="str">
        <f t="shared" ca="1" si="41"/>
        <v>-</v>
      </c>
      <c r="QP20" s="307" t="str">
        <f ca="1">IF(QF20&lt;&gt;"",IF(ISBLANK(QA20),OFFSET(Data!$EA$63,MATCH(QF20,Data!$DZ$63:$DZ$102,0)-1,(COLUMN(PZ13)-1)/21),QA20),"")</f>
        <v/>
      </c>
      <c r="QQ20" s="309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771" t="str" cm="1">
        <f t="array" aca="1" ref="QR20" ca="1">IFERROR(IF(INDEX(Data!$CU$20:$DX$59,MATCH(QF20,Data!$CT$20:$CT$59,0),OFFSET(Data!$CU$19,0,(COLUMN(PZ14)-1)*1/21))=Data!$AI$195,Data!$AI$191,IF(AND(INDEX('League Management'!$AT$12:$AV$51,MATCH(QF20,'League Management'!$AT$12:$AT$51,0),3)&gt;=(OFFSET(Data!$C$15,0,(COLUMN(PZ14)-1)*1/21)),INDEX('League Management'!$AT$12:$AV$51,MATCH(QF20,'League Management'!$AT$12:$AT$51,0),2)=Data!$AI$191),Data!$AI$191,IF(OR(QF20=Data!$AI$196,QF20=Data!$AI$197),Data!$AI$191,IF(INDEX(Data!$CU$20:$DX$59,MATCH(QF20,Data!$CT$20:$CT$59,0),OFFSET(Data!$CU$19,0,(COLUMN(PZ14)-1)*1/21))=Data!$AJ$195,Data!$AJ$191,IF(AND(INDEX('League Management'!$AT$12:$AV$51,MATCH(QF20,'League Management'!$AT$12:$AT$51,0),3)&gt;=(OFFSET(Data!$C$15,0,(COLUMN(PZ14)-1)*1/21)),INDEX('League Management'!$AT$12:$AV$51,MATCH(QF20,'League Management'!$AT$12:$AT$51,0),2)=Data!$AJ$191),Data!$AJ$191,IF(OR(QF20=Data!$AJ$196,QF20=Data!$AJ$197),Data!$AJ$191,IF(INDEX(Data!$CU$20:$DX$59,MATCH(QF20,Data!$CT$20:$CT$59,0),OFFSET(Data!$CU$19,0,(COLUMN(PZ14)-1)*1/21))=Data!$AK$195,Data!$AK$191,IF(AND(INDEX('League Management'!$AT$12:$AV$51,MATCH(QF20,'League Management'!$AT$12:$AT$51,0),3)&gt;=(OFFSET(Data!$C$15,0,(COLUMN(PZ14)-1)*1/21)),INDEX('League Management'!$AT$12:$AV$51,MATCH(QF20,'League Management'!$AT$12:$AT$51,0),2)=Data!$AK$191),Data!$AK$191,IF(OR(QF20=Data!$AK$196,QF20=Data!$AK$197),Data!$AK$191,IF(INDEX(Data!$CU$20:$DX$59,MATCH(QF20,Data!$CT$20:$CT$59,0),OFFSET(Data!$CU$19,0,(COLUMN(PZ14)-1)*1/21))=Data!$AL$195,Data!$AL$191,IF(AND(INDEX('League Management'!$AT$12:$AV$51,MATCH(QF20,'League Management'!$AT$12:$AT$51,0),3)&gt;=(OFFSET(Data!$C$15,0,(COLUMN(PZ14)-1)*1/21)),INDEX('League Management'!$AT$12:$AV$51,MATCH(QF20,'League Management'!$AT$12:$AT$51,0),2)=Data!$AL$191),Data!$AL$191,IF(OR(QF20=Data!$AL$196,QF20=Data!$AL$197),Data!$AL$191,IF(INDEX(Data!$CU$20:$DX$59,MATCH(QF20,Data!$CT$20:$CT$59,0),OFFSET(Data!$CU$19,0,(COLUMN(PZ14)-1)*1/21))=Data!$AM$195,Data!$AM$191,IF(AND(INDEX('League Management'!$AT$12:$AV$51,MATCH(QF20,'League Management'!$AT$12:$AT$51,0),3)&gt;=(OFFSET(Data!$C$15,0,(COLUMN(PZ14)-1)*1/21)),INDEX('League Management'!$AT$12:$AV$51,MATCH(QF20,'League Management'!$AT$12:$AT$51,0),2)=Data!$AM$191),Data!$AM$191,IF(OR(QF20=Data!$AM$196,QF20=Data!$AM$197),Data!$AM$191,IF(INDEX(Data!$CU$20:$DX$59,MATCH(QF20,Data!$CT$20:$CT$59,0),OFFSET(Data!$CU$19,0,(COLUMN(PZ14)-1)*1/21))=Data!$AN$195,Data!$AN$191,IF(AND(INDEX('League Management'!$AT$12:$AV$51,MATCH(QF20,'League Management'!$AT$12:$AT$51,0),3)&gt;=(OFFSET(Data!$C$15,0,(COLUMN(PZ14)-1)*1/21)),INDEX('League Management'!$AT$12:$AV$51,MATCH(QF20,'League Management'!$AT$12:$AT$51,0),2)=Data!$AN$191),Data!$AN$191,IF(OR(QF20=Data!$AN$196,QF20=Data!$AN$197),Data!$AN$191,IF(INDEX(Data!$CU$20:$DX$59,MATCH(QF20,Data!$CT$20:$CT$59,0),OFFSET(Data!$CU$19,0,(COLUMN(PZ14)-1)*1/21))=Data!$AO$195,Data!$AO$191,IF(AND(INDEX('League Management'!$AT$12:$AV$51,MATCH(QF20,'League Management'!$AT$12:$AT$51,0),3)&gt;=(OFFSET(Data!$C$15,0,(COLUMN(PZ14)-1)*1/21)),INDEX('League Management'!$AT$12:$AV$51,MATCH(QF20,'League Management'!$AT$12:$AT$51,0),2)=Data!$AO$191),Data!$AO$191,IF(OR(QF20=Data!$AO$196,QF20=Data!$AO$197),Data!$AO$191,IF(INDEX(Data!$CU$20:$DX$59,MATCH(QF20,Data!$CT$20:$CT$59,0),OFFSET(Data!$CU$19,0,(COLUMN(PZ14)-1)*1/21))=Data!$AP$195,Data!$AP$191,IF(AND(INDEX('League Management'!$AT$12:$AV$51,MATCH(QF20,'League Management'!$AT$12:$AT$51,0),3)&gt;=(OFFSET(Data!$C$15,0,(COLUMN(PZ14)-1)*1/21)),INDEX('League Management'!$AT$12:$AV$51,MATCH(QF20,'League Management'!$AT$12:$AT$51,0),2)=Data!$AP$191),Data!$AP$191,IF(OR(QF20=Data!$AP$196,QF20=Data!$AP$197),Data!$AP$191,IF(INDEX(Data!$CU$20:$DX$59,MATCH(QF20,Data!$CT$20:$CT$59,0),OFFSET(Data!$CU$19,0,(COLUMN(PZ14)-1)*1/21))=Data!$AQ$195,Data!$AQ$191,IF(AND(INDEX('League Management'!$AT$12:$AV$51,MATCH(QF20,'League Management'!$AT$12:$AT$51,0),3)&gt;=(OFFSET(Data!$C$15,0,(COLUMN(PZ14)-1)*1/21)),INDEX('League Management'!$AT$12:$AV$51,MATCH(QF20,'League Management'!$AT$12:$AT$51,0),2)=Data!$AQ$191),Data!$AQ$191,IF(OR(QF20=Data!$AQ$196,QF20=Data!$AQ$197),Data!$AQ$191,IF(INDEX(Data!$CU$20:$DX$59,MATCH(QF20,Data!$CT$20:$CT$59,0),OFFSET(Data!$CU$19,0,(COLUMN(PZ14)-1)*1/21))=Data!$AR$195,Data!$AR$191,IF(AND(INDEX('League Management'!$AT$12:$AV$51,MATCH(QF20,'League Management'!$AT$12:$AT$51,0),3)&gt;=(OFFSET(Data!$C$15,0,(COLUMN(PZ14)-1)*1/21)),INDEX('League Management'!$AT$12:$AV$51,MATCH(QF20,'League Management'!$AT$12:$AT$51,0),2)=Data!$AR$191),Data!$AR$191,IF(OR(QF20=Data!$AR$196,QF20=Data!$AR$197),Data!$AR$191,"Free Agent")))))))))))))))))))))))))))))),"")</f>
        <v/>
      </c>
      <c r="QS20" s="771"/>
      <c r="QT20" s="96"/>
      <c r="QU20" s="1"/>
      <c r="QV20" s="61"/>
      <c r="QW20" s="1"/>
      <c r="QX20" s="6"/>
      <c r="QY20" s="354">
        <f t="shared" si="42"/>
        <v>14</v>
      </c>
      <c r="QZ20" s="152"/>
      <c r="RA20" s="741" t="str">
        <f ca="1">IF(OFFSET(Data!$C$16,0,(COLUMN(QU14)-1)/21)="/",IF(OFFSET(Data!$EA$63,(ROW(QU14)-1),(COLUMN(QU14)-1)/21)&lt;&gt;"",OFFSET(Data!$GM$63,(ROW(QU14)-1),(COLUMN(QU14)-1)/21),""),"-")</f>
        <v>-</v>
      </c>
      <c r="RB20" s="742"/>
      <c r="RC20" s="742"/>
      <c r="RD20" s="742"/>
      <c r="RE20" s="742"/>
      <c r="RF20" s="742"/>
      <c r="RG20" s="742"/>
      <c r="RH20" s="308" t="str">
        <f ca="1">IFERROR(OFFSET(Data!$C$20,MATCH(RA20,Data!$B$20:$B$59,0)-1,(COLUMN(QU14)-1)/21),"")</f>
        <v/>
      </c>
      <c r="RI20" s="310" t="str">
        <f ca="1">OFFSET(Data!$FG$63,MATCH('Race Reports'!RA20,Data!$FF$63:$FF$102,0)-1,(COLUMN(QU14)-1)/21)</f>
        <v>-</v>
      </c>
      <c r="RJ20" s="342" t="str">
        <f t="shared" ca="1" si="43"/>
        <v>-</v>
      </c>
      <c r="RK20" s="307" t="str">
        <f ca="1">IF(RA20&lt;&gt;"",IF(ISBLANK(QV20),OFFSET(Data!$EA$63,MATCH(RA20,Data!$DZ$63:$DZ$102,0)-1,(COLUMN(QU13)-1)/21),QV20),"")</f>
        <v/>
      </c>
      <c r="RL20" s="309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771" t="str" cm="1">
        <f t="array" aca="1" ref="RM20" ca="1">IFERROR(IF(INDEX(Data!$CU$20:$DX$59,MATCH(RA20,Data!$CT$20:$CT$59,0),OFFSET(Data!$CU$19,0,(COLUMN(QU14)-1)*1/21))=Data!$AI$195,Data!$AI$191,IF(AND(INDEX('League Management'!$AT$12:$AV$51,MATCH(RA20,'League Management'!$AT$12:$AT$51,0),3)&gt;=(OFFSET(Data!$C$15,0,(COLUMN(QU14)-1)*1/21)),INDEX('League Management'!$AT$12:$AV$51,MATCH(RA20,'League Management'!$AT$12:$AT$51,0),2)=Data!$AI$191),Data!$AI$191,IF(OR(RA20=Data!$AI$196,RA20=Data!$AI$197),Data!$AI$191,IF(INDEX(Data!$CU$20:$DX$59,MATCH(RA20,Data!$CT$20:$CT$59,0),OFFSET(Data!$CU$19,0,(COLUMN(QU14)-1)*1/21))=Data!$AJ$195,Data!$AJ$191,IF(AND(INDEX('League Management'!$AT$12:$AV$51,MATCH(RA20,'League Management'!$AT$12:$AT$51,0),3)&gt;=(OFFSET(Data!$C$15,0,(COLUMN(QU14)-1)*1/21)),INDEX('League Management'!$AT$12:$AV$51,MATCH(RA20,'League Management'!$AT$12:$AT$51,0),2)=Data!$AJ$191),Data!$AJ$191,IF(OR(RA20=Data!$AJ$196,RA20=Data!$AJ$197),Data!$AJ$191,IF(INDEX(Data!$CU$20:$DX$59,MATCH(RA20,Data!$CT$20:$CT$59,0),OFFSET(Data!$CU$19,0,(COLUMN(QU14)-1)*1/21))=Data!$AK$195,Data!$AK$191,IF(AND(INDEX('League Management'!$AT$12:$AV$51,MATCH(RA20,'League Management'!$AT$12:$AT$51,0),3)&gt;=(OFFSET(Data!$C$15,0,(COLUMN(QU14)-1)*1/21)),INDEX('League Management'!$AT$12:$AV$51,MATCH(RA20,'League Management'!$AT$12:$AT$51,0),2)=Data!$AK$191),Data!$AK$191,IF(OR(RA20=Data!$AK$196,RA20=Data!$AK$197),Data!$AK$191,IF(INDEX(Data!$CU$20:$DX$59,MATCH(RA20,Data!$CT$20:$CT$59,0),OFFSET(Data!$CU$19,0,(COLUMN(QU14)-1)*1/21))=Data!$AL$195,Data!$AL$191,IF(AND(INDEX('League Management'!$AT$12:$AV$51,MATCH(RA20,'League Management'!$AT$12:$AT$51,0),3)&gt;=(OFFSET(Data!$C$15,0,(COLUMN(QU14)-1)*1/21)),INDEX('League Management'!$AT$12:$AV$51,MATCH(RA20,'League Management'!$AT$12:$AT$51,0),2)=Data!$AL$191),Data!$AL$191,IF(OR(RA20=Data!$AL$196,RA20=Data!$AL$197),Data!$AL$191,IF(INDEX(Data!$CU$20:$DX$59,MATCH(RA20,Data!$CT$20:$CT$59,0),OFFSET(Data!$CU$19,0,(COLUMN(QU14)-1)*1/21))=Data!$AM$195,Data!$AM$191,IF(AND(INDEX('League Management'!$AT$12:$AV$51,MATCH(RA20,'League Management'!$AT$12:$AT$51,0),3)&gt;=(OFFSET(Data!$C$15,0,(COLUMN(QU14)-1)*1/21)),INDEX('League Management'!$AT$12:$AV$51,MATCH(RA20,'League Management'!$AT$12:$AT$51,0),2)=Data!$AM$191),Data!$AM$191,IF(OR(RA20=Data!$AM$196,RA20=Data!$AM$197),Data!$AM$191,IF(INDEX(Data!$CU$20:$DX$59,MATCH(RA20,Data!$CT$20:$CT$59,0),OFFSET(Data!$CU$19,0,(COLUMN(QU14)-1)*1/21))=Data!$AN$195,Data!$AN$191,IF(AND(INDEX('League Management'!$AT$12:$AV$51,MATCH(RA20,'League Management'!$AT$12:$AT$51,0),3)&gt;=(OFFSET(Data!$C$15,0,(COLUMN(QU14)-1)*1/21)),INDEX('League Management'!$AT$12:$AV$51,MATCH(RA20,'League Management'!$AT$12:$AT$51,0),2)=Data!$AN$191),Data!$AN$191,IF(OR(RA20=Data!$AN$196,RA20=Data!$AN$197),Data!$AN$191,IF(INDEX(Data!$CU$20:$DX$59,MATCH(RA20,Data!$CT$20:$CT$59,0),OFFSET(Data!$CU$19,0,(COLUMN(QU14)-1)*1/21))=Data!$AO$195,Data!$AO$191,IF(AND(INDEX('League Management'!$AT$12:$AV$51,MATCH(RA20,'League Management'!$AT$12:$AT$51,0),3)&gt;=(OFFSET(Data!$C$15,0,(COLUMN(QU14)-1)*1/21)),INDEX('League Management'!$AT$12:$AV$51,MATCH(RA20,'League Management'!$AT$12:$AT$51,0),2)=Data!$AO$191),Data!$AO$191,IF(OR(RA20=Data!$AO$196,RA20=Data!$AO$197),Data!$AO$191,IF(INDEX(Data!$CU$20:$DX$59,MATCH(RA20,Data!$CT$20:$CT$59,0),OFFSET(Data!$CU$19,0,(COLUMN(QU14)-1)*1/21))=Data!$AP$195,Data!$AP$191,IF(AND(INDEX('League Management'!$AT$12:$AV$51,MATCH(RA20,'League Management'!$AT$12:$AT$51,0),3)&gt;=(OFFSET(Data!$C$15,0,(COLUMN(QU14)-1)*1/21)),INDEX('League Management'!$AT$12:$AV$51,MATCH(RA20,'League Management'!$AT$12:$AT$51,0),2)=Data!$AP$191),Data!$AP$191,IF(OR(RA20=Data!$AP$196,RA20=Data!$AP$197),Data!$AP$191,IF(INDEX(Data!$CU$20:$DX$59,MATCH(RA20,Data!$CT$20:$CT$59,0),OFFSET(Data!$CU$19,0,(COLUMN(QU14)-1)*1/21))=Data!$AQ$195,Data!$AQ$191,IF(AND(INDEX('League Management'!$AT$12:$AV$51,MATCH(RA20,'League Management'!$AT$12:$AT$51,0),3)&gt;=(OFFSET(Data!$C$15,0,(COLUMN(QU14)-1)*1/21)),INDEX('League Management'!$AT$12:$AV$51,MATCH(RA20,'League Management'!$AT$12:$AT$51,0),2)=Data!$AQ$191),Data!$AQ$191,IF(OR(RA20=Data!$AQ$196,RA20=Data!$AQ$197),Data!$AQ$191,IF(INDEX(Data!$CU$20:$DX$59,MATCH(RA20,Data!$CT$20:$CT$59,0),OFFSET(Data!$CU$19,0,(COLUMN(QU14)-1)*1/21))=Data!$AR$195,Data!$AR$191,IF(AND(INDEX('League Management'!$AT$12:$AV$51,MATCH(RA20,'League Management'!$AT$12:$AT$51,0),3)&gt;=(OFFSET(Data!$C$15,0,(COLUMN(QU14)-1)*1/21)),INDEX('League Management'!$AT$12:$AV$51,MATCH(RA20,'League Management'!$AT$12:$AT$51,0),2)=Data!$AR$191),Data!$AR$191,IF(OR(RA20=Data!$AR$196,RA20=Data!$AR$197),Data!$AR$191,"Free Agent")))))))))))))))))))))))))))))),"")</f>
        <v/>
      </c>
      <c r="RN20" s="771"/>
      <c r="RO20" s="96"/>
      <c r="RP20" s="1"/>
      <c r="RQ20" s="61"/>
      <c r="RR20" s="1"/>
      <c r="RS20" s="6"/>
      <c r="RT20" s="354">
        <f t="shared" si="44"/>
        <v>14</v>
      </c>
      <c r="RU20" s="152"/>
      <c r="RV20" s="741" t="str">
        <f ca="1">IF(OFFSET(Data!$C$16,0,(COLUMN(RP14)-1)/21)="/",IF(OFFSET(Data!$EA$63,(ROW(RP14)-1),(COLUMN(RP14)-1)/21)&lt;&gt;"",OFFSET(Data!$GM$63,(ROW(RP14)-1),(COLUMN(RP14)-1)/21),""),"-")</f>
        <v>-</v>
      </c>
      <c r="RW20" s="742"/>
      <c r="RX20" s="742"/>
      <c r="RY20" s="742"/>
      <c r="RZ20" s="742"/>
      <c r="SA20" s="742"/>
      <c r="SB20" s="742"/>
      <c r="SC20" s="308" t="str">
        <f ca="1">IFERROR(OFFSET(Data!$C$20,MATCH(RV20,Data!$B$20:$B$59,0)-1,(COLUMN(RP14)-1)/21),"")</f>
        <v/>
      </c>
      <c r="SD20" s="310" t="str">
        <f ca="1">OFFSET(Data!$FG$63,MATCH('Race Reports'!RV20,Data!$FF$63:$FF$102,0)-1,(COLUMN(RP14)-1)/21)</f>
        <v>-</v>
      </c>
      <c r="SE20" s="342" t="str">
        <f t="shared" ca="1" si="45"/>
        <v>-</v>
      </c>
      <c r="SF20" s="307" t="str">
        <f ca="1">IF(RV20&lt;&gt;"",IF(ISBLANK(RQ20),OFFSET(Data!$EA$63,MATCH(RV20,Data!$DZ$63:$DZ$102,0)-1,(COLUMN(RP13)-1)/21),RQ20),"")</f>
        <v/>
      </c>
      <c r="SG20" s="309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771" t="str" cm="1">
        <f t="array" aca="1" ref="SH20" ca="1">IFERROR(IF(INDEX(Data!$CU$20:$DX$59,MATCH(RV20,Data!$CT$20:$CT$59,0),OFFSET(Data!$CU$19,0,(COLUMN(RP14)-1)*1/21))=Data!$AI$195,Data!$AI$191,IF(AND(INDEX('League Management'!$AT$12:$AV$51,MATCH(RV20,'League Management'!$AT$12:$AT$51,0),3)&gt;=(OFFSET(Data!$C$15,0,(COLUMN(RP14)-1)*1/21)),INDEX('League Management'!$AT$12:$AV$51,MATCH(RV20,'League Management'!$AT$12:$AT$51,0),2)=Data!$AI$191),Data!$AI$191,IF(OR(RV20=Data!$AI$196,RV20=Data!$AI$197),Data!$AI$191,IF(INDEX(Data!$CU$20:$DX$59,MATCH(RV20,Data!$CT$20:$CT$59,0),OFFSET(Data!$CU$19,0,(COLUMN(RP14)-1)*1/21))=Data!$AJ$195,Data!$AJ$191,IF(AND(INDEX('League Management'!$AT$12:$AV$51,MATCH(RV20,'League Management'!$AT$12:$AT$51,0),3)&gt;=(OFFSET(Data!$C$15,0,(COLUMN(RP14)-1)*1/21)),INDEX('League Management'!$AT$12:$AV$51,MATCH(RV20,'League Management'!$AT$12:$AT$51,0),2)=Data!$AJ$191),Data!$AJ$191,IF(OR(RV20=Data!$AJ$196,RV20=Data!$AJ$197),Data!$AJ$191,IF(INDEX(Data!$CU$20:$DX$59,MATCH(RV20,Data!$CT$20:$CT$59,0),OFFSET(Data!$CU$19,0,(COLUMN(RP14)-1)*1/21))=Data!$AK$195,Data!$AK$191,IF(AND(INDEX('League Management'!$AT$12:$AV$51,MATCH(RV20,'League Management'!$AT$12:$AT$51,0),3)&gt;=(OFFSET(Data!$C$15,0,(COLUMN(RP14)-1)*1/21)),INDEX('League Management'!$AT$12:$AV$51,MATCH(RV20,'League Management'!$AT$12:$AT$51,0),2)=Data!$AK$191),Data!$AK$191,IF(OR(RV20=Data!$AK$196,RV20=Data!$AK$197),Data!$AK$191,IF(INDEX(Data!$CU$20:$DX$59,MATCH(RV20,Data!$CT$20:$CT$59,0),OFFSET(Data!$CU$19,0,(COLUMN(RP14)-1)*1/21))=Data!$AL$195,Data!$AL$191,IF(AND(INDEX('League Management'!$AT$12:$AV$51,MATCH(RV20,'League Management'!$AT$12:$AT$51,0),3)&gt;=(OFFSET(Data!$C$15,0,(COLUMN(RP14)-1)*1/21)),INDEX('League Management'!$AT$12:$AV$51,MATCH(RV20,'League Management'!$AT$12:$AT$51,0),2)=Data!$AL$191),Data!$AL$191,IF(OR(RV20=Data!$AL$196,RV20=Data!$AL$197),Data!$AL$191,IF(INDEX(Data!$CU$20:$DX$59,MATCH(RV20,Data!$CT$20:$CT$59,0),OFFSET(Data!$CU$19,0,(COLUMN(RP14)-1)*1/21))=Data!$AM$195,Data!$AM$191,IF(AND(INDEX('League Management'!$AT$12:$AV$51,MATCH(RV20,'League Management'!$AT$12:$AT$51,0),3)&gt;=(OFFSET(Data!$C$15,0,(COLUMN(RP14)-1)*1/21)),INDEX('League Management'!$AT$12:$AV$51,MATCH(RV20,'League Management'!$AT$12:$AT$51,0),2)=Data!$AM$191),Data!$AM$191,IF(OR(RV20=Data!$AM$196,RV20=Data!$AM$197),Data!$AM$191,IF(INDEX(Data!$CU$20:$DX$59,MATCH(RV20,Data!$CT$20:$CT$59,0),OFFSET(Data!$CU$19,0,(COLUMN(RP14)-1)*1/21))=Data!$AN$195,Data!$AN$191,IF(AND(INDEX('League Management'!$AT$12:$AV$51,MATCH(RV20,'League Management'!$AT$12:$AT$51,0),3)&gt;=(OFFSET(Data!$C$15,0,(COLUMN(RP14)-1)*1/21)),INDEX('League Management'!$AT$12:$AV$51,MATCH(RV20,'League Management'!$AT$12:$AT$51,0),2)=Data!$AN$191),Data!$AN$191,IF(OR(RV20=Data!$AN$196,RV20=Data!$AN$197),Data!$AN$191,IF(INDEX(Data!$CU$20:$DX$59,MATCH(RV20,Data!$CT$20:$CT$59,0),OFFSET(Data!$CU$19,0,(COLUMN(RP14)-1)*1/21))=Data!$AO$195,Data!$AO$191,IF(AND(INDEX('League Management'!$AT$12:$AV$51,MATCH(RV20,'League Management'!$AT$12:$AT$51,0),3)&gt;=(OFFSET(Data!$C$15,0,(COLUMN(RP14)-1)*1/21)),INDEX('League Management'!$AT$12:$AV$51,MATCH(RV20,'League Management'!$AT$12:$AT$51,0),2)=Data!$AO$191),Data!$AO$191,IF(OR(RV20=Data!$AO$196,RV20=Data!$AO$197),Data!$AO$191,IF(INDEX(Data!$CU$20:$DX$59,MATCH(RV20,Data!$CT$20:$CT$59,0),OFFSET(Data!$CU$19,0,(COLUMN(RP14)-1)*1/21))=Data!$AP$195,Data!$AP$191,IF(AND(INDEX('League Management'!$AT$12:$AV$51,MATCH(RV20,'League Management'!$AT$12:$AT$51,0),3)&gt;=(OFFSET(Data!$C$15,0,(COLUMN(RP14)-1)*1/21)),INDEX('League Management'!$AT$12:$AV$51,MATCH(RV20,'League Management'!$AT$12:$AT$51,0),2)=Data!$AP$191),Data!$AP$191,IF(OR(RV20=Data!$AP$196,RV20=Data!$AP$197),Data!$AP$191,IF(INDEX(Data!$CU$20:$DX$59,MATCH(RV20,Data!$CT$20:$CT$59,0),OFFSET(Data!$CU$19,0,(COLUMN(RP14)-1)*1/21))=Data!$AQ$195,Data!$AQ$191,IF(AND(INDEX('League Management'!$AT$12:$AV$51,MATCH(RV20,'League Management'!$AT$12:$AT$51,0),3)&gt;=(OFFSET(Data!$C$15,0,(COLUMN(RP14)-1)*1/21)),INDEX('League Management'!$AT$12:$AV$51,MATCH(RV20,'League Management'!$AT$12:$AT$51,0),2)=Data!$AQ$191),Data!$AQ$191,IF(OR(RV20=Data!$AQ$196,RV20=Data!$AQ$197),Data!$AQ$191,IF(INDEX(Data!$CU$20:$DX$59,MATCH(RV20,Data!$CT$20:$CT$59,0),OFFSET(Data!$CU$19,0,(COLUMN(RP14)-1)*1/21))=Data!$AR$195,Data!$AR$191,IF(AND(INDEX('League Management'!$AT$12:$AV$51,MATCH(RV20,'League Management'!$AT$12:$AT$51,0),3)&gt;=(OFFSET(Data!$C$15,0,(COLUMN(RP14)-1)*1/21)),INDEX('League Management'!$AT$12:$AV$51,MATCH(RV20,'League Management'!$AT$12:$AT$51,0),2)=Data!$AR$191),Data!$AR$191,IF(OR(RV20=Data!$AR$196,RV20=Data!$AR$197),Data!$AR$191,"Free Agent")))))))))))))))))))))))))))))),"")</f>
        <v/>
      </c>
      <c r="SI20" s="771"/>
      <c r="SJ20" s="96"/>
      <c r="SK20" s="1"/>
      <c r="SL20" s="61"/>
      <c r="SM20" s="1"/>
      <c r="SN20" s="6"/>
      <c r="SO20" s="354">
        <f t="shared" si="46"/>
        <v>14</v>
      </c>
      <c r="SP20" s="152"/>
      <c r="SQ20" s="741" t="str">
        <f ca="1">IF(OFFSET(Data!$C$16,0,(COLUMN(SK14)-1)/21)="/",IF(OFFSET(Data!$EA$63,(ROW(SK14)-1),(COLUMN(SK14)-1)/21)&lt;&gt;"",OFFSET(Data!$GM$63,(ROW(SK14)-1),(COLUMN(SK14)-1)/21),""),"-")</f>
        <v>-</v>
      </c>
      <c r="SR20" s="742"/>
      <c r="SS20" s="742"/>
      <c r="ST20" s="742"/>
      <c r="SU20" s="742"/>
      <c r="SV20" s="742"/>
      <c r="SW20" s="742"/>
      <c r="SX20" s="308" t="str">
        <f ca="1">IFERROR(OFFSET(Data!$C$20,MATCH(SQ20,Data!$B$20:$B$59,0)-1,(COLUMN(SK14)-1)/21),"")</f>
        <v/>
      </c>
      <c r="SY20" s="310" t="str">
        <f ca="1">OFFSET(Data!$FG$63,MATCH('Race Reports'!SQ20,Data!$FF$63:$FF$102,0)-1,(COLUMN(SK14)-1)/21)</f>
        <v>-</v>
      </c>
      <c r="SZ20" s="342" t="str">
        <f t="shared" ca="1" si="47"/>
        <v>-</v>
      </c>
      <c r="TA20" s="307" t="str">
        <f ca="1">IF(SQ20&lt;&gt;"",IF(ISBLANK(SL20),OFFSET(Data!$EA$63,MATCH(SQ20,Data!$DZ$63:$DZ$102,0)-1,(COLUMN(SK13)-1)/21),SL20),"")</f>
        <v/>
      </c>
      <c r="TB20" s="309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771" t="str" cm="1">
        <f t="array" aca="1" ref="TC20" ca="1">IFERROR(IF(INDEX(Data!$CU$20:$DX$59,MATCH(SQ20,Data!$CT$20:$CT$59,0),OFFSET(Data!$CU$19,0,(COLUMN(SK14)-1)*1/21))=Data!$AI$195,Data!$AI$191,IF(AND(INDEX('League Management'!$AT$12:$AV$51,MATCH(SQ20,'League Management'!$AT$12:$AT$51,0),3)&gt;=(OFFSET(Data!$C$15,0,(COLUMN(SK14)-1)*1/21)),INDEX('League Management'!$AT$12:$AV$51,MATCH(SQ20,'League Management'!$AT$12:$AT$51,0),2)=Data!$AI$191),Data!$AI$191,IF(OR(SQ20=Data!$AI$196,SQ20=Data!$AI$197),Data!$AI$191,IF(INDEX(Data!$CU$20:$DX$59,MATCH(SQ20,Data!$CT$20:$CT$59,0),OFFSET(Data!$CU$19,0,(COLUMN(SK14)-1)*1/21))=Data!$AJ$195,Data!$AJ$191,IF(AND(INDEX('League Management'!$AT$12:$AV$51,MATCH(SQ20,'League Management'!$AT$12:$AT$51,0),3)&gt;=(OFFSET(Data!$C$15,0,(COLUMN(SK14)-1)*1/21)),INDEX('League Management'!$AT$12:$AV$51,MATCH(SQ20,'League Management'!$AT$12:$AT$51,0),2)=Data!$AJ$191),Data!$AJ$191,IF(OR(SQ20=Data!$AJ$196,SQ20=Data!$AJ$197),Data!$AJ$191,IF(INDEX(Data!$CU$20:$DX$59,MATCH(SQ20,Data!$CT$20:$CT$59,0),OFFSET(Data!$CU$19,0,(COLUMN(SK14)-1)*1/21))=Data!$AK$195,Data!$AK$191,IF(AND(INDEX('League Management'!$AT$12:$AV$51,MATCH(SQ20,'League Management'!$AT$12:$AT$51,0),3)&gt;=(OFFSET(Data!$C$15,0,(COLUMN(SK14)-1)*1/21)),INDEX('League Management'!$AT$12:$AV$51,MATCH(SQ20,'League Management'!$AT$12:$AT$51,0),2)=Data!$AK$191),Data!$AK$191,IF(OR(SQ20=Data!$AK$196,SQ20=Data!$AK$197),Data!$AK$191,IF(INDEX(Data!$CU$20:$DX$59,MATCH(SQ20,Data!$CT$20:$CT$59,0),OFFSET(Data!$CU$19,0,(COLUMN(SK14)-1)*1/21))=Data!$AL$195,Data!$AL$191,IF(AND(INDEX('League Management'!$AT$12:$AV$51,MATCH(SQ20,'League Management'!$AT$12:$AT$51,0),3)&gt;=(OFFSET(Data!$C$15,0,(COLUMN(SK14)-1)*1/21)),INDEX('League Management'!$AT$12:$AV$51,MATCH(SQ20,'League Management'!$AT$12:$AT$51,0),2)=Data!$AL$191),Data!$AL$191,IF(OR(SQ20=Data!$AL$196,SQ20=Data!$AL$197),Data!$AL$191,IF(INDEX(Data!$CU$20:$DX$59,MATCH(SQ20,Data!$CT$20:$CT$59,0),OFFSET(Data!$CU$19,0,(COLUMN(SK14)-1)*1/21))=Data!$AM$195,Data!$AM$191,IF(AND(INDEX('League Management'!$AT$12:$AV$51,MATCH(SQ20,'League Management'!$AT$12:$AT$51,0),3)&gt;=(OFFSET(Data!$C$15,0,(COLUMN(SK14)-1)*1/21)),INDEX('League Management'!$AT$12:$AV$51,MATCH(SQ20,'League Management'!$AT$12:$AT$51,0),2)=Data!$AM$191),Data!$AM$191,IF(OR(SQ20=Data!$AM$196,SQ20=Data!$AM$197),Data!$AM$191,IF(INDEX(Data!$CU$20:$DX$59,MATCH(SQ20,Data!$CT$20:$CT$59,0),OFFSET(Data!$CU$19,0,(COLUMN(SK14)-1)*1/21))=Data!$AN$195,Data!$AN$191,IF(AND(INDEX('League Management'!$AT$12:$AV$51,MATCH(SQ20,'League Management'!$AT$12:$AT$51,0),3)&gt;=(OFFSET(Data!$C$15,0,(COLUMN(SK14)-1)*1/21)),INDEX('League Management'!$AT$12:$AV$51,MATCH(SQ20,'League Management'!$AT$12:$AT$51,0),2)=Data!$AN$191),Data!$AN$191,IF(OR(SQ20=Data!$AN$196,SQ20=Data!$AN$197),Data!$AN$191,IF(INDEX(Data!$CU$20:$DX$59,MATCH(SQ20,Data!$CT$20:$CT$59,0),OFFSET(Data!$CU$19,0,(COLUMN(SK14)-1)*1/21))=Data!$AO$195,Data!$AO$191,IF(AND(INDEX('League Management'!$AT$12:$AV$51,MATCH(SQ20,'League Management'!$AT$12:$AT$51,0),3)&gt;=(OFFSET(Data!$C$15,0,(COLUMN(SK14)-1)*1/21)),INDEX('League Management'!$AT$12:$AV$51,MATCH(SQ20,'League Management'!$AT$12:$AT$51,0),2)=Data!$AO$191),Data!$AO$191,IF(OR(SQ20=Data!$AO$196,SQ20=Data!$AO$197),Data!$AO$191,IF(INDEX(Data!$CU$20:$DX$59,MATCH(SQ20,Data!$CT$20:$CT$59,0),OFFSET(Data!$CU$19,0,(COLUMN(SK14)-1)*1/21))=Data!$AP$195,Data!$AP$191,IF(AND(INDEX('League Management'!$AT$12:$AV$51,MATCH(SQ20,'League Management'!$AT$12:$AT$51,0),3)&gt;=(OFFSET(Data!$C$15,0,(COLUMN(SK14)-1)*1/21)),INDEX('League Management'!$AT$12:$AV$51,MATCH(SQ20,'League Management'!$AT$12:$AT$51,0),2)=Data!$AP$191),Data!$AP$191,IF(OR(SQ20=Data!$AP$196,SQ20=Data!$AP$197),Data!$AP$191,IF(INDEX(Data!$CU$20:$DX$59,MATCH(SQ20,Data!$CT$20:$CT$59,0),OFFSET(Data!$CU$19,0,(COLUMN(SK14)-1)*1/21))=Data!$AQ$195,Data!$AQ$191,IF(AND(INDEX('League Management'!$AT$12:$AV$51,MATCH(SQ20,'League Management'!$AT$12:$AT$51,0),3)&gt;=(OFFSET(Data!$C$15,0,(COLUMN(SK14)-1)*1/21)),INDEX('League Management'!$AT$12:$AV$51,MATCH(SQ20,'League Management'!$AT$12:$AT$51,0),2)=Data!$AQ$191),Data!$AQ$191,IF(OR(SQ20=Data!$AQ$196,SQ20=Data!$AQ$197),Data!$AQ$191,IF(INDEX(Data!$CU$20:$DX$59,MATCH(SQ20,Data!$CT$20:$CT$59,0),OFFSET(Data!$CU$19,0,(COLUMN(SK14)-1)*1/21))=Data!$AR$195,Data!$AR$191,IF(AND(INDEX('League Management'!$AT$12:$AV$51,MATCH(SQ20,'League Management'!$AT$12:$AT$51,0),3)&gt;=(OFFSET(Data!$C$15,0,(COLUMN(SK14)-1)*1/21)),INDEX('League Management'!$AT$12:$AV$51,MATCH(SQ20,'League Management'!$AT$12:$AT$51,0),2)=Data!$AR$191),Data!$AR$191,IF(OR(SQ20=Data!$AR$196,SQ20=Data!$AR$197),Data!$AR$191,"Free Agent")))))))))))))))))))))))))))))),"")</f>
        <v/>
      </c>
      <c r="TD20" s="771"/>
      <c r="TE20" s="96"/>
      <c r="TF20" s="1"/>
      <c r="TG20" s="61"/>
      <c r="TH20" s="1"/>
      <c r="TI20" s="6"/>
      <c r="TJ20" s="354">
        <f t="shared" si="48"/>
        <v>14</v>
      </c>
      <c r="TK20" s="152"/>
      <c r="TL20" s="741" t="str">
        <f ca="1">IF(OFFSET(Data!$C$16,0,(COLUMN(TF14)-1)/21)="/",IF(OFFSET(Data!$EA$63,(ROW(TF14)-1),(COLUMN(TF14)-1)/21)&lt;&gt;"",OFFSET(Data!$GM$63,(ROW(TF14)-1),(COLUMN(TF14)-1)/21),""),"-")</f>
        <v>-</v>
      </c>
      <c r="TM20" s="742"/>
      <c r="TN20" s="742"/>
      <c r="TO20" s="742"/>
      <c r="TP20" s="742"/>
      <c r="TQ20" s="742"/>
      <c r="TR20" s="742"/>
      <c r="TS20" s="308" t="str">
        <f ca="1">IFERROR(OFFSET(Data!$C$20,MATCH(TL20,Data!$B$20:$B$59,0)-1,(COLUMN(TF14)-1)/21),"")</f>
        <v/>
      </c>
      <c r="TT20" s="310" t="str">
        <f ca="1">OFFSET(Data!$FG$63,MATCH('Race Reports'!TL20,Data!$FF$63:$FF$102,0)-1,(COLUMN(TF14)-1)/21)</f>
        <v>-</v>
      </c>
      <c r="TU20" s="342" t="str">
        <f t="shared" ca="1" si="49"/>
        <v>-</v>
      </c>
      <c r="TV20" s="307" t="str">
        <f ca="1">IF(TL20&lt;&gt;"",IF(ISBLANK(TG20),OFFSET(Data!$EA$63,MATCH(TL20,Data!$DZ$63:$DZ$102,0)-1,(COLUMN(TF13)-1)/21),TG20),"")</f>
        <v/>
      </c>
      <c r="TW20" s="309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771" t="str" cm="1">
        <f t="array" aca="1" ref="TX20" ca="1">IFERROR(IF(INDEX(Data!$CU$20:$DX$59,MATCH(TL20,Data!$CT$20:$CT$59,0),OFFSET(Data!$CU$19,0,(COLUMN(TF14)-1)*1/21))=Data!$AI$195,Data!$AI$191,IF(AND(INDEX('League Management'!$AT$12:$AV$51,MATCH(TL20,'League Management'!$AT$12:$AT$51,0),3)&gt;=(OFFSET(Data!$C$15,0,(COLUMN(TF14)-1)*1/21)),INDEX('League Management'!$AT$12:$AV$51,MATCH(TL20,'League Management'!$AT$12:$AT$51,0),2)=Data!$AI$191),Data!$AI$191,IF(OR(TL20=Data!$AI$196,TL20=Data!$AI$197),Data!$AI$191,IF(INDEX(Data!$CU$20:$DX$59,MATCH(TL20,Data!$CT$20:$CT$59,0),OFFSET(Data!$CU$19,0,(COLUMN(TF14)-1)*1/21))=Data!$AJ$195,Data!$AJ$191,IF(AND(INDEX('League Management'!$AT$12:$AV$51,MATCH(TL20,'League Management'!$AT$12:$AT$51,0),3)&gt;=(OFFSET(Data!$C$15,0,(COLUMN(TF14)-1)*1/21)),INDEX('League Management'!$AT$12:$AV$51,MATCH(TL20,'League Management'!$AT$12:$AT$51,0),2)=Data!$AJ$191),Data!$AJ$191,IF(OR(TL20=Data!$AJ$196,TL20=Data!$AJ$197),Data!$AJ$191,IF(INDEX(Data!$CU$20:$DX$59,MATCH(TL20,Data!$CT$20:$CT$59,0),OFFSET(Data!$CU$19,0,(COLUMN(TF14)-1)*1/21))=Data!$AK$195,Data!$AK$191,IF(AND(INDEX('League Management'!$AT$12:$AV$51,MATCH(TL20,'League Management'!$AT$12:$AT$51,0),3)&gt;=(OFFSET(Data!$C$15,0,(COLUMN(TF14)-1)*1/21)),INDEX('League Management'!$AT$12:$AV$51,MATCH(TL20,'League Management'!$AT$12:$AT$51,0),2)=Data!$AK$191),Data!$AK$191,IF(OR(TL20=Data!$AK$196,TL20=Data!$AK$197),Data!$AK$191,IF(INDEX(Data!$CU$20:$DX$59,MATCH(TL20,Data!$CT$20:$CT$59,0),OFFSET(Data!$CU$19,0,(COLUMN(TF14)-1)*1/21))=Data!$AL$195,Data!$AL$191,IF(AND(INDEX('League Management'!$AT$12:$AV$51,MATCH(TL20,'League Management'!$AT$12:$AT$51,0),3)&gt;=(OFFSET(Data!$C$15,0,(COLUMN(TF14)-1)*1/21)),INDEX('League Management'!$AT$12:$AV$51,MATCH(TL20,'League Management'!$AT$12:$AT$51,0),2)=Data!$AL$191),Data!$AL$191,IF(OR(TL20=Data!$AL$196,TL20=Data!$AL$197),Data!$AL$191,IF(INDEX(Data!$CU$20:$DX$59,MATCH(TL20,Data!$CT$20:$CT$59,0),OFFSET(Data!$CU$19,0,(COLUMN(TF14)-1)*1/21))=Data!$AM$195,Data!$AM$191,IF(AND(INDEX('League Management'!$AT$12:$AV$51,MATCH(TL20,'League Management'!$AT$12:$AT$51,0),3)&gt;=(OFFSET(Data!$C$15,0,(COLUMN(TF14)-1)*1/21)),INDEX('League Management'!$AT$12:$AV$51,MATCH(TL20,'League Management'!$AT$12:$AT$51,0),2)=Data!$AM$191),Data!$AM$191,IF(OR(TL20=Data!$AM$196,TL20=Data!$AM$197),Data!$AM$191,IF(INDEX(Data!$CU$20:$DX$59,MATCH(TL20,Data!$CT$20:$CT$59,0),OFFSET(Data!$CU$19,0,(COLUMN(TF14)-1)*1/21))=Data!$AN$195,Data!$AN$191,IF(AND(INDEX('League Management'!$AT$12:$AV$51,MATCH(TL20,'League Management'!$AT$12:$AT$51,0),3)&gt;=(OFFSET(Data!$C$15,0,(COLUMN(TF14)-1)*1/21)),INDEX('League Management'!$AT$12:$AV$51,MATCH(TL20,'League Management'!$AT$12:$AT$51,0),2)=Data!$AN$191),Data!$AN$191,IF(OR(TL20=Data!$AN$196,TL20=Data!$AN$197),Data!$AN$191,IF(INDEX(Data!$CU$20:$DX$59,MATCH(TL20,Data!$CT$20:$CT$59,0),OFFSET(Data!$CU$19,0,(COLUMN(TF14)-1)*1/21))=Data!$AO$195,Data!$AO$191,IF(AND(INDEX('League Management'!$AT$12:$AV$51,MATCH(TL20,'League Management'!$AT$12:$AT$51,0),3)&gt;=(OFFSET(Data!$C$15,0,(COLUMN(TF14)-1)*1/21)),INDEX('League Management'!$AT$12:$AV$51,MATCH(TL20,'League Management'!$AT$12:$AT$51,0),2)=Data!$AO$191),Data!$AO$191,IF(OR(TL20=Data!$AO$196,TL20=Data!$AO$197),Data!$AO$191,IF(INDEX(Data!$CU$20:$DX$59,MATCH(TL20,Data!$CT$20:$CT$59,0),OFFSET(Data!$CU$19,0,(COLUMN(TF14)-1)*1/21))=Data!$AP$195,Data!$AP$191,IF(AND(INDEX('League Management'!$AT$12:$AV$51,MATCH(TL20,'League Management'!$AT$12:$AT$51,0),3)&gt;=(OFFSET(Data!$C$15,0,(COLUMN(TF14)-1)*1/21)),INDEX('League Management'!$AT$12:$AV$51,MATCH(TL20,'League Management'!$AT$12:$AT$51,0),2)=Data!$AP$191),Data!$AP$191,IF(OR(TL20=Data!$AP$196,TL20=Data!$AP$197),Data!$AP$191,IF(INDEX(Data!$CU$20:$DX$59,MATCH(TL20,Data!$CT$20:$CT$59,0),OFFSET(Data!$CU$19,0,(COLUMN(TF14)-1)*1/21))=Data!$AQ$195,Data!$AQ$191,IF(AND(INDEX('League Management'!$AT$12:$AV$51,MATCH(TL20,'League Management'!$AT$12:$AT$51,0),3)&gt;=(OFFSET(Data!$C$15,0,(COLUMN(TF14)-1)*1/21)),INDEX('League Management'!$AT$12:$AV$51,MATCH(TL20,'League Management'!$AT$12:$AT$51,0),2)=Data!$AQ$191),Data!$AQ$191,IF(OR(TL20=Data!$AQ$196,TL20=Data!$AQ$197),Data!$AQ$191,IF(INDEX(Data!$CU$20:$DX$59,MATCH(TL20,Data!$CT$20:$CT$59,0),OFFSET(Data!$CU$19,0,(COLUMN(TF14)-1)*1/21))=Data!$AR$195,Data!$AR$191,IF(AND(INDEX('League Management'!$AT$12:$AV$51,MATCH(TL20,'League Management'!$AT$12:$AT$51,0),3)&gt;=(OFFSET(Data!$C$15,0,(COLUMN(TF14)-1)*1/21)),INDEX('League Management'!$AT$12:$AV$51,MATCH(TL20,'League Management'!$AT$12:$AT$51,0),2)=Data!$AR$191),Data!$AR$191,IF(OR(TL20=Data!$AR$196,TL20=Data!$AR$197),Data!$AR$191,"Free Agent")))))))))))))))))))))))))))))),"")</f>
        <v/>
      </c>
      <c r="TY20" s="771"/>
      <c r="TZ20" s="96"/>
      <c r="UA20" s="1"/>
      <c r="UB20" s="61"/>
      <c r="UC20" s="1"/>
      <c r="UD20" s="6"/>
      <c r="UE20" s="354">
        <f t="shared" si="50"/>
        <v>14</v>
      </c>
      <c r="UF20" s="152"/>
      <c r="UG20" s="741" t="str">
        <f ca="1">IF(OFFSET(Data!$C$16,0,(COLUMN(UA14)-1)/21)="/",IF(OFFSET(Data!$EA$63,(ROW(UA14)-1),(COLUMN(UA14)-1)/21)&lt;&gt;"",OFFSET(Data!$GM$63,(ROW(UA14)-1),(COLUMN(UA14)-1)/21),""),"-")</f>
        <v>-</v>
      </c>
      <c r="UH20" s="742"/>
      <c r="UI20" s="742"/>
      <c r="UJ20" s="742"/>
      <c r="UK20" s="742"/>
      <c r="UL20" s="742"/>
      <c r="UM20" s="742"/>
      <c r="UN20" s="308" t="str">
        <f ca="1">IFERROR(OFFSET(Data!$C$20,MATCH(UG20,Data!$B$20:$B$59,0)-1,(COLUMN(UA14)-1)/21),"")</f>
        <v/>
      </c>
      <c r="UO20" s="310" t="str">
        <f ca="1">OFFSET(Data!$FG$63,MATCH('Race Reports'!UG20,Data!$FF$63:$FF$102,0)-1,(COLUMN(UA14)-1)/21)</f>
        <v>-</v>
      </c>
      <c r="UP20" s="342" t="str">
        <f t="shared" ca="1" si="51"/>
        <v>-</v>
      </c>
      <c r="UQ20" s="307" t="str">
        <f ca="1">IF(UG20&lt;&gt;"",IF(ISBLANK(UB20),OFFSET(Data!$EA$63,MATCH(UG20,Data!$DZ$63:$DZ$102,0)-1,(COLUMN(UA13)-1)/21),UB20),"")</f>
        <v/>
      </c>
      <c r="UR20" s="309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771" t="str" cm="1">
        <f t="array" aca="1" ref="US20" ca="1">IFERROR(IF(INDEX(Data!$CU$20:$DX$59,MATCH(UG20,Data!$CT$20:$CT$59,0),OFFSET(Data!$CU$19,0,(COLUMN(UA14)-1)*1/21))=Data!$AI$195,Data!$AI$191,IF(AND(INDEX('League Management'!$AT$12:$AV$51,MATCH(UG20,'League Management'!$AT$12:$AT$51,0),3)&gt;=(OFFSET(Data!$C$15,0,(COLUMN(UA14)-1)*1/21)),INDEX('League Management'!$AT$12:$AV$51,MATCH(UG20,'League Management'!$AT$12:$AT$51,0),2)=Data!$AI$191),Data!$AI$191,IF(OR(UG20=Data!$AI$196,UG20=Data!$AI$197),Data!$AI$191,IF(INDEX(Data!$CU$20:$DX$59,MATCH(UG20,Data!$CT$20:$CT$59,0),OFFSET(Data!$CU$19,0,(COLUMN(UA14)-1)*1/21))=Data!$AJ$195,Data!$AJ$191,IF(AND(INDEX('League Management'!$AT$12:$AV$51,MATCH(UG20,'League Management'!$AT$12:$AT$51,0),3)&gt;=(OFFSET(Data!$C$15,0,(COLUMN(UA14)-1)*1/21)),INDEX('League Management'!$AT$12:$AV$51,MATCH(UG20,'League Management'!$AT$12:$AT$51,0),2)=Data!$AJ$191),Data!$AJ$191,IF(OR(UG20=Data!$AJ$196,UG20=Data!$AJ$197),Data!$AJ$191,IF(INDEX(Data!$CU$20:$DX$59,MATCH(UG20,Data!$CT$20:$CT$59,0),OFFSET(Data!$CU$19,0,(COLUMN(UA14)-1)*1/21))=Data!$AK$195,Data!$AK$191,IF(AND(INDEX('League Management'!$AT$12:$AV$51,MATCH(UG20,'League Management'!$AT$12:$AT$51,0),3)&gt;=(OFFSET(Data!$C$15,0,(COLUMN(UA14)-1)*1/21)),INDEX('League Management'!$AT$12:$AV$51,MATCH(UG20,'League Management'!$AT$12:$AT$51,0),2)=Data!$AK$191),Data!$AK$191,IF(OR(UG20=Data!$AK$196,UG20=Data!$AK$197),Data!$AK$191,IF(INDEX(Data!$CU$20:$DX$59,MATCH(UG20,Data!$CT$20:$CT$59,0),OFFSET(Data!$CU$19,0,(COLUMN(UA14)-1)*1/21))=Data!$AL$195,Data!$AL$191,IF(AND(INDEX('League Management'!$AT$12:$AV$51,MATCH(UG20,'League Management'!$AT$12:$AT$51,0),3)&gt;=(OFFSET(Data!$C$15,0,(COLUMN(UA14)-1)*1/21)),INDEX('League Management'!$AT$12:$AV$51,MATCH(UG20,'League Management'!$AT$12:$AT$51,0),2)=Data!$AL$191),Data!$AL$191,IF(OR(UG20=Data!$AL$196,UG20=Data!$AL$197),Data!$AL$191,IF(INDEX(Data!$CU$20:$DX$59,MATCH(UG20,Data!$CT$20:$CT$59,0),OFFSET(Data!$CU$19,0,(COLUMN(UA14)-1)*1/21))=Data!$AM$195,Data!$AM$191,IF(AND(INDEX('League Management'!$AT$12:$AV$51,MATCH(UG20,'League Management'!$AT$12:$AT$51,0),3)&gt;=(OFFSET(Data!$C$15,0,(COLUMN(UA14)-1)*1/21)),INDEX('League Management'!$AT$12:$AV$51,MATCH(UG20,'League Management'!$AT$12:$AT$51,0),2)=Data!$AM$191),Data!$AM$191,IF(OR(UG20=Data!$AM$196,UG20=Data!$AM$197),Data!$AM$191,IF(INDEX(Data!$CU$20:$DX$59,MATCH(UG20,Data!$CT$20:$CT$59,0),OFFSET(Data!$CU$19,0,(COLUMN(UA14)-1)*1/21))=Data!$AN$195,Data!$AN$191,IF(AND(INDEX('League Management'!$AT$12:$AV$51,MATCH(UG20,'League Management'!$AT$12:$AT$51,0),3)&gt;=(OFFSET(Data!$C$15,0,(COLUMN(UA14)-1)*1/21)),INDEX('League Management'!$AT$12:$AV$51,MATCH(UG20,'League Management'!$AT$12:$AT$51,0),2)=Data!$AN$191),Data!$AN$191,IF(OR(UG20=Data!$AN$196,UG20=Data!$AN$197),Data!$AN$191,IF(INDEX(Data!$CU$20:$DX$59,MATCH(UG20,Data!$CT$20:$CT$59,0),OFFSET(Data!$CU$19,0,(COLUMN(UA14)-1)*1/21))=Data!$AO$195,Data!$AO$191,IF(AND(INDEX('League Management'!$AT$12:$AV$51,MATCH(UG20,'League Management'!$AT$12:$AT$51,0),3)&gt;=(OFFSET(Data!$C$15,0,(COLUMN(UA14)-1)*1/21)),INDEX('League Management'!$AT$12:$AV$51,MATCH(UG20,'League Management'!$AT$12:$AT$51,0),2)=Data!$AO$191),Data!$AO$191,IF(OR(UG20=Data!$AO$196,UG20=Data!$AO$197),Data!$AO$191,IF(INDEX(Data!$CU$20:$DX$59,MATCH(UG20,Data!$CT$20:$CT$59,0),OFFSET(Data!$CU$19,0,(COLUMN(UA14)-1)*1/21))=Data!$AP$195,Data!$AP$191,IF(AND(INDEX('League Management'!$AT$12:$AV$51,MATCH(UG20,'League Management'!$AT$12:$AT$51,0),3)&gt;=(OFFSET(Data!$C$15,0,(COLUMN(UA14)-1)*1/21)),INDEX('League Management'!$AT$12:$AV$51,MATCH(UG20,'League Management'!$AT$12:$AT$51,0),2)=Data!$AP$191),Data!$AP$191,IF(OR(UG20=Data!$AP$196,UG20=Data!$AP$197),Data!$AP$191,IF(INDEX(Data!$CU$20:$DX$59,MATCH(UG20,Data!$CT$20:$CT$59,0),OFFSET(Data!$CU$19,0,(COLUMN(UA14)-1)*1/21))=Data!$AQ$195,Data!$AQ$191,IF(AND(INDEX('League Management'!$AT$12:$AV$51,MATCH(UG20,'League Management'!$AT$12:$AT$51,0),3)&gt;=(OFFSET(Data!$C$15,0,(COLUMN(UA14)-1)*1/21)),INDEX('League Management'!$AT$12:$AV$51,MATCH(UG20,'League Management'!$AT$12:$AT$51,0),2)=Data!$AQ$191),Data!$AQ$191,IF(OR(UG20=Data!$AQ$196,UG20=Data!$AQ$197),Data!$AQ$191,IF(INDEX(Data!$CU$20:$DX$59,MATCH(UG20,Data!$CT$20:$CT$59,0),OFFSET(Data!$CU$19,0,(COLUMN(UA14)-1)*1/21))=Data!$AR$195,Data!$AR$191,IF(AND(INDEX('League Management'!$AT$12:$AV$51,MATCH(UG20,'League Management'!$AT$12:$AT$51,0),3)&gt;=(OFFSET(Data!$C$15,0,(COLUMN(UA14)-1)*1/21)),INDEX('League Management'!$AT$12:$AV$51,MATCH(UG20,'League Management'!$AT$12:$AT$51,0),2)=Data!$AR$191),Data!$AR$191,IF(OR(UG20=Data!$AR$196,UG20=Data!$AR$197),Data!$AR$191,"Free Agent")))))))))))))))))))))))))))))),"")</f>
        <v/>
      </c>
      <c r="UT20" s="771"/>
      <c r="UU20" s="96"/>
      <c r="UV20" s="1"/>
      <c r="UW20" s="61"/>
      <c r="UX20" s="1"/>
      <c r="UY20" s="6"/>
      <c r="UZ20" s="354">
        <f t="shared" si="52"/>
        <v>14</v>
      </c>
      <c r="VA20" s="152"/>
      <c r="VB20" s="741" t="str">
        <f ca="1">IF(OFFSET(Data!$C$16,0,(COLUMN(UV14)-1)/21)="/",IF(OFFSET(Data!$EA$63,(ROW(UV14)-1),(COLUMN(UV14)-1)/21)&lt;&gt;"",OFFSET(Data!$GM$63,(ROW(UV14)-1),(COLUMN(UV14)-1)/21),""),"-")</f>
        <v>-</v>
      </c>
      <c r="VC20" s="742"/>
      <c r="VD20" s="742"/>
      <c r="VE20" s="742"/>
      <c r="VF20" s="742"/>
      <c r="VG20" s="742"/>
      <c r="VH20" s="742"/>
      <c r="VI20" s="308" t="str">
        <f ca="1">IFERROR(OFFSET(Data!$C$20,MATCH(VB20,Data!$B$20:$B$59,0)-1,(COLUMN(UV14)-1)/21),"")</f>
        <v/>
      </c>
      <c r="VJ20" s="310" t="str">
        <f ca="1">OFFSET(Data!$FG$63,MATCH('Race Reports'!VB20,Data!$FF$63:$FF$102,0)-1,(COLUMN(UV14)-1)/21)</f>
        <v>-</v>
      </c>
      <c r="VK20" s="342" t="str">
        <f t="shared" ca="1" si="53"/>
        <v>-</v>
      </c>
      <c r="VL20" s="307" t="str">
        <f ca="1">IF(VB20&lt;&gt;"",IF(ISBLANK(UW20),OFFSET(Data!$EA$63,MATCH(VB20,Data!$DZ$63:$DZ$102,0)-1,(COLUMN(UV13)-1)/21),UW20),"")</f>
        <v/>
      </c>
      <c r="VM20" s="309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771" t="str" cm="1">
        <f t="array" aca="1" ref="VN20" ca="1">IFERROR(IF(INDEX(Data!$CU$20:$DX$59,MATCH(VB20,Data!$CT$20:$CT$59,0),OFFSET(Data!$CU$19,0,(COLUMN(UV14)-1)*1/21))=Data!$AI$195,Data!$AI$191,IF(AND(INDEX('League Management'!$AT$12:$AV$51,MATCH(VB20,'League Management'!$AT$12:$AT$51,0),3)&gt;=(OFFSET(Data!$C$15,0,(COLUMN(UV14)-1)*1/21)),INDEX('League Management'!$AT$12:$AV$51,MATCH(VB20,'League Management'!$AT$12:$AT$51,0),2)=Data!$AI$191),Data!$AI$191,IF(OR(VB20=Data!$AI$196,VB20=Data!$AI$197),Data!$AI$191,IF(INDEX(Data!$CU$20:$DX$59,MATCH(VB20,Data!$CT$20:$CT$59,0),OFFSET(Data!$CU$19,0,(COLUMN(UV14)-1)*1/21))=Data!$AJ$195,Data!$AJ$191,IF(AND(INDEX('League Management'!$AT$12:$AV$51,MATCH(VB20,'League Management'!$AT$12:$AT$51,0),3)&gt;=(OFFSET(Data!$C$15,0,(COLUMN(UV14)-1)*1/21)),INDEX('League Management'!$AT$12:$AV$51,MATCH(VB20,'League Management'!$AT$12:$AT$51,0),2)=Data!$AJ$191),Data!$AJ$191,IF(OR(VB20=Data!$AJ$196,VB20=Data!$AJ$197),Data!$AJ$191,IF(INDEX(Data!$CU$20:$DX$59,MATCH(VB20,Data!$CT$20:$CT$59,0),OFFSET(Data!$CU$19,0,(COLUMN(UV14)-1)*1/21))=Data!$AK$195,Data!$AK$191,IF(AND(INDEX('League Management'!$AT$12:$AV$51,MATCH(VB20,'League Management'!$AT$12:$AT$51,0),3)&gt;=(OFFSET(Data!$C$15,0,(COLUMN(UV14)-1)*1/21)),INDEX('League Management'!$AT$12:$AV$51,MATCH(VB20,'League Management'!$AT$12:$AT$51,0),2)=Data!$AK$191),Data!$AK$191,IF(OR(VB20=Data!$AK$196,VB20=Data!$AK$197),Data!$AK$191,IF(INDEX(Data!$CU$20:$DX$59,MATCH(VB20,Data!$CT$20:$CT$59,0),OFFSET(Data!$CU$19,0,(COLUMN(UV14)-1)*1/21))=Data!$AL$195,Data!$AL$191,IF(AND(INDEX('League Management'!$AT$12:$AV$51,MATCH(VB20,'League Management'!$AT$12:$AT$51,0),3)&gt;=(OFFSET(Data!$C$15,0,(COLUMN(UV14)-1)*1/21)),INDEX('League Management'!$AT$12:$AV$51,MATCH(VB20,'League Management'!$AT$12:$AT$51,0),2)=Data!$AL$191),Data!$AL$191,IF(OR(VB20=Data!$AL$196,VB20=Data!$AL$197),Data!$AL$191,IF(INDEX(Data!$CU$20:$DX$59,MATCH(VB20,Data!$CT$20:$CT$59,0),OFFSET(Data!$CU$19,0,(COLUMN(UV14)-1)*1/21))=Data!$AM$195,Data!$AM$191,IF(AND(INDEX('League Management'!$AT$12:$AV$51,MATCH(VB20,'League Management'!$AT$12:$AT$51,0),3)&gt;=(OFFSET(Data!$C$15,0,(COLUMN(UV14)-1)*1/21)),INDEX('League Management'!$AT$12:$AV$51,MATCH(VB20,'League Management'!$AT$12:$AT$51,0),2)=Data!$AM$191),Data!$AM$191,IF(OR(VB20=Data!$AM$196,VB20=Data!$AM$197),Data!$AM$191,IF(INDEX(Data!$CU$20:$DX$59,MATCH(VB20,Data!$CT$20:$CT$59,0),OFFSET(Data!$CU$19,0,(COLUMN(UV14)-1)*1/21))=Data!$AN$195,Data!$AN$191,IF(AND(INDEX('League Management'!$AT$12:$AV$51,MATCH(VB20,'League Management'!$AT$12:$AT$51,0),3)&gt;=(OFFSET(Data!$C$15,0,(COLUMN(UV14)-1)*1/21)),INDEX('League Management'!$AT$12:$AV$51,MATCH(VB20,'League Management'!$AT$12:$AT$51,0),2)=Data!$AN$191),Data!$AN$191,IF(OR(VB20=Data!$AN$196,VB20=Data!$AN$197),Data!$AN$191,IF(INDEX(Data!$CU$20:$DX$59,MATCH(VB20,Data!$CT$20:$CT$59,0),OFFSET(Data!$CU$19,0,(COLUMN(UV14)-1)*1/21))=Data!$AO$195,Data!$AO$191,IF(AND(INDEX('League Management'!$AT$12:$AV$51,MATCH(VB20,'League Management'!$AT$12:$AT$51,0),3)&gt;=(OFFSET(Data!$C$15,0,(COLUMN(UV14)-1)*1/21)),INDEX('League Management'!$AT$12:$AV$51,MATCH(VB20,'League Management'!$AT$12:$AT$51,0),2)=Data!$AO$191),Data!$AO$191,IF(OR(VB20=Data!$AO$196,VB20=Data!$AO$197),Data!$AO$191,IF(INDEX(Data!$CU$20:$DX$59,MATCH(VB20,Data!$CT$20:$CT$59,0),OFFSET(Data!$CU$19,0,(COLUMN(UV14)-1)*1/21))=Data!$AP$195,Data!$AP$191,IF(AND(INDEX('League Management'!$AT$12:$AV$51,MATCH(VB20,'League Management'!$AT$12:$AT$51,0),3)&gt;=(OFFSET(Data!$C$15,0,(COLUMN(UV14)-1)*1/21)),INDEX('League Management'!$AT$12:$AV$51,MATCH(VB20,'League Management'!$AT$12:$AT$51,0),2)=Data!$AP$191),Data!$AP$191,IF(OR(VB20=Data!$AP$196,VB20=Data!$AP$197),Data!$AP$191,IF(INDEX(Data!$CU$20:$DX$59,MATCH(VB20,Data!$CT$20:$CT$59,0),OFFSET(Data!$CU$19,0,(COLUMN(UV14)-1)*1/21))=Data!$AQ$195,Data!$AQ$191,IF(AND(INDEX('League Management'!$AT$12:$AV$51,MATCH(VB20,'League Management'!$AT$12:$AT$51,0),3)&gt;=(OFFSET(Data!$C$15,0,(COLUMN(UV14)-1)*1/21)),INDEX('League Management'!$AT$12:$AV$51,MATCH(VB20,'League Management'!$AT$12:$AT$51,0),2)=Data!$AQ$191),Data!$AQ$191,IF(OR(VB20=Data!$AQ$196,VB20=Data!$AQ$197),Data!$AQ$191,IF(INDEX(Data!$CU$20:$DX$59,MATCH(VB20,Data!$CT$20:$CT$59,0),OFFSET(Data!$CU$19,0,(COLUMN(UV14)-1)*1/21))=Data!$AR$195,Data!$AR$191,IF(AND(INDEX('League Management'!$AT$12:$AV$51,MATCH(VB20,'League Management'!$AT$12:$AT$51,0),3)&gt;=(OFFSET(Data!$C$15,0,(COLUMN(UV14)-1)*1/21)),INDEX('League Management'!$AT$12:$AV$51,MATCH(VB20,'League Management'!$AT$12:$AT$51,0),2)=Data!$AR$191),Data!$AR$191,IF(OR(VB20=Data!$AR$196,VB20=Data!$AR$197),Data!$AR$191,"Free Agent")))))))))))))))))))))))))))))),"")</f>
        <v/>
      </c>
      <c r="VO20" s="771"/>
      <c r="VP20" s="96"/>
      <c r="VQ20" s="1"/>
      <c r="VR20" s="61"/>
      <c r="VS20" s="1"/>
      <c r="VT20" s="6"/>
      <c r="VU20" s="354">
        <f t="shared" si="54"/>
        <v>14</v>
      </c>
      <c r="VV20" s="152"/>
      <c r="VW20" s="741" t="str">
        <f ca="1">IF(OFFSET(Data!$C$16,0,(COLUMN(VQ14)-1)/21)="/",IF(OFFSET(Data!$EA$63,(ROW(VQ14)-1),(COLUMN(VQ14)-1)/21)&lt;&gt;"",OFFSET(Data!$GM$63,(ROW(VQ14)-1),(COLUMN(VQ14)-1)/21),""),"-")</f>
        <v>-</v>
      </c>
      <c r="VX20" s="742"/>
      <c r="VY20" s="742"/>
      <c r="VZ20" s="742"/>
      <c r="WA20" s="742"/>
      <c r="WB20" s="742"/>
      <c r="WC20" s="742"/>
      <c r="WD20" s="308" t="str">
        <f ca="1">IFERROR(OFFSET(Data!$C$20,MATCH(VW20,Data!$B$20:$B$59,0)-1,(COLUMN(VQ14)-1)/21),"")</f>
        <v/>
      </c>
      <c r="WE20" s="310" t="str">
        <f ca="1">OFFSET(Data!$FG$63,MATCH('Race Reports'!VW20,Data!$FF$63:$FF$102,0)-1,(COLUMN(VQ14)-1)/21)</f>
        <v>-</v>
      </c>
      <c r="WF20" s="342" t="str">
        <f t="shared" ca="1" si="55"/>
        <v>-</v>
      </c>
      <c r="WG20" s="307" t="str">
        <f ca="1">IF(VW20&lt;&gt;"",IF(ISBLANK(VR20),OFFSET(Data!$EA$63,MATCH(VW20,Data!$DZ$63:$DZ$102,0)-1,(COLUMN(VQ13)-1)/21),VR20),"")</f>
        <v/>
      </c>
      <c r="WH20" s="309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771" t="str" cm="1">
        <f t="array" aca="1" ref="WI20" ca="1">IFERROR(IF(INDEX(Data!$CU$20:$DX$59,MATCH(VW20,Data!$CT$20:$CT$59,0),OFFSET(Data!$CU$19,0,(COLUMN(VQ14)-1)*1/21))=Data!$AI$195,Data!$AI$191,IF(AND(INDEX('League Management'!$AT$12:$AV$51,MATCH(VW20,'League Management'!$AT$12:$AT$51,0),3)&gt;=(OFFSET(Data!$C$15,0,(COLUMN(VQ14)-1)*1/21)),INDEX('League Management'!$AT$12:$AV$51,MATCH(VW20,'League Management'!$AT$12:$AT$51,0),2)=Data!$AI$191),Data!$AI$191,IF(OR(VW20=Data!$AI$196,VW20=Data!$AI$197),Data!$AI$191,IF(INDEX(Data!$CU$20:$DX$59,MATCH(VW20,Data!$CT$20:$CT$59,0),OFFSET(Data!$CU$19,0,(COLUMN(VQ14)-1)*1/21))=Data!$AJ$195,Data!$AJ$191,IF(AND(INDEX('League Management'!$AT$12:$AV$51,MATCH(VW20,'League Management'!$AT$12:$AT$51,0),3)&gt;=(OFFSET(Data!$C$15,0,(COLUMN(VQ14)-1)*1/21)),INDEX('League Management'!$AT$12:$AV$51,MATCH(VW20,'League Management'!$AT$12:$AT$51,0),2)=Data!$AJ$191),Data!$AJ$191,IF(OR(VW20=Data!$AJ$196,VW20=Data!$AJ$197),Data!$AJ$191,IF(INDEX(Data!$CU$20:$DX$59,MATCH(VW20,Data!$CT$20:$CT$59,0),OFFSET(Data!$CU$19,0,(COLUMN(VQ14)-1)*1/21))=Data!$AK$195,Data!$AK$191,IF(AND(INDEX('League Management'!$AT$12:$AV$51,MATCH(VW20,'League Management'!$AT$12:$AT$51,0),3)&gt;=(OFFSET(Data!$C$15,0,(COLUMN(VQ14)-1)*1/21)),INDEX('League Management'!$AT$12:$AV$51,MATCH(VW20,'League Management'!$AT$12:$AT$51,0),2)=Data!$AK$191),Data!$AK$191,IF(OR(VW20=Data!$AK$196,VW20=Data!$AK$197),Data!$AK$191,IF(INDEX(Data!$CU$20:$DX$59,MATCH(VW20,Data!$CT$20:$CT$59,0),OFFSET(Data!$CU$19,0,(COLUMN(VQ14)-1)*1/21))=Data!$AL$195,Data!$AL$191,IF(AND(INDEX('League Management'!$AT$12:$AV$51,MATCH(VW20,'League Management'!$AT$12:$AT$51,0),3)&gt;=(OFFSET(Data!$C$15,0,(COLUMN(VQ14)-1)*1/21)),INDEX('League Management'!$AT$12:$AV$51,MATCH(VW20,'League Management'!$AT$12:$AT$51,0),2)=Data!$AL$191),Data!$AL$191,IF(OR(VW20=Data!$AL$196,VW20=Data!$AL$197),Data!$AL$191,IF(INDEX(Data!$CU$20:$DX$59,MATCH(VW20,Data!$CT$20:$CT$59,0),OFFSET(Data!$CU$19,0,(COLUMN(VQ14)-1)*1/21))=Data!$AM$195,Data!$AM$191,IF(AND(INDEX('League Management'!$AT$12:$AV$51,MATCH(VW20,'League Management'!$AT$12:$AT$51,0),3)&gt;=(OFFSET(Data!$C$15,0,(COLUMN(VQ14)-1)*1/21)),INDEX('League Management'!$AT$12:$AV$51,MATCH(VW20,'League Management'!$AT$12:$AT$51,0),2)=Data!$AM$191),Data!$AM$191,IF(OR(VW20=Data!$AM$196,VW20=Data!$AM$197),Data!$AM$191,IF(INDEX(Data!$CU$20:$DX$59,MATCH(VW20,Data!$CT$20:$CT$59,0),OFFSET(Data!$CU$19,0,(COLUMN(VQ14)-1)*1/21))=Data!$AN$195,Data!$AN$191,IF(AND(INDEX('League Management'!$AT$12:$AV$51,MATCH(VW20,'League Management'!$AT$12:$AT$51,0),3)&gt;=(OFFSET(Data!$C$15,0,(COLUMN(VQ14)-1)*1/21)),INDEX('League Management'!$AT$12:$AV$51,MATCH(VW20,'League Management'!$AT$12:$AT$51,0),2)=Data!$AN$191),Data!$AN$191,IF(OR(VW20=Data!$AN$196,VW20=Data!$AN$197),Data!$AN$191,IF(INDEX(Data!$CU$20:$DX$59,MATCH(VW20,Data!$CT$20:$CT$59,0),OFFSET(Data!$CU$19,0,(COLUMN(VQ14)-1)*1/21))=Data!$AO$195,Data!$AO$191,IF(AND(INDEX('League Management'!$AT$12:$AV$51,MATCH(VW20,'League Management'!$AT$12:$AT$51,0),3)&gt;=(OFFSET(Data!$C$15,0,(COLUMN(VQ14)-1)*1/21)),INDEX('League Management'!$AT$12:$AV$51,MATCH(VW20,'League Management'!$AT$12:$AT$51,0),2)=Data!$AO$191),Data!$AO$191,IF(OR(VW20=Data!$AO$196,VW20=Data!$AO$197),Data!$AO$191,IF(INDEX(Data!$CU$20:$DX$59,MATCH(VW20,Data!$CT$20:$CT$59,0),OFFSET(Data!$CU$19,0,(COLUMN(VQ14)-1)*1/21))=Data!$AP$195,Data!$AP$191,IF(AND(INDEX('League Management'!$AT$12:$AV$51,MATCH(VW20,'League Management'!$AT$12:$AT$51,0),3)&gt;=(OFFSET(Data!$C$15,0,(COLUMN(VQ14)-1)*1/21)),INDEX('League Management'!$AT$12:$AV$51,MATCH(VW20,'League Management'!$AT$12:$AT$51,0),2)=Data!$AP$191),Data!$AP$191,IF(OR(VW20=Data!$AP$196,VW20=Data!$AP$197),Data!$AP$191,IF(INDEX(Data!$CU$20:$DX$59,MATCH(VW20,Data!$CT$20:$CT$59,0),OFFSET(Data!$CU$19,0,(COLUMN(VQ14)-1)*1/21))=Data!$AQ$195,Data!$AQ$191,IF(AND(INDEX('League Management'!$AT$12:$AV$51,MATCH(VW20,'League Management'!$AT$12:$AT$51,0),3)&gt;=(OFFSET(Data!$C$15,0,(COLUMN(VQ14)-1)*1/21)),INDEX('League Management'!$AT$12:$AV$51,MATCH(VW20,'League Management'!$AT$12:$AT$51,0),2)=Data!$AQ$191),Data!$AQ$191,IF(OR(VW20=Data!$AQ$196,VW20=Data!$AQ$197),Data!$AQ$191,IF(INDEX(Data!$CU$20:$DX$59,MATCH(VW20,Data!$CT$20:$CT$59,0),OFFSET(Data!$CU$19,0,(COLUMN(VQ14)-1)*1/21))=Data!$AR$195,Data!$AR$191,IF(AND(INDEX('League Management'!$AT$12:$AV$51,MATCH(VW20,'League Management'!$AT$12:$AT$51,0),3)&gt;=(OFFSET(Data!$C$15,0,(COLUMN(VQ14)-1)*1/21)),INDEX('League Management'!$AT$12:$AV$51,MATCH(VW20,'League Management'!$AT$12:$AT$51,0),2)=Data!$AR$191),Data!$AR$191,IF(OR(VW20=Data!$AR$196,VW20=Data!$AR$197),Data!$AR$191,"Free Agent")))))))))))))))))))))))))))))),"")</f>
        <v/>
      </c>
      <c r="WJ20" s="771"/>
      <c r="WK20" s="96"/>
      <c r="WL20" s="1"/>
      <c r="WM20" s="61"/>
      <c r="WN20" s="1"/>
      <c r="WO20" s="6"/>
      <c r="WP20" s="354">
        <f t="shared" si="56"/>
        <v>14</v>
      </c>
      <c r="WQ20" s="152"/>
      <c r="WR20" s="741" t="str">
        <f ca="1">IF(OFFSET(Data!$C$16,0,(COLUMN(WL14)-1)/21)="/",IF(OFFSET(Data!$EA$63,(ROW(WL14)-1),(COLUMN(WL14)-1)/21)&lt;&gt;"",OFFSET(Data!$GM$63,(ROW(WL14)-1),(COLUMN(WL14)-1)/21),""),"-")</f>
        <v>-</v>
      </c>
      <c r="WS20" s="742"/>
      <c r="WT20" s="742"/>
      <c r="WU20" s="742"/>
      <c r="WV20" s="742"/>
      <c r="WW20" s="742"/>
      <c r="WX20" s="742"/>
      <c r="WY20" s="308" t="str">
        <f ca="1">IFERROR(OFFSET(Data!$C$20,MATCH(WR20,Data!$B$20:$B$59,0)-1,(COLUMN(WL14)-1)/21),"")</f>
        <v/>
      </c>
      <c r="WZ20" s="310" t="str">
        <f ca="1">OFFSET(Data!$FG$63,MATCH('Race Reports'!WR20,Data!$FF$63:$FF$102,0)-1,(COLUMN(WL14)-1)/21)</f>
        <v>-</v>
      </c>
      <c r="XA20" s="342" t="str">
        <f t="shared" ca="1" si="57"/>
        <v>-</v>
      </c>
      <c r="XB20" s="307" t="str">
        <f ca="1">IF(WR20&lt;&gt;"",IF(ISBLANK(WM20),OFFSET(Data!$EA$63,MATCH(WR20,Data!$DZ$63:$DZ$102,0)-1,(COLUMN(WL13)-1)/21),WM20),"")</f>
        <v/>
      </c>
      <c r="XC20" s="309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771" t="str" cm="1">
        <f t="array" aca="1" ref="XD20" ca="1">IFERROR(IF(INDEX(Data!$CU$20:$DX$59,MATCH(WR20,Data!$CT$20:$CT$59,0),OFFSET(Data!$CU$19,0,(COLUMN(WL14)-1)*1/21))=Data!$AI$195,Data!$AI$191,IF(AND(INDEX('League Management'!$AT$12:$AV$51,MATCH(WR20,'League Management'!$AT$12:$AT$51,0),3)&gt;=(OFFSET(Data!$C$15,0,(COLUMN(WL14)-1)*1/21)),INDEX('League Management'!$AT$12:$AV$51,MATCH(WR20,'League Management'!$AT$12:$AT$51,0),2)=Data!$AI$191),Data!$AI$191,IF(OR(WR20=Data!$AI$196,WR20=Data!$AI$197),Data!$AI$191,IF(INDEX(Data!$CU$20:$DX$59,MATCH(WR20,Data!$CT$20:$CT$59,0),OFFSET(Data!$CU$19,0,(COLUMN(WL14)-1)*1/21))=Data!$AJ$195,Data!$AJ$191,IF(AND(INDEX('League Management'!$AT$12:$AV$51,MATCH(WR20,'League Management'!$AT$12:$AT$51,0),3)&gt;=(OFFSET(Data!$C$15,0,(COLUMN(WL14)-1)*1/21)),INDEX('League Management'!$AT$12:$AV$51,MATCH(WR20,'League Management'!$AT$12:$AT$51,0),2)=Data!$AJ$191),Data!$AJ$191,IF(OR(WR20=Data!$AJ$196,WR20=Data!$AJ$197),Data!$AJ$191,IF(INDEX(Data!$CU$20:$DX$59,MATCH(WR20,Data!$CT$20:$CT$59,0),OFFSET(Data!$CU$19,0,(COLUMN(WL14)-1)*1/21))=Data!$AK$195,Data!$AK$191,IF(AND(INDEX('League Management'!$AT$12:$AV$51,MATCH(WR20,'League Management'!$AT$12:$AT$51,0),3)&gt;=(OFFSET(Data!$C$15,0,(COLUMN(WL14)-1)*1/21)),INDEX('League Management'!$AT$12:$AV$51,MATCH(WR20,'League Management'!$AT$12:$AT$51,0),2)=Data!$AK$191),Data!$AK$191,IF(OR(WR20=Data!$AK$196,WR20=Data!$AK$197),Data!$AK$191,IF(INDEX(Data!$CU$20:$DX$59,MATCH(WR20,Data!$CT$20:$CT$59,0),OFFSET(Data!$CU$19,0,(COLUMN(WL14)-1)*1/21))=Data!$AL$195,Data!$AL$191,IF(AND(INDEX('League Management'!$AT$12:$AV$51,MATCH(WR20,'League Management'!$AT$12:$AT$51,0),3)&gt;=(OFFSET(Data!$C$15,0,(COLUMN(WL14)-1)*1/21)),INDEX('League Management'!$AT$12:$AV$51,MATCH(WR20,'League Management'!$AT$12:$AT$51,0),2)=Data!$AL$191),Data!$AL$191,IF(OR(WR20=Data!$AL$196,WR20=Data!$AL$197),Data!$AL$191,IF(INDEX(Data!$CU$20:$DX$59,MATCH(WR20,Data!$CT$20:$CT$59,0),OFFSET(Data!$CU$19,0,(COLUMN(WL14)-1)*1/21))=Data!$AM$195,Data!$AM$191,IF(AND(INDEX('League Management'!$AT$12:$AV$51,MATCH(WR20,'League Management'!$AT$12:$AT$51,0),3)&gt;=(OFFSET(Data!$C$15,0,(COLUMN(WL14)-1)*1/21)),INDEX('League Management'!$AT$12:$AV$51,MATCH(WR20,'League Management'!$AT$12:$AT$51,0),2)=Data!$AM$191),Data!$AM$191,IF(OR(WR20=Data!$AM$196,WR20=Data!$AM$197),Data!$AM$191,IF(INDEX(Data!$CU$20:$DX$59,MATCH(WR20,Data!$CT$20:$CT$59,0),OFFSET(Data!$CU$19,0,(COLUMN(WL14)-1)*1/21))=Data!$AN$195,Data!$AN$191,IF(AND(INDEX('League Management'!$AT$12:$AV$51,MATCH(WR20,'League Management'!$AT$12:$AT$51,0),3)&gt;=(OFFSET(Data!$C$15,0,(COLUMN(WL14)-1)*1/21)),INDEX('League Management'!$AT$12:$AV$51,MATCH(WR20,'League Management'!$AT$12:$AT$51,0),2)=Data!$AN$191),Data!$AN$191,IF(OR(WR20=Data!$AN$196,WR20=Data!$AN$197),Data!$AN$191,IF(INDEX(Data!$CU$20:$DX$59,MATCH(WR20,Data!$CT$20:$CT$59,0),OFFSET(Data!$CU$19,0,(COLUMN(WL14)-1)*1/21))=Data!$AO$195,Data!$AO$191,IF(AND(INDEX('League Management'!$AT$12:$AV$51,MATCH(WR20,'League Management'!$AT$12:$AT$51,0),3)&gt;=(OFFSET(Data!$C$15,0,(COLUMN(WL14)-1)*1/21)),INDEX('League Management'!$AT$12:$AV$51,MATCH(WR20,'League Management'!$AT$12:$AT$51,0),2)=Data!$AO$191),Data!$AO$191,IF(OR(WR20=Data!$AO$196,WR20=Data!$AO$197),Data!$AO$191,IF(INDEX(Data!$CU$20:$DX$59,MATCH(WR20,Data!$CT$20:$CT$59,0),OFFSET(Data!$CU$19,0,(COLUMN(WL14)-1)*1/21))=Data!$AP$195,Data!$AP$191,IF(AND(INDEX('League Management'!$AT$12:$AV$51,MATCH(WR20,'League Management'!$AT$12:$AT$51,0),3)&gt;=(OFFSET(Data!$C$15,0,(COLUMN(WL14)-1)*1/21)),INDEX('League Management'!$AT$12:$AV$51,MATCH(WR20,'League Management'!$AT$12:$AT$51,0),2)=Data!$AP$191),Data!$AP$191,IF(OR(WR20=Data!$AP$196,WR20=Data!$AP$197),Data!$AP$191,IF(INDEX(Data!$CU$20:$DX$59,MATCH(WR20,Data!$CT$20:$CT$59,0),OFFSET(Data!$CU$19,0,(COLUMN(WL14)-1)*1/21))=Data!$AQ$195,Data!$AQ$191,IF(AND(INDEX('League Management'!$AT$12:$AV$51,MATCH(WR20,'League Management'!$AT$12:$AT$51,0),3)&gt;=(OFFSET(Data!$C$15,0,(COLUMN(WL14)-1)*1/21)),INDEX('League Management'!$AT$12:$AV$51,MATCH(WR20,'League Management'!$AT$12:$AT$51,0),2)=Data!$AQ$191),Data!$AQ$191,IF(OR(WR20=Data!$AQ$196,WR20=Data!$AQ$197),Data!$AQ$191,IF(INDEX(Data!$CU$20:$DX$59,MATCH(WR20,Data!$CT$20:$CT$59,0),OFFSET(Data!$CU$19,0,(COLUMN(WL14)-1)*1/21))=Data!$AR$195,Data!$AR$191,IF(AND(INDEX('League Management'!$AT$12:$AV$51,MATCH(WR20,'League Management'!$AT$12:$AT$51,0),3)&gt;=(OFFSET(Data!$C$15,0,(COLUMN(WL14)-1)*1/21)),INDEX('League Management'!$AT$12:$AV$51,MATCH(WR20,'League Management'!$AT$12:$AT$51,0),2)=Data!$AR$191),Data!$AR$191,IF(OR(WR20=Data!$AR$196,WR20=Data!$AR$197),Data!$AR$191,"Free Agent")))))))))))))))))))))))))))))),"")</f>
        <v/>
      </c>
      <c r="XE20" s="771"/>
      <c r="XF20" s="96"/>
      <c r="XG20" s="1"/>
    </row>
    <row r="21" spans="1:631" ht="18.75" customHeight="1">
      <c r="A21" s="1"/>
      <c r="B21" s="61"/>
      <c r="C21" s="1"/>
      <c r="D21" s="6"/>
      <c r="E21" s="354">
        <f t="shared" si="58"/>
        <v>15</v>
      </c>
      <c r="F21" s="103"/>
      <c r="G21" s="741" t="str">
        <f ca="1">IF(OFFSET(Data!$C$16,0,(COLUMN(A15)-1)/21)="/",IF(OFFSET(Data!$EA$63,(ROW(A15)-1),(COLUMN(A15)-1)/21)&lt;&gt;"",OFFSET(Data!$GM$63,(ROW(A15)-1),(COLUMN(A15)-1)/21),""),"-")</f>
        <v>-</v>
      </c>
      <c r="H21" s="742"/>
      <c r="I21" s="742"/>
      <c r="J21" s="742"/>
      <c r="K21" s="742"/>
      <c r="L21" s="742"/>
      <c r="M21" s="742"/>
      <c r="N21" s="308" t="str">
        <f ca="1">IFERROR(OFFSET(Data!$C$20,MATCH(G21,Data!$B$20:$B$59,0)-1,(COLUMN(A15)-1)/21),"")</f>
        <v/>
      </c>
      <c r="O21" s="310" t="str">
        <f ca="1">OFFSET(Data!$FG$63,MATCH('Race Reports'!G21,Data!$FF$63:$FF$102,0)-1,(COLUMN(A15)-1)/21)</f>
        <v>-</v>
      </c>
      <c r="P21" s="342" t="str">
        <f t="shared" ca="1" si="59"/>
        <v>-</v>
      </c>
      <c r="Q21" s="307" t="str">
        <f ca="1">IF(G21&lt;&gt;"",IF(ISBLANK(B21),OFFSET(Data!$EA$63,MATCH(G21,Data!$DZ$63:$DZ$102,0)-1,(COLUMN(A14)-1)/21),B21),"")</f>
        <v/>
      </c>
      <c r="R21" s="309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771" t="str" cm="1">
        <f t="array" aca="1" ref="S21" ca="1">IFERROR(IF(INDEX(Data!$CU$20:$DX$59,MATCH(G21,Data!$CT$20:$CT$59,0),OFFSET(Data!$CU$19,0,(COLUMN(A15)-1)*1/21))=Data!$AI$195,Data!$AI$191,IF(AND(INDEX('League Management'!$AT$12:$AV$51,MATCH(G21,'League Management'!$AT$12:$AT$51,0),3)&gt;=(OFFSET(Data!$C$15,0,(COLUMN(A15)-1)*1/21)),INDEX('League Management'!$AT$12:$AV$51,MATCH(G21,'League Management'!$AT$12:$AT$51,0),2)=Data!$AI$191),Data!$AI$191,IF(OR(G21=Data!$AI$196,G21=Data!$AI$197),Data!$AI$191,IF(INDEX(Data!$CU$20:$DX$59,MATCH(G21,Data!$CT$20:$CT$59,0),OFFSET(Data!$CU$19,0,(COLUMN(A15)-1)*1/21))=Data!$AJ$195,Data!$AJ$191,IF(AND(INDEX('League Management'!$AT$12:$AV$51,MATCH(G21,'League Management'!$AT$12:$AT$51,0),3)&gt;=(OFFSET(Data!$C$15,0,(COLUMN(A15)-1)*1/21)),INDEX('League Management'!$AT$12:$AV$51,MATCH(G21,'League Management'!$AT$12:$AT$51,0),2)=Data!$AJ$191),Data!$AJ$191,IF(OR(G21=Data!$AJ$196,G21=Data!$AJ$197),Data!$AJ$191,IF(INDEX(Data!$CU$20:$DX$59,MATCH(G21,Data!$CT$20:$CT$59,0),OFFSET(Data!$CU$19,0,(COLUMN(A15)-1)*1/21))=Data!$AK$195,Data!$AK$191,IF(AND(INDEX('League Management'!$AT$12:$AV$51,MATCH(G21,'League Management'!$AT$12:$AT$51,0),3)&gt;=(OFFSET(Data!$C$15,0,(COLUMN(A15)-1)*1/21)),INDEX('League Management'!$AT$12:$AV$51,MATCH(G21,'League Management'!$AT$12:$AT$51,0),2)=Data!$AK$191),Data!$AK$191,IF(OR(G21=Data!$AK$196,G21=Data!$AK$197),Data!$AK$191,IF(INDEX(Data!$CU$20:$DX$59,MATCH(G21,Data!$CT$20:$CT$59,0),OFFSET(Data!$CU$19,0,(COLUMN(A15)-1)*1/21))=Data!$AL$195,Data!$AL$191,IF(AND(INDEX('League Management'!$AT$12:$AV$51,MATCH(G21,'League Management'!$AT$12:$AT$51,0),3)&gt;=(OFFSET(Data!$C$15,0,(COLUMN(A15)-1)*1/21)),INDEX('League Management'!$AT$12:$AV$51,MATCH(G21,'League Management'!$AT$12:$AT$51,0),2)=Data!$AL$191),Data!$AL$191,IF(OR(G21=Data!$AL$196,G21=Data!$AL$197),Data!$AL$191,IF(INDEX(Data!$CU$20:$DX$59,MATCH(G21,Data!$CT$20:$CT$59,0),OFFSET(Data!$CU$19,0,(COLUMN(A15)-1)*1/21))=Data!$AM$195,Data!$AM$191,IF(AND(INDEX('League Management'!$AT$12:$AV$51,MATCH(G21,'League Management'!$AT$12:$AT$51,0),3)&gt;=(OFFSET(Data!$C$15,0,(COLUMN(A15)-1)*1/21)),INDEX('League Management'!$AT$12:$AV$51,MATCH(G21,'League Management'!$AT$12:$AT$51,0),2)=Data!$AM$191),Data!$AM$191,IF(OR(G21=Data!$AM$196,G21=Data!$AM$197),Data!$AM$191,IF(INDEX(Data!$CU$20:$DX$59,MATCH(G21,Data!$CT$20:$CT$59,0),OFFSET(Data!$CU$19,0,(COLUMN(A15)-1)*1/21))=Data!$AN$195,Data!$AN$191,IF(AND(INDEX('League Management'!$AT$12:$AV$51,MATCH(G21,'League Management'!$AT$12:$AT$51,0),3)&gt;=(OFFSET(Data!$C$15,0,(COLUMN(A15)-1)*1/21)),INDEX('League Management'!$AT$12:$AV$51,MATCH(G21,'League Management'!$AT$12:$AT$51,0),2)=Data!$AN$191),Data!$AN$191,IF(OR(G21=Data!$AN$196,G21=Data!$AN$197),Data!$AN$191,IF(INDEX(Data!$CU$20:$DX$59,MATCH(G21,Data!$CT$20:$CT$59,0),OFFSET(Data!$CU$19,0,(COLUMN(A15)-1)*1/21))=Data!$AO$195,Data!$AO$191,IF(AND(INDEX('League Management'!$AT$12:$AV$51,MATCH(G21,'League Management'!$AT$12:$AT$51,0),3)&gt;=(OFFSET(Data!$C$15,0,(COLUMN(A15)-1)*1/21)),INDEX('League Management'!$AT$12:$AV$51,MATCH(G21,'League Management'!$AT$12:$AT$51,0),2)=Data!$AO$191),Data!$AO$191,IF(OR(G21=Data!$AO$196,G21=Data!$AO$197),Data!$AO$191,IF(INDEX(Data!$CU$20:$DX$59,MATCH(G21,Data!$CT$20:$CT$59,0),OFFSET(Data!$CU$19,0,(COLUMN(A15)-1)*1/21))=Data!$AP$195,Data!$AP$191,IF(AND(INDEX('League Management'!$AT$12:$AV$51,MATCH(G21,'League Management'!$AT$12:$AT$51,0),3)&gt;=(OFFSET(Data!$C$15,0,(COLUMN(A15)-1)*1/21)),INDEX('League Management'!$AT$12:$AV$51,MATCH(G21,'League Management'!$AT$12:$AT$51,0),2)=Data!$AP$191),Data!$AP$191,IF(OR(G21=Data!$AP$196,G21=Data!$AP$197),Data!$AP$191,IF(INDEX(Data!$CU$20:$DX$59,MATCH(G21,Data!$CT$20:$CT$59,0),OFFSET(Data!$CU$19,0,(COLUMN(A15)-1)*1/21))=Data!$AQ$195,Data!$AQ$191,IF(AND(INDEX('League Management'!$AT$12:$AV$51,MATCH(G21,'League Management'!$AT$12:$AT$51,0),3)&gt;=(OFFSET(Data!$C$15,0,(COLUMN(A15)-1)*1/21)),INDEX('League Management'!$AT$12:$AV$51,MATCH(G21,'League Management'!$AT$12:$AT$51,0),2)=Data!$AQ$191),Data!$AQ$191,IF(OR(G21=Data!$AQ$196,G21=Data!$AQ$197),Data!$AQ$191,IF(INDEX(Data!$CU$20:$DX$59,MATCH(G21,Data!$CT$20:$CT$59,0),OFFSET(Data!$CU$19,0,(COLUMN(A15)-1)*1/21))=Data!$AR$195,Data!$AR$191,IF(AND(INDEX('League Management'!$AT$12:$AV$51,MATCH(G21,'League Management'!$AT$12:$AT$51,0),3)&gt;=(OFFSET(Data!$C$15,0,(COLUMN(A15)-1)*1/21)),INDEX('League Management'!$AT$12:$AV$51,MATCH(G21,'League Management'!$AT$12:$AT$51,0),2)=Data!$AR$191),Data!$AR$191,IF(OR(G21=Data!$AR$196,G21=Data!$AR$197),Data!$AR$191,"Free Agent")))))))))))))))))))))))))))))),"")</f>
        <v/>
      </c>
      <c r="T21" s="771"/>
      <c r="U21" s="96"/>
      <c r="V21" s="1"/>
      <c r="W21" s="61"/>
      <c r="X21" s="1"/>
      <c r="Y21" s="6"/>
      <c r="Z21" s="354">
        <f t="shared" si="0"/>
        <v>15</v>
      </c>
      <c r="AA21" s="152"/>
      <c r="AB21" s="741" t="str">
        <f ca="1">IF(OFFSET(Data!$C$16,0,(COLUMN(V15)-1)/21)="/",IF(OFFSET(Data!$EA$63,(ROW(V15)-1),(COLUMN(V15)-1)/21)&lt;&gt;"",OFFSET(Data!$GM$63,(ROW(V15)-1),(COLUMN(V15)-1)/21),""),"-")</f>
        <v>-</v>
      </c>
      <c r="AC21" s="742"/>
      <c r="AD21" s="742"/>
      <c r="AE21" s="742"/>
      <c r="AF21" s="742"/>
      <c r="AG21" s="742"/>
      <c r="AH21" s="742"/>
      <c r="AI21" s="308" t="str">
        <f ca="1">IFERROR(OFFSET(Data!$C$20,MATCH(AB21,Data!$B$20:$B$59,0)-1,(COLUMN(V15)-1)/21),"")</f>
        <v/>
      </c>
      <c r="AJ21" s="310" t="str">
        <f ca="1">OFFSET(Data!$FG$63,MATCH('Race Reports'!AB21,Data!$FF$63:$FF$102,0)-1,(COLUMN(V15)-1)/21)</f>
        <v>-</v>
      </c>
      <c r="AK21" s="342" t="str">
        <f t="shared" ca="1" si="1"/>
        <v>-</v>
      </c>
      <c r="AL21" s="307" t="str">
        <f ca="1">IF(AB21&lt;&gt;"",IF(ISBLANK(W21),OFFSET(Data!$EA$63,MATCH(AB21,Data!$DZ$63:$DZ$102,0)-1,(COLUMN(V14)-1)/21),W21),"")</f>
        <v/>
      </c>
      <c r="AM21" s="309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771" t="str" cm="1">
        <f t="array" aca="1" ref="AN21" ca="1">IFERROR(IF(INDEX(Data!$CU$20:$DX$59,MATCH(AB21,Data!$CT$20:$CT$59,0),OFFSET(Data!$CU$19,0,(COLUMN(V15)-1)*1/21))=Data!$AI$195,Data!$AI$191,IF(AND(INDEX('League Management'!$AT$12:$AV$51,MATCH(AB21,'League Management'!$AT$12:$AT$51,0),3)&gt;=(OFFSET(Data!$C$15,0,(COLUMN(V15)-1)*1/21)),INDEX('League Management'!$AT$12:$AV$51,MATCH(AB21,'League Management'!$AT$12:$AT$51,0),2)=Data!$AI$191),Data!$AI$191,IF(OR(AB21=Data!$AI$196,AB21=Data!$AI$197),Data!$AI$191,IF(INDEX(Data!$CU$20:$DX$59,MATCH(AB21,Data!$CT$20:$CT$59,0),OFFSET(Data!$CU$19,0,(COLUMN(V15)-1)*1/21))=Data!$AJ$195,Data!$AJ$191,IF(AND(INDEX('League Management'!$AT$12:$AV$51,MATCH(AB21,'League Management'!$AT$12:$AT$51,0),3)&gt;=(OFFSET(Data!$C$15,0,(COLUMN(V15)-1)*1/21)),INDEX('League Management'!$AT$12:$AV$51,MATCH(AB21,'League Management'!$AT$12:$AT$51,0),2)=Data!$AJ$191),Data!$AJ$191,IF(OR(AB21=Data!$AJ$196,AB21=Data!$AJ$197),Data!$AJ$191,IF(INDEX(Data!$CU$20:$DX$59,MATCH(AB21,Data!$CT$20:$CT$59,0),OFFSET(Data!$CU$19,0,(COLUMN(V15)-1)*1/21))=Data!$AK$195,Data!$AK$191,IF(AND(INDEX('League Management'!$AT$12:$AV$51,MATCH(AB21,'League Management'!$AT$12:$AT$51,0),3)&gt;=(OFFSET(Data!$C$15,0,(COLUMN(V15)-1)*1/21)),INDEX('League Management'!$AT$12:$AV$51,MATCH(AB21,'League Management'!$AT$12:$AT$51,0),2)=Data!$AK$191),Data!$AK$191,IF(OR(AB21=Data!$AK$196,AB21=Data!$AK$197),Data!$AK$191,IF(INDEX(Data!$CU$20:$DX$59,MATCH(AB21,Data!$CT$20:$CT$59,0),OFFSET(Data!$CU$19,0,(COLUMN(V15)-1)*1/21))=Data!$AL$195,Data!$AL$191,IF(AND(INDEX('League Management'!$AT$12:$AV$51,MATCH(AB21,'League Management'!$AT$12:$AT$51,0),3)&gt;=(OFFSET(Data!$C$15,0,(COLUMN(V15)-1)*1/21)),INDEX('League Management'!$AT$12:$AV$51,MATCH(AB21,'League Management'!$AT$12:$AT$51,0),2)=Data!$AL$191),Data!$AL$191,IF(OR(AB21=Data!$AL$196,AB21=Data!$AL$197),Data!$AL$191,IF(INDEX(Data!$CU$20:$DX$59,MATCH(AB21,Data!$CT$20:$CT$59,0),OFFSET(Data!$CU$19,0,(COLUMN(V15)-1)*1/21))=Data!$AM$195,Data!$AM$191,IF(AND(INDEX('League Management'!$AT$12:$AV$51,MATCH(AB21,'League Management'!$AT$12:$AT$51,0),3)&gt;=(OFFSET(Data!$C$15,0,(COLUMN(V15)-1)*1/21)),INDEX('League Management'!$AT$12:$AV$51,MATCH(AB21,'League Management'!$AT$12:$AT$51,0),2)=Data!$AM$191),Data!$AM$191,IF(OR(AB21=Data!$AM$196,AB21=Data!$AM$197),Data!$AM$191,IF(INDEX(Data!$CU$20:$DX$59,MATCH(AB21,Data!$CT$20:$CT$59,0),OFFSET(Data!$CU$19,0,(COLUMN(V15)-1)*1/21))=Data!$AN$195,Data!$AN$191,IF(AND(INDEX('League Management'!$AT$12:$AV$51,MATCH(AB21,'League Management'!$AT$12:$AT$51,0),3)&gt;=(OFFSET(Data!$C$15,0,(COLUMN(V15)-1)*1/21)),INDEX('League Management'!$AT$12:$AV$51,MATCH(AB21,'League Management'!$AT$12:$AT$51,0),2)=Data!$AN$191),Data!$AN$191,IF(OR(AB21=Data!$AN$196,AB21=Data!$AN$197),Data!$AN$191,IF(INDEX(Data!$CU$20:$DX$59,MATCH(AB21,Data!$CT$20:$CT$59,0),OFFSET(Data!$CU$19,0,(COLUMN(V15)-1)*1/21))=Data!$AO$195,Data!$AO$191,IF(AND(INDEX('League Management'!$AT$12:$AV$51,MATCH(AB21,'League Management'!$AT$12:$AT$51,0),3)&gt;=(OFFSET(Data!$C$15,0,(COLUMN(V15)-1)*1/21)),INDEX('League Management'!$AT$12:$AV$51,MATCH(AB21,'League Management'!$AT$12:$AT$51,0),2)=Data!$AO$191),Data!$AO$191,IF(OR(AB21=Data!$AO$196,AB21=Data!$AO$197),Data!$AO$191,IF(INDEX(Data!$CU$20:$DX$59,MATCH(AB21,Data!$CT$20:$CT$59,0),OFFSET(Data!$CU$19,0,(COLUMN(V15)-1)*1/21))=Data!$AP$195,Data!$AP$191,IF(AND(INDEX('League Management'!$AT$12:$AV$51,MATCH(AB21,'League Management'!$AT$12:$AT$51,0),3)&gt;=(OFFSET(Data!$C$15,0,(COLUMN(V15)-1)*1/21)),INDEX('League Management'!$AT$12:$AV$51,MATCH(AB21,'League Management'!$AT$12:$AT$51,0),2)=Data!$AP$191),Data!$AP$191,IF(OR(AB21=Data!$AP$196,AB21=Data!$AP$197),Data!$AP$191,IF(INDEX(Data!$CU$20:$DX$59,MATCH(AB21,Data!$CT$20:$CT$59,0),OFFSET(Data!$CU$19,0,(COLUMN(V15)-1)*1/21))=Data!$AQ$195,Data!$AQ$191,IF(AND(INDEX('League Management'!$AT$12:$AV$51,MATCH(AB21,'League Management'!$AT$12:$AT$51,0),3)&gt;=(OFFSET(Data!$C$15,0,(COLUMN(V15)-1)*1/21)),INDEX('League Management'!$AT$12:$AV$51,MATCH(AB21,'League Management'!$AT$12:$AT$51,0),2)=Data!$AQ$191),Data!$AQ$191,IF(OR(AB21=Data!$AQ$196,AB21=Data!$AQ$197),Data!$AQ$191,IF(INDEX(Data!$CU$20:$DX$59,MATCH(AB21,Data!$CT$20:$CT$59,0),OFFSET(Data!$CU$19,0,(COLUMN(V15)-1)*1/21))=Data!$AR$195,Data!$AR$191,IF(AND(INDEX('League Management'!$AT$12:$AV$51,MATCH(AB21,'League Management'!$AT$12:$AT$51,0),3)&gt;=(OFFSET(Data!$C$15,0,(COLUMN(V15)-1)*1/21)),INDEX('League Management'!$AT$12:$AV$51,MATCH(AB21,'League Management'!$AT$12:$AT$51,0),2)=Data!$AR$191),Data!$AR$191,IF(OR(AB21=Data!$AR$196,AB21=Data!$AR$197),Data!$AR$191,"Free Agent")))))))))))))))))))))))))))))),"")</f>
        <v/>
      </c>
      <c r="AO21" s="771"/>
      <c r="AP21" s="96"/>
      <c r="AQ21" s="1"/>
      <c r="AR21" s="61"/>
      <c r="AS21" s="1"/>
      <c r="AT21" s="6"/>
      <c r="AU21" s="354">
        <f t="shared" si="2"/>
        <v>15</v>
      </c>
      <c r="AV21" s="152"/>
      <c r="AW21" s="741" t="str">
        <f ca="1">IF(OFFSET(Data!$C$16,0,(COLUMN(AQ15)-1)/21)="/",IF(OFFSET(Data!$EA$63,(ROW(AQ15)-1),(COLUMN(AQ15)-1)/21)&lt;&gt;"",OFFSET(Data!$GM$63,(ROW(AQ15)-1),(COLUMN(AQ15)-1)/21),""),"-")</f>
        <v>-</v>
      </c>
      <c r="AX21" s="742"/>
      <c r="AY21" s="742"/>
      <c r="AZ21" s="742"/>
      <c r="BA21" s="742"/>
      <c r="BB21" s="742"/>
      <c r="BC21" s="742"/>
      <c r="BD21" s="308" t="str">
        <f ca="1">IFERROR(OFFSET(Data!$C$20,MATCH(AW21,Data!$B$20:$B$59,0)-1,(COLUMN(AQ15)-1)/21),"")</f>
        <v/>
      </c>
      <c r="BE21" s="310" t="str">
        <f ca="1">OFFSET(Data!$FG$63,MATCH('Race Reports'!AW21,Data!$FF$63:$FF$102,0)-1,(COLUMN(AQ15)-1)/21)</f>
        <v>-</v>
      </c>
      <c r="BF21" s="342" t="str">
        <f t="shared" ca="1" si="3"/>
        <v>-</v>
      </c>
      <c r="BG21" s="307" t="str">
        <f ca="1">IF(AW21&lt;&gt;"",IF(ISBLANK(AR21),OFFSET(Data!$EA$63,MATCH(AW21,Data!$DZ$63:$DZ$102,0)-1,(COLUMN(AQ14)-1)/21),AR21),"")</f>
        <v/>
      </c>
      <c r="BH21" s="309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771" t="str" cm="1">
        <f t="array" aca="1" ref="BI21" ca="1">IFERROR(IF(INDEX(Data!$CU$20:$DX$59,MATCH(AW21,Data!$CT$20:$CT$59,0),OFFSET(Data!$CU$19,0,(COLUMN(AQ15)-1)*1/21))=Data!$AI$195,Data!$AI$191,IF(AND(INDEX('League Management'!$AT$12:$AV$51,MATCH(AW21,'League Management'!$AT$12:$AT$51,0),3)&gt;=(OFFSET(Data!$C$15,0,(COLUMN(AQ15)-1)*1/21)),INDEX('League Management'!$AT$12:$AV$51,MATCH(AW21,'League Management'!$AT$12:$AT$51,0),2)=Data!$AI$191),Data!$AI$191,IF(OR(AW21=Data!$AI$196,AW21=Data!$AI$197),Data!$AI$191,IF(INDEX(Data!$CU$20:$DX$59,MATCH(AW21,Data!$CT$20:$CT$59,0),OFFSET(Data!$CU$19,0,(COLUMN(AQ15)-1)*1/21))=Data!$AJ$195,Data!$AJ$191,IF(AND(INDEX('League Management'!$AT$12:$AV$51,MATCH(AW21,'League Management'!$AT$12:$AT$51,0),3)&gt;=(OFFSET(Data!$C$15,0,(COLUMN(AQ15)-1)*1/21)),INDEX('League Management'!$AT$12:$AV$51,MATCH(AW21,'League Management'!$AT$12:$AT$51,0),2)=Data!$AJ$191),Data!$AJ$191,IF(OR(AW21=Data!$AJ$196,AW21=Data!$AJ$197),Data!$AJ$191,IF(INDEX(Data!$CU$20:$DX$59,MATCH(AW21,Data!$CT$20:$CT$59,0),OFFSET(Data!$CU$19,0,(COLUMN(AQ15)-1)*1/21))=Data!$AK$195,Data!$AK$191,IF(AND(INDEX('League Management'!$AT$12:$AV$51,MATCH(AW21,'League Management'!$AT$12:$AT$51,0),3)&gt;=(OFFSET(Data!$C$15,0,(COLUMN(AQ15)-1)*1/21)),INDEX('League Management'!$AT$12:$AV$51,MATCH(AW21,'League Management'!$AT$12:$AT$51,0),2)=Data!$AK$191),Data!$AK$191,IF(OR(AW21=Data!$AK$196,AW21=Data!$AK$197),Data!$AK$191,IF(INDEX(Data!$CU$20:$DX$59,MATCH(AW21,Data!$CT$20:$CT$59,0),OFFSET(Data!$CU$19,0,(COLUMN(AQ15)-1)*1/21))=Data!$AL$195,Data!$AL$191,IF(AND(INDEX('League Management'!$AT$12:$AV$51,MATCH(AW21,'League Management'!$AT$12:$AT$51,0),3)&gt;=(OFFSET(Data!$C$15,0,(COLUMN(AQ15)-1)*1/21)),INDEX('League Management'!$AT$12:$AV$51,MATCH(AW21,'League Management'!$AT$12:$AT$51,0),2)=Data!$AL$191),Data!$AL$191,IF(OR(AW21=Data!$AL$196,AW21=Data!$AL$197),Data!$AL$191,IF(INDEX(Data!$CU$20:$DX$59,MATCH(AW21,Data!$CT$20:$CT$59,0),OFFSET(Data!$CU$19,0,(COLUMN(AQ15)-1)*1/21))=Data!$AM$195,Data!$AM$191,IF(AND(INDEX('League Management'!$AT$12:$AV$51,MATCH(AW21,'League Management'!$AT$12:$AT$51,0),3)&gt;=(OFFSET(Data!$C$15,0,(COLUMN(AQ15)-1)*1/21)),INDEX('League Management'!$AT$12:$AV$51,MATCH(AW21,'League Management'!$AT$12:$AT$51,0),2)=Data!$AM$191),Data!$AM$191,IF(OR(AW21=Data!$AM$196,AW21=Data!$AM$197),Data!$AM$191,IF(INDEX(Data!$CU$20:$DX$59,MATCH(AW21,Data!$CT$20:$CT$59,0),OFFSET(Data!$CU$19,0,(COLUMN(AQ15)-1)*1/21))=Data!$AN$195,Data!$AN$191,IF(AND(INDEX('League Management'!$AT$12:$AV$51,MATCH(AW21,'League Management'!$AT$12:$AT$51,0),3)&gt;=(OFFSET(Data!$C$15,0,(COLUMN(AQ15)-1)*1/21)),INDEX('League Management'!$AT$12:$AV$51,MATCH(AW21,'League Management'!$AT$12:$AT$51,0),2)=Data!$AN$191),Data!$AN$191,IF(OR(AW21=Data!$AN$196,AW21=Data!$AN$197),Data!$AN$191,IF(INDEX(Data!$CU$20:$DX$59,MATCH(AW21,Data!$CT$20:$CT$59,0),OFFSET(Data!$CU$19,0,(COLUMN(AQ15)-1)*1/21))=Data!$AO$195,Data!$AO$191,IF(AND(INDEX('League Management'!$AT$12:$AV$51,MATCH(AW21,'League Management'!$AT$12:$AT$51,0),3)&gt;=(OFFSET(Data!$C$15,0,(COLUMN(AQ15)-1)*1/21)),INDEX('League Management'!$AT$12:$AV$51,MATCH(AW21,'League Management'!$AT$12:$AT$51,0),2)=Data!$AO$191),Data!$AO$191,IF(OR(AW21=Data!$AO$196,AW21=Data!$AO$197),Data!$AO$191,IF(INDEX(Data!$CU$20:$DX$59,MATCH(AW21,Data!$CT$20:$CT$59,0),OFFSET(Data!$CU$19,0,(COLUMN(AQ15)-1)*1/21))=Data!$AP$195,Data!$AP$191,IF(AND(INDEX('League Management'!$AT$12:$AV$51,MATCH(AW21,'League Management'!$AT$12:$AT$51,0),3)&gt;=(OFFSET(Data!$C$15,0,(COLUMN(AQ15)-1)*1/21)),INDEX('League Management'!$AT$12:$AV$51,MATCH(AW21,'League Management'!$AT$12:$AT$51,0),2)=Data!$AP$191),Data!$AP$191,IF(OR(AW21=Data!$AP$196,AW21=Data!$AP$197),Data!$AP$191,IF(INDEX(Data!$CU$20:$DX$59,MATCH(AW21,Data!$CT$20:$CT$59,0),OFFSET(Data!$CU$19,0,(COLUMN(AQ15)-1)*1/21))=Data!$AQ$195,Data!$AQ$191,IF(AND(INDEX('League Management'!$AT$12:$AV$51,MATCH(AW21,'League Management'!$AT$12:$AT$51,0),3)&gt;=(OFFSET(Data!$C$15,0,(COLUMN(AQ15)-1)*1/21)),INDEX('League Management'!$AT$12:$AV$51,MATCH(AW21,'League Management'!$AT$12:$AT$51,0),2)=Data!$AQ$191),Data!$AQ$191,IF(OR(AW21=Data!$AQ$196,AW21=Data!$AQ$197),Data!$AQ$191,IF(INDEX(Data!$CU$20:$DX$59,MATCH(AW21,Data!$CT$20:$CT$59,0),OFFSET(Data!$CU$19,0,(COLUMN(AQ15)-1)*1/21))=Data!$AR$195,Data!$AR$191,IF(AND(INDEX('League Management'!$AT$12:$AV$51,MATCH(AW21,'League Management'!$AT$12:$AT$51,0),3)&gt;=(OFFSET(Data!$C$15,0,(COLUMN(AQ15)-1)*1/21)),INDEX('League Management'!$AT$12:$AV$51,MATCH(AW21,'League Management'!$AT$12:$AT$51,0),2)=Data!$AR$191),Data!$AR$191,IF(OR(AW21=Data!$AR$196,AW21=Data!$AR$197),Data!$AR$191,"Free Agent")))))))))))))))))))))))))))))),"")</f>
        <v/>
      </c>
      <c r="BJ21" s="771"/>
      <c r="BK21" s="96"/>
      <c r="BL21" s="1"/>
      <c r="BM21" s="61"/>
      <c r="BN21" s="1"/>
      <c r="BO21" s="6"/>
      <c r="BP21" s="354">
        <f t="shared" si="4"/>
        <v>15</v>
      </c>
      <c r="BQ21" s="152"/>
      <c r="BR21" s="741" t="str">
        <f ca="1">IF(OFFSET(Data!$C$16,0,(COLUMN(BL15)-1)/21)="/",IF(OFFSET(Data!$EA$63,(ROW(BL15)-1),(COLUMN(BL15)-1)/21)&lt;&gt;"",OFFSET(Data!$GM$63,(ROW(BL15)-1),(COLUMN(BL15)-1)/21),""),"-")</f>
        <v>-</v>
      </c>
      <c r="BS21" s="742"/>
      <c r="BT21" s="742"/>
      <c r="BU21" s="742"/>
      <c r="BV21" s="742"/>
      <c r="BW21" s="742"/>
      <c r="BX21" s="742"/>
      <c r="BY21" s="308" t="str">
        <f ca="1">IFERROR(OFFSET(Data!$C$20,MATCH(BR21,Data!$B$20:$B$59,0)-1,(COLUMN(BL15)-1)/21),"")</f>
        <v/>
      </c>
      <c r="BZ21" s="310" t="str">
        <f ca="1">OFFSET(Data!$FG$63,MATCH('Race Reports'!BR21,Data!$FF$63:$FF$102,0)-1,(COLUMN(BL15)-1)/21)</f>
        <v>-</v>
      </c>
      <c r="CA21" s="342" t="str">
        <f t="shared" ca="1" si="5"/>
        <v>-</v>
      </c>
      <c r="CB21" s="307" t="str">
        <f ca="1">IF(BR21&lt;&gt;"",IF(ISBLANK(BM21),OFFSET(Data!$EA$63,MATCH(BR21,Data!$DZ$63:$DZ$102,0)-1,(COLUMN(BL14)-1)/21),BM21),"")</f>
        <v/>
      </c>
      <c r="CC21" s="309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771" t="str" cm="1">
        <f t="array" aca="1" ref="CD21" ca="1">IFERROR(IF(INDEX(Data!$CU$20:$DX$59,MATCH(BR21,Data!$CT$20:$CT$59,0),OFFSET(Data!$CU$19,0,(COLUMN(BL15)-1)*1/21))=Data!$AI$195,Data!$AI$191,IF(AND(INDEX('League Management'!$AT$12:$AV$51,MATCH(BR21,'League Management'!$AT$12:$AT$51,0),3)&gt;=(OFFSET(Data!$C$15,0,(COLUMN(BL15)-1)*1/21)),INDEX('League Management'!$AT$12:$AV$51,MATCH(BR21,'League Management'!$AT$12:$AT$51,0),2)=Data!$AI$191),Data!$AI$191,IF(OR(BR21=Data!$AI$196,BR21=Data!$AI$197),Data!$AI$191,IF(INDEX(Data!$CU$20:$DX$59,MATCH(BR21,Data!$CT$20:$CT$59,0),OFFSET(Data!$CU$19,0,(COLUMN(BL15)-1)*1/21))=Data!$AJ$195,Data!$AJ$191,IF(AND(INDEX('League Management'!$AT$12:$AV$51,MATCH(BR21,'League Management'!$AT$12:$AT$51,0),3)&gt;=(OFFSET(Data!$C$15,0,(COLUMN(BL15)-1)*1/21)),INDEX('League Management'!$AT$12:$AV$51,MATCH(BR21,'League Management'!$AT$12:$AT$51,0),2)=Data!$AJ$191),Data!$AJ$191,IF(OR(BR21=Data!$AJ$196,BR21=Data!$AJ$197),Data!$AJ$191,IF(INDEX(Data!$CU$20:$DX$59,MATCH(BR21,Data!$CT$20:$CT$59,0),OFFSET(Data!$CU$19,0,(COLUMN(BL15)-1)*1/21))=Data!$AK$195,Data!$AK$191,IF(AND(INDEX('League Management'!$AT$12:$AV$51,MATCH(BR21,'League Management'!$AT$12:$AT$51,0),3)&gt;=(OFFSET(Data!$C$15,0,(COLUMN(BL15)-1)*1/21)),INDEX('League Management'!$AT$12:$AV$51,MATCH(BR21,'League Management'!$AT$12:$AT$51,0),2)=Data!$AK$191),Data!$AK$191,IF(OR(BR21=Data!$AK$196,BR21=Data!$AK$197),Data!$AK$191,IF(INDEX(Data!$CU$20:$DX$59,MATCH(BR21,Data!$CT$20:$CT$59,0),OFFSET(Data!$CU$19,0,(COLUMN(BL15)-1)*1/21))=Data!$AL$195,Data!$AL$191,IF(AND(INDEX('League Management'!$AT$12:$AV$51,MATCH(BR21,'League Management'!$AT$12:$AT$51,0),3)&gt;=(OFFSET(Data!$C$15,0,(COLUMN(BL15)-1)*1/21)),INDEX('League Management'!$AT$12:$AV$51,MATCH(BR21,'League Management'!$AT$12:$AT$51,0),2)=Data!$AL$191),Data!$AL$191,IF(OR(BR21=Data!$AL$196,BR21=Data!$AL$197),Data!$AL$191,IF(INDEX(Data!$CU$20:$DX$59,MATCH(BR21,Data!$CT$20:$CT$59,0),OFFSET(Data!$CU$19,0,(COLUMN(BL15)-1)*1/21))=Data!$AM$195,Data!$AM$191,IF(AND(INDEX('League Management'!$AT$12:$AV$51,MATCH(BR21,'League Management'!$AT$12:$AT$51,0),3)&gt;=(OFFSET(Data!$C$15,0,(COLUMN(BL15)-1)*1/21)),INDEX('League Management'!$AT$12:$AV$51,MATCH(BR21,'League Management'!$AT$12:$AT$51,0),2)=Data!$AM$191),Data!$AM$191,IF(OR(BR21=Data!$AM$196,BR21=Data!$AM$197),Data!$AM$191,IF(INDEX(Data!$CU$20:$DX$59,MATCH(BR21,Data!$CT$20:$CT$59,0),OFFSET(Data!$CU$19,0,(COLUMN(BL15)-1)*1/21))=Data!$AN$195,Data!$AN$191,IF(AND(INDEX('League Management'!$AT$12:$AV$51,MATCH(BR21,'League Management'!$AT$12:$AT$51,0),3)&gt;=(OFFSET(Data!$C$15,0,(COLUMN(BL15)-1)*1/21)),INDEX('League Management'!$AT$12:$AV$51,MATCH(BR21,'League Management'!$AT$12:$AT$51,0),2)=Data!$AN$191),Data!$AN$191,IF(OR(BR21=Data!$AN$196,BR21=Data!$AN$197),Data!$AN$191,IF(INDEX(Data!$CU$20:$DX$59,MATCH(BR21,Data!$CT$20:$CT$59,0),OFFSET(Data!$CU$19,0,(COLUMN(BL15)-1)*1/21))=Data!$AO$195,Data!$AO$191,IF(AND(INDEX('League Management'!$AT$12:$AV$51,MATCH(BR21,'League Management'!$AT$12:$AT$51,0),3)&gt;=(OFFSET(Data!$C$15,0,(COLUMN(BL15)-1)*1/21)),INDEX('League Management'!$AT$12:$AV$51,MATCH(BR21,'League Management'!$AT$12:$AT$51,0),2)=Data!$AO$191),Data!$AO$191,IF(OR(BR21=Data!$AO$196,BR21=Data!$AO$197),Data!$AO$191,IF(INDEX(Data!$CU$20:$DX$59,MATCH(BR21,Data!$CT$20:$CT$59,0),OFFSET(Data!$CU$19,0,(COLUMN(BL15)-1)*1/21))=Data!$AP$195,Data!$AP$191,IF(AND(INDEX('League Management'!$AT$12:$AV$51,MATCH(BR21,'League Management'!$AT$12:$AT$51,0),3)&gt;=(OFFSET(Data!$C$15,0,(COLUMN(BL15)-1)*1/21)),INDEX('League Management'!$AT$12:$AV$51,MATCH(BR21,'League Management'!$AT$12:$AT$51,0),2)=Data!$AP$191),Data!$AP$191,IF(OR(BR21=Data!$AP$196,BR21=Data!$AP$197),Data!$AP$191,IF(INDEX(Data!$CU$20:$DX$59,MATCH(BR21,Data!$CT$20:$CT$59,0),OFFSET(Data!$CU$19,0,(COLUMN(BL15)-1)*1/21))=Data!$AQ$195,Data!$AQ$191,IF(AND(INDEX('League Management'!$AT$12:$AV$51,MATCH(BR21,'League Management'!$AT$12:$AT$51,0),3)&gt;=(OFFSET(Data!$C$15,0,(COLUMN(BL15)-1)*1/21)),INDEX('League Management'!$AT$12:$AV$51,MATCH(BR21,'League Management'!$AT$12:$AT$51,0),2)=Data!$AQ$191),Data!$AQ$191,IF(OR(BR21=Data!$AQ$196,BR21=Data!$AQ$197),Data!$AQ$191,IF(INDEX(Data!$CU$20:$DX$59,MATCH(BR21,Data!$CT$20:$CT$59,0),OFFSET(Data!$CU$19,0,(COLUMN(BL15)-1)*1/21))=Data!$AR$195,Data!$AR$191,IF(AND(INDEX('League Management'!$AT$12:$AV$51,MATCH(BR21,'League Management'!$AT$12:$AT$51,0),3)&gt;=(OFFSET(Data!$C$15,0,(COLUMN(BL15)-1)*1/21)),INDEX('League Management'!$AT$12:$AV$51,MATCH(BR21,'League Management'!$AT$12:$AT$51,0),2)=Data!$AR$191),Data!$AR$191,IF(OR(BR21=Data!$AR$196,BR21=Data!$AR$197),Data!$AR$191,"Free Agent")))))))))))))))))))))))))))))),"")</f>
        <v/>
      </c>
      <c r="CE21" s="771"/>
      <c r="CF21" s="96"/>
      <c r="CG21" s="1"/>
      <c r="CH21" s="61"/>
      <c r="CI21" s="1"/>
      <c r="CJ21" s="6"/>
      <c r="CK21" s="354">
        <f t="shared" si="6"/>
        <v>15</v>
      </c>
      <c r="CL21" s="152"/>
      <c r="CM21" s="741" t="str">
        <f ca="1">IF(OFFSET(Data!$C$16,0,(COLUMN(CG15)-1)/21)="/",IF(OFFSET(Data!$EA$63,(ROW(CG15)-1),(COLUMN(CG15)-1)/21)&lt;&gt;"",OFFSET(Data!$GM$63,(ROW(CG15)-1),(COLUMN(CG15)-1)/21),""),"-")</f>
        <v>-</v>
      </c>
      <c r="CN21" s="742"/>
      <c r="CO21" s="742"/>
      <c r="CP21" s="742"/>
      <c r="CQ21" s="742"/>
      <c r="CR21" s="742"/>
      <c r="CS21" s="742"/>
      <c r="CT21" s="308" t="str">
        <f ca="1">IFERROR(OFFSET(Data!$C$20,MATCH(CM21,Data!$B$20:$B$59,0)-1,(COLUMN(CG15)-1)/21),"")</f>
        <v/>
      </c>
      <c r="CU21" s="310" t="str">
        <f ca="1">OFFSET(Data!$FG$63,MATCH('Race Reports'!CM21,Data!$FF$63:$FF$102,0)-1,(COLUMN(CG15)-1)/21)</f>
        <v>-</v>
      </c>
      <c r="CV21" s="342" t="str">
        <f t="shared" ca="1" si="7"/>
        <v>-</v>
      </c>
      <c r="CW21" s="307" t="str">
        <f ca="1">IF(CM21&lt;&gt;"",IF(ISBLANK(CH21),OFFSET(Data!$EA$63,MATCH(CM21,Data!$DZ$63:$DZ$102,0)-1,(COLUMN(CG14)-1)/21),CH21),"")</f>
        <v/>
      </c>
      <c r="CX21" s="309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771" t="str" cm="1">
        <f t="array" aca="1" ref="CY21" ca="1">IFERROR(IF(INDEX(Data!$CU$20:$DX$59,MATCH(CM21,Data!$CT$20:$CT$59,0),OFFSET(Data!$CU$19,0,(COLUMN(CG15)-1)*1/21))=Data!$AI$195,Data!$AI$191,IF(AND(INDEX('League Management'!$AT$12:$AV$51,MATCH(CM21,'League Management'!$AT$12:$AT$51,0),3)&gt;=(OFFSET(Data!$C$15,0,(COLUMN(CG15)-1)*1/21)),INDEX('League Management'!$AT$12:$AV$51,MATCH(CM21,'League Management'!$AT$12:$AT$51,0),2)=Data!$AI$191),Data!$AI$191,IF(OR(CM21=Data!$AI$196,CM21=Data!$AI$197),Data!$AI$191,IF(INDEX(Data!$CU$20:$DX$59,MATCH(CM21,Data!$CT$20:$CT$59,0),OFFSET(Data!$CU$19,0,(COLUMN(CG15)-1)*1/21))=Data!$AJ$195,Data!$AJ$191,IF(AND(INDEX('League Management'!$AT$12:$AV$51,MATCH(CM21,'League Management'!$AT$12:$AT$51,0),3)&gt;=(OFFSET(Data!$C$15,0,(COLUMN(CG15)-1)*1/21)),INDEX('League Management'!$AT$12:$AV$51,MATCH(CM21,'League Management'!$AT$12:$AT$51,0),2)=Data!$AJ$191),Data!$AJ$191,IF(OR(CM21=Data!$AJ$196,CM21=Data!$AJ$197),Data!$AJ$191,IF(INDEX(Data!$CU$20:$DX$59,MATCH(CM21,Data!$CT$20:$CT$59,0),OFFSET(Data!$CU$19,0,(COLUMN(CG15)-1)*1/21))=Data!$AK$195,Data!$AK$191,IF(AND(INDEX('League Management'!$AT$12:$AV$51,MATCH(CM21,'League Management'!$AT$12:$AT$51,0),3)&gt;=(OFFSET(Data!$C$15,0,(COLUMN(CG15)-1)*1/21)),INDEX('League Management'!$AT$12:$AV$51,MATCH(CM21,'League Management'!$AT$12:$AT$51,0),2)=Data!$AK$191),Data!$AK$191,IF(OR(CM21=Data!$AK$196,CM21=Data!$AK$197),Data!$AK$191,IF(INDEX(Data!$CU$20:$DX$59,MATCH(CM21,Data!$CT$20:$CT$59,0),OFFSET(Data!$CU$19,0,(COLUMN(CG15)-1)*1/21))=Data!$AL$195,Data!$AL$191,IF(AND(INDEX('League Management'!$AT$12:$AV$51,MATCH(CM21,'League Management'!$AT$12:$AT$51,0),3)&gt;=(OFFSET(Data!$C$15,0,(COLUMN(CG15)-1)*1/21)),INDEX('League Management'!$AT$12:$AV$51,MATCH(CM21,'League Management'!$AT$12:$AT$51,0),2)=Data!$AL$191),Data!$AL$191,IF(OR(CM21=Data!$AL$196,CM21=Data!$AL$197),Data!$AL$191,IF(INDEX(Data!$CU$20:$DX$59,MATCH(CM21,Data!$CT$20:$CT$59,0),OFFSET(Data!$CU$19,0,(COLUMN(CG15)-1)*1/21))=Data!$AM$195,Data!$AM$191,IF(AND(INDEX('League Management'!$AT$12:$AV$51,MATCH(CM21,'League Management'!$AT$12:$AT$51,0),3)&gt;=(OFFSET(Data!$C$15,0,(COLUMN(CG15)-1)*1/21)),INDEX('League Management'!$AT$12:$AV$51,MATCH(CM21,'League Management'!$AT$12:$AT$51,0),2)=Data!$AM$191),Data!$AM$191,IF(OR(CM21=Data!$AM$196,CM21=Data!$AM$197),Data!$AM$191,IF(INDEX(Data!$CU$20:$DX$59,MATCH(CM21,Data!$CT$20:$CT$59,0),OFFSET(Data!$CU$19,0,(COLUMN(CG15)-1)*1/21))=Data!$AN$195,Data!$AN$191,IF(AND(INDEX('League Management'!$AT$12:$AV$51,MATCH(CM21,'League Management'!$AT$12:$AT$51,0),3)&gt;=(OFFSET(Data!$C$15,0,(COLUMN(CG15)-1)*1/21)),INDEX('League Management'!$AT$12:$AV$51,MATCH(CM21,'League Management'!$AT$12:$AT$51,0),2)=Data!$AN$191),Data!$AN$191,IF(OR(CM21=Data!$AN$196,CM21=Data!$AN$197),Data!$AN$191,IF(INDEX(Data!$CU$20:$DX$59,MATCH(CM21,Data!$CT$20:$CT$59,0),OFFSET(Data!$CU$19,0,(COLUMN(CG15)-1)*1/21))=Data!$AO$195,Data!$AO$191,IF(AND(INDEX('League Management'!$AT$12:$AV$51,MATCH(CM21,'League Management'!$AT$12:$AT$51,0),3)&gt;=(OFFSET(Data!$C$15,0,(COLUMN(CG15)-1)*1/21)),INDEX('League Management'!$AT$12:$AV$51,MATCH(CM21,'League Management'!$AT$12:$AT$51,0),2)=Data!$AO$191),Data!$AO$191,IF(OR(CM21=Data!$AO$196,CM21=Data!$AO$197),Data!$AO$191,IF(INDEX(Data!$CU$20:$DX$59,MATCH(CM21,Data!$CT$20:$CT$59,0),OFFSET(Data!$CU$19,0,(COLUMN(CG15)-1)*1/21))=Data!$AP$195,Data!$AP$191,IF(AND(INDEX('League Management'!$AT$12:$AV$51,MATCH(CM21,'League Management'!$AT$12:$AT$51,0),3)&gt;=(OFFSET(Data!$C$15,0,(COLUMN(CG15)-1)*1/21)),INDEX('League Management'!$AT$12:$AV$51,MATCH(CM21,'League Management'!$AT$12:$AT$51,0),2)=Data!$AP$191),Data!$AP$191,IF(OR(CM21=Data!$AP$196,CM21=Data!$AP$197),Data!$AP$191,IF(INDEX(Data!$CU$20:$DX$59,MATCH(CM21,Data!$CT$20:$CT$59,0),OFFSET(Data!$CU$19,0,(COLUMN(CG15)-1)*1/21))=Data!$AQ$195,Data!$AQ$191,IF(AND(INDEX('League Management'!$AT$12:$AV$51,MATCH(CM21,'League Management'!$AT$12:$AT$51,0),3)&gt;=(OFFSET(Data!$C$15,0,(COLUMN(CG15)-1)*1/21)),INDEX('League Management'!$AT$12:$AV$51,MATCH(CM21,'League Management'!$AT$12:$AT$51,0),2)=Data!$AQ$191),Data!$AQ$191,IF(OR(CM21=Data!$AQ$196,CM21=Data!$AQ$197),Data!$AQ$191,IF(INDEX(Data!$CU$20:$DX$59,MATCH(CM21,Data!$CT$20:$CT$59,0),OFFSET(Data!$CU$19,0,(COLUMN(CG15)-1)*1/21))=Data!$AR$195,Data!$AR$191,IF(AND(INDEX('League Management'!$AT$12:$AV$51,MATCH(CM21,'League Management'!$AT$12:$AT$51,0),3)&gt;=(OFFSET(Data!$C$15,0,(COLUMN(CG15)-1)*1/21)),INDEX('League Management'!$AT$12:$AV$51,MATCH(CM21,'League Management'!$AT$12:$AT$51,0),2)=Data!$AR$191),Data!$AR$191,IF(OR(CM21=Data!$AR$196,CM21=Data!$AR$197),Data!$AR$191,"Free Agent")))))))))))))))))))))))))))))),"")</f>
        <v/>
      </c>
      <c r="CZ21" s="771"/>
      <c r="DA21" s="96"/>
      <c r="DB21" s="1"/>
      <c r="DC21" s="61"/>
      <c r="DD21" s="1"/>
      <c r="DE21" s="6"/>
      <c r="DF21" s="354">
        <f t="shared" si="8"/>
        <v>15</v>
      </c>
      <c r="DG21" s="152"/>
      <c r="DH21" s="741" t="str">
        <f ca="1">IF(OFFSET(Data!$C$16,0,(COLUMN(DB15)-1)/21)="/",IF(OFFSET(Data!$EA$63,(ROW(DB15)-1),(COLUMN(DB15)-1)/21)&lt;&gt;"",OFFSET(Data!$GM$63,(ROW(DB15)-1),(COLUMN(DB15)-1)/21),""),"-")</f>
        <v>-</v>
      </c>
      <c r="DI21" s="742"/>
      <c r="DJ21" s="742"/>
      <c r="DK21" s="742"/>
      <c r="DL21" s="742"/>
      <c r="DM21" s="742"/>
      <c r="DN21" s="742"/>
      <c r="DO21" s="308" t="str">
        <f ca="1">IFERROR(OFFSET(Data!$C$20,MATCH(DH21,Data!$B$20:$B$59,0)-1,(COLUMN(DB15)-1)/21),"")</f>
        <v/>
      </c>
      <c r="DP21" s="310" t="str">
        <f ca="1">OFFSET(Data!$FG$63,MATCH('Race Reports'!DH21,Data!$FF$63:$FF$102,0)-1,(COLUMN(DB15)-1)/21)</f>
        <v>-</v>
      </c>
      <c r="DQ21" s="342" t="str">
        <f t="shared" ca="1" si="9"/>
        <v>-</v>
      </c>
      <c r="DR21" s="307" t="str">
        <f ca="1">IF(DH21&lt;&gt;"",IF(ISBLANK(DC21),OFFSET(Data!$EA$63,MATCH(DH21,Data!$DZ$63:$DZ$102,0)-1,(COLUMN(DB14)-1)/21),DC21),"")</f>
        <v/>
      </c>
      <c r="DS21" s="309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771" t="str" cm="1">
        <f t="array" aca="1" ref="DT21" ca="1">IFERROR(IF(INDEX(Data!$CU$20:$DX$59,MATCH(DH21,Data!$CT$20:$CT$59,0),OFFSET(Data!$CU$19,0,(COLUMN(DB15)-1)*1/21))=Data!$AI$195,Data!$AI$191,IF(AND(INDEX('League Management'!$AT$12:$AV$51,MATCH(DH21,'League Management'!$AT$12:$AT$51,0),3)&gt;=(OFFSET(Data!$C$15,0,(COLUMN(DB15)-1)*1/21)),INDEX('League Management'!$AT$12:$AV$51,MATCH(DH21,'League Management'!$AT$12:$AT$51,0),2)=Data!$AI$191),Data!$AI$191,IF(OR(DH21=Data!$AI$196,DH21=Data!$AI$197),Data!$AI$191,IF(INDEX(Data!$CU$20:$DX$59,MATCH(DH21,Data!$CT$20:$CT$59,0),OFFSET(Data!$CU$19,0,(COLUMN(DB15)-1)*1/21))=Data!$AJ$195,Data!$AJ$191,IF(AND(INDEX('League Management'!$AT$12:$AV$51,MATCH(DH21,'League Management'!$AT$12:$AT$51,0),3)&gt;=(OFFSET(Data!$C$15,0,(COLUMN(DB15)-1)*1/21)),INDEX('League Management'!$AT$12:$AV$51,MATCH(DH21,'League Management'!$AT$12:$AT$51,0),2)=Data!$AJ$191),Data!$AJ$191,IF(OR(DH21=Data!$AJ$196,DH21=Data!$AJ$197),Data!$AJ$191,IF(INDEX(Data!$CU$20:$DX$59,MATCH(DH21,Data!$CT$20:$CT$59,0),OFFSET(Data!$CU$19,0,(COLUMN(DB15)-1)*1/21))=Data!$AK$195,Data!$AK$191,IF(AND(INDEX('League Management'!$AT$12:$AV$51,MATCH(DH21,'League Management'!$AT$12:$AT$51,0),3)&gt;=(OFFSET(Data!$C$15,0,(COLUMN(DB15)-1)*1/21)),INDEX('League Management'!$AT$12:$AV$51,MATCH(DH21,'League Management'!$AT$12:$AT$51,0),2)=Data!$AK$191),Data!$AK$191,IF(OR(DH21=Data!$AK$196,DH21=Data!$AK$197),Data!$AK$191,IF(INDEX(Data!$CU$20:$DX$59,MATCH(DH21,Data!$CT$20:$CT$59,0),OFFSET(Data!$CU$19,0,(COLUMN(DB15)-1)*1/21))=Data!$AL$195,Data!$AL$191,IF(AND(INDEX('League Management'!$AT$12:$AV$51,MATCH(DH21,'League Management'!$AT$12:$AT$51,0),3)&gt;=(OFFSET(Data!$C$15,0,(COLUMN(DB15)-1)*1/21)),INDEX('League Management'!$AT$12:$AV$51,MATCH(DH21,'League Management'!$AT$12:$AT$51,0),2)=Data!$AL$191),Data!$AL$191,IF(OR(DH21=Data!$AL$196,DH21=Data!$AL$197),Data!$AL$191,IF(INDEX(Data!$CU$20:$DX$59,MATCH(DH21,Data!$CT$20:$CT$59,0),OFFSET(Data!$CU$19,0,(COLUMN(DB15)-1)*1/21))=Data!$AM$195,Data!$AM$191,IF(AND(INDEX('League Management'!$AT$12:$AV$51,MATCH(DH21,'League Management'!$AT$12:$AT$51,0),3)&gt;=(OFFSET(Data!$C$15,0,(COLUMN(DB15)-1)*1/21)),INDEX('League Management'!$AT$12:$AV$51,MATCH(DH21,'League Management'!$AT$12:$AT$51,0),2)=Data!$AM$191),Data!$AM$191,IF(OR(DH21=Data!$AM$196,DH21=Data!$AM$197),Data!$AM$191,IF(INDEX(Data!$CU$20:$DX$59,MATCH(DH21,Data!$CT$20:$CT$59,0),OFFSET(Data!$CU$19,0,(COLUMN(DB15)-1)*1/21))=Data!$AN$195,Data!$AN$191,IF(AND(INDEX('League Management'!$AT$12:$AV$51,MATCH(DH21,'League Management'!$AT$12:$AT$51,0),3)&gt;=(OFFSET(Data!$C$15,0,(COLUMN(DB15)-1)*1/21)),INDEX('League Management'!$AT$12:$AV$51,MATCH(DH21,'League Management'!$AT$12:$AT$51,0),2)=Data!$AN$191),Data!$AN$191,IF(OR(DH21=Data!$AN$196,DH21=Data!$AN$197),Data!$AN$191,IF(INDEX(Data!$CU$20:$DX$59,MATCH(DH21,Data!$CT$20:$CT$59,0),OFFSET(Data!$CU$19,0,(COLUMN(DB15)-1)*1/21))=Data!$AO$195,Data!$AO$191,IF(AND(INDEX('League Management'!$AT$12:$AV$51,MATCH(DH21,'League Management'!$AT$12:$AT$51,0),3)&gt;=(OFFSET(Data!$C$15,0,(COLUMN(DB15)-1)*1/21)),INDEX('League Management'!$AT$12:$AV$51,MATCH(DH21,'League Management'!$AT$12:$AT$51,0),2)=Data!$AO$191),Data!$AO$191,IF(OR(DH21=Data!$AO$196,DH21=Data!$AO$197),Data!$AO$191,IF(INDEX(Data!$CU$20:$DX$59,MATCH(DH21,Data!$CT$20:$CT$59,0),OFFSET(Data!$CU$19,0,(COLUMN(DB15)-1)*1/21))=Data!$AP$195,Data!$AP$191,IF(AND(INDEX('League Management'!$AT$12:$AV$51,MATCH(DH21,'League Management'!$AT$12:$AT$51,0),3)&gt;=(OFFSET(Data!$C$15,0,(COLUMN(DB15)-1)*1/21)),INDEX('League Management'!$AT$12:$AV$51,MATCH(DH21,'League Management'!$AT$12:$AT$51,0),2)=Data!$AP$191),Data!$AP$191,IF(OR(DH21=Data!$AP$196,DH21=Data!$AP$197),Data!$AP$191,IF(INDEX(Data!$CU$20:$DX$59,MATCH(DH21,Data!$CT$20:$CT$59,0),OFFSET(Data!$CU$19,0,(COLUMN(DB15)-1)*1/21))=Data!$AQ$195,Data!$AQ$191,IF(AND(INDEX('League Management'!$AT$12:$AV$51,MATCH(DH21,'League Management'!$AT$12:$AT$51,0),3)&gt;=(OFFSET(Data!$C$15,0,(COLUMN(DB15)-1)*1/21)),INDEX('League Management'!$AT$12:$AV$51,MATCH(DH21,'League Management'!$AT$12:$AT$51,0),2)=Data!$AQ$191),Data!$AQ$191,IF(OR(DH21=Data!$AQ$196,DH21=Data!$AQ$197),Data!$AQ$191,IF(INDEX(Data!$CU$20:$DX$59,MATCH(DH21,Data!$CT$20:$CT$59,0),OFFSET(Data!$CU$19,0,(COLUMN(DB15)-1)*1/21))=Data!$AR$195,Data!$AR$191,IF(AND(INDEX('League Management'!$AT$12:$AV$51,MATCH(DH21,'League Management'!$AT$12:$AT$51,0),3)&gt;=(OFFSET(Data!$C$15,0,(COLUMN(DB15)-1)*1/21)),INDEX('League Management'!$AT$12:$AV$51,MATCH(DH21,'League Management'!$AT$12:$AT$51,0),2)=Data!$AR$191),Data!$AR$191,IF(OR(DH21=Data!$AR$196,DH21=Data!$AR$197),Data!$AR$191,"Free Agent")))))))))))))))))))))))))))))),"")</f>
        <v/>
      </c>
      <c r="DU21" s="771"/>
      <c r="DV21" s="96"/>
      <c r="DW21" s="1"/>
      <c r="DX21" s="61"/>
      <c r="DY21" s="1"/>
      <c r="DZ21" s="6"/>
      <c r="EA21" s="354">
        <f t="shared" si="10"/>
        <v>15</v>
      </c>
      <c r="EB21" s="152"/>
      <c r="EC21" s="741" t="str">
        <f ca="1">IF(OFFSET(Data!$C$16,0,(COLUMN(DW15)-1)/21)="/",IF(OFFSET(Data!$EA$63,(ROW(DW15)-1),(COLUMN(DW15)-1)/21)&lt;&gt;"",OFFSET(Data!$GM$63,(ROW(DW15)-1),(COLUMN(DW15)-1)/21),""),"-")</f>
        <v>-</v>
      </c>
      <c r="ED21" s="742"/>
      <c r="EE21" s="742"/>
      <c r="EF21" s="742"/>
      <c r="EG21" s="742"/>
      <c r="EH21" s="742"/>
      <c r="EI21" s="742"/>
      <c r="EJ21" s="308" t="str">
        <f ca="1">IFERROR(OFFSET(Data!$C$20,MATCH(EC21,Data!$B$20:$B$59,0)-1,(COLUMN(DW15)-1)/21),"")</f>
        <v/>
      </c>
      <c r="EK21" s="310" t="str">
        <f ca="1">OFFSET(Data!$FG$63,MATCH('Race Reports'!EC21,Data!$FF$63:$FF$102,0)-1,(COLUMN(DW15)-1)/21)</f>
        <v>-</v>
      </c>
      <c r="EL21" s="342" t="str">
        <f t="shared" ca="1" si="11"/>
        <v>-</v>
      </c>
      <c r="EM21" s="307" t="str">
        <f ca="1">IF(EC21&lt;&gt;"",IF(ISBLANK(DX21),OFFSET(Data!$EA$63,MATCH(EC21,Data!$DZ$63:$DZ$102,0)-1,(COLUMN(DW14)-1)/21),DX21),"")</f>
        <v/>
      </c>
      <c r="EN21" s="309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771" t="str" cm="1">
        <f t="array" aca="1" ref="EO21" ca="1">IFERROR(IF(INDEX(Data!$CU$20:$DX$59,MATCH(EC21,Data!$CT$20:$CT$59,0),OFFSET(Data!$CU$19,0,(COLUMN(DW15)-1)*1/21))=Data!$AI$195,Data!$AI$191,IF(AND(INDEX('League Management'!$AT$12:$AV$51,MATCH(EC21,'League Management'!$AT$12:$AT$51,0),3)&gt;=(OFFSET(Data!$C$15,0,(COLUMN(DW15)-1)*1/21)),INDEX('League Management'!$AT$12:$AV$51,MATCH(EC21,'League Management'!$AT$12:$AT$51,0),2)=Data!$AI$191),Data!$AI$191,IF(OR(EC21=Data!$AI$196,EC21=Data!$AI$197),Data!$AI$191,IF(INDEX(Data!$CU$20:$DX$59,MATCH(EC21,Data!$CT$20:$CT$59,0),OFFSET(Data!$CU$19,0,(COLUMN(DW15)-1)*1/21))=Data!$AJ$195,Data!$AJ$191,IF(AND(INDEX('League Management'!$AT$12:$AV$51,MATCH(EC21,'League Management'!$AT$12:$AT$51,0),3)&gt;=(OFFSET(Data!$C$15,0,(COLUMN(DW15)-1)*1/21)),INDEX('League Management'!$AT$12:$AV$51,MATCH(EC21,'League Management'!$AT$12:$AT$51,0),2)=Data!$AJ$191),Data!$AJ$191,IF(OR(EC21=Data!$AJ$196,EC21=Data!$AJ$197),Data!$AJ$191,IF(INDEX(Data!$CU$20:$DX$59,MATCH(EC21,Data!$CT$20:$CT$59,0),OFFSET(Data!$CU$19,0,(COLUMN(DW15)-1)*1/21))=Data!$AK$195,Data!$AK$191,IF(AND(INDEX('League Management'!$AT$12:$AV$51,MATCH(EC21,'League Management'!$AT$12:$AT$51,0),3)&gt;=(OFFSET(Data!$C$15,0,(COLUMN(DW15)-1)*1/21)),INDEX('League Management'!$AT$12:$AV$51,MATCH(EC21,'League Management'!$AT$12:$AT$51,0),2)=Data!$AK$191),Data!$AK$191,IF(OR(EC21=Data!$AK$196,EC21=Data!$AK$197),Data!$AK$191,IF(INDEX(Data!$CU$20:$DX$59,MATCH(EC21,Data!$CT$20:$CT$59,0),OFFSET(Data!$CU$19,0,(COLUMN(DW15)-1)*1/21))=Data!$AL$195,Data!$AL$191,IF(AND(INDEX('League Management'!$AT$12:$AV$51,MATCH(EC21,'League Management'!$AT$12:$AT$51,0),3)&gt;=(OFFSET(Data!$C$15,0,(COLUMN(DW15)-1)*1/21)),INDEX('League Management'!$AT$12:$AV$51,MATCH(EC21,'League Management'!$AT$12:$AT$51,0),2)=Data!$AL$191),Data!$AL$191,IF(OR(EC21=Data!$AL$196,EC21=Data!$AL$197),Data!$AL$191,IF(INDEX(Data!$CU$20:$DX$59,MATCH(EC21,Data!$CT$20:$CT$59,0),OFFSET(Data!$CU$19,0,(COLUMN(DW15)-1)*1/21))=Data!$AM$195,Data!$AM$191,IF(AND(INDEX('League Management'!$AT$12:$AV$51,MATCH(EC21,'League Management'!$AT$12:$AT$51,0),3)&gt;=(OFFSET(Data!$C$15,0,(COLUMN(DW15)-1)*1/21)),INDEX('League Management'!$AT$12:$AV$51,MATCH(EC21,'League Management'!$AT$12:$AT$51,0),2)=Data!$AM$191),Data!$AM$191,IF(OR(EC21=Data!$AM$196,EC21=Data!$AM$197),Data!$AM$191,IF(INDEX(Data!$CU$20:$DX$59,MATCH(EC21,Data!$CT$20:$CT$59,0),OFFSET(Data!$CU$19,0,(COLUMN(DW15)-1)*1/21))=Data!$AN$195,Data!$AN$191,IF(AND(INDEX('League Management'!$AT$12:$AV$51,MATCH(EC21,'League Management'!$AT$12:$AT$51,0),3)&gt;=(OFFSET(Data!$C$15,0,(COLUMN(DW15)-1)*1/21)),INDEX('League Management'!$AT$12:$AV$51,MATCH(EC21,'League Management'!$AT$12:$AT$51,0),2)=Data!$AN$191),Data!$AN$191,IF(OR(EC21=Data!$AN$196,EC21=Data!$AN$197),Data!$AN$191,IF(INDEX(Data!$CU$20:$DX$59,MATCH(EC21,Data!$CT$20:$CT$59,0),OFFSET(Data!$CU$19,0,(COLUMN(DW15)-1)*1/21))=Data!$AO$195,Data!$AO$191,IF(AND(INDEX('League Management'!$AT$12:$AV$51,MATCH(EC21,'League Management'!$AT$12:$AT$51,0),3)&gt;=(OFFSET(Data!$C$15,0,(COLUMN(DW15)-1)*1/21)),INDEX('League Management'!$AT$12:$AV$51,MATCH(EC21,'League Management'!$AT$12:$AT$51,0),2)=Data!$AO$191),Data!$AO$191,IF(OR(EC21=Data!$AO$196,EC21=Data!$AO$197),Data!$AO$191,IF(INDEX(Data!$CU$20:$DX$59,MATCH(EC21,Data!$CT$20:$CT$59,0),OFFSET(Data!$CU$19,0,(COLUMN(DW15)-1)*1/21))=Data!$AP$195,Data!$AP$191,IF(AND(INDEX('League Management'!$AT$12:$AV$51,MATCH(EC21,'League Management'!$AT$12:$AT$51,0),3)&gt;=(OFFSET(Data!$C$15,0,(COLUMN(DW15)-1)*1/21)),INDEX('League Management'!$AT$12:$AV$51,MATCH(EC21,'League Management'!$AT$12:$AT$51,0),2)=Data!$AP$191),Data!$AP$191,IF(OR(EC21=Data!$AP$196,EC21=Data!$AP$197),Data!$AP$191,IF(INDEX(Data!$CU$20:$DX$59,MATCH(EC21,Data!$CT$20:$CT$59,0),OFFSET(Data!$CU$19,0,(COLUMN(DW15)-1)*1/21))=Data!$AQ$195,Data!$AQ$191,IF(AND(INDEX('League Management'!$AT$12:$AV$51,MATCH(EC21,'League Management'!$AT$12:$AT$51,0),3)&gt;=(OFFSET(Data!$C$15,0,(COLUMN(DW15)-1)*1/21)),INDEX('League Management'!$AT$12:$AV$51,MATCH(EC21,'League Management'!$AT$12:$AT$51,0),2)=Data!$AQ$191),Data!$AQ$191,IF(OR(EC21=Data!$AQ$196,EC21=Data!$AQ$197),Data!$AQ$191,IF(INDEX(Data!$CU$20:$DX$59,MATCH(EC21,Data!$CT$20:$CT$59,0),OFFSET(Data!$CU$19,0,(COLUMN(DW15)-1)*1/21))=Data!$AR$195,Data!$AR$191,IF(AND(INDEX('League Management'!$AT$12:$AV$51,MATCH(EC21,'League Management'!$AT$12:$AT$51,0),3)&gt;=(OFFSET(Data!$C$15,0,(COLUMN(DW15)-1)*1/21)),INDEX('League Management'!$AT$12:$AV$51,MATCH(EC21,'League Management'!$AT$12:$AT$51,0),2)=Data!$AR$191),Data!$AR$191,IF(OR(EC21=Data!$AR$196,EC21=Data!$AR$197),Data!$AR$191,"Free Agent")))))))))))))))))))))))))))))),"")</f>
        <v/>
      </c>
      <c r="EP21" s="771"/>
      <c r="EQ21" s="96"/>
      <c r="ER21" s="1"/>
      <c r="ES21" s="61"/>
      <c r="ET21" s="1"/>
      <c r="EU21" s="6"/>
      <c r="EV21" s="354">
        <f t="shared" si="12"/>
        <v>15</v>
      </c>
      <c r="EW21" s="152"/>
      <c r="EX21" s="741" t="str">
        <f ca="1">IF(OFFSET(Data!$C$16,0,(COLUMN(ER15)-1)/21)="/",IF(OFFSET(Data!$EA$63,(ROW(ER15)-1),(COLUMN(ER15)-1)/21)&lt;&gt;"",OFFSET(Data!$GM$63,(ROW(ER15)-1),(COLUMN(ER15)-1)/21),""),"-")</f>
        <v>-</v>
      </c>
      <c r="EY21" s="742"/>
      <c r="EZ21" s="742"/>
      <c r="FA21" s="742"/>
      <c r="FB21" s="742"/>
      <c r="FC21" s="742"/>
      <c r="FD21" s="742"/>
      <c r="FE21" s="308" t="str">
        <f ca="1">IFERROR(OFFSET(Data!$C$20,MATCH(EX21,Data!$B$20:$B$59,0)-1,(COLUMN(ER15)-1)/21),"")</f>
        <v/>
      </c>
      <c r="FF21" s="310" t="str">
        <f ca="1">OFFSET(Data!$FG$63,MATCH('Race Reports'!EX21,Data!$FF$63:$FF$102,0)-1,(COLUMN(ER15)-1)/21)</f>
        <v>-</v>
      </c>
      <c r="FG21" s="342" t="str">
        <f t="shared" ca="1" si="13"/>
        <v>-</v>
      </c>
      <c r="FH21" s="307" t="str">
        <f ca="1">IF(EX21&lt;&gt;"",IF(ISBLANK(ES21),OFFSET(Data!$EA$63,MATCH(EX21,Data!$DZ$63:$DZ$102,0)-1,(COLUMN(ER14)-1)/21),ES21),"")</f>
        <v/>
      </c>
      <c r="FI21" s="309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771" t="str" cm="1">
        <f t="array" aca="1" ref="FJ21" ca="1">IFERROR(IF(INDEX(Data!$CU$20:$DX$59,MATCH(EX21,Data!$CT$20:$CT$59,0),OFFSET(Data!$CU$19,0,(COLUMN(ER15)-1)*1/21))=Data!$AI$195,Data!$AI$191,IF(AND(INDEX('League Management'!$AT$12:$AV$51,MATCH(EX21,'League Management'!$AT$12:$AT$51,0),3)&gt;=(OFFSET(Data!$C$15,0,(COLUMN(ER15)-1)*1/21)),INDEX('League Management'!$AT$12:$AV$51,MATCH(EX21,'League Management'!$AT$12:$AT$51,0),2)=Data!$AI$191),Data!$AI$191,IF(OR(EX21=Data!$AI$196,EX21=Data!$AI$197),Data!$AI$191,IF(INDEX(Data!$CU$20:$DX$59,MATCH(EX21,Data!$CT$20:$CT$59,0),OFFSET(Data!$CU$19,0,(COLUMN(ER15)-1)*1/21))=Data!$AJ$195,Data!$AJ$191,IF(AND(INDEX('League Management'!$AT$12:$AV$51,MATCH(EX21,'League Management'!$AT$12:$AT$51,0),3)&gt;=(OFFSET(Data!$C$15,0,(COLUMN(ER15)-1)*1/21)),INDEX('League Management'!$AT$12:$AV$51,MATCH(EX21,'League Management'!$AT$12:$AT$51,0),2)=Data!$AJ$191),Data!$AJ$191,IF(OR(EX21=Data!$AJ$196,EX21=Data!$AJ$197),Data!$AJ$191,IF(INDEX(Data!$CU$20:$DX$59,MATCH(EX21,Data!$CT$20:$CT$59,0),OFFSET(Data!$CU$19,0,(COLUMN(ER15)-1)*1/21))=Data!$AK$195,Data!$AK$191,IF(AND(INDEX('League Management'!$AT$12:$AV$51,MATCH(EX21,'League Management'!$AT$12:$AT$51,0),3)&gt;=(OFFSET(Data!$C$15,0,(COLUMN(ER15)-1)*1/21)),INDEX('League Management'!$AT$12:$AV$51,MATCH(EX21,'League Management'!$AT$12:$AT$51,0),2)=Data!$AK$191),Data!$AK$191,IF(OR(EX21=Data!$AK$196,EX21=Data!$AK$197),Data!$AK$191,IF(INDEX(Data!$CU$20:$DX$59,MATCH(EX21,Data!$CT$20:$CT$59,0),OFFSET(Data!$CU$19,0,(COLUMN(ER15)-1)*1/21))=Data!$AL$195,Data!$AL$191,IF(AND(INDEX('League Management'!$AT$12:$AV$51,MATCH(EX21,'League Management'!$AT$12:$AT$51,0),3)&gt;=(OFFSET(Data!$C$15,0,(COLUMN(ER15)-1)*1/21)),INDEX('League Management'!$AT$12:$AV$51,MATCH(EX21,'League Management'!$AT$12:$AT$51,0),2)=Data!$AL$191),Data!$AL$191,IF(OR(EX21=Data!$AL$196,EX21=Data!$AL$197),Data!$AL$191,IF(INDEX(Data!$CU$20:$DX$59,MATCH(EX21,Data!$CT$20:$CT$59,0),OFFSET(Data!$CU$19,0,(COLUMN(ER15)-1)*1/21))=Data!$AM$195,Data!$AM$191,IF(AND(INDEX('League Management'!$AT$12:$AV$51,MATCH(EX21,'League Management'!$AT$12:$AT$51,0),3)&gt;=(OFFSET(Data!$C$15,0,(COLUMN(ER15)-1)*1/21)),INDEX('League Management'!$AT$12:$AV$51,MATCH(EX21,'League Management'!$AT$12:$AT$51,0),2)=Data!$AM$191),Data!$AM$191,IF(OR(EX21=Data!$AM$196,EX21=Data!$AM$197),Data!$AM$191,IF(INDEX(Data!$CU$20:$DX$59,MATCH(EX21,Data!$CT$20:$CT$59,0),OFFSET(Data!$CU$19,0,(COLUMN(ER15)-1)*1/21))=Data!$AN$195,Data!$AN$191,IF(AND(INDEX('League Management'!$AT$12:$AV$51,MATCH(EX21,'League Management'!$AT$12:$AT$51,0),3)&gt;=(OFFSET(Data!$C$15,0,(COLUMN(ER15)-1)*1/21)),INDEX('League Management'!$AT$12:$AV$51,MATCH(EX21,'League Management'!$AT$12:$AT$51,0),2)=Data!$AN$191),Data!$AN$191,IF(OR(EX21=Data!$AN$196,EX21=Data!$AN$197),Data!$AN$191,IF(INDEX(Data!$CU$20:$DX$59,MATCH(EX21,Data!$CT$20:$CT$59,0),OFFSET(Data!$CU$19,0,(COLUMN(ER15)-1)*1/21))=Data!$AO$195,Data!$AO$191,IF(AND(INDEX('League Management'!$AT$12:$AV$51,MATCH(EX21,'League Management'!$AT$12:$AT$51,0),3)&gt;=(OFFSET(Data!$C$15,0,(COLUMN(ER15)-1)*1/21)),INDEX('League Management'!$AT$12:$AV$51,MATCH(EX21,'League Management'!$AT$12:$AT$51,0),2)=Data!$AO$191),Data!$AO$191,IF(OR(EX21=Data!$AO$196,EX21=Data!$AO$197),Data!$AO$191,IF(INDEX(Data!$CU$20:$DX$59,MATCH(EX21,Data!$CT$20:$CT$59,0),OFFSET(Data!$CU$19,0,(COLUMN(ER15)-1)*1/21))=Data!$AP$195,Data!$AP$191,IF(AND(INDEX('League Management'!$AT$12:$AV$51,MATCH(EX21,'League Management'!$AT$12:$AT$51,0),3)&gt;=(OFFSET(Data!$C$15,0,(COLUMN(ER15)-1)*1/21)),INDEX('League Management'!$AT$12:$AV$51,MATCH(EX21,'League Management'!$AT$12:$AT$51,0),2)=Data!$AP$191),Data!$AP$191,IF(OR(EX21=Data!$AP$196,EX21=Data!$AP$197),Data!$AP$191,IF(INDEX(Data!$CU$20:$DX$59,MATCH(EX21,Data!$CT$20:$CT$59,0),OFFSET(Data!$CU$19,0,(COLUMN(ER15)-1)*1/21))=Data!$AQ$195,Data!$AQ$191,IF(AND(INDEX('League Management'!$AT$12:$AV$51,MATCH(EX21,'League Management'!$AT$12:$AT$51,0),3)&gt;=(OFFSET(Data!$C$15,0,(COLUMN(ER15)-1)*1/21)),INDEX('League Management'!$AT$12:$AV$51,MATCH(EX21,'League Management'!$AT$12:$AT$51,0),2)=Data!$AQ$191),Data!$AQ$191,IF(OR(EX21=Data!$AQ$196,EX21=Data!$AQ$197),Data!$AQ$191,IF(INDEX(Data!$CU$20:$DX$59,MATCH(EX21,Data!$CT$20:$CT$59,0),OFFSET(Data!$CU$19,0,(COLUMN(ER15)-1)*1/21))=Data!$AR$195,Data!$AR$191,IF(AND(INDEX('League Management'!$AT$12:$AV$51,MATCH(EX21,'League Management'!$AT$12:$AT$51,0),3)&gt;=(OFFSET(Data!$C$15,0,(COLUMN(ER15)-1)*1/21)),INDEX('League Management'!$AT$12:$AV$51,MATCH(EX21,'League Management'!$AT$12:$AT$51,0),2)=Data!$AR$191),Data!$AR$191,IF(OR(EX21=Data!$AR$196,EX21=Data!$AR$197),Data!$AR$191,"Free Agent")))))))))))))))))))))))))))))),"")</f>
        <v/>
      </c>
      <c r="FK21" s="771"/>
      <c r="FL21" s="96"/>
      <c r="FM21" s="1"/>
      <c r="FN21" s="61"/>
      <c r="FO21" s="1"/>
      <c r="FP21" s="6"/>
      <c r="FQ21" s="354">
        <f t="shared" si="14"/>
        <v>15</v>
      </c>
      <c r="FR21" s="152"/>
      <c r="FS21" s="741" t="str">
        <f ca="1">IF(OFFSET(Data!$C$16,0,(COLUMN(FM15)-1)/21)="/",IF(OFFSET(Data!$EA$63,(ROW(FM15)-1),(COLUMN(FM15)-1)/21)&lt;&gt;"",OFFSET(Data!$GM$63,(ROW(FM15)-1),(COLUMN(FM15)-1)/21),""),"-")</f>
        <v>-</v>
      </c>
      <c r="FT21" s="742"/>
      <c r="FU21" s="742"/>
      <c r="FV21" s="742"/>
      <c r="FW21" s="742"/>
      <c r="FX21" s="742"/>
      <c r="FY21" s="742"/>
      <c r="FZ21" s="308" t="str">
        <f ca="1">IFERROR(OFFSET(Data!$C$20,MATCH(FS21,Data!$B$20:$B$59,0)-1,(COLUMN(FM15)-1)/21),"")</f>
        <v/>
      </c>
      <c r="GA21" s="310" t="str">
        <f ca="1">OFFSET(Data!$FG$63,MATCH('Race Reports'!FS21,Data!$FF$63:$FF$102,0)-1,(COLUMN(FM15)-1)/21)</f>
        <v>-</v>
      </c>
      <c r="GB21" s="342" t="str">
        <f t="shared" ca="1" si="15"/>
        <v>-</v>
      </c>
      <c r="GC21" s="307" t="str">
        <f ca="1">IF(FS21&lt;&gt;"",IF(ISBLANK(FN21),OFFSET(Data!$EA$63,MATCH(FS21,Data!$DZ$63:$DZ$102,0)-1,(COLUMN(FM14)-1)/21),FN21),"")</f>
        <v/>
      </c>
      <c r="GD21" s="309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771" t="str" cm="1">
        <f t="array" aca="1" ref="GE21" ca="1">IFERROR(IF(INDEX(Data!$CU$20:$DX$59,MATCH(FS21,Data!$CT$20:$CT$59,0),OFFSET(Data!$CU$19,0,(COLUMN(FM15)-1)*1/21))=Data!$AI$195,Data!$AI$191,IF(AND(INDEX('League Management'!$AT$12:$AV$51,MATCH(FS21,'League Management'!$AT$12:$AT$51,0),3)&gt;=(OFFSET(Data!$C$15,0,(COLUMN(FM15)-1)*1/21)),INDEX('League Management'!$AT$12:$AV$51,MATCH(FS21,'League Management'!$AT$12:$AT$51,0),2)=Data!$AI$191),Data!$AI$191,IF(OR(FS21=Data!$AI$196,FS21=Data!$AI$197),Data!$AI$191,IF(INDEX(Data!$CU$20:$DX$59,MATCH(FS21,Data!$CT$20:$CT$59,0),OFFSET(Data!$CU$19,0,(COLUMN(FM15)-1)*1/21))=Data!$AJ$195,Data!$AJ$191,IF(AND(INDEX('League Management'!$AT$12:$AV$51,MATCH(FS21,'League Management'!$AT$12:$AT$51,0),3)&gt;=(OFFSET(Data!$C$15,0,(COLUMN(FM15)-1)*1/21)),INDEX('League Management'!$AT$12:$AV$51,MATCH(FS21,'League Management'!$AT$12:$AT$51,0),2)=Data!$AJ$191),Data!$AJ$191,IF(OR(FS21=Data!$AJ$196,FS21=Data!$AJ$197),Data!$AJ$191,IF(INDEX(Data!$CU$20:$DX$59,MATCH(FS21,Data!$CT$20:$CT$59,0),OFFSET(Data!$CU$19,0,(COLUMN(FM15)-1)*1/21))=Data!$AK$195,Data!$AK$191,IF(AND(INDEX('League Management'!$AT$12:$AV$51,MATCH(FS21,'League Management'!$AT$12:$AT$51,0),3)&gt;=(OFFSET(Data!$C$15,0,(COLUMN(FM15)-1)*1/21)),INDEX('League Management'!$AT$12:$AV$51,MATCH(FS21,'League Management'!$AT$12:$AT$51,0),2)=Data!$AK$191),Data!$AK$191,IF(OR(FS21=Data!$AK$196,FS21=Data!$AK$197),Data!$AK$191,IF(INDEX(Data!$CU$20:$DX$59,MATCH(FS21,Data!$CT$20:$CT$59,0),OFFSET(Data!$CU$19,0,(COLUMN(FM15)-1)*1/21))=Data!$AL$195,Data!$AL$191,IF(AND(INDEX('League Management'!$AT$12:$AV$51,MATCH(FS21,'League Management'!$AT$12:$AT$51,0),3)&gt;=(OFFSET(Data!$C$15,0,(COLUMN(FM15)-1)*1/21)),INDEX('League Management'!$AT$12:$AV$51,MATCH(FS21,'League Management'!$AT$12:$AT$51,0),2)=Data!$AL$191),Data!$AL$191,IF(OR(FS21=Data!$AL$196,FS21=Data!$AL$197),Data!$AL$191,IF(INDEX(Data!$CU$20:$DX$59,MATCH(FS21,Data!$CT$20:$CT$59,0),OFFSET(Data!$CU$19,0,(COLUMN(FM15)-1)*1/21))=Data!$AM$195,Data!$AM$191,IF(AND(INDEX('League Management'!$AT$12:$AV$51,MATCH(FS21,'League Management'!$AT$12:$AT$51,0),3)&gt;=(OFFSET(Data!$C$15,0,(COLUMN(FM15)-1)*1/21)),INDEX('League Management'!$AT$12:$AV$51,MATCH(FS21,'League Management'!$AT$12:$AT$51,0),2)=Data!$AM$191),Data!$AM$191,IF(OR(FS21=Data!$AM$196,FS21=Data!$AM$197),Data!$AM$191,IF(INDEX(Data!$CU$20:$DX$59,MATCH(FS21,Data!$CT$20:$CT$59,0),OFFSET(Data!$CU$19,0,(COLUMN(FM15)-1)*1/21))=Data!$AN$195,Data!$AN$191,IF(AND(INDEX('League Management'!$AT$12:$AV$51,MATCH(FS21,'League Management'!$AT$12:$AT$51,0),3)&gt;=(OFFSET(Data!$C$15,0,(COLUMN(FM15)-1)*1/21)),INDEX('League Management'!$AT$12:$AV$51,MATCH(FS21,'League Management'!$AT$12:$AT$51,0),2)=Data!$AN$191),Data!$AN$191,IF(OR(FS21=Data!$AN$196,FS21=Data!$AN$197),Data!$AN$191,IF(INDEX(Data!$CU$20:$DX$59,MATCH(FS21,Data!$CT$20:$CT$59,0),OFFSET(Data!$CU$19,0,(COLUMN(FM15)-1)*1/21))=Data!$AO$195,Data!$AO$191,IF(AND(INDEX('League Management'!$AT$12:$AV$51,MATCH(FS21,'League Management'!$AT$12:$AT$51,0),3)&gt;=(OFFSET(Data!$C$15,0,(COLUMN(FM15)-1)*1/21)),INDEX('League Management'!$AT$12:$AV$51,MATCH(FS21,'League Management'!$AT$12:$AT$51,0),2)=Data!$AO$191),Data!$AO$191,IF(OR(FS21=Data!$AO$196,FS21=Data!$AO$197),Data!$AO$191,IF(INDEX(Data!$CU$20:$DX$59,MATCH(FS21,Data!$CT$20:$CT$59,0),OFFSET(Data!$CU$19,0,(COLUMN(FM15)-1)*1/21))=Data!$AP$195,Data!$AP$191,IF(AND(INDEX('League Management'!$AT$12:$AV$51,MATCH(FS21,'League Management'!$AT$12:$AT$51,0),3)&gt;=(OFFSET(Data!$C$15,0,(COLUMN(FM15)-1)*1/21)),INDEX('League Management'!$AT$12:$AV$51,MATCH(FS21,'League Management'!$AT$12:$AT$51,0),2)=Data!$AP$191),Data!$AP$191,IF(OR(FS21=Data!$AP$196,FS21=Data!$AP$197),Data!$AP$191,IF(INDEX(Data!$CU$20:$DX$59,MATCH(FS21,Data!$CT$20:$CT$59,0),OFFSET(Data!$CU$19,0,(COLUMN(FM15)-1)*1/21))=Data!$AQ$195,Data!$AQ$191,IF(AND(INDEX('League Management'!$AT$12:$AV$51,MATCH(FS21,'League Management'!$AT$12:$AT$51,0),3)&gt;=(OFFSET(Data!$C$15,0,(COLUMN(FM15)-1)*1/21)),INDEX('League Management'!$AT$12:$AV$51,MATCH(FS21,'League Management'!$AT$12:$AT$51,0),2)=Data!$AQ$191),Data!$AQ$191,IF(OR(FS21=Data!$AQ$196,FS21=Data!$AQ$197),Data!$AQ$191,IF(INDEX(Data!$CU$20:$DX$59,MATCH(FS21,Data!$CT$20:$CT$59,0),OFFSET(Data!$CU$19,0,(COLUMN(FM15)-1)*1/21))=Data!$AR$195,Data!$AR$191,IF(AND(INDEX('League Management'!$AT$12:$AV$51,MATCH(FS21,'League Management'!$AT$12:$AT$51,0),3)&gt;=(OFFSET(Data!$C$15,0,(COLUMN(FM15)-1)*1/21)),INDEX('League Management'!$AT$12:$AV$51,MATCH(FS21,'League Management'!$AT$12:$AT$51,0),2)=Data!$AR$191),Data!$AR$191,IF(OR(FS21=Data!$AR$196,FS21=Data!$AR$197),Data!$AR$191,"Free Agent")))))))))))))))))))))))))))))),"")</f>
        <v/>
      </c>
      <c r="GF21" s="771"/>
      <c r="GG21" s="96"/>
      <c r="GH21" s="1"/>
      <c r="GI21" s="61"/>
      <c r="GJ21" s="1"/>
      <c r="GK21" s="6"/>
      <c r="GL21" s="354">
        <f t="shared" si="16"/>
        <v>15</v>
      </c>
      <c r="GM21" s="152"/>
      <c r="GN21" s="741" t="str">
        <f ca="1">IF(OFFSET(Data!$C$16,0,(COLUMN(GH15)-1)/21)="/",IF(OFFSET(Data!$EA$63,(ROW(GH15)-1),(COLUMN(GH15)-1)/21)&lt;&gt;"",OFFSET(Data!$GM$63,(ROW(GH15)-1),(COLUMN(GH15)-1)/21),""),"-")</f>
        <v>-</v>
      </c>
      <c r="GO21" s="742"/>
      <c r="GP21" s="742"/>
      <c r="GQ21" s="742"/>
      <c r="GR21" s="742"/>
      <c r="GS21" s="742"/>
      <c r="GT21" s="742"/>
      <c r="GU21" s="308" t="str">
        <f ca="1">IFERROR(OFFSET(Data!$C$20,MATCH(GN21,Data!$B$20:$B$59,0)-1,(COLUMN(GH15)-1)/21),"")</f>
        <v/>
      </c>
      <c r="GV21" s="310" t="str">
        <f ca="1">OFFSET(Data!$FG$63,MATCH('Race Reports'!GN21,Data!$FF$63:$FF$102,0)-1,(COLUMN(GH15)-1)/21)</f>
        <v>-</v>
      </c>
      <c r="GW21" s="342" t="str">
        <f t="shared" ca="1" si="17"/>
        <v>-</v>
      </c>
      <c r="GX21" s="307" t="str">
        <f ca="1">IF(GN21&lt;&gt;"",IF(ISBLANK(GI21),OFFSET(Data!$EA$63,MATCH(GN21,Data!$DZ$63:$DZ$102,0)-1,(COLUMN(GH14)-1)/21),GI21),"")</f>
        <v/>
      </c>
      <c r="GY21" s="309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771" t="str" cm="1">
        <f t="array" aca="1" ref="GZ21" ca="1">IFERROR(IF(INDEX(Data!$CU$20:$DX$59,MATCH(GN21,Data!$CT$20:$CT$59,0),OFFSET(Data!$CU$19,0,(COLUMN(GH15)-1)*1/21))=Data!$AI$195,Data!$AI$191,IF(AND(INDEX('League Management'!$AT$12:$AV$51,MATCH(GN21,'League Management'!$AT$12:$AT$51,0),3)&gt;=(OFFSET(Data!$C$15,0,(COLUMN(GH15)-1)*1/21)),INDEX('League Management'!$AT$12:$AV$51,MATCH(GN21,'League Management'!$AT$12:$AT$51,0),2)=Data!$AI$191),Data!$AI$191,IF(OR(GN21=Data!$AI$196,GN21=Data!$AI$197),Data!$AI$191,IF(INDEX(Data!$CU$20:$DX$59,MATCH(GN21,Data!$CT$20:$CT$59,0),OFFSET(Data!$CU$19,0,(COLUMN(GH15)-1)*1/21))=Data!$AJ$195,Data!$AJ$191,IF(AND(INDEX('League Management'!$AT$12:$AV$51,MATCH(GN21,'League Management'!$AT$12:$AT$51,0),3)&gt;=(OFFSET(Data!$C$15,0,(COLUMN(GH15)-1)*1/21)),INDEX('League Management'!$AT$12:$AV$51,MATCH(GN21,'League Management'!$AT$12:$AT$51,0),2)=Data!$AJ$191),Data!$AJ$191,IF(OR(GN21=Data!$AJ$196,GN21=Data!$AJ$197),Data!$AJ$191,IF(INDEX(Data!$CU$20:$DX$59,MATCH(GN21,Data!$CT$20:$CT$59,0),OFFSET(Data!$CU$19,0,(COLUMN(GH15)-1)*1/21))=Data!$AK$195,Data!$AK$191,IF(AND(INDEX('League Management'!$AT$12:$AV$51,MATCH(GN21,'League Management'!$AT$12:$AT$51,0),3)&gt;=(OFFSET(Data!$C$15,0,(COLUMN(GH15)-1)*1/21)),INDEX('League Management'!$AT$12:$AV$51,MATCH(GN21,'League Management'!$AT$12:$AT$51,0),2)=Data!$AK$191),Data!$AK$191,IF(OR(GN21=Data!$AK$196,GN21=Data!$AK$197),Data!$AK$191,IF(INDEX(Data!$CU$20:$DX$59,MATCH(GN21,Data!$CT$20:$CT$59,0),OFFSET(Data!$CU$19,0,(COLUMN(GH15)-1)*1/21))=Data!$AL$195,Data!$AL$191,IF(AND(INDEX('League Management'!$AT$12:$AV$51,MATCH(GN21,'League Management'!$AT$12:$AT$51,0),3)&gt;=(OFFSET(Data!$C$15,0,(COLUMN(GH15)-1)*1/21)),INDEX('League Management'!$AT$12:$AV$51,MATCH(GN21,'League Management'!$AT$12:$AT$51,0),2)=Data!$AL$191),Data!$AL$191,IF(OR(GN21=Data!$AL$196,GN21=Data!$AL$197),Data!$AL$191,IF(INDEX(Data!$CU$20:$DX$59,MATCH(GN21,Data!$CT$20:$CT$59,0),OFFSET(Data!$CU$19,0,(COLUMN(GH15)-1)*1/21))=Data!$AM$195,Data!$AM$191,IF(AND(INDEX('League Management'!$AT$12:$AV$51,MATCH(GN21,'League Management'!$AT$12:$AT$51,0),3)&gt;=(OFFSET(Data!$C$15,0,(COLUMN(GH15)-1)*1/21)),INDEX('League Management'!$AT$12:$AV$51,MATCH(GN21,'League Management'!$AT$12:$AT$51,0),2)=Data!$AM$191),Data!$AM$191,IF(OR(GN21=Data!$AM$196,GN21=Data!$AM$197),Data!$AM$191,IF(INDEX(Data!$CU$20:$DX$59,MATCH(GN21,Data!$CT$20:$CT$59,0),OFFSET(Data!$CU$19,0,(COLUMN(GH15)-1)*1/21))=Data!$AN$195,Data!$AN$191,IF(AND(INDEX('League Management'!$AT$12:$AV$51,MATCH(GN21,'League Management'!$AT$12:$AT$51,0),3)&gt;=(OFFSET(Data!$C$15,0,(COLUMN(GH15)-1)*1/21)),INDEX('League Management'!$AT$12:$AV$51,MATCH(GN21,'League Management'!$AT$12:$AT$51,0),2)=Data!$AN$191),Data!$AN$191,IF(OR(GN21=Data!$AN$196,GN21=Data!$AN$197),Data!$AN$191,IF(INDEX(Data!$CU$20:$DX$59,MATCH(GN21,Data!$CT$20:$CT$59,0),OFFSET(Data!$CU$19,0,(COLUMN(GH15)-1)*1/21))=Data!$AO$195,Data!$AO$191,IF(AND(INDEX('League Management'!$AT$12:$AV$51,MATCH(GN21,'League Management'!$AT$12:$AT$51,0),3)&gt;=(OFFSET(Data!$C$15,0,(COLUMN(GH15)-1)*1/21)),INDEX('League Management'!$AT$12:$AV$51,MATCH(GN21,'League Management'!$AT$12:$AT$51,0),2)=Data!$AO$191),Data!$AO$191,IF(OR(GN21=Data!$AO$196,GN21=Data!$AO$197),Data!$AO$191,IF(INDEX(Data!$CU$20:$DX$59,MATCH(GN21,Data!$CT$20:$CT$59,0),OFFSET(Data!$CU$19,0,(COLUMN(GH15)-1)*1/21))=Data!$AP$195,Data!$AP$191,IF(AND(INDEX('League Management'!$AT$12:$AV$51,MATCH(GN21,'League Management'!$AT$12:$AT$51,0),3)&gt;=(OFFSET(Data!$C$15,0,(COLUMN(GH15)-1)*1/21)),INDEX('League Management'!$AT$12:$AV$51,MATCH(GN21,'League Management'!$AT$12:$AT$51,0),2)=Data!$AP$191),Data!$AP$191,IF(OR(GN21=Data!$AP$196,GN21=Data!$AP$197),Data!$AP$191,IF(INDEX(Data!$CU$20:$DX$59,MATCH(GN21,Data!$CT$20:$CT$59,0),OFFSET(Data!$CU$19,0,(COLUMN(GH15)-1)*1/21))=Data!$AQ$195,Data!$AQ$191,IF(AND(INDEX('League Management'!$AT$12:$AV$51,MATCH(GN21,'League Management'!$AT$12:$AT$51,0),3)&gt;=(OFFSET(Data!$C$15,0,(COLUMN(GH15)-1)*1/21)),INDEX('League Management'!$AT$12:$AV$51,MATCH(GN21,'League Management'!$AT$12:$AT$51,0),2)=Data!$AQ$191),Data!$AQ$191,IF(OR(GN21=Data!$AQ$196,GN21=Data!$AQ$197),Data!$AQ$191,IF(INDEX(Data!$CU$20:$DX$59,MATCH(GN21,Data!$CT$20:$CT$59,0),OFFSET(Data!$CU$19,0,(COLUMN(GH15)-1)*1/21))=Data!$AR$195,Data!$AR$191,IF(AND(INDEX('League Management'!$AT$12:$AV$51,MATCH(GN21,'League Management'!$AT$12:$AT$51,0),3)&gt;=(OFFSET(Data!$C$15,0,(COLUMN(GH15)-1)*1/21)),INDEX('League Management'!$AT$12:$AV$51,MATCH(GN21,'League Management'!$AT$12:$AT$51,0),2)=Data!$AR$191),Data!$AR$191,IF(OR(GN21=Data!$AR$196,GN21=Data!$AR$197),Data!$AR$191,"Free Agent")))))))))))))))))))))))))))))),"")</f>
        <v/>
      </c>
      <c r="HA21" s="771"/>
      <c r="HB21" s="96"/>
      <c r="HC21" s="1"/>
      <c r="HD21" s="61"/>
      <c r="HE21" s="1"/>
      <c r="HF21" s="6"/>
      <c r="HG21" s="354">
        <f t="shared" si="18"/>
        <v>15</v>
      </c>
      <c r="HH21" s="152"/>
      <c r="HI21" s="741" t="str">
        <f ca="1">IF(OFFSET(Data!$C$16,0,(COLUMN(HC15)-1)/21)="/",IF(OFFSET(Data!$EA$63,(ROW(HC15)-1),(COLUMN(HC15)-1)/21)&lt;&gt;"",OFFSET(Data!$GM$63,(ROW(HC15)-1),(COLUMN(HC15)-1)/21),""),"-")</f>
        <v>-</v>
      </c>
      <c r="HJ21" s="742"/>
      <c r="HK21" s="742"/>
      <c r="HL21" s="742"/>
      <c r="HM21" s="742"/>
      <c r="HN21" s="742"/>
      <c r="HO21" s="742"/>
      <c r="HP21" s="308" t="str">
        <f ca="1">IFERROR(OFFSET(Data!$C$20,MATCH(HI21,Data!$B$20:$B$59,0)-1,(COLUMN(HC15)-1)/21),"")</f>
        <v/>
      </c>
      <c r="HQ21" s="310" t="str">
        <f ca="1">OFFSET(Data!$FG$63,MATCH('Race Reports'!HI21,Data!$FF$63:$FF$102,0)-1,(COLUMN(HC15)-1)/21)</f>
        <v>-</v>
      </c>
      <c r="HR21" s="342" t="str">
        <f t="shared" ca="1" si="19"/>
        <v>-</v>
      </c>
      <c r="HS21" s="307" t="str">
        <f ca="1">IF(HI21&lt;&gt;"",IF(ISBLANK(HD21),OFFSET(Data!$EA$63,MATCH(HI21,Data!$DZ$63:$DZ$102,0)-1,(COLUMN(HC14)-1)/21),HD21),"")</f>
        <v/>
      </c>
      <c r="HT21" s="309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771" t="str" cm="1">
        <f t="array" aca="1" ref="HU21" ca="1">IFERROR(IF(INDEX(Data!$CU$20:$DX$59,MATCH(HI21,Data!$CT$20:$CT$59,0),OFFSET(Data!$CU$19,0,(COLUMN(HC15)-1)*1/21))=Data!$AI$195,Data!$AI$191,IF(AND(INDEX('League Management'!$AT$12:$AV$51,MATCH(HI21,'League Management'!$AT$12:$AT$51,0),3)&gt;=(OFFSET(Data!$C$15,0,(COLUMN(HC15)-1)*1/21)),INDEX('League Management'!$AT$12:$AV$51,MATCH(HI21,'League Management'!$AT$12:$AT$51,0),2)=Data!$AI$191),Data!$AI$191,IF(OR(HI21=Data!$AI$196,HI21=Data!$AI$197),Data!$AI$191,IF(INDEX(Data!$CU$20:$DX$59,MATCH(HI21,Data!$CT$20:$CT$59,0),OFFSET(Data!$CU$19,0,(COLUMN(HC15)-1)*1/21))=Data!$AJ$195,Data!$AJ$191,IF(AND(INDEX('League Management'!$AT$12:$AV$51,MATCH(HI21,'League Management'!$AT$12:$AT$51,0),3)&gt;=(OFFSET(Data!$C$15,0,(COLUMN(HC15)-1)*1/21)),INDEX('League Management'!$AT$12:$AV$51,MATCH(HI21,'League Management'!$AT$12:$AT$51,0),2)=Data!$AJ$191),Data!$AJ$191,IF(OR(HI21=Data!$AJ$196,HI21=Data!$AJ$197),Data!$AJ$191,IF(INDEX(Data!$CU$20:$DX$59,MATCH(HI21,Data!$CT$20:$CT$59,0),OFFSET(Data!$CU$19,0,(COLUMN(HC15)-1)*1/21))=Data!$AK$195,Data!$AK$191,IF(AND(INDEX('League Management'!$AT$12:$AV$51,MATCH(HI21,'League Management'!$AT$12:$AT$51,0),3)&gt;=(OFFSET(Data!$C$15,0,(COLUMN(HC15)-1)*1/21)),INDEX('League Management'!$AT$12:$AV$51,MATCH(HI21,'League Management'!$AT$12:$AT$51,0),2)=Data!$AK$191),Data!$AK$191,IF(OR(HI21=Data!$AK$196,HI21=Data!$AK$197),Data!$AK$191,IF(INDEX(Data!$CU$20:$DX$59,MATCH(HI21,Data!$CT$20:$CT$59,0),OFFSET(Data!$CU$19,0,(COLUMN(HC15)-1)*1/21))=Data!$AL$195,Data!$AL$191,IF(AND(INDEX('League Management'!$AT$12:$AV$51,MATCH(HI21,'League Management'!$AT$12:$AT$51,0),3)&gt;=(OFFSET(Data!$C$15,0,(COLUMN(HC15)-1)*1/21)),INDEX('League Management'!$AT$12:$AV$51,MATCH(HI21,'League Management'!$AT$12:$AT$51,0),2)=Data!$AL$191),Data!$AL$191,IF(OR(HI21=Data!$AL$196,HI21=Data!$AL$197),Data!$AL$191,IF(INDEX(Data!$CU$20:$DX$59,MATCH(HI21,Data!$CT$20:$CT$59,0),OFFSET(Data!$CU$19,0,(COLUMN(HC15)-1)*1/21))=Data!$AM$195,Data!$AM$191,IF(AND(INDEX('League Management'!$AT$12:$AV$51,MATCH(HI21,'League Management'!$AT$12:$AT$51,0),3)&gt;=(OFFSET(Data!$C$15,0,(COLUMN(HC15)-1)*1/21)),INDEX('League Management'!$AT$12:$AV$51,MATCH(HI21,'League Management'!$AT$12:$AT$51,0),2)=Data!$AM$191),Data!$AM$191,IF(OR(HI21=Data!$AM$196,HI21=Data!$AM$197),Data!$AM$191,IF(INDEX(Data!$CU$20:$DX$59,MATCH(HI21,Data!$CT$20:$CT$59,0),OFFSET(Data!$CU$19,0,(COLUMN(HC15)-1)*1/21))=Data!$AN$195,Data!$AN$191,IF(AND(INDEX('League Management'!$AT$12:$AV$51,MATCH(HI21,'League Management'!$AT$12:$AT$51,0),3)&gt;=(OFFSET(Data!$C$15,0,(COLUMN(HC15)-1)*1/21)),INDEX('League Management'!$AT$12:$AV$51,MATCH(HI21,'League Management'!$AT$12:$AT$51,0),2)=Data!$AN$191),Data!$AN$191,IF(OR(HI21=Data!$AN$196,HI21=Data!$AN$197),Data!$AN$191,IF(INDEX(Data!$CU$20:$DX$59,MATCH(HI21,Data!$CT$20:$CT$59,0),OFFSET(Data!$CU$19,0,(COLUMN(HC15)-1)*1/21))=Data!$AO$195,Data!$AO$191,IF(AND(INDEX('League Management'!$AT$12:$AV$51,MATCH(HI21,'League Management'!$AT$12:$AT$51,0),3)&gt;=(OFFSET(Data!$C$15,0,(COLUMN(HC15)-1)*1/21)),INDEX('League Management'!$AT$12:$AV$51,MATCH(HI21,'League Management'!$AT$12:$AT$51,0),2)=Data!$AO$191),Data!$AO$191,IF(OR(HI21=Data!$AO$196,HI21=Data!$AO$197),Data!$AO$191,IF(INDEX(Data!$CU$20:$DX$59,MATCH(HI21,Data!$CT$20:$CT$59,0),OFFSET(Data!$CU$19,0,(COLUMN(HC15)-1)*1/21))=Data!$AP$195,Data!$AP$191,IF(AND(INDEX('League Management'!$AT$12:$AV$51,MATCH(HI21,'League Management'!$AT$12:$AT$51,0),3)&gt;=(OFFSET(Data!$C$15,0,(COLUMN(HC15)-1)*1/21)),INDEX('League Management'!$AT$12:$AV$51,MATCH(HI21,'League Management'!$AT$12:$AT$51,0),2)=Data!$AP$191),Data!$AP$191,IF(OR(HI21=Data!$AP$196,HI21=Data!$AP$197),Data!$AP$191,IF(INDEX(Data!$CU$20:$DX$59,MATCH(HI21,Data!$CT$20:$CT$59,0),OFFSET(Data!$CU$19,0,(COLUMN(HC15)-1)*1/21))=Data!$AQ$195,Data!$AQ$191,IF(AND(INDEX('League Management'!$AT$12:$AV$51,MATCH(HI21,'League Management'!$AT$12:$AT$51,0),3)&gt;=(OFFSET(Data!$C$15,0,(COLUMN(HC15)-1)*1/21)),INDEX('League Management'!$AT$12:$AV$51,MATCH(HI21,'League Management'!$AT$12:$AT$51,0),2)=Data!$AQ$191),Data!$AQ$191,IF(OR(HI21=Data!$AQ$196,HI21=Data!$AQ$197),Data!$AQ$191,IF(INDEX(Data!$CU$20:$DX$59,MATCH(HI21,Data!$CT$20:$CT$59,0),OFFSET(Data!$CU$19,0,(COLUMN(HC15)-1)*1/21))=Data!$AR$195,Data!$AR$191,IF(AND(INDEX('League Management'!$AT$12:$AV$51,MATCH(HI21,'League Management'!$AT$12:$AT$51,0),3)&gt;=(OFFSET(Data!$C$15,0,(COLUMN(HC15)-1)*1/21)),INDEX('League Management'!$AT$12:$AV$51,MATCH(HI21,'League Management'!$AT$12:$AT$51,0),2)=Data!$AR$191),Data!$AR$191,IF(OR(HI21=Data!$AR$196,HI21=Data!$AR$197),Data!$AR$191,"Free Agent")))))))))))))))))))))))))))))),"")</f>
        <v/>
      </c>
      <c r="HV21" s="771"/>
      <c r="HW21" s="96"/>
      <c r="HX21" s="1"/>
      <c r="HY21" s="61"/>
      <c r="HZ21" s="1"/>
      <c r="IA21" s="6"/>
      <c r="IB21" s="354">
        <f t="shared" si="20"/>
        <v>15</v>
      </c>
      <c r="IC21" s="152"/>
      <c r="ID21" s="741" t="str">
        <f ca="1">IF(OFFSET(Data!$C$16,0,(COLUMN(HX15)-1)/21)="/",IF(OFFSET(Data!$EA$63,(ROW(HX15)-1),(COLUMN(HX15)-1)/21)&lt;&gt;"",OFFSET(Data!$GM$63,(ROW(HX15)-1),(COLUMN(HX15)-1)/21),""),"-")</f>
        <v>-</v>
      </c>
      <c r="IE21" s="742"/>
      <c r="IF21" s="742"/>
      <c r="IG21" s="742"/>
      <c r="IH21" s="742"/>
      <c r="II21" s="742"/>
      <c r="IJ21" s="742"/>
      <c r="IK21" s="308" t="str">
        <f ca="1">IFERROR(OFFSET(Data!$C$20,MATCH(ID21,Data!$B$20:$B$59,0)-1,(COLUMN(HX15)-1)/21),"")</f>
        <v/>
      </c>
      <c r="IL21" s="310" t="str">
        <f ca="1">OFFSET(Data!$FG$63,MATCH('Race Reports'!ID21,Data!$FF$63:$FF$102,0)-1,(COLUMN(HX15)-1)/21)</f>
        <v>-</v>
      </c>
      <c r="IM21" s="342" t="str">
        <f t="shared" ca="1" si="21"/>
        <v>-</v>
      </c>
      <c r="IN21" s="307" t="str">
        <f ca="1">IF(ID21&lt;&gt;"",IF(ISBLANK(HY21),OFFSET(Data!$EA$63,MATCH(ID21,Data!$DZ$63:$DZ$102,0)-1,(COLUMN(HX14)-1)/21),HY21),"")</f>
        <v/>
      </c>
      <c r="IO21" s="309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771" t="str" cm="1">
        <f t="array" aca="1" ref="IP21" ca="1">IFERROR(IF(INDEX(Data!$CU$20:$DX$59,MATCH(ID21,Data!$CT$20:$CT$59,0),OFFSET(Data!$CU$19,0,(COLUMN(HX15)-1)*1/21))=Data!$AI$195,Data!$AI$191,IF(AND(INDEX('League Management'!$AT$12:$AV$51,MATCH(ID21,'League Management'!$AT$12:$AT$51,0),3)&gt;=(OFFSET(Data!$C$15,0,(COLUMN(HX15)-1)*1/21)),INDEX('League Management'!$AT$12:$AV$51,MATCH(ID21,'League Management'!$AT$12:$AT$51,0),2)=Data!$AI$191),Data!$AI$191,IF(OR(ID21=Data!$AI$196,ID21=Data!$AI$197),Data!$AI$191,IF(INDEX(Data!$CU$20:$DX$59,MATCH(ID21,Data!$CT$20:$CT$59,0),OFFSET(Data!$CU$19,0,(COLUMN(HX15)-1)*1/21))=Data!$AJ$195,Data!$AJ$191,IF(AND(INDEX('League Management'!$AT$12:$AV$51,MATCH(ID21,'League Management'!$AT$12:$AT$51,0),3)&gt;=(OFFSET(Data!$C$15,0,(COLUMN(HX15)-1)*1/21)),INDEX('League Management'!$AT$12:$AV$51,MATCH(ID21,'League Management'!$AT$12:$AT$51,0),2)=Data!$AJ$191),Data!$AJ$191,IF(OR(ID21=Data!$AJ$196,ID21=Data!$AJ$197),Data!$AJ$191,IF(INDEX(Data!$CU$20:$DX$59,MATCH(ID21,Data!$CT$20:$CT$59,0),OFFSET(Data!$CU$19,0,(COLUMN(HX15)-1)*1/21))=Data!$AK$195,Data!$AK$191,IF(AND(INDEX('League Management'!$AT$12:$AV$51,MATCH(ID21,'League Management'!$AT$12:$AT$51,0),3)&gt;=(OFFSET(Data!$C$15,0,(COLUMN(HX15)-1)*1/21)),INDEX('League Management'!$AT$12:$AV$51,MATCH(ID21,'League Management'!$AT$12:$AT$51,0),2)=Data!$AK$191),Data!$AK$191,IF(OR(ID21=Data!$AK$196,ID21=Data!$AK$197),Data!$AK$191,IF(INDEX(Data!$CU$20:$DX$59,MATCH(ID21,Data!$CT$20:$CT$59,0),OFFSET(Data!$CU$19,0,(COLUMN(HX15)-1)*1/21))=Data!$AL$195,Data!$AL$191,IF(AND(INDEX('League Management'!$AT$12:$AV$51,MATCH(ID21,'League Management'!$AT$12:$AT$51,0),3)&gt;=(OFFSET(Data!$C$15,0,(COLUMN(HX15)-1)*1/21)),INDEX('League Management'!$AT$12:$AV$51,MATCH(ID21,'League Management'!$AT$12:$AT$51,0),2)=Data!$AL$191),Data!$AL$191,IF(OR(ID21=Data!$AL$196,ID21=Data!$AL$197),Data!$AL$191,IF(INDEX(Data!$CU$20:$DX$59,MATCH(ID21,Data!$CT$20:$CT$59,0),OFFSET(Data!$CU$19,0,(COLUMN(HX15)-1)*1/21))=Data!$AM$195,Data!$AM$191,IF(AND(INDEX('League Management'!$AT$12:$AV$51,MATCH(ID21,'League Management'!$AT$12:$AT$51,0),3)&gt;=(OFFSET(Data!$C$15,0,(COLUMN(HX15)-1)*1/21)),INDEX('League Management'!$AT$12:$AV$51,MATCH(ID21,'League Management'!$AT$12:$AT$51,0),2)=Data!$AM$191),Data!$AM$191,IF(OR(ID21=Data!$AM$196,ID21=Data!$AM$197),Data!$AM$191,IF(INDEX(Data!$CU$20:$DX$59,MATCH(ID21,Data!$CT$20:$CT$59,0),OFFSET(Data!$CU$19,0,(COLUMN(HX15)-1)*1/21))=Data!$AN$195,Data!$AN$191,IF(AND(INDEX('League Management'!$AT$12:$AV$51,MATCH(ID21,'League Management'!$AT$12:$AT$51,0),3)&gt;=(OFFSET(Data!$C$15,0,(COLUMN(HX15)-1)*1/21)),INDEX('League Management'!$AT$12:$AV$51,MATCH(ID21,'League Management'!$AT$12:$AT$51,0),2)=Data!$AN$191),Data!$AN$191,IF(OR(ID21=Data!$AN$196,ID21=Data!$AN$197),Data!$AN$191,IF(INDEX(Data!$CU$20:$DX$59,MATCH(ID21,Data!$CT$20:$CT$59,0),OFFSET(Data!$CU$19,0,(COLUMN(HX15)-1)*1/21))=Data!$AO$195,Data!$AO$191,IF(AND(INDEX('League Management'!$AT$12:$AV$51,MATCH(ID21,'League Management'!$AT$12:$AT$51,0),3)&gt;=(OFFSET(Data!$C$15,0,(COLUMN(HX15)-1)*1/21)),INDEX('League Management'!$AT$12:$AV$51,MATCH(ID21,'League Management'!$AT$12:$AT$51,0),2)=Data!$AO$191),Data!$AO$191,IF(OR(ID21=Data!$AO$196,ID21=Data!$AO$197),Data!$AO$191,IF(INDEX(Data!$CU$20:$DX$59,MATCH(ID21,Data!$CT$20:$CT$59,0),OFFSET(Data!$CU$19,0,(COLUMN(HX15)-1)*1/21))=Data!$AP$195,Data!$AP$191,IF(AND(INDEX('League Management'!$AT$12:$AV$51,MATCH(ID21,'League Management'!$AT$12:$AT$51,0),3)&gt;=(OFFSET(Data!$C$15,0,(COLUMN(HX15)-1)*1/21)),INDEX('League Management'!$AT$12:$AV$51,MATCH(ID21,'League Management'!$AT$12:$AT$51,0),2)=Data!$AP$191),Data!$AP$191,IF(OR(ID21=Data!$AP$196,ID21=Data!$AP$197),Data!$AP$191,IF(INDEX(Data!$CU$20:$DX$59,MATCH(ID21,Data!$CT$20:$CT$59,0),OFFSET(Data!$CU$19,0,(COLUMN(HX15)-1)*1/21))=Data!$AQ$195,Data!$AQ$191,IF(AND(INDEX('League Management'!$AT$12:$AV$51,MATCH(ID21,'League Management'!$AT$12:$AT$51,0),3)&gt;=(OFFSET(Data!$C$15,0,(COLUMN(HX15)-1)*1/21)),INDEX('League Management'!$AT$12:$AV$51,MATCH(ID21,'League Management'!$AT$12:$AT$51,0),2)=Data!$AQ$191),Data!$AQ$191,IF(OR(ID21=Data!$AQ$196,ID21=Data!$AQ$197),Data!$AQ$191,IF(INDEX(Data!$CU$20:$DX$59,MATCH(ID21,Data!$CT$20:$CT$59,0),OFFSET(Data!$CU$19,0,(COLUMN(HX15)-1)*1/21))=Data!$AR$195,Data!$AR$191,IF(AND(INDEX('League Management'!$AT$12:$AV$51,MATCH(ID21,'League Management'!$AT$12:$AT$51,0),3)&gt;=(OFFSET(Data!$C$15,0,(COLUMN(HX15)-1)*1/21)),INDEX('League Management'!$AT$12:$AV$51,MATCH(ID21,'League Management'!$AT$12:$AT$51,0),2)=Data!$AR$191),Data!$AR$191,IF(OR(ID21=Data!$AR$196,ID21=Data!$AR$197),Data!$AR$191,"Free Agent")))))))))))))))))))))))))))))),"")</f>
        <v/>
      </c>
      <c r="IQ21" s="771"/>
      <c r="IR21" s="96"/>
      <c r="IS21" s="1"/>
      <c r="IT21" s="61"/>
      <c r="IU21" s="1"/>
      <c r="IV21" s="6"/>
      <c r="IW21" s="354">
        <f t="shared" si="22"/>
        <v>15</v>
      </c>
      <c r="IX21" s="152"/>
      <c r="IY21" s="741" t="str">
        <f ca="1">IF(OFFSET(Data!$C$16,0,(COLUMN(IS15)-1)/21)="/",IF(OFFSET(Data!$EA$63,(ROW(IS15)-1),(COLUMN(IS15)-1)/21)&lt;&gt;"",OFFSET(Data!$GM$63,(ROW(IS15)-1),(COLUMN(IS15)-1)/21),""),"-")</f>
        <v>-</v>
      </c>
      <c r="IZ21" s="742"/>
      <c r="JA21" s="742"/>
      <c r="JB21" s="742"/>
      <c r="JC21" s="742"/>
      <c r="JD21" s="742"/>
      <c r="JE21" s="742"/>
      <c r="JF21" s="308" t="str">
        <f ca="1">IFERROR(OFFSET(Data!$C$20,MATCH(IY21,Data!$B$20:$B$59,0)-1,(COLUMN(IS15)-1)/21),"")</f>
        <v/>
      </c>
      <c r="JG21" s="310" t="str">
        <f ca="1">OFFSET(Data!$FG$63,MATCH('Race Reports'!IY21,Data!$FF$63:$FF$102,0)-1,(COLUMN(IS15)-1)/21)</f>
        <v>-</v>
      </c>
      <c r="JH21" s="342" t="str">
        <f t="shared" ca="1" si="23"/>
        <v>-</v>
      </c>
      <c r="JI21" s="307" t="str">
        <f ca="1">IF(IY21&lt;&gt;"",IF(ISBLANK(IT21),OFFSET(Data!$EA$63,MATCH(IY21,Data!$DZ$63:$DZ$102,0)-1,(COLUMN(IS14)-1)/21),IT21),"")</f>
        <v/>
      </c>
      <c r="JJ21" s="309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771" t="str" cm="1">
        <f t="array" aca="1" ref="JK21" ca="1">IFERROR(IF(INDEX(Data!$CU$20:$DX$59,MATCH(IY21,Data!$CT$20:$CT$59,0),OFFSET(Data!$CU$19,0,(COLUMN(IS15)-1)*1/21))=Data!$AI$195,Data!$AI$191,IF(AND(INDEX('League Management'!$AT$12:$AV$51,MATCH(IY21,'League Management'!$AT$12:$AT$51,0),3)&gt;=(OFFSET(Data!$C$15,0,(COLUMN(IS15)-1)*1/21)),INDEX('League Management'!$AT$12:$AV$51,MATCH(IY21,'League Management'!$AT$12:$AT$51,0),2)=Data!$AI$191),Data!$AI$191,IF(OR(IY21=Data!$AI$196,IY21=Data!$AI$197),Data!$AI$191,IF(INDEX(Data!$CU$20:$DX$59,MATCH(IY21,Data!$CT$20:$CT$59,0),OFFSET(Data!$CU$19,0,(COLUMN(IS15)-1)*1/21))=Data!$AJ$195,Data!$AJ$191,IF(AND(INDEX('League Management'!$AT$12:$AV$51,MATCH(IY21,'League Management'!$AT$12:$AT$51,0),3)&gt;=(OFFSET(Data!$C$15,0,(COLUMN(IS15)-1)*1/21)),INDEX('League Management'!$AT$12:$AV$51,MATCH(IY21,'League Management'!$AT$12:$AT$51,0),2)=Data!$AJ$191),Data!$AJ$191,IF(OR(IY21=Data!$AJ$196,IY21=Data!$AJ$197),Data!$AJ$191,IF(INDEX(Data!$CU$20:$DX$59,MATCH(IY21,Data!$CT$20:$CT$59,0),OFFSET(Data!$CU$19,0,(COLUMN(IS15)-1)*1/21))=Data!$AK$195,Data!$AK$191,IF(AND(INDEX('League Management'!$AT$12:$AV$51,MATCH(IY21,'League Management'!$AT$12:$AT$51,0),3)&gt;=(OFFSET(Data!$C$15,0,(COLUMN(IS15)-1)*1/21)),INDEX('League Management'!$AT$12:$AV$51,MATCH(IY21,'League Management'!$AT$12:$AT$51,0),2)=Data!$AK$191),Data!$AK$191,IF(OR(IY21=Data!$AK$196,IY21=Data!$AK$197),Data!$AK$191,IF(INDEX(Data!$CU$20:$DX$59,MATCH(IY21,Data!$CT$20:$CT$59,0),OFFSET(Data!$CU$19,0,(COLUMN(IS15)-1)*1/21))=Data!$AL$195,Data!$AL$191,IF(AND(INDEX('League Management'!$AT$12:$AV$51,MATCH(IY21,'League Management'!$AT$12:$AT$51,0),3)&gt;=(OFFSET(Data!$C$15,0,(COLUMN(IS15)-1)*1/21)),INDEX('League Management'!$AT$12:$AV$51,MATCH(IY21,'League Management'!$AT$12:$AT$51,0),2)=Data!$AL$191),Data!$AL$191,IF(OR(IY21=Data!$AL$196,IY21=Data!$AL$197),Data!$AL$191,IF(INDEX(Data!$CU$20:$DX$59,MATCH(IY21,Data!$CT$20:$CT$59,0),OFFSET(Data!$CU$19,0,(COLUMN(IS15)-1)*1/21))=Data!$AM$195,Data!$AM$191,IF(AND(INDEX('League Management'!$AT$12:$AV$51,MATCH(IY21,'League Management'!$AT$12:$AT$51,0),3)&gt;=(OFFSET(Data!$C$15,0,(COLUMN(IS15)-1)*1/21)),INDEX('League Management'!$AT$12:$AV$51,MATCH(IY21,'League Management'!$AT$12:$AT$51,0),2)=Data!$AM$191),Data!$AM$191,IF(OR(IY21=Data!$AM$196,IY21=Data!$AM$197),Data!$AM$191,IF(INDEX(Data!$CU$20:$DX$59,MATCH(IY21,Data!$CT$20:$CT$59,0),OFFSET(Data!$CU$19,0,(COLUMN(IS15)-1)*1/21))=Data!$AN$195,Data!$AN$191,IF(AND(INDEX('League Management'!$AT$12:$AV$51,MATCH(IY21,'League Management'!$AT$12:$AT$51,0),3)&gt;=(OFFSET(Data!$C$15,0,(COLUMN(IS15)-1)*1/21)),INDEX('League Management'!$AT$12:$AV$51,MATCH(IY21,'League Management'!$AT$12:$AT$51,0),2)=Data!$AN$191),Data!$AN$191,IF(OR(IY21=Data!$AN$196,IY21=Data!$AN$197),Data!$AN$191,IF(INDEX(Data!$CU$20:$DX$59,MATCH(IY21,Data!$CT$20:$CT$59,0),OFFSET(Data!$CU$19,0,(COLUMN(IS15)-1)*1/21))=Data!$AO$195,Data!$AO$191,IF(AND(INDEX('League Management'!$AT$12:$AV$51,MATCH(IY21,'League Management'!$AT$12:$AT$51,0),3)&gt;=(OFFSET(Data!$C$15,0,(COLUMN(IS15)-1)*1/21)),INDEX('League Management'!$AT$12:$AV$51,MATCH(IY21,'League Management'!$AT$12:$AT$51,0),2)=Data!$AO$191),Data!$AO$191,IF(OR(IY21=Data!$AO$196,IY21=Data!$AO$197),Data!$AO$191,IF(INDEX(Data!$CU$20:$DX$59,MATCH(IY21,Data!$CT$20:$CT$59,0),OFFSET(Data!$CU$19,0,(COLUMN(IS15)-1)*1/21))=Data!$AP$195,Data!$AP$191,IF(AND(INDEX('League Management'!$AT$12:$AV$51,MATCH(IY21,'League Management'!$AT$12:$AT$51,0),3)&gt;=(OFFSET(Data!$C$15,0,(COLUMN(IS15)-1)*1/21)),INDEX('League Management'!$AT$12:$AV$51,MATCH(IY21,'League Management'!$AT$12:$AT$51,0),2)=Data!$AP$191),Data!$AP$191,IF(OR(IY21=Data!$AP$196,IY21=Data!$AP$197),Data!$AP$191,IF(INDEX(Data!$CU$20:$DX$59,MATCH(IY21,Data!$CT$20:$CT$59,0),OFFSET(Data!$CU$19,0,(COLUMN(IS15)-1)*1/21))=Data!$AQ$195,Data!$AQ$191,IF(AND(INDEX('League Management'!$AT$12:$AV$51,MATCH(IY21,'League Management'!$AT$12:$AT$51,0),3)&gt;=(OFFSET(Data!$C$15,0,(COLUMN(IS15)-1)*1/21)),INDEX('League Management'!$AT$12:$AV$51,MATCH(IY21,'League Management'!$AT$12:$AT$51,0),2)=Data!$AQ$191),Data!$AQ$191,IF(OR(IY21=Data!$AQ$196,IY21=Data!$AQ$197),Data!$AQ$191,IF(INDEX(Data!$CU$20:$DX$59,MATCH(IY21,Data!$CT$20:$CT$59,0),OFFSET(Data!$CU$19,0,(COLUMN(IS15)-1)*1/21))=Data!$AR$195,Data!$AR$191,IF(AND(INDEX('League Management'!$AT$12:$AV$51,MATCH(IY21,'League Management'!$AT$12:$AT$51,0),3)&gt;=(OFFSET(Data!$C$15,0,(COLUMN(IS15)-1)*1/21)),INDEX('League Management'!$AT$12:$AV$51,MATCH(IY21,'League Management'!$AT$12:$AT$51,0),2)=Data!$AR$191),Data!$AR$191,IF(OR(IY21=Data!$AR$196,IY21=Data!$AR$197),Data!$AR$191,"Free Agent")))))))))))))))))))))))))))))),"")</f>
        <v/>
      </c>
      <c r="JL21" s="771"/>
      <c r="JM21" s="96"/>
      <c r="JN21" s="1"/>
      <c r="JO21" s="61"/>
      <c r="JP21" s="1"/>
      <c r="JQ21" s="6"/>
      <c r="JR21" s="354">
        <f t="shared" si="24"/>
        <v>15</v>
      </c>
      <c r="JS21" s="152"/>
      <c r="JT21" s="741" t="str">
        <f ca="1">IF(OFFSET(Data!$C$16,0,(COLUMN(JN15)-1)/21)="/",IF(OFFSET(Data!$EA$63,(ROW(JN15)-1),(COLUMN(JN15)-1)/21)&lt;&gt;"",OFFSET(Data!$GM$63,(ROW(JN15)-1),(COLUMN(JN15)-1)/21),""),"-")</f>
        <v>-</v>
      </c>
      <c r="JU21" s="742"/>
      <c r="JV21" s="742"/>
      <c r="JW21" s="742"/>
      <c r="JX21" s="742"/>
      <c r="JY21" s="742"/>
      <c r="JZ21" s="742"/>
      <c r="KA21" s="308" t="str">
        <f ca="1">IFERROR(OFFSET(Data!$C$20,MATCH(JT21,Data!$B$20:$B$59,0)-1,(COLUMN(JN15)-1)/21),"")</f>
        <v/>
      </c>
      <c r="KB21" s="310" t="str">
        <f ca="1">OFFSET(Data!$FG$63,MATCH('Race Reports'!JT21,Data!$FF$63:$FF$102,0)-1,(COLUMN(JN15)-1)/21)</f>
        <v>-</v>
      </c>
      <c r="KC21" s="342" t="str">
        <f t="shared" ca="1" si="25"/>
        <v>-</v>
      </c>
      <c r="KD21" s="307" t="str">
        <f ca="1">IF(JT21&lt;&gt;"",IF(ISBLANK(JO21),OFFSET(Data!$EA$63,MATCH(JT21,Data!$DZ$63:$DZ$102,0)-1,(COLUMN(JN14)-1)/21),JO21),"")</f>
        <v/>
      </c>
      <c r="KE21" s="309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771" t="str" cm="1">
        <f t="array" aca="1" ref="KF21" ca="1">IFERROR(IF(INDEX(Data!$CU$20:$DX$59,MATCH(JT21,Data!$CT$20:$CT$59,0),OFFSET(Data!$CU$19,0,(COLUMN(JN15)-1)*1/21))=Data!$AI$195,Data!$AI$191,IF(AND(INDEX('League Management'!$AT$12:$AV$51,MATCH(JT21,'League Management'!$AT$12:$AT$51,0),3)&gt;=(OFFSET(Data!$C$15,0,(COLUMN(JN15)-1)*1/21)),INDEX('League Management'!$AT$12:$AV$51,MATCH(JT21,'League Management'!$AT$12:$AT$51,0),2)=Data!$AI$191),Data!$AI$191,IF(OR(JT21=Data!$AI$196,JT21=Data!$AI$197),Data!$AI$191,IF(INDEX(Data!$CU$20:$DX$59,MATCH(JT21,Data!$CT$20:$CT$59,0),OFFSET(Data!$CU$19,0,(COLUMN(JN15)-1)*1/21))=Data!$AJ$195,Data!$AJ$191,IF(AND(INDEX('League Management'!$AT$12:$AV$51,MATCH(JT21,'League Management'!$AT$12:$AT$51,0),3)&gt;=(OFFSET(Data!$C$15,0,(COLUMN(JN15)-1)*1/21)),INDEX('League Management'!$AT$12:$AV$51,MATCH(JT21,'League Management'!$AT$12:$AT$51,0),2)=Data!$AJ$191),Data!$AJ$191,IF(OR(JT21=Data!$AJ$196,JT21=Data!$AJ$197),Data!$AJ$191,IF(INDEX(Data!$CU$20:$DX$59,MATCH(JT21,Data!$CT$20:$CT$59,0),OFFSET(Data!$CU$19,0,(COLUMN(JN15)-1)*1/21))=Data!$AK$195,Data!$AK$191,IF(AND(INDEX('League Management'!$AT$12:$AV$51,MATCH(JT21,'League Management'!$AT$12:$AT$51,0),3)&gt;=(OFFSET(Data!$C$15,0,(COLUMN(JN15)-1)*1/21)),INDEX('League Management'!$AT$12:$AV$51,MATCH(JT21,'League Management'!$AT$12:$AT$51,0),2)=Data!$AK$191),Data!$AK$191,IF(OR(JT21=Data!$AK$196,JT21=Data!$AK$197),Data!$AK$191,IF(INDEX(Data!$CU$20:$DX$59,MATCH(JT21,Data!$CT$20:$CT$59,0),OFFSET(Data!$CU$19,0,(COLUMN(JN15)-1)*1/21))=Data!$AL$195,Data!$AL$191,IF(AND(INDEX('League Management'!$AT$12:$AV$51,MATCH(JT21,'League Management'!$AT$12:$AT$51,0),3)&gt;=(OFFSET(Data!$C$15,0,(COLUMN(JN15)-1)*1/21)),INDEX('League Management'!$AT$12:$AV$51,MATCH(JT21,'League Management'!$AT$12:$AT$51,0),2)=Data!$AL$191),Data!$AL$191,IF(OR(JT21=Data!$AL$196,JT21=Data!$AL$197),Data!$AL$191,IF(INDEX(Data!$CU$20:$DX$59,MATCH(JT21,Data!$CT$20:$CT$59,0),OFFSET(Data!$CU$19,0,(COLUMN(JN15)-1)*1/21))=Data!$AM$195,Data!$AM$191,IF(AND(INDEX('League Management'!$AT$12:$AV$51,MATCH(JT21,'League Management'!$AT$12:$AT$51,0),3)&gt;=(OFFSET(Data!$C$15,0,(COLUMN(JN15)-1)*1/21)),INDEX('League Management'!$AT$12:$AV$51,MATCH(JT21,'League Management'!$AT$12:$AT$51,0),2)=Data!$AM$191),Data!$AM$191,IF(OR(JT21=Data!$AM$196,JT21=Data!$AM$197),Data!$AM$191,IF(INDEX(Data!$CU$20:$DX$59,MATCH(JT21,Data!$CT$20:$CT$59,0),OFFSET(Data!$CU$19,0,(COLUMN(JN15)-1)*1/21))=Data!$AN$195,Data!$AN$191,IF(AND(INDEX('League Management'!$AT$12:$AV$51,MATCH(JT21,'League Management'!$AT$12:$AT$51,0),3)&gt;=(OFFSET(Data!$C$15,0,(COLUMN(JN15)-1)*1/21)),INDEX('League Management'!$AT$12:$AV$51,MATCH(JT21,'League Management'!$AT$12:$AT$51,0),2)=Data!$AN$191),Data!$AN$191,IF(OR(JT21=Data!$AN$196,JT21=Data!$AN$197),Data!$AN$191,IF(INDEX(Data!$CU$20:$DX$59,MATCH(JT21,Data!$CT$20:$CT$59,0),OFFSET(Data!$CU$19,0,(COLUMN(JN15)-1)*1/21))=Data!$AO$195,Data!$AO$191,IF(AND(INDEX('League Management'!$AT$12:$AV$51,MATCH(JT21,'League Management'!$AT$12:$AT$51,0),3)&gt;=(OFFSET(Data!$C$15,0,(COLUMN(JN15)-1)*1/21)),INDEX('League Management'!$AT$12:$AV$51,MATCH(JT21,'League Management'!$AT$12:$AT$51,0),2)=Data!$AO$191),Data!$AO$191,IF(OR(JT21=Data!$AO$196,JT21=Data!$AO$197),Data!$AO$191,IF(INDEX(Data!$CU$20:$DX$59,MATCH(JT21,Data!$CT$20:$CT$59,0),OFFSET(Data!$CU$19,0,(COLUMN(JN15)-1)*1/21))=Data!$AP$195,Data!$AP$191,IF(AND(INDEX('League Management'!$AT$12:$AV$51,MATCH(JT21,'League Management'!$AT$12:$AT$51,0),3)&gt;=(OFFSET(Data!$C$15,0,(COLUMN(JN15)-1)*1/21)),INDEX('League Management'!$AT$12:$AV$51,MATCH(JT21,'League Management'!$AT$12:$AT$51,0),2)=Data!$AP$191),Data!$AP$191,IF(OR(JT21=Data!$AP$196,JT21=Data!$AP$197),Data!$AP$191,IF(INDEX(Data!$CU$20:$DX$59,MATCH(JT21,Data!$CT$20:$CT$59,0),OFFSET(Data!$CU$19,0,(COLUMN(JN15)-1)*1/21))=Data!$AQ$195,Data!$AQ$191,IF(AND(INDEX('League Management'!$AT$12:$AV$51,MATCH(JT21,'League Management'!$AT$12:$AT$51,0),3)&gt;=(OFFSET(Data!$C$15,0,(COLUMN(JN15)-1)*1/21)),INDEX('League Management'!$AT$12:$AV$51,MATCH(JT21,'League Management'!$AT$12:$AT$51,0),2)=Data!$AQ$191),Data!$AQ$191,IF(OR(JT21=Data!$AQ$196,JT21=Data!$AQ$197),Data!$AQ$191,IF(INDEX(Data!$CU$20:$DX$59,MATCH(JT21,Data!$CT$20:$CT$59,0),OFFSET(Data!$CU$19,0,(COLUMN(JN15)-1)*1/21))=Data!$AR$195,Data!$AR$191,IF(AND(INDEX('League Management'!$AT$12:$AV$51,MATCH(JT21,'League Management'!$AT$12:$AT$51,0),3)&gt;=(OFFSET(Data!$C$15,0,(COLUMN(JN15)-1)*1/21)),INDEX('League Management'!$AT$12:$AV$51,MATCH(JT21,'League Management'!$AT$12:$AT$51,0),2)=Data!$AR$191),Data!$AR$191,IF(OR(JT21=Data!$AR$196,JT21=Data!$AR$197),Data!$AR$191,"Free Agent")))))))))))))))))))))))))))))),"")</f>
        <v/>
      </c>
      <c r="KG21" s="771"/>
      <c r="KH21" s="96"/>
      <c r="KI21" s="1"/>
      <c r="KJ21" s="61"/>
      <c r="KK21" s="1"/>
      <c r="KL21" s="6"/>
      <c r="KM21" s="354">
        <f t="shared" si="26"/>
        <v>15</v>
      </c>
      <c r="KN21" s="152"/>
      <c r="KO21" s="741" t="str">
        <f ca="1">IF(OFFSET(Data!$C$16,0,(COLUMN(KI15)-1)/21)="/",IF(OFFSET(Data!$EA$63,(ROW(KI15)-1),(COLUMN(KI15)-1)/21)&lt;&gt;"",OFFSET(Data!$GM$63,(ROW(KI15)-1),(COLUMN(KI15)-1)/21),""),"-")</f>
        <v>-</v>
      </c>
      <c r="KP21" s="742"/>
      <c r="KQ21" s="742"/>
      <c r="KR21" s="742"/>
      <c r="KS21" s="742"/>
      <c r="KT21" s="742"/>
      <c r="KU21" s="742"/>
      <c r="KV21" s="308" t="str">
        <f ca="1">IFERROR(OFFSET(Data!$C$20,MATCH(KO21,Data!$B$20:$B$59,0)-1,(COLUMN(KI15)-1)/21),"")</f>
        <v/>
      </c>
      <c r="KW21" s="310" t="str">
        <f ca="1">OFFSET(Data!$FG$63,MATCH('Race Reports'!KO21,Data!$FF$63:$FF$102,0)-1,(COLUMN(KI15)-1)/21)</f>
        <v>-</v>
      </c>
      <c r="KX21" s="342" t="str">
        <f t="shared" ca="1" si="27"/>
        <v>-</v>
      </c>
      <c r="KY21" s="307" t="str">
        <f ca="1">IF(KO21&lt;&gt;"",IF(ISBLANK(KJ21),OFFSET(Data!$EA$63,MATCH(KO21,Data!$DZ$63:$DZ$102,0)-1,(COLUMN(KI14)-1)/21),KJ21),"")</f>
        <v/>
      </c>
      <c r="KZ21" s="309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771" t="str" cm="1">
        <f t="array" aca="1" ref="LA21" ca="1">IFERROR(IF(INDEX(Data!$CU$20:$DX$59,MATCH(KO21,Data!$CT$20:$CT$59,0),OFFSET(Data!$CU$19,0,(COLUMN(KI15)-1)*1/21))=Data!$AI$195,Data!$AI$191,IF(AND(INDEX('League Management'!$AT$12:$AV$51,MATCH(KO21,'League Management'!$AT$12:$AT$51,0),3)&gt;=(OFFSET(Data!$C$15,0,(COLUMN(KI15)-1)*1/21)),INDEX('League Management'!$AT$12:$AV$51,MATCH(KO21,'League Management'!$AT$12:$AT$51,0),2)=Data!$AI$191),Data!$AI$191,IF(OR(KO21=Data!$AI$196,KO21=Data!$AI$197),Data!$AI$191,IF(INDEX(Data!$CU$20:$DX$59,MATCH(KO21,Data!$CT$20:$CT$59,0),OFFSET(Data!$CU$19,0,(COLUMN(KI15)-1)*1/21))=Data!$AJ$195,Data!$AJ$191,IF(AND(INDEX('League Management'!$AT$12:$AV$51,MATCH(KO21,'League Management'!$AT$12:$AT$51,0),3)&gt;=(OFFSET(Data!$C$15,0,(COLUMN(KI15)-1)*1/21)),INDEX('League Management'!$AT$12:$AV$51,MATCH(KO21,'League Management'!$AT$12:$AT$51,0),2)=Data!$AJ$191),Data!$AJ$191,IF(OR(KO21=Data!$AJ$196,KO21=Data!$AJ$197),Data!$AJ$191,IF(INDEX(Data!$CU$20:$DX$59,MATCH(KO21,Data!$CT$20:$CT$59,0),OFFSET(Data!$CU$19,0,(COLUMN(KI15)-1)*1/21))=Data!$AK$195,Data!$AK$191,IF(AND(INDEX('League Management'!$AT$12:$AV$51,MATCH(KO21,'League Management'!$AT$12:$AT$51,0),3)&gt;=(OFFSET(Data!$C$15,0,(COLUMN(KI15)-1)*1/21)),INDEX('League Management'!$AT$12:$AV$51,MATCH(KO21,'League Management'!$AT$12:$AT$51,0),2)=Data!$AK$191),Data!$AK$191,IF(OR(KO21=Data!$AK$196,KO21=Data!$AK$197),Data!$AK$191,IF(INDEX(Data!$CU$20:$DX$59,MATCH(KO21,Data!$CT$20:$CT$59,0),OFFSET(Data!$CU$19,0,(COLUMN(KI15)-1)*1/21))=Data!$AL$195,Data!$AL$191,IF(AND(INDEX('League Management'!$AT$12:$AV$51,MATCH(KO21,'League Management'!$AT$12:$AT$51,0),3)&gt;=(OFFSET(Data!$C$15,0,(COLUMN(KI15)-1)*1/21)),INDEX('League Management'!$AT$12:$AV$51,MATCH(KO21,'League Management'!$AT$12:$AT$51,0),2)=Data!$AL$191),Data!$AL$191,IF(OR(KO21=Data!$AL$196,KO21=Data!$AL$197),Data!$AL$191,IF(INDEX(Data!$CU$20:$DX$59,MATCH(KO21,Data!$CT$20:$CT$59,0),OFFSET(Data!$CU$19,0,(COLUMN(KI15)-1)*1/21))=Data!$AM$195,Data!$AM$191,IF(AND(INDEX('League Management'!$AT$12:$AV$51,MATCH(KO21,'League Management'!$AT$12:$AT$51,0),3)&gt;=(OFFSET(Data!$C$15,0,(COLUMN(KI15)-1)*1/21)),INDEX('League Management'!$AT$12:$AV$51,MATCH(KO21,'League Management'!$AT$12:$AT$51,0),2)=Data!$AM$191),Data!$AM$191,IF(OR(KO21=Data!$AM$196,KO21=Data!$AM$197),Data!$AM$191,IF(INDEX(Data!$CU$20:$DX$59,MATCH(KO21,Data!$CT$20:$CT$59,0),OFFSET(Data!$CU$19,0,(COLUMN(KI15)-1)*1/21))=Data!$AN$195,Data!$AN$191,IF(AND(INDEX('League Management'!$AT$12:$AV$51,MATCH(KO21,'League Management'!$AT$12:$AT$51,0),3)&gt;=(OFFSET(Data!$C$15,0,(COLUMN(KI15)-1)*1/21)),INDEX('League Management'!$AT$12:$AV$51,MATCH(KO21,'League Management'!$AT$12:$AT$51,0),2)=Data!$AN$191),Data!$AN$191,IF(OR(KO21=Data!$AN$196,KO21=Data!$AN$197),Data!$AN$191,IF(INDEX(Data!$CU$20:$DX$59,MATCH(KO21,Data!$CT$20:$CT$59,0),OFFSET(Data!$CU$19,0,(COLUMN(KI15)-1)*1/21))=Data!$AO$195,Data!$AO$191,IF(AND(INDEX('League Management'!$AT$12:$AV$51,MATCH(KO21,'League Management'!$AT$12:$AT$51,0),3)&gt;=(OFFSET(Data!$C$15,0,(COLUMN(KI15)-1)*1/21)),INDEX('League Management'!$AT$12:$AV$51,MATCH(KO21,'League Management'!$AT$12:$AT$51,0),2)=Data!$AO$191),Data!$AO$191,IF(OR(KO21=Data!$AO$196,KO21=Data!$AO$197),Data!$AO$191,IF(INDEX(Data!$CU$20:$DX$59,MATCH(KO21,Data!$CT$20:$CT$59,0),OFFSET(Data!$CU$19,0,(COLUMN(KI15)-1)*1/21))=Data!$AP$195,Data!$AP$191,IF(AND(INDEX('League Management'!$AT$12:$AV$51,MATCH(KO21,'League Management'!$AT$12:$AT$51,0),3)&gt;=(OFFSET(Data!$C$15,0,(COLUMN(KI15)-1)*1/21)),INDEX('League Management'!$AT$12:$AV$51,MATCH(KO21,'League Management'!$AT$12:$AT$51,0),2)=Data!$AP$191),Data!$AP$191,IF(OR(KO21=Data!$AP$196,KO21=Data!$AP$197),Data!$AP$191,IF(INDEX(Data!$CU$20:$DX$59,MATCH(KO21,Data!$CT$20:$CT$59,0),OFFSET(Data!$CU$19,0,(COLUMN(KI15)-1)*1/21))=Data!$AQ$195,Data!$AQ$191,IF(AND(INDEX('League Management'!$AT$12:$AV$51,MATCH(KO21,'League Management'!$AT$12:$AT$51,0),3)&gt;=(OFFSET(Data!$C$15,0,(COLUMN(KI15)-1)*1/21)),INDEX('League Management'!$AT$12:$AV$51,MATCH(KO21,'League Management'!$AT$12:$AT$51,0),2)=Data!$AQ$191),Data!$AQ$191,IF(OR(KO21=Data!$AQ$196,KO21=Data!$AQ$197),Data!$AQ$191,IF(INDEX(Data!$CU$20:$DX$59,MATCH(KO21,Data!$CT$20:$CT$59,0),OFFSET(Data!$CU$19,0,(COLUMN(KI15)-1)*1/21))=Data!$AR$195,Data!$AR$191,IF(AND(INDEX('League Management'!$AT$12:$AV$51,MATCH(KO21,'League Management'!$AT$12:$AT$51,0),3)&gt;=(OFFSET(Data!$C$15,0,(COLUMN(KI15)-1)*1/21)),INDEX('League Management'!$AT$12:$AV$51,MATCH(KO21,'League Management'!$AT$12:$AT$51,0),2)=Data!$AR$191),Data!$AR$191,IF(OR(KO21=Data!$AR$196,KO21=Data!$AR$197),Data!$AR$191,"Free Agent")))))))))))))))))))))))))))))),"")</f>
        <v/>
      </c>
      <c r="LB21" s="771"/>
      <c r="LC21" s="96"/>
      <c r="LD21" s="1"/>
      <c r="LE21" s="61"/>
      <c r="LF21" s="1"/>
      <c r="LG21" s="6"/>
      <c r="LH21" s="354">
        <f t="shared" si="28"/>
        <v>15</v>
      </c>
      <c r="LI21" s="152"/>
      <c r="LJ21" s="741" t="str">
        <f ca="1">IF(OFFSET(Data!$C$16,0,(COLUMN(LD15)-1)/21)="/",IF(OFFSET(Data!$EA$63,(ROW(LD15)-1),(COLUMN(LD15)-1)/21)&lt;&gt;"",OFFSET(Data!$GM$63,(ROW(LD15)-1),(COLUMN(LD15)-1)/21),""),"-")</f>
        <v>-</v>
      </c>
      <c r="LK21" s="742"/>
      <c r="LL21" s="742"/>
      <c r="LM21" s="742"/>
      <c r="LN21" s="742"/>
      <c r="LO21" s="742"/>
      <c r="LP21" s="742"/>
      <c r="LQ21" s="308" t="str">
        <f ca="1">IFERROR(OFFSET(Data!$C$20,MATCH(LJ21,Data!$B$20:$B$59,0)-1,(COLUMN(LD15)-1)/21),"")</f>
        <v/>
      </c>
      <c r="LR21" s="310" t="str">
        <f ca="1">OFFSET(Data!$FG$63,MATCH('Race Reports'!LJ21,Data!$FF$63:$FF$102,0)-1,(COLUMN(LD15)-1)/21)</f>
        <v>-</v>
      </c>
      <c r="LS21" s="342" t="str">
        <f t="shared" ca="1" si="29"/>
        <v>-</v>
      </c>
      <c r="LT21" s="307" t="str">
        <f ca="1">IF(LJ21&lt;&gt;"",IF(ISBLANK(LE21),OFFSET(Data!$EA$63,MATCH(LJ21,Data!$DZ$63:$DZ$102,0)-1,(COLUMN(LD14)-1)/21),LE21),"")</f>
        <v/>
      </c>
      <c r="LU21" s="309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771" t="str" cm="1">
        <f t="array" aca="1" ref="LV21" ca="1">IFERROR(IF(INDEX(Data!$CU$20:$DX$59,MATCH(LJ21,Data!$CT$20:$CT$59,0),OFFSET(Data!$CU$19,0,(COLUMN(LD15)-1)*1/21))=Data!$AI$195,Data!$AI$191,IF(AND(INDEX('League Management'!$AT$12:$AV$51,MATCH(LJ21,'League Management'!$AT$12:$AT$51,0),3)&gt;=(OFFSET(Data!$C$15,0,(COLUMN(LD15)-1)*1/21)),INDEX('League Management'!$AT$12:$AV$51,MATCH(LJ21,'League Management'!$AT$12:$AT$51,0),2)=Data!$AI$191),Data!$AI$191,IF(OR(LJ21=Data!$AI$196,LJ21=Data!$AI$197),Data!$AI$191,IF(INDEX(Data!$CU$20:$DX$59,MATCH(LJ21,Data!$CT$20:$CT$59,0),OFFSET(Data!$CU$19,0,(COLUMN(LD15)-1)*1/21))=Data!$AJ$195,Data!$AJ$191,IF(AND(INDEX('League Management'!$AT$12:$AV$51,MATCH(LJ21,'League Management'!$AT$12:$AT$51,0),3)&gt;=(OFFSET(Data!$C$15,0,(COLUMN(LD15)-1)*1/21)),INDEX('League Management'!$AT$12:$AV$51,MATCH(LJ21,'League Management'!$AT$12:$AT$51,0),2)=Data!$AJ$191),Data!$AJ$191,IF(OR(LJ21=Data!$AJ$196,LJ21=Data!$AJ$197),Data!$AJ$191,IF(INDEX(Data!$CU$20:$DX$59,MATCH(LJ21,Data!$CT$20:$CT$59,0),OFFSET(Data!$CU$19,0,(COLUMN(LD15)-1)*1/21))=Data!$AK$195,Data!$AK$191,IF(AND(INDEX('League Management'!$AT$12:$AV$51,MATCH(LJ21,'League Management'!$AT$12:$AT$51,0),3)&gt;=(OFFSET(Data!$C$15,0,(COLUMN(LD15)-1)*1/21)),INDEX('League Management'!$AT$12:$AV$51,MATCH(LJ21,'League Management'!$AT$12:$AT$51,0),2)=Data!$AK$191),Data!$AK$191,IF(OR(LJ21=Data!$AK$196,LJ21=Data!$AK$197),Data!$AK$191,IF(INDEX(Data!$CU$20:$DX$59,MATCH(LJ21,Data!$CT$20:$CT$59,0),OFFSET(Data!$CU$19,0,(COLUMN(LD15)-1)*1/21))=Data!$AL$195,Data!$AL$191,IF(AND(INDEX('League Management'!$AT$12:$AV$51,MATCH(LJ21,'League Management'!$AT$12:$AT$51,0),3)&gt;=(OFFSET(Data!$C$15,0,(COLUMN(LD15)-1)*1/21)),INDEX('League Management'!$AT$12:$AV$51,MATCH(LJ21,'League Management'!$AT$12:$AT$51,0),2)=Data!$AL$191),Data!$AL$191,IF(OR(LJ21=Data!$AL$196,LJ21=Data!$AL$197),Data!$AL$191,IF(INDEX(Data!$CU$20:$DX$59,MATCH(LJ21,Data!$CT$20:$CT$59,0),OFFSET(Data!$CU$19,0,(COLUMN(LD15)-1)*1/21))=Data!$AM$195,Data!$AM$191,IF(AND(INDEX('League Management'!$AT$12:$AV$51,MATCH(LJ21,'League Management'!$AT$12:$AT$51,0),3)&gt;=(OFFSET(Data!$C$15,0,(COLUMN(LD15)-1)*1/21)),INDEX('League Management'!$AT$12:$AV$51,MATCH(LJ21,'League Management'!$AT$12:$AT$51,0),2)=Data!$AM$191),Data!$AM$191,IF(OR(LJ21=Data!$AM$196,LJ21=Data!$AM$197),Data!$AM$191,IF(INDEX(Data!$CU$20:$DX$59,MATCH(LJ21,Data!$CT$20:$CT$59,0),OFFSET(Data!$CU$19,0,(COLUMN(LD15)-1)*1/21))=Data!$AN$195,Data!$AN$191,IF(AND(INDEX('League Management'!$AT$12:$AV$51,MATCH(LJ21,'League Management'!$AT$12:$AT$51,0),3)&gt;=(OFFSET(Data!$C$15,0,(COLUMN(LD15)-1)*1/21)),INDEX('League Management'!$AT$12:$AV$51,MATCH(LJ21,'League Management'!$AT$12:$AT$51,0),2)=Data!$AN$191),Data!$AN$191,IF(OR(LJ21=Data!$AN$196,LJ21=Data!$AN$197),Data!$AN$191,IF(INDEX(Data!$CU$20:$DX$59,MATCH(LJ21,Data!$CT$20:$CT$59,0),OFFSET(Data!$CU$19,0,(COLUMN(LD15)-1)*1/21))=Data!$AO$195,Data!$AO$191,IF(AND(INDEX('League Management'!$AT$12:$AV$51,MATCH(LJ21,'League Management'!$AT$12:$AT$51,0),3)&gt;=(OFFSET(Data!$C$15,0,(COLUMN(LD15)-1)*1/21)),INDEX('League Management'!$AT$12:$AV$51,MATCH(LJ21,'League Management'!$AT$12:$AT$51,0),2)=Data!$AO$191),Data!$AO$191,IF(OR(LJ21=Data!$AO$196,LJ21=Data!$AO$197),Data!$AO$191,IF(INDEX(Data!$CU$20:$DX$59,MATCH(LJ21,Data!$CT$20:$CT$59,0),OFFSET(Data!$CU$19,0,(COLUMN(LD15)-1)*1/21))=Data!$AP$195,Data!$AP$191,IF(AND(INDEX('League Management'!$AT$12:$AV$51,MATCH(LJ21,'League Management'!$AT$12:$AT$51,0),3)&gt;=(OFFSET(Data!$C$15,0,(COLUMN(LD15)-1)*1/21)),INDEX('League Management'!$AT$12:$AV$51,MATCH(LJ21,'League Management'!$AT$12:$AT$51,0),2)=Data!$AP$191),Data!$AP$191,IF(OR(LJ21=Data!$AP$196,LJ21=Data!$AP$197),Data!$AP$191,IF(INDEX(Data!$CU$20:$DX$59,MATCH(LJ21,Data!$CT$20:$CT$59,0),OFFSET(Data!$CU$19,0,(COLUMN(LD15)-1)*1/21))=Data!$AQ$195,Data!$AQ$191,IF(AND(INDEX('League Management'!$AT$12:$AV$51,MATCH(LJ21,'League Management'!$AT$12:$AT$51,0),3)&gt;=(OFFSET(Data!$C$15,0,(COLUMN(LD15)-1)*1/21)),INDEX('League Management'!$AT$12:$AV$51,MATCH(LJ21,'League Management'!$AT$12:$AT$51,0),2)=Data!$AQ$191),Data!$AQ$191,IF(OR(LJ21=Data!$AQ$196,LJ21=Data!$AQ$197),Data!$AQ$191,IF(INDEX(Data!$CU$20:$DX$59,MATCH(LJ21,Data!$CT$20:$CT$59,0),OFFSET(Data!$CU$19,0,(COLUMN(LD15)-1)*1/21))=Data!$AR$195,Data!$AR$191,IF(AND(INDEX('League Management'!$AT$12:$AV$51,MATCH(LJ21,'League Management'!$AT$12:$AT$51,0),3)&gt;=(OFFSET(Data!$C$15,0,(COLUMN(LD15)-1)*1/21)),INDEX('League Management'!$AT$12:$AV$51,MATCH(LJ21,'League Management'!$AT$12:$AT$51,0),2)=Data!$AR$191),Data!$AR$191,IF(OR(LJ21=Data!$AR$196,LJ21=Data!$AR$197),Data!$AR$191,"Free Agent")))))))))))))))))))))))))))))),"")</f>
        <v/>
      </c>
      <c r="LW21" s="771"/>
      <c r="LX21" s="96"/>
      <c r="LY21" s="1"/>
      <c r="LZ21" s="61"/>
      <c r="MA21" s="1"/>
      <c r="MB21" s="6"/>
      <c r="MC21" s="354">
        <f t="shared" si="30"/>
        <v>15</v>
      </c>
      <c r="MD21" s="152"/>
      <c r="ME21" s="741" t="str">
        <f ca="1">IF(OFFSET(Data!$C$16,0,(COLUMN(LY15)-1)/21)="/",IF(OFFSET(Data!$EA$63,(ROW(LY15)-1),(COLUMN(LY15)-1)/21)&lt;&gt;"",OFFSET(Data!$GM$63,(ROW(LY15)-1),(COLUMN(LY15)-1)/21),""),"-")</f>
        <v>-</v>
      </c>
      <c r="MF21" s="742"/>
      <c r="MG21" s="742"/>
      <c r="MH21" s="742"/>
      <c r="MI21" s="742"/>
      <c r="MJ21" s="742"/>
      <c r="MK21" s="742"/>
      <c r="ML21" s="308" t="str">
        <f ca="1">IFERROR(OFFSET(Data!$C$20,MATCH(ME21,Data!$B$20:$B$59,0)-1,(COLUMN(LY15)-1)/21),"")</f>
        <v/>
      </c>
      <c r="MM21" s="310" t="str">
        <f ca="1">OFFSET(Data!$FG$63,MATCH('Race Reports'!ME21,Data!$FF$63:$FF$102,0)-1,(COLUMN(LY15)-1)/21)</f>
        <v>-</v>
      </c>
      <c r="MN21" s="342" t="str">
        <f t="shared" ca="1" si="31"/>
        <v>-</v>
      </c>
      <c r="MO21" s="307" t="str">
        <f ca="1">IF(ME21&lt;&gt;"",IF(ISBLANK(LZ21),OFFSET(Data!$EA$63,MATCH(ME21,Data!$DZ$63:$DZ$102,0)-1,(COLUMN(LY14)-1)/21),LZ21),"")</f>
        <v/>
      </c>
      <c r="MP21" s="309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771" t="str" cm="1">
        <f t="array" aca="1" ref="MQ21" ca="1">IFERROR(IF(INDEX(Data!$CU$20:$DX$59,MATCH(ME21,Data!$CT$20:$CT$59,0),OFFSET(Data!$CU$19,0,(COLUMN(LY15)-1)*1/21))=Data!$AI$195,Data!$AI$191,IF(AND(INDEX('League Management'!$AT$12:$AV$51,MATCH(ME21,'League Management'!$AT$12:$AT$51,0),3)&gt;=(OFFSET(Data!$C$15,0,(COLUMN(LY15)-1)*1/21)),INDEX('League Management'!$AT$12:$AV$51,MATCH(ME21,'League Management'!$AT$12:$AT$51,0),2)=Data!$AI$191),Data!$AI$191,IF(OR(ME21=Data!$AI$196,ME21=Data!$AI$197),Data!$AI$191,IF(INDEX(Data!$CU$20:$DX$59,MATCH(ME21,Data!$CT$20:$CT$59,0),OFFSET(Data!$CU$19,0,(COLUMN(LY15)-1)*1/21))=Data!$AJ$195,Data!$AJ$191,IF(AND(INDEX('League Management'!$AT$12:$AV$51,MATCH(ME21,'League Management'!$AT$12:$AT$51,0),3)&gt;=(OFFSET(Data!$C$15,0,(COLUMN(LY15)-1)*1/21)),INDEX('League Management'!$AT$12:$AV$51,MATCH(ME21,'League Management'!$AT$12:$AT$51,0),2)=Data!$AJ$191),Data!$AJ$191,IF(OR(ME21=Data!$AJ$196,ME21=Data!$AJ$197),Data!$AJ$191,IF(INDEX(Data!$CU$20:$DX$59,MATCH(ME21,Data!$CT$20:$CT$59,0),OFFSET(Data!$CU$19,0,(COLUMN(LY15)-1)*1/21))=Data!$AK$195,Data!$AK$191,IF(AND(INDEX('League Management'!$AT$12:$AV$51,MATCH(ME21,'League Management'!$AT$12:$AT$51,0),3)&gt;=(OFFSET(Data!$C$15,0,(COLUMN(LY15)-1)*1/21)),INDEX('League Management'!$AT$12:$AV$51,MATCH(ME21,'League Management'!$AT$12:$AT$51,0),2)=Data!$AK$191),Data!$AK$191,IF(OR(ME21=Data!$AK$196,ME21=Data!$AK$197),Data!$AK$191,IF(INDEX(Data!$CU$20:$DX$59,MATCH(ME21,Data!$CT$20:$CT$59,0),OFFSET(Data!$CU$19,0,(COLUMN(LY15)-1)*1/21))=Data!$AL$195,Data!$AL$191,IF(AND(INDEX('League Management'!$AT$12:$AV$51,MATCH(ME21,'League Management'!$AT$12:$AT$51,0),3)&gt;=(OFFSET(Data!$C$15,0,(COLUMN(LY15)-1)*1/21)),INDEX('League Management'!$AT$12:$AV$51,MATCH(ME21,'League Management'!$AT$12:$AT$51,0),2)=Data!$AL$191),Data!$AL$191,IF(OR(ME21=Data!$AL$196,ME21=Data!$AL$197),Data!$AL$191,IF(INDEX(Data!$CU$20:$DX$59,MATCH(ME21,Data!$CT$20:$CT$59,0),OFFSET(Data!$CU$19,0,(COLUMN(LY15)-1)*1/21))=Data!$AM$195,Data!$AM$191,IF(AND(INDEX('League Management'!$AT$12:$AV$51,MATCH(ME21,'League Management'!$AT$12:$AT$51,0),3)&gt;=(OFFSET(Data!$C$15,0,(COLUMN(LY15)-1)*1/21)),INDEX('League Management'!$AT$12:$AV$51,MATCH(ME21,'League Management'!$AT$12:$AT$51,0),2)=Data!$AM$191),Data!$AM$191,IF(OR(ME21=Data!$AM$196,ME21=Data!$AM$197),Data!$AM$191,IF(INDEX(Data!$CU$20:$DX$59,MATCH(ME21,Data!$CT$20:$CT$59,0),OFFSET(Data!$CU$19,0,(COLUMN(LY15)-1)*1/21))=Data!$AN$195,Data!$AN$191,IF(AND(INDEX('League Management'!$AT$12:$AV$51,MATCH(ME21,'League Management'!$AT$12:$AT$51,0),3)&gt;=(OFFSET(Data!$C$15,0,(COLUMN(LY15)-1)*1/21)),INDEX('League Management'!$AT$12:$AV$51,MATCH(ME21,'League Management'!$AT$12:$AT$51,0),2)=Data!$AN$191),Data!$AN$191,IF(OR(ME21=Data!$AN$196,ME21=Data!$AN$197),Data!$AN$191,IF(INDEX(Data!$CU$20:$DX$59,MATCH(ME21,Data!$CT$20:$CT$59,0),OFFSET(Data!$CU$19,0,(COLUMN(LY15)-1)*1/21))=Data!$AO$195,Data!$AO$191,IF(AND(INDEX('League Management'!$AT$12:$AV$51,MATCH(ME21,'League Management'!$AT$12:$AT$51,0),3)&gt;=(OFFSET(Data!$C$15,0,(COLUMN(LY15)-1)*1/21)),INDEX('League Management'!$AT$12:$AV$51,MATCH(ME21,'League Management'!$AT$12:$AT$51,0),2)=Data!$AO$191),Data!$AO$191,IF(OR(ME21=Data!$AO$196,ME21=Data!$AO$197),Data!$AO$191,IF(INDEX(Data!$CU$20:$DX$59,MATCH(ME21,Data!$CT$20:$CT$59,0),OFFSET(Data!$CU$19,0,(COLUMN(LY15)-1)*1/21))=Data!$AP$195,Data!$AP$191,IF(AND(INDEX('League Management'!$AT$12:$AV$51,MATCH(ME21,'League Management'!$AT$12:$AT$51,0),3)&gt;=(OFFSET(Data!$C$15,0,(COLUMN(LY15)-1)*1/21)),INDEX('League Management'!$AT$12:$AV$51,MATCH(ME21,'League Management'!$AT$12:$AT$51,0),2)=Data!$AP$191),Data!$AP$191,IF(OR(ME21=Data!$AP$196,ME21=Data!$AP$197),Data!$AP$191,IF(INDEX(Data!$CU$20:$DX$59,MATCH(ME21,Data!$CT$20:$CT$59,0),OFFSET(Data!$CU$19,0,(COLUMN(LY15)-1)*1/21))=Data!$AQ$195,Data!$AQ$191,IF(AND(INDEX('League Management'!$AT$12:$AV$51,MATCH(ME21,'League Management'!$AT$12:$AT$51,0),3)&gt;=(OFFSET(Data!$C$15,0,(COLUMN(LY15)-1)*1/21)),INDEX('League Management'!$AT$12:$AV$51,MATCH(ME21,'League Management'!$AT$12:$AT$51,0),2)=Data!$AQ$191),Data!$AQ$191,IF(OR(ME21=Data!$AQ$196,ME21=Data!$AQ$197),Data!$AQ$191,IF(INDEX(Data!$CU$20:$DX$59,MATCH(ME21,Data!$CT$20:$CT$59,0),OFFSET(Data!$CU$19,0,(COLUMN(LY15)-1)*1/21))=Data!$AR$195,Data!$AR$191,IF(AND(INDEX('League Management'!$AT$12:$AV$51,MATCH(ME21,'League Management'!$AT$12:$AT$51,0),3)&gt;=(OFFSET(Data!$C$15,0,(COLUMN(LY15)-1)*1/21)),INDEX('League Management'!$AT$12:$AV$51,MATCH(ME21,'League Management'!$AT$12:$AT$51,0),2)=Data!$AR$191),Data!$AR$191,IF(OR(ME21=Data!$AR$196,ME21=Data!$AR$197),Data!$AR$191,"Free Agent")))))))))))))))))))))))))))))),"")</f>
        <v/>
      </c>
      <c r="MR21" s="771"/>
      <c r="MS21" s="96"/>
      <c r="MT21" s="1"/>
      <c r="MU21" s="61"/>
      <c r="MV21" s="1"/>
      <c r="MW21" s="6"/>
      <c r="MX21" s="354">
        <f t="shared" si="32"/>
        <v>15</v>
      </c>
      <c r="MY21" s="152"/>
      <c r="MZ21" s="741" t="str">
        <f ca="1">IF(OFFSET(Data!$C$16,0,(COLUMN(MT15)-1)/21)="/",IF(OFFSET(Data!$EA$63,(ROW(MT15)-1),(COLUMN(MT15)-1)/21)&lt;&gt;"",OFFSET(Data!$GM$63,(ROW(MT15)-1),(COLUMN(MT15)-1)/21),""),"-")</f>
        <v>-</v>
      </c>
      <c r="NA21" s="742"/>
      <c r="NB21" s="742"/>
      <c r="NC21" s="742"/>
      <c r="ND21" s="742"/>
      <c r="NE21" s="742"/>
      <c r="NF21" s="742"/>
      <c r="NG21" s="308" t="str">
        <f ca="1">IFERROR(OFFSET(Data!$C$20,MATCH(MZ21,Data!$B$20:$B$59,0)-1,(COLUMN(MT15)-1)/21),"")</f>
        <v/>
      </c>
      <c r="NH21" s="310" t="str">
        <f ca="1">OFFSET(Data!$FG$63,MATCH('Race Reports'!MZ21,Data!$FF$63:$FF$102,0)-1,(COLUMN(MT15)-1)/21)</f>
        <v>-</v>
      </c>
      <c r="NI21" s="342" t="str">
        <f t="shared" ca="1" si="33"/>
        <v>-</v>
      </c>
      <c r="NJ21" s="307" t="str">
        <f ca="1">IF(MZ21&lt;&gt;"",IF(ISBLANK(MU21),OFFSET(Data!$EA$63,MATCH(MZ21,Data!$DZ$63:$DZ$102,0)-1,(COLUMN(MT14)-1)/21),MU21),"")</f>
        <v/>
      </c>
      <c r="NK21" s="309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771" t="str" cm="1">
        <f t="array" aca="1" ref="NL21" ca="1">IFERROR(IF(INDEX(Data!$CU$20:$DX$59,MATCH(MZ21,Data!$CT$20:$CT$59,0),OFFSET(Data!$CU$19,0,(COLUMN(MT15)-1)*1/21))=Data!$AI$195,Data!$AI$191,IF(AND(INDEX('League Management'!$AT$12:$AV$51,MATCH(MZ21,'League Management'!$AT$12:$AT$51,0),3)&gt;=(OFFSET(Data!$C$15,0,(COLUMN(MT15)-1)*1/21)),INDEX('League Management'!$AT$12:$AV$51,MATCH(MZ21,'League Management'!$AT$12:$AT$51,0),2)=Data!$AI$191),Data!$AI$191,IF(OR(MZ21=Data!$AI$196,MZ21=Data!$AI$197),Data!$AI$191,IF(INDEX(Data!$CU$20:$DX$59,MATCH(MZ21,Data!$CT$20:$CT$59,0),OFFSET(Data!$CU$19,0,(COLUMN(MT15)-1)*1/21))=Data!$AJ$195,Data!$AJ$191,IF(AND(INDEX('League Management'!$AT$12:$AV$51,MATCH(MZ21,'League Management'!$AT$12:$AT$51,0),3)&gt;=(OFFSET(Data!$C$15,0,(COLUMN(MT15)-1)*1/21)),INDEX('League Management'!$AT$12:$AV$51,MATCH(MZ21,'League Management'!$AT$12:$AT$51,0),2)=Data!$AJ$191),Data!$AJ$191,IF(OR(MZ21=Data!$AJ$196,MZ21=Data!$AJ$197),Data!$AJ$191,IF(INDEX(Data!$CU$20:$DX$59,MATCH(MZ21,Data!$CT$20:$CT$59,0),OFFSET(Data!$CU$19,0,(COLUMN(MT15)-1)*1/21))=Data!$AK$195,Data!$AK$191,IF(AND(INDEX('League Management'!$AT$12:$AV$51,MATCH(MZ21,'League Management'!$AT$12:$AT$51,0),3)&gt;=(OFFSET(Data!$C$15,0,(COLUMN(MT15)-1)*1/21)),INDEX('League Management'!$AT$12:$AV$51,MATCH(MZ21,'League Management'!$AT$12:$AT$51,0),2)=Data!$AK$191),Data!$AK$191,IF(OR(MZ21=Data!$AK$196,MZ21=Data!$AK$197),Data!$AK$191,IF(INDEX(Data!$CU$20:$DX$59,MATCH(MZ21,Data!$CT$20:$CT$59,0),OFFSET(Data!$CU$19,0,(COLUMN(MT15)-1)*1/21))=Data!$AL$195,Data!$AL$191,IF(AND(INDEX('League Management'!$AT$12:$AV$51,MATCH(MZ21,'League Management'!$AT$12:$AT$51,0),3)&gt;=(OFFSET(Data!$C$15,0,(COLUMN(MT15)-1)*1/21)),INDEX('League Management'!$AT$12:$AV$51,MATCH(MZ21,'League Management'!$AT$12:$AT$51,0),2)=Data!$AL$191),Data!$AL$191,IF(OR(MZ21=Data!$AL$196,MZ21=Data!$AL$197),Data!$AL$191,IF(INDEX(Data!$CU$20:$DX$59,MATCH(MZ21,Data!$CT$20:$CT$59,0),OFFSET(Data!$CU$19,0,(COLUMN(MT15)-1)*1/21))=Data!$AM$195,Data!$AM$191,IF(AND(INDEX('League Management'!$AT$12:$AV$51,MATCH(MZ21,'League Management'!$AT$12:$AT$51,0),3)&gt;=(OFFSET(Data!$C$15,0,(COLUMN(MT15)-1)*1/21)),INDEX('League Management'!$AT$12:$AV$51,MATCH(MZ21,'League Management'!$AT$12:$AT$51,0),2)=Data!$AM$191),Data!$AM$191,IF(OR(MZ21=Data!$AM$196,MZ21=Data!$AM$197),Data!$AM$191,IF(INDEX(Data!$CU$20:$DX$59,MATCH(MZ21,Data!$CT$20:$CT$59,0),OFFSET(Data!$CU$19,0,(COLUMN(MT15)-1)*1/21))=Data!$AN$195,Data!$AN$191,IF(AND(INDEX('League Management'!$AT$12:$AV$51,MATCH(MZ21,'League Management'!$AT$12:$AT$51,0),3)&gt;=(OFFSET(Data!$C$15,0,(COLUMN(MT15)-1)*1/21)),INDEX('League Management'!$AT$12:$AV$51,MATCH(MZ21,'League Management'!$AT$12:$AT$51,0),2)=Data!$AN$191),Data!$AN$191,IF(OR(MZ21=Data!$AN$196,MZ21=Data!$AN$197),Data!$AN$191,IF(INDEX(Data!$CU$20:$DX$59,MATCH(MZ21,Data!$CT$20:$CT$59,0),OFFSET(Data!$CU$19,0,(COLUMN(MT15)-1)*1/21))=Data!$AO$195,Data!$AO$191,IF(AND(INDEX('League Management'!$AT$12:$AV$51,MATCH(MZ21,'League Management'!$AT$12:$AT$51,0),3)&gt;=(OFFSET(Data!$C$15,0,(COLUMN(MT15)-1)*1/21)),INDEX('League Management'!$AT$12:$AV$51,MATCH(MZ21,'League Management'!$AT$12:$AT$51,0),2)=Data!$AO$191),Data!$AO$191,IF(OR(MZ21=Data!$AO$196,MZ21=Data!$AO$197),Data!$AO$191,IF(INDEX(Data!$CU$20:$DX$59,MATCH(MZ21,Data!$CT$20:$CT$59,0),OFFSET(Data!$CU$19,0,(COLUMN(MT15)-1)*1/21))=Data!$AP$195,Data!$AP$191,IF(AND(INDEX('League Management'!$AT$12:$AV$51,MATCH(MZ21,'League Management'!$AT$12:$AT$51,0),3)&gt;=(OFFSET(Data!$C$15,0,(COLUMN(MT15)-1)*1/21)),INDEX('League Management'!$AT$12:$AV$51,MATCH(MZ21,'League Management'!$AT$12:$AT$51,0),2)=Data!$AP$191),Data!$AP$191,IF(OR(MZ21=Data!$AP$196,MZ21=Data!$AP$197),Data!$AP$191,IF(INDEX(Data!$CU$20:$DX$59,MATCH(MZ21,Data!$CT$20:$CT$59,0),OFFSET(Data!$CU$19,0,(COLUMN(MT15)-1)*1/21))=Data!$AQ$195,Data!$AQ$191,IF(AND(INDEX('League Management'!$AT$12:$AV$51,MATCH(MZ21,'League Management'!$AT$12:$AT$51,0),3)&gt;=(OFFSET(Data!$C$15,0,(COLUMN(MT15)-1)*1/21)),INDEX('League Management'!$AT$12:$AV$51,MATCH(MZ21,'League Management'!$AT$12:$AT$51,0),2)=Data!$AQ$191),Data!$AQ$191,IF(OR(MZ21=Data!$AQ$196,MZ21=Data!$AQ$197),Data!$AQ$191,IF(INDEX(Data!$CU$20:$DX$59,MATCH(MZ21,Data!$CT$20:$CT$59,0),OFFSET(Data!$CU$19,0,(COLUMN(MT15)-1)*1/21))=Data!$AR$195,Data!$AR$191,IF(AND(INDEX('League Management'!$AT$12:$AV$51,MATCH(MZ21,'League Management'!$AT$12:$AT$51,0),3)&gt;=(OFFSET(Data!$C$15,0,(COLUMN(MT15)-1)*1/21)),INDEX('League Management'!$AT$12:$AV$51,MATCH(MZ21,'League Management'!$AT$12:$AT$51,0),2)=Data!$AR$191),Data!$AR$191,IF(OR(MZ21=Data!$AR$196,MZ21=Data!$AR$197),Data!$AR$191,"Free Agent")))))))))))))))))))))))))))))),"")</f>
        <v/>
      </c>
      <c r="NM21" s="771"/>
      <c r="NN21" s="96"/>
      <c r="NO21" s="1"/>
      <c r="NP21" s="61"/>
      <c r="NQ21" s="1"/>
      <c r="NR21" s="6"/>
      <c r="NS21" s="354">
        <f t="shared" si="34"/>
        <v>15</v>
      </c>
      <c r="NT21" s="152"/>
      <c r="NU21" s="741" t="str">
        <f ca="1">IF(OFFSET(Data!$C$16,0,(COLUMN(NO15)-1)/21)="/",IF(OFFSET(Data!$EA$63,(ROW(NO15)-1),(COLUMN(NO15)-1)/21)&lt;&gt;"",OFFSET(Data!$GM$63,(ROW(NO15)-1),(COLUMN(NO15)-1)/21),""),"-")</f>
        <v>-</v>
      </c>
      <c r="NV21" s="742"/>
      <c r="NW21" s="742"/>
      <c r="NX21" s="742"/>
      <c r="NY21" s="742"/>
      <c r="NZ21" s="742"/>
      <c r="OA21" s="742"/>
      <c r="OB21" s="308" t="str">
        <f ca="1">IFERROR(OFFSET(Data!$C$20,MATCH(NU21,Data!$B$20:$B$59,0)-1,(COLUMN(NO15)-1)/21),"")</f>
        <v/>
      </c>
      <c r="OC21" s="310" t="str">
        <f ca="1">OFFSET(Data!$FG$63,MATCH('Race Reports'!NU21,Data!$FF$63:$FF$102,0)-1,(COLUMN(NO15)-1)/21)</f>
        <v>-</v>
      </c>
      <c r="OD21" s="342" t="str">
        <f t="shared" ca="1" si="35"/>
        <v>-</v>
      </c>
      <c r="OE21" s="307" t="str">
        <f ca="1">IF(NU21&lt;&gt;"",IF(ISBLANK(NP21),OFFSET(Data!$EA$63,MATCH(NU21,Data!$DZ$63:$DZ$102,0)-1,(COLUMN(NO14)-1)/21),NP21),"")</f>
        <v/>
      </c>
      <c r="OF21" s="309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771" t="str" cm="1">
        <f t="array" aca="1" ref="OG21" ca="1">IFERROR(IF(INDEX(Data!$CU$20:$DX$59,MATCH(NU21,Data!$CT$20:$CT$59,0),OFFSET(Data!$CU$19,0,(COLUMN(NO15)-1)*1/21))=Data!$AI$195,Data!$AI$191,IF(AND(INDEX('League Management'!$AT$12:$AV$51,MATCH(NU21,'League Management'!$AT$12:$AT$51,0),3)&gt;=(OFFSET(Data!$C$15,0,(COLUMN(NO15)-1)*1/21)),INDEX('League Management'!$AT$12:$AV$51,MATCH(NU21,'League Management'!$AT$12:$AT$51,0),2)=Data!$AI$191),Data!$AI$191,IF(OR(NU21=Data!$AI$196,NU21=Data!$AI$197),Data!$AI$191,IF(INDEX(Data!$CU$20:$DX$59,MATCH(NU21,Data!$CT$20:$CT$59,0),OFFSET(Data!$CU$19,0,(COLUMN(NO15)-1)*1/21))=Data!$AJ$195,Data!$AJ$191,IF(AND(INDEX('League Management'!$AT$12:$AV$51,MATCH(NU21,'League Management'!$AT$12:$AT$51,0),3)&gt;=(OFFSET(Data!$C$15,0,(COLUMN(NO15)-1)*1/21)),INDEX('League Management'!$AT$12:$AV$51,MATCH(NU21,'League Management'!$AT$12:$AT$51,0),2)=Data!$AJ$191),Data!$AJ$191,IF(OR(NU21=Data!$AJ$196,NU21=Data!$AJ$197),Data!$AJ$191,IF(INDEX(Data!$CU$20:$DX$59,MATCH(NU21,Data!$CT$20:$CT$59,0),OFFSET(Data!$CU$19,0,(COLUMN(NO15)-1)*1/21))=Data!$AK$195,Data!$AK$191,IF(AND(INDEX('League Management'!$AT$12:$AV$51,MATCH(NU21,'League Management'!$AT$12:$AT$51,0),3)&gt;=(OFFSET(Data!$C$15,0,(COLUMN(NO15)-1)*1/21)),INDEX('League Management'!$AT$12:$AV$51,MATCH(NU21,'League Management'!$AT$12:$AT$51,0),2)=Data!$AK$191),Data!$AK$191,IF(OR(NU21=Data!$AK$196,NU21=Data!$AK$197),Data!$AK$191,IF(INDEX(Data!$CU$20:$DX$59,MATCH(NU21,Data!$CT$20:$CT$59,0),OFFSET(Data!$CU$19,0,(COLUMN(NO15)-1)*1/21))=Data!$AL$195,Data!$AL$191,IF(AND(INDEX('League Management'!$AT$12:$AV$51,MATCH(NU21,'League Management'!$AT$12:$AT$51,0),3)&gt;=(OFFSET(Data!$C$15,0,(COLUMN(NO15)-1)*1/21)),INDEX('League Management'!$AT$12:$AV$51,MATCH(NU21,'League Management'!$AT$12:$AT$51,0),2)=Data!$AL$191),Data!$AL$191,IF(OR(NU21=Data!$AL$196,NU21=Data!$AL$197),Data!$AL$191,IF(INDEX(Data!$CU$20:$DX$59,MATCH(NU21,Data!$CT$20:$CT$59,0),OFFSET(Data!$CU$19,0,(COLUMN(NO15)-1)*1/21))=Data!$AM$195,Data!$AM$191,IF(AND(INDEX('League Management'!$AT$12:$AV$51,MATCH(NU21,'League Management'!$AT$12:$AT$51,0),3)&gt;=(OFFSET(Data!$C$15,0,(COLUMN(NO15)-1)*1/21)),INDEX('League Management'!$AT$12:$AV$51,MATCH(NU21,'League Management'!$AT$12:$AT$51,0),2)=Data!$AM$191),Data!$AM$191,IF(OR(NU21=Data!$AM$196,NU21=Data!$AM$197),Data!$AM$191,IF(INDEX(Data!$CU$20:$DX$59,MATCH(NU21,Data!$CT$20:$CT$59,0),OFFSET(Data!$CU$19,0,(COLUMN(NO15)-1)*1/21))=Data!$AN$195,Data!$AN$191,IF(AND(INDEX('League Management'!$AT$12:$AV$51,MATCH(NU21,'League Management'!$AT$12:$AT$51,0),3)&gt;=(OFFSET(Data!$C$15,0,(COLUMN(NO15)-1)*1/21)),INDEX('League Management'!$AT$12:$AV$51,MATCH(NU21,'League Management'!$AT$12:$AT$51,0),2)=Data!$AN$191),Data!$AN$191,IF(OR(NU21=Data!$AN$196,NU21=Data!$AN$197),Data!$AN$191,IF(INDEX(Data!$CU$20:$DX$59,MATCH(NU21,Data!$CT$20:$CT$59,0),OFFSET(Data!$CU$19,0,(COLUMN(NO15)-1)*1/21))=Data!$AO$195,Data!$AO$191,IF(AND(INDEX('League Management'!$AT$12:$AV$51,MATCH(NU21,'League Management'!$AT$12:$AT$51,0),3)&gt;=(OFFSET(Data!$C$15,0,(COLUMN(NO15)-1)*1/21)),INDEX('League Management'!$AT$12:$AV$51,MATCH(NU21,'League Management'!$AT$12:$AT$51,0),2)=Data!$AO$191),Data!$AO$191,IF(OR(NU21=Data!$AO$196,NU21=Data!$AO$197),Data!$AO$191,IF(INDEX(Data!$CU$20:$DX$59,MATCH(NU21,Data!$CT$20:$CT$59,0),OFFSET(Data!$CU$19,0,(COLUMN(NO15)-1)*1/21))=Data!$AP$195,Data!$AP$191,IF(AND(INDEX('League Management'!$AT$12:$AV$51,MATCH(NU21,'League Management'!$AT$12:$AT$51,0),3)&gt;=(OFFSET(Data!$C$15,0,(COLUMN(NO15)-1)*1/21)),INDEX('League Management'!$AT$12:$AV$51,MATCH(NU21,'League Management'!$AT$12:$AT$51,0),2)=Data!$AP$191),Data!$AP$191,IF(OR(NU21=Data!$AP$196,NU21=Data!$AP$197),Data!$AP$191,IF(INDEX(Data!$CU$20:$DX$59,MATCH(NU21,Data!$CT$20:$CT$59,0),OFFSET(Data!$CU$19,0,(COLUMN(NO15)-1)*1/21))=Data!$AQ$195,Data!$AQ$191,IF(AND(INDEX('League Management'!$AT$12:$AV$51,MATCH(NU21,'League Management'!$AT$12:$AT$51,0),3)&gt;=(OFFSET(Data!$C$15,0,(COLUMN(NO15)-1)*1/21)),INDEX('League Management'!$AT$12:$AV$51,MATCH(NU21,'League Management'!$AT$12:$AT$51,0),2)=Data!$AQ$191),Data!$AQ$191,IF(OR(NU21=Data!$AQ$196,NU21=Data!$AQ$197),Data!$AQ$191,IF(INDEX(Data!$CU$20:$DX$59,MATCH(NU21,Data!$CT$20:$CT$59,0),OFFSET(Data!$CU$19,0,(COLUMN(NO15)-1)*1/21))=Data!$AR$195,Data!$AR$191,IF(AND(INDEX('League Management'!$AT$12:$AV$51,MATCH(NU21,'League Management'!$AT$12:$AT$51,0),3)&gt;=(OFFSET(Data!$C$15,0,(COLUMN(NO15)-1)*1/21)),INDEX('League Management'!$AT$12:$AV$51,MATCH(NU21,'League Management'!$AT$12:$AT$51,0),2)=Data!$AR$191),Data!$AR$191,IF(OR(NU21=Data!$AR$196,NU21=Data!$AR$197),Data!$AR$191,"Free Agent")))))))))))))))))))))))))))))),"")</f>
        <v/>
      </c>
      <c r="OH21" s="771"/>
      <c r="OI21" s="96"/>
      <c r="OJ21" s="1"/>
      <c r="OK21" s="61"/>
      <c r="OL21" s="1"/>
      <c r="OM21" s="6"/>
      <c r="ON21" s="354">
        <f t="shared" si="36"/>
        <v>15</v>
      </c>
      <c r="OO21" s="152"/>
      <c r="OP21" s="741" t="str">
        <f ca="1">IF(OFFSET(Data!$C$16,0,(COLUMN(OJ15)-1)/21)="/",IF(OFFSET(Data!$EA$63,(ROW(OJ15)-1),(COLUMN(OJ15)-1)/21)&lt;&gt;"",OFFSET(Data!$GM$63,(ROW(OJ15)-1),(COLUMN(OJ15)-1)/21),""),"-")</f>
        <v>-</v>
      </c>
      <c r="OQ21" s="742"/>
      <c r="OR21" s="742"/>
      <c r="OS21" s="742"/>
      <c r="OT21" s="742"/>
      <c r="OU21" s="742"/>
      <c r="OV21" s="742"/>
      <c r="OW21" s="308" t="str">
        <f ca="1">IFERROR(OFFSET(Data!$C$20,MATCH(OP21,Data!$B$20:$B$59,0)-1,(COLUMN(OJ15)-1)/21),"")</f>
        <v/>
      </c>
      <c r="OX21" s="310" t="str">
        <f ca="1">OFFSET(Data!$FG$63,MATCH('Race Reports'!OP21,Data!$FF$63:$FF$102,0)-1,(COLUMN(OJ15)-1)/21)</f>
        <v>-</v>
      </c>
      <c r="OY21" s="342" t="str">
        <f t="shared" ca="1" si="37"/>
        <v>-</v>
      </c>
      <c r="OZ21" s="307" t="str">
        <f ca="1">IF(OP21&lt;&gt;"",IF(ISBLANK(OK21),OFFSET(Data!$EA$63,MATCH(OP21,Data!$DZ$63:$DZ$102,0)-1,(COLUMN(OJ14)-1)/21),OK21),"")</f>
        <v/>
      </c>
      <c r="PA21" s="309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771" t="str" cm="1">
        <f t="array" aca="1" ref="PB21" ca="1">IFERROR(IF(INDEX(Data!$CU$20:$DX$59,MATCH(OP21,Data!$CT$20:$CT$59,0),OFFSET(Data!$CU$19,0,(COLUMN(OJ15)-1)*1/21))=Data!$AI$195,Data!$AI$191,IF(AND(INDEX('League Management'!$AT$12:$AV$51,MATCH(OP21,'League Management'!$AT$12:$AT$51,0),3)&gt;=(OFFSET(Data!$C$15,0,(COLUMN(OJ15)-1)*1/21)),INDEX('League Management'!$AT$12:$AV$51,MATCH(OP21,'League Management'!$AT$12:$AT$51,0),2)=Data!$AI$191),Data!$AI$191,IF(OR(OP21=Data!$AI$196,OP21=Data!$AI$197),Data!$AI$191,IF(INDEX(Data!$CU$20:$DX$59,MATCH(OP21,Data!$CT$20:$CT$59,0),OFFSET(Data!$CU$19,0,(COLUMN(OJ15)-1)*1/21))=Data!$AJ$195,Data!$AJ$191,IF(AND(INDEX('League Management'!$AT$12:$AV$51,MATCH(OP21,'League Management'!$AT$12:$AT$51,0),3)&gt;=(OFFSET(Data!$C$15,0,(COLUMN(OJ15)-1)*1/21)),INDEX('League Management'!$AT$12:$AV$51,MATCH(OP21,'League Management'!$AT$12:$AT$51,0),2)=Data!$AJ$191),Data!$AJ$191,IF(OR(OP21=Data!$AJ$196,OP21=Data!$AJ$197),Data!$AJ$191,IF(INDEX(Data!$CU$20:$DX$59,MATCH(OP21,Data!$CT$20:$CT$59,0),OFFSET(Data!$CU$19,0,(COLUMN(OJ15)-1)*1/21))=Data!$AK$195,Data!$AK$191,IF(AND(INDEX('League Management'!$AT$12:$AV$51,MATCH(OP21,'League Management'!$AT$12:$AT$51,0),3)&gt;=(OFFSET(Data!$C$15,0,(COLUMN(OJ15)-1)*1/21)),INDEX('League Management'!$AT$12:$AV$51,MATCH(OP21,'League Management'!$AT$12:$AT$51,0),2)=Data!$AK$191),Data!$AK$191,IF(OR(OP21=Data!$AK$196,OP21=Data!$AK$197),Data!$AK$191,IF(INDEX(Data!$CU$20:$DX$59,MATCH(OP21,Data!$CT$20:$CT$59,0),OFFSET(Data!$CU$19,0,(COLUMN(OJ15)-1)*1/21))=Data!$AL$195,Data!$AL$191,IF(AND(INDEX('League Management'!$AT$12:$AV$51,MATCH(OP21,'League Management'!$AT$12:$AT$51,0),3)&gt;=(OFFSET(Data!$C$15,0,(COLUMN(OJ15)-1)*1/21)),INDEX('League Management'!$AT$12:$AV$51,MATCH(OP21,'League Management'!$AT$12:$AT$51,0),2)=Data!$AL$191),Data!$AL$191,IF(OR(OP21=Data!$AL$196,OP21=Data!$AL$197),Data!$AL$191,IF(INDEX(Data!$CU$20:$DX$59,MATCH(OP21,Data!$CT$20:$CT$59,0),OFFSET(Data!$CU$19,0,(COLUMN(OJ15)-1)*1/21))=Data!$AM$195,Data!$AM$191,IF(AND(INDEX('League Management'!$AT$12:$AV$51,MATCH(OP21,'League Management'!$AT$12:$AT$51,0),3)&gt;=(OFFSET(Data!$C$15,0,(COLUMN(OJ15)-1)*1/21)),INDEX('League Management'!$AT$12:$AV$51,MATCH(OP21,'League Management'!$AT$12:$AT$51,0),2)=Data!$AM$191),Data!$AM$191,IF(OR(OP21=Data!$AM$196,OP21=Data!$AM$197),Data!$AM$191,IF(INDEX(Data!$CU$20:$DX$59,MATCH(OP21,Data!$CT$20:$CT$59,0),OFFSET(Data!$CU$19,0,(COLUMN(OJ15)-1)*1/21))=Data!$AN$195,Data!$AN$191,IF(AND(INDEX('League Management'!$AT$12:$AV$51,MATCH(OP21,'League Management'!$AT$12:$AT$51,0),3)&gt;=(OFFSET(Data!$C$15,0,(COLUMN(OJ15)-1)*1/21)),INDEX('League Management'!$AT$12:$AV$51,MATCH(OP21,'League Management'!$AT$12:$AT$51,0),2)=Data!$AN$191),Data!$AN$191,IF(OR(OP21=Data!$AN$196,OP21=Data!$AN$197),Data!$AN$191,IF(INDEX(Data!$CU$20:$DX$59,MATCH(OP21,Data!$CT$20:$CT$59,0),OFFSET(Data!$CU$19,0,(COLUMN(OJ15)-1)*1/21))=Data!$AO$195,Data!$AO$191,IF(AND(INDEX('League Management'!$AT$12:$AV$51,MATCH(OP21,'League Management'!$AT$12:$AT$51,0),3)&gt;=(OFFSET(Data!$C$15,0,(COLUMN(OJ15)-1)*1/21)),INDEX('League Management'!$AT$12:$AV$51,MATCH(OP21,'League Management'!$AT$12:$AT$51,0),2)=Data!$AO$191),Data!$AO$191,IF(OR(OP21=Data!$AO$196,OP21=Data!$AO$197),Data!$AO$191,IF(INDEX(Data!$CU$20:$DX$59,MATCH(OP21,Data!$CT$20:$CT$59,0),OFFSET(Data!$CU$19,0,(COLUMN(OJ15)-1)*1/21))=Data!$AP$195,Data!$AP$191,IF(AND(INDEX('League Management'!$AT$12:$AV$51,MATCH(OP21,'League Management'!$AT$12:$AT$51,0),3)&gt;=(OFFSET(Data!$C$15,0,(COLUMN(OJ15)-1)*1/21)),INDEX('League Management'!$AT$12:$AV$51,MATCH(OP21,'League Management'!$AT$12:$AT$51,0),2)=Data!$AP$191),Data!$AP$191,IF(OR(OP21=Data!$AP$196,OP21=Data!$AP$197),Data!$AP$191,IF(INDEX(Data!$CU$20:$DX$59,MATCH(OP21,Data!$CT$20:$CT$59,0),OFFSET(Data!$CU$19,0,(COLUMN(OJ15)-1)*1/21))=Data!$AQ$195,Data!$AQ$191,IF(AND(INDEX('League Management'!$AT$12:$AV$51,MATCH(OP21,'League Management'!$AT$12:$AT$51,0),3)&gt;=(OFFSET(Data!$C$15,0,(COLUMN(OJ15)-1)*1/21)),INDEX('League Management'!$AT$12:$AV$51,MATCH(OP21,'League Management'!$AT$12:$AT$51,0),2)=Data!$AQ$191),Data!$AQ$191,IF(OR(OP21=Data!$AQ$196,OP21=Data!$AQ$197),Data!$AQ$191,IF(INDEX(Data!$CU$20:$DX$59,MATCH(OP21,Data!$CT$20:$CT$59,0),OFFSET(Data!$CU$19,0,(COLUMN(OJ15)-1)*1/21))=Data!$AR$195,Data!$AR$191,IF(AND(INDEX('League Management'!$AT$12:$AV$51,MATCH(OP21,'League Management'!$AT$12:$AT$51,0),3)&gt;=(OFFSET(Data!$C$15,0,(COLUMN(OJ15)-1)*1/21)),INDEX('League Management'!$AT$12:$AV$51,MATCH(OP21,'League Management'!$AT$12:$AT$51,0),2)=Data!$AR$191),Data!$AR$191,IF(OR(OP21=Data!$AR$196,OP21=Data!$AR$197),Data!$AR$191,"Free Agent")))))))))))))))))))))))))))))),"")</f>
        <v/>
      </c>
      <c r="PC21" s="771"/>
      <c r="PD21" s="96"/>
      <c r="PE21" s="1"/>
      <c r="PF21" s="61"/>
      <c r="PG21" s="1"/>
      <c r="PH21" s="6"/>
      <c r="PI21" s="354">
        <f t="shared" si="38"/>
        <v>15</v>
      </c>
      <c r="PJ21" s="152"/>
      <c r="PK21" s="741" t="str">
        <f ca="1">IF(OFFSET(Data!$C$16,0,(COLUMN(PE15)-1)/21)="/",IF(OFFSET(Data!$EA$63,(ROW(PE15)-1),(COLUMN(PE15)-1)/21)&lt;&gt;"",OFFSET(Data!$GM$63,(ROW(PE15)-1),(COLUMN(PE15)-1)/21),""),"-")</f>
        <v>-</v>
      </c>
      <c r="PL21" s="742"/>
      <c r="PM21" s="742"/>
      <c r="PN21" s="742"/>
      <c r="PO21" s="742"/>
      <c r="PP21" s="742"/>
      <c r="PQ21" s="742"/>
      <c r="PR21" s="308" t="str">
        <f ca="1">IFERROR(OFFSET(Data!$C$20,MATCH(PK21,Data!$B$20:$B$59,0)-1,(COLUMN(PE15)-1)/21),"")</f>
        <v/>
      </c>
      <c r="PS21" s="310" t="str">
        <f ca="1">OFFSET(Data!$FG$63,MATCH('Race Reports'!PK21,Data!$FF$63:$FF$102,0)-1,(COLUMN(PE15)-1)/21)</f>
        <v>-</v>
      </c>
      <c r="PT21" s="342" t="str">
        <f t="shared" ca="1" si="39"/>
        <v>-</v>
      </c>
      <c r="PU21" s="307" t="str">
        <f ca="1">IF(PK21&lt;&gt;"",IF(ISBLANK(PF21),OFFSET(Data!$EA$63,MATCH(PK21,Data!$DZ$63:$DZ$102,0)-1,(COLUMN(PE14)-1)/21),PF21),"")</f>
        <v/>
      </c>
      <c r="PV21" s="309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771" t="str" cm="1">
        <f t="array" aca="1" ref="PW21" ca="1">IFERROR(IF(INDEX(Data!$CU$20:$DX$59,MATCH(PK21,Data!$CT$20:$CT$59,0),OFFSET(Data!$CU$19,0,(COLUMN(PE15)-1)*1/21))=Data!$AI$195,Data!$AI$191,IF(AND(INDEX('League Management'!$AT$12:$AV$51,MATCH(PK21,'League Management'!$AT$12:$AT$51,0),3)&gt;=(OFFSET(Data!$C$15,0,(COLUMN(PE15)-1)*1/21)),INDEX('League Management'!$AT$12:$AV$51,MATCH(PK21,'League Management'!$AT$12:$AT$51,0),2)=Data!$AI$191),Data!$AI$191,IF(OR(PK21=Data!$AI$196,PK21=Data!$AI$197),Data!$AI$191,IF(INDEX(Data!$CU$20:$DX$59,MATCH(PK21,Data!$CT$20:$CT$59,0),OFFSET(Data!$CU$19,0,(COLUMN(PE15)-1)*1/21))=Data!$AJ$195,Data!$AJ$191,IF(AND(INDEX('League Management'!$AT$12:$AV$51,MATCH(PK21,'League Management'!$AT$12:$AT$51,0),3)&gt;=(OFFSET(Data!$C$15,0,(COLUMN(PE15)-1)*1/21)),INDEX('League Management'!$AT$12:$AV$51,MATCH(PK21,'League Management'!$AT$12:$AT$51,0),2)=Data!$AJ$191),Data!$AJ$191,IF(OR(PK21=Data!$AJ$196,PK21=Data!$AJ$197),Data!$AJ$191,IF(INDEX(Data!$CU$20:$DX$59,MATCH(PK21,Data!$CT$20:$CT$59,0),OFFSET(Data!$CU$19,0,(COLUMN(PE15)-1)*1/21))=Data!$AK$195,Data!$AK$191,IF(AND(INDEX('League Management'!$AT$12:$AV$51,MATCH(PK21,'League Management'!$AT$12:$AT$51,0),3)&gt;=(OFFSET(Data!$C$15,0,(COLUMN(PE15)-1)*1/21)),INDEX('League Management'!$AT$12:$AV$51,MATCH(PK21,'League Management'!$AT$12:$AT$51,0),2)=Data!$AK$191),Data!$AK$191,IF(OR(PK21=Data!$AK$196,PK21=Data!$AK$197),Data!$AK$191,IF(INDEX(Data!$CU$20:$DX$59,MATCH(PK21,Data!$CT$20:$CT$59,0),OFFSET(Data!$CU$19,0,(COLUMN(PE15)-1)*1/21))=Data!$AL$195,Data!$AL$191,IF(AND(INDEX('League Management'!$AT$12:$AV$51,MATCH(PK21,'League Management'!$AT$12:$AT$51,0),3)&gt;=(OFFSET(Data!$C$15,0,(COLUMN(PE15)-1)*1/21)),INDEX('League Management'!$AT$12:$AV$51,MATCH(PK21,'League Management'!$AT$12:$AT$51,0),2)=Data!$AL$191),Data!$AL$191,IF(OR(PK21=Data!$AL$196,PK21=Data!$AL$197),Data!$AL$191,IF(INDEX(Data!$CU$20:$DX$59,MATCH(PK21,Data!$CT$20:$CT$59,0),OFFSET(Data!$CU$19,0,(COLUMN(PE15)-1)*1/21))=Data!$AM$195,Data!$AM$191,IF(AND(INDEX('League Management'!$AT$12:$AV$51,MATCH(PK21,'League Management'!$AT$12:$AT$51,0),3)&gt;=(OFFSET(Data!$C$15,0,(COLUMN(PE15)-1)*1/21)),INDEX('League Management'!$AT$12:$AV$51,MATCH(PK21,'League Management'!$AT$12:$AT$51,0),2)=Data!$AM$191),Data!$AM$191,IF(OR(PK21=Data!$AM$196,PK21=Data!$AM$197),Data!$AM$191,IF(INDEX(Data!$CU$20:$DX$59,MATCH(PK21,Data!$CT$20:$CT$59,0),OFFSET(Data!$CU$19,0,(COLUMN(PE15)-1)*1/21))=Data!$AN$195,Data!$AN$191,IF(AND(INDEX('League Management'!$AT$12:$AV$51,MATCH(PK21,'League Management'!$AT$12:$AT$51,0),3)&gt;=(OFFSET(Data!$C$15,0,(COLUMN(PE15)-1)*1/21)),INDEX('League Management'!$AT$12:$AV$51,MATCH(PK21,'League Management'!$AT$12:$AT$51,0),2)=Data!$AN$191),Data!$AN$191,IF(OR(PK21=Data!$AN$196,PK21=Data!$AN$197),Data!$AN$191,IF(INDEX(Data!$CU$20:$DX$59,MATCH(PK21,Data!$CT$20:$CT$59,0),OFFSET(Data!$CU$19,0,(COLUMN(PE15)-1)*1/21))=Data!$AO$195,Data!$AO$191,IF(AND(INDEX('League Management'!$AT$12:$AV$51,MATCH(PK21,'League Management'!$AT$12:$AT$51,0),3)&gt;=(OFFSET(Data!$C$15,0,(COLUMN(PE15)-1)*1/21)),INDEX('League Management'!$AT$12:$AV$51,MATCH(PK21,'League Management'!$AT$12:$AT$51,0),2)=Data!$AO$191),Data!$AO$191,IF(OR(PK21=Data!$AO$196,PK21=Data!$AO$197),Data!$AO$191,IF(INDEX(Data!$CU$20:$DX$59,MATCH(PK21,Data!$CT$20:$CT$59,0),OFFSET(Data!$CU$19,0,(COLUMN(PE15)-1)*1/21))=Data!$AP$195,Data!$AP$191,IF(AND(INDEX('League Management'!$AT$12:$AV$51,MATCH(PK21,'League Management'!$AT$12:$AT$51,0),3)&gt;=(OFFSET(Data!$C$15,0,(COLUMN(PE15)-1)*1/21)),INDEX('League Management'!$AT$12:$AV$51,MATCH(PK21,'League Management'!$AT$12:$AT$51,0),2)=Data!$AP$191),Data!$AP$191,IF(OR(PK21=Data!$AP$196,PK21=Data!$AP$197),Data!$AP$191,IF(INDEX(Data!$CU$20:$DX$59,MATCH(PK21,Data!$CT$20:$CT$59,0),OFFSET(Data!$CU$19,0,(COLUMN(PE15)-1)*1/21))=Data!$AQ$195,Data!$AQ$191,IF(AND(INDEX('League Management'!$AT$12:$AV$51,MATCH(PK21,'League Management'!$AT$12:$AT$51,0),3)&gt;=(OFFSET(Data!$C$15,0,(COLUMN(PE15)-1)*1/21)),INDEX('League Management'!$AT$12:$AV$51,MATCH(PK21,'League Management'!$AT$12:$AT$51,0),2)=Data!$AQ$191),Data!$AQ$191,IF(OR(PK21=Data!$AQ$196,PK21=Data!$AQ$197),Data!$AQ$191,IF(INDEX(Data!$CU$20:$DX$59,MATCH(PK21,Data!$CT$20:$CT$59,0),OFFSET(Data!$CU$19,0,(COLUMN(PE15)-1)*1/21))=Data!$AR$195,Data!$AR$191,IF(AND(INDEX('League Management'!$AT$12:$AV$51,MATCH(PK21,'League Management'!$AT$12:$AT$51,0),3)&gt;=(OFFSET(Data!$C$15,0,(COLUMN(PE15)-1)*1/21)),INDEX('League Management'!$AT$12:$AV$51,MATCH(PK21,'League Management'!$AT$12:$AT$51,0),2)=Data!$AR$191),Data!$AR$191,IF(OR(PK21=Data!$AR$196,PK21=Data!$AR$197),Data!$AR$191,"Free Agent")))))))))))))))))))))))))))))),"")</f>
        <v/>
      </c>
      <c r="PX21" s="771"/>
      <c r="PY21" s="96"/>
      <c r="PZ21" s="1"/>
      <c r="QA21" s="61"/>
      <c r="QB21" s="1"/>
      <c r="QC21" s="6"/>
      <c r="QD21" s="354">
        <f t="shared" si="40"/>
        <v>15</v>
      </c>
      <c r="QE21" s="152"/>
      <c r="QF21" s="741" t="str">
        <f ca="1">IF(OFFSET(Data!$C$16,0,(COLUMN(PZ15)-1)/21)="/",IF(OFFSET(Data!$EA$63,(ROW(PZ15)-1),(COLUMN(PZ15)-1)/21)&lt;&gt;"",OFFSET(Data!$GM$63,(ROW(PZ15)-1),(COLUMN(PZ15)-1)/21),""),"-")</f>
        <v>-</v>
      </c>
      <c r="QG21" s="742"/>
      <c r="QH21" s="742"/>
      <c r="QI21" s="742"/>
      <c r="QJ21" s="742"/>
      <c r="QK21" s="742"/>
      <c r="QL21" s="742"/>
      <c r="QM21" s="308" t="str">
        <f ca="1">IFERROR(OFFSET(Data!$C$20,MATCH(QF21,Data!$B$20:$B$59,0)-1,(COLUMN(PZ15)-1)/21),"")</f>
        <v/>
      </c>
      <c r="QN21" s="310" t="str">
        <f ca="1">OFFSET(Data!$FG$63,MATCH('Race Reports'!QF21,Data!$FF$63:$FF$102,0)-1,(COLUMN(PZ15)-1)/21)</f>
        <v>-</v>
      </c>
      <c r="QO21" s="342" t="str">
        <f t="shared" ca="1" si="41"/>
        <v>-</v>
      </c>
      <c r="QP21" s="307" t="str">
        <f ca="1">IF(QF21&lt;&gt;"",IF(ISBLANK(QA21),OFFSET(Data!$EA$63,MATCH(QF21,Data!$DZ$63:$DZ$102,0)-1,(COLUMN(PZ14)-1)/21),QA21),"")</f>
        <v/>
      </c>
      <c r="QQ21" s="309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771" t="str" cm="1">
        <f t="array" aca="1" ref="QR21" ca="1">IFERROR(IF(INDEX(Data!$CU$20:$DX$59,MATCH(QF21,Data!$CT$20:$CT$59,0),OFFSET(Data!$CU$19,0,(COLUMN(PZ15)-1)*1/21))=Data!$AI$195,Data!$AI$191,IF(AND(INDEX('League Management'!$AT$12:$AV$51,MATCH(QF21,'League Management'!$AT$12:$AT$51,0),3)&gt;=(OFFSET(Data!$C$15,0,(COLUMN(PZ15)-1)*1/21)),INDEX('League Management'!$AT$12:$AV$51,MATCH(QF21,'League Management'!$AT$12:$AT$51,0),2)=Data!$AI$191),Data!$AI$191,IF(OR(QF21=Data!$AI$196,QF21=Data!$AI$197),Data!$AI$191,IF(INDEX(Data!$CU$20:$DX$59,MATCH(QF21,Data!$CT$20:$CT$59,0),OFFSET(Data!$CU$19,0,(COLUMN(PZ15)-1)*1/21))=Data!$AJ$195,Data!$AJ$191,IF(AND(INDEX('League Management'!$AT$12:$AV$51,MATCH(QF21,'League Management'!$AT$12:$AT$51,0),3)&gt;=(OFFSET(Data!$C$15,0,(COLUMN(PZ15)-1)*1/21)),INDEX('League Management'!$AT$12:$AV$51,MATCH(QF21,'League Management'!$AT$12:$AT$51,0),2)=Data!$AJ$191),Data!$AJ$191,IF(OR(QF21=Data!$AJ$196,QF21=Data!$AJ$197),Data!$AJ$191,IF(INDEX(Data!$CU$20:$DX$59,MATCH(QF21,Data!$CT$20:$CT$59,0),OFFSET(Data!$CU$19,0,(COLUMN(PZ15)-1)*1/21))=Data!$AK$195,Data!$AK$191,IF(AND(INDEX('League Management'!$AT$12:$AV$51,MATCH(QF21,'League Management'!$AT$12:$AT$51,0),3)&gt;=(OFFSET(Data!$C$15,0,(COLUMN(PZ15)-1)*1/21)),INDEX('League Management'!$AT$12:$AV$51,MATCH(QF21,'League Management'!$AT$12:$AT$51,0),2)=Data!$AK$191),Data!$AK$191,IF(OR(QF21=Data!$AK$196,QF21=Data!$AK$197),Data!$AK$191,IF(INDEX(Data!$CU$20:$DX$59,MATCH(QF21,Data!$CT$20:$CT$59,0),OFFSET(Data!$CU$19,0,(COLUMN(PZ15)-1)*1/21))=Data!$AL$195,Data!$AL$191,IF(AND(INDEX('League Management'!$AT$12:$AV$51,MATCH(QF21,'League Management'!$AT$12:$AT$51,0),3)&gt;=(OFFSET(Data!$C$15,0,(COLUMN(PZ15)-1)*1/21)),INDEX('League Management'!$AT$12:$AV$51,MATCH(QF21,'League Management'!$AT$12:$AT$51,0),2)=Data!$AL$191),Data!$AL$191,IF(OR(QF21=Data!$AL$196,QF21=Data!$AL$197),Data!$AL$191,IF(INDEX(Data!$CU$20:$DX$59,MATCH(QF21,Data!$CT$20:$CT$59,0),OFFSET(Data!$CU$19,0,(COLUMN(PZ15)-1)*1/21))=Data!$AM$195,Data!$AM$191,IF(AND(INDEX('League Management'!$AT$12:$AV$51,MATCH(QF21,'League Management'!$AT$12:$AT$51,0),3)&gt;=(OFFSET(Data!$C$15,0,(COLUMN(PZ15)-1)*1/21)),INDEX('League Management'!$AT$12:$AV$51,MATCH(QF21,'League Management'!$AT$12:$AT$51,0),2)=Data!$AM$191),Data!$AM$191,IF(OR(QF21=Data!$AM$196,QF21=Data!$AM$197),Data!$AM$191,IF(INDEX(Data!$CU$20:$DX$59,MATCH(QF21,Data!$CT$20:$CT$59,0),OFFSET(Data!$CU$19,0,(COLUMN(PZ15)-1)*1/21))=Data!$AN$195,Data!$AN$191,IF(AND(INDEX('League Management'!$AT$12:$AV$51,MATCH(QF21,'League Management'!$AT$12:$AT$51,0),3)&gt;=(OFFSET(Data!$C$15,0,(COLUMN(PZ15)-1)*1/21)),INDEX('League Management'!$AT$12:$AV$51,MATCH(QF21,'League Management'!$AT$12:$AT$51,0),2)=Data!$AN$191),Data!$AN$191,IF(OR(QF21=Data!$AN$196,QF21=Data!$AN$197),Data!$AN$191,IF(INDEX(Data!$CU$20:$DX$59,MATCH(QF21,Data!$CT$20:$CT$59,0),OFFSET(Data!$CU$19,0,(COLUMN(PZ15)-1)*1/21))=Data!$AO$195,Data!$AO$191,IF(AND(INDEX('League Management'!$AT$12:$AV$51,MATCH(QF21,'League Management'!$AT$12:$AT$51,0),3)&gt;=(OFFSET(Data!$C$15,0,(COLUMN(PZ15)-1)*1/21)),INDEX('League Management'!$AT$12:$AV$51,MATCH(QF21,'League Management'!$AT$12:$AT$51,0),2)=Data!$AO$191),Data!$AO$191,IF(OR(QF21=Data!$AO$196,QF21=Data!$AO$197),Data!$AO$191,IF(INDEX(Data!$CU$20:$DX$59,MATCH(QF21,Data!$CT$20:$CT$59,0),OFFSET(Data!$CU$19,0,(COLUMN(PZ15)-1)*1/21))=Data!$AP$195,Data!$AP$191,IF(AND(INDEX('League Management'!$AT$12:$AV$51,MATCH(QF21,'League Management'!$AT$12:$AT$51,0),3)&gt;=(OFFSET(Data!$C$15,0,(COLUMN(PZ15)-1)*1/21)),INDEX('League Management'!$AT$12:$AV$51,MATCH(QF21,'League Management'!$AT$12:$AT$51,0),2)=Data!$AP$191),Data!$AP$191,IF(OR(QF21=Data!$AP$196,QF21=Data!$AP$197),Data!$AP$191,IF(INDEX(Data!$CU$20:$DX$59,MATCH(QF21,Data!$CT$20:$CT$59,0),OFFSET(Data!$CU$19,0,(COLUMN(PZ15)-1)*1/21))=Data!$AQ$195,Data!$AQ$191,IF(AND(INDEX('League Management'!$AT$12:$AV$51,MATCH(QF21,'League Management'!$AT$12:$AT$51,0),3)&gt;=(OFFSET(Data!$C$15,0,(COLUMN(PZ15)-1)*1/21)),INDEX('League Management'!$AT$12:$AV$51,MATCH(QF21,'League Management'!$AT$12:$AT$51,0),2)=Data!$AQ$191),Data!$AQ$191,IF(OR(QF21=Data!$AQ$196,QF21=Data!$AQ$197),Data!$AQ$191,IF(INDEX(Data!$CU$20:$DX$59,MATCH(QF21,Data!$CT$20:$CT$59,0),OFFSET(Data!$CU$19,0,(COLUMN(PZ15)-1)*1/21))=Data!$AR$195,Data!$AR$191,IF(AND(INDEX('League Management'!$AT$12:$AV$51,MATCH(QF21,'League Management'!$AT$12:$AT$51,0),3)&gt;=(OFFSET(Data!$C$15,0,(COLUMN(PZ15)-1)*1/21)),INDEX('League Management'!$AT$12:$AV$51,MATCH(QF21,'League Management'!$AT$12:$AT$51,0),2)=Data!$AR$191),Data!$AR$191,IF(OR(QF21=Data!$AR$196,QF21=Data!$AR$197),Data!$AR$191,"Free Agent")))))))))))))))))))))))))))))),"")</f>
        <v/>
      </c>
      <c r="QS21" s="771"/>
      <c r="QT21" s="96"/>
      <c r="QU21" s="1"/>
      <c r="QV21" s="61"/>
      <c r="QW21" s="1"/>
      <c r="QX21" s="6"/>
      <c r="QY21" s="354">
        <f t="shared" si="42"/>
        <v>15</v>
      </c>
      <c r="QZ21" s="152"/>
      <c r="RA21" s="741" t="str">
        <f ca="1">IF(OFFSET(Data!$C$16,0,(COLUMN(QU15)-1)/21)="/",IF(OFFSET(Data!$EA$63,(ROW(QU15)-1),(COLUMN(QU15)-1)/21)&lt;&gt;"",OFFSET(Data!$GM$63,(ROW(QU15)-1),(COLUMN(QU15)-1)/21),""),"-")</f>
        <v>-</v>
      </c>
      <c r="RB21" s="742"/>
      <c r="RC21" s="742"/>
      <c r="RD21" s="742"/>
      <c r="RE21" s="742"/>
      <c r="RF21" s="742"/>
      <c r="RG21" s="742"/>
      <c r="RH21" s="308" t="str">
        <f ca="1">IFERROR(OFFSET(Data!$C$20,MATCH(RA21,Data!$B$20:$B$59,0)-1,(COLUMN(QU15)-1)/21),"")</f>
        <v/>
      </c>
      <c r="RI21" s="310" t="str">
        <f ca="1">OFFSET(Data!$FG$63,MATCH('Race Reports'!RA21,Data!$FF$63:$FF$102,0)-1,(COLUMN(QU15)-1)/21)</f>
        <v>-</v>
      </c>
      <c r="RJ21" s="342" t="str">
        <f t="shared" ca="1" si="43"/>
        <v>-</v>
      </c>
      <c r="RK21" s="307" t="str">
        <f ca="1">IF(RA21&lt;&gt;"",IF(ISBLANK(QV21),OFFSET(Data!$EA$63,MATCH(RA21,Data!$DZ$63:$DZ$102,0)-1,(COLUMN(QU14)-1)/21),QV21),"")</f>
        <v/>
      </c>
      <c r="RL21" s="309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771" t="str" cm="1">
        <f t="array" aca="1" ref="RM21" ca="1">IFERROR(IF(INDEX(Data!$CU$20:$DX$59,MATCH(RA21,Data!$CT$20:$CT$59,0),OFFSET(Data!$CU$19,0,(COLUMN(QU15)-1)*1/21))=Data!$AI$195,Data!$AI$191,IF(AND(INDEX('League Management'!$AT$12:$AV$51,MATCH(RA21,'League Management'!$AT$12:$AT$51,0),3)&gt;=(OFFSET(Data!$C$15,0,(COLUMN(QU15)-1)*1/21)),INDEX('League Management'!$AT$12:$AV$51,MATCH(RA21,'League Management'!$AT$12:$AT$51,0),2)=Data!$AI$191),Data!$AI$191,IF(OR(RA21=Data!$AI$196,RA21=Data!$AI$197),Data!$AI$191,IF(INDEX(Data!$CU$20:$DX$59,MATCH(RA21,Data!$CT$20:$CT$59,0),OFFSET(Data!$CU$19,0,(COLUMN(QU15)-1)*1/21))=Data!$AJ$195,Data!$AJ$191,IF(AND(INDEX('League Management'!$AT$12:$AV$51,MATCH(RA21,'League Management'!$AT$12:$AT$51,0),3)&gt;=(OFFSET(Data!$C$15,0,(COLUMN(QU15)-1)*1/21)),INDEX('League Management'!$AT$12:$AV$51,MATCH(RA21,'League Management'!$AT$12:$AT$51,0),2)=Data!$AJ$191),Data!$AJ$191,IF(OR(RA21=Data!$AJ$196,RA21=Data!$AJ$197),Data!$AJ$191,IF(INDEX(Data!$CU$20:$DX$59,MATCH(RA21,Data!$CT$20:$CT$59,0),OFFSET(Data!$CU$19,0,(COLUMN(QU15)-1)*1/21))=Data!$AK$195,Data!$AK$191,IF(AND(INDEX('League Management'!$AT$12:$AV$51,MATCH(RA21,'League Management'!$AT$12:$AT$51,0),3)&gt;=(OFFSET(Data!$C$15,0,(COLUMN(QU15)-1)*1/21)),INDEX('League Management'!$AT$12:$AV$51,MATCH(RA21,'League Management'!$AT$12:$AT$51,0),2)=Data!$AK$191),Data!$AK$191,IF(OR(RA21=Data!$AK$196,RA21=Data!$AK$197),Data!$AK$191,IF(INDEX(Data!$CU$20:$DX$59,MATCH(RA21,Data!$CT$20:$CT$59,0),OFFSET(Data!$CU$19,0,(COLUMN(QU15)-1)*1/21))=Data!$AL$195,Data!$AL$191,IF(AND(INDEX('League Management'!$AT$12:$AV$51,MATCH(RA21,'League Management'!$AT$12:$AT$51,0),3)&gt;=(OFFSET(Data!$C$15,0,(COLUMN(QU15)-1)*1/21)),INDEX('League Management'!$AT$12:$AV$51,MATCH(RA21,'League Management'!$AT$12:$AT$51,0),2)=Data!$AL$191),Data!$AL$191,IF(OR(RA21=Data!$AL$196,RA21=Data!$AL$197),Data!$AL$191,IF(INDEX(Data!$CU$20:$DX$59,MATCH(RA21,Data!$CT$20:$CT$59,0),OFFSET(Data!$CU$19,0,(COLUMN(QU15)-1)*1/21))=Data!$AM$195,Data!$AM$191,IF(AND(INDEX('League Management'!$AT$12:$AV$51,MATCH(RA21,'League Management'!$AT$12:$AT$51,0),3)&gt;=(OFFSET(Data!$C$15,0,(COLUMN(QU15)-1)*1/21)),INDEX('League Management'!$AT$12:$AV$51,MATCH(RA21,'League Management'!$AT$12:$AT$51,0),2)=Data!$AM$191),Data!$AM$191,IF(OR(RA21=Data!$AM$196,RA21=Data!$AM$197),Data!$AM$191,IF(INDEX(Data!$CU$20:$DX$59,MATCH(RA21,Data!$CT$20:$CT$59,0),OFFSET(Data!$CU$19,0,(COLUMN(QU15)-1)*1/21))=Data!$AN$195,Data!$AN$191,IF(AND(INDEX('League Management'!$AT$12:$AV$51,MATCH(RA21,'League Management'!$AT$12:$AT$51,0),3)&gt;=(OFFSET(Data!$C$15,0,(COLUMN(QU15)-1)*1/21)),INDEX('League Management'!$AT$12:$AV$51,MATCH(RA21,'League Management'!$AT$12:$AT$51,0),2)=Data!$AN$191),Data!$AN$191,IF(OR(RA21=Data!$AN$196,RA21=Data!$AN$197),Data!$AN$191,IF(INDEX(Data!$CU$20:$DX$59,MATCH(RA21,Data!$CT$20:$CT$59,0),OFFSET(Data!$CU$19,0,(COLUMN(QU15)-1)*1/21))=Data!$AO$195,Data!$AO$191,IF(AND(INDEX('League Management'!$AT$12:$AV$51,MATCH(RA21,'League Management'!$AT$12:$AT$51,0),3)&gt;=(OFFSET(Data!$C$15,0,(COLUMN(QU15)-1)*1/21)),INDEX('League Management'!$AT$12:$AV$51,MATCH(RA21,'League Management'!$AT$12:$AT$51,0),2)=Data!$AO$191),Data!$AO$191,IF(OR(RA21=Data!$AO$196,RA21=Data!$AO$197),Data!$AO$191,IF(INDEX(Data!$CU$20:$DX$59,MATCH(RA21,Data!$CT$20:$CT$59,0),OFFSET(Data!$CU$19,0,(COLUMN(QU15)-1)*1/21))=Data!$AP$195,Data!$AP$191,IF(AND(INDEX('League Management'!$AT$12:$AV$51,MATCH(RA21,'League Management'!$AT$12:$AT$51,0),3)&gt;=(OFFSET(Data!$C$15,0,(COLUMN(QU15)-1)*1/21)),INDEX('League Management'!$AT$12:$AV$51,MATCH(RA21,'League Management'!$AT$12:$AT$51,0),2)=Data!$AP$191),Data!$AP$191,IF(OR(RA21=Data!$AP$196,RA21=Data!$AP$197),Data!$AP$191,IF(INDEX(Data!$CU$20:$DX$59,MATCH(RA21,Data!$CT$20:$CT$59,0),OFFSET(Data!$CU$19,0,(COLUMN(QU15)-1)*1/21))=Data!$AQ$195,Data!$AQ$191,IF(AND(INDEX('League Management'!$AT$12:$AV$51,MATCH(RA21,'League Management'!$AT$12:$AT$51,0),3)&gt;=(OFFSET(Data!$C$15,0,(COLUMN(QU15)-1)*1/21)),INDEX('League Management'!$AT$12:$AV$51,MATCH(RA21,'League Management'!$AT$12:$AT$51,0),2)=Data!$AQ$191),Data!$AQ$191,IF(OR(RA21=Data!$AQ$196,RA21=Data!$AQ$197),Data!$AQ$191,IF(INDEX(Data!$CU$20:$DX$59,MATCH(RA21,Data!$CT$20:$CT$59,0),OFFSET(Data!$CU$19,0,(COLUMN(QU15)-1)*1/21))=Data!$AR$195,Data!$AR$191,IF(AND(INDEX('League Management'!$AT$12:$AV$51,MATCH(RA21,'League Management'!$AT$12:$AT$51,0),3)&gt;=(OFFSET(Data!$C$15,0,(COLUMN(QU15)-1)*1/21)),INDEX('League Management'!$AT$12:$AV$51,MATCH(RA21,'League Management'!$AT$12:$AT$51,0),2)=Data!$AR$191),Data!$AR$191,IF(OR(RA21=Data!$AR$196,RA21=Data!$AR$197),Data!$AR$191,"Free Agent")))))))))))))))))))))))))))))),"")</f>
        <v/>
      </c>
      <c r="RN21" s="771"/>
      <c r="RO21" s="96"/>
      <c r="RP21" s="1"/>
      <c r="RQ21" s="61"/>
      <c r="RR21" s="1"/>
      <c r="RS21" s="6"/>
      <c r="RT21" s="354">
        <f t="shared" si="44"/>
        <v>15</v>
      </c>
      <c r="RU21" s="152"/>
      <c r="RV21" s="741" t="str">
        <f ca="1">IF(OFFSET(Data!$C$16,0,(COLUMN(RP15)-1)/21)="/",IF(OFFSET(Data!$EA$63,(ROW(RP15)-1),(COLUMN(RP15)-1)/21)&lt;&gt;"",OFFSET(Data!$GM$63,(ROW(RP15)-1),(COLUMN(RP15)-1)/21),""),"-")</f>
        <v>-</v>
      </c>
      <c r="RW21" s="742"/>
      <c r="RX21" s="742"/>
      <c r="RY21" s="742"/>
      <c r="RZ21" s="742"/>
      <c r="SA21" s="742"/>
      <c r="SB21" s="742"/>
      <c r="SC21" s="308" t="str">
        <f ca="1">IFERROR(OFFSET(Data!$C$20,MATCH(RV21,Data!$B$20:$B$59,0)-1,(COLUMN(RP15)-1)/21),"")</f>
        <v/>
      </c>
      <c r="SD21" s="310" t="str">
        <f ca="1">OFFSET(Data!$FG$63,MATCH('Race Reports'!RV21,Data!$FF$63:$FF$102,0)-1,(COLUMN(RP15)-1)/21)</f>
        <v>-</v>
      </c>
      <c r="SE21" s="342" t="str">
        <f t="shared" ca="1" si="45"/>
        <v>-</v>
      </c>
      <c r="SF21" s="307" t="str">
        <f ca="1">IF(RV21&lt;&gt;"",IF(ISBLANK(RQ21),OFFSET(Data!$EA$63,MATCH(RV21,Data!$DZ$63:$DZ$102,0)-1,(COLUMN(RP14)-1)/21),RQ21),"")</f>
        <v/>
      </c>
      <c r="SG21" s="309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771" t="str" cm="1">
        <f t="array" aca="1" ref="SH21" ca="1">IFERROR(IF(INDEX(Data!$CU$20:$DX$59,MATCH(RV21,Data!$CT$20:$CT$59,0),OFFSET(Data!$CU$19,0,(COLUMN(RP15)-1)*1/21))=Data!$AI$195,Data!$AI$191,IF(AND(INDEX('League Management'!$AT$12:$AV$51,MATCH(RV21,'League Management'!$AT$12:$AT$51,0),3)&gt;=(OFFSET(Data!$C$15,0,(COLUMN(RP15)-1)*1/21)),INDEX('League Management'!$AT$12:$AV$51,MATCH(RV21,'League Management'!$AT$12:$AT$51,0),2)=Data!$AI$191),Data!$AI$191,IF(OR(RV21=Data!$AI$196,RV21=Data!$AI$197),Data!$AI$191,IF(INDEX(Data!$CU$20:$DX$59,MATCH(RV21,Data!$CT$20:$CT$59,0),OFFSET(Data!$CU$19,0,(COLUMN(RP15)-1)*1/21))=Data!$AJ$195,Data!$AJ$191,IF(AND(INDEX('League Management'!$AT$12:$AV$51,MATCH(RV21,'League Management'!$AT$12:$AT$51,0),3)&gt;=(OFFSET(Data!$C$15,0,(COLUMN(RP15)-1)*1/21)),INDEX('League Management'!$AT$12:$AV$51,MATCH(RV21,'League Management'!$AT$12:$AT$51,0),2)=Data!$AJ$191),Data!$AJ$191,IF(OR(RV21=Data!$AJ$196,RV21=Data!$AJ$197),Data!$AJ$191,IF(INDEX(Data!$CU$20:$DX$59,MATCH(RV21,Data!$CT$20:$CT$59,0),OFFSET(Data!$CU$19,0,(COLUMN(RP15)-1)*1/21))=Data!$AK$195,Data!$AK$191,IF(AND(INDEX('League Management'!$AT$12:$AV$51,MATCH(RV21,'League Management'!$AT$12:$AT$51,0),3)&gt;=(OFFSET(Data!$C$15,0,(COLUMN(RP15)-1)*1/21)),INDEX('League Management'!$AT$12:$AV$51,MATCH(RV21,'League Management'!$AT$12:$AT$51,0),2)=Data!$AK$191),Data!$AK$191,IF(OR(RV21=Data!$AK$196,RV21=Data!$AK$197),Data!$AK$191,IF(INDEX(Data!$CU$20:$DX$59,MATCH(RV21,Data!$CT$20:$CT$59,0),OFFSET(Data!$CU$19,0,(COLUMN(RP15)-1)*1/21))=Data!$AL$195,Data!$AL$191,IF(AND(INDEX('League Management'!$AT$12:$AV$51,MATCH(RV21,'League Management'!$AT$12:$AT$51,0),3)&gt;=(OFFSET(Data!$C$15,0,(COLUMN(RP15)-1)*1/21)),INDEX('League Management'!$AT$12:$AV$51,MATCH(RV21,'League Management'!$AT$12:$AT$51,0),2)=Data!$AL$191),Data!$AL$191,IF(OR(RV21=Data!$AL$196,RV21=Data!$AL$197),Data!$AL$191,IF(INDEX(Data!$CU$20:$DX$59,MATCH(RV21,Data!$CT$20:$CT$59,0),OFFSET(Data!$CU$19,0,(COLUMN(RP15)-1)*1/21))=Data!$AM$195,Data!$AM$191,IF(AND(INDEX('League Management'!$AT$12:$AV$51,MATCH(RV21,'League Management'!$AT$12:$AT$51,0),3)&gt;=(OFFSET(Data!$C$15,0,(COLUMN(RP15)-1)*1/21)),INDEX('League Management'!$AT$12:$AV$51,MATCH(RV21,'League Management'!$AT$12:$AT$51,0),2)=Data!$AM$191),Data!$AM$191,IF(OR(RV21=Data!$AM$196,RV21=Data!$AM$197),Data!$AM$191,IF(INDEX(Data!$CU$20:$DX$59,MATCH(RV21,Data!$CT$20:$CT$59,0),OFFSET(Data!$CU$19,0,(COLUMN(RP15)-1)*1/21))=Data!$AN$195,Data!$AN$191,IF(AND(INDEX('League Management'!$AT$12:$AV$51,MATCH(RV21,'League Management'!$AT$12:$AT$51,0),3)&gt;=(OFFSET(Data!$C$15,0,(COLUMN(RP15)-1)*1/21)),INDEX('League Management'!$AT$12:$AV$51,MATCH(RV21,'League Management'!$AT$12:$AT$51,0),2)=Data!$AN$191),Data!$AN$191,IF(OR(RV21=Data!$AN$196,RV21=Data!$AN$197),Data!$AN$191,IF(INDEX(Data!$CU$20:$DX$59,MATCH(RV21,Data!$CT$20:$CT$59,0),OFFSET(Data!$CU$19,0,(COLUMN(RP15)-1)*1/21))=Data!$AO$195,Data!$AO$191,IF(AND(INDEX('League Management'!$AT$12:$AV$51,MATCH(RV21,'League Management'!$AT$12:$AT$51,0),3)&gt;=(OFFSET(Data!$C$15,0,(COLUMN(RP15)-1)*1/21)),INDEX('League Management'!$AT$12:$AV$51,MATCH(RV21,'League Management'!$AT$12:$AT$51,0),2)=Data!$AO$191),Data!$AO$191,IF(OR(RV21=Data!$AO$196,RV21=Data!$AO$197),Data!$AO$191,IF(INDEX(Data!$CU$20:$DX$59,MATCH(RV21,Data!$CT$20:$CT$59,0),OFFSET(Data!$CU$19,0,(COLUMN(RP15)-1)*1/21))=Data!$AP$195,Data!$AP$191,IF(AND(INDEX('League Management'!$AT$12:$AV$51,MATCH(RV21,'League Management'!$AT$12:$AT$51,0),3)&gt;=(OFFSET(Data!$C$15,0,(COLUMN(RP15)-1)*1/21)),INDEX('League Management'!$AT$12:$AV$51,MATCH(RV21,'League Management'!$AT$12:$AT$51,0),2)=Data!$AP$191),Data!$AP$191,IF(OR(RV21=Data!$AP$196,RV21=Data!$AP$197),Data!$AP$191,IF(INDEX(Data!$CU$20:$DX$59,MATCH(RV21,Data!$CT$20:$CT$59,0),OFFSET(Data!$CU$19,0,(COLUMN(RP15)-1)*1/21))=Data!$AQ$195,Data!$AQ$191,IF(AND(INDEX('League Management'!$AT$12:$AV$51,MATCH(RV21,'League Management'!$AT$12:$AT$51,0),3)&gt;=(OFFSET(Data!$C$15,0,(COLUMN(RP15)-1)*1/21)),INDEX('League Management'!$AT$12:$AV$51,MATCH(RV21,'League Management'!$AT$12:$AT$51,0),2)=Data!$AQ$191),Data!$AQ$191,IF(OR(RV21=Data!$AQ$196,RV21=Data!$AQ$197),Data!$AQ$191,IF(INDEX(Data!$CU$20:$DX$59,MATCH(RV21,Data!$CT$20:$CT$59,0),OFFSET(Data!$CU$19,0,(COLUMN(RP15)-1)*1/21))=Data!$AR$195,Data!$AR$191,IF(AND(INDEX('League Management'!$AT$12:$AV$51,MATCH(RV21,'League Management'!$AT$12:$AT$51,0),3)&gt;=(OFFSET(Data!$C$15,0,(COLUMN(RP15)-1)*1/21)),INDEX('League Management'!$AT$12:$AV$51,MATCH(RV21,'League Management'!$AT$12:$AT$51,0),2)=Data!$AR$191),Data!$AR$191,IF(OR(RV21=Data!$AR$196,RV21=Data!$AR$197),Data!$AR$191,"Free Agent")))))))))))))))))))))))))))))),"")</f>
        <v/>
      </c>
      <c r="SI21" s="771"/>
      <c r="SJ21" s="96"/>
      <c r="SK21" s="1"/>
      <c r="SL21" s="61"/>
      <c r="SM21" s="1"/>
      <c r="SN21" s="6"/>
      <c r="SO21" s="354">
        <f t="shared" si="46"/>
        <v>15</v>
      </c>
      <c r="SP21" s="152"/>
      <c r="SQ21" s="741" t="str">
        <f ca="1">IF(OFFSET(Data!$C$16,0,(COLUMN(SK15)-1)/21)="/",IF(OFFSET(Data!$EA$63,(ROW(SK15)-1),(COLUMN(SK15)-1)/21)&lt;&gt;"",OFFSET(Data!$GM$63,(ROW(SK15)-1),(COLUMN(SK15)-1)/21),""),"-")</f>
        <v>-</v>
      </c>
      <c r="SR21" s="742"/>
      <c r="SS21" s="742"/>
      <c r="ST21" s="742"/>
      <c r="SU21" s="742"/>
      <c r="SV21" s="742"/>
      <c r="SW21" s="742"/>
      <c r="SX21" s="308" t="str">
        <f ca="1">IFERROR(OFFSET(Data!$C$20,MATCH(SQ21,Data!$B$20:$B$59,0)-1,(COLUMN(SK15)-1)/21),"")</f>
        <v/>
      </c>
      <c r="SY21" s="310" t="str">
        <f ca="1">OFFSET(Data!$FG$63,MATCH('Race Reports'!SQ21,Data!$FF$63:$FF$102,0)-1,(COLUMN(SK15)-1)/21)</f>
        <v>-</v>
      </c>
      <c r="SZ21" s="342" t="str">
        <f t="shared" ca="1" si="47"/>
        <v>-</v>
      </c>
      <c r="TA21" s="307" t="str">
        <f ca="1">IF(SQ21&lt;&gt;"",IF(ISBLANK(SL21),OFFSET(Data!$EA$63,MATCH(SQ21,Data!$DZ$63:$DZ$102,0)-1,(COLUMN(SK14)-1)/21),SL21),"")</f>
        <v/>
      </c>
      <c r="TB21" s="309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771" t="str" cm="1">
        <f t="array" aca="1" ref="TC21" ca="1">IFERROR(IF(INDEX(Data!$CU$20:$DX$59,MATCH(SQ21,Data!$CT$20:$CT$59,0),OFFSET(Data!$CU$19,0,(COLUMN(SK15)-1)*1/21))=Data!$AI$195,Data!$AI$191,IF(AND(INDEX('League Management'!$AT$12:$AV$51,MATCH(SQ21,'League Management'!$AT$12:$AT$51,0),3)&gt;=(OFFSET(Data!$C$15,0,(COLUMN(SK15)-1)*1/21)),INDEX('League Management'!$AT$12:$AV$51,MATCH(SQ21,'League Management'!$AT$12:$AT$51,0),2)=Data!$AI$191),Data!$AI$191,IF(OR(SQ21=Data!$AI$196,SQ21=Data!$AI$197),Data!$AI$191,IF(INDEX(Data!$CU$20:$DX$59,MATCH(SQ21,Data!$CT$20:$CT$59,0),OFFSET(Data!$CU$19,0,(COLUMN(SK15)-1)*1/21))=Data!$AJ$195,Data!$AJ$191,IF(AND(INDEX('League Management'!$AT$12:$AV$51,MATCH(SQ21,'League Management'!$AT$12:$AT$51,0),3)&gt;=(OFFSET(Data!$C$15,0,(COLUMN(SK15)-1)*1/21)),INDEX('League Management'!$AT$12:$AV$51,MATCH(SQ21,'League Management'!$AT$12:$AT$51,0),2)=Data!$AJ$191),Data!$AJ$191,IF(OR(SQ21=Data!$AJ$196,SQ21=Data!$AJ$197),Data!$AJ$191,IF(INDEX(Data!$CU$20:$DX$59,MATCH(SQ21,Data!$CT$20:$CT$59,0),OFFSET(Data!$CU$19,0,(COLUMN(SK15)-1)*1/21))=Data!$AK$195,Data!$AK$191,IF(AND(INDEX('League Management'!$AT$12:$AV$51,MATCH(SQ21,'League Management'!$AT$12:$AT$51,0),3)&gt;=(OFFSET(Data!$C$15,0,(COLUMN(SK15)-1)*1/21)),INDEX('League Management'!$AT$12:$AV$51,MATCH(SQ21,'League Management'!$AT$12:$AT$51,0),2)=Data!$AK$191),Data!$AK$191,IF(OR(SQ21=Data!$AK$196,SQ21=Data!$AK$197),Data!$AK$191,IF(INDEX(Data!$CU$20:$DX$59,MATCH(SQ21,Data!$CT$20:$CT$59,0),OFFSET(Data!$CU$19,0,(COLUMN(SK15)-1)*1/21))=Data!$AL$195,Data!$AL$191,IF(AND(INDEX('League Management'!$AT$12:$AV$51,MATCH(SQ21,'League Management'!$AT$12:$AT$51,0),3)&gt;=(OFFSET(Data!$C$15,0,(COLUMN(SK15)-1)*1/21)),INDEX('League Management'!$AT$12:$AV$51,MATCH(SQ21,'League Management'!$AT$12:$AT$51,0),2)=Data!$AL$191),Data!$AL$191,IF(OR(SQ21=Data!$AL$196,SQ21=Data!$AL$197),Data!$AL$191,IF(INDEX(Data!$CU$20:$DX$59,MATCH(SQ21,Data!$CT$20:$CT$59,0),OFFSET(Data!$CU$19,0,(COLUMN(SK15)-1)*1/21))=Data!$AM$195,Data!$AM$191,IF(AND(INDEX('League Management'!$AT$12:$AV$51,MATCH(SQ21,'League Management'!$AT$12:$AT$51,0),3)&gt;=(OFFSET(Data!$C$15,0,(COLUMN(SK15)-1)*1/21)),INDEX('League Management'!$AT$12:$AV$51,MATCH(SQ21,'League Management'!$AT$12:$AT$51,0),2)=Data!$AM$191),Data!$AM$191,IF(OR(SQ21=Data!$AM$196,SQ21=Data!$AM$197),Data!$AM$191,IF(INDEX(Data!$CU$20:$DX$59,MATCH(SQ21,Data!$CT$20:$CT$59,0),OFFSET(Data!$CU$19,0,(COLUMN(SK15)-1)*1/21))=Data!$AN$195,Data!$AN$191,IF(AND(INDEX('League Management'!$AT$12:$AV$51,MATCH(SQ21,'League Management'!$AT$12:$AT$51,0),3)&gt;=(OFFSET(Data!$C$15,0,(COLUMN(SK15)-1)*1/21)),INDEX('League Management'!$AT$12:$AV$51,MATCH(SQ21,'League Management'!$AT$12:$AT$51,0),2)=Data!$AN$191),Data!$AN$191,IF(OR(SQ21=Data!$AN$196,SQ21=Data!$AN$197),Data!$AN$191,IF(INDEX(Data!$CU$20:$DX$59,MATCH(SQ21,Data!$CT$20:$CT$59,0),OFFSET(Data!$CU$19,0,(COLUMN(SK15)-1)*1/21))=Data!$AO$195,Data!$AO$191,IF(AND(INDEX('League Management'!$AT$12:$AV$51,MATCH(SQ21,'League Management'!$AT$12:$AT$51,0),3)&gt;=(OFFSET(Data!$C$15,0,(COLUMN(SK15)-1)*1/21)),INDEX('League Management'!$AT$12:$AV$51,MATCH(SQ21,'League Management'!$AT$12:$AT$51,0),2)=Data!$AO$191),Data!$AO$191,IF(OR(SQ21=Data!$AO$196,SQ21=Data!$AO$197),Data!$AO$191,IF(INDEX(Data!$CU$20:$DX$59,MATCH(SQ21,Data!$CT$20:$CT$59,0),OFFSET(Data!$CU$19,0,(COLUMN(SK15)-1)*1/21))=Data!$AP$195,Data!$AP$191,IF(AND(INDEX('League Management'!$AT$12:$AV$51,MATCH(SQ21,'League Management'!$AT$12:$AT$51,0),3)&gt;=(OFFSET(Data!$C$15,0,(COLUMN(SK15)-1)*1/21)),INDEX('League Management'!$AT$12:$AV$51,MATCH(SQ21,'League Management'!$AT$12:$AT$51,0),2)=Data!$AP$191),Data!$AP$191,IF(OR(SQ21=Data!$AP$196,SQ21=Data!$AP$197),Data!$AP$191,IF(INDEX(Data!$CU$20:$DX$59,MATCH(SQ21,Data!$CT$20:$CT$59,0),OFFSET(Data!$CU$19,0,(COLUMN(SK15)-1)*1/21))=Data!$AQ$195,Data!$AQ$191,IF(AND(INDEX('League Management'!$AT$12:$AV$51,MATCH(SQ21,'League Management'!$AT$12:$AT$51,0),3)&gt;=(OFFSET(Data!$C$15,0,(COLUMN(SK15)-1)*1/21)),INDEX('League Management'!$AT$12:$AV$51,MATCH(SQ21,'League Management'!$AT$12:$AT$51,0),2)=Data!$AQ$191),Data!$AQ$191,IF(OR(SQ21=Data!$AQ$196,SQ21=Data!$AQ$197),Data!$AQ$191,IF(INDEX(Data!$CU$20:$DX$59,MATCH(SQ21,Data!$CT$20:$CT$59,0),OFFSET(Data!$CU$19,0,(COLUMN(SK15)-1)*1/21))=Data!$AR$195,Data!$AR$191,IF(AND(INDEX('League Management'!$AT$12:$AV$51,MATCH(SQ21,'League Management'!$AT$12:$AT$51,0),3)&gt;=(OFFSET(Data!$C$15,0,(COLUMN(SK15)-1)*1/21)),INDEX('League Management'!$AT$12:$AV$51,MATCH(SQ21,'League Management'!$AT$12:$AT$51,0),2)=Data!$AR$191),Data!$AR$191,IF(OR(SQ21=Data!$AR$196,SQ21=Data!$AR$197),Data!$AR$191,"Free Agent")))))))))))))))))))))))))))))),"")</f>
        <v/>
      </c>
      <c r="TD21" s="771"/>
      <c r="TE21" s="96"/>
      <c r="TF21" s="1"/>
      <c r="TG21" s="61"/>
      <c r="TH21" s="1"/>
      <c r="TI21" s="6"/>
      <c r="TJ21" s="354">
        <f t="shared" si="48"/>
        <v>15</v>
      </c>
      <c r="TK21" s="152"/>
      <c r="TL21" s="741" t="str">
        <f ca="1">IF(OFFSET(Data!$C$16,0,(COLUMN(TF15)-1)/21)="/",IF(OFFSET(Data!$EA$63,(ROW(TF15)-1),(COLUMN(TF15)-1)/21)&lt;&gt;"",OFFSET(Data!$GM$63,(ROW(TF15)-1),(COLUMN(TF15)-1)/21),""),"-")</f>
        <v>-</v>
      </c>
      <c r="TM21" s="742"/>
      <c r="TN21" s="742"/>
      <c r="TO21" s="742"/>
      <c r="TP21" s="742"/>
      <c r="TQ21" s="742"/>
      <c r="TR21" s="742"/>
      <c r="TS21" s="308" t="str">
        <f ca="1">IFERROR(OFFSET(Data!$C$20,MATCH(TL21,Data!$B$20:$B$59,0)-1,(COLUMN(TF15)-1)/21),"")</f>
        <v/>
      </c>
      <c r="TT21" s="310" t="str">
        <f ca="1">OFFSET(Data!$FG$63,MATCH('Race Reports'!TL21,Data!$FF$63:$FF$102,0)-1,(COLUMN(TF15)-1)/21)</f>
        <v>-</v>
      </c>
      <c r="TU21" s="342" t="str">
        <f t="shared" ca="1" si="49"/>
        <v>-</v>
      </c>
      <c r="TV21" s="307" t="str">
        <f ca="1">IF(TL21&lt;&gt;"",IF(ISBLANK(TG21),OFFSET(Data!$EA$63,MATCH(TL21,Data!$DZ$63:$DZ$102,0)-1,(COLUMN(TF14)-1)/21),TG21),"")</f>
        <v/>
      </c>
      <c r="TW21" s="309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771" t="str" cm="1">
        <f t="array" aca="1" ref="TX21" ca="1">IFERROR(IF(INDEX(Data!$CU$20:$DX$59,MATCH(TL21,Data!$CT$20:$CT$59,0),OFFSET(Data!$CU$19,0,(COLUMN(TF15)-1)*1/21))=Data!$AI$195,Data!$AI$191,IF(AND(INDEX('League Management'!$AT$12:$AV$51,MATCH(TL21,'League Management'!$AT$12:$AT$51,0),3)&gt;=(OFFSET(Data!$C$15,0,(COLUMN(TF15)-1)*1/21)),INDEX('League Management'!$AT$12:$AV$51,MATCH(TL21,'League Management'!$AT$12:$AT$51,0),2)=Data!$AI$191),Data!$AI$191,IF(OR(TL21=Data!$AI$196,TL21=Data!$AI$197),Data!$AI$191,IF(INDEX(Data!$CU$20:$DX$59,MATCH(TL21,Data!$CT$20:$CT$59,0),OFFSET(Data!$CU$19,0,(COLUMN(TF15)-1)*1/21))=Data!$AJ$195,Data!$AJ$191,IF(AND(INDEX('League Management'!$AT$12:$AV$51,MATCH(TL21,'League Management'!$AT$12:$AT$51,0),3)&gt;=(OFFSET(Data!$C$15,0,(COLUMN(TF15)-1)*1/21)),INDEX('League Management'!$AT$12:$AV$51,MATCH(TL21,'League Management'!$AT$12:$AT$51,0),2)=Data!$AJ$191),Data!$AJ$191,IF(OR(TL21=Data!$AJ$196,TL21=Data!$AJ$197),Data!$AJ$191,IF(INDEX(Data!$CU$20:$DX$59,MATCH(TL21,Data!$CT$20:$CT$59,0),OFFSET(Data!$CU$19,0,(COLUMN(TF15)-1)*1/21))=Data!$AK$195,Data!$AK$191,IF(AND(INDEX('League Management'!$AT$12:$AV$51,MATCH(TL21,'League Management'!$AT$12:$AT$51,0),3)&gt;=(OFFSET(Data!$C$15,0,(COLUMN(TF15)-1)*1/21)),INDEX('League Management'!$AT$12:$AV$51,MATCH(TL21,'League Management'!$AT$12:$AT$51,0),2)=Data!$AK$191),Data!$AK$191,IF(OR(TL21=Data!$AK$196,TL21=Data!$AK$197),Data!$AK$191,IF(INDEX(Data!$CU$20:$DX$59,MATCH(TL21,Data!$CT$20:$CT$59,0),OFFSET(Data!$CU$19,0,(COLUMN(TF15)-1)*1/21))=Data!$AL$195,Data!$AL$191,IF(AND(INDEX('League Management'!$AT$12:$AV$51,MATCH(TL21,'League Management'!$AT$12:$AT$51,0),3)&gt;=(OFFSET(Data!$C$15,0,(COLUMN(TF15)-1)*1/21)),INDEX('League Management'!$AT$12:$AV$51,MATCH(TL21,'League Management'!$AT$12:$AT$51,0),2)=Data!$AL$191),Data!$AL$191,IF(OR(TL21=Data!$AL$196,TL21=Data!$AL$197),Data!$AL$191,IF(INDEX(Data!$CU$20:$DX$59,MATCH(TL21,Data!$CT$20:$CT$59,0),OFFSET(Data!$CU$19,0,(COLUMN(TF15)-1)*1/21))=Data!$AM$195,Data!$AM$191,IF(AND(INDEX('League Management'!$AT$12:$AV$51,MATCH(TL21,'League Management'!$AT$12:$AT$51,0),3)&gt;=(OFFSET(Data!$C$15,0,(COLUMN(TF15)-1)*1/21)),INDEX('League Management'!$AT$12:$AV$51,MATCH(TL21,'League Management'!$AT$12:$AT$51,0),2)=Data!$AM$191),Data!$AM$191,IF(OR(TL21=Data!$AM$196,TL21=Data!$AM$197),Data!$AM$191,IF(INDEX(Data!$CU$20:$DX$59,MATCH(TL21,Data!$CT$20:$CT$59,0),OFFSET(Data!$CU$19,0,(COLUMN(TF15)-1)*1/21))=Data!$AN$195,Data!$AN$191,IF(AND(INDEX('League Management'!$AT$12:$AV$51,MATCH(TL21,'League Management'!$AT$12:$AT$51,0),3)&gt;=(OFFSET(Data!$C$15,0,(COLUMN(TF15)-1)*1/21)),INDEX('League Management'!$AT$12:$AV$51,MATCH(TL21,'League Management'!$AT$12:$AT$51,0),2)=Data!$AN$191),Data!$AN$191,IF(OR(TL21=Data!$AN$196,TL21=Data!$AN$197),Data!$AN$191,IF(INDEX(Data!$CU$20:$DX$59,MATCH(TL21,Data!$CT$20:$CT$59,0),OFFSET(Data!$CU$19,0,(COLUMN(TF15)-1)*1/21))=Data!$AO$195,Data!$AO$191,IF(AND(INDEX('League Management'!$AT$12:$AV$51,MATCH(TL21,'League Management'!$AT$12:$AT$51,0),3)&gt;=(OFFSET(Data!$C$15,0,(COLUMN(TF15)-1)*1/21)),INDEX('League Management'!$AT$12:$AV$51,MATCH(TL21,'League Management'!$AT$12:$AT$51,0),2)=Data!$AO$191),Data!$AO$191,IF(OR(TL21=Data!$AO$196,TL21=Data!$AO$197),Data!$AO$191,IF(INDEX(Data!$CU$20:$DX$59,MATCH(TL21,Data!$CT$20:$CT$59,0),OFFSET(Data!$CU$19,0,(COLUMN(TF15)-1)*1/21))=Data!$AP$195,Data!$AP$191,IF(AND(INDEX('League Management'!$AT$12:$AV$51,MATCH(TL21,'League Management'!$AT$12:$AT$51,0),3)&gt;=(OFFSET(Data!$C$15,0,(COLUMN(TF15)-1)*1/21)),INDEX('League Management'!$AT$12:$AV$51,MATCH(TL21,'League Management'!$AT$12:$AT$51,0),2)=Data!$AP$191),Data!$AP$191,IF(OR(TL21=Data!$AP$196,TL21=Data!$AP$197),Data!$AP$191,IF(INDEX(Data!$CU$20:$DX$59,MATCH(TL21,Data!$CT$20:$CT$59,0),OFFSET(Data!$CU$19,0,(COLUMN(TF15)-1)*1/21))=Data!$AQ$195,Data!$AQ$191,IF(AND(INDEX('League Management'!$AT$12:$AV$51,MATCH(TL21,'League Management'!$AT$12:$AT$51,0),3)&gt;=(OFFSET(Data!$C$15,0,(COLUMN(TF15)-1)*1/21)),INDEX('League Management'!$AT$12:$AV$51,MATCH(TL21,'League Management'!$AT$12:$AT$51,0),2)=Data!$AQ$191),Data!$AQ$191,IF(OR(TL21=Data!$AQ$196,TL21=Data!$AQ$197),Data!$AQ$191,IF(INDEX(Data!$CU$20:$DX$59,MATCH(TL21,Data!$CT$20:$CT$59,0),OFFSET(Data!$CU$19,0,(COLUMN(TF15)-1)*1/21))=Data!$AR$195,Data!$AR$191,IF(AND(INDEX('League Management'!$AT$12:$AV$51,MATCH(TL21,'League Management'!$AT$12:$AT$51,0),3)&gt;=(OFFSET(Data!$C$15,0,(COLUMN(TF15)-1)*1/21)),INDEX('League Management'!$AT$12:$AV$51,MATCH(TL21,'League Management'!$AT$12:$AT$51,0),2)=Data!$AR$191),Data!$AR$191,IF(OR(TL21=Data!$AR$196,TL21=Data!$AR$197),Data!$AR$191,"Free Agent")))))))))))))))))))))))))))))),"")</f>
        <v/>
      </c>
      <c r="TY21" s="771"/>
      <c r="TZ21" s="96"/>
      <c r="UA21" s="1"/>
      <c r="UB21" s="61"/>
      <c r="UC21" s="1"/>
      <c r="UD21" s="6"/>
      <c r="UE21" s="354">
        <f t="shared" si="50"/>
        <v>15</v>
      </c>
      <c r="UF21" s="152"/>
      <c r="UG21" s="741" t="str">
        <f ca="1">IF(OFFSET(Data!$C$16,0,(COLUMN(UA15)-1)/21)="/",IF(OFFSET(Data!$EA$63,(ROW(UA15)-1),(COLUMN(UA15)-1)/21)&lt;&gt;"",OFFSET(Data!$GM$63,(ROW(UA15)-1),(COLUMN(UA15)-1)/21),""),"-")</f>
        <v>-</v>
      </c>
      <c r="UH21" s="742"/>
      <c r="UI21" s="742"/>
      <c r="UJ21" s="742"/>
      <c r="UK21" s="742"/>
      <c r="UL21" s="742"/>
      <c r="UM21" s="742"/>
      <c r="UN21" s="308" t="str">
        <f ca="1">IFERROR(OFFSET(Data!$C$20,MATCH(UG21,Data!$B$20:$B$59,0)-1,(COLUMN(UA15)-1)/21),"")</f>
        <v/>
      </c>
      <c r="UO21" s="310" t="str">
        <f ca="1">OFFSET(Data!$FG$63,MATCH('Race Reports'!UG21,Data!$FF$63:$FF$102,0)-1,(COLUMN(UA15)-1)/21)</f>
        <v>-</v>
      </c>
      <c r="UP21" s="342" t="str">
        <f t="shared" ca="1" si="51"/>
        <v>-</v>
      </c>
      <c r="UQ21" s="307" t="str">
        <f ca="1">IF(UG21&lt;&gt;"",IF(ISBLANK(UB21),OFFSET(Data!$EA$63,MATCH(UG21,Data!$DZ$63:$DZ$102,0)-1,(COLUMN(UA14)-1)/21),UB21),"")</f>
        <v/>
      </c>
      <c r="UR21" s="309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771" t="str" cm="1">
        <f t="array" aca="1" ref="US21" ca="1">IFERROR(IF(INDEX(Data!$CU$20:$DX$59,MATCH(UG21,Data!$CT$20:$CT$59,0),OFFSET(Data!$CU$19,0,(COLUMN(UA15)-1)*1/21))=Data!$AI$195,Data!$AI$191,IF(AND(INDEX('League Management'!$AT$12:$AV$51,MATCH(UG21,'League Management'!$AT$12:$AT$51,0),3)&gt;=(OFFSET(Data!$C$15,0,(COLUMN(UA15)-1)*1/21)),INDEX('League Management'!$AT$12:$AV$51,MATCH(UG21,'League Management'!$AT$12:$AT$51,0),2)=Data!$AI$191),Data!$AI$191,IF(OR(UG21=Data!$AI$196,UG21=Data!$AI$197),Data!$AI$191,IF(INDEX(Data!$CU$20:$DX$59,MATCH(UG21,Data!$CT$20:$CT$59,0),OFFSET(Data!$CU$19,0,(COLUMN(UA15)-1)*1/21))=Data!$AJ$195,Data!$AJ$191,IF(AND(INDEX('League Management'!$AT$12:$AV$51,MATCH(UG21,'League Management'!$AT$12:$AT$51,0),3)&gt;=(OFFSET(Data!$C$15,0,(COLUMN(UA15)-1)*1/21)),INDEX('League Management'!$AT$12:$AV$51,MATCH(UG21,'League Management'!$AT$12:$AT$51,0),2)=Data!$AJ$191),Data!$AJ$191,IF(OR(UG21=Data!$AJ$196,UG21=Data!$AJ$197),Data!$AJ$191,IF(INDEX(Data!$CU$20:$DX$59,MATCH(UG21,Data!$CT$20:$CT$59,0),OFFSET(Data!$CU$19,0,(COLUMN(UA15)-1)*1/21))=Data!$AK$195,Data!$AK$191,IF(AND(INDEX('League Management'!$AT$12:$AV$51,MATCH(UG21,'League Management'!$AT$12:$AT$51,0),3)&gt;=(OFFSET(Data!$C$15,0,(COLUMN(UA15)-1)*1/21)),INDEX('League Management'!$AT$12:$AV$51,MATCH(UG21,'League Management'!$AT$12:$AT$51,0),2)=Data!$AK$191),Data!$AK$191,IF(OR(UG21=Data!$AK$196,UG21=Data!$AK$197),Data!$AK$191,IF(INDEX(Data!$CU$20:$DX$59,MATCH(UG21,Data!$CT$20:$CT$59,0),OFFSET(Data!$CU$19,0,(COLUMN(UA15)-1)*1/21))=Data!$AL$195,Data!$AL$191,IF(AND(INDEX('League Management'!$AT$12:$AV$51,MATCH(UG21,'League Management'!$AT$12:$AT$51,0),3)&gt;=(OFFSET(Data!$C$15,0,(COLUMN(UA15)-1)*1/21)),INDEX('League Management'!$AT$12:$AV$51,MATCH(UG21,'League Management'!$AT$12:$AT$51,0),2)=Data!$AL$191),Data!$AL$191,IF(OR(UG21=Data!$AL$196,UG21=Data!$AL$197),Data!$AL$191,IF(INDEX(Data!$CU$20:$DX$59,MATCH(UG21,Data!$CT$20:$CT$59,0),OFFSET(Data!$CU$19,0,(COLUMN(UA15)-1)*1/21))=Data!$AM$195,Data!$AM$191,IF(AND(INDEX('League Management'!$AT$12:$AV$51,MATCH(UG21,'League Management'!$AT$12:$AT$51,0),3)&gt;=(OFFSET(Data!$C$15,0,(COLUMN(UA15)-1)*1/21)),INDEX('League Management'!$AT$12:$AV$51,MATCH(UG21,'League Management'!$AT$12:$AT$51,0),2)=Data!$AM$191),Data!$AM$191,IF(OR(UG21=Data!$AM$196,UG21=Data!$AM$197),Data!$AM$191,IF(INDEX(Data!$CU$20:$DX$59,MATCH(UG21,Data!$CT$20:$CT$59,0),OFFSET(Data!$CU$19,0,(COLUMN(UA15)-1)*1/21))=Data!$AN$195,Data!$AN$191,IF(AND(INDEX('League Management'!$AT$12:$AV$51,MATCH(UG21,'League Management'!$AT$12:$AT$51,0),3)&gt;=(OFFSET(Data!$C$15,0,(COLUMN(UA15)-1)*1/21)),INDEX('League Management'!$AT$12:$AV$51,MATCH(UG21,'League Management'!$AT$12:$AT$51,0),2)=Data!$AN$191),Data!$AN$191,IF(OR(UG21=Data!$AN$196,UG21=Data!$AN$197),Data!$AN$191,IF(INDEX(Data!$CU$20:$DX$59,MATCH(UG21,Data!$CT$20:$CT$59,0),OFFSET(Data!$CU$19,0,(COLUMN(UA15)-1)*1/21))=Data!$AO$195,Data!$AO$191,IF(AND(INDEX('League Management'!$AT$12:$AV$51,MATCH(UG21,'League Management'!$AT$12:$AT$51,0),3)&gt;=(OFFSET(Data!$C$15,0,(COLUMN(UA15)-1)*1/21)),INDEX('League Management'!$AT$12:$AV$51,MATCH(UG21,'League Management'!$AT$12:$AT$51,0),2)=Data!$AO$191),Data!$AO$191,IF(OR(UG21=Data!$AO$196,UG21=Data!$AO$197),Data!$AO$191,IF(INDEX(Data!$CU$20:$DX$59,MATCH(UG21,Data!$CT$20:$CT$59,0),OFFSET(Data!$CU$19,0,(COLUMN(UA15)-1)*1/21))=Data!$AP$195,Data!$AP$191,IF(AND(INDEX('League Management'!$AT$12:$AV$51,MATCH(UG21,'League Management'!$AT$12:$AT$51,0),3)&gt;=(OFFSET(Data!$C$15,0,(COLUMN(UA15)-1)*1/21)),INDEX('League Management'!$AT$12:$AV$51,MATCH(UG21,'League Management'!$AT$12:$AT$51,0),2)=Data!$AP$191),Data!$AP$191,IF(OR(UG21=Data!$AP$196,UG21=Data!$AP$197),Data!$AP$191,IF(INDEX(Data!$CU$20:$DX$59,MATCH(UG21,Data!$CT$20:$CT$59,0),OFFSET(Data!$CU$19,0,(COLUMN(UA15)-1)*1/21))=Data!$AQ$195,Data!$AQ$191,IF(AND(INDEX('League Management'!$AT$12:$AV$51,MATCH(UG21,'League Management'!$AT$12:$AT$51,0),3)&gt;=(OFFSET(Data!$C$15,0,(COLUMN(UA15)-1)*1/21)),INDEX('League Management'!$AT$12:$AV$51,MATCH(UG21,'League Management'!$AT$12:$AT$51,0),2)=Data!$AQ$191),Data!$AQ$191,IF(OR(UG21=Data!$AQ$196,UG21=Data!$AQ$197),Data!$AQ$191,IF(INDEX(Data!$CU$20:$DX$59,MATCH(UG21,Data!$CT$20:$CT$59,0),OFFSET(Data!$CU$19,0,(COLUMN(UA15)-1)*1/21))=Data!$AR$195,Data!$AR$191,IF(AND(INDEX('League Management'!$AT$12:$AV$51,MATCH(UG21,'League Management'!$AT$12:$AT$51,0),3)&gt;=(OFFSET(Data!$C$15,0,(COLUMN(UA15)-1)*1/21)),INDEX('League Management'!$AT$12:$AV$51,MATCH(UG21,'League Management'!$AT$12:$AT$51,0),2)=Data!$AR$191),Data!$AR$191,IF(OR(UG21=Data!$AR$196,UG21=Data!$AR$197),Data!$AR$191,"Free Agent")))))))))))))))))))))))))))))),"")</f>
        <v/>
      </c>
      <c r="UT21" s="771"/>
      <c r="UU21" s="96"/>
      <c r="UV21" s="1"/>
      <c r="UW21" s="61"/>
      <c r="UX21" s="1"/>
      <c r="UY21" s="6"/>
      <c r="UZ21" s="354">
        <f t="shared" si="52"/>
        <v>15</v>
      </c>
      <c r="VA21" s="152"/>
      <c r="VB21" s="741" t="str">
        <f ca="1">IF(OFFSET(Data!$C$16,0,(COLUMN(UV15)-1)/21)="/",IF(OFFSET(Data!$EA$63,(ROW(UV15)-1),(COLUMN(UV15)-1)/21)&lt;&gt;"",OFFSET(Data!$GM$63,(ROW(UV15)-1),(COLUMN(UV15)-1)/21),""),"-")</f>
        <v>-</v>
      </c>
      <c r="VC21" s="742"/>
      <c r="VD21" s="742"/>
      <c r="VE21" s="742"/>
      <c r="VF21" s="742"/>
      <c r="VG21" s="742"/>
      <c r="VH21" s="742"/>
      <c r="VI21" s="308" t="str">
        <f ca="1">IFERROR(OFFSET(Data!$C$20,MATCH(VB21,Data!$B$20:$B$59,0)-1,(COLUMN(UV15)-1)/21),"")</f>
        <v/>
      </c>
      <c r="VJ21" s="310" t="str">
        <f ca="1">OFFSET(Data!$FG$63,MATCH('Race Reports'!VB21,Data!$FF$63:$FF$102,0)-1,(COLUMN(UV15)-1)/21)</f>
        <v>-</v>
      </c>
      <c r="VK21" s="342" t="str">
        <f t="shared" ca="1" si="53"/>
        <v>-</v>
      </c>
      <c r="VL21" s="307" t="str">
        <f ca="1">IF(VB21&lt;&gt;"",IF(ISBLANK(UW21),OFFSET(Data!$EA$63,MATCH(VB21,Data!$DZ$63:$DZ$102,0)-1,(COLUMN(UV14)-1)/21),UW21),"")</f>
        <v/>
      </c>
      <c r="VM21" s="309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771" t="str" cm="1">
        <f t="array" aca="1" ref="VN21" ca="1">IFERROR(IF(INDEX(Data!$CU$20:$DX$59,MATCH(VB21,Data!$CT$20:$CT$59,0),OFFSET(Data!$CU$19,0,(COLUMN(UV15)-1)*1/21))=Data!$AI$195,Data!$AI$191,IF(AND(INDEX('League Management'!$AT$12:$AV$51,MATCH(VB21,'League Management'!$AT$12:$AT$51,0),3)&gt;=(OFFSET(Data!$C$15,0,(COLUMN(UV15)-1)*1/21)),INDEX('League Management'!$AT$12:$AV$51,MATCH(VB21,'League Management'!$AT$12:$AT$51,0),2)=Data!$AI$191),Data!$AI$191,IF(OR(VB21=Data!$AI$196,VB21=Data!$AI$197),Data!$AI$191,IF(INDEX(Data!$CU$20:$DX$59,MATCH(VB21,Data!$CT$20:$CT$59,0),OFFSET(Data!$CU$19,0,(COLUMN(UV15)-1)*1/21))=Data!$AJ$195,Data!$AJ$191,IF(AND(INDEX('League Management'!$AT$12:$AV$51,MATCH(VB21,'League Management'!$AT$12:$AT$51,0),3)&gt;=(OFFSET(Data!$C$15,0,(COLUMN(UV15)-1)*1/21)),INDEX('League Management'!$AT$12:$AV$51,MATCH(VB21,'League Management'!$AT$12:$AT$51,0),2)=Data!$AJ$191),Data!$AJ$191,IF(OR(VB21=Data!$AJ$196,VB21=Data!$AJ$197),Data!$AJ$191,IF(INDEX(Data!$CU$20:$DX$59,MATCH(VB21,Data!$CT$20:$CT$59,0),OFFSET(Data!$CU$19,0,(COLUMN(UV15)-1)*1/21))=Data!$AK$195,Data!$AK$191,IF(AND(INDEX('League Management'!$AT$12:$AV$51,MATCH(VB21,'League Management'!$AT$12:$AT$51,0),3)&gt;=(OFFSET(Data!$C$15,0,(COLUMN(UV15)-1)*1/21)),INDEX('League Management'!$AT$12:$AV$51,MATCH(VB21,'League Management'!$AT$12:$AT$51,0),2)=Data!$AK$191),Data!$AK$191,IF(OR(VB21=Data!$AK$196,VB21=Data!$AK$197),Data!$AK$191,IF(INDEX(Data!$CU$20:$DX$59,MATCH(VB21,Data!$CT$20:$CT$59,0),OFFSET(Data!$CU$19,0,(COLUMN(UV15)-1)*1/21))=Data!$AL$195,Data!$AL$191,IF(AND(INDEX('League Management'!$AT$12:$AV$51,MATCH(VB21,'League Management'!$AT$12:$AT$51,0),3)&gt;=(OFFSET(Data!$C$15,0,(COLUMN(UV15)-1)*1/21)),INDEX('League Management'!$AT$12:$AV$51,MATCH(VB21,'League Management'!$AT$12:$AT$51,0),2)=Data!$AL$191),Data!$AL$191,IF(OR(VB21=Data!$AL$196,VB21=Data!$AL$197),Data!$AL$191,IF(INDEX(Data!$CU$20:$DX$59,MATCH(VB21,Data!$CT$20:$CT$59,0),OFFSET(Data!$CU$19,0,(COLUMN(UV15)-1)*1/21))=Data!$AM$195,Data!$AM$191,IF(AND(INDEX('League Management'!$AT$12:$AV$51,MATCH(VB21,'League Management'!$AT$12:$AT$51,0),3)&gt;=(OFFSET(Data!$C$15,0,(COLUMN(UV15)-1)*1/21)),INDEX('League Management'!$AT$12:$AV$51,MATCH(VB21,'League Management'!$AT$12:$AT$51,0),2)=Data!$AM$191),Data!$AM$191,IF(OR(VB21=Data!$AM$196,VB21=Data!$AM$197),Data!$AM$191,IF(INDEX(Data!$CU$20:$DX$59,MATCH(VB21,Data!$CT$20:$CT$59,0),OFFSET(Data!$CU$19,0,(COLUMN(UV15)-1)*1/21))=Data!$AN$195,Data!$AN$191,IF(AND(INDEX('League Management'!$AT$12:$AV$51,MATCH(VB21,'League Management'!$AT$12:$AT$51,0),3)&gt;=(OFFSET(Data!$C$15,0,(COLUMN(UV15)-1)*1/21)),INDEX('League Management'!$AT$12:$AV$51,MATCH(VB21,'League Management'!$AT$12:$AT$51,0),2)=Data!$AN$191),Data!$AN$191,IF(OR(VB21=Data!$AN$196,VB21=Data!$AN$197),Data!$AN$191,IF(INDEX(Data!$CU$20:$DX$59,MATCH(VB21,Data!$CT$20:$CT$59,0),OFFSET(Data!$CU$19,0,(COLUMN(UV15)-1)*1/21))=Data!$AO$195,Data!$AO$191,IF(AND(INDEX('League Management'!$AT$12:$AV$51,MATCH(VB21,'League Management'!$AT$12:$AT$51,0),3)&gt;=(OFFSET(Data!$C$15,0,(COLUMN(UV15)-1)*1/21)),INDEX('League Management'!$AT$12:$AV$51,MATCH(VB21,'League Management'!$AT$12:$AT$51,0),2)=Data!$AO$191),Data!$AO$191,IF(OR(VB21=Data!$AO$196,VB21=Data!$AO$197),Data!$AO$191,IF(INDEX(Data!$CU$20:$DX$59,MATCH(VB21,Data!$CT$20:$CT$59,0),OFFSET(Data!$CU$19,0,(COLUMN(UV15)-1)*1/21))=Data!$AP$195,Data!$AP$191,IF(AND(INDEX('League Management'!$AT$12:$AV$51,MATCH(VB21,'League Management'!$AT$12:$AT$51,0),3)&gt;=(OFFSET(Data!$C$15,0,(COLUMN(UV15)-1)*1/21)),INDEX('League Management'!$AT$12:$AV$51,MATCH(VB21,'League Management'!$AT$12:$AT$51,0),2)=Data!$AP$191),Data!$AP$191,IF(OR(VB21=Data!$AP$196,VB21=Data!$AP$197),Data!$AP$191,IF(INDEX(Data!$CU$20:$DX$59,MATCH(VB21,Data!$CT$20:$CT$59,0),OFFSET(Data!$CU$19,0,(COLUMN(UV15)-1)*1/21))=Data!$AQ$195,Data!$AQ$191,IF(AND(INDEX('League Management'!$AT$12:$AV$51,MATCH(VB21,'League Management'!$AT$12:$AT$51,0),3)&gt;=(OFFSET(Data!$C$15,0,(COLUMN(UV15)-1)*1/21)),INDEX('League Management'!$AT$12:$AV$51,MATCH(VB21,'League Management'!$AT$12:$AT$51,0),2)=Data!$AQ$191),Data!$AQ$191,IF(OR(VB21=Data!$AQ$196,VB21=Data!$AQ$197),Data!$AQ$191,IF(INDEX(Data!$CU$20:$DX$59,MATCH(VB21,Data!$CT$20:$CT$59,0),OFFSET(Data!$CU$19,0,(COLUMN(UV15)-1)*1/21))=Data!$AR$195,Data!$AR$191,IF(AND(INDEX('League Management'!$AT$12:$AV$51,MATCH(VB21,'League Management'!$AT$12:$AT$51,0),3)&gt;=(OFFSET(Data!$C$15,0,(COLUMN(UV15)-1)*1/21)),INDEX('League Management'!$AT$12:$AV$51,MATCH(VB21,'League Management'!$AT$12:$AT$51,0),2)=Data!$AR$191),Data!$AR$191,IF(OR(VB21=Data!$AR$196,VB21=Data!$AR$197),Data!$AR$191,"Free Agent")))))))))))))))))))))))))))))),"")</f>
        <v/>
      </c>
      <c r="VO21" s="771"/>
      <c r="VP21" s="96"/>
      <c r="VQ21" s="1"/>
      <c r="VR21" s="61"/>
      <c r="VS21" s="1"/>
      <c r="VT21" s="6"/>
      <c r="VU21" s="354">
        <f t="shared" si="54"/>
        <v>15</v>
      </c>
      <c r="VV21" s="152"/>
      <c r="VW21" s="741" t="str">
        <f ca="1">IF(OFFSET(Data!$C$16,0,(COLUMN(VQ15)-1)/21)="/",IF(OFFSET(Data!$EA$63,(ROW(VQ15)-1),(COLUMN(VQ15)-1)/21)&lt;&gt;"",OFFSET(Data!$GM$63,(ROW(VQ15)-1),(COLUMN(VQ15)-1)/21),""),"-")</f>
        <v>-</v>
      </c>
      <c r="VX21" s="742"/>
      <c r="VY21" s="742"/>
      <c r="VZ21" s="742"/>
      <c r="WA21" s="742"/>
      <c r="WB21" s="742"/>
      <c r="WC21" s="742"/>
      <c r="WD21" s="308" t="str">
        <f ca="1">IFERROR(OFFSET(Data!$C$20,MATCH(VW21,Data!$B$20:$B$59,0)-1,(COLUMN(VQ15)-1)/21),"")</f>
        <v/>
      </c>
      <c r="WE21" s="310" t="str">
        <f ca="1">OFFSET(Data!$FG$63,MATCH('Race Reports'!VW21,Data!$FF$63:$FF$102,0)-1,(COLUMN(VQ15)-1)/21)</f>
        <v>-</v>
      </c>
      <c r="WF21" s="342" t="str">
        <f t="shared" ca="1" si="55"/>
        <v>-</v>
      </c>
      <c r="WG21" s="307" t="str">
        <f ca="1">IF(VW21&lt;&gt;"",IF(ISBLANK(VR21),OFFSET(Data!$EA$63,MATCH(VW21,Data!$DZ$63:$DZ$102,0)-1,(COLUMN(VQ14)-1)/21),VR21),"")</f>
        <v/>
      </c>
      <c r="WH21" s="309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771" t="str" cm="1">
        <f t="array" aca="1" ref="WI21" ca="1">IFERROR(IF(INDEX(Data!$CU$20:$DX$59,MATCH(VW21,Data!$CT$20:$CT$59,0),OFFSET(Data!$CU$19,0,(COLUMN(VQ15)-1)*1/21))=Data!$AI$195,Data!$AI$191,IF(AND(INDEX('League Management'!$AT$12:$AV$51,MATCH(VW21,'League Management'!$AT$12:$AT$51,0),3)&gt;=(OFFSET(Data!$C$15,0,(COLUMN(VQ15)-1)*1/21)),INDEX('League Management'!$AT$12:$AV$51,MATCH(VW21,'League Management'!$AT$12:$AT$51,0),2)=Data!$AI$191),Data!$AI$191,IF(OR(VW21=Data!$AI$196,VW21=Data!$AI$197),Data!$AI$191,IF(INDEX(Data!$CU$20:$DX$59,MATCH(VW21,Data!$CT$20:$CT$59,0),OFFSET(Data!$CU$19,0,(COLUMN(VQ15)-1)*1/21))=Data!$AJ$195,Data!$AJ$191,IF(AND(INDEX('League Management'!$AT$12:$AV$51,MATCH(VW21,'League Management'!$AT$12:$AT$51,0),3)&gt;=(OFFSET(Data!$C$15,0,(COLUMN(VQ15)-1)*1/21)),INDEX('League Management'!$AT$12:$AV$51,MATCH(VW21,'League Management'!$AT$12:$AT$51,0),2)=Data!$AJ$191),Data!$AJ$191,IF(OR(VW21=Data!$AJ$196,VW21=Data!$AJ$197),Data!$AJ$191,IF(INDEX(Data!$CU$20:$DX$59,MATCH(VW21,Data!$CT$20:$CT$59,0),OFFSET(Data!$CU$19,0,(COLUMN(VQ15)-1)*1/21))=Data!$AK$195,Data!$AK$191,IF(AND(INDEX('League Management'!$AT$12:$AV$51,MATCH(VW21,'League Management'!$AT$12:$AT$51,0),3)&gt;=(OFFSET(Data!$C$15,0,(COLUMN(VQ15)-1)*1/21)),INDEX('League Management'!$AT$12:$AV$51,MATCH(VW21,'League Management'!$AT$12:$AT$51,0),2)=Data!$AK$191),Data!$AK$191,IF(OR(VW21=Data!$AK$196,VW21=Data!$AK$197),Data!$AK$191,IF(INDEX(Data!$CU$20:$DX$59,MATCH(VW21,Data!$CT$20:$CT$59,0),OFFSET(Data!$CU$19,0,(COLUMN(VQ15)-1)*1/21))=Data!$AL$195,Data!$AL$191,IF(AND(INDEX('League Management'!$AT$12:$AV$51,MATCH(VW21,'League Management'!$AT$12:$AT$51,0),3)&gt;=(OFFSET(Data!$C$15,0,(COLUMN(VQ15)-1)*1/21)),INDEX('League Management'!$AT$12:$AV$51,MATCH(VW21,'League Management'!$AT$12:$AT$51,0),2)=Data!$AL$191),Data!$AL$191,IF(OR(VW21=Data!$AL$196,VW21=Data!$AL$197),Data!$AL$191,IF(INDEX(Data!$CU$20:$DX$59,MATCH(VW21,Data!$CT$20:$CT$59,0),OFFSET(Data!$CU$19,0,(COLUMN(VQ15)-1)*1/21))=Data!$AM$195,Data!$AM$191,IF(AND(INDEX('League Management'!$AT$12:$AV$51,MATCH(VW21,'League Management'!$AT$12:$AT$51,0),3)&gt;=(OFFSET(Data!$C$15,0,(COLUMN(VQ15)-1)*1/21)),INDEX('League Management'!$AT$12:$AV$51,MATCH(VW21,'League Management'!$AT$12:$AT$51,0),2)=Data!$AM$191),Data!$AM$191,IF(OR(VW21=Data!$AM$196,VW21=Data!$AM$197),Data!$AM$191,IF(INDEX(Data!$CU$20:$DX$59,MATCH(VW21,Data!$CT$20:$CT$59,0),OFFSET(Data!$CU$19,0,(COLUMN(VQ15)-1)*1/21))=Data!$AN$195,Data!$AN$191,IF(AND(INDEX('League Management'!$AT$12:$AV$51,MATCH(VW21,'League Management'!$AT$12:$AT$51,0),3)&gt;=(OFFSET(Data!$C$15,0,(COLUMN(VQ15)-1)*1/21)),INDEX('League Management'!$AT$12:$AV$51,MATCH(VW21,'League Management'!$AT$12:$AT$51,0),2)=Data!$AN$191),Data!$AN$191,IF(OR(VW21=Data!$AN$196,VW21=Data!$AN$197),Data!$AN$191,IF(INDEX(Data!$CU$20:$DX$59,MATCH(VW21,Data!$CT$20:$CT$59,0),OFFSET(Data!$CU$19,0,(COLUMN(VQ15)-1)*1/21))=Data!$AO$195,Data!$AO$191,IF(AND(INDEX('League Management'!$AT$12:$AV$51,MATCH(VW21,'League Management'!$AT$12:$AT$51,0),3)&gt;=(OFFSET(Data!$C$15,0,(COLUMN(VQ15)-1)*1/21)),INDEX('League Management'!$AT$12:$AV$51,MATCH(VW21,'League Management'!$AT$12:$AT$51,0),2)=Data!$AO$191),Data!$AO$191,IF(OR(VW21=Data!$AO$196,VW21=Data!$AO$197),Data!$AO$191,IF(INDEX(Data!$CU$20:$DX$59,MATCH(VW21,Data!$CT$20:$CT$59,0),OFFSET(Data!$CU$19,0,(COLUMN(VQ15)-1)*1/21))=Data!$AP$195,Data!$AP$191,IF(AND(INDEX('League Management'!$AT$12:$AV$51,MATCH(VW21,'League Management'!$AT$12:$AT$51,0),3)&gt;=(OFFSET(Data!$C$15,0,(COLUMN(VQ15)-1)*1/21)),INDEX('League Management'!$AT$12:$AV$51,MATCH(VW21,'League Management'!$AT$12:$AT$51,0),2)=Data!$AP$191),Data!$AP$191,IF(OR(VW21=Data!$AP$196,VW21=Data!$AP$197),Data!$AP$191,IF(INDEX(Data!$CU$20:$DX$59,MATCH(VW21,Data!$CT$20:$CT$59,0),OFFSET(Data!$CU$19,0,(COLUMN(VQ15)-1)*1/21))=Data!$AQ$195,Data!$AQ$191,IF(AND(INDEX('League Management'!$AT$12:$AV$51,MATCH(VW21,'League Management'!$AT$12:$AT$51,0),3)&gt;=(OFFSET(Data!$C$15,0,(COLUMN(VQ15)-1)*1/21)),INDEX('League Management'!$AT$12:$AV$51,MATCH(VW21,'League Management'!$AT$12:$AT$51,0),2)=Data!$AQ$191),Data!$AQ$191,IF(OR(VW21=Data!$AQ$196,VW21=Data!$AQ$197),Data!$AQ$191,IF(INDEX(Data!$CU$20:$DX$59,MATCH(VW21,Data!$CT$20:$CT$59,0),OFFSET(Data!$CU$19,0,(COLUMN(VQ15)-1)*1/21))=Data!$AR$195,Data!$AR$191,IF(AND(INDEX('League Management'!$AT$12:$AV$51,MATCH(VW21,'League Management'!$AT$12:$AT$51,0),3)&gt;=(OFFSET(Data!$C$15,0,(COLUMN(VQ15)-1)*1/21)),INDEX('League Management'!$AT$12:$AV$51,MATCH(VW21,'League Management'!$AT$12:$AT$51,0),2)=Data!$AR$191),Data!$AR$191,IF(OR(VW21=Data!$AR$196,VW21=Data!$AR$197),Data!$AR$191,"Free Agent")))))))))))))))))))))))))))))),"")</f>
        <v/>
      </c>
      <c r="WJ21" s="771"/>
      <c r="WK21" s="96"/>
      <c r="WL21" s="1"/>
      <c r="WM21" s="61"/>
      <c r="WN21" s="1"/>
      <c r="WO21" s="6"/>
      <c r="WP21" s="354">
        <f t="shared" si="56"/>
        <v>15</v>
      </c>
      <c r="WQ21" s="152"/>
      <c r="WR21" s="741" t="str">
        <f ca="1">IF(OFFSET(Data!$C$16,0,(COLUMN(WL15)-1)/21)="/",IF(OFFSET(Data!$EA$63,(ROW(WL15)-1),(COLUMN(WL15)-1)/21)&lt;&gt;"",OFFSET(Data!$GM$63,(ROW(WL15)-1),(COLUMN(WL15)-1)/21),""),"-")</f>
        <v>-</v>
      </c>
      <c r="WS21" s="742"/>
      <c r="WT21" s="742"/>
      <c r="WU21" s="742"/>
      <c r="WV21" s="742"/>
      <c r="WW21" s="742"/>
      <c r="WX21" s="742"/>
      <c r="WY21" s="308" t="str">
        <f ca="1">IFERROR(OFFSET(Data!$C$20,MATCH(WR21,Data!$B$20:$B$59,0)-1,(COLUMN(WL15)-1)/21),"")</f>
        <v/>
      </c>
      <c r="WZ21" s="310" t="str">
        <f ca="1">OFFSET(Data!$FG$63,MATCH('Race Reports'!WR21,Data!$FF$63:$FF$102,0)-1,(COLUMN(WL15)-1)/21)</f>
        <v>-</v>
      </c>
      <c r="XA21" s="342" t="str">
        <f t="shared" ca="1" si="57"/>
        <v>-</v>
      </c>
      <c r="XB21" s="307" t="str">
        <f ca="1">IF(WR21&lt;&gt;"",IF(ISBLANK(WM21),OFFSET(Data!$EA$63,MATCH(WR21,Data!$DZ$63:$DZ$102,0)-1,(COLUMN(WL14)-1)/21),WM21),"")</f>
        <v/>
      </c>
      <c r="XC21" s="309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771" t="str" cm="1">
        <f t="array" aca="1" ref="XD21" ca="1">IFERROR(IF(INDEX(Data!$CU$20:$DX$59,MATCH(WR21,Data!$CT$20:$CT$59,0),OFFSET(Data!$CU$19,0,(COLUMN(WL15)-1)*1/21))=Data!$AI$195,Data!$AI$191,IF(AND(INDEX('League Management'!$AT$12:$AV$51,MATCH(WR21,'League Management'!$AT$12:$AT$51,0),3)&gt;=(OFFSET(Data!$C$15,0,(COLUMN(WL15)-1)*1/21)),INDEX('League Management'!$AT$12:$AV$51,MATCH(WR21,'League Management'!$AT$12:$AT$51,0),2)=Data!$AI$191),Data!$AI$191,IF(OR(WR21=Data!$AI$196,WR21=Data!$AI$197),Data!$AI$191,IF(INDEX(Data!$CU$20:$DX$59,MATCH(WR21,Data!$CT$20:$CT$59,0),OFFSET(Data!$CU$19,0,(COLUMN(WL15)-1)*1/21))=Data!$AJ$195,Data!$AJ$191,IF(AND(INDEX('League Management'!$AT$12:$AV$51,MATCH(WR21,'League Management'!$AT$12:$AT$51,0),3)&gt;=(OFFSET(Data!$C$15,0,(COLUMN(WL15)-1)*1/21)),INDEX('League Management'!$AT$12:$AV$51,MATCH(WR21,'League Management'!$AT$12:$AT$51,0),2)=Data!$AJ$191),Data!$AJ$191,IF(OR(WR21=Data!$AJ$196,WR21=Data!$AJ$197),Data!$AJ$191,IF(INDEX(Data!$CU$20:$DX$59,MATCH(WR21,Data!$CT$20:$CT$59,0),OFFSET(Data!$CU$19,0,(COLUMN(WL15)-1)*1/21))=Data!$AK$195,Data!$AK$191,IF(AND(INDEX('League Management'!$AT$12:$AV$51,MATCH(WR21,'League Management'!$AT$12:$AT$51,0),3)&gt;=(OFFSET(Data!$C$15,0,(COLUMN(WL15)-1)*1/21)),INDEX('League Management'!$AT$12:$AV$51,MATCH(WR21,'League Management'!$AT$12:$AT$51,0),2)=Data!$AK$191),Data!$AK$191,IF(OR(WR21=Data!$AK$196,WR21=Data!$AK$197),Data!$AK$191,IF(INDEX(Data!$CU$20:$DX$59,MATCH(WR21,Data!$CT$20:$CT$59,0),OFFSET(Data!$CU$19,0,(COLUMN(WL15)-1)*1/21))=Data!$AL$195,Data!$AL$191,IF(AND(INDEX('League Management'!$AT$12:$AV$51,MATCH(WR21,'League Management'!$AT$12:$AT$51,0),3)&gt;=(OFFSET(Data!$C$15,0,(COLUMN(WL15)-1)*1/21)),INDEX('League Management'!$AT$12:$AV$51,MATCH(WR21,'League Management'!$AT$12:$AT$51,0),2)=Data!$AL$191),Data!$AL$191,IF(OR(WR21=Data!$AL$196,WR21=Data!$AL$197),Data!$AL$191,IF(INDEX(Data!$CU$20:$DX$59,MATCH(WR21,Data!$CT$20:$CT$59,0),OFFSET(Data!$CU$19,0,(COLUMN(WL15)-1)*1/21))=Data!$AM$195,Data!$AM$191,IF(AND(INDEX('League Management'!$AT$12:$AV$51,MATCH(WR21,'League Management'!$AT$12:$AT$51,0),3)&gt;=(OFFSET(Data!$C$15,0,(COLUMN(WL15)-1)*1/21)),INDEX('League Management'!$AT$12:$AV$51,MATCH(WR21,'League Management'!$AT$12:$AT$51,0),2)=Data!$AM$191),Data!$AM$191,IF(OR(WR21=Data!$AM$196,WR21=Data!$AM$197),Data!$AM$191,IF(INDEX(Data!$CU$20:$DX$59,MATCH(WR21,Data!$CT$20:$CT$59,0),OFFSET(Data!$CU$19,0,(COLUMN(WL15)-1)*1/21))=Data!$AN$195,Data!$AN$191,IF(AND(INDEX('League Management'!$AT$12:$AV$51,MATCH(WR21,'League Management'!$AT$12:$AT$51,0),3)&gt;=(OFFSET(Data!$C$15,0,(COLUMN(WL15)-1)*1/21)),INDEX('League Management'!$AT$12:$AV$51,MATCH(WR21,'League Management'!$AT$12:$AT$51,0),2)=Data!$AN$191),Data!$AN$191,IF(OR(WR21=Data!$AN$196,WR21=Data!$AN$197),Data!$AN$191,IF(INDEX(Data!$CU$20:$DX$59,MATCH(WR21,Data!$CT$20:$CT$59,0),OFFSET(Data!$CU$19,0,(COLUMN(WL15)-1)*1/21))=Data!$AO$195,Data!$AO$191,IF(AND(INDEX('League Management'!$AT$12:$AV$51,MATCH(WR21,'League Management'!$AT$12:$AT$51,0),3)&gt;=(OFFSET(Data!$C$15,0,(COLUMN(WL15)-1)*1/21)),INDEX('League Management'!$AT$12:$AV$51,MATCH(WR21,'League Management'!$AT$12:$AT$51,0),2)=Data!$AO$191),Data!$AO$191,IF(OR(WR21=Data!$AO$196,WR21=Data!$AO$197),Data!$AO$191,IF(INDEX(Data!$CU$20:$DX$59,MATCH(WR21,Data!$CT$20:$CT$59,0),OFFSET(Data!$CU$19,0,(COLUMN(WL15)-1)*1/21))=Data!$AP$195,Data!$AP$191,IF(AND(INDEX('League Management'!$AT$12:$AV$51,MATCH(WR21,'League Management'!$AT$12:$AT$51,0),3)&gt;=(OFFSET(Data!$C$15,0,(COLUMN(WL15)-1)*1/21)),INDEX('League Management'!$AT$12:$AV$51,MATCH(WR21,'League Management'!$AT$12:$AT$51,0),2)=Data!$AP$191),Data!$AP$191,IF(OR(WR21=Data!$AP$196,WR21=Data!$AP$197),Data!$AP$191,IF(INDEX(Data!$CU$20:$DX$59,MATCH(WR21,Data!$CT$20:$CT$59,0),OFFSET(Data!$CU$19,0,(COLUMN(WL15)-1)*1/21))=Data!$AQ$195,Data!$AQ$191,IF(AND(INDEX('League Management'!$AT$12:$AV$51,MATCH(WR21,'League Management'!$AT$12:$AT$51,0),3)&gt;=(OFFSET(Data!$C$15,0,(COLUMN(WL15)-1)*1/21)),INDEX('League Management'!$AT$12:$AV$51,MATCH(WR21,'League Management'!$AT$12:$AT$51,0),2)=Data!$AQ$191),Data!$AQ$191,IF(OR(WR21=Data!$AQ$196,WR21=Data!$AQ$197),Data!$AQ$191,IF(INDEX(Data!$CU$20:$DX$59,MATCH(WR21,Data!$CT$20:$CT$59,0),OFFSET(Data!$CU$19,0,(COLUMN(WL15)-1)*1/21))=Data!$AR$195,Data!$AR$191,IF(AND(INDEX('League Management'!$AT$12:$AV$51,MATCH(WR21,'League Management'!$AT$12:$AT$51,0),3)&gt;=(OFFSET(Data!$C$15,0,(COLUMN(WL15)-1)*1/21)),INDEX('League Management'!$AT$12:$AV$51,MATCH(WR21,'League Management'!$AT$12:$AT$51,0),2)=Data!$AR$191),Data!$AR$191,IF(OR(WR21=Data!$AR$196,WR21=Data!$AR$197),Data!$AR$191,"Free Agent")))))))))))))))))))))))))))))),"")</f>
        <v/>
      </c>
      <c r="XE21" s="771"/>
      <c r="XF21" s="96"/>
      <c r="XG21" s="1"/>
    </row>
    <row r="22" spans="1:631" ht="18.75" customHeight="1">
      <c r="A22" s="1"/>
      <c r="B22" s="61"/>
      <c r="C22" s="1"/>
      <c r="D22" s="6"/>
      <c r="E22" s="354">
        <f t="shared" si="58"/>
        <v>16</v>
      </c>
      <c r="F22" s="103"/>
      <c r="G22" s="741" t="str">
        <f ca="1">IF(OFFSET(Data!$C$16,0,(COLUMN(A16)-1)/21)="/",IF(OFFSET(Data!$EA$63,(ROW(A16)-1),(COLUMN(A16)-1)/21)&lt;&gt;"",OFFSET(Data!$GM$63,(ROW(A16)-1),(COLUMN(A16)-1)/21),""),"-")</f>
        <v>-</v>
      </c>
      <c r="H22" s="742"/>
      <c r="I22" s="742"/>
      <c r="J22" s="742"/>
      <c r="K22" s="742"/>
      <c r="L22" s="742"/>
      <c r="M22" s="742"/>
      <c r="N22" s="308" t="str">
        <f ca="1">IFERROR(OFFSET(Data!$C$20,MATCH(G22,Data!$B$20:$B$59,0)-1,(COLUMN(A16)-1)/21),"")</f>
        <v/>
      </c>
      <c r="O22" s="310" t="str">
        <f ca="1">OFFSET(Data!$FG$63,MATCH('Race Reports'!G22,Data!$FF$63:$FF$102,0)-1,(COLUMN(A16)-1)/21)</f>
        <v>-</v>
      </c>
      <c r="P22" s="342" t="str">
        <f t="shared" ca="1" si="59"/>
        <v>-</v>
      </c>
      <c r="Q22" s="307" t="str">
        <f ca="1">IF(G22&lt;&gt;"",IF(ISBLANK(B22),OFFSET(Data!$EA$63,MATCH(G22,Data!$DZ$63:$DZ$102,0)-1,(COLUMN(A15)-1)/21),B22),"")</f>
        <v/>
      </c>
      <c r="R22" s="309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771" t="str" cm="1">
        <f t="array" aca="1" ref="S22" ca="1">IFERROR(IF(INDEX(Data!$CU$20:$DX$59,MATCH(G22,Data!$CT$20:$CT$59,0),OFFSET(Data!$CU$19,0,(COLUMN(A16)-1)*1/21))=Data!$AI$195,Data!$AI$191,IF(AND(INDEX('League Management'!$AT$12:$AV$51,MATCH(G22,'League Management'!$AT$12:$AT$51,0),3)&gt;=(OFFSET(Data!$C$15,0,(COLUMN(A16)-1)*1/21)),INDEX('League Management'!$AT$12:$AV$51,MATCH(G22,'League Management'!$AT$12:$AT$51,0),2)=Data!$AI$191),Data!$AI$191,IF(OR(G22=Data!$AI$196,G22=Data!$AI$197),Data!$AI$191,IF(INDEX(Data!$CU$20:$DX$59,MATCH(G22,Data!$CT$20:$CT$59,0),OFFSET(Data!$CU$19,0,(COLUMN(A16)-1)*1/21))=Data!$AJ$195,Data!$AJ$191,IF(AND(INDEX('League Management'!$AT$12:$AV$51,MATCH(G22,'League Management'!$AT$12:$AT$51,0),3)&gt;=(OFFSET(Data!$C$15,0,(COLUMN(A16)-1)*1/21)),INDEX('League Management'!$AT$12:$AV$51,MATCH(G22,'League Management'!$AT$12:$AT$51,0),2)=Data!$AJ$191),Data!$AJ$191,IF(OR(G22=Data!$AJ$196,G22=Data!$AJ$197),Data!$AJ$191,IF(INDEX(Data!$CU$20:$DX$59,MATCH(G22,Data!$CT$20:$CT$59,0),OFFSET(Data!$CU$19,0,(COLUMN(A16)-1)*1/21))=Data!$AK$195,Data!$AK$191,IF(AND(INDEX('League Management'!$AT$12:$AV$51,MATCH(G22,'League Management'!$AT$12:$AT$51,0),3)&gt;=(OFFSET(Data!$C$15,0,(COLUMN(A16)-1)*1/21)),INDEX('League Management'!$AT$12:$AV$51,MATCH(G22,'League Management'!$AT$12:$AT$51,0),2)=Data!$AK$191),Data!$AK$191,IF(OR(G22=Data!$AK$196,G22=Data!$AK$197),Data!$AK$191,IF(INDEX(Data!$CU$20:$DX$59,MATCH(G22,Data!$CT$20:$CT$59,0),OFFSET(Data!$CU$19,0,(COLUMN(A16)-1)*1/21))=Data!$AL$195,Data!$AL$191,IF(AND(INDEX('League Management'!$AT$12:$AV$51,MATCH(G22,'League Management'!$AT$12:$AT$51,0),3)&gt;=(OFFSET(Data!$C$15,0,(COLUMN(A16)-1)*1/21)),INDEX('League Management'!$AT$12:$AV$51,MATCH(G22,'League Management'!$AT$12:$AT$51,0),2)=Data!$AL$191),Data!$AL$191,IF(OR(G22=Data!$AL$196,G22=Data!$AL$197),Data!$AL$191,IF(INDEX(Data!$CU$20:$DX$59,MATCH(G22,Data!$CT$20:$CT$59,0),OFFSET(Data!$CU$19,0,(COLUMN(A16)-1)*1/21))=Data!$AM$195,Data!$AM$191,IF(AND(INDEX('League Management'!$AT$12:$AV$51,MATCH(G22,'League Management'!$AT$12:$AT$51,0),3)&gt;=(OFFSET(Data!$C$15,0,(COLUMN(A16)-1)*1/21)),INDEX('League Management'!$AT$12:$AV$51,MATCH(G22,'League Management'!$AT$12:$AT$51,0),2)=Data!$AM$191),Data!$AM$191,IF(OR(G22=Data!$AM$196,G22=Data!$AM$197),Data!$AM$191,IF(INDEX(Data!$CU$20:$DX$59,MATCH(G22,Data!$CT$20:$CT$59,0),OFFSET(Data!$CU$19,0,(COLUMN(A16)-1)*1/21))=Data!$AN$195,Data!$AN$191,IF(AND(INDEX('League Management'!$AT$12:$AV$51,MATCH(G22,'League Management'!$AT$12:$AT$51,0),3)&gt;=(OFFSET(Data!$C$15,0,(COLUMN(A16)-1)*1/21)),INDEX('League Management'!$AT$12:$AV$51,MATCH(G22,'League Management'!$AT$12:$AT$51,0),2)=Data!$AN$191),Data!$AN$191,IF(OR(G22=Data!$AN$196,G22=Data!$AN$197),Data!$AN$191,IF(INDEX(Data!$CU$20:$DX$59,MATCH(G22,Data!$CT$20:$CT$59,0),OFFSET(Data!$CU$19,0,(COLUMN(A16)-1)*1/21))=Data!$AO$195,Data!$AO$191,IF(AND(INDEX('League Management'!$AT$12:$AV$51,MATCH(G22,'League Management'!$AT$12:$AT$51,0),3)&gt;=(OFFSET(Data!$C$15,0,(COLUMN(A16)-1)*1/21)),INDEX('League Management'!$AT$12:$AV$51,MATCH(G22,'League Management'!$AT$12:$AT$51,0),2)=Data!$AO$191),Data!$AO$191,IF(OR(G22=Data!$AO$196,G22=Data!$AO$197),Data!$AO$191,IF(INDEX(Data!$CU$20:$DX$59,MATCH(G22,Data!$CT$20:$CT$59,0),OFFSET(Data!$CU$19,0,(COLUMN(A16)-1)*1/21))=Data!$AP$195,Data!$AP$191,IF(AND(INDEX('League Management'!$AT$12:$AV$51,MATCH(G22,'League Management'!$AT$12:$AT$51,0),3)&gt;=(OFFSET(Data!$C$15,0,(COLUMN(A16)-1)*1/21)),INDEX('League Management'!$AT$12:$AV$51,MATCH(G22,'League Management'!$AT$12:$AT$51,0),2)=Data!$AP$191),Data!$AP$191,IF(OR(G22=Data!$AP$196,G22=Data!$AP$197),Data!$AP$191,IF(INDEX(Data!$CU$20:$DX$59,MATCH(G22,Data!$CT$20:$CT$59,0),OFFSET(Data!$CU$19,0,(COLUMN(A16)-1)*1/21))=Data!$AQ$195,Data!$AQ$191,IF(AND(INDEX('League Management'!$AT$12:$AV$51,MATCH(G22,'League Management'!$AT$12:$AT$51,0),3)&gt;=(OFFSET(Data!$C$15,0,(COLUMN(A16)-1)*1/21)),INDEX('League Management'!$AT$12:$AV$51,MATCH(G22,'League Management'!$AT$12:$AT$51,0),2)=Data!$AQ$191),Data!$AQ$191,IF(OR(G22=Data!$AQ$196,G22=Data!$AQ$197),Data!$AQ$191,IF(INDEX(Data!$CU$20:$DX$59,MATCH(G22,Data!$CT$20:$CT$59,0),OFFSET(Data!$CU$19,0,(COLUMN(A16)-1)*1/21))=Data!$AR$195,Data!$AR$191,IF(AND(INDEX('League Management'!$AT$12:$AV$51,MATCH(G22,'League Management'!$AT$12:$AT$51,0),3)&gt;=(OFFSET(Data!$C$15,0,(COLUMN(A16)-1)*1/21)),INDEX('League Management'!$AT$12:$AV$51,MATCH(G22,'League Management'!$AT$12:$AT$51,0),2)=Data!$AR$191),Data!$AR$191,IF(OR(G22=Data!$AR$196,G22=Data!$AR$197),Data!$AR$191,"Free Agent")))))))))))))))))))))))))))))),"")</f>
        <v/>
      </c>
      <c r="T22" s="771"/>
      <c r="U22" s="96"/>
      <c r="V22" s="1"/>
      <c r="W22" s="61"/>
      <c r="X22" s="1"/>
      <c r="Y22" s="6"/>
      <c r="Z22" s="354">
        <f t="shared" si="0"/>
        <v>16</v>
      </c>
      <c r="AA22" s="152"/>
      <c r="AB22" s="741" t="str">
        <f ca="1">IF(OFFSET(Data!$C$16,0,(COLUMN(V16)-1)/21)="/",IF(OFFSET(Data!$EA$63,(ROW(V16)-1),(COLUMN(V16)-1)/21)&lt;&gt;"",OFFSET(Data!$GM$63,(ROW(V16)-1),(COLUMN(V16)-1)/21),""),"-")</f>
        <v>-</v>
      </c>
      <c r="AC22" s="742"/>
      <c r="AD22" s="742"/>
      <c r="AE22" s="742"/>
      <c r="AF22" s="742"/>
      <c r="AG22" s="742"/>
      <c r="AH22" s="742"/>
      <c r="AI22" s="308" t="str">
        <f ca="1">IFERROR(OFFSET(Data!$C$20,MATCH(AB22,Data!$B$20:$B$59,0)-1,(COLUMN(V16)-1)/21),"")</f>
        <v/>
      </c>
      <c r="AJ22" s="310" t="str">
        <f ca="1">OFFSET(Data!$FG$63,MATCH('Race Reports'!AB22,Data!$FF$63:$FF$102,0)-1,(COLUMN(V16)-1)/21)</f>
        <v>-</v>
      </c>
      <c r="AK22" s="342" t="str">
        <f t="shared" ca="1" si="1"/>
        <v>-</v>
      </c>
      <c r="AL22" s="307" t="str">
        <f ca="1">IF(AB22&lt;&gt;"",IF(ISBLANK(W22),OFFSET(Data!$EA$63,MATCH(AB22,Data!$DZ$63:$DZ$102,0)-1,(COLUMN(V15)-1)/21),W22),"")</f>
        <v/>
      </c>
      <c r="AM22" s="309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771" t="str" cm="1">
        <f t="array" aca="1" ref="AN22" ca="1">IFERROR(IF(INDEX(Data!$CU$20:$DX$59,MATCH(AB22,Data!$CT$20:$CT$59,0),OFFSET(Data!$CU$19,0,(COLUMN(V16)-1)*1/21))=Data!$AI$195,Data!$AI$191,IF(AND(INDEX('League Management'!$AT$12:$AV$51,MATCH(AB22,'League Management'!$AT$12:$AT$51,0),3)&gt;=(OFFSET(Data!$C$15,0,(COLUMN(V16)-1)*1/21)),INDEX('League Management'!$AT$12:$AV$51,MATCH(AB22,'League Management'!$AT$12:$AT$51,0),2)=Data!$AI$191),Data!$AI$191,IF(OR(AB22=Data!$AI$196,AB22=Data!$AI$197),Data!$AI$191,IF(INDEX(Data!$CU$20:$DX$59,MATCH(AB22,Data!$CT$20:$CT$59,0),OFFSET(Data!$CU$19,0,(COLUMN(V16)-1)*1/21))=Data!$AJ$195,Data!$AJ$191,IF(AND(INDEX('League Management'!$AT$12:$AV$51,MATCH(AB22,'League Management'!$AT$12:$AT$51,0),3)&gt;=(OFFSET(Data!$C$15,0,(COLUMN(V16)-1)*1/21)),INDEX('League Management'!$AT$12:$AV$51,MATCH(AB22,'League Management'!$AT$12:$AT$51,0),2)=Data!$AJ$191),Data!$AJ$191,IF(OR(AB22=Data!$AJ$196,AB22=Data!$AJ$197),Data!$AJ$191,IF(INDEX(Data!$CU$20:$DX$59,MATCH(AB22,Data!$CT$20:$CT$59,0),OFFSET(Data!$CU$19,0,(COLUMN(V16)-1)*1/21))=Data!$AK$195,Data!$AK$191,IF(AND(INDEX('League Management'!$AT$12:$AV$51,MATCH(AB22,'League Management'!$AT$12:$AT$51,0),3)&gt;=(OFFSET(Data!$C$15,0,(COLUMN(V16)-1)*1/21)),INDEX('League Management'!$AT$12:$AV$51,MATCH(AB22,'League Management'!$AT$12:$AT$51,0),2)=Data!$AK$191),Data!$AK$191,IF(OR(AB22=Data!$AK$196,AB22=Data!$AK$197),Data!$AK$191,IF(INDEX(Data!$CU$20:$DX$59,MATCH(AB22,Data!$CT$20:$CT$59,0),OFFSET(Data!$CU$19,0,(COLUMN(V16)-1)*1/21))=Data!$AL$195,Data!$AL$191,IF(AND(INDEX('League Management'!$AT$12:$AV$51,MATCH(AB22,'League Management'!$AT$12:$AT$51,0),3)&gt;=(OFFSET(Data!$C$15,0,(COLUMN(V16)-1)*1/21)),INDEX('League Management'!$AT$12:$AV$51,MATCH(AB22,'League Management'!$AT$12:$AT$51,0),2)=Data!$AL$191),Data!$AL$191,IF(OR(AB22=Data!$AL$196,AB22=Data!$AL$197),Data!$AL$191,IF(INDEX(Data!$CU$20:$DX$59,MATCH(AB22,Data!$CT$20:$CT$59,0),OFFSET(Data!$CU$19,0,(COLUMN(V16)-1)*1/21))=Data!$AM$195,Data!$AM$191,IF(AND(INDEX('League Management'!$AT$12:$AV$51,MATCH(AB22,'League Management'!$AT$12:$AT$51,0),3)&gt;=(OFFSET(Data!$C$15,0,(COLUMN(V16)-1)*1/21)),INDEX('League Management'!$AT$12:$AV$51,MATCH(AB22,'League Management'!$AT$12:$AT$51,0),2)=Data!$AM$191),Data!$AM$191,IF(OR(AB22=Data!$AM$196,AB22=Data!$AM$197),Data!$AM$191,IF(INDEX(Data!$CU$20:$DX$59,MATCH(AB22,Data!$CT$20:$CT$59,0),OFFSET(Data!$CU$19,0,(COLUMN(V16)-1)*1/21))=Data!$AN$195,Data!$AN$191,IF(AND(INDEX('League Management'!$AT$12:$AV$51,MATCH(AB22,'League Management'!$AT$12:$AT$51,0),3)&gt;=(OFFSET(Data!$C$15,0,(COLUMN(V16)-1)*1/21)),INDEX('League Management'!$AT$12:$AV$51,MATCH(AB22,'League Management'!$AT$12:$AT$51,0),2)=Data!$AN$191),Data!$AN$191,IF(OR(AB22=Data!$AN$196,AB22=Data!$AN$197),Data!$AN$191,IF(INDEX(Data!$CU$20:$DX$59,MATCH(AB22,Data!$CT$20:$CT$59,0),OFFSET(Data!$CU$19,0,(COLUMN(V16)-1)*1/21))=Data!$AO$195,Data!$AO$191,IF(AND(INDEX('League Management'!$AT$12:$AV$51,MATCH(AB22,'League Management'!$AT$12:$AT$51,0),3)&gt;=(OFFSET(Data!$C$15,0,(COLUMN(V16)-1)*1/21)),INDEX('League Management'!$AT$12:$AV$51,MATCH(AB22,'League Management'!$AT$12:$AT$51,0),2)=Data!$AO$191),Data!$AO$191,IF(OR(AB22=Data!$AO$196,AB22=Data!$AO$197),Data!$AO$191,IF(INDEX(Data!$CU$20:$DX$59,MATCH(AB22,Data!$CT$20:$CT$59,0),OFFSET(Data!$CU$19,0,(COLUMN(V16)-1)*1/21))=Data!$AP$195,Data!$AP$191,IF(AND(INDEX('League Management'!$AT$12:$AV$51,MATCH(AB22,'League Management'!$AT$12:$AT$51,0),3)&gt;=(OFFSET(Data!$C$15,0,(COLUMN(V16)-1)*1/21)),INDEX('League Management'!$AT$12:$AV$51,MATCH(AB22,'League Management'!$AT$12:$AT$51,0),2)=Data!$AP$191),Data!$AP$191,IF(OR(AB22=Data!$AP$196,AB22=Data!$AP$197),Data!$AP$191,IF(INDEX(Data!$CU$20:$DX$59,MATCH(AB22,Data!$CT$20:$CT$59,0),OFFSET(Data!$CU$19,0,(COLUMN(V16)-1)*1/21))=Data!$AQ$195,Data!$AQ$191,IF(AND(INDEX('League Management'!$AT$12:$AV$51,MATCH(AB22,'League Management'!$AT$12:$AT$51,0),3)&gt;=(OFFSET(Data!$C$15,0,(COLUMN(V16)-1)*1/21)),INDEX('League Management'!$AT$12:$AV$51,MATCH(AB22,'League Management'!$AT$12:$AT$51,0),2)=Data!$AQ$191),Data!$AQ$191,IF(OR(AB22=Data!$AQ$196,AB22=Data!$AQ$197),Data!$AQ$191,IF(INDEX(Data!$CU$20:$DX$59,MATCH(AB22,Data!$CT$20:$CT$59,0),OFFSET(Data!$CU$19,0,(COLUMN(V16)-1)*1/21))=Data!$AR$195,Data!$AR$191,IF(AND(INDEX('League Management'!$AT$12:$AV$51,MATCH(AB22,'League Management'!$AT$12:$AT$51,0),3)&gt;=(OFFSET(Data!$C$15,0,(COLUMN(V16)-1)*1/21)),INDEX('League Management'!$AT$12:$AV$51,MATCH(AB22,'League Management'!$AT$12:$AT$51,0),2)=Data!$AR$191),Data!$AR$191,IF(OR(AB22=Data!$AR$196,AB22=Data!$AR$197),Data!$AR$191,"Free Agent")))))))))))))))))))))))))))))),"")</f>
        <v/>
      </c>
      <c r="AO22" s="771"/>
      <c r="AP22" s="96"/>
      <c r="AQ22" s="1"/>
      <c r="AR22" s="61"/>
      <c r="AS22" s="1"/>
      <c r="AT22" s="6"/>
      <c r="AU22" s="354">
        <f t="shared" si="2"/>
        <v>16</v>
      </c>
      <c r="AV22" s="152"/>
      <c r="AW22" s="741" t="str">
        <f ca="1">IF(OFFSET(Data!$C$16,0,(COLUMN(AQ16)-1)/21)="/",IF(OFFSET(Data!$EA$63,(ROW(AQ16)-1),(COLUMN(AQ16)-1)/21)&lt;&gt;"",OFFSET(Data!$GM$63,(ROW(AQ16)-1),(COLUMN(AQ16)-1)/21),""),"-")</f>
        <v>-</v>
      </c>
      <c r="AX22" s="742"/>
      <c r="AY22" s="742"/>
      <c r="AZ22" s="742"/>
      <c r="BA22" s="742"/>
      <c r="BB22" s="742"/>
      <c r="BC22" s="742"/>
      <c r="BD22" s="308" t="str">
        <f ca="1">IFERROR(OFFSET(Data!$C$20,MATCH(AW22,Data!$B$20:$B$59,0)-1,(COLUMN(AQ16)-1)/21),"")</f>
        <v/>
      </c>
      <c r="BE22" s="310" t="str">
        <f ca="1">OFFSET(Data!$FG$63,MATCH('Race Reports'!AW22,Data!$FF$63:$FF$102,0)-1,(COLUMN(AQ16)-1)/21)</f>
        <v>-</v>
      </c>
      <c r="BF22" s="342" t="str">
        <f t="shared" ca="1" si="3"/>
        <v>-</v>
      </c>
      <c r="BG22" s="307" t="str">
        <f ca="1">IF(AW22&lt;&gt;"",IF(ISBLANK(AR22),OFFSET(Data!$EA$63,MATCH(AW22,Data!$DZ$63:$DZ$102,0)-1,(COLUMN(AQ15)-1)/21),AR22),"")</f>
        <v/>
      </c>
      <c r="BH22" s="309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771" t="str" cm="1">
        <f t="array" aca="1" ref="BI22" ca="1">IFERROR(IF(INDEX(Data!$CU$20:$DX$59,MATCH(AW22,Data!$CT$20:$CT$59,0),OFFSET(Data!$CU$19,0,(COLUMN(AQ16)-1)*1/21))=Data!$AI$195,Data!$AI$191,IF(AND(INDEX('League Management'!$AT$12:$AV$51,MATCH(AW22,'League Management'!$AT$12:$AT$51,0),3)&gt;=(OFFSET(Data!$C$15,0,(COLUMN(AQ16)-1)*1/21)),INDEX('League Management'!$AT$12:$AV$51,MATCH(AW22,'League Management'!$AT$12:$AT$51,0),2)=Data!$AI$191),Data!$AI$191,IF(OR(AW22=Data!$AI$196,AW22=Data!$AI$197),Data!$AI$191,IF(INDEX(Data!$CU$20:$DX$59,MATCH(AW22,Data!$CT$20:$CT$59,0),OFFSET(Data!$CU$19,0,(COLUMN(AQ16)-1)*1/21))=Data!$AJ$195,Data!$AJ$191,IF(AND(INDEX('League Management'!$AT$12:$AV$51,MATCH(AW22,'League Management'!$AT$12:$AT$51,0),3)&gt;=(OFFSET(Data!$C$15,0,(COLUMN(AQ16)-1)*1/21)),INDEX('League Management'!$AT$12:$AV$51,MATCH(AW22,'League Management'!$AT$12:$AT$51,0),2)=Data!$AJ$191),Data!$AJ$191,IF(OR(AW22=Data!$AJ$196,AW22=Data!$AJ$197),Data!$AJ$191,IF(INDEX(Data!$CU$20:$DX$59,MATCH(AW22,Data!$CT$20:$CT$59,0),OFFSET(Data!$CU$19,0,(COLUMN(AQ16)-1)*1/21))=Data!$AK$195,Data!$AK$191,IF(AND(INDEX('League Management'!$AT$12:$AV$51,MATCH(AW22,'League Management'!$AT$12:$AT$51,0),3)&gt;=(OFFSET(Data!$C$15,0,(COLUMN(AQ16)-1)*1/21)),INDEX('League Management'!$AT$12:$AV$51,MATCH(AW22,'League Management'!$AT$12:$AT$51,0),2)=Data!$AK$191),Data!$AK$191,IF(OR(AW22=Data!$AK$196,AW22=Data!$AK$197),Data!$AK$191,IF(INDEX(Data!$CU$20:$DX$59,MATCH(AW22,Data!$CT$20:$CT$59,0),OFFSET(Data!$CU$19,0,(COLUMN(AQ16)-1)*1/21))=Data!$AL$195,Data!$AL$191,IF(AND(INDEX('League Management'!$AT$12:$AV$51,MATCH(AW22,'League Management'!$AT$12:$AT$51,0),3)&gt;=(OFFSET(Data!$C$15,0,(COLUMN(AQ16)-1)*1/21)),INDEX('League Management'!$AT$12:$AV$51,MATCH(AW22,'League Management'!$AT$12:$AT$51,0),2)=Data!$AL$191),Data!$AL$191,IF(OR(AW22=Data!$AL$196,AW22=Data!$AL$197),Data!$AL$191,IF(INDEX(Data!$CU$20:$DX$59,MATCH(AW22,Data!$CT$20:$CT$59,0),OFFSET(Data!$CU$19,0,(COLUMN(AQ16)-1)*1/21))=Data!$AM$195,Data!$AM$191,IF(AND(INDEX('League Management'!$AT$12:$AV$51,MATCH(AW22,'League Management'!$AT$12:$AT$51,0),3)&gt;=(OFFSET(Data!$C$15,0,(COLUMN(AQ16)-1)*1/21)),INDEX('League Management'!$AT$12:$AV$51,MATCH(AW22,'League Management'!$AT$12:$AT$51,0),2)=Data!$AM$191),Data!$AM$191,IF(OR(AW22=Data!$AM$196,AW22=Data!$AM$197),Data!$AM$191,IF(INDEX(Data!$CU$20:$DX$59,MATCH(AW22,Data!$CT$20:$CT$59,0),OFFSET(Data!$CU$19,0,(COLUMN(AQ16)-1)*1/21))=Data!$AN$195,Data!$AN$191,IF(AND(INDEX('League Management'!$AT$12:$AV$51,MATCH(AW22,'League Management'!$AT$12:$AT$51,0),3)&gt;=(OFFSET(Data!$C$15,0,(COLUMN(AQ16)-1)*1/21)),INDEX('League Management'!$AT$12:$AV$51,MATCH(AW22,'League Management'!$AT$12:$AT$51,0),2)=Data!$AN$191),Data!$AN$191,IF(OR(AW22=Data!$AN$196,AW22=Data!$AN$197),Data!$AN$191,IF(INDEX(Data!$CU$20:$DX$59,MATCH(AW22,Data!$CT$20:$CT$59,0),OFFSET(Data!$CU$19,0,(COLUMN(AQ16)-1)*1/21))=Data!$AO$195,Data!$AO$191,IF(AND(INDEX('League Management'!$AT$12:$AV$51,MATCH(AW22,'League Management'!$AT$12:$AT$51,0),3)&gt;=(OFFSET(Data!$C$15,0,(COLUMN(AQ16)-1)*1/21)),INDEX('League Management'!$AT$12:$AV$51,MATCH(AW22,'League Management'!$AT$12:$AT$51,0),2)=Data!$AO$191),Data!$AO$191,IF(OR(AW22=Data!$AO$196,AW22=Data!$AO$197),Data!$AO$191,IF(INDEX(Data!$CU$20:$DX$59,MATCH(AW22,Data!$CT$20:$CT$59,0),OFFSET(Data!$CU$19,0,(COLUMN(AQ16)-1)*1/21))=Data!$AP$195,Data!$AP$191,IF(AND(INDEX('League Management'!$AT$12:$AV$51,MATCH(AW22,'League Management'!$AT$12:$AT$51,0),3)&gt;=(OFFSET(Data!$C$15,0,(COLUMN(AQ16)-1)*1/21)),INDEX('League Management'!$AT$12:$AV$51,MATCH(AW22,'League Management'!$AT$12:$AT$51,0),2)=Data!$AP$191),Data!$AP$191,IF(OR(AW22=Data!$AP$196,AW22=Data!$AP$197),Data!$AP$191,IF(INDEX(Data!$CU$20:$DX$59,MATCH(AW22,Data!$CT$20:$CT$59,0),OFFSET(Data!$CU$19,0,(COLUMN(AQ16)-1)*1/21))=Data!$AQ$195,Data!$AQ$191,IF(AND(INDEX('League Management'!$AT$12:$AV$51,MATCH(AW22,'League Management'!$AT$12:$AT$51,0),3)&gt;=(OFFSET(Data!$C$15,0,(COLUMN(AQ16)-1)*1/21)),INDEX('League Management'!$AT$12:$AV$51,MATCH(AW22,'League Management'!$AT$12:$AT$51,0),2)=Data!$AQ$191),Data!$AQ$191,IF(OR(AW22=Data!$AQ$196,AW22=Data!$AQ$197),Data!$AQ$191,IF(INDEX(Data!$CU$20:$DX$59,MATCH(AW22,Data!$CT$20:$CT$59,0),OFFSET(Data!$CU$19,0,(COLUMN(AQ16)-1)*1/21))=Data!$AR$195,Data!$AR$191,IF(AND(INDEX('League Management'!$AT$12:$AV$51,MATCH(AW22,'League Management'!$AT$12:$AT$51,0),3)&gt;=(OFFSET(Data!$C$15,0,(COLUMN(AQ16)-1)*1/21)),INDEX('League Management'!$AT$12:$AV$51,MATCH(AW22,'League Management'!$AT$12:$AT$51,0),2)=Data!$AR$191),Data!$AR$191,IF(OR(AW22=Data!$AR$196,AW22=Data!$AR$197),Data!$AR$191,"Free Agent")))))))))))))))))))))))))))))),"")</f>
        <v/>
      </c>
      <c r="BJ22" s="771"/>
      <c r="BK22" s="96"/>
      <c r="BL22" s="1"/>
      <c r="BM22" s="61"/>
      <c r="BN22" s="1"/>
      <c r="BO22" s="6"/>
      <c r="BP22" s="354">
        <f t="shared" si="4"/>
        <v>16</v>
      </c>
      <c r="BQ22" s="152"/>
      <c r="BR22" s="741" t="str">
        <f ca="1">IF(OFFSET(Data!$C$16,0,(COLUMN(BL16)-1)/21)="/",IF(OFFSET(Data!$EA$63,(ROW(BL16)-1),(COLUMN(BL16)-1)/21)&lt;&gt;"",OFFSET(Data!$GM$63,(ROW(BL16)-1),(COLUMN(BL16)-1)/21),""),"-")</f>
        <v>-</v>
      </c>
      <c r="BS22" s="742"/>
      <c r="BT22" s="742"/>
      <c r="BU22" s="742"/>
      <c r="BV22" s="742"/>
      <c r="BW22" s="742"/>
      <c r="BX22" s="742"/>
      <c r="BY22" s="308" t="str">
        <f ca="1">IFERROR(OFFSET(Data!$C$20,MATCH(BR22,Data!$B$20:$B$59,0)-1,(COLUMN(BL16)-1)/21),"")</f>
        <v/>
      </c>
      <c r="BZ22" s="310" t="str">
        <f ca="1">OFFSET(Data!$FG$63,MATCH('Race Reports'!BR22,Data!$FF$63:$FF$102,0)-1,(COLUMN(BL16)-1)/21)</f>
        <v>-</v>
      </c>
      <c r="CA22" s="342" t="str">
        <f t="shared" ca="1" si="5"/>
        <v>-</v>
      </c>
      <c r="CB22" s="307" t="str">
        <f ca="1">IF(BR22&lt;&gt;"",IF(ISBLANK(BM22),OFFSET(Data!$EA$63,MATCH(BR22,Data!$DZ$63:$DZ$102,0)-1,(COLUMN(BL15)-1)/21),BM22),"")</f>
        <v/>
      </c>
      <c r="CC22" s="309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771" t="str" cm="1">
        <f t="array" aca="1" ref="CD22" ca="1">IFERROR(IF(INDEX(Data!$CU$20:$DX$59,MATCH(BR22,Data!$CT$20:$CT$59,0),OFFSET(Data!$CU$19,0,(COLUMN(BL16)-1)*1/21))=Data!$AI$195,Data!$AI$191,IF(AND(INDEX('League Management'!$AT$12:$AV$51,MATCH(BR22,'League Management'!$AT$12:$AT$51,0),3)&gt;=(OFFSET(Data!$C$15,0,(COLUMN(BL16)-1)*1/21)),INDEX('League Management'!$AT$12:$AV$51,MATCH(BR22,'League Management'!$AT$12:$AT$51,0),2)=Data!$AI$191),Data!$AI$191,IF(OR(BR22=Data!$AI$196,BR22=Data!$AI$197),Data!$AI$191,IF(INDEX(Data!$CU$20:$DX$59,MATCH(BR22,Data!$CT$20:$CT$59,0),OFFSET(Data!$CU$19,0,(COLUMN(BL16)-1)*1/21))=Data!$AJ$195,Data!$AJ$191,IF(AND(INDEX('League Management'!$AT$12:$AV$51,MATCH(BR22,'League Management'!$AT$12:$AT$51,0),3)&gt;=(OFFSET(Data!$C$15,0,(COLUMN(BL16)-1)*1/21)),INDEX('League Management'!$AT$12:$AV$51,MATCH(BR22,'League Management'!$AT$12:$AT$51,0),2)=Data!$AJ$191),Data!$AJ$191,IF(OR(BR22=Data!$AJ$196,BR22=Data!$AJ$197),Data!$AJ$191,IF(INDEX(Data!$CU$20:$DX$59,MATCH(BR22,Data!$CT$20:$CT$59,0),OFFSET(Data!$CU$19,0,(COLUMN(BL16)-1)*1/21))=Data!$AK$195,Data!$AK$191,IF(AND(INDEX('League Management'!$AT$12:$AV$51,MATCH(BR22,'League Management'!$AT$12:$AT$51,0),3)&gt;=(OFFSET(Data!$C$15,0,(COLUMN(BL16)-1)*1/21)),INDEX('League Management'!$AT$12:$AV$51,MATCH(BR22,'League Management'!$AT$12:$AT$51,0),2)=Data!$AK$191),Data!$AK$191,IF(OR(BR22=Data!$AK$196,BR22=Data!$AK$197),Data!$AK$191,IF(INDEX(Data!$CU$20:$DX$59,MATCH(BR22,Data!$CT$20:$CT$59,0),OFFSET(Data!$CU$19,0,(COLUMN(BL16)-1)*1/21))=Data!$AL$195,Data!$AL$191,IF(AND(INDEX('League Management'!$AT$12:$AV$51,MATCH(BR22,'League Management'!$AT$12:$AT$51,0),3)&gt;=(OFFSET(Data!$C$15,0,(COLUMN(BL16)-1)*1/21)),INDEX('League Management'!$AT$12:$AV$51,MATCH(BR22,'League Management'!$AT$12:$AT$51,0),2)=Data!$AL$191),Data!$AL$191,IF(OR(BR22=Data!$AL$196,BR22=Data!$AL$197),Data!$AL$191,IF(INDEX(Data!$CU$20:$DX$59,MATCH(BR22,Data!$CT$20:$CT$59,0),OFFSET(Data!$CU$19,0,(COLUMN(BL16)-1)*1/21))=Data!$AM$195,Data!$AM$191,IF(AND(INDEX('League Management'!$AT$12:$AV$51,MATCH(BR22,'League Management'!$AT$12:$AT$51,0),3)&gt;=(OFFSET(Data!$C$15,0,(COLUMN(BL16)-1)*1/21)),INDEX('League Management'!$AT$12:$AV$51,MATCH(BR22,'League Management'!$AT$12:$AT$51,0),2)=Data!$AM$191),Data!$AM$191,IF(OR(BR22=Data!$AM$196,BR22=Data!$AM$197),Data!$AM$191,IF(INDEX(Data!$CU$20:$DX$59,MATCH(BR22,Data!$CT$20:$CT$59,0),OFFSET(Data!$CU$19,0,(COLUMN(BL16)-1)*1/21))=Data!$AN$195,Data!$AN$191,IF(AND(INDEX('League Management'!$AT$12:$AV$51,MATCH(BR22,'League Management'!$AT$12:$AT$51,0),3)&gt;=(OFFSET(Data!$C$15,0,(COLUMN(BL16)-1)*1/21)),INDEX('League Management'!$AT$12:$AV$51,MATCH(BR22,'League Management'!$AT$12:$AT$51,0),2)=Data!$AN$191),Data!$AN$191,IF(OR(BR22=Data!$AN$196,BR22=Data!$AN$197),Data!$AN$191,IF(INDEX(Data!$CU$20:$DX$59,MATCH(BR22,Data!$CT$20:$CT$59,0),OFFSET(Data!$CU$19,0,(COLUMN(BL16)-1)*1/21))=Data!$AO$195,Data!$AO$191,IF(AND(INDEX('League Management'!$AT$12:$AV$51,MATCH(BR22,'League Management'!$AT$12:$AT$51,0),3)&gt;=(OFFSET(Data!$C$15,0,(COLUMN(BL16)-1)*1/21)),INDEX('League Management'!$AT$12:$AV$51,MATCH(BR22,'League Management'!$AT$12:$AT$51,0),2)=Data!$AO$191),Data!$AO$191,IF(OR(BR22=Data!$AO$196,BR22=Data!$AO$197),Data!$AO$191,IF(INDEX(Data!$CU$20:$DX$59,MATCH(BR22,Data!$CT$20:$CT$59,0),OFFSET(Data!$CU$19,0,(COLUMN(BL16)-1)*1/21))=Data!$AP$195,Data!$AP$191,IF(AND(INDEX('League Management'!$AT$12:$AV$51,MATCH(BR22,'League Management'!$AT$12:$AT$51,0),3)&gt;=(OFFSET(Data!$C$15,0,(COLUMN(BL16)-1)*1/21)),INDEX('League Management'!$AT$12:$AV$51,MATCH(BR22,'League Management'!$AT$12:$AT$51,0),2)=Data!$AP$191),Data!$AP$191,IF(OR(BR22=Data!$AP$196,BR22=Data!$AP$197),Data!$AP$191,IF(INDEX(Data!$CU$20:$DX$59,MATCH(BR22,Data!$CT$20:$CT$59,0),OFFSET(Data!$CU$19,0,(COLUMN(BL16)-1)*1/21))=Data!$AQ$195,Data!$AQ$191,IF(AND(INDEX('League Management'!$AT$12:$AV$51,MATCH(BR22,'League Management'!$AT$12:$AT$51,0),3)&gt;=(OFFSET(Data!$C$15,0,(COLUMN(BL16)-1)*1/21)),INDEX('League Management'!$AT$12:$AV$51,MATCH(BR22,'League Management'!$AT$12:$AT$51,0),2)=Data!$AQ$191),Data!$AQ$191,IF(OR(BR22=Data!$AQ$196,BR22=Data!$AQ$197),Data!$AQ$191,IF(INDEX(Data!$CU$20:$DX$59,MATCH(BR22,Data!$CT$20:$CT$59,0),OFFSET(Data!$CU$19,0,(COLUMN(BL16)-1)*1/21))=Data!$AR$195,Data!$AR$191,IF(AND(INDEX('League Management'!$AT$12:$AV$51,MATCH(BR22,'League Management'!$AT$12:$AT$51,0),3)&gt;=(OFFSET(Data!$C$15,0,(COLUMN(BL16)-1)*1/21)),INDEX('League Management'!$AT$12:$AV$51,MATCH(BR22,'League Management'!$AT$12:$AT$51,0),2)=Data!$AR$191),Data!$AR$191,IF(OR(BR22=Data!$AR$196,BR22=Data!$AR$197),Data!$AR$191,"Free Agent")))))))))))))))))))))))))))))),"")</f>
        <v/>
      </c>
      <c r="CE22" s="771"/>
      <c r="CF22" s="96"/>
      <c r="CG22" s="1"/>
      <c r="CH22" s="61"/>
      <c r="CI22" s="1"/>
      <c r="CJ22" s="6"/>
      <c r="CK22" s="354">
        <f t="shared" si="6"/>
        <v>16</v>
      </c>
      <c r="CL22" s="152"/>
      <c r="CM22" s="741" t="str">
        <f ca="1">IF(OFFSET(Data!$C$16,0,(COLUMN(CG16)-1)/21)="/",IF(OFFSET(Data!$EA$63,(ROW(CG16)-1),(COLUMN(CG16)-1)/21)&lt;&gt;"",OFFSET(Data!$GM$63,(ROW(CG16)-1),(COLUMN(CG16)-1)/21),""),"-")</f>
        <v>-</v>
      </c>
      <c r="CN22" s="742"/>
      <c r="CO22" s="742"/>
      <c r="CP22" s="742"/>
      <c r="CQ22" s="742"/>
      <c r="CR22" s="742"/>
      <c r="CS22" s="742"/>
      <c r="CT22" s="308" t="str">
        <f ca="1">IFERROR(OFFSET(Data!$C$20,MATCH(CM22,Data!$B$20:$B$59,0)-1,(COLUMN(CG16)-1)/21),"")</f>
        <v/>
      </c>
      <c r="CU22" s="310" t="str">
        <f ca="1">OFFSET(Data!$FG$63,MATCH('Race Reports'!CM22,Data!$FF$63:$FF$102,0)-1,(COLUMN(CG16)-1)/21)</f>
        <v>-</v>
      </c>
      <c r="CV22" s="342" t="str">
        <f t="shared" ca="1" si="7"/>
        <v>-</v>
      </c>
      <c r="CW22" s="307" t="str">
        <f ca="1">IF(CM22&lt;&gt;"",IF(ISBLANK(CH22),OFFSET(Data!$EA$63,MATCH(CM22,Data!$DZ$63:$DZ$102,0)-1,(COLUMN(CG15)-1)/21),CH22),"")</f>
        <v/>
      </c>
      <c r="CX22" s="309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771" t="str" cm="1">
        <f t="array" aca="1" ref="CY22" ca="1">IFERROR(IF(INDEX(Data!$CU$20:$DX$59,MATCH(CM22,Data!$CT$20:$CT$59,0),OFFSET(Data!$CU$19,0,(COLUMN(CG16)-1)*1/21))=Data!$AI$195,Data!$AI$191,IF(AND(INDEX('League Management'!$AT$12:$AV$51,MATCH(CM22,'League Management'!$AT$12:$AT$51,0),3)&gt;=(OFFSET(Data!$C$15,0,(COLUMN(CG16)-1)*1/21)),INDEX('League Management'!$AT$12:$AV$51,MATCH(CM22,'League Management'!$AT$12:$AT$51,0),2)=Data!$AI$191),Data!$AI$191,IF(OR(CM22=Data!$AI$196,CM22=Data!$AI$197),Data!$AI$191,IF(INDEX(Data!$CU$20:$DX$59,MATCH(CM22,Data!$CT$20:$CT$59,0),OFFSET(Data!$CU$19,0,(COLUMN(CG16)-1)*1/21))=Data!$AJ$195,Data!$AJ$191,IF(AND(INDEX('League Management'!$AT$12:$AV$51,MATCH(CM22,'League Management'!$AT$12:$AT$51,0),3)&gt;=(OFFSET(Data!$C$15,0,(COLUMN(CG16)-1)*1/21)),INDEX('League Management'!$AT$12:$AV$51,MATCH(CM22,'League Management'!$AT$12:$AT$51,0),2)=Data!$AJ$191),Data!$AJ$191,IF(OR(CM22=Data!$AJ$196,CM22=Data!$AJ$197),Data!$AJ$191,IF(INDEX(Data!$CU$20:$DX$59,MATCH(CM22,Data!$CT$20:$CT$59,0),OFFSET(Data!$CU$19,0,(COLUMN(CG16)-1)*1/21))=Data!$AK$195,Data!$AK$191,IF(AND(INDEX('League Management'!$AT$12:$AV$51,MATCH(CM22,'League Management'!$AT$12:$AT$51,0),3)&gt;=(OFFSET(Data!$C$15,0,(COLUMN(CG16)-1)*1/21)),INDEX('League Management'!$AT$12:$AV$51,MATCH(CM22,'League Management'!$AT$12:$AT$51,0),2)=Data!$AK$191),Data!$AK$191,IF(OR(CM22=Data!$AK$196,CM22=Data!$AK$197),Data!$AK$191,IF(INDEX(Data!$CU$20:$DX$59,MATCH(CM22,Data!$CT$20:$CT$59,0),OFFSET(Data!$CU$19,0,(COLUMN(CG16)-1)*1/21))=Data!$AL$195,Data!$AL$191,IF(AND(INDEX('League Management'!$AT$12:$AV$51,MATCH(CM22,'League Management'!$AT$12:$AT$51,0),3)&gt;=(OFFSET(Data!$C$15,0,(COLUMN(CG16)-1)*1/21)),INDEX('League Management'!$AT$12:$AV$51,MATCH(CM22,'League Management'!$AT$12:$AT$51,0),2)=Data!$AL$191),Data!$AL$191,IF(OR(CM22=Data!$AL$196,CM22=Data!$AL$197),Data!$AL$191,IF(INDEX(Data!$CU$20:$DX$59,MATCH(CM22,Data!$CT$20:$CT$59,0),OFFSET(Data!$CU$19,0,(COLUMN(CG16)-1)*1/21))=Data!$AM$195,Data!$AM$191,IF(AND(INDEX('League Management'!$AT$12:$AV$51,MATCH(CM22,'League Management'!$AT$12:$AT$51,0),3)&gt;=(OFFSET(Data!$C$15,0,(COLUMN(CG16)-1)*1/21)),INDEX('League Management'!$AT$12:$AV$51,MATCH(CM22,'League Management'!$AT$12:$AT$51,0),2)=Data!$AM$191),Data!$AM$191,IF(OR(CM22=Data!$AM$196,CM22=Data!$AM$197),Data!$AM$191,IF(INDEX(Data!$CU$20:$DX$59,MATCH(CM22,Data!$CT$20:$CT$59,0),OFFSET(Data!$CU$19,0,(COLUMN(CG16)-1)*1/21))=Data!$AN$195,Data!$AN$191,IF(AND(INDEX('League Management'!$AT$12:$AV$51,MATCH(CM22,'League Management'!$AT$12:$AT$51,0),3)&gt;=(OFFSET(Data!$C$15,0,(COLUMN(CG16)-1)*1/21)),INDEX('League Management'!$AT$12:$AV$51,MATCH(CM22,'League Management'!$AT$12:$AT$51,0),2)=Data!$AN$191),Data!$AN$191,IF(OR(CM22=Data!$AN$196,CM22=Data!$AN$197),Data!$AN$191,IF(INDEX(Data!$CU$20:$DX$59,MATCH(CM22,Data!$CT$20:$CT$59,0),OFFSET(Data!$CU$19,0,(COLUMN(CG16)-1)*1/21))=Data!$AO$195,Data!$AO$191,IF(AND(INDEX('League Management'!$AT$12:$AV$51,MATCH(CM22,'League Management'!$AT$12:$AT$51,0),3)&gt;=(OFFSET(Data!$C$15,0,(COLUMN(CG16)-1)*1/21)),INDEX('League Management'!$AT$12:$AV$51,MATCH(CM22,'League Management'!$AT$12:$AT$51,0),2)=Data!$AO$191),Data!$AO$191,IF(OR(CM22=Data!$AO$196,CM22=Data!$AO$197),Data!$AO$191,IF(INDEX(Data!$CU$20:$DX$59,MATCH(CM22,Data!$CT$20:$CT$59,0),OFFSET(Data!$CU$19,0,(COLUMN(CG16)-1)*1/21))=Data!$AP$195,Data!$AP$191,IF(AND(INDEX('League Management'!$AT$12:$AV$51,MATCH(CM22,'League Management'!$AT$12:$AT$51,0),3)&gt;=(OFFSET(Data!$C$15,0,(COLUMN(CG16)-1)*1/21)),INDEX('League Management'!$AT$12:$AV$51,MATCH(CM22,'League Management'!$AT$12:$AT$51,0),2)=Data!$AP$191),Data!$AP$191,IF(OR(CM22=Data!$AP$196,CM22=Data!$AP$197),Data!$AP$191,IF(INDEX(Data!$CU$20:$DX$59,MATCH(CM22,Data!$CT$20:$CT$59,0),OFFSET(Data!$CU$19,0,(COLUMN(CG16)-1)*1/21))=Data!$AQ$195,Data!$AQ$191,IF(AND(INDEX('League Management'!$AT$12:$AV$51,MATCH(CM22,'League Management'!$AT$12:$AT$51,0),3)&gt;=(OFFSET(Data!$C$15,0,(COLUMN(CG16)-1)*1/21)),INDEX('League Management'!$AT$12:$AV$51,MATCH(CM22,'League Management'!$AT$12:$AT$51,0),2)=Data!$AQ$191),Data!$AQ$191,IF(OR(CM22=Data!$AQ$196,CM22=Data!$AQ$197),Data!$AQ$191,IF(INDEX(Data!$CU$20:$DX$59,MATCH(CM22,Data!$CT$20:$CT$59,0),OFFSET(Data!$CU$19,0,(COLUMN(CG16)-1)*1/21))=Data!$AR$195,Data!$AR$191,IF(AND(INDEX('League Management'!$AT$12:$AV$51,MATCH(CM22,'League Management'!$AT$12:$AT$51,0),3)&gt;=(OFFSET(Data!$C$15,0,(COLUMN(CG16)-1)*1/21)),INDEX('League Management'!$AT$12:$AV$51,MATCH(CM22,'League Management'!$AT$12:$AT$51,0),2)=Data!$AR$191),Data!$AR$191,IF(OR(CM22=Data!$AR$196,CM22=Data!$AR$197),Data!$AR$191,"Free Agent")))))))))))))))))))))))))))))),"")</f>
        <v/>
      </c>
      <c r="CZ22" s="771"/>
      <c r="DA22" s="96"/>
      <c r="DB22" s="1"/>
      <c r="DC22" s="61"/>
      <c r="DD22" s="1"/>
      <c r="DE22" s="6"/>
      <c r="DF22" s="354">
        <f t="shared" si="8"/>
        <v>16</v>
      </c>
      <c r="DG22" s="152"/>
      <c r="DH22" s="741" t="str">
        <f ca="1">IF(OFFSET(Data!$C$16,0,(COLUMN(DB16)-1)/21)="/",IF(OFFSET(Data!$EA$63,(ROW(DB16)-1),(COLUMN(DB16)-1)/21)&lt;&gt;"",OFFSET(Data!$GM$63,(ROW(DB16)-1),(COLUMN(DB16)-1)/21),""),"-")</f>
        <v>-</v>
      </c>
      <c r="DI22" s="742"/>
      <c r="DJ22" s="742"/>
      <c r="DK22" s="742"/>
      <c r="DL22" s="742"/>
      <c r="DM22" s="742"/>
      <c r="DN22" s="742"/>
      <c r="DO22" s="308" t="str">
        <f ca="1">IFERROR(OFFSET(Data!$C$20,MATCH(DH22,Data!$B$20:$B$59,0)-1,(COLUMN(DB16)-1)/21),"")</f>
        <v/>
      </c>
      <c r="DP22" s="310" t="str">
        <f ca="1">OFFSET(Data!$FG$63,MATCH('Race Reports'!DH22,Data!$FF$63:$FF$102,0)-1,(COLUMN(DB16)-1)/21)</f>
        <v>-</v>
      </c>
      <c r="DQ22" s="342" t="str">
        <f t="shared" ca="1" si="9"/>
        <v>-</v>
      </c>
      <c r="DR22" s="307" t="str">
        <f ca="1">IF(DH22&lt;&gt;"",IF(ISBLANK(DC22),OFFSET(Data!$EA$63,MATCH(DH22,Data!$DZ$63:$DZ$102,0)-1,(COLUMN(DB15)-1)/21),DC22),"")</f>
        <v/>
      </c>
      <c r="DS22" s="309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771" t="str" cm="1">
        <f t="array" aca="1" ref="DT22" ca="1">IFERROR(IF(INDEX(Data!$CU$20:$DX$59,MATCH(DH22,Data!$CT$20:$CT$59,0),OFFSET(Data!$CU$19,0,(COLUMN(DB16)-1)*1/21))=Data!$AI$195,Data!$AI$191,IF(AND(INDEX('League Management'!$AT$12:$AV$51,MATCH(DH22,'League Management'!$AT$12:$AT$51,0),3)&gt;=(OFFSET(Data!$C$15,0,(COLUMN(DB16)-1)*1/21)),INDEX('League Management'!$AT$12:$AV$51,MATCH(DH22,'League Management'!$AT$12:$AT$51,0),2)=Data!$AI$191),Data!$AI$191,IF(OR(DH22=Data!$AI$196,DH22=Data!$AI$197),Data!$AI$191,IF(INDEX(Data!$CU$20:$DX$59,MATCH(DH22,Data!$CT$20:$CT$59,0),OFFSET(Data!$CU$19,0,(COLUMN(DB16)-1)*1/21))=Data!$AJ$195,Data!$AJ$191,IF(AND(INDEX('League Management'!$AT$12:$AV$51,MATCH(DH22,'League Management'!$AT$12:$AT$51,0),3)&gt;=(OFFSET(Data!$C$15,0,(COLUMN(DB16)-1)*1/21)),INDEX('League Management'!$AT$12:$AV$51,MATCH(DH22,'League Management'!$AT$12:$AT$51,0),2)=Data!$AJ$191),Data!$AJ$191,IF(OR(DH22=Data!$AJ$196,DH22=Data!$AJ$197),Data!$AJ$191,IF(INDEX(Data!$CU$20:$DX$59,MATCH(DH22,Data!$CT$20:$CT$59,0),OFFSET(Data!$CU$19,0,(COLUMN(DB16)-1)*1/21))=Data!$AK$195,Data!$AK$191,IF(AND(INDEX('League Management'!$AT$12:$AV$51,MATCH(DH22,'League Management'!$AT$12:$AT$51,0),3)&gt;=(OFFSET(Data!$C$15,0,(COLUMN(DB16)-1)*1/21)),INDEX('League Management'!$AT$12:$AV$51,MATCH(DH22,'League Management'!$AT$12:$AT$51,0),2)=Data!$AK$191),Data!$AK$191,IF(OR(DH22=Data!$AK$196,DH22=Data!$AK$197),Data!$AK$191,IF(INDEX(Data!$CU$20:$DX$59,MATCH(DH22,Data!$CT$20:$CT$59,0),OFFSET(Data!$CU$19,0,(COLUMN(DB16)-1)*1/21))=Data!$AL$195,Data!$AL$191,IF(AND(INDEX('League Management'!$AT$12:$AV$51,MATCH(DH22,'League Management'!$AT$12:$AT$51,0),3)&gt;=(OFFSET(Data!$C$15,0,(COLUMN(DB16)-1)*1/21)),INDEX('League Management'!$AT$12:$AV$51,MATCH(DH22,'League Management'!$AT$12:$AT$51,0),2)=Data!$AL$191),Data!$AL$191,IF(OR(DH22=Data!$AL$196,DH22=Data!$AL$197),Data!$AL$191,IF(INDEX(Data!$CU$20:$DX$59,MATCH(DH22,Data!$CT$20:$CT$59,0),OFFSET(Data!$CU$19,0,(COLUMN(DB16)-1)*1/21))=Data!$AM$195,Data!$AM$191,IF(AND(INDEX('League Management'!$AT$12:$AV$51,MATCH(DH22,'League Management'!$AT$12:$AT$51,0),3)&gt;=(OFFSET(Data!$C$15,0,(COLUMN(DB16)-1)*1/21)),INDEX('League Management'!$AT$12:$AV$51,MATCH(DH22,'League Management'!$AT$12:$AT$51,0),2)=Data!$AM$191),Data!$AM$191,IF(OR(DH22=Data!$AM$196,DH22=Data!$AM$197),Data!$AM$191,IF(INDEX(Data!$CU$20:$DX$59,MATCH(DH22,Data!$CT$20:$CT$59,0),OFFSET(Data!$CU$19,0,(COLUMN(DB16)-1)*1/21))=Data!$AN$195,Data!$AN$191,IF(AND(INDEX('League Management'!$AT$12:$AV$51,MATCH(DH22,'League Management'!$AT$12:$AT$51,0),3)&gt;=(OFFSET(Data!$C$15,0,(COLUMN(DB16)-1)*1/21)),INDEX('League Management'!$AT$12:$AV$51,MATCH(DH22,'League Management'!$AT$12:$AT$51,0),2)=Data!$AN$191),Data!$AN$191,IF(OR(DH22=Data!$AN$196,DH22=Data!$AN$197),Data!$AN$191,IF(INDEX(Data!$CU$20:$DX$59,MATCH(DH22,Data!$CT$20:$CT$59,0),OFFSET(Data!$CU$19,0,(COLUMN(DB16)-1)*1/21))=Data!$AO$195,Data!$AO$191,IF(AND(INDEX('League Management'!$AT$12:$AV$51,MATCH(DH22,'League Management'!$AT$12:$AT$51,0),3)&gt;=(OFFSET(Data!$C$15,0,(COLUMN(DB16)-1)*1/21)),INDEX('League Management'!$AT$12:$AV$51,MATCH(DH22,'League Management'!$AT$12:$AT$51,0),2)=Data!$AO$191),Data!$AO$191,IF(OR(DH22=Data!$AO$196,DH22=Data!$AO$197),Data!$AO$191,IF(INDEX(Data!$CU$20:$DX$59,MATCH(DH22,Data!$CT$20:$CT$59,0),OFFSET(Data!$CU$19,0,(COLUMN(DB16)-1)*1/21))=Data!$AP$195,Data!$AP$191,IF(AND(INDEX('League Management'!$AT$12:$AV$51,MATCH(DH22,'League Management'!$AT$12:$AT$51,0),3)&gt;=(OFFSET(Data!$C$15,0,(COLUMN(DB16)-1)*1/21)),INDEX('League Management'!$AT$12:$AV$51,MATCH(DH22,'League Management'!$AT$12:$AT$51,0),2)=Data!$AP$191),Data!$AP$191,IF(OR(DH22=Data!$AP$196,DH22=Data!$AP$197),Data!$AP$191,IF(INDEX(Data!$CU$20:$DX$59,MATCH(DH22,Data!$CT$20:$CT$59,0),OFFSET(Data!$CU$19,0,(COLUMN(DB16)-1)*1/21))=Data!$AQ$195,Data!$AQ$191,IF(AND(INDEX('League Management'!$AT$12:$AV$51,MATCH(DH22,'League Management'!$AT$12:$AT$51,0),3)&gt;=(OFFSET(Data!$C$15,0,(COLUMN(DB16)-1)*1/21)),INDEX('League Management'!$AT$12:$AV$51,MATCH(DH22,'League Management'!$AT$12:$AT$51,0),2)=Data!$AQ$191),Data!$AQ$191,IF(OR(DH22=Data!$AQ$196,DH22=Data!$AQ$197),Data!$AQ$191,IF(INDEX(Data!$CU$20:$DX$59,MATCH(DH22,Data!$CT$20:$CT$59,0),OFFSET(Data!$CU$19,0,(COLUMN(DB16)-1)*1/21))=Data!$AR$195,Data!$AR$191,IF(AND(INDEX('League Management'!$AT$12:$AV$51,MATCH(DH22,'League Management'!$AT$12:$AT$51,0),3)&gt;=(OFFSET(Data!$C$15,0,(COLUMN(DB16)-1)*1/21)),INDEX('League Management'!$AT$12:$AV$51,MATCH(DH22,'League Management'!$AT$12:$AT$51,0),2)=Data!$AR$191),Data!$AR$191,IF(OR(DH22=Data!$AR$196,DH22=Data!$AR$197),Data!$AR$191,"Free Agent")))))))))))))))))))))))))))))),"")</f>
        <v/>
      </c>
      <c r="DU22" s="771"/>
      <c r="DV22" s="96"/>
      <c r="DW22" s="1"/>
      <c r="DX22" s="61"/>
      <c r="DY22" s="1"/>
      <c r="DZ22" s="6"/>
      <c r="EA22" s="354">
        <f t="shared" si="10"/>
        <v>16</v>
      </c>
      <c r="EB22" s="152"/>
      <c r="EC22" s="741" t="str">
        <f ca="1">IF(OFFSET(Data!$C$16,0,(COLUMN(DW16)-1)/21)="/",IF(OFFSET(Data!$EA$63,(ROW(DW16)-1),(COLUMN(DW16)-1)/21)&lt;&gt;"",OFFSET(Data!$GM$63,(ROW(DW16)-1),(COLUMN(DW16)-1)/21),""),"-")</f>
        <v>-</v>
      </c>
      <c r="ED22" s="742"/>
      <c r="EE22" s="742"/>
      <c r="EF22" s="742"/>
      <c r="EG22" s="742"/>
      <c r="EH22" s="742"/>
      <c r="EI22" s="742"/>
      <c r="EJ22" s="308" t="str">
        <f ca="1">IFERROR(OFFSET(Data!$C$20,MATCH(EC22,Data!$B$20:$B$59,0)-1,(COLUMN(DW16)-1)/21),"")</f>
        <v/>
      </c>
      <c r="EK22" s="310" t="str">
        <f ca="1">OFFSET(Data!$FG$63,MATCH('Race Reports'!EC22,Data!$FF$63:$FF$102,0)-1,(COLUMN(DW16)-1)/21)</f>
        <v>-</v>
      </c>
      <c r="EL22" s="342" t="str">
        <f t="shared" ca="1" si="11"/>
        <v>-</v>
      </c>
      <c r="EM22" s="307" t="str">
        <f ca="1">IF(EC22&lt;&gt;"",IF(ISBLANK(DX22),OFFSET(Data!$EA$63,MATCH(EC22,Data!$DZ$63:$DZ$102,0)-1,(COLUMN(DW15)-1)/21),DX22),"")</f>
        <v/>
      </c>
      <c r="EN22" s="309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771" t="str" cm="1">
        <f t="array" aca="1" ref="EO22" ca="1">IFERROR(IF(INDEX(Data!$CU$20:$DX$59,MATCH(EC22,Data!$CT$20:$CT$59,0),OFFSET(Data!$CU$19,0,(COLUMN(DW16)-1)*1/21))=Data!$AI$195,Data!$AI$191,IF(AND(INDEX('League Management'!$AT$12:$AV$51,MATCH(EC22,'League Management'!$AT$12:$AT$51,0),3)&gt;=(OFFSET(Data!$C$15,0,(COLUMN(DW16)-1)*1/21)),INDEX('League Management'!$AT$12:$AV$51,MATCH(EC22,'League Management'!$AT$12:$AT$51,0),2)=Data!$AI$191),Data!$AI$191,IF(OR(EC22=Data!$AI$196,EC22=Data!$AI$197),Data!$AI$191,IF(INDEX(Data!$CU$20:$DX$59,MATCH(EC22,Data!$CT$20:$CT$59,0),OFFSET(Data!$CU$19,0,(COLUMN(DW16)-1)*1/21))=Data!$AJ$195,Data!$AJ$191,IF(AND(INDEX('League Management'!$AT$12:$AV$51,MATCH(EC22,'League Management'!$AT$12:$AT$51,0),3)&gt;=(OFFSET(Data!$C$15,0,(COLUMN(DW16)-1)*1/21)),INDEX('League Management'!$AT$12:$AV$51,MATCH(EC22,'League Management'!$AT$12:$AT$51,0),2)=Data!$AJ$191),Data!$AJ$191,IF(OR(EC22=Data!$AJ$196,EC22=Data!$AJ$197),Data!$AJ$191,IF(INDEX(Data!$CU$20:$DX$59,MATCH(EC22,Data!$CT$20:$CT$59,0),OFFSET(Data!$CU$19,0,(COLUMN(DW16)-1)*1/21))=Data!$AK$195,Data!$AK$191,IF(AND(INDEX('League Management'!$AT$12:$AV$51,MATCH(EC22,'League Management'!$AT$12:$AT$51,0),3)&gt;=(OFFSET(Data!$C$15,0,(COLUMN(DW16)-1)*1/21)),INDEX('League Management'!$AT$12:$AV$51,MATCH(EC22,'League Management'!$AT$12:$AT$51,0),2)=Data!$AK$191),Data!$AK$191,IF(OR(EC22=Data!$AK$196,EC22=Data!$AK$197),Data!$AK$191,IF(INDEX(Data!$CU$20:$DX$59,MATCH(EC22,Data!$CT$20:$CT$59,0),OFFSET(Data!$CU$19,0,(COLUMN(DW16)-1)*1/21))=Data!$AL$195,Data!$AL$191,IF(AND(INDEX('League Management'!$AT$12:$AV$51,MATCH(EC22,'League Management'!$AT$12:$AT$51,0),3)&gt;=(OFFSET(Data!$C$15,0,(COLUMN(DW16)-1)*1/21)),INDEX('League Management'!$AT$12:$AV$51,MATCH(EC22,'League Management'!$AT$12:$AT$51,0),2)=Data!$AL$191),Data!$AL$191,IF(OR(EC22=Data!$AL$196,EC22=Data!$AL$197),Data!$AL$191,IF(INDEX(Data!$CU$20:$DX$59,MATCH(EC22,Data!$CT$20:$CT$59,0),OFFSET(Data!$CU$19,0,(COLUMN(DW16)-1)*1/21))=Data!$AM$195,Data!$AM$191,IF(AND(INDEX('League Management'!$AT$12:$AV$51,MATCH(EC22,'League Management'!$AT$12:$AT$51,0),3)&gt;=(OFFSET(Data!$C$15,0,(COLUMN(DW16)-1)*1/21)),INDEX('League Management'!$AT$12:$AV$51,MATCH(EC22,'League Management'!$AT$12:$AT$51,0),2)=Data!$AM$191),Data!$AM$191,IF(OR(EC22=Data!$AM$196,EC22=Data!$AM$197),Data!$AM$191,IF(INDEX(Data!$CU$20:$DX$59,MATCH(EC22,Data!$CT$20:$CT$59,0),OFFSET(Data!$CU$19,0,(COLUMN(DW16)-1)*1/21))=Data!$AN$195,Data!$AN$191,IF(AND(INDEX('League Management'!$AT$12:$AV$51,MATCH(EC22,'League Management'!$AT$12:$AT$51,0),3)&gt;=(OFFSET(Data!$C$15,0,(COLUMN(DW16)-1)*1/21)),INDEX('League Management'!$AT$12:$AV$51,MATCH(EC22,'League Management'!$AT$12:$AT$51,0),2)=Data!$AN$191),Data!$AN$191,IF(OR(EC22=Data!$AN$196,EC22=Data!$AN$197),Data!$AN$191,IF(INDEX(Data!$CU$20:$DX$59,MATCH(EC22,Data!$CT$20:$CT$59,0),OFFSET(Data!$CU$19,0,(COLUMN(DW16)-1)*1/21))=Data!$AO$195,Data!$AO$191,IF(AND(INDEX('League Management'!$AT$12:$AV$51,MATCH(EC22,'League Management'!$AT$12:$AT$51,0),3)&gt;=(OFFSET(Data!$C$15,0,(COLUMN(DW16)-1)*1/21)),INDEX('League Management'!$AT$12:$AV$51,MATCH(EC22,'League Management'!$AT$12:$AT$51,0),2)=Data!$AO$191),Data!$AO$191,IF(OR(EC22=Data!$AO$196,EC22=Data!$AO$197),Data!$AO$191,IF(INDEX(Data!$CU$20:$DX$59,MATCH(EC22,Data!$CT$20:$CT$59,0),OFFSET(Data!$CU$19,0,(COLUMN(DW16)-1)*1/21))=Data!$AP$195,Data!$AP$191,IF(AND(INDEX('League Management'!$AT$12:$AV$51,MATCH(EC22,'League Management'!$AT$12:$AT$51,0),3)&gt;=(OFFSET(Data!$C$15,0,(COLUMN(DW16)-1)*1/21)),INDEX('League Management'!$AT$12:$AV$51,MATCH(EC22,'League Management'!$AT$12:$AT$51,0),2)=Data!$AP$191),Data!$AP$191,IF(OR(EC22=Data!$AP$196,EC22=Data!$AP$197),Data!$AP$191,IF(INDEX(Data!$CU$20:$DX$59,MATCH(EC22,Data!$CT$20:$CT$59,0),OFFSET(Data!$CU$19,0,(COLUMN(DW16)-1)*1/21))=Data!$AQ$195,Data!$AQ$191,IF(AND(INDEX('League Management'!$AT$12:$AV$51,MATCH(EC22,'League Management'!$AT$12:$AT$51,0),3)&gt;=(OFFSET(Data!$C$15,0,(COLUMN(DW16)-1)*1/21)),INDEX('League Management'!$AT$12:$AV$51,MATCH(EC22,'League Management'!$AT$12:$AT$51,0),2)=Data!$AQ$191),Data!$AQ$191,IF(OR(EC22=Data!$AQ$196,EC22=Data!$AQ$197),Data!$AQ$191,IF(INDEX(Data!$CU$20:$DX$59,MATCH(EC22,Data!$CT$20:$CT$59,0),OFFSET(Data!$CU$19,0,(COLUMN(DW16)-1)*1/21))=Data!$AR$195,Data!$AR$191,IF(AND(INDEX('League Management'!$AT$12:$AV$51,MATCH(EC22,'League Management'!$AT$12:$AT$51,0),3)&gt;=(OFFSET(Data!$C$15,0,(COLUMN(DW16)-1)*1/21)),INDEX('League Management'!$AT$12:$AV$51,MATCH(EC22,'League Management'!$AT$12:$AT$51,0),2)=Data!$AR$191),Data!$AR$191,IF(OR(EC22=Data!$AR$196,EC22=Data!$AR$197),Data!$AR$191,"Free Agent")))))))))))))))))))))))))))))),"")</f>
        <v/>
      </c>
      <c r="EP22" s="771"/>
      <c r="EQ22" s="96"/>
      <c r="ER22" s="1"/>
      <c r="ES22" s="61"/>
      <c r="ET22" s="1"/>
      <c r="EU22" s="6"/>
      <c r="EV22" s="354">
        <f t="shared" si="12"/>
        <v>16</v>
      </c>
      <c r="EW22" s="152"/>
      <c r="EX22" s="741" t="str">
        <f ca="1">IF(OFFSET(Data!$C$16,0,(COLUMN(ER16)-1)/21)="/",IF(OFFSET(Data!$EA$63,(ROW(ER16)-1),(COLUMN(ER16)-1)/21)&lt;&gt;"",OFFSET(Data!$GM$63,(ROW(ER16)-1),(COLUMN(ER16)-1)/21),""),"-")</f>
        <v>-</v>
      </c>
      <c r="EY22" s="742"/>
      <c r="EZ22" s="742"/>
      <c r="FA22" s="742"/>
      <c r="FB22" s="742"/>
      <c r="FC22" s="742"/>
      <c r="FD22" s="742"/>
      <c r="FE22" s="308" t="str">
        <f ca="1">IFERROR(OFFSET(Data!$C$20,MATCH(EX22,Data!$B$20:$B$59,0)-1,(COLUMN(ER16)-1)/21),"")</f>
        <v/>
      </c>
      <c r="FF22" s="310" t="str">
        <f ca="1">OFFSET(Data!$FG$63,MATCH('Race Reports'!EX22,Data!$FF$63:$FF$102,0)-1,(COLUMN(ER16)-1)/21)</f>
        <v>-</v>
      </c>
      <c r="FG22" s="342" t="str">
        <f t="shared" ca="1" si="13"/>
        <v>-</v>
      </c>
      <c r="FH22" s="307" t="str">
        <f ca="1">IF(EX22&lt;&gt;"",IF(ISBLANK(ES22),OFFSET(Data!$EA$63,MATCH(EX22,Data!$DZ$63:$DZ$102,0)-1,(COLUMN(ER15)-1)/21),ES22),"")</f>
        <v/>
      </c>
      <c r="FI22" s="309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771" t="str" cm="1">
        <f t="array" aca="1" ref="FJ22" ca="1">IFERROR(IF(INDEX(Data!$CU$20:$DX$59,MATCH(EX22,Data!$CT$20:$CT$59,0),OFFSET(Data!$CU$19,0,(COLUMN(ER16)-1)*1/21))=Data!$AI$195,Data!$AI$191,IF(AND(INDEX('League Management'!$AT$12:$AV$51,MATCH(EX22,'League Management'!$AT$12:$AT$51,0),3)&gt;=(OFFSET(Data!$C$15,0,(COLUMN(ER16)-1)*1/21)),INDEX('League Management'!$AT$12:$AV$51,MATCH(EX22,'League Management'!$AT$12:$AT$51,0),2)=Data!$AI$191),Data!$AI$191,IF(OR(EX22=Data!$AI$196,EX22=Data!$AI$197),Data!$AI$191,IF(INDEX(Data!$CU$20:$DX$59,MATCH(EX22,Data!$CT$20:$CT$59,0),OFFSET(Data!$CU$19,0,(COLUMN(ER16)-1)*1/21))=Data!$AJ$195,Data!$AJ$191,IF(AND(INDEX('League Management'!$AT$12:$AV$51,MATCH(EX22,'League Management'!$AT$12:$AT$51,0),3)&gt;=(OFFSET(Data!$C$15,0,(COLUMN(ER16)-1)*1/21)),INDEX('League Management'!$AT$12:$AV$51,MATCH(EX22,'League Management'!$AT$12:$AT$51,0),2)=Data!$AJ$191),Data!$AJ$191,IF(OR(EX22=Data!$AJ$196,EX22=Data!$AJ$197),Data!$AJ$191,IF(INDEX(Data!$CU$20:$DX$59,MATCH(EX22,Data!$CT$20:$CT$59,0),OFFSET(Data!$CU$19,0,(COLUMN(ER16)-1)*1/21))=Data!$AK$195,Data!$AK$191,IF(AND(INDEX('League Management'!$AT$12:$AV$51,MATCH(EX22,'League Management'!$AT$12:$AT$51,0),3)&gt;=(OFFSET(Data!$C$15,0,(COLUMN(ER16)-1)*1/21)),INDEX('League Management'!$AT$12:$AV$51,MATCH(EX22,'League Management'!$AT$12:$AT$51,0),2)=Data!$AK$191),Data!$AK$191,IF(OR(EX22=Data!$AK$196,EX22=Data!$AK$197),Data!$AK$191,IF(INDEX(Data!$CU$20:$DX$59,MATCH(EX22,Data!$CT$20:$CT$59,0),OFFSET(Data!$CU$19,0,(COLUMN(ER16)-1)*1/21))=Data!$AL$195,Data!$AL$191,IF(AND(INDEX('League Management'!$AT$12:$AV$51,MATCH(EX22,'League Management'!$AT$12:$AT$51,0),3)&gt;=(OFFSET(Data!$C$15,0,(COLUMN(ER16)-1)*1/21)),INDEX('League Management'!$AT$12:$AV$51,MATCH(EX22,'League Management'!$AT$12:$AT$51,0),2)=Data!$AL$191),Data!$AL$191,IF(OR(EX22=Data!$AL$196,EX22=Data!$AL$197),Data!$AL$191,IF(INDEX(Data!$CU$20:$DX$59,MATCH(EX22,Data!$CT$20:$CT$59,0),OFFSET(Data!$CU$19,0,(COLUMN(ER16)-1)*1/21))=Data!$AM$195,Data!$AM$191,IF(AND(INDEX('League Management'!$AT$12:$AV$51,MATCH(EX22,'League Management'!$AT$12:$AT$51,0),3)&gt;=(OFFSET(Data!$C$15,0,(COLUMN(ER16)-1)*1/21)),INDEX('League Management'!$AT$12:$AV$51,MATCH(EX22,'League Management'!$AT$12:$AT$51,0),2)=Data!$AM$191),Data!$AM$191,IF(OR(EX22=Data!$AM$196,EX22=Data!$AM$197),Data!$AM$191,IF(INDEX(Data!$CU$20:$DX$59,MATCH(EX22,Data!$CT$20:$CT$59,0),OFFSET(Data!$CU$19,0,(COLUMN(ER16)-1)*1/21))=Data!$AN$195,Data!$AN$191,IF(AND(INDEX('League Management'!$AT$12:$AV$51,MATCH(EX22,'League Management'!$AT$12:$AT$51,0),3)&gt;=(OFFSET(Data!$C$15,0,(COLUMN(ER16)-1)*1/21)),INDEX('League Management'!$AT$12:$AV$51,MATCH(EX22,'League Management'!$AT$12:$AT$51,0),2)=Data!$AN$191),Data!$AN$191,IF(OR(EX22=Data!$AN$196,EX22=Data!$AN$197),Data!$AN$191,IF(INDEX(Data!$CU$20:$DX$59,MATCH(EX22,Data!$CT$20:$CT$59,0),OFFSET(Data!$CU$19,0,(COLUMN(ER16)-1)*1/21))=Data!$AO$195,Data!$AO$191,IF(AND(INDEX('League Management'!$AT$12:$AV$51,MATCH(EX22,'League Management'!$AT$12:$AT$51,0),3)&gt;=(OFFSET(Data!$C$15,0,(COLUMN(ER16)-1)*1/21)),INDEX('League Management'!$AT$12:$AV$51,MATCH(EX22,'League Management'!$AT$12:$AT$51,0),2)=Data!$AO$191),Data!$AO$191,IF(OR(EX22=Data!$AO$196,EX22=Data!$AO$197),Data!$AO$191,IF(INDEX(Data!$CU$20:$DX$59,MATCH(EX22,Data!$CT$20:$CT$59,0),OFFSET(Data!$CU$19,0,(COLUMN(ER16)-1)*1/21))=Data!$AP$195,Data!$AP$191,IF(AND(INDEX('League Management'!$AT$12:$AV$51,MATCH(EX22,'League Management'!$AT$12:$AT$51,0),3)&gt;=(OFFSET(Data!$C$15,0,(COLUMN(ER16)-1)*1/21)),INDEX('League Management'!$AT$12:$AV$51,MATCH(EX22,'League Management'!$AT$12:$AT$51,0),2)=Data!$AP$191),Data!$AP$191,IF(OR(EX22=Data!$AP$196,EX22=Data!$AP$197),Data!$AP$191,IF(INDEX(Data!$CU$20:$DX$59,MATCH(EX22,Data!$CT$20:$CT$59,0),OFFSET(Data!$CU$19,0,(COLUMN(ER16)-1)*1/21))=Data!$AQ$195,Data!$AQ$191,IF(AND(INDEX('League Management'!$AT$12:$AV$51,MATCH(EX22,'League Management'!$AT$12:$AT$51,0),3)&gt;=(OFFSET(Data!$C$15,0,(COLUMN(ER16)-1)*1/21)),INDEX('League Management'!$AT$12:$AV$51,MATCH(EX22,'League Management'!$AT$12:$AT$51,0),2)=Data!$AQ$191),Data!$AQ$191,IF(OR(EX22=Data!$AQ$196,EX22=Data!$AQ$197),Data!$AQ$191,IF(INDEX(Data!$CU$20:$DX$59,MATCH(EX22,Data!$CT$20:$CT$59,0),OFFSET(Data!$CU$19,0,(COLUMN(ER16)-1)*1/21))=Data!$AR$195,Data!$AR$191,IF(AND(INDEX('League Management'!$AT$12:$AV$51,MATCH(EX22,'League Management'!$AT$12:$AT$51,0),3)&gt;=(OFFSET(Data!$C$15,0,(COLUMN(ER16)-1)*1/21)),INDEX('League Management'!$AT$12:$AV$51,MATCH(EX22,'League Management'!$AT$12:$AT$51,0),2)=Data!$AR$191),Data!$AR$191,IF(OR(EX22=Data!$AR$196,EX22=Data!$AR$197),Data!$AR$191,"Free Agent")))))))))))))))))))))))))))))),"")</f>
        <v/>
      </c>
      <c r="FK22" s="771"/>
      <c r="FL22" s="96"/>
      <c r="FM22" s="1"/>
      <c r="FN22" s="61"/>
      <c r="FO22" s="1"/>
      <c r="FP22" s="6"/>
      <c r="FQ22" s="354">
        <f t="shared" si="14"/>
        <v>16</v>
      </c>
      <c r="FR22" s="152"/>
      <c r="FS22" s="741" t="str">
        <f ca="1">IF(OFFSET(Data!$C$16,0,(COLUMN(FM16)-1)/21)="/",IF(OFFSET(Data!$EA$63,(ROW(FM16)-1),(COLUMN(FM16)-1)/21)&lt;&gt;"",OFFSET(Data!$GM$63,(ROW(FM16)-1),(COLUMN(FM16)-1)/21),""),"-")</f>
        <v>-</v>
      </c>
      <c r="FT22" s="742"/>
      <c r="FU22" s="742"/>
      <c r="FV22" s="742"/>
      <c r="FW22" s="742"/>
      <c r="FX22" s="742"/>
      <c r="FY22" s="742"/>
      <c r="FZ22" s="308" t="str">
        <f ca="1">IFERROR(OFFSET(Data!$C$20,MATCH(FS22,Data!$B$20:$B$59,0)-1,(COLUMN(FM16)-1)/21),"")</f>
        <v/>
      </c>
      <c r="GA22" s="310" t="str">
        <f ca="1">OFFSET(Data!$FG$63,MATCH('Race Reports'!FS22,Data!$FF$63:$FF$102,0)-1,(COLUMN(FM16)-1)/21)</f>
        <v>-</v>
      </c>
      <c r="GB22" s="342" t="str">
        <f t="shared" ca="1" si="15"/>
        <v>-</v>
      </c>
      <c r="GC22" s="307" t="str">
        <f ca="1">IF(FS22&lt;&gt;"",IF(ISBLANK(FN22),OFFSET(Data!$EA$63,MATCH(FS22,Data!$DZ$63:$DZ$102,0)-1,(COLUMN(FM15)-1)/21),FN22),"")</f>
        <v/>
      </c>
      <c r="GD22" s="309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771" t="str" cm="1">
        <f t="array" aca="1" ref="GE22" ca="1">IFERROR(IF(INDEX(Data!$CU$20:$DX$59,MATCH(FS22,Data!$CT$20:$CT$59,0),OFFSET(Data!$CU$19,0,(COLUMN(FM16)-1)*1/21))=Data!$AI$195,Data!$AI$191,IF(AND(INDEX('League Management'!$AT$12:$AV$51,MATCH(FS22,'League Management'!$AT$12:$AT$51,0),3)&gt;=(OFFSET(Data!$C$15,0,(COLUMN(FM16)-1)*1/21)),INDEX('League Management'!$AT$12:$AV$51,MATCH(FS22,'League Management'!$AT$12:$AT$51,0),2)=Data!$AI$191),Data!$AI$191,IF(OR(FS22=Data!$AI$196,FS22=Data!$AI$197),Data!$AI$191,IF(INDEX(Data!$CU$20:$DX$59,MATCH(FS22,Data!$CT$20:$CT$59,0),OFFSET(Data!$CU$19,0,(COLUMN(FM16)-1)*1/21))=Data!$AJ$195,Data!$AJ$191,IF(AND(INDEX('League Management'!$AT$12:$AV$51,MATCH(FS22,'League Management'!$AT$12:$AT$51,0),3)&gt;=(OFFSET(Data!$C$15,0,(COLUMN(FM16)-1)*1/21)),INDEX('League Management'!$AT$12:$AV$51,MATCH(FS22,'League Management'!$AT$12:$AT$51,0),2)=Data!$AJ$191),Data!$AJ$191,IF(OR(FS22=Data!$AJ$196,FS22=Data!$AJ$197),Data!$AJ$191,IF(INDEX(Data!$CU$20:$DX$59,MATCH(FS22,Data!$CT$20:$CT$59,0),OFFSET(Data!$CU$19,0,(COLUMN(FM16)-1)*1/21))=Data!$AK$195,Data!$AK$191,IF(AND(INDEX('League Management'!$AT$12:$AV$51,MATCH(FS22,'League Management'!$AT$12:$AT$51,0),3)&gt;=(OFFSET(Data!$C$15,0,(COLUMN(FM16)-1)*1/21)),INDEX('League Management'!$AT$12:$AV$51,MATCH(FS22,'League Management'!$AT$12:$AT$51,0),2)=Data!$AK$191),Data!$AK$191,IF(OR(FS22=Data!$AK$196,FS22=Data!$AK$197),Data!$AK$191,IF(INDEX(Data!$CU$20:$DX$59,MATCH(FS22,Data!$CT$20:$CT$59,0),OFFSET(Data!$CU$19,0,(COLUMN(FM16)-1)*1/21))=Data!$AL$195,Data!$AL$191,IF(AND(INDEX('League Management'!$AT$12:$AV$51,MATCH(FS22,'League Management'!$AT$12:$AT$51,0),3)&gt;=(OFFSET(Data!$C$15,0,(COLUMN(FM16)-1)*1/21)),INDEX('League Management'!$AT$12:$AV$51,MATCH(FS22,'League Management'!$AT$12:$AT$51,0),2)=Data!$AL$191),Data!$AL$191,IF(OR(FS22=Data!$AL$196,FS22=Data!$AL$197),Data!$AL$191,IF(INDEX(Data!$CU$20:$DX$59,MATCH(FS22,Data!$CT$20:$CT$59,0),OFFSET(Data!$CU$19,0,(COLUMN(FM16)-1)*1/21))=Data!$AM$195,Data!$AM$191,IF(AND(INDEX('League Management'!$AT$12:$AV$51,MATCH(FS22,'League Management'!$AT$12:$AT$51,0),3)&gt;=(OFFSET(Data!$C$15,0,(COLUMN(FM16)-1)*1/21)),INDEX('League Management'!$AT$12:$AV$51,MATCH(FS22,'League Management'!$AT$12:$AT$51,0),2)=Data!$AM$191),Data!$AM$191,IF(OR(FS22=Data!$AM$196,FS22=Data!$AM$197),Data!$AM$191,IF(INDEX(Data!$CU$20:$DX$59,MATCH(FS22,Data!$CT$20:$CT$59,0),OFFSET(Data!$CU$19,0,(COLUMN(FM16)-1)*1/21))=Data!$AN$195,Data!$AN$191,IF(AND(INDEX('League Management'!$AT$12:$AV$51,MATCH(FS22,'League Management'!$AT$12:$AT$51,0),3)&gt;=(OFFSET(Data!$C$15,0,(COLUMN(FM16)-1)*1/21)),INDEX('League Management'!$AT$12:$AV$51,MATCH(FS22,'League Management'!$AT$12:$AT$51,0),2)=Data!$AN$191),Data!$AN$191,IF(OR(FS22=Data!$AN$196,FS22=Data!$AN$197),Data!$AN$191,IF(INDEX(Data!$CU$20:$DX$59,MATCH(FS22,Data!$CT$20:$CT$59,0),OFFSET(Data!$CU$19,0,(COLUMN(FM16)-1)*1/21))=Data!$AO$195,Data!$AO$191,IF(AND(INDEX('League Management'!$AT$12:$AV$51,MATCH(FS22,'League Management'!$AT$12:$AT$51,0),3)&gt;=(OFFSET(Data!$C$15,0,(COLUMN(FM16)-1)*1/21)),INDEX('League Management'!$AT$12:$AV$51,MATCH(FS22,'League Management'!$AT$12:$AT$51,0),2)=Data!$AO$191),Data!$AO$191,IF(OR(FS22=Data!$AO$196,FS22=Data!$AO$197),Data!$AO$191,IF(INDEX(Data!$CU$20:$DX$59,MATCH(FS22,Data!$CT$20:$CT$59,0),OFFSET(Data!$CU$19,0,(COLUMN(FM16)-1)*1/21))=Data!$AP$195,Data!$AP$191,IF(AND(INDEX('League Management'!$AT$12:$AV$51,MATCH(FS22,'League Management'!$AT$12:$AT$51,0),3)&gt;=(OFFSET(Data!$C$15,0,(COLUMN(FM16)-1)*1/21)),INDEX('League Management'!$AT$12:$AV$51,MATCH(FS22,'League Management'!$AT$12:$AT$51,0),2)=Data!$AP$191),Data!$AP$191,IF(OR(FS22=Data!$AP$196,FS22=Data!$AP$197),Data!$AP$191,IF(INDEX(Data!$CU$20:$DX$59,MATCH(FS22,Data!$CT$20:$CT$59,0),OFFSET(Data!$CU$19,0,(COLUMN(FM16)-1)*1/21))=Data!$AQ$195,Data!$AQ$191,IF(AND(INDEX('League Management'!$AT$12:$AV$51,MATCH(FS22,'League Management'!$AT$12:$AT$51,0),3)&gt;=(OFFSET(Data!$C$15,0,(COLUMN(FM16)-1)*1/21)),INDEX('League Management'!$AT$12:$AV$51,MATCH(FS22,'League Management'!$AT$12:$AT$51,0),2)=Data!$AQ$191),Data!$AQ$191,IF(OR(FS22=Data!$AQ$196,FS22=Data!$AQ$197),Data!$AQ$191,IF(INDEX(Data!$CU$20:$DX$59,MATCH(FS22,Data!$CT$20:$CT$59,0),OFFSET(Data!$CU$19,0,(COLUMN(FM16)-1)*1/21))=Data!$AR$195,Data!$AR$191,IF(AND(INDEX('League Management'!$AT$12:$AV$51,MATCH(FS22,'League Management'!$AT$12:$AT$51,0),3)&gt;=(OFFSET(Data!$C$15,0,(COLUMN(FM16)-1)*1/21)),INDEX('League Management'!$AT$12:$AV$51,MATCH(FS22,'League Management'!$AT$12:$AT$51,0),2)=Data!$AR$191),Data!$AR$191,IF(OR(FS22=Data!$AR$196,FS22=Data!$AR$197),Data!$AR$191,"Free Agent")))))))))))))))))))))))))))))),"")</f>
        <v/>
      </c>
      <c r="GF22" s="771"/>
      <c r="GG22" s="96"/>
      <c r="GH22" s="1"/>
      <c r="GI22" s="61"/>
      <c r="GJ22" s="1"/>
      <c r="GK22" s="6"/>
      <c r="GL22" s="354">
        <f t="shared" si="16"/>
        <v>16</v>
      </c>
      <c r="GM22" s="152"/>
      <c r="GN22" s="741" t="str">
        <f ca="1">IF(OFFSET(Data!$C$16,0,(COLUMN(GH16)-1)/21)="/",IF(OFFSET(Data!$EA$63,(ROW(GH16)-1),(COLUMN(GH16)-1)/21)&lt;&gt;"",OFFSET(Data!$GM$63,(ROW(GH16)-1),(COLUMN(GH16)-1)/21),""),"-")</f>
        <v>-</v>
      </c>
      <c r="GO22" s="742"/>
      <c r="GP22" s="742"/>
      <c r="GQ22" s="742"/>
      <c r="GR22" s="742"/>
      <c r="GS22" s="742"/>
      <c r="GT22" s="742"/>
      <c r="GU22" s="308" t="str">
        <f ca="1">IFERROR(OFFSET(Data!$C$20,MATCH(GN22,Data!$B$20:$B$59,0)-1,(COLUMN(GH16)-1)/21),"")</f>
        <v/>
      </c>
      <c r="GV22" s="310" t="str">
        <f ca="1">OFFSET(Data!$FG$63,MATCH('Race Reports'!GN22,Data!$FF$63:$FF$102,0)-1,(COLUMN(GH16)-1)/21)</f>
        <v>-</v>
      </c>
      <c r="GW22" s="342" t="str">
        <f t="shared" ca="1" si="17"/>
        <v>-</v>
      </c>
      <c r="GX22" s="307" t="str">
        <f ca="1">IF(GN22&lt;&gt;"",IF(ISBLANK(GI22),OFFSET(Data!$EA$63,MATCH(GN22,Data!$DZ$63:$DZ$102,0)-1,(COLUMN(GH15)-1)/21),GI22),"")</f>
        <v/>
      </c>
      <c r="GY22" s="309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771" t="str" cm="1">
        <f t="array" aca="1" ref="GZ22" ca="1">IFERROR(IF(INDEX(Data!$CU$20:$DX$59,MATCH(GN22,Data!$CT$20:$CT$59,0),OFFSET(Data!$CU$19,0,(COLUMN(GH16)-1)*1/21))=Data!$AI$195,Data!$AI$191,IF(AND(INDEX('League Management'!$AT$12:$AV$51,MATCH(GN22,'League Management'!$AT$12:$AT$51,0),3)&gt;=(OFFSET(Data!$C$15,0,(COLUMN(GH16)-1)*1/21)),INDEX('League Management'!$AT$12:$AV$51,MATCH(GN22,'League Management'!$AT$12:$AT$51,0),2)=Data!$AI$191),Data!$AI$191,IF(OR(GN22=Data!$AI$196,GN22=Data!$AI$197),Data!$AI$191,IF(INDEX(Data!$CU$20:$DX$59,MATCH(GN22,Data!$CT$20:$CT$59,0),OFFSET(Data!$CU$19,0,(COLUMN(GH16)-1)*1/21))=Data!$AJ$195,Data!$AJ$191,IF(AND(INDEX('League Management'!$AT$12:$AV$51,MATCH(GN22,'League Management'!$AT$12:$AT$51,0),3)&gt;=(OFFSET(Data!$C$15,0,(COLUMN(GH16)-1)*1/21)),INDEX('League Management'!$AT$12:$AV$51,MATCH(GN22,'League Management'!$AT$12:$AT$51,0),2)=Data!$AJ$191),Data!$AJ$191,IF(OR(GN22=Data!$AJ$196,GN22=Data!$AJ$197),Data!$AJ$191,IF(INDEX(Data!$CU$20:$DX$59,MATCH(GN22,Data!$CT$20:$CT$59,0),OFFSET(Data!$CU$19,0,(COLUMN(GH16)-1)*1/21))=Data!$AK$195,Data!$AK$191,IF(AND(INDEX('League Management'!$AT$12:$AV$51,MATCH(GN22,'League Management'!$AT$12:$AT$51,0),3)&gt;=(OFFSET(Data!$C$15,0,(COLUMN(GH16)-1)*1/21)),INDEX('League Management'!$AT$12:$AV$51,MATCH(GN22,'League Management'!$AT$12:$AT$51,0),2)=Data!$AK$191),Data!$AK$191,IF(OR(GN22=Data!$AK$196,GN22=Data!$AK$197),Data!$AK$191,IF(INDEX(Data!$CU$20:$DX$59,MATCH(GN22,Data!$CT$20:$CT$59,0),OFFSET(Data!$CU$19,0,(COLUMN(GH16)-1)*1/21))=Data!$AL$195,Data!$AL$191,IF(AND(INDEX('League Management'!$AT$12:$AV$51,MATCH(GN22,'League Management'!$AT$12:$AT$51,0),3)&gt;=(OFFSET(Data!$C$15,0,(COLUMN(GH16)-1)*1/21)),INDEX('League Management'!$AT$12:$AV$51,MATCH(GN22,'League Management'!$AT$12:$AT$51,0),2)=Data!$AL$191),Data!$AL$191,IF(OR(GN22=Data!$AL$196,GN22=Data!$AL$197),Data!$AL$191,IF(INDEX(Data!$CU$20:$DX$59,MATCH(GN22,Data!$CT$20:$CT$59,0),OFFSET(Data!$CU$19,0,(COLUMN(GH16)-1)*1/21))=Data!$AM$195,Data!$AM$191,IF(AND(INDEX('League Management'!$AT$12:$AV$51,MATCH(GN22,'League Management'!$AT$12:$AT$51,0),3)&gt;=(OFFSET(Data!$C$15,0,(COLUMN(GH16)-1)*1/21)),INDEX('League Management'!$AT$12:$AV$51,MATCH(GN22,'League Management'!$AT$12:$AT$51,0),2)=Data!$AM$191),Data!$AM$191,IF(OR(GN22=Data!$AM$196,GN22=Data!$AM$197),Data!$AM$191,IF(INDEX(Data!$CU$20:$DX$59,MATCH(GN22,Data!$CT$20:$CT$59,0),OFFSET(Data!$CU$19,0,(COLUMN(GH16)-1)*1/21))=Data!$AN$195,Data!$AN$191,IF(AND(INDEX('League Management'!$AT$12:$AV$51,MATCH(GN22,'League Management'!$AT$12:$AT$51,0),3)&gt;=(OFFSET(Data!$C$15,0,(COLUMN(GH16)-1)*1/21)),INDEX('League Management'!$AT$12:$AV$51,MATCH(GN22,'League Management'!$AT$12:$AT$51,0),2)=Data!$AN$191),Data!$AN$191,IF(OR(GN22=Data!$AN$196,GN22=Data!$AN$197),Data!$AN$191,IF(INDEX(Data!$CU$20:$DX$59,MATCH(GN22,Data!$CT$20:$CT$59,0),OFFSET(Data!$CU$19,0,(COLUMN(GH16)-1)*1/21))=Data!$AO$195,Data!$AO$191,IF(AND(INDEX('League Management'!$AT$12:$AV$51,MATCH(GN22,'League Management'!$AT$12:$AT$51,0),3)&gt;=(OFFSET(Data!$C$15,0,(COLUMN(GH16)-1)*1/21)),INDEX('League Management'!$AT$12:$AV$51,MATCH(GN22,'League Management'!$AT$12:$AT$51,0),2)=Data!$AO$191),Data!$AO$191,IF(OR(GN22=Data!$AO$196,GN22=Data!$AO$197),Data!$AO$191,IF(INDEX(Data!$CU$20:$DX$59,MATCH(GN22,Data!$CT$20:$CT$59,0),OFFSET(Data!$CU$19,0,(COLUMN(GH16)-1)*1/21))=Data!$AP$195,Data!$AP$191,IF(AND(INDEX('League Management'!$AT$12:$AV$51,MATCH(GN22,'League Management'!$AT$12:$AT$51,0),3)&gt;=(OFFSET(Data!$C$15,0,(COLUMN(GH16)-1)*1/21)),INDEX('League Management'!$AT$12:$AV$51,MATCH(GN22,'League Management'!$AT$12:$AT$51,0),2)=Data!$AP$191),Data!$AP$191,IF(OR(GN22=Data!$AP$196,GN22=Data!$AP$197),Data!$AP$191,IF(INDEX(Data!$CU$20:$DX$59,MATCH(GN22,Data!$CT$20:$CT$59,0),OFFSET(Data!$CU$19,0,(COLUMN(GH16)-1)*1/21))=Data!$AQ$195,Data!$AQ$191,IF(AND(INDEX('League Management'!$AT$12:$AV$51,MATCH(GN22,'League Management'!$AT$12:$AT$51,0),3)&gt;=(OFFSET(Data!$C$15,0,(COLUMN(GH16)-1)*1/21)),INDEX('League Management'!$AT$12:$AV$51,MATCH(GN22,'League Management'!$AT$12:$AT$51,0),2)=Data!$AQ$191),Data!$AQ$191,IF(OR(GN22=Data!$AQ$196,GN22=Data!$AQ$197),Data!$AQ$191,IF(INDEX(Data!$CU$20:$DX$59,MATCH(GN22,Data!$CT$20:$CT$59,0),OFFSET(Data!$CU$19,0,(COLUMN(GH16)-1)*1/21))=Data!$AR$195,Data!$AR$191,IF(AND(INDEX('League Management'!$AT$12:$AV$51,MATCH(GN22,'League Management'!$AT$12:$AT$51,0),3)&gt;=(OFFSET(Data!$C$15,0,(COLUMN(GH16)-1)*1/21)),INDEX('League Management'!$AT$12:$AV$51,MATCH(GN22,'League Management'!$AT$12:$AT$51,0),2)=Data!$AR$191),Data!$AR$191,IF(OR(GN22=Data!$AR$196,GN22=Data!$AR$197),Data!$AR$191,"Free Agent")))))))))))))))))))))))))))))),"")</f>
        <v/>
      </c>
      <c r="HA22" s="771"/>
      <c r="HB22" s="96"/>
      <c r="HC22" s="1"/>
      <c r="HD22" s="61"/>
      <c r="HE22" s="1"/>
      <c r="HF22" s="6"/>
      <c r="HG22" s="354">
        <f t="shared" si="18"/>
        <v>16</v>
      </c>
      <c r="HH22" s="152"/>
      <c r="HI22" s="741" t="str">
        <f ca="1">IF(OFFSET(Data!$C$16,0,(COLUMN(HC16)-1)/21)="/",IF(OFFSET(Data!$EA$63,(ROW(HC16)-1),(COLUMN(HC16)-1)/21)&lt;&gt;"",OFFSET(Data!$GM$63,(ROW(HC16)-1),(COLUMN(HC16)-1)/21),""),"-")</f>
        <v>-</v>
      </c>
      <c r="HJ22" s="742"/>
      <c r="HK22" s="742"/>
      <c r="HL22" s="742"/>
      <c r="HM22" s="742"/>
      <c r="HN22" s="742"/>
      <c r="HO22" s="742"/>
      <c r="HP22" s="308" t="str">
        <f ca="1">IFERROR(OFFSET(Data!$C$20,MATCH(HI22,Data!$B$20:$B$59,0)-1,(COLUMN(HC16)-1)/21),"")</f>
        <v/>
      </c>
      <c r="HQ22" s="310" t="str">
        <f ca="1">OFFSET(Data!$FG$63,MATCH('Race Reports'!HI22,Data!$FF$63:$FF$102,0)-1,(COLUMN(HC16)-1)/21)</f>
        <v>-</v>
      </c>
      <c r="HR22" s="342" t="str">
        <f t="shared" ca="1" si="19"/>
        <v>-</v>
      </c>
      <c r="HS22" s="307" t="str">
        <f ca="1">IF(HI22&lt;&gt;"",IF(ISBLANK(HD22),OFFSET(Data!$EA$63,MATCH(HI22,Data!$DZ$63:$DZ$102,0)-1,(COLUMN(HC15)-1)/21),HD22),"")</f>
        <v/>
      </c>
      <c r="HT22" s="309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771" t="str" cm="1">
        <f t="array" aca="1" ref="HU22" ca="1">IFERROR(IF(INDEX(Data!$CU$20:$DX$59,MATCH(HI22,Data!$CT$20:$CT$59,0),OFFSET(Data!$CU$19,0,(COLUMN(HC16)-1)*1/21))=Data!$AI$195,Data!$AI$191,IF(AND(INDEX('League Management'!$AT$12:$AV$51,MATCH(HI22,'League Management'!$AT$12:$AT$51,0),3)&gt;=(OFFSET(Data!$C$15,0,(COLUMN(HC16)-1)*1/21)),INDEX('League Management'!$AT$12:$AV$51,MATCH(HI22,'League Management'!$AT$12:$AT$51,0),2)=Data!$AI$191),Data!$AI$191,IF(OR(HI22=Data!$AI$196,HI22=Data!$AI$197),Data!$AI$191,IF(INDEX(Data!$CU$20:$DX$59,MATCH(HI22,Data!$CT$20:$CT$59,0),OFFSET(Data!$CU$19,0,(COLUMN(HC16)-1)*1/21))=Data!$AJ$195,Data!$AJ$191,IF(AND(INDEX('League Management'!$AT$12:$AV$51,MATCH(HI22,'League Management'!$AT$12:$AT$51,0),3)&gt;=(OFFSET(Data!$C$15,0,(COLUMN(HC16)-1)*1/21)),INDEX('League Management'!$AT$12:$AV$51,MATCH(HI22,'League Management'!$AT$12:$AT$51,0),2)=Data!$AJ$191),Data!$AJ$191,IF(OR(HI22=Data!$AJ$196,HI22=Data!$AJ$197),Data!$AJ$191,IF(INDEX(Data!$CU$20:$DX$59,MATCH(HI22,Data!$CT$20:$CT$59,0),OFFSET(Data!$CU$19,0,(COLUMN(HC16)-1)*1/21))=Data!$AK$195,Data!$AK$191,IF(AND(INDEX('League Management'!$AT$12:$AV$51,MATCH(HI22,'League Management'!$AT$12:$AT$51,0),3)&gt;=(OFFSET(Data!$C$15,0,(COLUMN(HC16)-1)*1/21)),INDEX('League Management'!$AT$12:$AV$51,MATCH(HI22,'League Management'!$AT$12:$AT$51,0),2)=Data!$AK$191),Data!$AK$191,IF(OR(HI22=Data!$AK$196,HI22=Data!$AK$197),Data!$AK$191,IF(INDEX(Data!$CU$20:$DX$59,MATCH(HI22,Data!$CT$20:$CT$59,0),OFFSET(Data!$CU$19,0,(COLUMN(HC16)-1)*1/21))=Data!$AL$195,Data!$AL$191,IF(AND(INDEX('League Management'!$AT$12:$AV$51,MATCH(HI22,'League Management'!$AT$12:$AT$51,0),3)&gt;=(OFFSET(Data!$C$15,0,(COLUMN(HC16)-1)*1/21)),INDEX('League Management'!$AT$12:$AV$51,MATCH(HI22,'League Management'!$AT$12:$AT$51,0),2)=Data!$AL$191),Data!$AL$191,IF(OR(HI22=Data!$AL$196,HI22=Data!$AL$197),Data!$AL$191,IF(INDEX(Data!$CU$20:$DX$59,MATCH(HI22,Data!$CT$20:$CT$59,0),OFFSET(Data!$CU$19,0,(COLUMN(HC16)-1)*1/21))=Data!$AM$195,Data!$AM$191,IF(AND(INDEX('League Management'!$AT$12:$AV$51,MATCH(HI22,'League Management'!$AT$12:$AT$51,0),3)&gt;=(OFFSET(Data!$C$15,0,(COLUMN(HC16)-1)*1/21)),INDEX('League Management'!$AT$12:$AV$51,MATCH(HI22,'League Management'!$AT$12:$AT$51,0),2)=Data!$AM$191),Data!$AM$191,IF(OR(HI22=Data!$AM$196,HI22=Data!$AM$197),Data!$AM$191,IF(INDEX(Data!$CU$20:$DX$59,MATCH(HI22,Data!$CT$20:$CT$59,0),OFFSET(Data!$CU$19,0,(COLUMN(HC16)-1)*1/21))=Data!$AN$195,Data!$AN$191,IF(AND(INDEX('League Management'!$AT$12:$AV$51,MATCH(HI22,'League Management'!$AT$12:$AT$51,0),3)&gt;=(OFFSET(Data!$C$15,0,(COLUMN(HC16)-1)*1/21)),INDEX('League Management'!$AT$12:$AV$51,MATCH(HI22,'League Management'!$AT$12:$AT$51,0),2)=Data!$AN$191),Data!$AN$191,IF(OR(HI22=Data!$AN$196,HI22=Data!$AN$197),Data!$AN$191,IF(INDEX(Data!$CU$20:$DX$59,MATCH(HI22,Data!$CT$20:$CT$59,0),OFFSET(Data!$CU$19,0,(COLUMN(HC16)-1)*1/21))=Data!$AO$195,Data!$AO$191,IF(AND(INDEX('League Management'!$AT$12:$AV$51,MATCH(HI22,'League Management'!$AT$12:$AT$51,0),3)&gt;=(OFFSET(Data!$C$15,0,(COLUMN(HC16)-1)*1/21)),INDEX('League Management'!$AT$12:$AV$51,MATCH(HI22,'League Management'!$AT$12:$AT$51,0),2)=Data!$AO$191),Data!$AO$191,IF(OR(HI22=Data!$AO$196,HI22=Data!$AO$197),Data!$AO$191,IF(INDEX(Data!$CU$20:$DX$59,MATCH(HI22,Data!$CT$20:$CT$59,0),OFFSET(Data!$CU$19,0,(COLUMN(HC16)-1)*1/21))=Data!$AP$195,Data!$AP$191,IF(AND(INDEX('League Management'!$AT$12:$AV$51,MATCH(HI22,'League Management'!$AT$12:$AT$51,0),3)&gt;=(OFFSET(Data!$C$15,0,(COLUMN(HC16)-1)*1/21)),INDEX('League Management'!$AT$12:$AV$51,MATCH(HI22,'League Management'!$AT$12:$AT$51,0),2)=Data!$AP$191),Data!$AP$191,IF(OR(HI22=Data!$AP$196,HI22=Data!$AP$197),Data!$AP$191,IF(INDEX(Data!$CU$20:$DX$59,MATCH(HI22,Data!$CT$20:$CT$59,0),OFFSET(Data!$CU$19,0,(COLUMN(HC16)-1)*1/21))=Data!$AQ$195,Data!$AQ$191,IF(AND(INDEX('League Management'!$AT$12:$AV$51,MATCH(HI22,'League Management'!$AT$12:$AT$51,0),3)&gt;=(OFFSET(Data!$C$15,0,(COLUMN(HC16)-1)*1/21)),INDEX('League Management'!$AT$12:$AV$51,MATCH(HI22,'League Management'!$AT$12:$AT$51,0),2)=Data!$AQ$191),Data!$AQ$191,IF(OR(HI22=Data!$AQ$196,HI22=Data!$AQ$197),Data!$AQ$191,IF(INDEX(Data!$CU$20:$DX$59,MATCH(HI22,Data!$CT$20:$CT$59,0),OFFSET(Data!$CU$19,0,(COLUMN(HC16)-1)*1/21))=Data!$AR$195,Data!$AR$191,IF(AND(INDEX('League Management'!$AT$12:$AV$51,MATCH(HI22,'League Management'!$AT$12:$AT$51,0),3)&gt;=(OFFSET(Data!$C$15,0,(COLUMN(HC16)-1)*1/21)),INDEX('League Management'!$AT$12:$AV$51,MATCH(HI22,'League Management'!$AT$12:$AT$51,0),2)=Data!$AR$191),Data!$AR$191,IF(OR(HI22=Data!$AR$196,HI22=Data!$AR$197),Data!$AR$191,"Free Agent")))))))))))))))))))))))))))))),"")</f>
        <v/>
      </c>
      <c r="HV22" s="771"/>
      <c r="HW22" s="96"/>
      <c r="HX22" s="1"/>
      <c r="HY22" s="61"/>
      <c r="HZ22" s="1"/>
      <c r="IA22" s="6"/>
      <c r="IB22" s="354">
        <f t="shared" si="20"/>
        <v>16</v>
      </c>
      <c r="IC22" s="152"/>
      <c r="ID22" s="741" t="str">
        <f ca="1">IF(OFFSET(Data!$C$16,0,(COLUMN(HX16)-1)/21)="/",IF(OFFSET(Data!$EA$63,(ROW(HX16)-1),(COLUMN(HX16)-1)/21)&lt;&gt;"",OFFSET(Data!$GM$63,(ROW(HX16)-1),(COLUMN(HX16)-1)/21),""),"-")</f>
        <v>-</v>
      </c>
      <c r="IE22" s="742"/>
      <c r="IF22" s="742"/>
      <c r="IG22" s="742"/>
      <c r="IH22" s="742"/>
      <c r="II22" s="742"/>
      <c r="IJ22" s="742"/>
      <c r="IK22" s="308" t="str">
        <f ca="1">IFERROR(OFFSET(Data!$C$20,MATCH(ID22,Data!$B$20:$B$59,0)-1,(COLUMN(HX16)-1)/21),"")</f>
        <v/>
      </c>
      <c r="IL22" s="310" t="str">
        <f ca="1">OFFSET(Data!$FG$63,MATCH('Race Reports'!ID22,Data!$FF$63:$FF$102,0)-1,(COLUMN(HX16)-1)/21)</f>
        <v>-</v>
      </c>
      <c r="IM22" s="342" t="str">
        <f t="shared" ca="1" si="21"/>
        <v>-</v>
      </c>
      <c r="IN22" s="307" t="str">
        <f ca="1">IF(ID22&lt;&gt;"",IF(ISBLANK(HY22),OFFSET(Data!$EA$63,MATCH(ID22,Data!$DZ$63:$DZ$102,0)-1,(COLUMN(HX15)-1)/21),HY22),"")</f>
        <v/>
      </c>
      <c r="IO22" s="309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771" t="str" cm="1">
        <f t="array" aca="1" ref="IP22" ca="1">IFERROR(IF(INDEX(Data!$CU$20:$DX$59,MATCH(ID22,Data!$CT$20:$CT$59,0),OFFSET(Data!$CU$19,0,(COLUMN(HX16)-1)*1/21))=Data!$AI$195,Data!$AI$191,IF(AND(INDEX('League Management'!$AT$12:$AV$51,MATCH(ID22,'League Management'!$AT$12:$AT$51,0),3)&gt;=(OFFSET(Data!$C$15,0,(COLUMN(HX16)-1)*1/21)),INDEX('League Management'!$AT$12:$AV$51,MATCH(ID22,'League Management'!$AT$12:$AT$51,0),2)=Data!$AI$191),Data!$AI$191,IF(OR(ID22=Data!$AI$196,ID22=Data!$AI$197),Data!$AI$191,IF(INDEX(Data!$CU$20:$DX$59,MATCH(ID22,Data!$CT$20:$CT$59,0),OFFSET(Data!$CU$19,0,(COLUMN(HX16)-1)*1/21))=Data!$AJ$195,Data!$AJ$191,IF(AND(INDEX('League Management'!$AT$12:$AV$51,MATCH(ID22,'League Management'!$AT$12:$AT$51,0),3)&gt;=(OFFSET(Data!$C$15,0,(COLUMN(HX16)-1)*1/21)),INDEX('League Management'!$AT$12:$AV$51,MATCH(ID22,'League Management'!$AT$12:$AT$51,0),2)=Data!$AJ$191),Data!$AJ$191,IF(OR(ID22=Data!$AJ$196,ID22=Data!$AJ$197),Data!$AJ$191,IF(INDEX(Data!$CU$20:$DX$59,MATCH(ID22,Data!$CT$20:$CT$59,0),OFFSET(Data!$CU$19,0,(COLUMN(HX16)-1)*1/21))=Data!$AK$195,Data!$AK$191,IF(AND(INDEX('League Management'!$AT$12:$AV$51,MATCH(ID22,'League Management'!$AT$12:$AT$51,0),3)&gt;=(OFFSET(Data!$C$15,0,(COLUMN(HX16)-1)*1/21)),INDEX('League Management'!$AT$12:$AV$51,MATCH(ID22,'League Management'!$AT$12:$AT$51,0),2)=Data!$AK$191),Data!$AK$191,IF(OR(ID22=Data!$AK$196,ID22=Data!$AK$197),Data!$AK$191,IF(INDEX(Data!$CU$20:$DX$59,MATCH(ID22,Data!$CT$20:$CT$59,0),OFFSET(Data!$CU$19,0,(COLUMN(HX16)-1)*1/21))=Data!$AL$195,Data!$AL$191,IF(AND(INDEX('League Management'!$AT$12:$AV$51,MATCH(ID22,'League Management'!$AT$12:$AT$51,0),3)&gt;=(OFFSET(Data!$C$15,0,(COLUMN(HX16)-1)*1/21)),INDEX('League Management'!$AT$12:$AV$51,MATCH(ID22,'League Management'!$AT$12:$AT$51,0),2)=Data!$AL$191),Data!$AL$191,IF(OR(ID22=Data!$AL$196,ID22=Data!$AL$197),Data!$AL$191,IF(INDEX(Data!$CU$20:$DX$59,MATCH(ID22,Data!$CT$20:$CT$59,0),OFFSET(Data!$CU$19,0,(COLUMN(HX16)-1)*1/21))=Data!$AM$195,Data!$AM$191,IF(AND(INDEX('League Management'!$AT$12:$AV$51,MATCH(ID22,'League Management'!$AT$12:$AT$51,0),3)&gt;=(OFFSET(Data!$C$15,0,(COLUMN(HX16)-1)*1/21)),INDEX('League Management'!$AT$12:$AV$51,MATCH(ID22,'League Management'!$AT$12:$AT$51,0),2)=Data!$AM$191),Data!$AM$191,IF(OR(ID22=Data!$AM$196,ID22=Data!$AM$197),Data!$AM$191,IF(INDEX(Data!$CU$20:$DX$59,MATCH(ID22,Data!$CT$20:$CT$59,0),OFFSET(Data!$CU$19,0,(COLUMN(HX16)-1)*1/21))=Data!$AN$195,Data!$AN$191,IF(AND(INDEX('League Management'!$AT$12:$AV$51,MATCH(ID22,'League Management'!$AT$12:$AT$51,0),3)&gt;=(OFFSET(Data!$C$15,0,(COLUMN(HX16)-1)*1/21)),INDEX('League Management'!$AT$12:$AV$51,MATCH(ID22,'League Management'!$AT$12:$AT$51,0),2)=Data!$AN$191),Data!$AN$191,IF(OR(ID22=Data!$AN$196,ID22=Data!$AN$197),Data!$AN$191,IF(INDEX(Data!$CU$20:$DX$59,MATCH(ID22,Data!$CT$20:$CT$59,0),OFFSET(Data!$CU$19,0,(COLUMN(HX16)-1)*1/21))=Data!$AO$195,Data!$AO$191,IF(AND(INDEX('League Management'!$AT$12:$AV$51,MATCH(ID22,'League Management'!$AT$12:$AT$51,0),3)&gt;=(OFFSET(Data!$C$15,0,(COLUMN(HX16)-1)*1/21)),INDEX('League Management'!$AT$12:$AV$51,MATCH(ID22,'League Management'!$AT$12:$AT$51,0),2)=Data!$AO$191),Data!$AO$191,IF(OR(ID22=Data!$AO$196,ID22=Data!$AO$197),Data!$AO$191,IF(INDEX(Data!$CU$20:$DX$59,MATCH(ID22,Data!$CT$20:$CT$59,0),OFFSET(Data!$CU$19,0,(COLUMN(HX16)-1)*1/21))=Data!$AP$195,Data!$AP$191,IF(AND(INDEX('League Management'!$AT$12:$AV$51,MATCH(ID22,'League Management'!$AT$12:$AT$51,0),3)&gt;=(OFFSET(Data!$C$15,0,(COLUMN(HX16)-1)*1/21)),INDEX('League Management'!$AT$12:$AV$51,MATCH(ID22,'League Management'!$AT$12:$AT$51,0),2)=Data!$AP$191),Data!$AP$191,IF(OR(ID22=Data!$AP$196,ID22=Data!$AP$197),Data!$AP$191,IF(INDEX(Data!$CU$20:$DX$59,MATCH(ID22,Data!$CT$20:$CT$59,0),OFFSET(Data!$CU$19,0,(COLUMN(HX16)-1)*1/21))=Data!$AQ$195,Data!$AQ$191,IF(AND(INDEX('League Management'!$AT$12:$AV$51,MATCH(ID22,'League Management'!$AT$12:$AT$51,0),3)&gt;=(OFFSET(Data!$C$15,0,(COLUMN(HX16)-1)*1/21)),INDEX('League Management'!$AT$12:$AV$51,MATCH(ID22,'League Management'!$AT$12:$AT$51,0),2)=Data!$AQ$191),Data!$AQ$191,IF(OR(ID22=Data!$AQ$196,ID22=Data!$AQ$197),Data!$AQ$191,IF(INDEX(Data!$CU$20:$DX$59,MATCH(ID22,Data!$CT$20:$CT$59,0),OFFSET(Data!$CU$19,0,(COLUMN(HX16)-1)*1/21))=Data!$AR$195,Data!$AR$191,IF(AND(INDEX('League Management'!$AT$12:$AV$51,MATCH(ID22,'League Management'!$AT$12:$AT$51,0),3)&gt;=(OFFSET(Data!$C$15,0,(COLUMN(HX16)-1)*1/21)),INDEX('League Management'!$AT$12:$AV$51,MATCH(ID22,'League Management'!$AT$12:$AT$51,0),2)=Data!$AR$191),Data!$AR$191,IF(OR(ID22=Data!$AR$196,ID22=Data!$AR$197),Data!$AR$191,"Free Agent")))))))))))))))))))))))))))))),"")</f>
        <v/>
      </c>
      <c r="IQ22" s="771"/>
      <c r="IR22" s="96"/>
      <c r="IS22" s="1"/>
      <c r="IT22" s="61"/>
      <c r="IU22" s="1"/>
      <c r="IV22" s="6"/>
      <c r="IW22" s="354">
        <f t="shared" si="22"/>
        <v>16</v>
      </c>
      <c r="IX22" s="152"/>
      <c r="IY22" s="741" t="str">
        <f ca="1">IF(OFFSET(Data!$C$16,0,(COLUMN(IS16)-1)/21)="/",IF(OFFSET(Data!$EA$63,(ROW(IS16)-1),(COLUMN(IS16)-1)/21)&lt;&gt;"",OFFSET(Data!$GM$63,(ROW(IS16)-1),(COLUMN(IS16)-1)/21),""),"-")</f>
        <v>-</v>
      </c>
      <c r="IZ22" s="742"/>
      <c r="JA22" s="742"/>
      <c r="JB22" s="742"/>
      <c r="JC22" s="742"/>
      <c r="JD22" s="742"/>
      <c r="JE22" s="742"/>
      <c r="JF22" s="308" t="str">
        <f ca="1">IFERROR(OFFSET(Data!$C$20,MATCH(IY22,Data!$B$20:$B$59,0)-1,(COLUMN(IS16)-1)/21),"")</f>
        <v/>
      </c>
      <c r="JG22" s="310" t="str">
        <f ca="1">OFFSET(Data!$FG$63,MATCH('Race Reports'!IY22,Data!$FF$63:$FF$102,0)-1,(COLUMN(IS16)-1)/21)</f>
        <v>-</v>
      </c>
      <c r="JH22" s="342" t="str">
        <f t="shared" ca="1" si="23"/>
        <v>-</v>
      </c>
      <c r="JI22" s="307" t="str">
        <f ca="1">IF(IY22&lt;&gt;"",IF(ISBLANK(IT22),OFFSET(Data!$EA$63,MATCH(IY22,Data!$DZ$63:$DZ$102,0)-1,(COLUMN(IS15)-1)/21),IT22),"")</f>
        <v/>
      </c>
      <c r="JJ22" s="309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771" t="str" cm="1">
        <f t="array" aca="1" ref="JK22" ca="1">IFERROR(IF(INDEX(Data!$CU$20:$DX$59,MATCH(IY22,Data!$CT$20:$CT$59,0),OFFSET(Data!$CU$19,0,(COLUMN(IS16)-1)*1/21))=Data!$AI$195,Data!$AI$191,IF(AND(INDEX('League Management'!$AT$12:$AV$51,MATCH(IY22,'League Management'!$AT$12:$AT$51,0),3)&gt;=(OFFSET(Data!$C$15,0,(COLUMN(IS16)-1)*1/21)),INDEX('League Management'!$AT$12:$AV$51,MATCH(IY22,'League Management'!$AT$12:$AT$51,0),2)=Data!$AI$191),Data!$AI$191,IF(OR(IY22=Data!$AI$196,IY22=Data!$AI$197),Data!$AI$191,IF(INDEX(Data!$CU$20:$DX$59,MATCH(IY22,Data!$CT$20:$CT$59,0),OFFSET(Data!$CU$19,0,(COLUMN(IS16)-1)*1/21))=Data!$AJ$195,Data!$AJ$191,IF(AND(INDEX('League Management'!$AT$12:$AV$51,MATCH(IY22,'League Management'!$AT$12:$AT$51,0),3)&gt;=(OFFSET(Data!$C$15,0,(COLUMN(IS16)-1)*1/21)),INDEX('League Management'!$AT$12:$AV$51,MATCH(IY22,'League Management'!$AT$12:$AT$51,0),2)=Data!$AJ$191),Data!$AJ$191,IF(OR(IY22=Data!$AJ$196,IY22=Data!$AJ$197),Data!$AJ$191,IF(INDEX(Data!$CU$20:$DX$59,MATCH(IY22,Data!$CT$20:$CT$59,0),OFFSET(Data!$CU$19,0,(COLUMN(IS16)-1)*1/21))=Data!$AK$195,Data!$AK$191,IF(AND(INDEX('League Management'!$AT$12:$AV$51,MATCH(IY22,'League Management'!$AT$12:$AT$51,0),3)&gt;=(OFFSET(Data!$C$15,0,(COLUMN(IS16)-1)*1/21)),INDEX('League Management'!$AT$12:$AV$51,MATCH(IY22,'League Management'!$AT$12:$AT$51,0),2)=Data!$AK$191),Data!$AK$191,IF(OR(IY22=Data!$AK$196,IY22=Data!$AK$197),Data!$AK$191,IF(INDEX(Data!$CU$20:$DX$59,MATCH(IY22,Data!$CT$20:$CT$59,0),OFFSET(Data!$CU$19,0,(COLUMN(IS16)-1)*1/21))=Data!$AL$195,Data!$AL$191,IF(AND(INDEX('League Management'!$AT$12:$AV$51,MATCH(IY22,'League Management'!$AT$12:$AT$51,0),3)&gt;=(OFFSET(Data!$C$15,0,(COLUMN(IS16)-1)*1/21)),INDEX('League Management'!$AT$12:$AV$51,MATCH(IY22,'League Management'!$AT$12:$AT$51,0),2)=Data!$AL$191),Data!$AL$191,IF(OR(IY22=Data!$AL$196,IY22=Data!$AL$197),Data!$AL$191,IF(INDEX(Data!$CU$20:$DX$59,MATCH(IY22,Data!$CT$20:$CT$59,0),OFFSET(Data!$CU$19,0,(COLUMN(IS16)-1)*1/21))=Data!$AM$195,Data!$AM$191,IF(AND(INDEX('League Management'!$AT$12:$AV$51,MATCH(IY22,'League Management'!$AT$12:$AT$51,0),3)&gt;=(OFFSET(Data!$C$15,0,(COLUMN(IS16)-1)*1/21)),INDEX('League Management'!$AT$12:$AV$51,MATCH(IY22,'League Management'!$AT$12:$AT$51,0),2)=Data!$AM$191),Data!$AM$191,IF(OR(IY22=Data!$AM$196,IY22=Data!$AM$197),Data!$AM$191,IF(INDEX(Data!$CU$20:$DX$59,MATCH(IY22,Data!$CT$20:$CT$59,0),OFFSET(Data!$CU$19,0,(COLUMN(IS16)-1)*1/21))=Data!$AN$195,Data!$AN$191,IF(AND(INDEX('League Management'!$AT$12:$AV$51,MATCH(IY22,'League Management'!$AT$12:$AT$51,0),3)&gt;=(OFFSET(Data!$C$15,0,(COLUMN(IS16)-1)*1/21)),INDEX('League Management'!$AT$12:$AV$51,MATCH(IY22,'League Management'!$AT$12:$AT$51,0),2)=Data!$AN$191),Data!$AN$191,IF(OR(IY22=Data!$AN$196,IY22=Data!$AN$197),Data!$AN$191,IF(INDEX(Data!$CU$20:$DX$59,MATCH(IY22,Data!$CT$20:$CT$59,0),OFFSET(Data!$CU$19,0,(COLUMN(IS16)-1)*1/21))=Data!$AO$195,Data!$AO$191,IF(AND(INDEX('League Management'!$AT$12:$AV$51,MATCH(IY22,'League Management'!$AT$12:$AT$51,0),3)&gt;=(OFFSET(Data!$C$15,0,(COLUMN(IS16)-1)*1/21)),INDEX('League Management'!$AT$12:$AV$51,MATCH(IY22,'League Management'!$AT$12:$AT$51,0),2)=Data!$AO$191),Data!$AO$191,IF(OR(IY22=Data!$AO$196,IY22=Data!$AO$197),Data!$AO$191,IF(INDEX(Data!$CU$20:$DX$59,MATCH(IY22,Data!$CT$20:$CT$59,0),OFFSET(Data!$CU$19,0,(COLUMN(IS16)-1)*1/21))=Data!$AP$195,Data!$AP$191,IF(AND(INDEX('League Management'!$AT$12:$AV$51,MATCH(IY22,'League Management'!$AT$12:$AT$51,0),3)&gt;=(OFFSET(Data!$C$15,0,(COLUMN(IS16)-1)*1/21)),INDEX('League Management'!$AT$12:$AV$51,MATCH(IY22,'League Management'!$AT$12:$AT$51,0),2)=Data!$AP$191),Data!$AP$191,IF(OR(IY22=Data!$AP$196,IY22=Data!$AP$197),Data!$AP$191,IF(INDEX(Data!$CU$20:$DX$59,MATCH(IY22,Data!$CT$20:$CT$59,0),OFFSET(Data!$CU$19,0,(COLUMN(IS16)-1)*1/21))=Data!$AQ$195,Data!$AQ$191,IF(AND(INDEX('League Management'!$AT$12:$AV$51,MATCH(IY22,'League Management'!$AT$12:$AT$51,0),3)&gt;=(OFFSET(Data!$C$15,0,(COLUMN(IS16)-1)*1/21)),INDEX('League Management'!$AT$12:$AV$51,MATCH(IY22,'League Management'!$AT$12:$AT$51,0),2)=Data!$AQ$191),Data!$AQ$191,IF(OR(IY22=Data!$AQ$196,IY22=Data!$AQ$197),Data!$AQ$191,IF(INDEX(Data!$CU$20:$DX$59,MATCH(IY22,Data!$CT$20:$CT$59,0),OFFSET(Data!$CU$19,0,(COLUMN(IS16)-1)*1/21))=Data!$AR$195,Data!$AR$191,IF(AND(INDEX('League Management'!$AT$12:$AV$51,MATCH(IY22,'League Management'!$AT$12:$AT$51,0),3)&gt;=(OFFSET(Data!$C$15,0,(COLUMN(IS16)-1)*1/21)),INDEX('League Management'!$AT$12:$AV$51,MATCH(IY22,'League Management'!$AT$12:$AT$51,0),2)=Data!$AR$191),Data!$AR$191,IF(OR(IY22=Data!$AR$196,IY22=Data!$AR$197),Data!$AR$191,"Free Agent")))))))))))))))))))))))))))))),"")</f>
        <v/>
      </c>
      <c r="JL22" s="771"/>
      <c r="JM22" s="96"/>
      <c r="JN22" s="1"/>
      <c r="JO22" s="61"/>
      <c r="JP22" s="1"/>
      <c r="JQ22" s="6"/>
      <c r="JR22" s="354">
        <f t="shared" si="24"/>
        <v>16</v>
      </c>
      <c r="JS22" s="152"/>
      <c r="JT22" s="741" t="str">
        <f ca="1">IF(OFFSET(Data!$C$16,0,(COLUMN(JN16)-1)/21)="/",IF(OFFSET(Data!$EA$63,(ROW(JN16)-1),(COLUMN(JN16)-1)/21)&lt;&gt;"",OFFSET(Data!$GM$63,(ROW(JN16)-1),(COLUMN(JN16)-1)/21),""),"-")</f>
        <v>-</v>
      </c>
      <c r="JU22" s="742"/>
      <c r="JV22" s="742"/>
      <c r="JW22" s="742"/>
      <c r="JX22" s="742"/>
      <c r="JY22" s="742"/>
      <c r="JZ22" s="742"/>
      <c r="KA22" s="308" t="str">
        <f ca="1">IFERROR(OFFSET(Data!$C$20,MATCH(JT22,Data!$B$20:$B$59,0)-1,(COLUMN(JN16)-1)/21),"")</f>
        <v/>
      </c>
      <c r="KB22" s="310" t="str">
        <f ca="1">OFFSET(Data!$FG$63,MATCH('Race Reports'!JT22,Data!$FF$63:$FF$102,0)-1,(COLUMN(JN16)-1)/21)</f>
        <v>-</v>
      </c>
      <c r="KC22" s="342" t="str">
        <f t="shared" ca="1" si="25"/>
        <v>-</v>
      </c>
      <c r="KD22" s="307" t="str">
        <f ca="1">IF(JT22&lt;&gt;"",IF(ISBLANK(JO22),OFFSET(Data!$EA$63,MATCH(JT22,Data!$DZ$63:$DZ$102,0)-1,(COLUMN(JN15)-1)/21),JO22),"")</f>
        <v/>
      </c>
      <c r="KE22" s="309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771" t="str" cm="1">
        <f t="array" aca="1" ref="KF22" ca="1">IFERROR(IF(INDEX(Data!$CU$20:$DX$59,MATCH(JT22,Data!$CT$20:$CT$59,0),OFFSET(Data!$CU$19,0,(COLUMN(JN16)-1)*1/21))=Data!$AI$195,Data!$AI$191,IF(AND(INDEX('League Management'!$AT$12:$AV$51,MATCH(JT22,'League Management'!$AT$12:$AT$51,0),3)&gt;=(OFFSET(Data!$C$15,0,(COLUMN(JN16)-1)*1/21)),INDEX('League Management'!$AT$12:$AV$51,MATCH(JT22,'League Management'!$AT$12:$AT$51,0),2)=Data!$AI$191),Data!$AI$191,IF(OR(JT22=Data!$AI$196,JT22=Data!$AI$197),Data!$AI$191,IF(INDEX(Data!$CU$20:$DX$59,MATCH(JT22,Data!$CT$20:$CT$59,0),OFFSET(Data!$CU$19,0,(COLUMN(JN16)-1)*1/21))=Data!$AJ$195,Data!$AJ$191,IF(AND(INDEX('League Management'!$AT$12:$AV$51,MATCH(JT22,'League Management'!$AT$12:$AT$51,0),3)&gt;=(OFFSET(Data!$C$15,0,(COLUMN(JN16)-1)*1/21)),INDEX('League Management'!$AT$12:$AV$51,MATCH(JT22,'League Management'!$AT$12:$AT$51,0),2)=Data!$AJ$191),Data!$AJ$191,IF(OR(JT22=Data!$AJ$196,JT22=Data!$AJ$197),Data!$AJ$191,IF(INDEX(Data!$CU$20:$DX$59,MATCH(JT22,Data!$CT$20:$CT$59,0),OFFSET(Data!$CU$19,0,(COLUMN(JN16)-1)*1/21))=Data!$AK$195,Data!$AK$191,IF(AND(INDEX('League Management'!$AT$12:$AV$51,MATCH(JT22,'League Management'!$AT$12:$AT$51,0),3)&gt;=(OFFSET(Data!$C$15,0,(COLUMN(JN16)-1)*1/21)),INDEX('League Management'!$AT$12:$AV$51,MATCH(JT22,'League Management'!$AT$12:$AT$51,0),2)=Data!$AK$191),Data!$AK$191,IF(OR(JT22=Data!$AK$196,JT22=Data!$AK$197),Data!$AK$191,IF(INDEX(Data!$CU$20:$DX$59,MATCH(JT22,Data!$CT$20:$CT$59,0),OFFSET(Data!$CU$19,0,(COLUMN(JN16)-1)*1/21))=Data!$AL$195,Data!$AL$191,IF(AND(INDEX('League Management'!$AT$12:$AV$51,MATCH(JT22,'League Management'!$AT$12:$AT$51,0),3)&gt;=(OFFSET(Data!$C$15,0,(COLUMN(JN16)-1)*1/21)),INDEX('League Management'!$AT$12:$AV$51,MATCH(JT22,'League Management'!$AT$12:$AT$51,0),2)=Data!$AL$191),Data!$AL$191,IF(OR(JT22=Data!$AL$196,JT22=Data!$AL$197),Data!$AL$191,IF(INDEX(Data!$CU$20:$DX$59,MATCH(JT22,Data!$CT$20:$CT$59,0),OFFSET(Data!$CU$19,0,(COLUMN(JN16)-1)*1/21))=Data!$AM$195,Data!$AM$191,IF(AND(INDEX('League Management'!$AT$12:$AV$51,MATCH(JT22,'League Management'!$AT$12:$AT$51,0),3)&gt;=(OFFSET(Data!$C$15,0,(COLUMN(JN16)-1)*1/21)),INDEX('League Management'!$AT$12:$AV$51,MATCH(JT22,'League Management'!$AT$12:$AT$51,0),2)=Data!$AM$191),Data!$AM$191,IF(OR(JT22=Data!$AM$196,JT22=Data!$AM$197),Data!$AM$191,IF(INDEX(Data!$CU$20:$DX$59,MATCH(JT22,Data!$CT$20:$CT$59,0),OFFSET(Data!$CU$19,0,(COLUMN(JN16)-1)*1/21))=Data!$AN$195,Data!$AN$191,IF(AND(INDEX('League Management'!$AT$12:$AV$51,MATCH(JT22,'League Management'!$AT$12:$AT$51,0),3)&gt;=(OFFSET(Data!$C$15,0,(COLUMN(JN16)-1)*1/21)),INDEX('League Management'!$AT$12:$AV$51,MATCH(JT22,'League Management'!$AT$12:$AT$51,0),2)=Data!$AN$191),Data!$AN$191,IF(OR(JT22=Data!$AN$196,JT22=Data!$AN$197),Data!$AN$191,IF(INDEX(Data!$CU$20:$DX$59,MATCH(JT22,Data!$CT$20:$CT$59,0),OFFSET(Data!$CU$19,0,(COLUMN(JN16)-1)*1/21))=Data!$AO$195,Data!$AO$191,IF(AND(INDEX('League Management'!$AT$12:$AV$51,MATCH(JT22,'League Management'!$AT$12:$AT$51,0),3)&gt;=(OFFSET(Data!$C$15,0,(COLUMN(JN16)-1)*1/21)),INDEX('League Management'!$AT$12:$AV$51,MATCH(JT22,'League Management'!$AT$12:$AT$51,0),2)=Data!$AO$191),Data!$AO$191,IF(OR(JT22=Data!$AO$196,JT22=Data!$AO$197),Data!$AO$191,IF(INDEX(Data!$CU$20:$DX$59,MATCH(JT22,Data!$CT$20:$CT$59,0),OFFSET(Data!$CU$19,0,(COLUMN(JN16)-1)*1/21))=Data!$AP$195,Data!$AP$191,IF(AND(INDEX('League Management'!$AT$12:$AV$51,MATCH(JT22,'League Management'!$AT$12:$AT$51,0),3)&gt;=(OFFSET(Data!$C$15,0,(COLUMN(JN16)-1)*1/21)),INDEX('League Management'!$AT$12:$AV$51,MATCH(JT22,'League Management'!$AT$12:$AT$51,0),2)=Data!$AP$191),Data!$AP$191,IF(OR(JT22=Data!$AP$196,JT22=Data!$AP$197),Data!$AP$191,IF(INDEX(Data!$CU$20:$DX$59,MATCH(JT22,Data!$CT$20:$CT$59,0),OFFSET(Data!$CU$19,0,(COLUMN(JN16)-1)*1/21))=Data!$AQ$195,Data!$AQ$191,IF(AND(INDEX('League Management'!$AT$12:$AV$51,MATCH(JT22,'League Management'!$AT$12:$AT$51,0),3)&gt;=(OFFSET(Data!$C$15,0,(COLUMN(JN16)-1)*1/21)),INDEX('League Management'!$AT$12:$AV$51,MATCH(JT22,'League Management'!$AT$12:$AT$51,0),2)=Data!$AQ$191),Data!$AQ$191,IF(OR(JT22=Data!$AQ$196,JT22=Data!$AQ$197),Data!$AQ$191,IF(INDEX(Data!$CU$20:$DX$59,MATCH(JT22,Data!$CT$20:$CT$59,0),OFFSET(Data!$CU$19,0,(COLUMN(JN16)-1)*1/21))=Data!$AR$195,Data!$AR$191,IF(AND(INDEX('League Management'!$AT$12:$AV$51,MATCH(JT22,'League Management'!$AT$12:$AT$51,0),3)&gt;=(OFFSET(Data!$C$15,0,(COLUMN(JN16)-1)*1/21)),INDEX('League Management'!$AT$12:$AV$51,MATCH(JT22,'League Management'!$AT$12:$AT$51,0),2)=Data!$AR$191),Data!$AR$191,IF(OR(JT22=Data!$AR$196,JT22=Data!$AR$197),Data!$AR$191,"Free Agent")))))))))))))))))))))))))))))),"")</f>
        <v/>
      </c>
      <c r="KG22" s="771"/>
      <c r="KH22" s="96"/>
      <c r="KI22" s="1"/>
      <c r="KJ22" s="61"/>
      <c r="KK22" s="1"/>
      <c r="KL22" s="6"/>
      <c r="KM22" s="354">
        <f t="shared" si="26"/>
        <v>16</v>
      </c>
      <c r="KN22" s="152"/>
      <c r="KO22" s="741" t="str">
        <f ca="1">IF(OFFSET(Data!$C$16,0,(COLUMN(KI16)-1)/21)="/",IF(OFFSET(Data!$EA$63,(ROW(KI16)-1),(COLUMN(KI16)-1)/21)&lt;&gt;"",OFFSET(Data!$GM$63,(ROW(KI16)-1),(COLUMN(KI16)-1)/21),""),"-")</f>
        <v>-</v>
      </c>
      <c r="KP22" s="742"/>
      <c r="KQ22" s="742"/>
      <c r="KR22" s="742"/>
      <c r="KS22" s="742"/>
      <c r="KT22" s="742"/>
      <c r="KU22" s="742"/>
      <c r="KV22" s="308" t="str">
        <f ca="1">IFERROR(OFFSET(Data!$C$20,MATCH(KO22,Data!$B$20:$B$59,0)-1,(COLUMN(KI16)-1)/21),"")</f>
        <v/>
      </c>
      <c r="KW22" s="310" t="str">
        <f ca="1">OFFSET(Data!$FG$63,MATCH('Race Reports'!KO22,Data!$FF$63:$FF$102,0)-1,(COLUMN(KI16)-1)/21)</f>
        <v>-</v>
      </c>
      <c r="KX22" s="342" t="str">
        <f t="shared" ca="1" si="27"/>
        <v>-</v>
      </c>
      <c r="KY22" s="307" t="str">
        <f ca="1">IF(KO22&lt;&gt;"",IF(ISBLANK(KJ22),OFFSET(Data!$EA$63,MATCH(KO22,Data!$DZ$63:$DZ$102,0)-1,(COLUMN(KI15)-1)/21),KJ22),"")</f>
        <v/>
      </c>
      <c r="KZ22" s="309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771" t="str" cm="1">
        <f t="array" aca="1" ref="LA22" ca="1">IFERROR(IF(INDEX(Data!$CU$20:$DX$59,MATCH(KO22,Data!$CT$20:$CT$59,0),OFFSET(Data!$CU$19,0,(COLUMN(KI16)-1)*1/21))=Data!$AI$195,Data!$AI$191,IF(AND(INDEX('League Management'!$AT$12:$AV$51,MATCH(KO22,'League Management'!$AT$12:$AT$51,0),3)&gt;=(OFFSET(Data!$C$15,0,(COLUMN(KI16)-1)*1/21)),INDEX('League Management'!$AT$12:$AV$51,MATCH(KO22,'League Management'!$AT$12:$AT$51,0),2)=Data!$AI$191),Data!$AI$191,IF(OR(KO22=Data!$AI$196,KO22=Data!$AI$197),Data!$AI$191,IF(INDEX(Data!$CU$20:$DX$59,MATCH(KO22,Data!$CT$20:$CT$59,0),OFFSET(Data!$CU$19,0,(COLUMN(KI16)-1)*1/21))=Data!$AJ$195,Data!$AJ$191,IF(AND(INDEX('League Management'!$AT$12:$AV$51,MATCH(KO22,'League Management'!$AT$12:$AT$51,0),3)&gt;=(OFFSET(Data!$C$15,0,(COLUMN(KI16)-1)*1/21)),INDEX('League Management'!$AT$12:$AV$51,MATCH(KO22,'League Management'!$AT$12:$AT$51,0),2)=Data!$AJ$191),Data!$AJ$191,IF(OR(KO22=Data!$AJ$196,KO22=Data!$AJ$197),Data!$AJ$191,IF(INDEX(Data!$CU$20:$DX$59,MATCH(KO22,Data!$CT$20:$CT$59,0),OFFSET(Data!$CU$19,0,(COLUMN(KI16)-1)*1/21))=Data!$AK$195,Data!$AK$191,IF(AND(INDEX('League Management'!$AT$12:$AV$51,MATCH(KO22,'League Management'!$AT$12:$AT$51,0),3)&gt;=(OFFSET(Data!$C$15,0,(COLUMN(KI16)-1)*1/21)),INDEX('League Management'!$AT$12:$AV$51,MATCH(KO22,'League Management'!$AT$12:$AT$51,0),2)=Data!$AK$191),Data!$AK$191,IF(OR(KO22=Data!$AK$196,KO22=Data!$AK$197),Data!$AK$191,IF(INDEX(Data!$CU$20:$DX$59,MATCH(KO22,Data!$CT$20:$CT$59,0),OFFSET(Data!$CU$19,0,(COLUMN(KI16)-1)*1/21))=Data!$AL$195,Data!$AL$191,IF(AND(INDEX('League Management'!$AT$12:$AV$51,MATCH(KO22,'League Management'!$AT$12:$AT$51,0),3)&gt;=(OFFSET(Data!$C$15,0,(COLUMN(KI16)-1)*1/21)),INDEX('League Management'!$AT$12:$AV$51,MATCH(KO22,'League Management'!$AT$12:$AT$51,0),2)=Data!$AL$191),Data!$AL$191,IF(OR(KO22=Data!$AL$196,KO22=Data!$AL$197),Data!$AL$191,IF(INDEX(Data!$CU$20:$DX$59,MATCH(KO22,Data!$CT$20:$CT$59,0),OFFSET(Data!$CU$19,0,(COLUMN(KI16)-1)*1/21))=Data!$AM$195,Data!$AM$191,IF(AND(INDEX('League Management'!$AT$12:$AV$51,MATCH(KO22,'League Management'!$AT$12:$AT$51,0),3)&gt;=(OFFSET(Data!$C$15,0,(COLUMN(KI16)-1)*1/21)),INDEX('League Management'!$AT$12:$AV$51,MATCH(KO22,'League Management'!$AT$12:$AT$51,0),2)=Data!$AM$191),Data!$AM$191,IF(OR(KO22=Data!$AM$196,KO22=Data!$AM$197),Data!$AM$191,IF(INDEX(Data!$CU$20:$DX$59,MATCH(KO22,Data!$CT$20:$CT$59,0),OFFSET(Data!$CU$19,0,(COLUMN(KI16)-1)*1/21))=Data!$AN$195,Data!$AN$191,IF(AND(INDEX('League Management'!$AT$12:$AV$51,MATCH(KO22,'League Management'!$AT$12:$AT$51,0),3)&gt;=(OFFSET(Data!$C$15,0,(COLUMN(KI16)-1)*1/21)),INDEX('League Management'!$AT$12:$AV$51,MATCH(KO22,'League Management'!$AT$12:$AT$51,0),2)=Data!$AN$191),Data!$AN$191,IF(OR(KO22=Data!$AN$196,KO22=Data!$AN$197),Data!$AN$191,IF(INDEX(Data!$CU$20:$DX$59,MATCH(KO22,Data!$CT$20:$CT$59,0),OFFSET(Data!$CU$19,0,(COLUMN(KI16)-1)*1/21))=Data!$AO$195,Data!$AO$191,IF(AND(INDEX('League Management'!$AT$12:$AV$51,MATCH(KO22,'League Management'!$AT$12:$AT$51,0),3)&gt;=(OFFSET(Data!$C$15,0,(COLUMN(KI16)-1)*1/21)),INDEX('League Management'!$AT$12:$AV$51,MATCH(KO22,'League Management'!$AT$12:$AT$51,0),2)=Data!$AO$191),Data!$AO$191,IF(OR(KO22=Data!$AO$196,KO22=Data!$AO$197),Data!$AO$191,IF(INDEX(Data!$CU$20:$DX$59,MATCH(KO22,Data!$CT$20:$CT$59,0),OFFSET(Data!$CU$19,0,(COLUMN(KI16)-1)*1/21))=Data!$AP$195,Data!$AP$191,IF(AND(INDEX('League Management'!$AT$12:$AV$51,MATCH(KO22,'League Management'!$AT$12:$AT$51,0),3)&gt;=(OFFSET(Data!$C$15,0,(COLUMN(KI16)-1)*1/21)),INDEX('League Management'!$AT$12:$AV$51,MATCH(KO22,'League Management'!$AT$12:$AT$51,0),2)=Data!$AP$191),Data!$AP$191,IF(OR(KO22=Data!$AP$196,KO22=Data!$AP$197),Data!$AP$191,IF(INDEX(Data!$CU$20:$DX$59,MATCH(KO22,Data!$CT$20:$CT$59,0),OFFSET(Data!$CU$19,0,(COLUMN(KI16)-1)*1/21))=Data!$AQ$195,Data!$AQ$191,IF(AND(INDEX('League Management'!$AT$12:$AV$51,MATCH(KO22,'League Management'!$AT$12:$AT$51,0),3)&gt;=(OFFSET(Data!$C$15,0,(COLUMN(KI16)-1)*1/21)),INDEX('League Management'!$AT$12:$AV$51,MATCH(KO22,'League Management'!$AT$12:$AT$51,0),2)=Data!$AQ$191),Data!$AQ$191,IF(OR(KO22=Data!$AQ$196,KO22=Data!$AQ$197),Data!$AQ$191,IF(INDEX(Data!$CU$20:$DX$59,MATCH(KO22,Data!$CT$20:$CT$59,0),OFFSET(Data!$CU$19,0,(COLUMN(KI16)-1)*1/21))=Data!$AR$195,Data!$AR$191,IF(AND(INDEX('League Management'!$AT$12:$AV$51,MATCH(KO22,'League Management'!$AT$12:$AT$51,0),3)&gt;=(OFFSET(Data!$C$15,0,(COLUMN(KI16)-1)*1/21)),INDEX('League Management'!$AT$12:$AV$51,MATCH(KO22,'League Management'!$AT$12:$AT$51,0),2)=Data!$AR$191),Data!$AR$191,IF(OR(KO22=Data!$AR$196,KO22=Data!$AR$197),Data!$AR$191,"Free Agent")))))))))))))))))))))))))))))),"")</f>
        <v/>
      </c>
      <c r="LB22" s="771"/>
      <c r="LC22" s="96"/>
      <c r="LD22" s="1"/>
      <c r="LE22" s="61"/>
      <c r="LF22" s="1"/>
      <c r="LG22" s="6"/>
      <c r="LH22" s="354">
        <f t="shared" si="28"/>
        <v>16</v>
      </c>
      <c r="LI22" s="152"/>
      <c r="LJ22" s="741" t="str">
        <f ca="1">IF(OFFSET(Data!$C$16,0,(COLUMN(LD16)-1)/21)="/",IF(OFFSET(Data!$EA$63,(ROW(LD16)-1),(COLUMN(LD16)-1)/21)&lt;&gt;"",OFFSET(Data!$GM$63,(ROW(LD16)-1),(COLUMN(LD16)-1)/21),""),"-")</f>
        <v>-</v>
      </c>
      <c r="LK22" s="742"/>
      <c r="LL22" s="742"/>
      <c r="LM22" s="742"/>
      <c r="LN22" s="742"/>
      <c r="LO22" s="742"/>
      <c r="LP22" s="742"/>
      <c r="LQ22" s="308" t="str">
        <f ca="1">IFERROR(OFFSET(Data!$C$20,MATCH(LJ22,Data!$B$20:$B$59,0)-1,(COLUMN(LD16)-1)/21),"")</f>
        <v/>
      </c>
      <c r="LR22" s="310" t="str">
        <f ca="1">OFFSET(Data!$FG$63,MATCH('Race Reports'!LJ22,Data!$FF$63:$FF$102,0)-1,(COLUMN(LD16)-1)/21)</f>
        <v>-</v>
      </c>
      <c r="LS22" s="342" t="str">
        <f t="shared" ca="1" si="29"/>
        <v>-</v>
      </c>
      <c r="LT22" s="307" t="str">
        <f ca="1">IF(LJ22&lt;&gt;"",IF(ISBLANK(LE22),OFFSET(Data!$EA$63,MATCH(LJ22,Data!$DZ$63:$DZ$102,0)-1,(COLUMN(LD15)-1)/21),LE22),"")</f>
        <v/>
      </c>
      <c r="LU22" s="309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771" t="str" cm="1">
        <f t="array" aca="1" ref="LV22" ca="1">IFERROR(IF(INDEX(Data!$CU$20:$DX$59,MATCH(LJ22,Data!$CT$20:$CT$59,0),OFFSET(Data!$CU$19,0,(COLUMN(LD16)-1)*1/21))=Data!$AI$195,Data!$AI$191,IF(AND(INDEX('League Management'!$AT$12:$AV$51,MATCH(LJ22,'League Management'!$AT$12:$AT$51,0),3)&gt;=(OFFSET(Data!$C$15,0,(COLUMN(LD16)-1)*1/21)),INDEX('League Management'!$AT$12:$AV$51,MATCH(LJ22,'League Management'!$AT$12:$AT$51,0),2)=Data!$AI$191),Data!$AI$191,IF(OR(LJ22=Data!$AI$196,LJ22=Data!$AI$197),Data!$AI$191,IF(INDEX(Data!$CU$20:$DX$59,MATCH(LJ22,Data!$CT$20:$CT$59,0),OFFSET(Data!$CU$19,0,(COLUMN(LD16)-1)*1/21))=Data!$AJ$195,Data!$AJ$191,IF(AND(INDEX('League Management'!$AT$12:$AV$51,MATCH(LJ22,'League Management'!$AT$12:$AT$51,0),3)&gt;=(OFFSET(Data!$C$15,0,(COLUMN(LD16)-1)*1/21)),INDEX('League Management'!$AT$12:$AV$51,MATCH(LJ22,'League Management'!$AT$12:$AT$51,0),2)=Data!$AJ$191),Data!$AJ$191,IF(OR(LJ22=Data!$AJ$196,LJ22=Data!$AJ$197),Data!$AJ$191,IF(INDEX(Data!$CU$20:$DX$59,MATCH(LJ22,Data!$CT$20:$CT$59,0),OFFSET(Data!$CU$19,0,(COLUMN(LD16)-1)*1/21))=Data!$AK$195,Data!$AK$191,IF(AND(INDEX('League Management'!$AT$12:$AV$51,MATCH(LJ22,'League Management'!$AT$12:$AT$51,0),3)&gt;=(OFFSET(Data!$C$15,0,(COLUMN(LD16)-1)*1/21)),INDEX('League Management'!$AT$12:$AV$51,MATCH(LJ22,'League Management'!$AT$12:$AT$51,0),2)=Data!$AK$191),Data!$AK$191,IF(OR(LJ22=Data!$AK$196,LJ22=Data!$AK$197),Data!$AK$191,IF(INDEX(Data!$CU$20:$DX$59,MATCH(LJ22,Data!$CT$20:$CT$59,0),OFFSET(Data!$CU$19,0,(COLUMN(LD16)-1)*1/21))=Data!$AL$195,Data!$AL$191,IF(AND(INDEX('League Management'!$AT$12:$AV$51,MATCH(LJ22,'League Management'!$AT$12:$AT$51,0),3)&gt;=(OFFSET(Data!$C$15,0,(COLUMN(LD16)-1)*1/21)),INDEX('League Management'!$AT$12:$AV$51,MATCH(LJ22,'League Management'!$AT$12:$AT$51,0),2)=Data!$AL$191),Data!$AL$191,IF(OR(LJ22=Data!$AL$196,LJ22=Data!$AL$197),Data!$AL$191,IF(INDEX(Data!$CU$20:$DX$59,MATCH(LJ22,Data!$CT$20:$CT$59,0),OFFSET(Data!$CU$19,0,(COLUMN(LD16)-1)*1/21))=Data!$AM$195,Data!$AM$191,IF(AND(INDEX('League Management'!$AT$12:$AV$51,MATCH(LJ22,'League Management'!$AT$12:$AT$51,0),3)&gt;=(OFFSET(Data!$C$15,0,(COLUMN(LD16)-1)*1/21)),INDEX('League Management'!$AT$12:$AV$51,MATCH(LJ22,'League Management'!$AT$12:$AT$51,0),2)=Data!$AM$191),Data!$AM$191,IF(OR(LJ22=Data!$AM$196,LJ22=Data!$AM$197),Data!$AM$191,IF(INDEX(Data!$CU$20:$DX$59,MATCH(LJ22,Data!$CT$20:$CT$59,0),OFFSET(Data!$CU$19,0,(COLUMN(LD16)-1)*1/21))=Data!$AN$195,Data!$AN$191,IF(AND(INDEX('League Management'!$AT$12:$AV$51,MATCH(LJ22,'League Management'!$AT$12:$AT$51,0),3)&gt;=(OFFSET(Data!$C$15,0,(COLUMN(LD16)-1)*1/21)),INDEX('League Management'!$AT$12:$AV$51,MATCH(LJ22,'League Management'!$AT$12:$AT$51,0),2)=Data!$AN$191),Data!$AN$191,IF(OR(LJ22=Data!$AN$196,LJ22=Data!$AN$197),Data!$AN$191,IF(INDEX(Data!$CU$20:$DX$59,MATCH(LJ22,Data!$CT$20:$CT$59,0),OFFSET(Data!$CU$19,0,(COLUMN(LD16)-1)*1/21))=Data!$AO$195,Data!$AO$191,IF(AND(INDEX('League Management'!$AT$12:$AV$51,MATCH(LJ22,'League Management'!$AT$12:$AT$51,0),3)&gt;=(OFFSET(Data!$C$15,0,(COLUMN(LD16)-1)*1/21)),INDEX('League Management'!$AT$12:$AV$51,MATCH(LJ22,'League Management'!$AT$12:$AT$51,0),2)=Data!$AO$191),Data!$AO$191,IF(OR(LJ22=Data!$AO$196,LJ22=Data!$AO$197),Data!$AO$191,IF(INDEX(Data!$CU$20:$DX$59,MATCH(LJ22,Data!$CT$20:$CT$59,0),OFFSET(Data!$CU$19,0,(COLUMN(LD16)-1)*1/21))=Data!$AP$195,Data!$AP$191,IF(AND(INDEX('League Management'!$AT$12:$AV$51,MATCH(LJ22,'League Management'!$AT$12:$AT$51,0),3)&gt;=(OFFSET(Data!$C$15,0,(COLUMN(LD16)-1)*1/21)),INDEX('League Management'!$AT$12:$AV$51,MATCH(LJ22,'League Management'!$AT$12:$AT$51,0),2)=Data!$AP$191),Data!$AP$191,IF(OR(LJ22=Data!$AP$196,LJ22=Data!$AP$197),Data!$AP$191,IF(INDEX(Data!$CU$20:$DX$59,MATCH(LJ22,Data!$CT$20:$CT$59,0),OFFSET(Data!$CU$19,0,(COLUMN(LD16)-1)*1/21))=Data!$AQ$195,Data!$AQ$191,IF(AND(INDEX('League Management'!$AT$12:$AV$51,MATCH(LJ22,'League Management'!$AT$12:$AT$51,0),3)&gt;=(OFFSET(Data!$C$15,0,(COLUMN(LD16)-1)*1/21)),INDEX('League Management'!$AT$12:$AV$51,MATCH(LJ22,'League Management'!$AT$12:$AT$51,0),2)=Data!$AQ$191),Data!$AQ$191,IF(OR(LJ22=Data!$AQ$196,LJ22=Data!$AQ$197),Data!$AQ$191,IF(INDEX(Data!$CU$20:$DX$59,MATCH(LJ22,Data!$CT$20:$CT$59,0),OFFSET(Data!$CU$19,0,(COLUMN(LD16)-1)*1/21))=Data!$AR$195,Data!$AR$191,IF(AND(INDEX('League Management'!$AT$12:$AV$51,MATCH(LJ22,'League Management'!$AT$12:$AT$51,0),3)&gt;=(OFFSET(Data!$C$15,0,(COLUMN(LD16)-1)*1/21)),INDEX('League Management'!$AT$12:$AV$51,MATCH(LJ22,'League Management'!$AT$12:$AT$51,0),2)=Data!$AR$191),Data!$AR$191,IF(OR(LJ22=Data!$AR$196,LJ22=Data!$AR$197),Data!$AR$191,"Free Agent")))))))))))))))))))))))))))))),"")</f>
        <v/>
      </c>
      <c r="LW22" s="771"/>
      <c r="LX22" s="96"/>
      <c r="LY22" s="1"/>
      <c r="LZ22" s="61"/>
      <c r="MA22" s="1"/>
      <c r="MB22" s="6"/>
      <c r="MC22" s="354">
        <f t="shared" si="30"/>
        <v>16</v>
      </c>
      <c r="MD22" s="152"/>
      <c r="ME22" s="741" t="str">
        <f ca="1">IF(OFFSET(Data!$C$16,0,(COLUMN(LY16)-1)/21)="/",IF(OFFSET(Data!$EA$63,(ROW(LY16)-1),(COLUMN(LY16)-1)/21)&lt;&gt;"",OFFSET(Data!$GM$63,(ROW(LY16)-1),(COLUMN(LY16)-1)/21),""),"-")</f>
        <v>-</v>
      </c>
      <c r="MF22" s="742"/>
      <c r="MG22" s="742"/>
      <c r="MH22" s="742"/>
      <c r="MI22" s="742"/>
      <c r="MJ22" s="742"/>
      <c r="MK22" s="742"/>
      <c r="ML22" s="308" t="str">
        <f ca="1">IFERROR(OFFSET(Data!$C$20,MATCH(ME22,Data!$B$20:$B$59,0)-1,(COLUMN(LY16)-1)/21),"")</f>
        <v/>
      </c>
      <c r="MM22" s="310" t="str">
        <f ca="1">OFFSET(Data!$FG$63,MATCH('Race Reports'!ME22,Data!$FF$63:$FF$102,0)-1,(COLUMN(LY16)-1)/21)</f>
        <v>-</v>
      </c>
      <c r="MN22" s="342" t="str">
        <f t="shared" ca="1" si="31"/>
        <v>-</v>
      </c>
      <c r="MO22" s="307" t="str">
        <f ca="1">IF(ME22&lt;&gt;"",IF(ISBLANK(LZ22),OFFSET(Data!$EA$63,MATCH(ME22,Data!$DZ$63:$DZ$102,0)-1,(COLUMN(LY15)-1)/21),LZ22),"")</f>
        <v/>
      </c>
      <c r="MP22" s="309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771" t="str" cm="1">
        <f t="array" aca="1" ref="MQ22" ca="1">IFERROR(IF(INDEX(Data!$CU$20:$DX$59,MATCH(ME22,Data!$CT$20:$CT$59,0),OFFSET(Data!$CU$19,0,(COLUMN(LY16)-1)*1/21))=Data!$AI$195,Data!$AI$191,IF(AND(INDEX('League Management'!$AT$12:$AV$51,MATCH(ME22,'League Management'!$AT$12:$AT$51,0),3)&gt;=(OFFSET(Data!$C$15,0,(COLUMN(LY16)-1)*1/21)),INDEX('League Management'!$AT$12:$AV$51,MATCH(ME22,'League Management'!$AT$12:$AT$51,0),2)=Data!$AI$191),Data!$AI$191,IF(OR(ME22=Data!$AI$196,ME22=Data!$AI$197),Data!$AI$191,IF(INDEX(Data!$CU$20:$DX$59,MATCH(ME22,Data!$CT$20:$CT$59,0),OFFSET(Data!$CU$19,0,(COLUMN(LY16)-1)*1/21))=Data!$AJ$195,Data!$AJ$191,IF(AND(INDEX('League Management'!$AT$12:$AV$51,MATCH(ME22,'League Management'!$AT$12:$AT$51,0),3)&gt;=(OFFSET(Data!$C$15,0,(COLUMN(LY16)-1)*1/21)),INDEX('League Management'!$AT$12:$AV$51,MATCH(ME22,'League Management'!$AT$12:$AT$51,0),2)=Data!$AJ$191),Data!$AJ$191,IF(OR(ME22=Data!$AJ$196,ME22=Data!$AJ$197),Data!$AJ$191,IF(INDEX(Data!$CU$20:$DX$59,MATCH(ME22,Data!$CT$20:$CT$59,0),OFFSET(Data!$CU$19,0,(COLUMN(LY16)-1)*1/21))=Data!$AK$195,Data!$AK$191,IF(AND(INDEX('League Management'!$AT$12:$AV$51,MATCH(ME22,'League Management'!$AT$12:$AT$51,0),3)&gt;=(OFFSET(Data!$C$15,0,(COLUMN(LY16)-1)*1/21)),INDEX('League Management'!$AT$12:$AV$51,MATCH(ME22,'League Management'!$AT$12:$AT$51,0),2)=Data!$AK$191),Data!$AK$191,IF(OR(ME22=Data!$AK$196,ME22=Data!$AK$197),Data!$AK$191,IF(INDEX(Data!$CU$20:$DX$59,MATCH(ME22,Data!$CT$20:$CT$59,0),OFFSET(Data!$CU$19,0,(COLUMN(LY16)-1)*1/21))=Data!$AL$195,Data!$AL$191,IF(AND(INDEX('League Management'!$AT$12:$AV$51,MATCH(ME22,'League Management'!$AT$12:$AT$51,0),3)&gt;=(OFFSET(Data!$C$15,0,(COLUMN(LY16)-1)*1/21)),INDEX('League Management'!$AT$12:$AV$51,MATCH(ME22,'League Management'!$AT$12:$AT$51,0),2)=Data!$AL$191),Data!$AL$191,IF(OR(ME22=Data!$AL$196,ME22=Data!$AL$197),Data!$AL$191,IF(INDEX(Data!$CU$20:$DX$59,MATCH(ME22,Data!$CT$20:$CT$59,0),OFFSET(Data!$CU$19,0,(COLUMN(LY16)-1)*1/21))=Data!$AM$195,Data!$AM$191,IF(AND(INDEX('League Management'!$AT$12:$AV$51,MATCH(ME22,'League Management'!$AT$12:$AT$51,0),3)&gt;=(OFFSET(Data!$C$15,0,(COLUMN(LY16)-1)*1/21)),INDEX('League Management'!$AT$12:$AV$51,MATCH(ME22,'League Management'!$AT$12:$AT$51,0),2)=Data!$AM$191),Data!$AM$191,IF(OR(ME22=Data!$AM$196,ME22=Data!$AM$197),Data!$AM$191,IF(INDEX(Data!$CU$20:$DX$59,MATCH(ME22,Data!$CT$20:$CT$59,0),OFFSET(Data!$CU$19,0,(COLUMN(LY16)-1)*1/21))=Data!$AN$195,Data!$AN$191,IF(AND(INDEX('League Management'!$AT$12:$AV$51,MATCH(ME22,'League Management'!$AT$12:$AT$51,0),3)&gt;=(OFFSET(Data!$C$15,0,(COLUMN(LY16)-1)*1/21)),INDEX('League Management'!$AT$12:$AV$51,MATCH(ME22,'League Management'!$AT$12:$AT$51,0),2)=Data!$AN$191),Data!$AN$191,IF(OR(ME22=Data!$AN$196,ME22=Data!$AN$197),Data!$AN$191,IF(INDEX(Data!$CU$20:$DX$59,MATCH(ME22,Data!$CT$20:$CT$59,0),OFFSET(Data!$CU$19,0,(COLUMN(LY16)-1)*1/21))=Data!$AO$195,Data!$AO$191,IF(AND(INDEX('League Management'!$AT$12:$AV$51,MATCH(ME22,'League Management'!$AT$12:$AT$51,0),3)&gt;=(OFFSET(Data!$C$15,0,(COLUMN(LY16)-1)*1/21)),INDEX('League Management'!$AT$12:$AV$51,MATCH(ME22,'League Management'!$AT$12:$AT$51,0),2)=Data!$AO$191),Data!$AO$191,IF(OR(ME22=Data!$AO$196,ME22=Data!$AO$197),Data!$AO$191,IF(INDEX(Data!$CU$20:$DX$59,MATCH(ME22,Data!$CT$20:$CT$59,0),OFFSET(Data!$CU$19,0,(COLUMN(LY16)-1)*1/21))=Data!$AP$195,Data!$AP$191,IF(AND(INDEX('League Management'!$AT$12:$AV$51,MATCH(ME22,'League Management'!$AT$12:$AT$51,0),3)&gt;=(OFFSET(Data!$C$15,0,(COLUMN(LY16)-1)*1/21)),INDEX('League Management'!$AT$12:$AV$51,MATCH(ME22,'League Management'!$AT$12:$AT$51,0),2)=Data!$AP$191),Data!$AP$191,IF(OR(ME22=Data!$AP$196,ME22=Data!$AP$197),Data!$AP$191,IF(INDEX(Data!$CU$20:$DX$59,MATCH(ME22,Data!$CT$20:$CT$59,0),OFFSET(Data!$CU$19,0,(COLUMN(LY16)-1)*1/21))=Data!$AQ$195,Data!$AQ$191,IF(AND(INDEX('League Management'!$AT$12:$AV$51,MATCH(ME22,'League Management'!$AT$12:$AT$51,0),3)&gt;=(OFFSET(Data!$C$15,0,(COLUMN(LY16)-1)*1/21)),INDEX('League Management'!$AT$12:$AV$51,MATCH(ME22,'League Management'!$AT$12:$AT$51,0),2)=Data!$AQ$191),Data!$AQ$191,IF(OR(ME22=Data!$AQ$196,ME22=Data!$AQ$197),Data!$AQ$191,IF(INDEX(Data!$CU$20:$DX$59,MATCH(ME22,Data!$CT$20:$CT$59,0),OFFSET(Data!$CU$19,0,(COLUMN(LY16)-1)*1/21))=Data!$AR$195,Data!$AR$191,IF(AND(INDEX('League Management'!$AT$12:$AV$51,MATCH(ME22,'League Management'!$AT$12:$AT$51,0),3)&gt;=(OFFSET(Data!$C$15,0,(COLUMN(LY16)-1)*1/21)),INDEX('League Management'!$AT$12:$AV$51,MATCH(ME22,'League Management'!$AT$12:$AT$51,0),2)=Data!$AR$191),Data!$AR$191,IF(OR(ME22=Data!$AR$196,ME22=Data!$AR$197),Data!$AR$191,"Free Agent")))))))))))))))))))))))))))))),"")</f>
        <v/>
      </c>
      <c r="MR22" s="771"/>
      <c r="MS22" s="96"/>
      <c r="MT22" s="1"/>
      <c r="MU22" s="61"/>
      <c r="MV22" s="1"/>
      <c r="MW22" s="6"/>
      <c r="MX22" s="354">
        <f t="shared" si="32"/>
        <v>16</v>
      </c>
      <c r="MY22" s="152"/>
      <c r="MZ22" s="741" t="str">
        <f ca="1">IF(OFFSET(Data!$C$16,0,(COLUMN(MT16)-1)/21)="/",IF(OFFSET(Data!$EA$63,(ROW(MT16)-1),(COLUMN(MT16)-1)/21)&lt;&gt;"",OFFSET(Data!$GM$63,(ROW(MT16)-1),(COLUMN(MT16)-1)/21),""),"-")</f>
        <v>-</v>
      </c>
      <c r="NA22" s="742"/>
      <c r="NB22" s="742"/>
      <c r="NC22" s="742"/>
      <c r="ND22" s="742"/>
      <c r="NE22" s="742"/>
      <c r="NF22" s="742"/>
      <c r="NG22" s="308" t="str">
        <f ca="1">IFERROR(OFFSET(Data!$C$20,MATCH(MZ22,Data!$B$20:$B$59,0)-1,(COLUMN(MT16)-1)/21),"")</f>
        <v/>
      </c>
      <c r="NH22" s="310" t="str">
        <f ca="1">OFFSET(Data!$FG$63,MATCH('Race Reports'!MZ22,Data!$FF$63:$FF$102,0)-1,(COLUMN(MT16)-1)/21)</f>
        <v>-</v>
      </c>
      <c r="NI22" s="342" t="str">
        <f t="shared" ca="1" si="33"/>
        <v>-</v>
      </c>
      <c r="NJ22" s="307" t="str">
        <f ca="1">IF(MZ22&lt;&gt;"",IF(ISBLANK(MU22),OFFSET(Data!$EA$63,MATCH(MZ22,Data!$DZ$63:$DZ$102,0)-1,(COLUMN(MT15)-1)/21),MU22),"")</f>
        <v/>
      </c>
      <c r="NK22" s="309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771" t="str" cm="1">
        <f t="array" aca="1" ref="NL22" ca="1">IFERROR(IF(INDEX(Data!$CU$20:$DX$59,MATCH(MZ22,Data!$CT$20:$CT$59,0),OFFSET(Data!$CU$19,0,(COLUMN(MT16)-1)*1/21))=Data!$AI$195,Data!$AI$191,IF(AND(INDEX('League Management'!$AT$12:$AV$51,MATCH(MZ22,'League Management'!$AT$12:$AT$51,0),3)&gt;=(OFFSET(Data!$C$15,0,(COLUMN(MT16)-1)*1/21)),INDEX('League Management'!$AT$12:$AV$51,MATCH(MZ22,'League Management'!$AT$12:$AT$51,0),2)=Data!$AI$191),Data!$AI$191,IF(OR(MZ22=Data!$AI$196,MZ22=Data!$AI$197),Data!$AI$191,IF(INDEX(Data!$CU$20:$DX$59,MATCH(MZ22,Data!$CT$20:$CT$59,0),OFFSET(Data!$CU$19,0,(COLUMN(MT16)-1)*1/21))=Data!$AJ$195,Data!$AJ$191,IF(AND(INDEX('League Management'!$AT$12:$AV$51,MATCH(MZ22,'League Management'!$AT$12:$AT$51,0),3)&gt;=(OFFSET(Data!$C$15,0,(COLUMN(MT16)-1)*1/21)),INDEX('League Management'!$AT$12:$AV$51,MATCH(MZ22,'League Management'!$AT$12:$AT$51,0),2)=Data!$AJ$191),Data!$AJ$191,IF(OR(MZ22=Data!$AJ$196,MZ22=Data!$AJ$197),Data!$AJ$191,IF(INDEX(Data!$CU$20:$DX$59,MATCH(MZ22,Data!$CT$20:$CT$59,0),OFFSET(Data!$CU$19,0,(COLUMN(MT16)-1)*1/21))=Data!$AK$195,Data!$AK$191,IF(AND(INDEX('League Management'!$AT$12:$AV$51,MATCH(MZ22,'League Management'!$AT$12:$AT$51,0),3)&gt;=(OFFSET(Data!$C$15,0,(COLUMN(MT16)-1)*1/21)),INDEX('League Management'!$AT$12:$AV$51,MATCH(MZ22,'League Management'!$AT$12:$AT$51,0),2)=Data!$AK$191),Data!$AK$191,IF(OR(MZ22=Data!$AK$196,MZ22=Data!$AK$197),Data!$AK$191,IF(INDEX(Data!$CU$20:$DX$59,MATCH(MZ22,Data!$CT$20:$CT$59,0),OFFSET(Data!$CU$19,0,(COLUMN(MT16)-1)*1/21))=Data!$AL$195,Data!$AL$191,IF(AND(INDEX('League Management'!$AT$12:$AV$51,MATCH(MZ22,'League Management'!$AT$12:$AT$51,0),3)&gt;=(OFFSET(Data!$C$15,0,(COLUMN(MT16)-1)*1/21)),INDEX('League Management'!$AT$12:$AV$51,MATCH(MZ22,'League Management'!$AT$12:$AT$51,0),2)=Data!$AL$191),Data!$AL$191,IF(OR(MZ22=Data!$AL$196,MZ22=Data!$AL$197),Data!$AL$191,IF(INDEX(Data!$CU$20:$DX$59,MATCH(MZ22,Data!$CT$20:$CT$59,0),OFFSET(Data!$CU$19,0,(COLUMN(MT16)-1)*1/21))=Data!$AM$195,Data!$AM$191,IF(AND(INDEX('League Management'!$AT$12:$AV$51,MATCH(MZ22,'League Management'!$AT$12:$AT$51,0),3)&gt;=(OFFSET(Data!$C$15,0,(COLUMN(MT16)-1)*1/21)),INDEX('League Management'!$AT$12:$AV$51,MATCH(MZ22,'League Management'!$AT$12:$AT$51,0),2)=Data!$AM$191),Data!$AM$191,IF(OR(MZ22=Data!$AM$196,MZ22=Data!$AM$197),Data!$AM$191,IF(INDEX(Data!$CU$20:$DX$59,MATCH(MZ22,Data!$CT$20:$CT$59,0),OFFSET(Data!$CU$19,0,(COLUMN(MT16)-1)*1/21))=Data!$AN$195,Data!$AN$191,IF(AND(INDEX('League Management'!$AT$12:$AV$51,MATCH(MZ22,'League Management'!$AT$12:$AT$51,0),3)&gt;=(OFFSET(Data!$C$15,0,(COLUMN(MT16)-1)*1/21)),INDEX('League Management'!$AT$12:$AV$51,MATCH(MZ22,'League Management'!$AT$12:$AT$51,0),2)=Data!$AN$191),Data!$AN$191,IF(OR(MZ22=Data!$AN$196,MZ22=Data!$AN$197),Data!$AN$191,IF(INDEX(Data!$CU$20:$DX$59,MATCH(MZ22,Data!$CT$20:$CT$59,0),OFFSET(Data!$CU$19,0,(COLUMN(MT16)-1)*1/21))=Data!$AO$195,Data!$AO$191,IF(AND(INDEX('League Management'!$AT$12:$AV$51,MATCH(MZ22,'League Management'!$AT$12:$AT$51,0),3)&gt;=(OFFSET(Data!$C$15,0,(COLUMN(MT16)-1)*1/21)),INDEX('League Management'!$AT$12:$AV$51,MATCH(MZ22,'League Management'!$AT$12:$AT$51,0),2)=Data!$AO$191),Data!$AO$191,IF(OR(MZ22=Data!$AO$196,MZ22=Data!$AO$197),Data!$AO$191,IF(INDEX(Data!$CU$20:$DX$59,MATCH(MZ22,Data!$CT$20:$CT$59,0),OFFSET(Data!$CU$19,0,(COLUMN(MT16)-1)*1/21))=Data!$AP$195,Data!$AP$191,IF(AND(INDEX('League Management'!$AT$12:$AV$51,MATCH(MZ22,'League Management'!$AT$12:$AT$51,0),3)&gt;=(OFFSET(Data!$C$15,0,(COLUMN(MT16)-1)*1/21)),INDEX('League Management'!$AT$12:$AV$51,MATCH(MZ22,'League Management'!$AT$12:$AT$51,0),2)=Data!$AP$191),Data!$AP$191,IF(OR(MZ22=Data!$AP$196,MZ22=Data!$AP$197),Data!$AP$191,IF(INDEX(Data!$CU$20:$DX$59,MATCH(MZ22,Data!$CT$20:$CT$59,0),OFFSET(Data!$CU$19,0,(COLUMN(MT16)-1)*1/21))=Data!$AQ$195,Data!$AQ$191,IF(AND(INDEX('League Management'!$AT$12:$AV$51,MATCH(MZ22,'League Management'!$AT$12:$AT$51,0),3)&gt;=(OFFSET(Data!$C$15,0,(COLUMN(MT16)-1)*1/21)),INDEX('League Management'!$AT$12:$AV$51,MATCH(MZ22,'League Management'!$AT$12:$AT$51,0),2)=Data!$AQ$191),Data!$AQ$191,IF(OR(MZ22=Data!$AQ$196,MZ22=Data!$AQ$197),Data!$AQ$191,IF(INDEX(Data!$CU$20:$DX$59,MATCH(MZ22,Data!$CT$20:$CT$59,0),OFFSET(Data!$CU$19,0,(COLUMN(MT16)-1)*1/21))=Data!$AR$195,Data!$AR$191,IF(AND(INDEX('League Management'!$AT$12:$AV$51,MATCH(MZ22,'League Management'!$AT$12:$AT$51,0),3)&gt;=(OFFSET(Data!$C$15,0,(COLUMN(MT16)-1)*1/21)),INDEX('League Management'!$AT$12:$AV$51,MATCH(MZ22,'League Management'!$AT$12:$AT$51,0),2)=Data!$AR$191),Data!$AR$191,IF(OR(MZ22=Data!$AR$196,MZ22=Data!$AR$197),Data!$AR$191,"Free Agent")))))))))))))))))))))))))))))),"")</f>
        <v/>
      </c>
      <c r="NM22" s="771"/>
      <c r="NN22" s="96"/>
      <c r="NO22" s="1"/>
      <c r="NP22" s="61"/>
      <c r="NQ22" s="1"/>
      <c r="NR22" s="6"/>
      <c r="NS22" s="354">
        <f t="shared" si="34"/>
        <v>16</v>
      </c>
      <c r="NT22" s="152"/>
      <c r="NU22" s="741" t="str">
        <f ca="1">IF(OFFSET(Data!$C$16,0,(COLUMN(NO16)-1)/21)="/",IF(OFFSET(Data!$EA$63,(ROW(NO16)-1),(COLUMN(NO16)-1)/21)&lt;&gt;"",OFFSET(Data!$GM$63,(ROW(NO16)-1),(COLUMN(NO16)-1)/21),""),"-")</f>
        <v>-</v>
      </c>
      <c r="NV22" s="742"/>
      <c r="NW22" s="742"/>
      <c r="NX22" s="742"/>
      <c r="NY22" s="742"/>
      <c r="NZ22" s="742"/>
      <c r="OA22" s="742"/>
      <c r="OB22" s="308" t="str">
        <f ca="1">IFERROR(OFFSET(Data!$C$20,MATCH(NU22,Data!$B$20:$B$59,0)-1,(COLUMN(NO16)-1)/21),"")</f>
        <v/>
      </c>
      <c r="OC22" s="310" t="str">
        <f ca="1">OFFSET(Data!$FG$63,MATCH('Race Reports'!NU22,Data!$FF$63:$FF$102,0)-1,(COLUMN(NO16)-1)/21)</f>
        <v>-</v>
      </c>
      <c r="OD22" s="342" t="str">
        <f t="shared" ca="1" si="35"/>
        <v>-</v>
      </c>
      <c r="OE22" s="307" t="str">
        <f ca="1">IF(NU22&lt;&gt;"",IF(ISBLANK(NP22),OFFSET(Data!$EA$63,MATCH(NU22,Data!$DZ$63:$DZ$102,0)-1,(COLUMN(NO15)-1)/21),NP22),"")</f>
        <v/>
      </c>
      <c r="OF22" s="309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771" t="str" cm="1">
        <f t="array" aca="1" ref="OG22" ca="1">IFERROR(IF(INDEX(Data!$CU$20:$DX$59,MATCH(NU22,Data!$CT$20:$CT$59,0),OFFSET(Data!$CU$19,0,(COLUMN(NO16)-1)*1/21))=Data!$AI$195,Data!$AI$191,IF(AND(INDEX('League Management'!$AT$12:$AV$51,MATCH(NU22,'League Management'!$AT$12:$AT$51,0),3)&gt;=(OFFSET(Data!$C$15,0,(COLUMN(NO16)-1)*1/21)),INDEX('League Management'!$AT$12:$AV$51,MATCH(NU22,'League Management'!$AT$12:$AT$51,0),2)=Data!$AI$191),Data!$AI$191,IF(OR(NU22=Data!$AI$196,NU22=Data!$AI$197),Data!$AI$191,IF(INDEX(Data!$CU$20:$DX$59,MATCH(NU22,Data!$CT$20:$CT$59,0),OFFSET(Data!$CU$19,0,(COLUMN(NO16)-1)*1/21))=Data!$AJ$195,Data!$AJ$191,IF(AND(INDEX('League Management'!$AT$12:$AV$51,MATCH(NU22,'League Management'!$AT$12:$AT$51,0),3)&gt;=(OFFSET(Data!$C$15,0,(COLUMN(NO16)-1)*1/21)),INDEX('League Management'!$AT$12:$AV$51,MATCH(NU22,'League Management'!$AT$12:$AT$51,0),2)=Data!$AJ$191),Data!$AJ$191,IF(OR(NU22=Data!$AJ$196,NU22=Data!$AJ$197),Data!$AJ$191,IF(INDEX(Data!$CU$20:$DX$59,MATCH(NU22,Data!$CT$20:$CT$59,0),OFFSET(Data!$CU$19,0,(COLUMN(NO16)-1)*1/21))=Data!$AK$195,Data!$AK$191,IF(AND(INDEX('League Management'!$AT$12:$AV$51,MATCH(NU22,'League Management'!$AT$12:$AT$51,0),3)&gt;=(OFFSET(Data!$C$15,0,(COLUMN(NO16)-1)*1/21)),INDEX('League Management'!$AT$12:$AV$51,MATCH(NU22,'League Management'!$AT$12:$AT$51,0),2)=Data!$AK$191),Data!$AK$191,IF(OR(NU22=Data!$AK$196,NU22=Data!$AK$197),Data!$AK$191,IF(INDEX(Data!$CU$20:$DX$59,MATCH(NU22,Data!$CT$20:$CT$59,0),OFFSET(Data!$CU$19,0,(COLUMN(NO16)-1)*1/21))=Data!$AL$195,Data!$AL$191,IF(AND(INDEX('League Management'!$AT$12:$AV$51,MATCH(NU22,'League Management'!$AT$12:$AT$51,0),3)&gt;=(OFFSET(Data!$C$15,0,(COLUMN(NO16)-1)*1/21)),INDEX('League Management'!$AT$12:$AV$51,MATCH(NU22,'League Management'!$AT$12:$AT$51,0),2)=Data!$AL$191),Data!$AL$191,IF(OR(NU22=Data!$AL$196,NU22=Data!$AL$197),Data!$AL$191,IF(INDEX(Data!$CU$20:$DX$59,MATCH(NU22,Data!$CT$20:$CT$59,0),OFFSET(Data!$CU$19,0,(COLUMN(NO16)-1)*1/21))=Data!$AM$195,Data!$AM$191,IF(AND(INDEX('League Management'!$AT$12:$AV$51,MATCH(NU22,'League Management'!$AT$12:$AT$51,0),3)&gt;=(OFFSET(Data!$C$15,0,(COLUMN(NO16)-1)*1/21)),INDEX('League Management'!$AT$12:$AV$51,MATCH(NU22,'League Management'!$AT$12:$AT$51,0),2)=Data!$AM$191),Data!$AM$191,IF(OR(NU22=Data!$AM$196,NU22=Data!$AM$197),Data!$AM$191,IF(INDEX(Data!$CU$20:$DX$59,MATCH(NU22,Data!$CT$20:$CT$59,0),OFFSET(Data!$CU$19,0,(COLUMN(NO16)-1)*1/21))=Data!$AN$195,Data!$AN$191,IF(AND(INDEX('League Management'!$AT$12:$AV$51,MATCH(NU22,'League Management'!$AT$12:$AT$51,0),3)&gt;=(OFFSET(Data!$C$15,0,(COLUMN(NO16)-1)*1/21)),INDEX('League Management'!$AT$12:$AV$51,MATCH(NU22,'League Management'!$AT$12:$AT$51,0),2)=Data!$AN$191),Data!$AN$191,IF(OR(NU22=Data!$AN$196,NU22=Data!$AN$197),Data!$AN$191,IF(INDEX(Data!$CU$20:$DX$59,MATCH(NU22,Data!$CT$20:$CT$59,0),OFFSET(Data!$CU$19,0,(COLUMN(NO16)-1)*1/21))=Data!$AO$195,Data!$AO$191,IF(AND(INDEX('League Management'!$AT$12:$AV$51,MATCH(NU22,'League Management'!$AT$12:$AT$51,0),3)&gt;=(OFFSET(Data!$C$15,0,(COLUMN(NO16)-1)*1/21)),INDEX('League Management'!$AT$12:$AV$51,MATCH(NU22,'League Management'!$AT$12:$AT$51,0),2)=Data!$AO$191),Data!$AO$191,IF(OR(NU22=Data!$AO$196,NU22=Data!$AO$197),Data!$AO$191,IF(INDEX(Data!$CU$20:$DX$59,MATCH(NU22,Data!$CT$20:$CT$59,0),OFFSET(Data!$CU$19,0,(COLUMN(NO16)-1)*1/21))=Data!$AP$195,Data!$AP$191,IF(AND(INDEX('League Management'!$AT$12:$AV$51,MATCH(NU22,'League Management'!$AT$12:$AT$51,0),3)&gt;=(OFFSET(Data!$C$15,0,(COLUMN(NO16)-1)*1/21)),INDEX('League Management'!$AT$12:$AV$51,MATCH(NU22,'League Management'!$AT$12:$AT$51,0),2)=Data!$AP$191),Data!$AP$191,IF(OR(NU22=Data!$AP$196,NU22=Data!$AP$197),Data!$AP$191,IF(INDEX(Data!$CU$20:$DX$59,MATCH(NU22,Data!$CT$20:$CT$59,0),OFFSET(Data!$CU$19,0,(COLUMN(NO16)-1)*1/21))=Data!$AQ$195,Data!$AQ$191,IF(AND(INDEX('League Management'!$AT$12:$AV$51,MATCH(NU22,'League Management'!$AT$12:$AT$51,0),3)&gt;=(OFFSET(Data!$C$15,0,(COLUMN(NO16)-1)*1/21)),INDEX('League Management'!$AT$12:$AV$51,MATCH(NU22,'League Management'!$AT$12:$AT$51,0),2)=Data!$AQ$191),Data!$AQ$191,IF(OR(NU22=Data!$AQ$196,NU22=Data!$AQ$197),Data!$AQ$191,IF(INDEX(Data!$CU$20:$DX$59,MATCH(NU22,Data!$CT$20:$CT$59,0),OFFSET(Data!$CU$19,0,(COLUMN(NO16)-1)*1/21))=Data!$AR$195,Data!$AR$191,IF(AND(INDEX('League Management'!$AT$12:$AV$51,MATCH(NU22,'League Management'!$AT$12:$AT$51,0),3)&gt;=(OFFSET(Data!$C$15,0,(COLUMN(NO16)-1)*1/21)),INDEX('League Management'!$AT$12:$AV$51,MATCH(NU22,'League Management'!$AT$12:$AT$51,0),2)=Data!$AR$191),Data!$AR$191,IF(OR(NU22=Data!$AR$196,NU22=Data!$AR$197),Data!$AR$191,"Free Agent")))))))))))))))))))))))))))))),"")</f>
        <v/>
      </c>
      <c r="OH22" s="771"/>
      <c r="OI22" s="96"/>
      <c r="OJ22" s="1"/>
      <c r="OK22" s="61"/>
      <c r="OL22" s="1"/>
      <c r="OM22" s="6"/>
      <c r="ON22" s="354">
        <f t="shared" si="36"/>
        <v>16</v>
      </c>
      <c r="OO22" s="152"/>
      <c r="OP22" s="741" t="str">
        <f ca="1">IF(OFFSET(Data!$C$16,0,(COLUMN(OJ16)-1)/21)="/",IF(OFFSET(Data!$EA$63,(ROW(OJ16)-1),(COLUMN(OJ16)-1)/21)&lt;&gt;"",OFFSET(Data!$GM$63,(ROW(OJ16)-1),(COLUMN(OJ16)-1)/21),""),"-")</f>
        <v>-</v>
      </c>
      <c r="OQ22" s="742"/>
      <c r="OR22" s="742"/>
      <c r="OS22" s="742"/>
      <c r="OT22" s="742"/>
      <c r="OU22" s="742"/>
      <c r="OV22" s="742"/>
      <c r="OW22" s="308" t="str">
        <f ca="1">IFERROR(OFFSET(Data!$C$20,MATCH(OP22,Data!$B$20:$B$59,0)-1,(COLUMN(OJ16)-1)/21),"")</f>
        <v/>
      </c>
      <c r="OX22" s="310" t="str">
        <f ca="1">OFFSET(Data!$FG$63,MATCH('Race Reports'!OP22,Data!$FF$63:$FF$102,0)-1,(COLUMN(OJ16)-1)/21)</f>
        <v>-</v>
      </c>
      <c r="OY22" s="342" t="str">
        <f t="shared" ca="1" si="37"/>
        <v>-</v>
      </c>
      <c r="OZ22" s="307" t="str">
        <f ca="1">IF(OP22&lt;&gt;"",IF(ISBLANK(OK22),OFFSET(Data!$EA$63,MATCH(OP22,Data!$DZ$63:$DZ$102,0)-1,(COLUMN(OJ15)-1)/21),OK22),"")</f>
        <v/>
      </c>
      <c r="PA22" s="309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771" t="str" cm="1">
        <f t="array" aca="1" ref="PB22" ca="1">IFERROR(IF(INDEX(Data!$CU$20:$DX$59,MATCH(OP22,Data!$CT$20:$CT$59,0),OFFSET(Data!$CU$19,0,(COLUMN(OJ16)-1)*1/21))=Data!$AI$195,Data!$AI$191,IF(AND(INDEX('League Management'!$AT$12:$AV$51,MATCH(OP22,'League Management'!$AT$12:$AT$51,0),3)&gt;=(OFFSET(Data!$C$15,0,(COLUMN(OJ16)-1)*1/21)),INDEX('League Management'!$AT$12:$AV$51,MATCH(OP22,'League Management'!$AT$12:$AT$51,0),2)=Data!$AI$191),Data!$AI$191,IF(OR(OP22=Data!$AI$196,OP22=Data!$AI$197),Data!$AI$191,IF(INDEX(Data!$CU$20:$DX$59,MATCH(OP22,Data!$CT$20:$CT$59,0),OFFSET(Data!$CU$19,0,(COLUMN(OJ16)-1)*1/21))=Data!$AJ$195,Data!$AJ$191,IF(AND(INDEX('League Management'!$AT$12:$AV$51,MATCH(OP22,'League Management'!$AT$12:$AT$51,0),3)&gt;=(OFFSET(Data!$C$15,0,(COLUMN(OJ16)-1)*1/21)),INDEX('League Management'!$AT$12:$AV$51,MATCH(OP22,'League Management'!$AT$12:$AT$51,0),2)=Data!$AJ$191),Data!$AJ$191,IF(OR(OP22=Data!$AJ$196,OP22=Data!$AJ$197),Data!$AJ$191,IF(INDEX(Data!$CU$20:$DX$59,MATCH(OP22,Data!$CT$20:$CT$59,0),OFFSET(Data!$CU$19,0,(COLUMN(OJ16)-1)*1/21))=Data!$AK$195,Data!$AK$191,IF(AND(INDEX('League Management'!$AT$12:$AV$51,MATCH(OP22,'League Management'!$AT$12:$AT$51,0),3)&gt;=(OFFSET(Data!$C$15,0,(COLUMN(OJ16)-1)*1/21)),INDEX('League Management'!$AT$12:$AV$51,MATCH(OP22,'League Management'!$AT$12:$AT$51,0),2)=Data!$AK$191),Data!$AK$191,IF(OR(OP22=Data!$AK$196,OP22=Data!$AK$197),Data!$AK$191,IF(INDEX(Data!$CU$20:$DX$59,MATCH(OP22,Data!$CT$20:$CT$59,0),OFFSET(Data!$CU$19,0,(COLUMN(OJ16)-1)*1/21))=Data!$AL$195,Data!$AL$191,IF(AND(INDEX('League Management'!$AT$12:$AV$51,MATCH(OP22,'League Management'!$AT$12:$AT$51,0),3)&gt;=(OFFSET(Data!$C$15,0,(COLUMN(OJ16)-1)*1/21)),INDEX('League Management'!$AT$12:$AV$51,MATCH(OP22,'League Management'!$AT$12:$AT$51,0),2)=Data!$AL$191),Data!$AL$191,IF(OR(OP22=Data!$AL$196,OP22=Data!$AL$197),Data!$AL$191,IF(INDEX(Data!$CU$20:$DX$59,MATCH(OP22,Data!$CT$20:$CT$59,0),OFFSET(Data!$CU$19,0,(COLUMN(OJ16)-1)*1/21))=Data!$AM$195,Data!$AM$191,IF(AND(INDEX('League Management'!$AT$12:$AV$51,MATCH(OP22,'League Management'!$AT$12:$AT$51,0),3)&gt;=(OFFSET(Data!$C$15,0,(COLUMN(OJ16)-1)*1/21)),INDEX('League Management'!$AT$12:$AV$51,MATCH(OP22,'League Management'!$AT$12:$AT$51,0),2)=Data!$AM$191),Data!$AM$191,IF(OR(OP22=Data!$AM$196,OP22=Data!$AM$197),Data!$AM$191,IF(INDEX(Data!$CU$20:$DX$59,MATCH(OP22,Data!$CT$20:$CT$59,0),OFFSET(Data!$CU$19,0,(COLUMN(OJ16)-1)*1/21))=Data!$AN$195,Data!$AN$191,IF(AND(INDEX('League Management'!$AT$12:$AV$51,MATCH(OP22,'League Management'!$AT$12:$AT$51,0),3)&gt;=(OFFSET(Data!$C$15,0,(COLUMN(OJ16)-1)*1/21)),INDEX('League Management'!$AT$12:$AV$51,MATCH(OP22,'League Management'!$AT$12:$AT$51,0),2)=Data!$AN$191),Data!$AN$191,IF(OR(OP22=Data!$AN$196,OP22=Data!$AN$197),Data!$AN$191,IF(INDEX(Data!$CU$20:$DX$59,MATCH(OP22,Data!$CT$20:$CT$59,0),OFFSET(Data!$CU$19,0,(COLUMN(OJ16)-1)*1/21))=Data!$AO$195,Data!$AO$191,IF(AND(INDEX('League Management'!$AT$12:$AV$51,MATCH(OP22,'League Management'!$AT$12:$AT$51,0),3)&gt;=(OFFSET(Data!$C$15,0,(COLUMN(OJ16)-1)*1/21)),INDEX('League Management'!$AT$12:$AV$51,MATCH(OP22,'League Management'!$AT$12:$AT$51,0),2)=Data!$AO$191),Data!$AO$191,IF(OR(OP22=Data!$AO$196,OP22=Data!$AO$197),Data!$AO$191,IF(INDEX(Data!$CU$20:$DX$59,MATCH(OP22,Data!$CT$20:$CT$59,0),OFFSET(Data!$CU$19,0,(COLUMN(OJ16)-1)*1/21))=Data!$AP$195,Data!$AP$191,IF(AND(INDEX('League Management'!$AT$12:$AV$51,MATCH(OP22,'League Management'!$AT$12:$AT$51,0),3)&gt;=(OFFSET(Data!$C$15,0,(COLUMN(OJ16)-1)*1/21)),INDEX('League Management'!$AT$12:$AV$51,MATCH(OP22,'League Management'!$AT$12:$AT$51,0),2)=Data!$AP$191),Data!$AP$191,IF(OR(OP22=Data!$AP$196,OP22=Data!$AP$197),Data!$AP$191,IF(INDEX(Data!$CU$20:$DX$59,MATCH(OP22,Data!$CT$20:$CT$59,0),OFFSET(Data!$CU$19,0,(COLUMN(OJ16)-1)*1/21))=Data!$AQ$195,Data!$AQ$191,IF(AND(INDEX('League Management'!$AT$12:$AV$51,MATCH(OP22,'League Management'!$AT$12:$AT$51,0),3)&gt;=(OFFSET(Data!$C$15,0,(COLUMN(OJ16)-1)*1/21)),INDEX('League Management'!$AT$12:$AV$51,MATCH(OP22,'League Management'!$AT$12:$AT$51,0),2)=Data!$AQ$191),Data!$AQ$191,IF(OR(OP22=Data!$AQ$196,OP22=Data!$AQ$197),Data!$AQ$191,IF(INDEX(Data!$CU$20:$DX$59,MATCH(OP22,Data!$CT$20:$CT$59,0),OFFSET(Data!$CU$19,0,(COLUMN(OJ16)-1)*1/21))=Data!$AR$195,Data!$AR$191,IF(AND(INDEX('League Management'!$AT$12:$AV$51,MATCH(OP22,'League Management'!$AT$12:$AT$51,0),3)&gt;=(OFFSET(Data!$C$15,0,(COLUMN(OJ16)-1)*1/21)),INDEX('League Management'!$AT$12:$AV$51,MATCH(OP22,'League Management'!$AT$12:$AT$51,0),2)=Data!$AR$191),Data!$AR$191,IF(OR(OP22=Data!$AR$196,OP22=Data!$AR$197),Data!$AR$191,"Free Agent")))))))))))))))))))))))))))))),"")</f>
        <v/>
      </c>
      <c r="PC22" s="771"/>
      <c r="PD22" s="96"/>
      <c r="PE22" s="1"/>
      <c r="PF22" s="61"/>
      <c r="PG22" s="1"/>
      <c r="PH22" s="6"/>
      <c r="PI22" s="354">
        <f t="shared" si="38"/>
        <v>16</v>
      </c>
      <c r="PJ22" s="152"/>
      <c r="PK22" s="741" t="str">
        <f ca="1">IF(OFFSET(Data!$C$16,0,(COLUMN(PE16)-1)/21)="/",IF(OFFSET(Data!$EA$63,(ROW(PE16)-1),(COLUMN(PE16)-1)/21)&lt;&gt;"",OFFSET(Data!$GM$63,(ROW(PE16)-1),(COLUMN(PE16)-1)/21),""),"-")</f>
        <v>-</v>
      </c>
      <c r="PL22" s="742"/>
      <c r="PM22" s="742"/>
      <c r="PN22" s="742"/>
      <c r="PO22" s="742"/>
      <c r="PP22" s="742"/>
      <c r="PQ22" s="742"/>
      <c r="PR22" s="308" t="str">
        <f ca="1">IFERROR(OFFSET(Data!$C$20,MATCH(PK22,Data!$B$20:$B$59,0)-1,(COLUMN(PE16)-1)/21),"")</f>
        <v/>
      </c>
      <c r="PS22" s="310" t="str">
        <f ca="1">OFFSET(Data!$FG$63,MATCH('Race Reports'!PK22,Data!$FF$63:$FF$102,0)-1,(COLUMN(PE16)-1)/21)</f>
        <v>-</v>
      </c>
      <c r="PT22" s="342" t="str">
        <f t="shared" ca="1" si="39"/>
        <v>-</v>
      </c>
      <c r="PU22" s="307" t="str">
        <f ca="1">IF(PK22&lt;&gt;"",IF(ISBLANK(PF22),OFFSET(Data!$EA$63,MATCH(PK22,Data!$DZ$63:$DZ$102,0)-1,(COLUMN(PE15)-1)/21),PF22),"")</f>
        <v/>
      </c>
      <c r="PV22" s="309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771" t="str" cm="1">
        <f t="array" aca="1" ref="PW22" ca="1">IFERROR(IF(INDEX(Data!$CU$20:$DX$59,MATCH(PK22,Data!$CT$20:$CT$59,0),OFFSET(Data!$CU$19,0,(COLUMN(PE16)-1)*1/21))=Data!$AI$195,Data!$AI$191,IF(AND(INDEX('League Management'!$AT$12:$AV$51,MATCH(PK22,'League Management'!$AT$12:$AT$51,0),3)&gt;=(OFFSET(Data!$C$15,0,(COLUMN(PE16)-1)*1/21)),INDEX('League Management'!$AT$12:$AV$51,MATCH(PK22,'League Management'!$AT$12:$AT$51,0),2)=Data!$AI$191),Data!$AI$191,IF(OR(PK22=Data!$AI$196,PK22=Data!$AI$197),Data!$AI$191,IF(INDEX(Data!$CU$20:$DX$59,MATCH(PK22,Data!$CT$20:$CT$59,0),OFFSET(Data!$CU$19,0,(COLUMN(PE16)-1)*1/21))=Data!$AJ$195,Data!$AJ$191,IF(AND(INDEX('League Management'!$AT$12:$AV$51,MATCH(PK22,'League Management'!$AT$12:$AT$51,0),3)&gt;=(OFFSET(Data!$C$15,0,(COLUMN(PE16)-1)*1/21)),INDEX('League Management'!$AT$12:$AV$51,MATCH(PK22,'League Management'!$AT$12:$AT$51,0),2)=Data!$AJ$191),Data!$AJ$191,IF(OR(PK22=Data!$AJ$196,PK22=Data!$AJ$197),Data!$AJ$191,IF(INDEX(Data!$CU$20:$DX$59,MATCH(PK22,Data!$CT$20:$CT$59,0),OFFSET(Data!$CU$19,0,(COLUMN(PE16)-1)*1/21))=Data!$AK$195,Data!$AK$191,IF(AND(INDEX('League Management'!$AT$12:$AV$51,MATCH(PK22,'League Management'!$AT$12:$AT$51,0),3)&gt;=(OFFSET(Data!$C$15,0,(COLUMN(PE16)-1)*1/21)),INDEX('League Management'!$AT$12:$AV$51,MATCH(PK22,'League Management'!$AT$12:$AT$51,0),2)=Data!$AK$191),Data!$AK$191,IF(OR(PK22=Data!$AK$196,PK22=Data!$AK$197),Data!$AK$191,IF(INDEX(Data!$CU$20:$DX$59,MATCH(PK22,Data!$CT$20:$CT$59,0),OFFSET(Data!$CU$19,0,(COLUMN(PE16)-1)*1/21))=Data!$AL$195,Data!$AL$191,IF(AND(INDEX('League Management'!$AT$12:$AV$51,MATCH(PK22,'League Management'!$AT$12:$AT$51,0),3)&gt;=(OFFSET(Data!$C$15,0,(COLUMN(PE16)-1)*1/21)),INDEX('League Management'!$AT$12:$AV$51,MATCH(PK22,'League Management'!$AT$12:$AT$51,0),2)=Data!$AL$191),Data!$AL$191,IF(OR(PK22=Data!$AL$196,PK22=Data!$AL$197),Data!$AL$191,IF(INDEX(Data!$CU$20:$DX$59,MATCH(PK22,Data!$CT$20:$CT$59,0),OFFSET(Data!$CU$19,0,(COLUMN(PE16)-1)*1/21))=Data!$AM$195,Data!$AM$191,IF(AND(INDEX('League Management'!$AT$12:$AV$51,MATCH(PK22,'League Management'!$AT$12:$AT$51,0),3)&gt;=(OFFSET(Data!$C$15,0,(COLUMN(PE16)-1)*1/21)),INDEX('League Management'!$AT$12:$AV$51,MATCH(PK22,'League Management'!$AT$12:$AT$51,0),2)=Data!$AM$191),Data!$AM$191,IF(OR(PK22=Data!$AM$196,PK22=Data!$AM$197),Data!$AM$191,IF(INDEX(Data!$CU$20:$DX$59,MATCH(PK22,Data!$CT$20:$CT$59,0),OFFSET(Data!$CU$19,0,(COLUMN(PE16)-1)*1/21))=Data!$AN$195,Data!$AN$191,IF(AND(INDEX('League Management'!$AT$12:$AV$51,MATCH(PK22,'League Management'!$AT$12:$AT$51,0),3)&gt;=(OFFSET(Data!$C$15,0,(COLUMN(PE16)-1)*1/21)),INDEX('League Management'!$AT$12:$AV$51,MATCH(PK22,'League Management'!$AT$12:$AT$51,0),2)=Data!$AN$191),Data!$AN$191,IF(OR(PK22=Data!$AN$196,PK22=Data!$AN$197),Data!$AN$191,IF(INDEX(Data!$CU$20:$DX$59,MATCH(PK22,Data!$CT$20:$CT$59,0),OFFSET(Data!$CU$19,0,(COLUMN(PE16)-1)*1/21))=Data!$AO$195,Data!$AO$191,IF(AND(INDEX('League Management'!$AT$12:$AV$51,MATCH(PK22,'League Management'!$AT$12:$AT$51,0),3)&gt;=(OFFSET(Data!$C$15,0,(COLUMN(PE16)-1)*1/21)),INDEX('League Management'!$AT$12:$AV$51,MATCH(PK22,'League Management'!$AT$12:$AT$51,0),2)=Data!$AO$191),Data!$AO$191,IF(OR(PK22=Data!$AO$196,PK22=Data!$AO$197),Data!$AO$191,IF(INDEX(Data!$CU$20:$DX$59,MATCH(PK22,Data!$CT$20:$CT$59,0),OFFSET(Data!$CU$19,0,(COLUMN(PE16)-1)*1/21))=Data!$AP$195,Data!$AP$191,IF(AND(INDEX('League Management'!$AT$12:$AV$51,MATCH(PK22,'League Management'!$AT$12:$AT$51,0),3)&gt;=(OFFSET(Data!$C$15,0,(COLUMN(PE16)-1)*1/21)),INDEX('League Management'!$AT$12:$AV$51,MATCH(PK22,'League Management'!$AT$12:$AT$51,0),2)=Data!$AP$191),Data!$AP$191,IF(OR(PK22=Data!$AP$196,PK22=Data!$AP$197),Data!$AP$191,IF(INDEX(Data!$CU$20:$DX$59,MATCH(PK22,Data!$CT$20:$CT$59,0),OFFSET(Data!$CU$19,0,(COLUMN(PE16)-1)*1/21))=Data!$AQ$195,Data!$AQ$191,IF(AND(INDEX('League Management'!$AT$12:$AV$51,MATCH(PK22,'League Management'!$AT$12:$AT$51,0),3)&gt;=(OFFSET(Data!$C$15,0,(COLUMN(PE16)-1)*1/21)),INDEX('League Management'!$AT$12:$AV$51,MATCH(PK22,'League Management'!$AT$12:$AT$51,0),2)=Data!$AQ$191),Data!$AQ$191,IF(OR(PK22=Data!$AQ$196,PK22=Data!$AQ$197),Data!$AQ$191,IF(INDEX(Data!$CU$20:$DX$59,MATCH(PK22,Data!$CT$20:$CT$59,0),OFFSET(Data!$CU$19,0,(COLUMN(PE16)-1)*1/21))=Data!$AR$195,Data!$AR$191,IF(AND(INDEX('League Management'!$AT$12:$AV$51,MATCH(PK22,'League Management'!$AT$12:$AT$51,0),3)&gt;=(OFFSET(Data!$C$15,0,(COLUMN(PE16)-1)*1/21)),INDEX('League Management'!$AT$12:$AV$51,MATCH(PK22,'League Management'!$AT$12:$AT$51,0),2)=Data!$AR$191),Data!$AR$191,IF(OR(PK22=Data!$AR$196,PK22=Data!$AR$197),Data!$AR$191,"Free Agent")))))))))))))))))))))))))))))),"")</f>
        <v/>
      </c>
      <c r="PX22" s="771"/>
      <c r="PY22" s="96"/>
      <c r="PZ22" s="1"/>
      <c r="QA22" s="61"/>
      <c r="QB22" s="1"/>
      <c r="QC22" s="6"/>
      <c r="QD22" s="354">
        <f t="shared" si="40"/>
        <v>16</v>
      </c>
      <c r="QE22" s="152"/>
      <c r="QF22" s="741" t="str">
        <f ca="1">IF(OFFSET(Data!$C$16,0,(COLUMN(PZ16)-1)/21)="/",IF(OFFSET(Data!$EA$63,(ROW(PZ16)-1),(COLUMN(PZ16)-1)/21)&lt;&gt;"",OFFSET(Data!$GM$63,(ROW(PZ16)-1),(COLUMN(PZ16)-1)/21),""),"-")</f>
        <v>-</v>
      </c>
      <c r="QG22" s="742"/>
      <c r="QH22" s="742"/>
      <c r="QI22" s="742"/>
      <c r="QJ22" s="742"/>
      <c r="QK22" s="742"/>
      <c r="QL22" s="742"/>
      <c r="QM22" s="308" t="str">
        <f ca="1">IFERROR(OFFSET(Data!$C$20,MATCH(QF22,Data!$B$20:$B$59,0)-1,(COLUMN(PZ16)-1)/21),"")</f>
        <v/>
      </c>
      <c r="QN22" s="310" t="str">
        <f ca="1">OFFSET(Data!$FG$63,MATCH('Race Reports'!QF22,Data!$FF$63:$FF$102,0)-1,(COLUMN(PZ16)-1)/21)</f>
        <v>-</v>
      </c>
      <c r="QO22" s="342" t="str">
        <f t="shared" ca="1" si="41"/>
        <v>-</v>
      </c>
      <c r="QP22" s="307" t="str">
        <f ca="1">IF(QF22&lt;&gt;"",IF(ISBLANK(QA22),OFFSET(Data!$EA$63,MATCH(QF22,Data!$DZ$63:$DZ$102,0)-1,(COLUMN(PZ15)-1)/21),QA22),"")</f>
        <v/>
      </c>
      <c r="QQ22" s="309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771" t="str" cm="1">
        <f t="array" aca="1" ref="QR22" ca="1">IFERROR(IF(INDEX(Data!$CU$20:$DX$59,MATCH(QF22,Data!$CT$20:$CT$59,0),OFFSET(Data!$CU$19,0,(COLUMN(PZ16)-1)*1/21))=Data!$AI$195,Data!$AI$191,IF(AND(INDEX('League Management'!$AT$12:$AV$51,MATCH(QF22,'League Management'!$AT$12:$AT$51,0),3)&gt;=(OFFSET(Data!$C$15,0,(COLUMN(PZ16)-1)*1/21)),INDEX('League Management'!$AT$12:$AV$51,MATCH(QF22,'League Management'!$AT$12:$AT$51,0),2)=Data!$AI$191),Data!$AI$191,IF(OR(QF22=Data!$AI$196,QF22=Data!$AI$197),Data!$AI$191,IF(INDEX(Data!$CU$20:$DX$59,MATCH(QF22,Data!$CT$20:$CT$59,0),OFFSET(Data!$CU$19,0,(COLUMN(PZ16)-1)*1/21))=Data!$AJ$195,Data!$AJ$191,IF(AND(INDEX('League Management'!$AT$12:$AV$51,MATCH(QF22,'League Management'!$AT$12:$AT$51,0),3)&gt;=(OFFSET(Data!$C$15,0,(COLUMN(PZ16)-1)*1/21)),INDEX('League Management'!$AT$12:$AV$51,MATCH(QF22,'League Management'!$AT$12:$AT$51,0),2)=Data!$AJ$191),Data!$AJ$191,IF(OR(QF22=Data!$AJ$196,QF22=Data!$AJ$197),Data!$AJ$191,IF(INDEX(Data!$CU$20:$DX$59,MATCH(QF22,Data!$CT$20:$CT$59,0),OFFSET(Data!$CU$19,0,(COLUMN(PZ16)-1)*1/21))=Data!$AK$195,Data!$AK$191,IF(AND(INDEX('League Management'!$AT$12:$AV$51,MATCH(QF22,'League Management'!$AT$12:$AT$51,0),3)&gt;=(OFFSET(Data!$C$15,0,(COLUMN(PZ16)-1)*1/21)),INDEX('League Management'!$AT$12:$AV$51,MATCH(QF22,'League Management'!$AT$12:$AT$51,0),2)=Data!$AK$191),Data!$AK$191,IF(OR(QF22=Data!$AK$196,QF22=Data!$AK$197),Data!$AK$191,IF(INDEX(Data!$CU$20:$DX$59,MATCH(QF22,Data!$CT$20:$CT$59,0),OFFSET(Data!$CU$19,0,(COLUMN(PZ16)-1)*1/21))=Data!$AL$195,Data!$AL$191,IF(AND(INDEX('League Management'!$AT$12:$AV$51,MATCH(QF22,'League Management'!$AT$12:$AT$51,0),3)&gt;=(OFFSET(Data!$C$15,0,(COLUMN(PZ16)-1)*1/21)),INDEX('League Management'!$AT$12:$AV$51,MATCH(QF22,'League Management'!$AT$12:$AT$51,0),2)=Data!$AL$191),Data!$AL$191,IF(OR(QF22=Data!$AL$196,QF22=Data!$AL$197),Data!$AL$191,IF(INDEX(Data!$CU$20:$DX$59,MATCH(QF22,Data!$CT$20:$CT$59,0),OFFSET(Data!$CU$19,0,(COLUMN(PZ16)-1)*1/21))=Data!$AM$195,Data!$AM$191,IF(AND(INDEX('League Management'!$AT$12:$AV$51,MATCH(QF22,'League Management'!$AT$12:$AT$51,0),3)&gt;=(OFFSET(Data!$C$15,0,(COLUMN(PZ16)-1)*1/21)),INDEX('League Management'!$AT$12:$AV$51,MATCH(QF22,'League Management'!$AT$12:$AT$51,0),2)=Data!$AM$191),Data!$AM$191,IF(OR(QF22=Data!$AM$196,QF22=Data!$AM$197),Data!$AM$191,IF(INDEX(Data!$CU$20:$DX$59,MATCH(QF22,Data!$CT$20:$CT$59,0),OFFSET(Data!$CU$19,0,(COLUMN(PZ16)-1)*1/21))=Data!$AN$195,Data!$AN$191,IF(AND(INDEX('League Management'!$AT$12:$AV$51,MATCH(QF22,'League Management'!$AT$12:$AT$51,0),3)&gt;=(OFFSET(Data!$C$15,0,(COLUMN(PZ16)-1)*1/21)),INDEX('League Management'!$AT$12:$AV$51,MATCH(QF22,'League Management'!$AT$12:$AT$51,0),2)=Data!$AN$191),Data!$AN$191,IF(OR(QF22=Data!$AN$196,QF22=Data!$AN$197),Data!$AN$191,IF(INDEX(Data!$CU$20:$DX$59,MATCH(QF22,Data!$CT$20:$CT$59,0),OFFSET(Data!$CU$19,0,(COLUMN(PZ16)-1)*1/21))=Data!$AO$195,Data!$AO$191,IF(AND(INDEX('League Management'!$AT$12:$AV$51,MATCH(QF22,'League Management'!$AT$12:$AT$51,0),3)&gt;=(OFFSET(Data!$C$15,0,(COLUMN(PZ16)-1)*1/21)),INDEX('League Management'!$AT$12:$AV$51,MATCH(QF22,'League Management'!$AT$12:$AT$51,0),2)=Data!$AO$191),Data!$AO$191,IF(OR(QF22=Data!$AO$196,QF22=Data!$AO$197),Data!$AO$191,IF(INDEX(Data!$CU$20:$DX$59,MATCH(QF22,Data!$CT$20:$CT$59,0),OFFSET(Data!$CU$19,0,(COLUMN(PZ16)-1)*1/21))=Data!$AP$195,Data!$AP$191,IF(AND(INDEX('League Management'!$AT$12:$AV$51,MATCH(QF22,'League Management'!$AT$12:$AT$51,0),3)&gt;=(OFFSET(Data!$C$15,0,(COLUMN(PZ16)-1)*1/21)),INDEX('League Management'!$AT$12:$AV$51,MATCH(QF22,'League Management'!$AT$12:$AT$51,0),2)=Data!$AP$191),Data!$AP$191,IF(OR(QF22=Data!$AP$196,QF22=Data!$AP$197),Data!$AP$191,IF(INDEX(Data!$CU$20:$DX$59,MATCH(QF22,Data!$CT$20:$CT$59,0),OFFSET(Data!$CU$19,0,(COLUMN(PZ16)-1)*1/21))=Data!$AQ$195,Data!$AQ$191,IF(AND(INDEX('League Management'!$AT$12:$AV$51,MATCH(QF22,'League Management'!$AT$12:$AT$51,0),3)&gt;=(OFFSET(Data!$C$15,0,(COLUMN(PZ16)-1)*1/21)),INDEX('League Management'!$AT$12:$AV$51,MATCH(QF22,'League Management'!$AT$12:$AT$51,0),2)=Data!$AQ$191),Data!$AQ$191,IF(OR(QF22=Data!$AQ$196,QF22=Data!$AQ$197),Data!$AQ$191,IF(INDEX(Data!$CU$20:$DX$59,MATCH(QF22,Data!$CT$20:$CT$59,0),OFFSET(Data!$CU$19,0,(COLUMN(PZ16)-1)*1/21))=Data!$AR$195,Data!$AR$191,IF(AND(INDEX('League Management'!$AT$12:$AV$51,MATCH(QF22,'League Management'!$AT$12:$AT$51,0),3)&gt;=(OFFSET(Data!$C$15,0,(COLUMN(PZ16)-1)*1/21)),INDEX('League Management'!$AT$12:$AV$51,MATCH(QF22,'League Management'!$AT$12:$AT$51,0),2)=Data!$AR$191),Data!$AR$191,IF(OR(QF22=Data!$AR$196,QF22=Data!$AR$197),Data!$AR$191,"Free Agent")))))))))))))))))))))))))))))),"")</f>
        <v/>
      </c>
      <c r="QS22" s="771"/>
      <c r="QT22" s="96"/>
      <c r="QU22" s="1"/>
      <c r="QV22" s="61"/>
      <c r="QW22" s="1"/>
      <c r="QX22" s="6"/>
      <c r="QY22" s="354">
        <f t="shared" si="42"/>
        <v>16</v>
      </c>
      <c r="QZ22" s="152"/>
      <c r="RA22" s="741" t="str">
        <f ca="1">IF(OFFSET(Data!$C$16,0,(COLUMN(QU16)-1)/21)="/",IF(OFFSET(Data!$EA$63,(ROW(QU16)-1),(COLUMN(QU16)-1)/21)&lt;&gt;"",OFFSET(Data!$GM$63,(ROW(QU16)-1),(COLUMN(QU16)-1)/21),""),"-")</f>
        <v>-</v>
      </c>
      <c r="RB22" s="742"/>
      <c r="RC22" s="742"/>
      <c r="RD22" s="742"/>
      <c r="RE22" s="742"/>
      <c r="RF22" s="742"/>
      <c r="RG22" s="742"/>
      <c r="RH22" s="308" t="str">
        <f ca="1">IFERROR(OFFSET(Data!$C$20,MATCH(RA22,Data!$B$20:$B$59,0)-1,(COLUMN(QU16)-1)/21),"")</f>
        <v/>
      </c>
      <c r="RI22" s="310" t="str">
        <f ca="1">OFFSET(Data!$FG$63,MATCH('Race Reports'!RA22,Data!$FF$63:$FF$102,0)-1,(COLUMN(QU16)-1)/21)</f>
        <v>-</v>
      </c>
      <c r="RJ22" s="342" t="str">
        <f t="shared" ca="1" si="43"/>
        <v>-</v>
      </c>
      <c r="RK22" s="307" t="str">
        <f ca="1">IF(RA22&lt;&gt;"",IF(ISBLANK(QV22),OFFSET(Data!$EA$63,MATCH(RA22,Data!$DZ$63:$DZ$102,0)-1,(COLUMN(QU15)-1)/21),QV22),"")</f>
        <v/>
      </c>
      <c r="RL22" s="309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771" t="str" cm="1">
        <f t="array" aca="1" ref="RM22" ca="1">IFERROR(IF(INDEX(Data!$CU$20:$DX$59,MATCH(RA22,Data!$CT$20:$CT$59,0),OFFSET(Data!$CU$19,0,(COLUMN(QU16)-1)*1/21))=Data!$AI$195,Data!$AI$191,IF(AND(INDEX('League Management'!$AT$12:$AV$51,MATCH(RA22,'League Management'!$AT$12:$AT$51,0),3)&gt;=(OFFSET(Data!$C$15,0,(COLUMN(QU16)-1)*1/21)),INDEX('League Management'!$AT$12:$AV$51,MATCH(RA22,'League Management'!$AT$12:$AT$51,0),2)=Data!$AI$191),Data!$AI$191,IF(OR(RA22=Data!$AI$196,RA22=Data!$AI$197),Data!$AI$191,IF(INDEX(Data!$CU$20:$DX$59,MATCH(RA22,Data!$CT$20:$CT$59,0),OFFSET(Data!$CU$19,0,(COLUMN(QU16)-1)*1/21))=Data!$AJ$195,Data!$AJ$191,IF(AND(INDEX('League Management'!$AT$12:$AV$51,MATCH(RA22,'League Management'!$AT$12:$AT$51,0),3)&gt;=(OFFSET(Data!$C$15,0,(COLUMN(QU16)-1)*1/21)),INDEX('League Management'!$AT$12:$AV$51,MATCH(RA22,'League Management'!$AT$12:$AT$51,0),2)=Data!$AJ$191),Data!$AJ$191,IF(OR(RA22=Data!$AJ$196,RA22=Data!$AJ$197),Data!$AJ$191,IF(INDEX(Data!$CU$20:$DX$59,MATCH(RA22,Data!$CT$20:$CT$59,0),OFFSET(Data!$CU$19,0,(COLUMN(QU16)-1)*1/21))=Data!$AK$195,Data!$AK$191,IF(AND(INDEX('League Management'!$AT$12:$AV$51,MATCH(RA22,'League Management'!$AT$12:$AT$51,0),3)&gt;=(OFFSET(Data!$C$15,0,(COLUMN(QU16)-1)*1/21)),INDEX('League Management'!$AT$12:$AV$51,MATCH(RA22,'League Management'!$AT$12:$AT$51,0),2)=Data!$AK$191),Data!$AK$191,IF(OR(RA22=Data!$AK$196,RA22=Data!$AK$197),Data!$AK$191,IF(INDEX(Data!$CU$20:$DX$59,MATCH(RA22,Data!$CT$20:$CT$59,0),OFFSET(Data!$CU$19,0,(COLUMN(QU16)-1)*1/21))=Data!$AL$195,Data!$AL$191,IF(AND(INDEX('League Management'!$AT$12:$AV$51,MATCH(RA22,'League Management'!$AT$12:$AT$51,0),3)&gt;=(OFFSET(Data!$C$15,0,(COLUMN(QU16)-1)*1/21)),INDEX('League Management'!$AT$12:$AV$51,MATCH(RA22,'League Management'!$AT$12:$AT$51,0),2)=Data!$AL$191),Data!$AL$191,IF(OR(RA22=Data!$AL$196,RA22=Data!$AL$197),Data!$AL$191,IF(INDEX(Data!$CU$20:$DX$59,MATCH(RA22,Data!$CT$20:$CT$59,0),OFFSET(Data!$CU$19,0,(COLUMN(QU16)-1)*1/21))=Data!$AM$195,Data!$AM$191,IF(AND(INDEX('League Management'!$AT$12:$AV$51,MATCH(RA22,'League Management'!$AT$12:$AT$51,0),3)&gt;=(OFFSET(Data!$C$15,0,(COLUMN(QU16)-1)*1/21)),INDEX('League Management'!$AT$12:$AV$51,MATCH(RA22,'League Management'!$AT$12:$AT$51,0),2)=Data!$AM$191),Data!$AM$191,IF(OR(RA22=Data!$AM$196,RA22=Data!$AM$197),Data!$AM$191,IF(INDEX(Data!$CU$20:$DX$59,MATCH(RA22,Data!$CT$20:$CT$59,0),OFFSET(Data!$CU$19,0,(COLUMN(QU16)-1)*1/21))=Data!$AN$195,Data!$AN$191,IF(AND(INDEX('League Management'!$AT$12:$AV$51,MATCH(RA22,'League Management'!$AT$12:$AT$51,0),3)&gt;=(OFFSET(Data!$C$15,0,(COLUMN(QU16)-1)*1/21)),INDEX('League Management'!$AT$12:$AV$51,MATCH(RA22,'League Management'!$AT$12:$AT$51,0),2)=Data!$AN$191),Data!$AN$191,IF(OR(RA22=Data!$AN$196,RA22=Data!$AN$197),Data!$AN$191,IF(INDEX(Data!$CU$20:$DX$59,MATCH(RA22,Data!$CT$20:$CT$59,0),OFFSET(Data!$CU$19,0,(COLUMN(QU16)-1)*1/21))=Data!$AO$195,Data!$AO$191,IF(AND(INDEX('League Management'!$AT$12:$AV$51,MATCH(RA22,'League Management'!$AT$12:$AT$51,0),3)&gt;=(OFFSET(Data!$C$15,0,(COLUMN(QU16)-1)*1/21)),INDEX('League Management'!$AT$12:$AV$51,MATCH(RA22,'League Management'!$AT$12:$AT$51,0),2)=Data!$AO$191),Data!$AO$191,IF(OR(RA22=Data!$AO$196,RA22=Data!$AO$197),Data!$AO$191,IF(INDEX(Data!$CU$20:$DX$59,MATCH(RA22,Data!$CT$20:$CT$59,0),OFFSET(Data!$CU$19,0,(COLUMN(QU16)-1)*1/21))=Data!$AP$195,Data!$AP$191,IF(AND(INDEX('League Management'!$AT$12:$AV$51,MATCH(RA22,'League Management'!$AT$12:$AT$51,0),3)&gt;=(OFFSET(Data!$C$15,0,(COLUMN(QU16)-1)*1/21)),INDEX('League Management'!$AT$12:$AV$51,MATCH(RA22,'League Management'!$AT$12:$AT$51,0),2)=Data!$AP$191),Data!$AP$191,IF(OR(RA22=Data!$AP$196,RA22=Data!$AP$197),Data!$AP$191,IF(INDEX(Data!$CU$20:$DX$59,MATCH(RA22,Data!$CT$20:$CT$59,0),OFFSET(Data!$CU$19,0,(COLUMN(QU16)-1)*1/21))=Data!$AQ$195,Data!$AQ$191,IF(AND(INDEX('League Management'!$AT$12:$AV$51,MATCH(RA22,'League Management'!$AT$12:$AT$51,0),3)&gt;=(OFFSET(Data!$C$15,0,(COLUMN(QU16)-1)*1/21)),INDEX('League Management'!$AT$12:$AV$51,MATCH(RA22,'League Management'!$AT$12:$AT$51,0),2)=Data!$AQ$191),Data!$AQ$191,IF(OR(RA22=Data!$AQ$196,RA22=Data!$AQ$197),Data!$AQ$191,IF(INDEX(Data!$CU$20:$DX$59,MATCH(RA22,Data!$CT$20:$CT$59,0),OFFSET(Data!$CU$19,0,(COLUMN(QU16)-1)*1/21))=Data!$AR$195,Data!$AR$191,IF(AND(INDEX('League Management'!$AT$12:$AV$51,MATCH(RA22,'League Management'!$AT$12:$AT$51,0),3)&gt;=(OFFSET(Data!$C$15,0,(COLUMN(QU16)-1)*1/21)),INDEX('League Management'!$AT$12:$AV$51,MATCH(RA22,'League Management'!$AT$12:$AT$51,0),2)=Data!$AR$191),Data!$AR$191,IF(OR(RA22=Data!$AR$196,RA22=Data!$AR$197),Data!$AR$191,"Free Agent")))))))))))))))))))))))))))))),"")</f>
        <v/>
      </c>
      <c r="RN22" s="771"/>
      <c r="RO22" s="96"/>
      <c r="RP22" s="1"/>
      <c r="RQ22" s="61"/>
      <c r="RR22" s="1"/>
      <c r="RS22" s="6"/>
      <c r="RT22" s="354">
        <f t="shared" si="44"/>
        <v>16</v>
      </c>
      <c r="RU22" s="152"/>
      <c r="RV22" s="741" t="str">
        <f ca="1">IF(OFFSET(Data!$C$16,0,(COLUMN(RP16)-1)/21)="/",IF(OFFSET(Data!$EA$63,(ROW(RP16)-1),(COLUMN(RP16)-1)/21)&lt;&gt;"",OFFSET(Data!$GM$63,(ROW(RP16)-1),(COLUMN(RP16)-1)/21),""),"-")</f>
        <v>-</v>
      </c>
      <c r="RW22" s="742"/>
      <c r="RX22" s="742"/>
      <c r="RY22" s="742"/>
      <c r="RZ22" s="742"/>
      <c r="SA22" s="742"/>
      <c r="SB22" s="742"/>
      <c r="SC22" s="308" t="str">
        <f ca="1">IFERROR(OFFSET(Data!$C$20,MATCH(RV22,Data!$B$20:$B$59,0)-1,(COLUMN(RP16)-1)/21),"")</f>
        <v/>
      </c>
      <c r="SD22" s="310" t="str">
        <f ca="1">OFFSET(Data!$FG$63,MATCH('Race Reports'!RV22,Data!$FF$63:$FF$102,0)-1,(COLUMN(RP16)-1)/21)</f>
        <v>-</v>
      </c>
      <c r="SE22" s="342" t="str">
        <f t="shared" ca="1" si="45"/>
        <v>-</v>
      </c>
      <c r="SF22" s="307" t="str">
        <f ca="1">IF(RV22&lt;&gt;"",IF(ISBLANK(RQ22),OFFSET(Data!$EA$63,MATCH(RV22,Data!$DZ$63:$DZ$102,0)-1,(COLUMN(RP15)-1)/21),RQ22),"")</f>
        <v/>
      </c>
      <c r="SG22" s="309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771" t="str" cm="1">
        <f t="array" aca="1" ref="SH22" ca="1">IFERROR(IF(INDEX(Data!$CU$20:$DX$59,MATCH(RV22,Data!$CT$20:$CT$59,0),OFFSET(Data!$CU$19,0,(COLUMN(RP16)-1)*1/21))=Data!$AI$195,Data!$AI$191,IF(AND(INDEX('League Management'!$AT$12:$AV$51,MATCH(RV22,'League Management'!$AT$12:$AT$51,0),3)&gt;=(OFFSET(Data!$C$15,0,(COLUMN(RP16)-1)*1/21)),INDEX('League Management'!$AT$12:$AV$51,MATCH(RV22,'League Management'!$AT$12:$AT$51,0),2)=Data!$AI$191),Data!$AI$191,IF(OR(RV22=Data!$AI$196,RV22=Data!$AI$197),Data!$AI$191,IF(INDEX(Data!$CU$20:$DX$59,MATCH(RV22,Data!$CT$20:$CT$59,0),OFFSET(Data!$CU$19,0,(COLUMN(RP16)-1)*1/21))=Data!$AJ$195,Data!$AJ$191,IF(AND(INDEX('League Management'!$AT$12:$AV$51,MATCH(RV22,'League Management'!$AT$12:$AT$51,0),3)&gt;=(OFFSET(Data!$C$15,0,(COLUMN(RP16)-1)*1/21)),INDEX('League Management'!$AT$12:$AV$51,MATCH(RV22,'League Management'!$AT$12:$AT$51,0),2)=Data!$AJ$191),Data!$AJ$191,IF(OR(RV22=Data!$AJ$196,RV22=Data!$AJ$197),Data!$AJ$191,IF(INDEX(Data!$CU$20:$DX$59,MATCH(RV22,Data!$CT$20:$CT$59,0),OFFSET(Data!$CU$19,0,(COLUMN(RP16)-1)*1/21))=Data!$AK$195,Data!$AK$191,IF(AND(INDEX('League Management'!$AT$12:$AV$51,MATCH(RV22,'League Management'!$AT$12:$AT$51,0),3)&gt;=(OFFSET(Data!$C$15,0,(COLUMN(RP16)-1)*1/21)),INDEX('League Management'!$AT$12:$AV$51,MATCH(RV22,'League Management'!$AT$12:$AT$51,0),2)=Data!$AK$191),Data!$AK$191,IF(OR(RV22=Data!$AK$196,RV22=Data!$AK$197),Data!$AK$191,IF(INDEX(Data!$CU$20:$DX$59,MATCH(RV22,Data!$CT$20:$CT$59,0),OFFSET(Data!$CU$19,0,(COLUMN(RP16)-1)*1/21))=Data!$AL$195,Data!$AL$191,IF(AND(INDEX('League Management'!$AT$12:$AV$51,MATCH(RV22,'League Management'!$AT$12:$AT$51,0),3)&gt;=(OFFSET(Data!$C$15,0,(COLUMN(RP16)-1)*1/21)),INDEX('League Management'!$AT$12:$AV$51,MATCH(RV22,'League Management'!$AT$12:$AT$51,0),2)=Data!$AL$191),Data!$AL$191,IF(OR(RV22=Data!$AL$196,RV22=Data!$AL$197),Data!$AL$191,IF(INDEX(Data!$CU$20:$DX$59,MATCH(RV22,Data!$CT$20:$CT$59,0),OFFSET(Data!$CU$19,0,(COLUMN(RP16)-1)*1/21))=Data!$AM$195,Data!$AM$191,IF(AND(INDEX('League Management'!$AT$12:$AV$51,MATCH(RV22,'League Management'!$AT$12:$AT$51,0),3)&gt;=(OFFSET(Data!$C$15,0,(COLUMN(RP16)-1)*1/21)),INDEX('League Management'!$AT$12:$AV$51,MATCH(RV22,'League Management'!$AT$12:$AT$51,0),2)=Data!$AM$191),Data!$AM$191,IF(OR(RV22=Data!$AM$196,RV22=Data!$AM$197),Data!$AM$191,IF(INDEX(Data!$CU$20:$DX$59,MATCH(RV22,Data!$CT$20:$CT$59,0),OFFSET(Data!$CU$19,0,(COLUMN(RP16)-1)*1/21))=Data!$AN$195,Data!$AN$191,IF(AND(INDEX('League Management'!$AT$12:$AV$51,MATCH(RV22,'League Management'!$AT$12:$AT$51,0),3)&gt;=(OFFSET(Data!$C$15,0,(COLUMN(RP16)-1)*1/21)),INDEX('League Management'!$AT$12:$AV$51,MATCH(RV22,'League Management'!$AT$12:$AT$51,0),2)=Data!$AN$191),Data!$AN$191,IF(OR(RV22=Data!$AN$196,RV22=Data!$AN$197),Data!$AN$191,IF(INDEX(Data!$CU$20:$DX$59,MATCH(RV22,Data!$CT$20:$CT$59,0),OFFSET(Data!$CU$19,0,(COLUMN(RP16)-1)*1/21))=Data!$AO$195,Data!$AO$191,IF(AND(INDEX('League Management'!$AT$12:$AV$51,MATCH(RV22,'League Management'!$AT$12:$AT$51,0),3)&gt;=(OFFSET(Data!$C$15,0,(COLUMN(RP16)-1)*1/21)),INDEX('League Management'!$AT$12:$AV$51,MATCH(RV22,'League Management'!$AT$12:$AT$51,0),2)=Data!$AO$191),Data!$AO$191,IF(OR(RV22=Data!$AO$196,RV22=Data!$AO$197),Data!$AO$191,IF(INDEX(Data!$CU$20:$DX$59,MATCH(RV22,Data!$CT$20:$CT$59,0),OFFSET(Data!$CU$19,0,(COLUMN(RP16)-1)*1/21))=Data!$AP$195,Data!$AP$191,IF(AND(INDEX('League Management'!$AT$12:$AV$51,MATCH(RV22,'League Management'!$AT$12:$AT$51,0),3)&gt;=(OFFSET(Data!$C$15,0,(COLUMN(RP16)-1)*1/21)),INDEX('League Management'!$AT$12:$AV$51,MATCH(RV22,'League Management'!$AT$12:$AT$51,0),2)=Data!$AP$191),Data!$AP$191,IF(OR(RV22=Data!$AP$196,RV22=Data!$AP$197),Data!$AP$191,IF(INDEX(Data!$CU$20:$DX$59,MATCH(RV22,Data!$CT$20:$CT$59,0),OFFSET(Data!$CU$19,0,(COLUMN(RP16)-1)*1/21))=Data!$AQ$195,Data!$AQ$191,IF(AND(INDEX('League Management'!$AT$12:$AV$51,MATCH(RV22,'League Management'!$AT$12:$AT$51,0),3)&gt;=(OFFSET(Data!$C$15,0,(COLUMN(RP16)-1)*1/21)),INDEX('League Management'!$AT$12:$AV$51,MATCH(RV22,'League Management'!$AT$12:$AT$51,0),2)=Data!$AQ$191),Data!$AQ$191,IF(OR(RV22=Data!$AQ$196,RV22=Data!$AQ$197),Data!$AQ$191,IF(INDEX(Data!$CU$20:$DX$59,MATCH(RV22,Data!$CT$20:$CT$59,0),OFFSET(Data!$CU$19,0,(COLUMN(RP16)-1)*1/21))=Data!$AR$195,Data!$AR$191,IF(AND(INDEX('League Management'!$AT$12:$AV$51,MATCH(RV22,'League Management'!$AT$12:$AT$51,0),3)&gt;=(OFFSET(Data!$C$15,0,(COLUMN(RP16)-1)*1/21)),INDEX('League Management'!$AT$12:$AV$51,MATCH(RV22,'League Management'!$AT$12:$AT$51,0),2)=Data!$AR$191),Data!$AR$191,IF(OR(RV22=Data!$AR$196,RV22=Data!$AR$197),Data!$AR$191,"Free Agent")))))))))))))))))))))))))))))),"")</f>
        <v/>
      </c>
      <c r="SI22" s="771"/>
      <c r="SJ22" s="96"/>
      <c r="SK22" s="1"/>
      <c r="SL22" s="61"/>
      <c r="SM22" s="1"/>
      <c r="SN22" s="6"/>
      <c r="SO22" s="354">
        <f t="shared" si="46"/>
        <v>16</v>
      </c>
      <c r="SP22" s="152"/>
      <c r="SQ22" s="741" t="str">
        <f ca="1">IF(OFFSET(Data!$C$16,0,(COLUMN(SK16)-1)/21)="/",IF(OFFSET(Data!$EA$63,(ROW(SK16)-1),(COLUMN(SK16)-1)/21)&lt;&gt;"",OFFSET(Data!$GM$63,(ROW(SK16)-1),(COLUMN(SK16)-1)/21),""),"-")</f>
        <v>-</v>
      </c>
      <c r="SR22" s="742"/>
      <c r="SS22" s="742"/>
      <c r="ST22" s="742"/>
      <c r="SU22" s="742"/>
      <c r="SV22" s="742"/>
      <c r="SW22" s="742"/>
      <c r="SX22" s="308" t="str">
        <f ca="1">IFERROR(OFFSET(Data!$C$20,MATCH(SQ22,Data!$B$20:$B$59,0)-1,(COLUMN(SK16)-1)/21),"")</f>
        <v/>
      </c>
      <c r="SY22" s="310" t="str">
        <f ca="1">OFFSET(Data!$FG$63,MATCH('Race Reports'!SQ22,Data!$FF$63:$FF$102,0)-1,(COLUMN(SK16)-1)/21)</f>
        <v>-</v>
      </c>
      <c r="SZ22" s="342" t="str">
        <f t="shared" ca="1" si="47"/>
        <v>-</v>
      </c>
      <c r="TA22" s="307" t="str">
        <f ca="1">IF(SQ22&lt;&gt;"",IF(ISBLANK(SL22),OFFSET(Data!$EA$63,MATCH(SQ22,Data!$DZ$63:$DZ$102,0)-1,(COLUMN(SK15)-1)/21),SL22),"")</f>
        <v/>
      </c>
      <c r="TB22" s="309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771" t="str" cm="1">
        <f t="array" aca="1" ref="TC22" ca="1">IFERROR(IF(INDEX(Data!$CU$20:$DX$59,MATCH(SQ22,Data!$CT$20:$CT$59,0),OFFSET(Data!$CU$19,0,(COLUMN(SK16)-1)*1/21))=Data!$AI$195,Data!$AI$191,IF(AND(INDEX('League Management'!$AT$12:$AV$51,MATCH(SQ22,'League Management'!$AT$12:$AT$51,0),3)&gt;=(OFFSET(Data!$C$15,0,(COLUMN(SK16)-1)*1/21)),INDEX('League Management'!$AT$12:$AV$51,MATCH(SQ22,'League Management'!$AT$12:$AT$51,0),2)=Data!$AI$191),Data!$AI$191,IF(OR(SQ22=Data!$AI$196,SQ22=Data!$AI$197),Data!$AI$191,IF(INDEX(Data!$CU$20:$DX$59,MATCH(SQ22,Data!$CT$20:$CT$59,0),OFFSET(Data!$CU$19,0,(COLUMN(SK16)-1)*1/21))=Data!$AJ$195,Data!$AJ$191,IF(AND(INDEX('League Management'!$AT$12:$AV$51,MATCH(SQ22,'League Management'!$AT$12:$AT$51,0),3)&gt;=(OFFSET(Data!$C$15,0,(COLUMN(SK16)-1)*1/21)),INDEX('League Management'!$AT$12:$AV$51,MATCH(SQ22,'League Management'!$AT$12:$AT$51,0),2)=Data!$AJ$191),Data!$AJ$191,IF(OR(SQ22=Data!$AJ$196,SQ22=Data!$AJ$197),Data!$AJ$191,IF(INDEX(Data!$CU$20:$DX$59,MATCH(SQ22,Data!$CT$20:$CT$59,0),OFFSET(Data!$CU$19,0,(COLUMN(SK16)-1)*1/21))=Data!$AK$195,Data!$AK$191,IF(AND(INDEX('League Management'!$AT$12:$AV$51,MATCH(SQ22,'League Management'!$AT$12:$AT$51,0),3)&gt;=(OFFSET(Data!$C$15,0,(COLUMN(SK16)-1)*1/21)),INDEX('League Management'!$AT$12:$AV$51,MATCH(SQ22,'League Management'!$AT$12:$AT$51,0),2)=Data!$AK$191),Data!$AK$191,IF(OR(SQ22=Data!$AK$196,SQ22=Data!$AK$197),Data!$AK$191,IF(INDEX(Data!$CU$20:$DX$59,MATCH(SQ22,Data!$CT$20:$CT$59,0),OFFSET(Data!$CU$19,0,(COLUMN(SK16)-1)*1/21))=Data!$AL$195,Data!$AL$191,IF(AND(INDEX('League Management'!$AT$12:$AV$51,MATCH(SQ22,'League Management'!$AT$12:$AT$51,0),3)&gt;=(OFFSET(Data!$C$15,0,(COLUMN(SK16)-1)*1/21)),INDEX('League Management'!$AT$12:$AV$51,MATCH(SQ22,'League Management'!$AT$12:$AT$51,0),2)=Data!$AL$191),Data!$AL$191,IF(OR(SQ22=Data!$AL$196,SQ22=Data!$AL$197),Data!$AL$191,IF(INDEX(Data!$CU$20:$DX$59,MATCH(SQ22,Data!$CT$20:$CT$59,0),OFFSET(Data!$CU$19,0,(COLUMN(SK16)-1)*1/21))=Data!$AM$195,Data!$AM$191,IF(AND(INDEX('League Management'!$AT$12:$AV$51,MATCH(SQ22,'League Management'!$AT$12:$AT$51,0),3)&gt;=(OFFSET(Data!$C$15,0,(COLUMN(SK16)-1)*1/21)),INDEX('League Management'!$AT$12:$AV$51,MATCH(SQ22,'League Management'!$AT$12:$AT$51,0),2)=Data!$AM$191),Data!$AM$191,IF(OR(SQ22=Data!$AM$196,SQ22=Data!$AM$197),Data!$AM$191,IF(INDEX(Data!$CU$20:$DX$59,MATCH(SQ22,Data!$CT$20:$CT$59,0),OFFSET(Data!$CU$19,0,(COLUMN(SK16)-1)*1/21))=Data!$AN$195,Data!$AN$191,IF(AND(INDEX('League Management'!$AT$12:$AV$51,MATCH(SQ22,'League Management'!$AT$12:$AT$51,0),3)&gt;=(OFFSET(Data!$C$15,0,(COLUMN(SK16)-1)*1/21)),INDEX('League Management'!$AT$12:$AV$51,MATCH(SQ22,'League Management'!$AT$12:$AT$51,0),2)=Data!$AN$191),Data!$AN$191,IF(OR(SQ22=Data!$AN$196,SQ22=Data!$AN$197),Data!$AN$191,IF(INDEX(Data!$CU$20:$DX$59,MATCH(SQ22,Data!$CT$20:$CT$59,0),OFFSET(Data!$CU$19,0,(COLUMN(SK16)-1)*1/21))=Data!$AO$195,Data!$AO$191,IF(AND(INDEX('League Management'!$AT$12:$AV$51,MATCH(SQ22,'League Management'!$AT$12:$AT$51,0),3)&gt;=(OFFSET(Data!$C$15,0,(COLUMN(SK16)-1)*1/21)),INDEX('League Management'!$AT$12:$AV$51,MATCH(SQ22,'League Management'!$AT$12:$AT$51,0),2)=Data!$AO$191),Data!$AO$191,IF(OR(SQ22=Data!$AO$196,SQ22=Data!$AO$197),Data!$AO$191,IF(INDEX(Data!$CU$20:$DX$59,MATCH(SQ22,Data!$CT$20:$CT$59,0),OFFSET(Data!$CU$19,0,(COLUMN(SK16)-1)*1/21))=Data!$AP$195,Data!$AP$191,IF(AND(INDEX('League Management'!$AT$12:$AV$51,MATCH(SQ22,'League Management'!$AT$12:$AT$51,0),3)&gt;=(OFFSET(Data!$C$15,0,(COLUMN(SK16)-1)*1/21)),INDEX('League Management'!$AT$12:$AV$51,MATCH(SQ22,'League Management'!$AT$12:$AT$51,0),2)=Data!$AP$191),Data!$AP$191,IF(OR(SQ22=Data!$AP$196,SQ22=Data!$AP$197),Data!$AP$191,IF(INDEX(Data!$CU$20:$DX$59,MATCH(SQ22,Data!$CT$20:$CT$59,0),OFFSET(Data!$CU$19,0,(COLUMN(SK16)-1)*1/21))=Data!$AQ$195,Data!$AQ$191,IF(AND(INDEX('League Management'!$AT$12:$AV$51,MATCH(SQ22,'League Management'!$AT$12:$AT$51,0),3)&gt;=(OFFSET(Data!$C$15,0,(COLUMN(SK16)-1)*1/21)),INDEX('League Management'!$AT$12:$AV$51,MATCH(SQ22,'League Management'!$AT$12:$AT$51,0),2)=Data!$AQ$191),Data!$AQ$191,IF(OR(SQ22=Data!$AQ$196,SQ22=Data!$AQ$197),Data!$AQ$191,IF(INDEX(Data!$CU$20:$DX$59,MATCH(SQ22,Data!$CT$20:$CT$59,0),OFFSET(Data!$CU$19,0,(COLUMN(SK16)-1)*1/21))=Data!$AR$195,Data!$AR$191,IF(AND(INDEX('League Management'!$AT$12:$AV$51,MATCH(SQ22,'League Management'!$AT$12:$AT$51,0),3)&gt;=(OFFSET(Data!$C$15,0,(COLUMN(SK16)-1)*1/21)),INDEX('League Management'!$AT$12:$AV$51,MATCH(SQ22,'League Management'!$AT$12:$AT$51,0),2)=Data!$AR$191),Data!$AR$191,IF(OR(SQ22=Data!$AR$196,SQ22=Data!$AR$197),Data!$AR$191,"Free Agent")))))))))))))))))))))))))))))),"")</f>
        <v/>
      </c>
      <c r="TD22" s="771"/>
      <c r="TE22" s="96"/>
      <c r="TF22" s="1"/>
      <c r="TG22" s="61"/>
      <c r="TH22" s="1"/>
      <c r="TI22" s="6"/>
      <c r="TJ22" s="354">
        <f t="shared" si="48"/>
        <v>16</v>
      </c>
      <c r="TK22" s="152"/>
      <c r="TL22" s="741" t="str">
        <f ca="1">IF(OFFSET(Data!$C$16,0,(COLUMN(TF16)-1)/21)="/",IF(OFFSET(Data!$EA$63,(ROW(TF16)-1),(COLUMN(TF16)-1)/21)&lt;&gt;"",OFFSET(Data!$GM$63,(ROW(TF16)-1),(COLUMN(TF16)-1)/21),""),"-")</f>
        <v>-</v>
      </c>
      <c r="TM22" s="742"/>
      <c r="TN22" s="742"/>
      <c r="TO22" s="742"/>
      <c r="TP22" s="742"/>
      <c r="TQ22" s="742"/>
      <c r="TR22" s="742"/>
      <c r="TS22" s="308" t="str">
        <f ca="1">IFERROR(OFFSET(Data!$C$20,MATCH(TL22,Data!$B$20:$B$59,0)-1,(COLUMN(TF16)-1)/21),"")</f>
        <v/>
      </c>
      <c r="TT22" s="310" t="str">
        <f ca="1">OFFSET(Data!$FG$63,MATCH('Race Reports'!TL22,Data!$FF$63:$FF$102,0)-1,(COLUMN(TF16)-1)/21)</f>
        <v>-</v>
      </c>
      <c r="TU22" s="342" t="str">
        <f t="shared" ca="1" si="49"/>
        <v>-</v>
      </c>
      <c r="TV22" s="307" t="str">
        <f ca="1">IF(TL22&lt;&gt;"",IF(ISBLANK(TG22),OFFSET(Data!$EA$63,MATCH(TL22,Data!$DZ$63:$DZ$102,0)-1,(COLUMN(TF15)-1)/21),TG22),"")</f>
        <v/>
      </c>
      <c r="TW22" s="309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771" t="str" cm="1">
        <f t="array" aca="1" ref="TX22" ca="1">IFERROR(IF(INDEX(Data!$CU$20:$DX$59,MATCH(TL22,Data!$CT$20:$CT$59,0),OFFSET(Data!$CU$19,0,(COLUMN(TF16)-1)*1/21))=Data!$AI$195,Data!$AI$191,IF(AND(INDEX('League Management'!$AT$12:$AV$51,MATCH(TL22,'League Management'!$AT$12:$AT$51,0),3)&gt;=(OFFSET(Data!$C$15,0,(COLUMN(TF16)-1)*1/21)),INDEX('League Management'!$AT$12:$AV$51,MATCH(TL22,'League Management'!$AT$12:$AT$51,0),2)=Data!$AI$191),Data!$AI$191,IF(OR(TL22=Data!$AI$196,TL22=Data!$AI$197),Data!$AI$191,IF(INDEX(Data!$CU$20:$DX$59,MATCH(TL22,Data!$CT$20:$CT$59,0),OFFSET(Data!$CU$19,0,(COLUMN(TF16)-1)*1/21))=Data!$AJ$195,Data!$AJ$191,IF(AND(INDEX('League Management'!$AT$12:$AV$51,MATCH(TL22,'League Management'!$AT$12:$AT$51,0),3)&gt;=(OFFSET(Data!$C$15,0,(COLUMN(TF16)-1)*1/21)),INDEX('League Management'!$AT$12:$AV$51,MATCH(TL22,'League Management'!$AT$12:$AT$51,0),2)=Data!$AJ$191),Data!$AJ$191,IF(OR(TL22=Data!$AJ$196,TL22=Data!$AJ$197),Data!$AJ$191,IF(INDEX(Data!$CU$20:$DX$59,MATCH(TL22,Data!$CT$20:$CT$59,0),OFFSET(Data!$CU$19,0,(COLUMN(TF16)-1)*1/21))=Data!$AK$195,Data!$AK$191,IF(AND(INDEX('League Management'!$AT$12:$AV$51,MATCH(TL22,'League Management'!$AT$12:$AT$51,0),3)&gt;=(OFFSET(Data!$C$15,0,(COLUMN(TF16)-1)*1/21)),INDEX('League Management'!$AT$12:$AV$51,MATCH(TL22,'League Management'!$AT$12:$AT$51,0),2)=Data!$AK$191),Data!$AK$191,IF(OR(TL22=Data!$AK$196,TL22=Data!$AK$197),Data!$AK$191,IF(INDEX(Data!$CU$20:$DX$59,MATCH(TL22,Data!$CT$20:$CT$59,0),OFFSET(Data!$CU$19,0,(COLUMN(TF16)-1)*1/21))=Data!$AL$195,Data!$AL$191,IF(AND(INDEX('League Management'!$AT$12:$AV$51,MATCH(TL22,'League Management'!$AT$12:$AT$51,0),3)&gt;=(OFFSET(Data!$C$15,0,(COLUMN(TF16)-1)*1/21)),INDEX('League Management'!$AT$12:$AV$51,MATCH(TL22,'League Management'!$AT$12:$AT$51,0),2)=Data!$AL$191),Data!$AL$191,IF(OR(TL22=Data!$AL$196,TL22=Data!$AL$197),Data!$AL$191,IF(INDEX(Data!$CU$20:$DX$59,MATCH(TL22,Data!$CT$20:$CT$59,0),OFFSET(Data!$CU$19,0,(COLUMN(TF16)-1)*1/21))=Data!$AM$195,Data!$AM$191,IF(AND(INDEX('League Management'!$AT$12:$AV$51,MATCH(TL22,'League Management'!$AT$12:$AT$51,0),3)&gt;=(OFFSET(Data!$C$15,0,(COLUMN(TF16)-1)*1/21)),INDEX('League Management'!$AT$12:$AV$51,MATCH(TL22,'League Management'!$AT$12:$AT$51,0),2)=Data!$AM$191),Data!$AM$191,IF(OR(TL22=Data!$AM$196,TL22=Data!$AM$197),Data!$AM$191,IF(INDEX(Data!$CU$20:$DX$59,MATCH(TL22,Data!$CT$20:$CT$59,0),OFFSET(Data!$CU$19,0,(COLUMN(TF16)-1)*1/21))=Data!$AN$195,Data!$AN$191,IF(AND(INDEX('League Management'!$AT$12:$AV$51,MATCH(TL22,'League Management'!$AT$12:$AT$51,0),3)&gt;=(OFFSET(Data!$C$15,0,(COLUMN(TF16)-1)*1/21)),INDEX('League Management'!$AT$12:$AV$51,MATCH(TL22,'League Management'!$AT$12:$AT$51,0),2)=Data!$AN$191),Data!$AN$191,IF(OR(TL22=Data!$AN$196,TL22=Data!$AN$197),Data!$AN$191,IF(INDEX(Data!$CU$20:$DX$59,MATCH(TL22,Data!$CT$20:$CT$59,0),OFFSET(Data!$CU$19,0,(COLUMN(TF16)-1)*1/21))=Data!$AO$195,Data!$AO$191,IF(AND(INDEX('League Management'!$AT$12:$AV$51,MATCH(TL22,'League Management'!$AT$12:$AT$51,0),3)&gt;=(OFFSET(Data!$C$15,0,(COLUMN(TF16)-1)*1/21)),INDEX('League Management'!$AT$12:$AV$51,MATCH(TL22,'League Management'!$AT$12:$AT$51,0),2)=Data!$AO$191),Data!$AO$191,IF(OR(TL22=Data!$AO$196,TL22=Data!$AO$197),Data!$AO$191,IF(INDEX(Data!$CU$20:$DX$59,MATCH(TL22,Data!$CT$20:$CT$59,0),OFFSET(Data!$CU$19,0,(COLUMN(TF16)-1)*1/21))=Data!$AP$195,Data!$AP$191,IF(AND(INDEX('League Management'!$AT$12:$AV$51,MATCH(TL22,'League Management'!$AT$12:$AT$51,0),3)&gt;=(OFFSET(Data!$C$15,0,(COLUMN(TF16)-1)*1/21)),INDEX('League Management'!$AT$12:$AV$51,MATCH(TL22,'League Management'!$AT$12:$AT$51,0),2)=Data!$AP$191),Data!$AP$191,IF(OR(TL22=Data!$AP$196,TL22=Data!$AP$197),Data!$AP$191,IF(INDEX(Data!$CU$20:$DX$59,MATCH(TL22,Data!$CT$20:$CT$59,0),OFFSET(Data!$CU$19,0,(COLUMN(TF16)-1)*1/21))=Data!$AQ$195,Data!$AQ$191,IF(AND(INDEX('League Management'!$AT$12:$AV$51,MATCH(TL22,'League Management'!$AT$12:$AT$51,0),3)&gt;=(OFFSET(Data!$C$15,0,(COLUMN(TF16)-1)*1/21)),INDEX('League Management'!$AT$12:$AV$51,MATCH(TL22,'League Management'!$AT$12:$AT$51,0),2)=Data!$AQ$191),Data!$AQ$191,IF(OR(TL22=Data!$AQ$196,TL22=Data!$AQ$197),Data!$AQ$191,IF(INDEX(Data!$CU$20:$DX$59,MATCH(TL22,Data!$CT$20:$CT$59,0),OFFSET(Data!$CU$19,0,(COLUMN(TF16)-1)*1/21))=Data!$AR$195,Data!$AR$191,IF(AND(INDEX('League Management'!$AT$12:$AV$51,MATCH(TL22,'League Management'!$AT$12:$AT$51,0),3)&gt;=(OFFSET(Data!$C$15,0,(COLUMN(TF16)-1)*1/21)),INDEX('League Management'!$AT$12:$AV$51,MATCH(TL22,'League Management'!$AT$12:$AT$51,0),2)=Data!$AR$191),Data!$AR$191,IF(OR(TL22=Data!$AR$196,TL22=Data!$AR$197),Data!$AR$191,"Free Agent")))))))))))))))))))))))))))))),"")</f>
        <v/>
      </c>
      <c r="TY22" s="771"/>
      <c r="TZ22" s="96"/>
      <c r="UA22" s="1"/>
      <c r="UB22" s="61"/>
      <c r="UC22" s="1"/>
      <c r="UD22" s="6"/>
      <c r="UE22" s="354">
        <f t="shared" si="50"/>
        <v>16</v>
      </c>
      <c r="UF22" s="152"/>
      <c r="UG22" s="741" t="str">
        <f ca="1">IF(OFFSET(Data!$C$16,0,(COLUMN(UA16)-1)/21)="/",IF(OFFSET(Data!$EA$63,(ROW(UA16)-1),(COLUMN(UA16)-1)/21)&lt;&gt;"",OFFSET(Data!$GM$63,(ROW(UA16)-1),(COLUMN(UA16)-1)/21),""),"-")</f>
        <v>-</v>
      </c>
      <c r="UH22" s="742"/>
      <c r="UI22" s="742"/>
      <c r="UJ22" s="742"/>
      <c r="UK22" s="742"/>
      <c r="UL22" s="742"/>
      <c r="UM22" s="742"/>
      <c r="UN22" s="308" t="str">
        <f ca="1">IFERROR(OFFSET(Data!$C$20,MATCH(UG22,Data!$B$20:$B$59,0)-1,(COLUMN(UA16)-1)/21),"")</f>
        <v/>
      </c>
      <c r="UO22" s="310" t="str">
        <f ca="1">OFFSET(Data!$FG$63,MATCH('Race Reports'!UG22,Data!$FF$63:$FF$102,0)-1,(COLUMN(UA16)-1)/21)</f>
        <v>-</v>
      </c>
      <c r="UP22" s="342" t="str">
        <f t="shared" ca="1" si="51"/>
        <v>-</v>
      </c>
      <c r="UQ22" s="307" t="str">
        <f ca="1">IF(UG22&lt;&gt;"",IF(ISBLANK(UB22),OFFSET(Data!$EA$63,MATCH(UG22,Data!$DZ$63:$DZ$102,0)-1,(COLUMN(UA15)-1)/21),UB22),"")</f>
        <v/>
      </c>
      <c r="UR22" s="309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771" t="str" cm="1">
        <f t="array" aca="1" ref="US22" ca="1">IFERROR(IF(INDEX(Data!$CU$20:$DX$59,MATCH(UG22,Data!$CT$20:$CT$59,0),OFFSET(Data!$CU$19,0,(COLUMN(UA16)-1)*1/21))=Data!$AI$195,Data!$AI$191,IF(AND(INDEX('League Management'!$AT$12:$AV$51,MATCH(UG22,'League Management'!$AT$12:$AT$51,0),3)&gt;=(OFFSET(Data!$C$15,0,(COLUMN(UA16)-1)*1/21)),INDEX('League Management'!$AT$12:$AV$51,MATCH(UG22,'League Management'!$AT$12:$AT$51,0),2)=Data!$AI$191),Data!$AI$191,IF(OR(UG22=Data!$AI$196,UG22=Data!$AI$197),Data!$AI$191,IF(INDEX(Data!$CU$20:$DX$59,MATCH(UG22,Data!$CT$20:$CT$59,0),OFFSET(Data!$CU$19,0,(COLUMN(UA16)-1)*1/21))=Data!$AJ$195,Data!$AJ$191,IF(AND(INDEX('League Management'!$AT$12:$AV$51,MATCH(UG22,'League Management'!$AT$12:$AT$51,0),3)&gt;=(OFFSET(Data!$C$15,0,(COLUMN(UA16)-1)*1/21)),INDEX('League Management'!$AT$12:$AV$51,MATCH(UG22,'League Management'!$AT$12:$AT$51,0),2)=Data!$AJ$191),Data!$AJ$191,IF(OR(UG22=Data!$AJ$196,UG22=Data!$AJ$197),Data!$AJ$191,IF(INDEX(Data!$CU$20:$DX$59,MATCH(UG22,Data!$CT$20:$CT$59,0),OFFSET(Data!$CU$19,0,(COLUMN(UA16)-1)*1/21))=Data!$AK$195,Data!$AK$191,IF(AND(INDEX('League Management'!$AT$12:$AV$51,MATCH(UG22,'League Management'!$AT$12:$AT$51,0),3)&gt;=(OFFSET(Data!$C$15,0,(COLUMN(UA16)-1)*1/21)),INDEX('League Management'!$AT$12:$AV$51,MATCH(UG22,'League Management'!$AT$12:$AT$51,0),2)=Data!$AK$191),Data!$AK$191,IF(OR(UG22=Data!$AK$196,UG22=Data!$AK$197),Data!$AK$191,IF(INDEX(Data!$CU$20:$DX$59,MATCH(UG22,Data!$CT$20:$CT$59,0),OFFSET(Data!$CU$19,0,(COLUMN(UA16)-1)*1/21))=Data!$AL$195,Data!$AL$191,IF(AND(INDEX('League Management'!$AT$12:$AV$51,MATCH(UG22,'League Management'!$AT$12:$AT$51,0),3)&gt;=(OFFSET(Data!$C$15,0,(COLUMN(UA16)-1)*1/21)),INDEX('League Management'!$AT$12:$AV$51,MATCH(UG22,'League Management'!$AT$12:$AT$51,0),2)=Data!$AL$191),Data!$AL$191,IF(OR(UG22=Data!$AL$196,UG22=Data!$AL$197),Data!$AL$191,IF(INDEX(Data!$CU$20:$DX$59,MATCH(UG22,Data!$CT$20:$CT$59,0),OFFSET(Data!$CU$19,0,(COLUMN(UA16)-1)*1/21))=Data!$AM$195,Data!$AM$191,IF(AND(INDEX('League Management'!$AT$12:$AV$51,MATCH(UG22,'League Management'!$AT$12:$AT$51,0),3)&gt;=(OFFSET(Data!$C$15,0,(COLUMN(UA16)-1)*1/21)),INDEX('League Management'!$AT$12:$AV$51,MATCH(UG22,'League Management'!$AT$12:$AT$51,0),2)=Data!$AM$191),Data!$AM$191,IF(OR(UG22=Data!$AM$196,UG22=Data!$AM$197),Data!$AM$191,IF(INDEX(Data!$CU$20:$DX$59,MATCH(UG22,Data!$CT$20:$CT$59,0),OFFSET(Data!$CU$19,0,(COLUMN(UA16)-1)*1/21))=Data!$AN$195,Data!$AN$191,IF(AND(INDEX('League Management'!$AT$12:$AV$51,MATCH(UG22,'League Management'!$AT$12:$AT$51,0),3)&gt;=(OFFSET(Data!$C$15,0,(COLUMN(UA16)-1)*1/21)),INDEX('League Management'!$AT$12:$AV$51,MATCH(UG22,'League Management'!$AT$12:$AT$51,0),2)=Data!$AN$191),Data!$AN$191,IF(OR(UG22=Data!$AN$196,UG22=Data!$AN$197),Data!$AN$191,IF(INDEX(Data!$CU$20:$DX$59,MATCH(UG22,Data!$CT$20:$CT$59,0),OFFSET(Data!$CU$19,0,(COLUMN(UA16)-1)*1/21))=Data!$AO$195,Data!$AO$191,IF(AND(INDEX('League Management'!$AT$12:$AV$51,MATCH(UG22,'League Management'!$AT$12:$AT$51,0),3)&gt;=(OFFSET(Data!$C$15,0,(COLUMN(UA16)-1)*1/21)),INDEX('League Management'!$AT$12:$AV$51,MATCH(UG22,'League Management'!$AT$12:$AT$51,0),2)=Data!$AO$191),Data!$AO$191,IF(OR(UG22=Data!$AO$196,UG22=Data!$AO$197),Data!$AO$191,IF(INDEX(Data!$CU$20:$DX$59,MATCH(UG22,Data!$CT$20:$CT$59,0),OFFSET(Data!$CU$19,0,(COLUMN(UA16)-1)*1/21))=Data!$AP$195,Data!$AP$191,IF(AND(INDEX('League Management'!$AT$12:$AV$51,MATCH(UG22,'League Management'!$AT$12:$AT$51,0),3)&gt;=(OFFSET(Data!$C$15,0,(COLUMN(UA16)-1)*1/21)),INDEX('League Management'!$AT$12:$AV$51,MATCH(UG22,'League Management'!$AT$12:$AT$51,0),2)=Data!$AP$191),Data!$AP$191,IF(OR(UG22=Data!$AP$196,UG22=Data!$AP$197),Data!$AP$191,IF(INDEX(Data!$CU$20:$DX$59,MATCH(UG22,Data!$CT$20:$CT$59,0),OFFSET(Data!$CU$19,0,(COLUMN(UA16)-1)*1/21))=Data!$AQ$195,Data!$AQ$191,IF(AND(INDEX('League Management'!$AT$12:$AV$51,MATCH(UG22,'League Management'!$AT$12:$AT$51,0),3)&gt;=(OFFSET(Data!$C$15,0,(COLUMN(UA16)-1)*1/21)),INDEX('League Management'!$AT$12:$AV$51,MATCH(UG22,'League Management'!$AT$12:$AT$51,0),2)=Data!$AQ$191),Data!$AQ$191,IF(OR(UG22=Data!$AQ$196,UG22=Data!$AQ$197),Data!$AQ$191,IF(INDEX(Data!$CU$20:$DX$59,MATCH(UG22,Data!$CT$20:$CT$59,0),OFFSET(Data!$CU$19,0,(COLUMN(UA16)-1)*1/21))=Data!$AR$195,Data!$AR$191,IF(AND(INDEX('League Management'!$AT$12:$AV$51,MATCH(UG22,'League Management'!$AT$12:$AT$51,0),3)&gt;=(OFFSET(Data!$C$15,0,(COLUMN(UA16)-1)*1/21)),INDEX('League Management'!$AT$12:$AV$51,MATCH(UG22,'League Management'!$AT$12:$AT$51,0),2)=Data!$AR$191),Data!$AR$191,IF(OR(UG22=Data!$AR$196,UG22=Data!$AR$197),Data!$AR$191,"Free Agent")))))))))))))))))))))))))))))),"")</f>
        <v/>
      </c>
      <c r="UT22" s="771"/>
      <c r="UU22" s="96"/>
      <c r="UV22" s="1"/>
      <c r="UW22" s="61"/>
      <c r="UX22" s="1"/>
      <c r="UY22" s="6"/>
      <c r="UZ22" s="354">
        <f t="shared" si="52"/>
        <v>16</v>
      </c>
      <c r="VA22" s="152"/>
      <c r="VB22" s="741" t="str">
        <f ca="1">IF(OFFSET(Data!$C$16,0,(COLUMN(UV16)-1)/21)="/",IF(OFFSET(Data!$EA$63,(ROW(UV16)-1),(COLUMN(UV16)-1)/21)&lt;&gt;"",OFFSET(Data!$GM$63,(ROW(UV16)-1),(COLUMN(UV16)-1)/21),""),"-")</f>
        <v>-</v>
      </c>
      <c r="VC22" s="742"/>
      <c r="VD22" s="742"/>
      <c r="VE22" s="742"/>
      <c r="VF22" s="742"/>
      <c r="VG22" s="742"/>
      <c r="VH22" s="742"/>
      <c r="VI22" s="308" t="str">
        <f ca="1">IFERROR(OFFSET(Data!$C$20,MATCH(VB22,Data!$B$20:$B$59,0)-1,(COLUMN(UV16)-1)/21),"")</f>
        <v/>
      </c>
      <c r="VJ22" s="310" t="str">
        <f ca="1">OFFSET(Data!$FG$63,MATCH('Race Reports'!VB22,Data!$FF$63:$FF$102,0)-1,(COLUMN(UV16)-1)/21)</f>
        <v>-</v>
      </c>
      <c r="VK22" s="342" t="str">
        <f t="shared" ca="1" si="53"/>
        <v>-</v>
      </c>
      <c r="VL22" s="307" t="str">
        <f ca="1">IF(VB22&lt;&gt;"",IF(ISBLANK(UW22),OFFSET(Data!$EA$63,MATCH(VB22,Data!$DZ$63:$DZ$102,0)-1,(COLUMN(UV15)-1)/21),UW22),"")</f>
        <v/>
      </c>
      <c r="VM22" s="309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771" t="str" cm="1">
        <f t="array" aca="1" ref="VN22" ca="1">IFERROR(IF(INDEX(Data!$CU$20:$DX$59,MATCH(VB22,Data!$CT$20:$CT$59,0),OFFSET(Data!$CU$19,0,(COLUMN(UV16)-1)*1/21))=Data!$AI$195,Data!$AI$191,IF(AND(INDEX('League Management'!$AT$12:$AV$51,MATCH(VB22,'League Management'!$AT$12:$AT$51,0),3)&gt;=(OFFSET(Data!$C$15,0,(COLUMN(UV16)-1)*1/21)),INDEX('League Management'!$AT$12:$AV$51,MATCH(VB22,'League Management'!$AT$12:$AT$51,0),2)=Data!$AI$191),Data!$AI$191,IF(OR(VB22=Data!$AI$196,VB22=Data!$AI$197),Data!$AI$191,IF(INDEX(Data!$CU$20:$DX$59,MATCH(VB22,Data!$CT$20:$CT$59,0),OFFSET(Data!$CU$19,0,(COLUMN(UV16)-1)*1/21))=Data!$AJ$195,Data!$AJ$191,IF(AND(INDEX('League Management'!$AT$12:$AV$51,MATCH(VB22,'League Management'!$AT$12:$AT$51,0),3)&gt;=(OFFSET(Data!$C$15,0,(COLUMN(UV16)-1)*1/21)),INDEX('League Management'!$AT$12:$AV$51,MATCH(VB22,'League Management'!$AT$12:$AT$51,0),2)=Data!$AJ$191),Data!$AJ$191,IF(OR(VB22=Data!$AJ$196,VB22=Data!$AJ$197),Data!$AJ$191,IF(INDEX(Data!$CU$20:$DX$59,MATCH(VB22,Data!$CT$20:$CT$59,0),OFFSET(Data!$CU$19,0,(COLUMN(UV16)-1)*1/21))=Data!$AK$195,Data!$AK$191,IF(AND(INDEX('League Management'!$AT$12:$AV$51,MATCH(VB22,'League Management'!$AT$12:$AT$51,0),3)&gt;=(OFFSET(Data!$C$15,0,(COLUMN(UV16)-1)*1/21)),INDEX('League Management'!$AT$12:$AV$51,MATCH(VB22,'League Management'!$AT$12:$AT$51,0),2)=Data!$AK$191),Data!$AK$191,IF(OR(VB22=Data!$AK$196,VB22=Data!$AK$197),Data!$AK$191,IF(INDEX(Data!$CU$20:$DX$59,MATCH(VB22,Data!$CT$20:$CT$59,0),OFFSET(Data!$CU$19,0,(COLUMN(UV16)-1)*1/21))=Data!$AL$195,Data!$AL$191,IF(AND(INDEX('League Management'!$AT$12:$AV$51,MATCH(VB22,'League Management'!$AT$12:$AT$51,0),3)&gt;=(OFFSET(Data!$C$15,0,(COLUMN(UV16)-1)*1/21)),INDEX('League Management'!$AT$12:$AV$51,MATCH(VB22,'League Management'!$AT$12:$AT$51,0),2)=Data!$AL$191),Data!$AL$191,IF(OR(VB22=Data!$AL$196,VB22=Data!$AL$197),Data!$AL$191,IF(INDEX(Data!$CU$20:$DX$59,MATCH(VB22,Data!$CT$20:$CT$59,0),OFFSET(Data!$CU$19,0,(COLUMN(UV16)-1)*1/21))=Data!$AM$195,Data!$AM$191,IF(AND(INDEX('League Management'!$AT$12:$AV$51,MATCH(VB22,'League Management'!$AT$12:$AT$51,0),3)&gt;=(OFFSET(Data!$C$15,0,(COLUMN(UV16)-1)*1/21)),INDEX('League Management'!$AT$12:$AV$51,MATCH(VB22,'League Management'!$AT$12:$AT$51,0),2)=Data!$AM$191),Data!$AM$191,IF(OR(VB22=Data!$AM$196,VB22=Data!$AM$197),Data!$AM$191,IF(INDEX(Data!$CU$20:$DX$59,MATCH(VB22,Data!$CT$20:$CT$59,0),OFFSET(Data!$CU$19,0,(COLUMN(UV16)-1)*1/21))=Data!$AN$195,Data!$AN$191,IF(AND(INDEX('League Management'!$AT$12:$AV$51,MATCH(VB22,'League Management'!$AT$12:$AT$51,0),3)&gt;=(OFFSET(Data!$C$15,0,(COLUMN(UV16)-1)*1/21)),INDEX('League Management'!$AT$12:$AV$51,MATCH(VB22,'League Management'!$AT$12:$AT$51,0),2)=Data!$AN$191),Data!$AN$191,IF(OR(VB22=Data!$AN$196,VB22=Data!$AN$197),Data!$AN$191,IF(INDEX(Data!$CU$20:$DX$59,MATCH(VB22,Data!$CT$20:$CT$59,0),OFFSET(Data!$CU$19,0,(COLUMN(UV16)-1)*1/21))=Data!$AO$195,Data!$AO$191,IF(AND(INDEX('League Management'!$AT$12:$AV$51,MATCH(VB22,'League Management'!$AT$12:$AT$51,0),3)&gt;=(OFFSET(Data!$C$15,0,(COLUMN(UV16)-1)*1/21)),INDEX('League Management'!$AT$12:$AV$51,MATCH(VB22,'League Management'!$AT$12:$AT$51,0),2)=Data!$AO$191),Data!$AO$191,IF(OR(VB22=Data!$AO$196,VB22=Data!$AO$197),Data!$AO$191,IF(INDEX(Data!$CU$20:$DX$59,MATCH(VB22,Data!$CT$20:$CT$59,0),OFFSET(Data!$CU$19,0,(COLUMN(UV16)-1)*1/21))=Data!$AP$195,Data!$AP$191,IF(AND(INDEX('League Management'!$AT$12:$AV$51,MATCH(VB22,'League Management'!$AT$12:$AT$51,0),3)&gt;=(OFFSET(Data!$C$15,0,(COLUMN(UV16)-1)*1/21)),INDEX('League Management'!$AT$12:$AV$51,MATCH(VB22,'League Management'!$AT$12:$AT$51,0),2)=Data!$AP$191),Data!$AP$191,IF(OR(VB22=Data!$AP$196,VB22=Data!$AP$197),Data!$AP$191,IF(INDEX(Data!$CU$20:$DX$59,MATCH(VB22,Data!$CT$20:$CT$59,0),OFFSET(Data!$CU$19,0,(COLUMN(UV16)-1)*1/21))=Data!$AQ$195,Data!$AQ$191,IF(AND(INDEX('League Management'!$AT$12:$AV$51,MATCH(VB22,'League Management'!$AT$12:$AT$51,0),3)&gt;=(OFFSET(Data!$C$15,0,(COLUMN(UV16)-1)*1/21)),INDEX('League Management'!$AT$12:$AV$51,MATCH(VB22,'League Management'!$AT$12:$AT$51,0),2)=Data!$AQ$191),Data!$AQ$191,IF(OR(VB22=Data!$AQ$196,VB22=Data!$AQ$197),Data!$AQ$191,IF(INDEX(Data!$CU$20:$DX$59,MATCH(VB22,Data!$CT$20:$CT$59,0),OFFSET(Data!$CU$19,0,(COLUMN(UV16)-1)*1/21))=Data!$AR$195,Data!$AR$191,IF(AND(INDEX('League Management'!$AT$12:$AV$51,MATCH(VB22,'League Management'!$AT$12:$AT$51,0),3)&gt;=(OFFSET(Data!$C$15,0,(COLUMN(UV16)-1)*1/21)),INDEX('League Management'!$AT$12:$AV$51,MATCH(VB22,'League Management'!$AT$12:$AT$51,0),2)=Data!$AR$191),Data!$AR$191,IF(OR(VB22=Data!$AR$196,VB22=Data!$AR$197),Data!$AR$191,"Free Agent")))))))))))))))))))))))))))))),"")</f>
        <v/>
      </c>
      <c r="VO22" s="771"/>
      <c r="VP22" s="96"/>
      <c r="VQ22" s="1"/>
      <c r="VR22" s="61"/>
      <c r="VS22" s="1"/>
      <c r="VT22" s="6"/>
      <c r="VU22" s="354">
        <f t="shared" si="54"/>
        <v>16</v>
      </c>
      <c r="VV22" s="152"/>
      <c r="VW22" s="741" t="str">
        <f ca="1">IF(OFFSET(Data!$C$16,0,(COLUMN(VQ16)-1)/21)="/",IF(OFFSET(Data!$EA$63,(ROW(VQ16)-1),(COLUMN(VQ16)-1)/21)&lt;&gt;"",OFFSET(Data!$GM$63,(ROW(VQ16)-1),(COLUMN(VQ16)-1)/21),""),"-")</f>
        <v>-</v>
      </c>
      <c r="VX22" s="742"/>
      <c r="VY22" s="742"/>
      <c r="VZ22" s="742"/>
      <c r="WA22" s="742"/>
      <c r="WB22" s="742"/>
      <c r="WC22" s="742"/>
      <c r="WD22" s="308" t="str">
        <f ca="1">IFERROR(OFFSET(Data!$C$20,MATCH(VW22,Data!$B$20:$B$59,0)-1,(COLUMN(VQ16)-1)/21),"")</f>
        <v/>
      </c>
      <c r="WE22" s="310" t="str">
        <f ca="1">OFFSET(Data!$FG$63,MATCH('Race Reports'!VW22,Data!$FF$63:$FF$102,0)-1,(COLUMN(VQ16)-1)/21)</f>
        <v>-</v>
      </c>
      <c r="WF22" s="342" t="str">
        <f t="shared" ca="1" si="55"/>
        <v>-</v>
      </c>
      <c r="WG22" s="307" t="str">
        <f ca="1">IF(VW22&lt;&gt;"",IF(ISBLANK(VR22),OFFSET(Data!$EA$63,MATCH(VW22,Data!$DZ$63:$DZ$102,0)-1,(COLUMN(VQ15)-1)/21),VR22),"")</f>
        <v/>
      </c>
      <c r="WH22" s="309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771" t="str" cm="1">
        <f t="array" aca="1" ref="WI22" ca="1">IFERROR(IF(INDEX(Data!$CU$20:$DX$59,MATCH(VW22,Data!$CT$20:$CT$59,0),OFFSET(Data!$CU$19,0,(COLUMN(VQ16)-1)*1/21))=Data!$AI$195,Data!$AI$191,IF(AND(INDEX('League Management'!$AT$12:$AV$51,MATCH(VW22,'League Management'!$AT$12:$AT$51,0),3)&gt;=(OFFSET(Data!$C$15,0,(COLUMN(VQ16)-1)*1/21)),INDEX('League Management'!$AT$12:$AV$51,MATCH(VW22,'League Management'!$AT$12:$AT$51,0),2)=Data!$AI$191),Data!$AI$191,IF(OR(VW22=Data!$AI$196,VW22=Data!$AI$197),Data!$AI$191,IF(INDEX(Data!$CU$20:$DX$59,MATCH(VW22,Data!$CT$20:$CT$59,0),OFFSET(Data!$CU$19,0,(COLUMN(VQ16)-1)*1/21))=Data!$AJ$195,Data!$AJ$191,IF(AND(INDEX('League Management'!$AT$12:$AV$51,MATCH(VW22,'League Management'!$AT$12:$AT$51,0),3)&gt;=(OFFSET(Data!$C$15,0,(COLUMN(VQ16)-1)*1/21)),INDEX('League Management'!$AT$12:$AV$51,MATCH(VW22,'League Management'!$AT$12:$AT$51,0),2)=Data!$AJ$191),Data!$AJ$191,IF(OR(VW22=Data!$AJ$196,VW22=Data!$AJ$197),Data!$AJ$191,IF(INDEX(Data!$CU$20:$DX$59,MATCH(VW22,Data!$CT$20:$CT$59,0),OFFSET(Data!$CU$19,0,(COLUMN(VQ16)-1)*1/21))=Data!$AK$195,Data!$AK$191,IF(AND(INDEX('League Management'!$AT$12:$AV$51,MATCH(VW22,'League Management'!$AT$12:$AT$51,0),3)&gt;=(OFFSET(Data!$C$15,0,(COLUMN(VQ16)-1)*1/21)),INDEX('League Management'!$AT$12:$AV$51,MATCH(VW22,'League Management'!$AT$12:$AT$51,0),2)=Data!$AK$191),Data!$AK$191,IF(OR(VW22=Data!$AK$196,VW22=Data!$AK$197),Data!$AK$191,IF(INDEX(Data!$CU$20:$DX$59,MATCH(VW22,Data!$CT$20:$CT$59,0),OFFSET(Data!$CU$19,0,(COLUMN(VQ16)-1)*1/21))=Data!$AL$195,Data!$AL$191,IF(AND(INDEX('League Management'!$AT$12:$AV$51,MATCH(VW22,'League Management'!$AT$12:$AT$51,0),3)&gt;=(OFFSET(Data!$C$15,0,(COLUMN(VQ16)-1)*1/21)),INDEX('League Management'!$AT$12:$AV$51,MATCH(VW22,'League Management'!$AT$12:$AT$51,0),2)=Data!$AL$191),Data!$AL$191,IF(OR(VW22=Data!$AL$196,VW22=Data!$AL$197),Data!$AL$191,IF(INDEX(Data!$CU$20:$DX$59,MATCH(VW22,Data!$CT$20:$CT$59,0),OFFSET(Data!$CU$19,0,(COLUMN(VQ16)-1)*1/21))=Data!$AM$195,Data!$AM$191,IF(AND(INDEX('League Management'!$AT$12:$AV$51,MATCH(VW22,'League Management'!$AT$12:$AT$51,0),3)&gt;=(OFFSET(Data!$C$15,0,(COLUMN(VQ16)-1)*1/21)),INDEX('League Management'!$AT$12:$AV$51,MATCH(VW22,'League Management'!$AT$12:$AT$51,0),2)=Data!$AM$191),Data!$AM$191,IF(OR(VW22=Data!$AM$196,VW22=Data!$AM$197),Data!$AM$191,IF(INDEX(Data!$CU$20:$DX$59,MATCH(VW22,Data!$CT$20:$CT$59,0),OFFSET(Data!$CU$19,0,(COLUMN(VQ16)-1)*1/21))=Data!$AN$195,Data!$AN$191,IF(AND(INDEX('League Management'!$AT$12:$AV$51,MATCH(VW22,'League Management'!$AT$12:$AT$51,0),3)&gt;=(OFFSET(Data!$C$15,0,(COLUMN(VQ16)-1)*1/21)),INDEX('League Management'!$AT$12:$AV$51,MATCH(VW22,'League Management'!$AT$12:$AT$51,0),2)=Data!$AN$191),Data!$AN$191,IF(OR(VW22=Data!$AN$196,VW22=Data!$AN$197),Data!$AN$191,IF(INDEX(Data!$CU$20:$DX$59,MATCH(VW22,Data!$CT$20:$CT$59,0),OFFSET(Data!$CU$19,0,(COLUMN(VQ16)-1)*1/21))=Data!$AO$195,Data!$AO$191,IF(AND(INDEX('League Management'!$AT$12:$AV$51,MATCH(VW22,'League Management'!$AT$12:$AT$51,0),3)&gt;=(OFFSET(Data!$C$15,0,(COLUMN(VQ16)-1)*1/21)),INDEX('League Management'!$AT$12:$AV$51,MATCH(VW22,'League Management'!$AT$12:$AT$51,0),2)=Data!$AO$191),Data!$AO$191,IF(OR(VW22=Data!$AO$196,VW22=Data!$AO$197),Data!$AO$191,IF(INDEX(Data!$CU$20:$DX$59,MATCH(VW22,Data!$CT$20:$CT$59,0),OFFSET(Data!$CU$19,0,(COLUMN(VQ16)-1)*1/21))=Data!$AP$195,Data!$AP$191,IF(AND(INDEX('League Management'!$AT$12:$AV$51,MATCH(VW22,'League Management'!$AT$12:$AT$51,0),3)&gt;=(OFFSET(Data!$C$15,0,(COLUMN(VQ16)-1)*1/21)),INDEX('League Management'!$AT$12:$AV$51,MATCH(VW22,'League Management'!$AT$12:$AT$51,0),2)=Data!$AP$191),Data!$AP$191,IF(OR(VW22=Data!$AP$196,VW22=Data!$AP$197),Data!$AP$191,IF(INDEX(Data!$CU$20:$DX$59,MATCH(VW22,Data!$CT$20:$CT$59,0),OFFSET(Data!$CU$19,0,(COLUMN(VQ16)-1)*1/21))=Data!$AQ$195,Data!$AQ$191,IF(AND(INDEX('League Management'!$AT$12:$AV$51,MATCH(VW22,'League Management'!$AT$12:$AT$51,0),3)&gt;=(OFFSET(Data!$C$15,0,(COLUMN(VQ16)-1)*1/21)),INDEX('League Management'!$AT$12:$AV$51,MATCH(VW22,'League Management'!$AT$12:$AT$51,0),2)=Data!$AQ$191),Data!$AQ$191,IF(OR(VW22=Data!$AQ$196,VW22=Data!$AQ$197),Data!$AQ$191,IF(INDEX(Data!$CU$20:$DX$59,MATCH(VW22,Data!$CT$20:$CT$59,0),OFFSET(Data!$CU$19,0,(COLUMN(VQ16)-1)*1/21))=Data!$AR$195,Data!$AR$191,IF(AND(INDEX('League Management'!$AT$12:$AV$51,MATCH(VW22,'League Management'!$AT$12:$AT$51,0),3)&gt;=(OFFSET(Data!$C$15,0,(COLUMN(VQ16)-1)*1/21)),INDEX('League Management'!$AT$12:$AV$51,MATCH(VW22,'League Management'!$AT$12:$AT$51,0),2)=Data!$AR$191),Data!$AR$191,IF(OR(VW22=Data!$AR$196,VW22=Data!$AR$197),Data!$AR$191,"Free Agent")))))))))))))))))))))))))))))),"")</f>
        <v/>
      </c>
      <c r="WJ22" s="771"/>
      <c r="WK22" s="96"/>
      <c r="WL22" s="1"/>
      <c r="WM22" s="61"/>
      <c r="WN22" s="1"/>
      <c r="WO22" s="6"/>
      <c r="WP22" s="354">
        <f t="shared" si="56"/>
        <v>16</v>
      </c>
      <c r="WQ22" s="152"/>
      <c r="WR22" s="741" t="str">
        <f ca="1">IF(OFFSET(Data!$C$16,0,(COLUMN(WL16)-1)/21)="/",IF(OFFSET(Data!$EA$63,(ROW(WL16)-1),(COLUMN(WL16)-1)/21)&lt;&gt;"",OFFSET(Data!$GM$63,(ROW(WL16)-1),(COLUMN(WL16)-1)/21),""),"-")</f>
        <v>-</v>
      </c>
      <c r="WS22" s="742"/>
      <c r="WT22" s="742"/>
      <c r="WU22" s="742"/>
      <c r="WV22" s="742"/>
      <c r="WW22" s="742"/>
      <c r="WX22" s="742"/>
      <c r="WY22" s="308" t="str">
        <f ca="1">IFERROR(OFFSET(Data!$C$20,MATCH(WR22,Data!$B$20:$B$59,0)-1,(COLUMN(WL16)-1)/21),"")</f>
        <v/>
      </c>
      <c r="WZ22" s="310" t="str">
        <f ca="1">OFFSET(Data!$FG$63,MATCH('Race Reports'!WR22,Data!$FF$63:$FF$102,0)-1,(COLUMN(WL16)-1)/21)</f>
        <v>-</v>
      </c>
      <c r="XA22" s="342" t="str">
        <f t="shared" ca="1" si="57"/>
        <v>-</v>
      </c>
      <c r="XB22" s="307" t="str">
        <f ca="1">IF(WR22&lt;&gt;"",IF(ISBLANK(WM22),OFFSET(Data!$EA$63,MATCH(WR22,Data!$DZ$63:$DZ$102,0)-1,(COLUMN(WL15)-1)/21),WM22),"")</f>
        <v/>
      </c>
      <c r="XC22" s="309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771" t="str" cm="1">
        <f t="array" aca="1" ref="XD22" ca="1">IFERROR(IF(INDEX(Data!$CU$20:$DX$59,MATCH(WR22,Data!$CT$20:$CT$59,0),OFFSET(Data!$CU$19,0,(COLUMN(WL16)-1)*1/21))=Data!$AI$195,Data!$AI$191,IF(AND(INDEX('League Management'!$AT$12:$AV$51,MATCH(WR22,'League Management'!$AT$12:$AT$51,0),3)&gt;=(OFFSET(Data!$C$15,0,(COLUMN(WL16)-1)*1/21)),INDEX('League Management'!$AT$12:$AV$51,MATCH(WR22,'League Management'!$AT$12:$AT$51,0),2)=Data!$AI$191),Data!$AI$191,IF(OR(WR22=Data!$AI$196,WR22=Data!$AI$197),Data!$AI$191,IF(INDEX(Data!$CU$20:$DX$59,MATCH(WR22,Data!$CT$20:$CT$59,0),OFFSET(Data!$CU$19,0,(COLUMN(WL16)-1)*1/21))=Data!$AJ$195,Data!$AJ$191,IF(AND(INDEX('League Management'!$AT$12:$AV$51,MATCH(WR22,'League Management'!$AT$12:$AT$51,0),3)&gt;=(OFFSET(Data!$C$15,0,(COLUMN(WL16)-1)*1/21)),INDEX('League Management'!$AT$12:$AV$51,MATCH(WR22,'League Management'!$AT$12:$AT$51,0),2)=Data!$AJ$191),Data!$AJ$191,IF(OR(WR22=Data!$AJ$196,WR22=Data!$AJ$197),Data!$AJ$191,IF(INDEX(Data!$CU$20:$DX$59,MATCH(WR22,Data!$CT$20:$CT$59,0),OFFSET(Data!$CU$19,0,(COLUMN(WL16)-1)*1/21))=Data!$AK$195,Data!$AK$191,IF(AND(INDEX('League Management'!$AT$12:$AV$51,MATCH(WR22,'League Management'!$AT$12:$AT$51,0),3)&gt;=(OFFSET(Data!$C$15,0,(COLUMN(WL16)-1)*1/21)),INDEX('League Management'!$AT$12:$AV$51,MATCH(WR22,'League Management'!$AT$12:$AT$51,0),2)=Data!$AK$191),Data!$AK$191,IF(OR(WR22=Data!$AK$196,WR22=Data!$AK$197),Data!$AK$191,IF(INDEX(Data!$CU$20:$DX$59,MATCH(WR22,Data!$CT$20:$CT$59,0),OFFSET(Data!$CU$19,0,(COLUMN(WL16)-1)*1/21))=Data!$AL$195,Data!$AL$191,IF(AND(INDEX('League Management'!$AT$12:$AV$51,MATCH(WR22,'League Management'!$AT$12:$AT$51,0),3)&gt;=(OFFSET(Data!$C$15,0,(COLUMN(WL16)-1)*1/21)),INDEX('League Management'!$AT$12:$AV$51,MATCH(WR22,'League Management'!$AT$12:$AT$51,0),2)=Data!$AL$191),Data!$AL$191,IF(OR(WR22=Data!$AL$196,WR22=Data!$AL$197),Data!$AL$191,IF(INDEX(Data!$CU$20:$DX$59,MATCH(WR22,Data!$CT$20:$CT$59,0),OFFSET(Data!$CU$19,0,(COLUMN(WL16)-1)*1/21))=Data!$AM$195,Data!$AM$191,IF(AND(INDEX('League Management'!$AT$12:$AV$51,MATCH(WR22,'League Management'!$AT$12:$AT$51,0),3)&gt;=(OFFSET(Data!$C$15,0,(COLUMN(WL16)-1)*1/21)),INDEX('League Management'!$AT$12:$AV$51,MATCH(WR22,'League Management'!$AT$12:$AT$51,0),2)=Data!$AM$191),Data!$AM$191,IF(OR(WR22=Data!$AM$196,WR22=Data!$AM$197),Data!$AM$191,IF(INDEX(Data!$CU$20:$DX$59,MATCH(WR22,Data!$CT$20:$CT$59,0),OFFSET(Data!$CU$19,0,(COLUMN(WL16)-1)*1/21))=Data!$AN$195,Data!$AN$191,IF(AND(INDEX('League Management'!$AT$12:$AV$51,MATCH(WR22,'League Management'!$AT$12:$AT$51,0),3)&gt;=(OFFSET(Data!$C$15,0,(COLUMN(WL16)-1)*1/21)),INDEX('League Management'!$AT$12:$AV$51,MATCH(WR22,'League Management'!$AT$12:$AT$51,0),2)=Data!$AN$191),Data!$AN$191,IF(OR(WR22=Data!$AN$196,WR22=Data!$AN$197),Data!$AN$191,IF(INDEX(Data!$CU$20:$DX$59,MATCH(WR22,Data!$CT$20:$CT$59,0),OFFSET(Data!$CU$19,0,(COLUMN(WL16)-1)*1/21))=Data!$AO$195,Data!$AO$191,IF(AND(INDEX('League Management'!$AT$12:$AV$51,MATCH(WR22,'League Management'!$AT$12:$AT$51,0),3)&gt;=(OFFSET(Data!$C$15,0,(COLUMN(WL16)-1)*1/21)),INDEX('League Management'!$AT$12:$AV$51,MATCH(WR22,'League Management'!$AT$12:$AT$51,0),2)=Data!$AO$191),Data!$AO$191,IF(OR(WR22=Data!$AO$196,WR22=Data!$AO$197),Data!$AO$191,IF(INDEX(Data!$CU$20:$DX$59,MATCH(WR22,Data!$CT$20:$CT$59,0),OFFSET(Data!$CU$19,0,(COLUMN(WL16)-1)*1/21))=Data!$AP$195,Data!$AP$191,IF(AND(INDEX('League Management'!$AT$12:$AV$51,MATCH(WR22,'League Management'!$AT$12:$AT$51,0),3)&gt;=(OFFSET(Data!$C$15,0,(COLUMN(WL16)-1)*1/21)),INDEX('League Management'!$AT$12:$AV$51,MATCH(WR22,'League Management'!$AT$12:$AT$51,0),2)=Data!$AP$191),Data!$AP$191,IF(OR(WR22=Data!$AP$196,WR22=Data!$AP$197),Data!$AP$191,IF(INDEX(Data!$CU$20:$DX$59,MATCH(WR22,Data!$CT$20:$CT$59,0),OFFSET(Data!$CU$19,0,(COLUMN(WL16)-1)*1/21))=Data!$AQ$195,Data!$AQ$191,IF(AND(INDEX('League Management'!$AT$12:$AV$51,MATCH(WR22,'League Management'!$AT$12:$AT$51,0),3)&gt;=(OFFSET(Data!$C$15,0,(COLUMN(WL16)-1)*1/21)),INDEX('League Management'!$AT$12:$AV$51,MATCH(WR22,'League Management'!$AT$12:$AT$51,0),2)=Data!$AQ$191),Data!$AQ$191,IF(OR(WR22=Data!$AQ$196,WR22=Data!$AQ$197),Data!$AQ$191,IF(INDEX(Data!$CU$20:$DX$59,MATCH(WR22,Data!$CT$20:$CT$59,0),OFFSET(Data!$CU$19,0,(COLUMN(WL16)-1)*1/21))=Data!$AR$195,Data!$AR$191,IF(AND(INDEX('League Management'!$AT$12:$AV$51,MATCH(WR22,'League Management'!$AT$12:$AT$51,0),3)&gt;=(OFFSET(Data!$C$15,0,(COLUMN(WL16)-1)*1/21)),INDEX('League Management'!$AT$12:$AV$51,MATCH(WR22,'League Management'!$AT$12:$AT$51,0),2)=Data!$AR$191),Data!$AR$191,IF(OR(WR22=Data!$AR$196,WR22=Data!$AR$197),Data!$AR$191,"Free Agent")))))))))))))))))))))))))))))),"")</f>
        <v/>
      </c>
      <c r="XE22" s="771"/>
      <c r="XF22" s="96"/>
      <c r="XG22" s="1"/>
    </row>
    <row r="23" spans="1:631" ht="18.75" customHeight="1">
      <c r="A23" s="1"/>
      <c r="B23" s="61"/>
      <c r="C23" s="1"/>
      <c r="D23" s="6"/>
      <c r="E23" s="354">
        <f t="shared" si="58"/>
        <v>17</v>
      </c>
      <c r="F23" s="103"/>
      <c r="G23" s="741" t="str">
        <f ca="1">IF(OFFSET(Data!$C$16,0,(COLUMN(A17)-1)/21)="/",IF(OFFSET(Data!$EA$63,(ROW(A17)-1),(COLUMN(A17)-1)/21)&lt;&gt;"",OFFSET(Data!$GM$63,(ROW(A17)-1),(COLUMN(A17)-1)/21),""),"-")</f>
        <v>-</v>
      </c>
      <c r="H23" s="742"/>
      <c r="I23" s="742"/>
      <c r="J23" s="742"/>
      <c r="K23" s="742"/>
      <c r="L23" s="742"/>
      <c r="M23" s="742"/>
      <c r="N23" s="308" t="str">
        <f ca="1">IFERROR(OFFSET(Data!$C$20,MATCH(G23,Data!$B$20:$B$59,0)-1,(COLUMN(A17)-1)/21),"")</f>
        <v/>
      </c>
      <c r="O23" s="310" t="str">
        <f ca="1">OFFSET(Data!$FG$63,MATCH('Race Reports'!G23,Data!$FF$63:$FF$102,0)-1,(COLUMN(A17)-1)/21)</f>
        <v>-</v>
      </c>
      <c r="P23" s="342" t="str">
        <f t="shared" ca="1" si="59"/>
        <v>-</v>
      </c>
      <c r="Q23" s="307" t="str">
        <f ca="1">IF(G23&lt;&gt;"",IF(ISBLANK(B23),OFFSET(Data!$EA$63,MATCH(G23,Data!$DZ$63:$DZ$102,0)-1,(COLUMN(A16)-1)/21),B23),"")</f>
        <v/>
      </c>
      <c r="R23" s="309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771" t="str" cm="1">
        <f t="array" aca="1" ref="S23" ca="1">IFERROR(IF(INDEX(Data!$CU$20:$DX$59,MATCH(G23,Data!$CT$20:$CT$59,0),OFFSET(Data!$CU$19,0,(COLUMN(A17)-1)*1/21))=Data!$AI$195,Data!$AI$191,IF(AND(INDEX('League Management'!$AT$12:$AV$51,MATCH(G23,'League Management'!$AT$12:$AT$51,0),3)&gt;=(OFFSET(Data!$C$15,0,(COLUMN(A17)-1)*1/21)),INDEX('League Management'!$AT$12:$AV$51,MATCH(G23,'League Management'!$AT$12:$AT$51,0),2)=Data!$AI$191),Data!$AI$191,IF(OR(G23=Data!$AI$196,G23=Data!$AI$197),Data!$AI$191,IF(INDEX(Data!$CU$20:$DX$59,MATCH(G23,Data!$CT$20:$CT$59,0),OFFSET(Data!$CU$19,0,(COLUMN(A17)-1)*1/21))=Data!$AJ$195,Data!$AJ$191,IF(AND(INDEX('League Management'!$AT$12:$AV$51,MATCH(G23,'League Management'!$AT$12:$AT$51,0),3)&gt;=(OFFSET(Data!$C$15,0,(COLUMN(A17)-1)*1/21)),INDEX('League Management'!$AT$12:$AV$51,MATCH(G23,'League Management'!$AT$12:$AT$51,0),2)=Data!$AJ$191),Data!$AJ$191,IF(OR(G23=Data!$AJ$196,G23=Data!$AJ$197),Data!$AJ$191,IF(INDEX(Data!$CU$20:$DX$59,MATCH(G23,Data!$CT$20:$CT$59,0),OFFSET(Data!$CU$19,0,(COLUMN(A17)-1)*1/21))=Data!$AK$195,Data!$AK$191,IF(AND(INDEX('League Management'!$AT$12:$AV$51,MATCH(G23,'League Management'!$AT$12:$AT$51,0),3)&gt;=(OFFSET(Data!$C$15,0,(COLUMN(A17)-1)*1/21)),INDEX('League Management'!$AT$12:$AV$51,MATCH(G23,'League Management'!$AT$12:$AT$51,0),2)=Data!$AK$191),Data!$AK$191,IF(OR(G23=Data!$AK$196,G23=Data!$AK$197),Data!$AK$191,IF(INDEX(Data!$CU$20:$DX$59,MATCH(G23,Data!$CT$20:$CT$59,0),OFFSET(Data!$CU$19,0,(COLUMN(A17)-1)*1/21))=Data!$AL$195,Data!$AL$191,IF(AND(INDEX('League Management'!$AT$12:$AV$51,MATCH(G23,'League Management'!$AT$12:$AT$51,0),3)&gt;=(OFFSET(Data!$C$15,0,(COLUMN(A17)-1)*1/21)),INDEX('League Management'!$AT$12:$AV$51,MATCH(G23,'League Management'!$AT$12:$AT$51,0),2)=Data!$AL$191),Data!$AL$191,IF(OR(G23=Data!$AL$196,G23=Data!$AL$197),Data!$AL$191,IF(INDEX(Data!$CU$20:$DX$59,MATCH(G23,Data!$CT$20:$CT$59,0),OFFSET(Data!$CU$19,0,(COLUMN(A17)-1)*1/21))=Data!$AM$195,Data!$AM$191,IF(AND(INDEX('League Management'!$AT$12:$AV$51,MATCH(G23,'League Management'!$AT$12:$AT$51,0),3)&gt;=(OFFSET(Data!$C$15,0,(COLUMN(A17)-1)*1/21)),INDEX('League Management'!$AT$12:$AV$51,MATCH(G23,'League Management'!$AT$12:$AT$51,0),2)=Data!$AM$191),Data!$AM$191,IF(OR(G23=Data!$AM$196,G23=Data!$AM$197),Data!$AM$191,IF(INDEX(Data!$CU$20:$DX$59,MATCH(G23,Data!$CT$20:$CT$59,0),OFFSET(Data!$CU$19,0,(COLUMN(A17)-1)*1/21))=Data!$AN$195,Data!$AN$191,IF(AND(INDEX('League Management'!$AT$12:$AV$51,MATCH(G23,'League Management'!$AT$12:$AT$51,0),3)&gt;=(OFFSET(Data!$C$15,0,(COLUMN(A17)-1)*1/21)),INDEX('League Management'!$AT$12:$AV$51,MATCH(G23,'League Management'!$AT$12:$AT$51,0),2)=Data!$AN$191),Data!$AN$191,IF(OR(G23=Data!$AN$196,G23=Data!$AN$197),Data!$AN$191,IF(INDEX(Data!$CU$20:$DX$59,MATCH(G23,Data!$CT$20:$CT$59,0),OFFSET(Data!$CU$19,0,(COLUMN(A17)-1)*1/21))=Data!$AO$195,Data!$AO$191,IF(AND(INDEX('League Management'!$AT$12:$AV$51,MATCH(G23,'League Management'!$AT$12:$AT$51,0),3)&gt;=(OFFSET(Data!$C$15,0,(COLUMN(A17)-1)*1/21)),INDEX('League Management'!$AT$12:$AV$51,MATCH(G23,'League Management'!$AT$12:$AT$51,0),2)=Data!$AO$191),Data!$AO$191,IF(OR(G23=Data!$AO$196,G23=Data!$AO$197),Data!$AO$191,IF(INDEX(Data!$CU$20:$DX$59,MATCH(G23,Data!$CT$20:$CT$59,0),OFFSET(Data!$CU$19,0,(COLUMN(A17)-1)*1/21))=Data!$AP$195,Data!$AP$191,IF(AND(INDEX('League Management'!$AT$12:$AV$51,MATCH(G23,'League Management'!$AT$12:$AT$51,0),3)&gt;=(OFFSET(Data!$C$15,0,(COLUMN(A17)-1)*1/21)),INDEX('League Management'!$AT$12:$AV$51,MATCH(G23,'League Management'!$AT$12:$AT$51,0),2)=Data!$AP$191),Data!$AP$191,IF(OR(G23=Data!$AP$196,G23=Data!$AP$197),Data!$AP$191,IF(INDEX(Data!$CU$20:$DX$59,MATCH(G23,Data!$CT$20:$CT$59,0),OFFSET(Data!$CU$19,0,(COLUMN(A17)-1)*1/21))=Data!$AQ$195,Data!$AQ$191,IF(AND(INDEX('League Management'!$AT$12:$AV$51,MATCH(G23,'League Management'!$AT$12:$AT$51,0),3)&gt;=(OFFSET(Data!$C$15,0,(COLUMN(A17)-1)*1/21)),INDEX('League Management'!$AT$12:$AV$51,MATCH(G23,'League Management'!$AT$12:$AT$51,0),2)=Data!$AQ$191),Data!$AQ$191,IF(OR(G23=Data!$AQ$196,G23=Data!$AQ$197),Data!$AQ$191,IF(INDEX(Data!$CU$20:$DX$59,MATCH(G23,Data!$CT$20:$CT$59,0),OFFSET(Data!$CU$19,0,(COLUMN(A17)-1)*1/21))=Data!$AR$195,Data!$AR$191,IF(AND(INDEX('League Management'!$AT$12:$AV$51,MATCH(G23,'League Management'!$AT$12:$AT$51,0),3)&gt;=(OFFSET(Data!$C$15,0,(COLUMN(A17)-1)*1/21)),INDEX('League Management'!$AT$12:$AV$51,MATCH(G23,'League Management'!$AT$12:$AT$51,0),2)=Data!$AR$191),Data!$AR$191,IF(OR(G23=Data!$AR$196,G23=Data!$AR$197),Data!$AR$191,"Free Agent")))))))))))))))))))))))))))))),"")</f>
        <v/>
      </c>
      <c r="T23" s="771"/>
      <c r="U23" s="96"/>
      <c r="V23" s="1"/>
      <c r="W23" s="61"/>
      <c r="X23" s="1"/>
      <c r="Y23" s="6"/>
      <c r="Z23" s="354">
        <f t="shared" si="0"/>
        <v>17</v>
      </c>
      <c r="AA23" s="152"/>
      <c r="AB23" s="741" t="str">
        <f ca="1">IF(OFFSET(Data!$C$16,0,(COLUMN(V17)-1)/21)="/",IF(OFFSET(Data!$EA$63,(ROW(V17)-1),(COLUMN(V17)-1)/21)&lt;&gt;"",OFFSET(Data!$GM$63,(ROW(V17)-1),(COLUMN(V17)-1)/21),""),"-")</f>
        <v>-</v>
      </c>
      <c r="AC23" s="742"/>
      <c r="AD23" s="742"/>
      <c r="AE23" s="742"/>
      <c r="AF23" s="742"/>
      <c r="AG23" s="742"/>
      <c r="AH23" s="742"/>
      <c r="AI23" s="308" t="str">
        <f ca="1">IFERROR(OFFSET(Data!$C$20,MATCH(AB23,Data!$B$20:$B$59,0)-1,(COLUMN(V17)-1)/21),"")</f>
        <v/>
      </c>
      <c r="AJ23" s="310" t="str">
        <f ca="1">OFFSET(Data!$FG$63,MATCH('Race Reports'!AB23,Data!$FF$63:$FF$102,0)-1,(COLUMN(V17)-1)/21)</f>
        <v>-</v>
      </c>
      <c r="AK23" s="342" t="str">
        <f t="shared" ref="AK23:AK26" ca="1" si="60">AJ23</f>
        <v>-</v>
      </c>
      <c r="AL23" s="307" t="str">
        <f ca="1">IF(AB23&lt;&gt;"",IF(ISBLANK(W23),OFFSET(Data!$EA$63,MATCH(AB23,Data!$DZ$63:$DZ$102,0)-1,(COLUMN(V16)-1)/21),W23),"")</f>
        <v/>
      </c>
      <c r="AM23" s="309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771" t="str" cm="1">
        <f t="array" aca="1" ref="AN23" ca="1">IFERROR(IF(INDEX(Data!$CU$20:$DX$59,MATCH(AB23,Data!$CT$20:$CT$59,0),OFFSET(Data!$CU$19,0,(COLUMN(V17)-1)*1/21))=Data!$AI$195,Data!$AI$191,IF(AND(INDEX('League Management'!$AT$12:$AV$51,MATCH(AB23,'League Management'!$AT$12:$AT$51,0),3)&gt;=(OFFSET(Data!$C$15,0,(COLUMN(V17)-1)*1/21)),INDEX('League Management'!$AT$12:$AV$51,MATCH(AB23,'League Management'!$AT$12:$AT$51,0),2)=Data!$AI$191),Data!$AI$191,IF(OR(AB23=Data!$AI$196,AB23=Data!$AI$197),Data!$AI$191,IF(INDEX(Data!$CU$20:$DX$59,MATCH(AB23,Data!$CT$20:$CT$59,0),OFFSET(Data!$CU$19,0,(COLUMN(V17)-1)*1/21))=Data!$AJ$195,Data!$AJ$191,IF(AND(INDEX('League Management'!$AT$12:$AV$51,MATCH(AB23,'League Management'!$AT$12:$AT$51,0),3)&gt;=(OFFSET(Data!$C$15,0,(COLUMN(V17)-1)*1/21)),INDEX('League Management'!$AT$12:$AV$51,MATCH(AB23,'League Management'!$AT$12:$AT$51,0),2)=Data!$AJ$191),Data!$AJ$191,IF(OR(AB23=Data!$AJ$196,AB23=Data!$AJ$197),Data!$AJ$191,IF(INDEX(Data!$CU$20:$DX$59,MATCH(AB23,Data!$CT$20:$CT$59,0),OFFSET(Data!$CU$19,0,(COLUMN(V17)-1)*1/21))=Data!$AK$195,Data!$AK$191,IF(AND(INDEX('League Management'!$AT$12:$AV$51,MATCH(AB23,'League Management'!$AT$12:$AT$51,0),3)&gt;=(OFFSET(Data!$C$15,0,(COLUMN(V17)-1)*1/21)),INDEX('League Management'!$AT$12:$AV$51,MATCH(AB23,'League Management'!$AT$12:$AT$51,0),2)=Data!$AK$191),Data!$AK$191,IF(OR(AB23=Data!$AK$196,AB23=Data!$AK$197),Data!$AK$191,IF(INDEX(Data!$CU$20:$DX$59,MATCH(AB23,Data!$CT$20:$CT$59,0),OFFSET(Data!$CU$19,0,(COLUMN(V17)-1)*1/21))=Data!$AL$195,Data!$AL$191,IF(AND(INDEX('League Management'!$AT$12:$AV$51,MATCH(AB23,'League Management'!$AT$12:$AT$51,0),3)&gt;=(OFFSET(Data!$C$15,0,(COLUMN(V17)-1)*1/21)),INDEX('League Management'!$AT$12:$AV$51,MATCH(AB23,'League Management'!$AT$12:$AT$51,0),2)=Data!$AL$191),Data!$AL$191,IF(OR(AB23=Data!$AL$196,AB23=Data!$AL$197),Data!$AL$191,IF(INDEX(Data!$CU$20:$DX$59,MATCH(AB23,Data!$CT$20:$CT$59,0),OFFSET(Data!$CU$19,0,(COLUMN(V17)-1)*1/21))=Data!$AM$195,Data!$AM$191,IF(AND(INDEX('League Management'!$AT$12:$AV$51,MATCH(AB23,'League Management'!$AT$12:$AT$51,0),3)&gt;=(OFFSET(Data!$C$15,0,(COLUMN(V17)-1)*1/21)),INDEX('League Management'!$AT$12:$AV$51,MATCH(AB23,'League Management'!$AT$12:$AT$51,0),2)=Data!$AM$191),Data!$AM$191,IF(OR(AB23=Data!$AM$196,AB23=Data!$AM$197),Data!$AM$191,IF(INDEX(Data!$CU$20:$DX$59,MATCH(AB23,Data!$CT$20:$CT$59,0),OFFSET(Data!$CU$19,0,(COLUMN(V17)-1)*1/21))=Data!$AN$195,Data!$AN$191,IF(AND(INDEX('League Management'!$AT$12:$AV$51,MATCH(AB23,'League Management'!$AT$12:$AT$51,0),3)&gt;=(OFFSET(Data!$C$15,0,(COLUMN(V17)-1)*1/21)),INDEX('League Management'!$AT$12:$AV$51,MATCH(AB23,'League Management'!$AT$12:$AT$51,0),2)=Data!$AN$191),Data!$AN$191,IF(OR(AB23=Data!$AN$196,AB23=Data!$AN$197),Data!$AN$191,IF(INDEX(Data!$CU$20:$DX$59,MATCH(AB23,Data!$CT$20:$CT$59,0),OFFSET(Data!$CU$19,0,(COLUMN(V17)-1)*1/21))=Data!$AO$195,Data!$AO$191,IF(AND(INDEX('League Management'!$AT$12:$AV$51,MATCH(AB23,'League Management'!$AT$12:$AT$51,0),3)&gt;=(OFFSET(Data!$C$15,0,(COLUMN(V17)-1)*1/21)),INDEX('League Management'!$AT$12:$AV$51,MATCH(AB23,'League Management'!$AT$12:$AT$51,0),2)=Data!$AO$191),Data!$AO$191,IF(OR(AB23=Data!$AO$196,AB23=Data!$AO$197),Data!$AO$191,IF(INDEX(Data!$CU$20:$DX$59,MATCH(AB23,Data!$CT$20:$CT$59,0),OFFSET(Data!$CU$19,0,(COLUMN(V17)-1)*1/21))=Data!$AP$195,Data!$AP$191,IF(AND(INDEX('League Management'!$AT$12:$AV$51,MATCH(AB23,'League Management'!$AT$12:$AT$51,0),3)&gt;=(OFFSET(Data!$C$15,0,(COLUMN(V17)-1)*1/21)),INDEX('League Management'!$AT$12:$AV$51,MATCH(AB23,'League Management'!$AT$12:$AT$51,0),2)=Data!$AP$191),Data!$AP$191,IF(OR(AB23=Data!$AP$196,AB23=Data!$AP$197),Data!$AP$191,IF(INDEX(Data!$CU$20:$DX$59,MATCH(AB23,Data!$CT$20:$CT$59,0),OFFSET(Data!$CU$19,0,(COLUMN(V17)-1)*1/21))=Data!$AQ$195,Data!$AQ$191,IF(AND(INDEX('League Management'!$AT$12:$AV$51,MATCH(AB23,'League Management'!$AT$12:$AT$51,0),3)&gt;=(OFFSET(Data!$C$15,0,(COLUMN(V17)-1)*1/21)),INDEX('League Management'!$AT$12:$AV$51,MATCH(AB23,'League Management'!$AT$12:$AT$51,0),2)=Data!$AQ$191),Data!$AQ$191,IF(OR(AB23=Data!$AQ$196,AB23=Data!$AQ$197),Data!$AQ$191,IF(INDEX(Data!$CU$20:$DX$59,MATCH(AB23,Data!$CT$20:$CT$59,0),OFFSET(Data!$CU$19,0,(COLUMN(V17)-1)*1/21))=Data!$AR$195,Data!$AR$191,IF(AND(INDEX('League Management'!$AT$12:$AV$51,MATCH(AB23,'League Management'!$AT$12:$AT$51,0),3)&gt;=(OFFSET(Data!$C$15,0,(COLUMN(V17)-1)*1/21)),INDEX('League Management'!$AT$12:$AV$51,MATCH(AB23,'League Management'!$AT$12:$AT$51,0),2)=Data!$AR$191),Data!$AR$191,IF(OR(AB23=Data!$AR$196,AB23=Data!$AR$197),Data!$AR$191,"Free Agent")))))))))))))))))))))))))))))),"")</f>
        <v/>
      </c>
      <c r="AO23" s="771"/>
      <c r="AP23" s="96"/>
      <c r="AQ23" s="1"/>
      <c r="AR23" s="61"/>
      <c r="AS23" s="1"/>
      <c r="AT23" s="6"/>
      <c r="AU23" s="354">
        <f t="shared" si="2"/>
        <v>17</v>
      </c>
      <c r="AV23" s="152"/>
      <c r="AW23" s="741" t="str">
        <f ca="1">IF(OFFSET(Data!$C$16,0,(COLUMN(AQ17)-1)/21)="/",IF(OFFSET(Data!$EA$63,(ROW(AQ17)-1),(COLUMN(AQ17)-1)/21)&lt;&gt;"",OFFSET(Data!$GM$63,(ROW(AQ17)-1),(COLUMN(AQ17)-1)/21),""),"-")</f>
        <v>-</v>
      </c>
      <c r="AX23" s="742"/>
      <c r="AY23" s="742"/>
      <c r="AZ23" s="742"/>
      <c r="BA23" s="742"/>
      <c r="BB23" s="742"/>
      <c r="BC23" s="742"/>
      <c r="BD23" s="308" t="str">
        <f ca="1">IFERROR(OFFSET(Data!$C$20,MATCH(AW23,Data!$B$20:$B$59,0)-1,(COLUMN(AQ17)-1)/21),"")</f>
        <v/>
      </c>
      <c r="BE23" s="310" t="str">
        <f ca="1">OFFSET(Data!$FG$63,MATCH('Race Reports'!AW23,Data!$FF$63:$FF$102,0)-1,(COLUMN(AQ17)-1)/21)</f>
        <v>-</v>
      </c>
      <c r="BF23" s="342" t="str">
        <f t="shared" ref="BF23:BF26" ca="1" si="61">BE23</f>
        <v>-</v>
      </c>
      <c r="BG23" s="307" t="str">
        <f ca="1">IF(AW23&lt;&gt;"",IF(ISBLANK(AR23),OFFSET(Data!$EA$63,MATCH(AW23,Data!$DZ$63:$DZ$102,0)-1,(COLUMN(AQ16)-1)/21),AR23),"")</f>
        <v/>
      </c>
      <c r="BH23" s="309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771" t="str" cm="1">
        <f t="array" aca="1" ref="BI23" ca="1">IFERROR(IF(INDEX(Data!$CU$20:$DX$59,MATCH(AW23,Data!$CT$20:$CT$59,0),OFFSET(Data!$CU$19,0,(COLUMN(AQ17)-1)*1/21))=Data!$AI$195,Data!$AI$191,IF(AND(INDEX('League Management'!$AT$12:$AV$51,MATCH(AW23,'League Management'!$AT$12:$AT$51,0),3)&gt;=(OFFSET(Data!$C$15,0,(COLUMN(AQ17)-1)*1/21)),INDEX('League Management'!$AT$12:$AV$51,MATCH(AW23,'League Management'!$AT$12:$AT$51,0),2)=Data!$AI$191),Data!$AI$191,IF(OR(AW23=Data!$AI$196,AW23=Data!$AI$197),Data!$AI$191,IF(INDEX(Data!$CU$20:$DX$59,MATCH(AW23,Data!$CT$20:$CT$59,0),OFFSET(Data!$CU$19,0,(COLUMN(AQ17)-1)*1/21))=Data!$AJ$195,Data!$AJ$191,IF(AND(INDEX('League Management'!$AT$12:$AV$51,MATCH(AW23,'League Management'!$AT$12:$AT$51,0),3)&gt;=(OFFSET(Data!$C$15,0,(COLUMN(AQ17)-1)*1/21)),INDEX('League Management'!$AT$12:$AV$51,MATCH(AW23,'League Management'!$AT$12:$AT$51,0),2)=Data!$AJ$191),Data!$AJ$191,IF(OR(AW23=Data!$AJ$196,AW23=Data!$AJ$197),Data!$AJ$191,IF(INDEX(Data!$CU$20:$DX$59,MATCH(AW23,Data!$CT$20:$CT$59,0),OFFSET(Data!$CU$19,0,(COLUMN(AQ17)-1)*1/21))=Data!$AK$195,Data!$AK$191,IF(AND(INDEX('League Management'!$AT$12:$AV$51,MATCH(AW23,'League Management'!$AT$12:$AT$51,0),3)&gt;=(OFFSET(Data!$C$15,0,(COLUMN(AQ17)-1)*1/21)),INDEX('League Management'!$AT$12:$AV$51,MATCH(AW23,'League Management'!$AT$12:$AT$51,0),2)=Data!$AK$191),Data!$AK$191,IF(OR(AW23=Data!$AK$196,AW23=Data!$AK$197),Data!$AK$191,IF(INDEX(Data!$CU$20:$DX$59,MATCH(AW23,Data!$CT$20:$CT$59,0),OFFSET(Data!$CU$19,0,(COLUMN(AQ17)-1)*1/21))=Data!$AL$195,Data!$AL$191,IF(AND(INDEX('League Management'!$AT$12:$AV$51,MATCH(AW23,'League Management'!$AT$12:$AT$51,0),3)&gt;=(OFFSET(Data!$C$15,0,(COLUMN(AQ17)-1)*1/21)),INDEX('League Management'!$AT$12:$AV$51,MATCH(AW23,'League Management'!$AT$12:$AT$51,0),2)=Data!$AL$191),Data!$AL$191,IF(OR(AW23=Data!$AL$196,AW23=Data!$AL$197),Data!$AL$191,IF(INDEX(Data!$CU$20:$DX$59,MATCH(AW23,Data!$CT$20:$CT$59,0),OFFSET(Data!$CU$19,0,(COLUMN(AQ17)-1)*1/21))=Data!$AM$195,Data!$AM$191,IF(AND(INDEX('League Management'!$AT$12:$AV$51,MATCH(AW23,'League Management'!$AT$12:$AT$51,0),3)&gt;=(OFFSET(Data!$C$15,0,(COLUMN(AQ17)-1)*1/21)),INDEX('League Management'!$AT$12:$AV$51,MATCH(AW23,'League Management'!$AT$12:$AT$51,0),2)=Data!$AM$191),Data!$AM$191,IF(OR(AW23=Data!$AM$196,AW23=Data!$AM$197),Data!$AM$191,IF(INDEX(Data!$CU$20:$DX$59,MATCH(AW23,Data!$CT$20:$CT$59,0),OFFSET(Data!$CU$19,0,(COLUMN(AQ17)-1)*1/21))=Data!$AN$195,Data!$AN$191,IF(AND(INDEX('League Management'!$AT$12:$AV$51,MATCH(AW23,'League Management'!$AT$12:$AT$51,0),3)&gt;=(OFFSET(Data!$C$15,0,(COLUMN(AQ17)-1)*1/21)),INDEX('League Management'!$AT$12:$AV$51,MATCH(AW23,'League Management'!$AT$12:$AT$51,0),2)=Data!$AN$191),Data!$AN$191,IF(OR(AW23=Data!$AN$196,AW23=Data!$AN$197),Data!$AN$191,IF(INDEX(Data!$CU$20:$DX$59,MATCH(AW23,Data!$CT$20:$CT$59,0),OFFSET(Data!$CU$19,0,(COLUMN(AQ17)-1)*1/21))=Data!$AO$195,Data!$AO$191,IF(AND(INDEX('League Management'!$AT$12:$AV$51,MATCH(AW23,'League Management'!$AT$12:$AT$51,0),3)&gt;=(OFFSET(Data!$C$15,0,(COLUMN(AQ17)-1)*1/21)),INDEX('League Management'!$AT$12:$AV$51,MATCH(AW23,'League Management'!$AT$12:$AT$51,0),2)=Data!$AO$191),Data!$AO$191,IF(OR(AW23=Data!$AO$196,AW23=Data!$AO$197),Data!$AO$191,IF(INDEX(Data!$CU$20:$DX$59,MATCH(AW23,Data!$CT$20:$CT$59,0),OFFSET(Data!$CU$19,0,(COLUMN(AQ17)-1)*1/21))=Data!$AP$195,Data!$AP$191,IF(AND(INDEX('League Management'!$AT$12:$AV$51,MATCH(AW23,'League Management'!$AT$12:$AT$51,0),3)&gt;=(OFFSET(Data!$C$15,0,(COLUMN(AQ17)-1)*1/21)),INDEX('League Management'!$AT$12:$AV$51,MATCH(AW23,'League Management'!$AT$12:$AT$51,0),2)=Data!$AP$191),Data!$AP$191,IF(OR(AW23=Data!$AP$196,AW23=Data!$AP$197),Data!$AP$191,IF(INDEX(Data!$CU$20:$DX$59,MATCH(AW23,Data!$CT$20:$CT$59,0),OFFSET(Data!$CU$19,0,(COLUMN(AQ17)-1)*1/21))=Data!$AQ$195,Data!$AQ$191,IF(AND(INDEX('League Management'!$AT$12:$AV$51,MATCH(AW23,'League Management'!$AT$12:$AT$51,0),3)&gt;=(OFFSET(Data!$C$15,0,(COLUMN(AQ17)-1)*1/21)),INDEX('League Management'!$AT$12:$AV$51,MATCH(AW23,'League Management'!$AT$12:$AT$51,0),2)=Data!$AQ$191),Data!$AQ$191,IF(OR(AW23=Data!$AQ$196,AW23=Data!$AQ$197),Data!$AQ$191,IF(INDEX(Data!$CU$20:$DX$59,MATCH(AW23,Data!$CT$20:$CT$59,0),OFFSET(Data!$CU$19,0,(COLUMN(AQ17)-1)*1/21))=Data!$AR$195,Data!$AR$191,IF(AND(INDEX('League Management'!$AT$12:$AV$51,MATCH(AW23,'League Management'!$AT$12:$AT$51,0),3)&gt;=(OFFSET(Data!$C$15,0,(COLUMN(AQ17)-1)*1/21)),INDEX('League Management'!$AT$12:$AV$51,MATCH(AW23,'League Management'!$AT$12:$AT$51,0),2)=Data!$AR$191),Data!$AR$191,IF(OR(AW23=Data!$AR$196,AW23=Data!$AR$197),Data!$AR$191,"Free Agent")))))))))))))))))))))))))))))),"")</f>
        <v/>
      </c>
      <c r="BJ23" s="771"/>
      <c r="BK23" s="96"/>
      <c r="BL23" s="1"/>
      <c r="BM23" s="61"/>
      <c r="BN23" s="1"/>
      <c r="BO23" s="6"/>
      <c r="BP23" s="354">
        <f t="shared" si="4"/>
        <v>17</v>
      </c>
      <c r="BQ23" s="152"/>
      <c r="BR23" s="741" t="str">
        <f ca="1">IF(OFFSET(Data!$C$16,0,(COLUMN(BL17)-1)/21)="/",IF(OFFSET(Data!$EA$63,(ROW(BL17)-1),(COLUMN(BL17)-1)/21)&lt;&gt;"",OFFSET(Data!$GM$63,(ROW(BL17)-1),(COLUMN(BL17)-1)/21),""),"-")</f>
        <v>-</v>
      </c>
      <c r="BS23" s="742"/>
      <c r="BT23" s="742"/>
      <c r="BU23" s="742"/>
      <c r="BV23" s="742"/>
      <c r="BW23" s="742"/>
      <c r="BX23" s="742"/>
      <c r="BY23" s="308" t="str">
        <f ca="1">IFERROR(OFFSET(Data!$C$20,MATCH(BR23,Data!$B$20:$B$59,0)-1,(COLUMN(BL17)-1)/21),"")</f>
        <v/>
      </c>
      <c r="BZ23" s="310" t="str">
        <f ca="1">OFFSET(Data!$FG$63,MATCH('Race Reports'!BR23,Data!$FF$63:$FF$102,0)-1,(COLUMN(BL17)-1)/21)</f>
        <v>-</v>
      </c>
      <c r="CA23" s="342" t="str">
        <f t="shared" ref="CA23:CA26" ca="1" si="62">BZ23</f>
        <v>-</v>
      </c>
      <c r="CB23" s="307" t="str">
        <f ca="1">IF(BR23&lt;&gt;"",IF(ISBLANK(BM23),OFFSET(Data!$EA$63,MATCH(BR23,Data!$DZ$63:$DZ$102,0)-1,(COLUMN(BL16)-1)/21),BM23),"")</f>
        <v/>
      </c>
      <c r="CC23" s="309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771" t="str" cm="1">
        <f t="array" aca="1" ref="CD23" ca="1">IFERROR(IF(INDEX(Data!$CU$20:$DX$59,MATCH(BR23,Data!$CT$20:$CT$59,0),OFFSET(Data!$CU$19,0,(COLUMN(BL17)-1)*1/21))=Data!$AI$195,Data!$AI$191,IF(AND(INDEX('League Management'!$AT$12:$AV$51,MATCH(BR23,'League Management'!$AT$12:$AT$51,0),3)&gt;=(OFFSET(Data!$C$15,0,(COLUMN(BL17)-1)*1/21)),INDEX('League Management'!$AT$12:$AV$51,MATCH(BR23,'League Management'!$AT$12:$AT$51,0),2)=Data!$AI$191),Data!$AI$191,IF(OR(BR23=Data!$AI$196,BR23=Data!$AI$197),Data!$AI$191,IF(INDEX(Data!$CU$20:$DX$59,MATCH(BR23,Data!$CT$20:$CT$59,0),OFFSET(Data!$CU$19,0,(COLUMN(BL17)-1)*1/21))=Data!$AJ$195,Data!$AJ$191,IF(AND(INDEX('League Management'!$AT$12:$AV$51,MATCH(BR23,'League Management'!$AT$12:$AT$51,0),3)&gt;=(OFFSET(Data!$C$15,0,(COLUMN(BL17)-1)*1/21)),INDEX('League Management'!$AT$12:$AV$51,MATCH(BR23,'League Management'!$AT$12:$AT$51,0),2)=Data!$AJ$191),Data!$AJ$191,IF(OR(BR23=Data!$AJ$196,BR23=Data!$AJ$197),Data!$AJ$191,IF(INDEX(Data!$CU$20:$DX$59,MATCH(BR23,Data!$CT$20:$CT$59,0),OFFSET(Data!$CU$19,0,(COLUMN(BL17)-1)*1/21))=Data!$AK$195,Data!$AK$191,IF(AND(INDEX('League Management'!$AT$12:$AV$51,MATCH(BR23,'League Management'!$AT$12:$AT$51,0),3)&gt;=(OFFSET(Data!$C$15,0,(COLUMN(BL17)-1)*1/21)),INDEX('League Management'!$AT$12:$AV$51,MATCH(BR23,'League Management'!$AT$12:$AT$51,0),2)=Data!$AK$191),Data!$AK$191,IF(OR(BR23=Data!$AK$196,BR23=Data!$AK$197),Data!$AK$191,IF(INDEX(Data!$CU$20:$DX$59,MATCH(BR23,Data!$CT$20:$CT$59,0),OFFSET(Data!$CU$19,0,(COLUMN(BL17)-1)*1/21))=Data!$AL$195,Data!$AL$191,IF(AND(INDEX('League Management'!$AT$12:$AV$51,MATCH(BR23,'League Management'!$AT$12:$AT$51,0),3)&gt;=(OFFSET(Data!$C$15,0,(COLUMN(BL17)-1)*1/21)),INDEX('League Management'!$AT$12:$AV$51,MATCH(BR23,'League Management'!$AT$12:$AT$51,0),2)=Data!$AL$191),Data!$AL$191,IF(OR(BR23=Data!$AL$196,BR23=Data!$AL$197),Data!$AL$191,IF(INDEX(Data!$CU$20:$DX$59,MATCH(BR23,Data!$CT$20:$CT$59,0),OFFSET(Data!$CU$19,0,(COLUMN(BL17)-1)*1/21))=Data!$AM$195,Data!$AM$191,IF(AND(INDEX('League Management'!$AT$12:$AV$51,MATCH(BR23,'League Management'!$AT$12:$AT$51,0),3)&gt;=(OFFSET(Data!$C$15,0,(COLUMN(BL17)-1)*1/21)),INDEX('League Management'!$AT$12:$AV$51,MATCH(BR23,'League Management'!$AT$12:$AT$51,0),2)=Data!$AM$191),Data!$AM$191,IF(OR(BR23=Data!$AM$196,BR23=Data!$AM$197),Data!$AM$191,IF(INDEX(Data!$CU$20:$DX$59,MATCH(BR23,Data!$CT$20:$CT$59,0),OFFSET(Data!$CU$19,0,(COLUMN(BL17)-1)*1/21))=Data!$AN$195,Data!$AN$191,IF(AND(INDEX('League Management'!$AT$12:$AV$51,MATCH(BR23,'League Management'!$AT$12:$AT$51,0),3)&gt;=(OFFSET(Data!$C$15,0,(COLUMN(BL17)-1)*1/21)),INDEX('League Management'!$AT$12:$AV$51,MATCH(BR23,'League Management'!$AT$12:$AT$51,0),2)=Data!$AN$191),Data!$AN$191,IF(OR(BR23=Data!$AN$196,BR23=Data!$AN$197),Data!$AN$191,IF(INDEX(Data!$CU$20:$DX$59,MATCH(BR23,Data!$CT$20:$CT$59,0),OFFSET(Data!$CU$19,0,(COLUMN(BL17)-1)*1/21))=Data!$AO$195,Data!$AO$191,IF(AND(INDEX('League Management'!$AT$12:$AV$51,MATCH(BR23,'League Management'!$AT$12:$AT$51,0),3)&gt;=(OFFSET(Data!$C$15,0,(COLUMN(BL17)-1)*1/21)),INDEX('League Management'!$AT$12:$AV$51,MATCH(BR23,'League Management'!$AT$12:$AT$51,0),2)=Data!$AO$191),Data!$AO$191,IF(OR(BR23=Data!$AO$196,BR23=Data!$AO$197),Data!$AO$191,IF(INDEX(Data!$CU$20:$DX$59,MATCH(BR23,Data!$CT$20:$CT$59,0),OFFSET(Data!$CU$19,0,(COLUMN(BL17)-1)*1/21))=Data!$AP$195,Data!$AP$191,IF(AND(INDEX('League Management'!$AT$12:$AV$51,MATCH(BR23,'League Management'!$AT$12:$AT$51,0),3)&gt;=(OFFSET(Data!$C$15,0,(COLUMN(BL17)-1)*1/21)),INDEX('League Management'!$AT$12:$AV$51,MATCH(BR23,'League Management'!$AT$12:$AT$51,0),2)=Data!$AP$191),Data!$AP$191,IF(OR(BR23=Data!$AP$196,BR23=Data!$AP$197),Data!$AP$191,IF(INDEX(Data!$CU$20:$DX$59,MATCH(BR23,Data!$CT$20:$CT$59,0),OFFSET(Data!$CU$19,0,(COLUMN(BL17)-1)*1/21))=Data!$AQ$195,Data!$AQ$191,IF(AND(INDEX('League Management'!$AT$12:$AV$51,MATCH(BR23,'League Management'!$AT$12:$AT$51,0),3)&gt;=(OFFSET(Data!$C$15,0,(COLUMN(BL17)-1)*1/21)),INDEX('League Management'!$AT$12:$AV$51,MATCH(BR23,'League Management'!$AT$12:$AT$51,0),2)=Data!$AQ$191),Data!$AQ$191,IF(OR(BR23=Data!$AQ$196,BR23=Data!$AQ$197),Data!$AQ$191,IF(INDEX(Data!$CU$20:$DX$59,MATCH(BR23,Data!$CT$20:$CT$59,0),OFFSET(Data!$CU$19,0,(COLUMN(BL17)-1)*1/21))=Data!$AR$195,Data!$AR$191,IF(AND(INDEX('League Management'!$AT$12:$AV$51,MATCH(BR23,'League Management'!$AT$12:$AT$51,0),3)&gt;=(OFFSET(Data!$C$15,0,(COLUMN(BL17)-1)*1/21)),INDEX('League Management'!$AT$12:$AV$51,MATCH(BR23,'League Management'!$AT$12:$AT$51,0),2)=Data!$AR$191),Data!$AR$191,IF(OR(BR23=Data!$AR$196,BR23=Data!$AR$197),Data!$AR$191,"Free Agent")))))))))))))))))))))))))))))),"")</f>
        <v/>
      </c>
      <c r="CE23" s="771"/>
      <c r="CF23" s="96"/>
      <c r="CG23" s="1"/>
      <c r="CH23" s="61"/>
      <c r="CI23" s="1"/>
      <c r="CJ23" s="6"/>
      <c r="CK23" s="354">
        <f t="shared" si="6"/>
        <v>17</v>
      </c>
      <c r="CL23" s="152"/>
      <c r="CM23" s="741" t="str">
        <f ca="1">IF(OFFSET(Data!$C$16,0,(COLUMN(CG17)-1)/21)="/",IF(OFFSET(Data!$EA$63,(ROW(CG17)-1),(COLUMN(CG17)-1)/21)&lt;&gt;"",OFFSET(Data!$GM$63,(ROW(CG17)-1),(COLUMN(CG17)-1)/21),""),"-")</f>
        <v>-</v>
      </c>
      <c r="CN23" s="742"/>
      <c r="CO23" s="742"/>
      <c r="CP23" s="742"/>
      <c r="CQ23" s="742"/>
      <c r="CR23" s="742"/>
      <c r="CS23" s="742"/>
      <c r="CT23" s="308" t="str">
        <f ca="1">IFERROR(OFFSET(Data!$C$20,MATCH(CM23,Data!$B$20:$B$59,0)-1,(COLUMN(CG17)-1)/21),"")</f>
        <v/>
      </c>
      <c r="CU23" s="310" t="str">
        <f ca="1">OFFSET(Data!$FG$63,MATCH('Race Reports'!CM23,Data!$FF$63:$FF$102,0)-1,(COLUMN(CG17)-1)/21)</f>
        <v>-</v>
      </c>
      <c r="CV23" s="342" t="str">
        <f t="shared" ref="CV23:CV26" ca="1" si="63">CU23</f>
        <v>-</v>
      </c>
      <c r="CW23" s="307" t="str">
        <f ca="1">IF(CM23&lt;&gt;"",IF(ISBLANK(CH23),OFFSET(Data!$EA$63,MATCH(CM23,Data!$DZ$63:$DZ$102,0)-1,(COLUMN(CG16)-1)/21),CH23),"")</f>
        <v/>
      </c>
      <c r="CX23" s="309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771" t="str" cm="1">
        <f t="array" aca="1" ref="CY23" ca="1">IFERROR(IF(INDEX(Data!$CU$20:$DX$59,MATCH(CM23,Data!$CT$20:$CT$59,0),OFFSET(Data!$CU$19,0,(COLUMN(CG17)-1)*1/21))=Data!$AI$195,Data!$AI$191,IF(AND(INDEX('League Management'!$AT$12:$AV$51,MATCH(CM23,'League Management'!$AT$12:$AT$51,0),3)&gt;=(OFFSET(Data!$C$15,0,(COLUMN(CG17)-1)*1/21)),INDEX('League Management'!$AT$12:$AV$51,MATCH(CM23,'League Management'!$AT$12:$AT$51,0),2)=Data!$AI$191),Data!$AI$191,IF(OR(CM23=Data!$AI$196,CM23=Data!$AI$197),Data!$AI$191,IF(INDEX(Data!$CU$20:$DX$59,MATCH(CM23,Data!$CT$20:$CT$59,0),OFFSET(Data!$CU$19,0,(COLUMN(CG17)-1)*1/21))=Data!$AJ$195,Data!$AJ$191,IF(AND(INDEX('League Management'!$AT$12:$AV$51,MATCH(CM23,'League Management'!$AT$12:$AT$51,0),3)&gt;=(OFFSET(Data!$C$15,0,(COLUMN(CG17)-1)*1/21)),INDEX('League Management'!$AT$12:$AV$51,MATCH(CM23,'League Management'!$AT$12:$AT$51,0),2)=Data!$AJ$191),Data!$AJ$191,IF(OR(CM23=Data!$AJ$196,CM23=Data!$AJ$197),Data!$AJ$191,IF(INDEX(Data!$CU$20:$DX$59,MATCH(CM23,Data!$CT$20:$CT$59,0),OFFSET(Data!$CU$19,0,(COLUMN(CG17)-1)*1/21))=Data!$AK$195,Data!$AK$191,IF(AND(INDEX('League Management'!$AT$12:$AV$51,MATCH(CM23,'League Management'!$AT$12:$AT$51,0),3)&gt;=(OFFSET(Data!$C$15,0,(COLUMN(CG17)-1)*1/21)),INDEX('League Management'!$AT$12:$AV$51,MATCH(CM23,'League Management'!$AT$12:$AT$51,0),2)=Data!$AK$191),Data!$AK$191,IF(OR(CM23=Data!$AK$196,CM23=Data!$AK$197),Data!$AK$191,IF(INDEX(Data!$CU$20:$DX$59,MATCH(CM23,Data!$CT$20:$CT$59,0),OFFSET(Data!$CU$19,0,(COLUMN(CG17)-1)*1/21))=Data!$AL$195,Data!$AL$191,IF(AND(INDEX('League Management'!$AT$12:$AV$51,MATCH(CM23,'League Management'!$AT$12:$AT$51,0),3)&gt;=(OFFSET(Data!$C$15,0,(COLUMN(CG17)-1)*1/21)),INDEX('League Management'!$AT$12:$AV$51,MATCH(CM23,'League Management'!$AT$12:$AT$51,0),2)=Data!$AL$191),Data!$AL$191,IF(OR(CM23=Data!$AL$196,CM23=Data!$AL$197),Data!$AL$191,IF(INDEX(Data!$CU$20:$DX$59,MATCH(CM23,Data!$CT$20:$CT$59,0),OFFSET(Data!$CU$19,0,(COLUMN(CG17)-1)*1/21))=Data!$AM$195,Data!$AM$191,IF(AND(INDEX('League Management'!$AT$12:$AV$51,MATCH(CM23,'League Management'!$AT$12:$AT$51,0),3)&gt;=(OFFSET(Data!$C$15,0,(COLUMN(CG17)-1)*1/21)),INDEX('League Management'!$AT$12:$AV$51,MATCH(CM23,'League Management'!$AT$12:$AT$51,0),2)=Data!$AM$191),Data!$AM$191,IF(OR(CM23=Data!$AM$196,CM23=Data!$AM$197),Data!$AM$191,IF(INDEX(Data!$CU$20:$DX$59,MATCH(CM23,Data!$CT$20:$CT$59,0),OFFSET(Data!$CU$19,0,(COLUMN(CG17)-1)*1/21))=Data!$AN$195,Data!$AN$191,IF(AND(INDEX('League Management'!$AT$12:$AV$51,MATCH(CM23,'League Management'!$AT$12:$AT$51,0),3)&gt;=(OFFSET(Data!$C$15,0,(COLUMN(CG17)-1)*1/21)),INDEX('League Management'!$AT$12:$AV$51,MATCH(CM23,'League Management'!$AT$12:$AT$51,0),2)=Data!$AN$191),Data!$AN$191,IF(OR(CM23=Data!$AN$196,CM23=Data!$AN$197),Data!$AN$191,IF(INDEX(Data!$CU$20:$DX$59,MATCH(CM23,Data!$CT$20:$CT$59,0),OFFSET(Data!$CU$19,0,(COLUMN(CG17)-1)*1/21))=Data!$AO$195,Data!$AO$191,IF(AND(INDEX('League Management'!$AT$12:$AV$51,MATCH(CM23,'League Management'!$AT$12:$AT$51,0),3)&gt;=(OFFSET(Data!$C$15,0,(COLUMN(CG17)-1)*1/21)),INDEX('League Management'!$AT$12:$AV$51,MATCH(CM23,'League Management'!$AT$12:$AT$51,0),2)=Data!$AO$191),Data!$AO$191,IF(OR(CM23=Data!$AO$196,CM23=Data!$AO$197),Data!$AO$191,IF(INDEX(Data!$CU$20:$DX$59,MATCH(CM23,Data!$CT$20:$CT$59,0),OFFSET(Data!$CU$19,0,(COLUMN(CG17)-1)*1/21))=Data!$AP$195,Data!$AP$191,IF(AND(INDEX('League Management'!$AT$12:$AV$51,MATCH(CM23,'League Management'!$AT$12:$AT$51,0),3)&gt;=(OFFSET(Data!$C$15,0,(COLUMN(CG17)-1)*1/21)),INDEX('League Management'!$AT$12:$AV$51,MATCH(CM23,'League Management'!$AT$12:$AT$51,0),2)=Data!$AP$191),Data!$AP$191,IF(OR(CM23=Data!$AP$196,CM23=Data!$AP$197),Data!$AP$191,IF(INDEX(Data!$CU$20:$DX$59,MATCH(CM23,Data!$CT$20:$CT$59,0),OFFSET(Data!$CU$19,0,(COLUMN(CG17)-1)*1/21))=Data!$AQ$195,Data!$AQ$191,IF(AND(INDEX('League Management'!$AT$12:$AV$51,MATCH(CM23,'League Management'!$AT$12:$AT$51,0),3)&gt;=(OFFSET(Data!$C$15,0,(COLUMN(CG17)-1)*1/21)),INDEX('League Management'!$AT$12:$AV$51,MATCH(CM23,'League Management'!$AT$12:$AT$51,0),2)=Data!$AQ$191),Data!$AQ$191,IF(OR(CM23=Data!$AQ$196,CM23=Data!$AQ$197),Data!$AQ$191,IF(INDEX(Data!$CU$20:$DX$59,MATCH(CM23,Data!$CT$20:$CT$59,0),OFFSET(Data!$CU$19,0,(COLUMN(CG17)-1)*1/21))=Data!$AR$195,Data!$AR$191,IF(AND(INDEX('League Management'!$AT$12:$AV$51,MATCH(CM23,'League Management'!$AT$12:$AT$51,0),3)&gt;=(OFFSET(Data!$C$15,0,(COLUMN(CG17)-1)*1/21)),INDEX('League Management'!$AT$12:$AV$51,MATCH(CM23,'League Management'!$AT$12:$AT$51,0),2)=Data!$AR$191),Data!$AR$191,IF(OR(CM23=Data!$AR$196,CM23=Data!$AR$197),Data!$AR$191,"Free Agent")))))))))))))))))))))))))))))),"")</f>
        <v/>
      </c>
      <c r="CZ23" s="771"/>
      <c r="DA23" s="96"/>
      <c r="DB23" s="1"/>
      <c r="DC23" s="61"/>
      <c r="DD23" s="1"/>
      <c r="DE23" s="6"/>
      <c r="DF23" s="354">
        <f t="shared" si="8"/>
        <v>17</v>
      </c>
      <c r="DG23" s="152"/>
      <c r="DH23" s="741" t="str">
        <f ca="1">IF(OFFSET(Data!$C$16,0,(COLUMN(DB17)-1)/21)="/",IF(OFFSET(Data!$EA$63,(ROW(DB17)-1),(COLUMN(DB17)-1)/21)&lt;&gt;"",OFFSET(Data!$GM$63,(ROW(DB17)-1),(COLUMN(DB17)-1)/21),""),"-")</f>
        <v>-</v>
      </c>
      <c r="DI23" s="742"/>
      <c r="DJ23" s="742"/>
      <c r="DK23" s="742"/>
      <c r="DL23" s="742"/>
      <c r="DM23" s="742"/>
      <c r="DN23" s="742"/>
      <c r="DO23" s="308" t="str">
        <f ca="1">IFERROR(OFFSET(Data!$C$20,MATCH(DH23,Data!$B$20:$B$59,0)-1,(COLUMN(DB17)-1)/21),"")</f>
        <v/>
      </c>
      <c r="DP23" s="310" t="str">
        <f ca="1">OFFSET(Data!$FG$63,MATCH('Race Reports'!DH23,Data!$FF$63:$FF$102,0)-1,(COLUMN(DB17)-1)/21)</f>
        <v>-</v>
      </c>
      <c r="DQ23" s="342" t="str">
        <f t="shared" ref="DQ23:DQ26" ca="1" si="64">DP23</f>
        <v>-</v>
      </c>
      <c r="DR23" s="307" t="str">
        <f ca="1">IF(DH23&lt;&gt;"",IF(ISBLANK(DC23),OFFSET(Data!$EA$63,MATCH(DH23,Data!$DZ$63:$DZ$102,0)-1,(COLUMN(DB16)-1)/21),DC23),"")</f>
        <v/>
      </c>
      <c r="DS23" s="309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771" t="str" cm="1">
        <f t="array" aca="1" ref="DT23" ca="1">IFERROR(IF(INDEX(Data!$CU$20:$DX$59,MATCH(DH23,Data!$CT$20:$CT$59,0),OFFSET(Data!$CU$19,0,(COLUMN(DB17)-1)*1/21))=Data!$AI$195,Data!$AI$191,IF(AND(INDEX('League Management'!$AT$12:$AV$51,MATCH(DH23,'League Management'!$AT$12:$AT$51,0),3)&gt;=(OFFSET(Data!$C$15,0,(COLUMN(DB17)-1)*1/21)),INDEX('League Management'!$AT$12:$AV$51,MATCH(DH23,'League Management'!$AT$12:$AT$51,0),2)=Data!$AI$191),Data!$AI$191,IF(OR(DH23=Data!$AI$196,DH23=Data!$AI$197),Data!$AI$191,IF(INDEX(Data!$CU$20:$DX$59,MATCH(DH23,Data!$CT$20:$CT$59,0),OFFSET(Data!$CU$19,0,(COLUMN(DB17)-1)*1/21))=Data!$AJ$195,Data!$AJ$191,IF(AND(INDEX('League Management'!$AT$12:$AV$51,MATCH(DH23,'League Management'!$AT$12:$AT$51,0),3)&gt;=(OFFSET(Data!$C$15,0,(COLUMN(DB17)-1)*1/21)),INDEX('League Management'!$AT$12:$AV$51,MATCH(DH23,'League Management'!$AT$12:$AT$51,0),2)=Data!$AJ$191),Data!$AJ$191,IF(OR(DH23=Data!$AJ$196,DH23=Data!$AJ$197),Data!$AJ$191,IF(INDEX(Data!$CU$20:$DX$59,MATCH(DH23,Data!$CT$20:$CT$59,0),OFFSET(Data!$CU$19,0,(COLUMN(DB17)-1)*1/21))=Data!$AK$195,Data!$AK$191,IF(AND(INDEX('League Management'!$AT$12:$AV$51,MATCH(DH23,'League Management'!$AT$12:$AT$51,0),3)&gt;=(OFFSET(Data!$C$15,0,(COLUMN(DB17)-1)*1/21)),INDEX('League Management'!$AT$12:$AV$51,MATCH(DH23,'League Management'!$AT$12:$AT$51,0),2)=Data!$AK$191),Data!$AK$191,IF(OR(DH23=Data!$AK$196,DH23=Data!$AK$197),Data!$AK$191,IF(INDEX(Data!$CU$20:$DX$59,MATCH(DH23,Data!$CT$20:$CT$59,0),OFFSET(Data!$CU$19,0,(COLUMN(DB17)-1)*1/21))=Data!$AL$195,Data!$AL$191,IF(AND(INDEX('League Management'!$AT$12:$AV$51,MATCH(DH23,'League Management'!$AT$12:$AT$51,0),3)&gt;=(OFFSET(Data!$C$15,0,(COLUMN(DB17)-1)*1/21)),INDEX('League Management'!$AT$12:$AV$51,MATCH(DH23,'League Management'!$AT$12:$AT$51,0),2)=Data!$AL$191),Data!$AL$191,IF(OR(DH23=Data!$AL$196,DH23=Data!$AL$197),Data!$AL$191,IF(INDEX(Data!$CU$20:$DX$59,MATCH(DH23,Data!$CT$20:$CT$59,0),OFFSET(Data!$CU$19,0,(COLUMN(DB17)-1)*1/21))=Data!$AM$195,Data!$AM$191,IF(AND(INDEX('League Management'!$AT$12:$AV$51,MATCH(DH23,'League Management'!$AT$12:$AT$51,0),3)&gt;=(OFFSET(Data!$C$15,0,(COLUMN(DB17)-1)*1/21)),INDEX('League Management'!$AT$12:$AV$51,MATCH(DH23,'League Management'!$AT$12:$AT$51,0),2)=Data!$AM$191),Data!$AM$191,IF(OR(DH23=Data!$AM$196,DH23=Data!$AM$197),Data!$AM$191,IF(INDEX(Data!$CU$20:$DX$59,MATCH(DH23,Data!$CT$20:$CT$59,0),OFFSET(Data!$CU$19,0,(COLUMN(DB17)-1)*1/21))=Data!$AN$195,Data!$AN$191,IF(AND(INDEX('League Management'!$AT$12:$AV$51,MATCH(DH23,'League Management'!$AT$12:$AT$51,0),3)&gt;=(OFFSET(Data!$C$15,0,(COLUMN(DB17)-1)*1/21)),INDEX('League Management'!$AT$12:$AV$51,MATCH(DH23,'League Management'!$AT$12:$AT$51,0),2)=Data!$AN$191),Data!$AN$191,IF(OR(DH23=Data!$AN$196,DH23=Data!$AN$197),Data!$AN$191,IF(INDEX(Data!$CU$20:$DX$59,MATCH(DH23,Data!$CT$20:$CT$59,0),OFFSET(Data!$CU$19,0,(COLUMN(DB17)-1)*1/21))=Data!$AO$195,Data!$AO$191,IF(AND(INDEX('League Management'!$AT$12:$AV$51,MATCH(DH23,'League Management'!$AT$12:$AT$51,0),3)&gt;=(OFFSET(Data!$C$15,0,(COLUMN(DB17)-1)*1/21)),INDEX('League Management'!$AT$12:$AV$51,MATCH(DH23,'League Management'!$AT$12:$AT$51,0),2)=Data!$AO$191),Data!$AO$191,IF(OR(DH23=Data!$AO$196,DH23=Data!$AO$197),Data!$AO$191,IF(INDEX(Data!$CU$20:$DX$59,MATCH(DH23,Data!$CT$20:$CT$59,0),OFFSET(Data!$CU$19,0,(COLUMN(DB17)-1)*1/21))=Data!$AP$195,Data!$AP$191,IF(AND(INDEX('League Management'!$AT$12:$AV$51,MATCH(DH23,'League Management'!$AT$12:$AT$51,0),3)&gt;=(OFFSET(Data!$C$15,0,(COLUMN(DB17)-1)*1/21)),INDEX('League Management'!$AT$12:$AV$51,MATCH(DH23,'League Management'!$AT$12:$AT$51,0),2)=Data!$AP$191),Data!$AP$191,IF(OR(DH23=Data!$AP$196,DH23=Data!$AP$197),Data!$AP$191,IF(INDEX(Data!$CU$20:$DX$59,MATCH(DH23,Data!$CT$20:$CT$59,0),OFFSET(Data!$CU$19,0,(COLUMN(DB17)-1)*1/21))=Data!$AQ$195,Data!$AQ$191,IF(AND(INDEX('League Management'!$AT$12:$AV$51,MATCH(DH23,'League Management'!$AT$12:$AT$51,0),3)&gt;=(OFFSET(Data!$C$15,0,(COLUMN(DB17)-1)*1/21)),INDEX('League Management'!$AT$12:$AV$51,MATCH(DH23,'League Management'!$AT$12:$AT$51,0),2)=Data!$AQ$191),Data!$AQ$191,IF(OR(DH23=Data!$AQ$196,DH23=Data!$AQ$197),Data!$AQ$191,IF(INDEX(Data!$CU$20:$DX$59,MATCH(DH23,Data!$CT$20:$CT$59,0),OFFSET(Data!$CU$19,0,(COLUMN(DB17)-1)*1/21))=Data!$AR$195,Data!$AR$191,IF(AND(INDEX('League Management'!$AT$12:$AV$51,MATCH(DH23,'League Management'!$AT$12:$AT$51,0),3)&gt;=(OFFSET(Data!$C$15,0,(COLUMN(DB17)-1)*1/21)),INDEX('League Management'!$AT$12:$AV$51,MATCH(DH23,'League Management'!$AT$12:$AT$51,0),2)=Data!$AR$191),Data!$AR$191,IF(OR(DH23=Data!$AR$196,DH23=Data!$AR$197),Data!$AR$191,"Free Agent")))))))))))))))))))))))))))))),"")</f>
        <v/>
      </c>
      <c r="DU23" s="771"/>
      <c r="DV23" s="96"/>
      <c r="DW23" s="1"/>
      <c r="DX23" s="61"/>
      <c r="DY23" s="1"/>
      <c r="DZ23" s="6"/>
      <c r="EA23" s="354">
        <f t="shared" si="10"/>
        <v>17</v>
      </c>
      <c r="EB23" s="152"/>
      <c r="EC23" s="741" t="str">
        <f ca="1">IF(OFFSET(Data!$C$16,0,(COLUMN(DW17)-1)/21)="/",IF(OFFSET(Data!$EA$63,(ROW(DW17)-1),(COLUMN(DW17)-1)/21)&lt;&gt;"",OFFSET(Data!$GM$63,(ROW(DW17)-1),(COLUMN(DW17)-1)/21),""),"-")</f>
        <v>-</v>
      </c>
      <c r="ED23" s="742"/>
      <c r="EE23" s="742"/>
      <c r="EF23" s="742"/>
      <c r="EG23" s="742"/>
      <c r="EH23" s="742"/>
      <c r="EI23" s="742"/>
      <c r="EJ23" s="308" t="str">
        <f ca="1">IFERROR(OFFSET(Data!$C$20,MATCH(EC23,Data!$B$20:$B$59,0)-1,(COLUMN(DW17)-1)/21),"")</f>
        <v/>
      </c>
      <c r="EK23" s="310" t="str">
        <f ca="1">OFFSET(Data!$FG$63,MATCH('Race Reports'!EC23,Data!$FF$63:$FF$102,0)-1,(COLUMN(DW17)-1)/21)</f>
        <v>-</v>
      </c>
      <c r="EL23" s="342" t="str">
        <f t="shared" ref="EL23:EL26" ca="1" si="65">EK23</f>
        <v>-</v>
      </c>
      <c r="EM23" s="307" t="str">
        <f ca="1">IF(EC23&lt;&gt;"",IF(ISBLANK(DX23),OFFSET(Data!$EA$63,MATCH(EC23,Data!$DZ$63:$DZ$102,0)-1,(COLUMN(DW16)-1)/21),DX23),"")</f>
        <v/>
      </c>
      <c r="EN23" s="309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771" t="str" cm="1">
        <f t="array" aca="1" ref="EO23" ca="1">IFERROR(IF(INDEX(Data!$CU$20:$DX$59,MATCH(EC23,Data!$CT$20:$CT$59,0),OFFSET(Data!$CU$19,0,(COLUMN(DW17)-1)*1/21))=Data!$AI$195,Data!$AI$191,IF(AND(INDEX('League Management'!$AT$12:$AV$51,MATCH(EC23,'League Management'!$AT$12:$AT$51,0),3)&gt;=(OFFSET(Data!$C$15,0,(COLUMN(DW17)-1)*1/21)),INDEX('League Management'!$AT$12:$AV$51,MATCH(EC23,'League Management'!$AT$12:$AT$51,0),2)=Data!$AI$191),Data!$AI$191,IF(OR(EC23=Data!$AI$196,EC23=Data!$AI$197),Data!$AI$191,IF(INDEX(Data!$CU$20:$DX$59,MATCH(EC23,Data!$CT$20:$CT$59,0),OFFSET(Data!$CU$19,0,(COLUMN(DW17)-1)*1/21))=Data!$AJ$195,Data!$AJ$191,IF(AND(INDEX('League Management'!$AT$12:$AV$51,MATCH(EC23,'League Management'!$AT$12:$AT$51,0),3)&gt;=(OFFSET(Data!$C$15,0,(COLUMN(DW17)-1)*1/21)),INDEX('League Management'!$AT$12:$AV$51,MATCH(EC23,'League Management'!$AT$12:$AT$51,0),2)=Data!$AJ$191),Data!$AJ$191,IF(OR(EC23=Data!$AJ$196,EC23=Data!$AJ$197),Data!$AJ$191,IF(INDEX(Data!$CU$20:$DX$59,MATCH(EC23,Data!$CT$20:$CT$59,0),OFFSET(Data!$CU$19,0,(COLUMN(DW17)-1)*1/21))=Data!$AK$195,Data!$AK$191,IF(AND(INDEX('League Management'!$AT$12:$AV$51,MATCH(EC23,'League Management'!$AT$12:$AT$51,0),3)&gt;=(OFFSET(Data!$C$15,0,(COLUMN(DW17)-1)*1/21)),INDEX('League Management'!$AT$12:$AV$51,MATCH(EC23,'League Management'!$AT$12:$AT$51,0),2)=Data!$AK$191),Data!$AK$191,IF(OR(EC23=Data!$AK$196,EC23=Data!$AK$197),Data!$AK$191,IF(INDEX(Data!$CU$20:$DX$59,MATCH(EC23,Data!$CT$20:$CT$59,0),OFFSET(Data!$CU$19,0,(COLUMN(DW17)-1)*1/21))=Data!$AL$195,Data!$AL$191,IF(AND(INDEX('League Management'!$AT$12:$AV$51,MATCH(EC23,'League Management'!$AT$12:$AT$51,0),3)&gt;=(OFFSET(Data!$C$15,0,(COLUMN(DW17)-1)*1/21)),INDEX('League Management'!$AT$12:$AV$51,MATCH(EC23,'League Management'!$AT$12:$AT$51,0),2)=Data!$AL$191),Data!$AL$191,IF(OR(EC23=Data!$AL$196,EC23=Data!$AL$197),Data!$AL$191,IF(INDEX(Data!$CU$20:$DX$59,MATCH(EC23,Data!$CT$20:$CT$59,0),OFFSET(Data!$CU$19,0,(COLUMN(DW17)-1)*1/21))=Data!$AM$195,Data!$AM$191,IF(AND(INDEX('League Management'!$AT$12:$AV$51,MATCH(EC23,'League Management'!$AT$12:$AT$51,0),3)&gt;=(OFFSET(Data!$C$15,0,(COLUMN(DW17)-1)*1/21)),INDEX('League Management'!$AT$12:$AV$51,MATCH(EC23,'League Management'!$AT$12:$AT$51,0),2)=Data!$AM$191),Data!$AM$191,IF(OR(EC23=Data!$AM$196,EC23=Data!$AM$197),Data!$AM$191,IF(INDEX(Data!$CU$20:$DX$59,MATCH(EC23,Data!$CT$20:$CT$59,0),OFFSET(Data!$CU$19,0,(COLUMN(DW17)-1)*1/21))=Data!$AN$195,Data!$AN$191,IF(AND(INDEX('League Management'!$AT$12:$AV$51,MATCH(EC23,'League Management'!$AT$12:$AT$51,0),3)&gt;=(OFFSET(Data!$C$15,0,(COLUMN(DW17)-1)*1/21)),INDEX('League Management'!$AT$12:$AV$51,MATCH(EC23,'League Management'!$AT$12:$AT$51,0),2)=Data!$AN$191),Data!$AN$191,IF(OR(EC23=Data!$AN$196,EC23=Data!$AN$197),Data!$AN$191,IF(INDEX(Data!$CU$20:$DX$59,MATCH(EC23,Data!$CT$20:$CT$59,0),OFFSET(Data!$CU$19,0,(COLUMN(DW17)-1)*1/21))=Data!$AO$195,Data!$AO$191,IF(AND(INDEX('League Management'!$AT$12:$AV$51,MATCH(EC23,'League Management'!$AT$12:$AT$51,0),3)&gt;=(OFFSET(Data!$C$15,0,(COLUMN(DW17)-1)*1/21)),INDEX('League Management'!$AT$12:$AV$51,MATCH(EC23,'League Management'!$AT$12:$AT$51,0),2)=Data!$AO$191),Data!$AO$191,IF(OR(EC23=Data!$AO$196,EC23=Data!$AO$197),Data!$AO$191,IF(INDEX(Data!$CU$20:$DX$59,MATCH(EC23,Data!$CT$20:$CT$59,0),OFFSET(Data!$CU$19,0,(COLUMN(DW17)-1)*1/21))=Data!$AP$195,Data!$AP$191,IF(AND(INDEX('League Management'!$AT$12:$AV$51,MATCH(EC23,'League Management'!$AT$12:$AT$51,0),3)&gt;=(OFFSET(Data!$C$15,0,(COLUMN(DW17)-1)*1/21)),INDEX('League Management'!$AT$12:$AV$51,MATCH(EC23,'League Management'!$AT$12:$AT$51,0),2)=Data!$AP$191),Data!$AP$191,IF(OR(EC23=Data!$AP$196,EC23=Data!$AP$197),Data!$AP$191,IF(INDEX(Data!$CU$20:$DX$59,MATCH(EC23,Data!$CT$20:$CT$59,0),OFFSET(Data!$CU$19,0,(COLUMN(DW17)-1)*1/21))=Data!$AQ$195,Data!$AQ$191,IF(AND(INDEX('League Management'!$AT$12:$AV$51,MATCH(EC23,'League Management'!$AT$12:$AT$51,0),3)&gt;=(OFFSET(Data!$C$15,0,(COLUMN(DW17)-1)*1/21)),INDEX('League Management'!$AT$12:$AV$51,MATCH(EC23,'League Management'!$AT$12:$AT$51,0),2)=Data!$AQ$191),Data!$AQ$191,IF(OR(EC23=Data!$AQ$196,EC23=Data!$AQ$197),Data!$AQ$191,IF(INDEX(Data!$CU$20:$DX$59,MATCH(EC23,Data!$CT$20:$CT$59,0),OFFSET(Data!$CU$19,0,(COLUMN(DW17)-1)*1/21))=Data!$AR$195,Data!$AR$191,IF(AND(INDEX('League Management'!$AT$12:$AV$51,MATCH(EC23,'League Management'!$AT$12:$AT$51,0),3)&gt;=(OFFSET(Data!$C$15,0,(COLUMN(DW17)-1)*1/21)),INDEX('League Management'!$AT$12:$AV$51,MATCH(EC23,'League Management'!$AT$12:$AT$51,0),2)=Data!$AR$191),Data!$AR$191,IF(OR(EC23=Data!$AR$196,EC23=Data!$AR$197),Data!$AR$191,"Free Agent")))))))))))))))))))))))))))))),"")</f>
        <v/>
      </c>
      <c r="EP23" s="771"/>
      <c r="EQ23" s="96"/>
      <c r="ER23" s="1"/>
      <c r="ES23" s="61"/>
      <c r="ET23" s="1"/>
      <c r="EU23" s="6"/>
      <c r="EV23" s="354">
        <f t="shared" si="12"/>
        <v>17</v>
      </c>
      <c r="EW23" s="152"/>
      <c r="EX23" s="741" t="str">
        <f ca="1">IF(OFFSET(Data!$C$16,0,(COLUMN(ER17)-1)/21)="/",IF(OFFSET(Data!$EA$63,(ROW(ER17)-1),(COLUMN(ER17)-1)/21)&lt;&gt;"",OFFSET(Data!$GM$63,(ROW(ER17)-1),(COLUMN(ER17)-1)/21),""),"-")</f>
        <v>-</v>
      </c>
      <c r="EY23" s="742"/>
      <c r="EZ23" s="742"/>
      <c r="FA23" s="742"/>
      <c r="FB23" s="742"/>
      <c r="FC23" s="742"/>
      <c r="FD23" s="742"/>
      <c r="FE23" s="308" t="str">
        <f ca="1">IFERROR(OFFSET(Data!$C$20,MATCH(EX23,Data!$B$20:$B$59,0)-1,(COLUMN(ER17)-1)/21),"")</f>
        <v/>
      </c>
      <c r="FF23" s="310" t="str">
        <f ca="1">OFFSET(Data!$FG$63,MATCH('Race Reports'!EX23,Data!$FF$63:$FF$102,0)-1,(COLUMN(ER17)-1)/21)</f>
        <v>-</v>
      </c>
      <c r="FG23" s="342" t="str">
        <f t="shared" ref="FG23:FG26" ca="1" si="66">FF23</f>
        <v>-</v>
      </c>
      <c r="FH23" s="307" t="str">
        <f ca="1">IF(EX23&lt;&gt;"",IF(ISBLANK(ES23),OFFSET(Data!$EA$63,MATCH(EX23,Data!$DZ$63:$DZ$102,0)-1,(COLUMN(ER16)-1)/21),ES23),"")</f>
        <v/>
      </c>
      <c r="FI23" s="309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771" t="str" cm="1">
        <f t="array" aca="1" ref="FJ23" ca="1">IFERROR(IF(INDEX(Data!$CU$20:$DX$59,MATCH(EX23,Data!$CT$20:$CT$59,0),OFFSET(Data!$CU$19,0,(COLUMN(ER17)-1)*1/21))=Data!$AI$195,Data!$AI$191,IF(AND(INDEX('League Management'!$AT$12:$AV$51,MATCH(EX23,'League Management'!$AT$12:$AT$51,0),3)&gt;=(OFFSET(Data!$C$15,0,(COLUMN(ER17)-1)*1/21)),INDEX('League Management'!$AT$12:$AV$51,MATCH(EX23,'League Management'!$AT$12:$AT$51,0),2)=Data!$AI$191),Data!$AI$191,IF(OR(EX23=Data!$AI$196,EX23=Data!$AI$197),Data!$AI$191,IF(INDEX(Data!$CU$20:$DX$59,MATCH(EX23,Data!$CT$20:$CT$59,0),OFFSET(Data!$CU$19,0,(COLUMN(ER17)-1)*1/21))=Data!$AJ$195,Data!$AJ$191,IF(AND(INDEX('League Management'!$AT$12:$AV$51,MATCH(EX23,'League Management'!$AT$12:$AT$51,0),3)&gt;=(OFFSET(Data!$C$15,0,(COLUMN(ER17)-1)*1/21)),INDEX('League Management'!$AT$12:$AV$51,MATCH(EX23,'League Management'!$AT$12:$AT$51,0),2)=Data!$AJ$191),Data!$AJ$191,IF(OR(EX23=Data!$AJ$196,EX23=Data!$AJ$197),Data!$AJ$191,IF(INDEX(Data!$CU$20:$DX$59,MATCH(EX23,Data!$CT$20:$CT$59,0),OFFSET(Data!$CU$19,0,(COLUMN(ER17)-1)*1/21))=Data!$AK$195,Data!$AK$191,IF(AND(INDEX('League Management'!$AT$12:$AV$51,MATCH(EX23,'League Management'!$AT$12:$AT$51,0),3)&gt;=(OFFSET(Data!$C$15,0,(COLUMN(ER17)-1)*1/21)),INDEX('League Management'!$AT$12:$AV$51,MATCH(EX23,'League Management'!$AT$12:$AT$51,0),2)=Data!$AK$191),Data!$AK$191,IF(OR(EX23=Data!$AK$196,EX23=Data!$AK$197),Data!$AK$191,IF(INDEX(Data!$CU$20:$DX$59,MATCH(EX23,Data!$CT$20:$CT$59,0),OFFSET(Data!$CU$19,0,(COLUMN(ER17)-1)*1/21))=Data!$AL$195,Data!$AL$191,IF(AND(INDEX('League Management'!$AT$12:$AV$51,MATCH(EX23,'League Management'!$AT$12:$AT$51,0),3)&gt;=(OFFSET(Data!$C$15,0,(COLUMN(ER17)-1)*1/21)),INDEX('League Management'!$AT$12:$AV$51,MATCH(EX23,'League Management'!$AT$12:$AT$51,0),2)=Data!$AL$191),Data!$AL$191,IF(OR(EX23=Data!$AL$196,EX23=Data!$AL$197),Data!$AL$191,IF(INDEX(Data!$CU$20:$DX$59,MATCH(EX23,Data!$CT$20:$CT$59,0),OFFSET(Data!$CU$19,0,(COLUMN(ER17)-1)*1/21))=Data!$AM$195,Data!$AM$191,IF(AND(INDEX('League Management'!$AT$12:$AV$51,MATCH(EX23,'League Management'!$AT$12:$AT$51,0),3)&gt;=(OFFSET(Data!$C$15,0,(COLUMN(ER17)-1)*1/21)),INDEX('League Management'!$AT$12:$AV$51,MATCH(EX23,'League Management'!$AT$12:$AT$51,0),2)=Data!$AM$191),Data!$AM$191,IF(OR(EX23=Data!$AM$196,EX23=Data!$AM$197),Data!$AM$191,IF(INDEX(Data!$CU$20:$DX$59,MATCH(EX23,Data!$CT$20:$CT$59,0),OFFSET(Data!$CU$19,0,(COLUMN(ER17)-1)*1/21))=Data!$AN$195,Data!$AN$191,IF(AND(INDEX('League Management'!$AT$12:$AV$51,MATCH(EX23,'League Management'!$AT$12:$AT$51,0),3)&gt;=(OFFSET(Data!$C$15,0,(COLUMN(ER17)-1)*1/21)),INDEX('League Management'!$AT$12:$AV$51,MATCH(EX23,'League Management'!$AT$12:$AT$51,0),2)=Data!$AN$191),Data!$AN$191,IF(OR(EX23=Data!$AN$196,EX23=Data!$AN$197),Data!$AN$191,IF(INDEX(Data!$CU$20:$DX$59,MATCH(EX23,Data!$CT$20:$CT$59,0),OFFSET(Data!$CU$19,0,(COLUMN(ER17)-1)*1/21))=Data!$AO$195,Data!$AO$191,IF(AND(INDEX('League Management'!$AT$12:$AV$51,MATCH(EX23,'League Management'!$AT$12:$AT$51,0),3)&gt;=(OFFSET(Data!$C$15,0,(COLUMN(ER17)-1)*1/21)),INDEX('League Management'!$AT$12:$AV$51,MATCH(EX23,'League Management'!$AT$12:$AT$51,0),2)=Data!$AO$191),Data!$AO$191,IF(OR(EX23=Data!$AO$196,EX23=Data!$AO$197),Data!$AO$191,IF(INDEX(Data!$CU$20:$DX$59,MATCH(EX23,Data!$CT$20:$CT$59,0),OFFSET(Data!$CU$19,0,(COLUMN(ER17)-1)*1/21))=Data!$AP$195,Data!$AP$191,IF(AND(INDEX('League Management'!$AT$12:$AV$51,MATCH(EX23,'League Management'!$AT$12:$AT$51,0),3)&gt;=(OFFSET(Data!$C$15,0,(COLUMN(ER17)-1)*1/21)),INDEX('League Management'!$AT$12:$AV$51,MATCH(EX23,'League Management'!$AT$12:$AT$51,0),2)=Data!$AP$191),Data!$AP$191,IF(OR(EX23=Data!$AP$196,EX23=Data!$AP$197),Data!$AP$191,IF(INDEX(Data!$CU$20:$DX$59,MATCH(EX23,Data!$CT$20:$CT$59,0),OFFSET(Data!$CU$19,0,(COLUMN(ER17)-1)*1/21))=Data!$AQ$195,Data!$AQ$191,IF(AND(INDEX('League Management'!$AT$12:$AV$51,MATCH(EX23,'League Management'!$AT$12:$AT$51,0),3)&gt;=(OFFSET(Data!$C$15,0,(COLUMN(ER17)-1)*1/21)),INDEX('League Management'!$AT$12:$AV$51,MATCH(EX23,'League Management'!$AT$12:$AT$51,0),2)=Data!$AQ$191),Data!$AQ$191,IF(OR(EX23=Data!$AQ$196,EX23=Data!$AQ$197),Data!$AQ$191,IF(INDEX(Data!$CU$20:$DX$59,MATCH(EX23,Data!$CT$20:$CT$59,0),OFFSET(Data!$CU$19,0,(COLUMN(ER17)-1)*1/21))=Data!$AR$195,Data!$AR$191,IF(AND(INDEX('League Management'!$AT$12:$AV$51,MATCH(EX23,'League Management'!$AT$12:$AT$51,0),3)&gt;=(OFFSET(Data!$C$15,0,(COLUMN(ER17)-1)*1/21)),INDEX('League Management'!$AT$12:$AV$51,MATCH(EX23,'League Management'!$AT$12:$AT$51,0),2)=Data!$AR$191),Data!$AR$191,IF(OR(EX23=Data!$AR$196,EX23=Data!$AR$197),Data!$AR$191,"Free Agent")))))))))))))))))))))))))))))),"")</f>
        <v/>
      </c>
      <c r="FK23" s="771"/>
      <c r="FL23" s="96"/>
      <c r="FM23" s="1"/>
      <c r="FN23" s="61"/>
      <c r="FO23" s="1"/>
      <c r="FP23" s="6"/>
      <c r="FQ23" s="354">
        <f t="shared" si="14"/>
        <v>17</v>
      </c>
      <c r="FR23" s="152"/>
      <c r="FS23" s="741" t="str">
        <f ca="1">IF(OFFSET(Data!$C$16,0,(COLUMN(FM17)-1)/21)="/",IF(OFFSET(Data!$EA$63,(ROW(FM17)-1),(COLUMN(FM17)-1)/21)&lt;&gt;"",OFFSET(Data!$GM$63,(ROW(FM17)-1),(COLUMN(FM17)-1)/21),""),"-")</f>
        <v>-</v>
      </c>
      <c r="FT23" s="742"/>
      <c r="FU23" s="742"/>
      <c r="FV23" s="742"/>
      <c r="FW23" s="742"/>
      <c r="FX23" s="742"/>
      <c r="FY23" s="742"/>
      <c r="FZ23" s="308" t="str">
        <f ca="1">IFERROR(OFFSET(Data!$C$20,MATCH(FS23,Data!$B$20:$B$59,0)-1,(COLUMN(FM17)-1)/21),"")</f>
        <v/>
      </c>
      <c r="GA23" s="310" t="str">
        <f ca="1">OFFSET(Data!$FG$63,MATCH('Race Reports'!FS23,Data!$FF$63:$FF$102,0)-1,(COLUMN(FM17)-1)/21)</f>
        <v>-</v>
      </c>
      <c r="GB23" s="342" t="str">
        <f t="shared" ref="GB23:GB26" ca="1" si="67">GA23</f>
        <v>-</v>
      </c>
      <c r="GC23" s="307" t="str">
        <f ca="1">IF(FS23&lt;&gt;"",IF(ISBLANK(FN23),OFFSET(Data!$EA$63,MATCH(FS23,Data!$DZ$63:$DZ$102,0)-1,(COLUMN(FM16)-1)/21),FN23),"")</f>
        <v/>
      </c>
      <c r="GD23" s="309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771" t="str" cm="1">
        <f t="array" aca="1" ref="GE23" ca="1">IFERROR(IF(INDEX(Data!$CU$20:$DX$59,MATCH(FS23,Data!$CT$20:$CT$59,0),OFFSET(Data!$CU$19,0,(COLUMN(FM17)-1)*1/21))=Data!$AI$195,Data!$AI$191,IF(AND(INDEX('League Management'!$AT$12:$AV$51,MATCH(FS23,'League Management'!$AT$12:$AT$51,0),3)&gt;=(OFFSET(Data!$C$15,0,(COLUMN(FM17)-1)*1/21)),INDEX('League Management'!$AT$12:$AV$51,MATCH(FS23,'League Management'!$AT$12:$AT$51,0),2)=Data!$AI$191),Data!$AI$191,IF(OR(FS23=Data!$AI$196,FS23=Data!$AI$197),Data!$AI$191,IF(INDEX(Data!$CU$20:$DX$59,MATCH(FS23,Data!$CT$20:$CT$59,0),OFFSET(Data!$CU$19,0,(COLUMN(FM17)-1)*1/21))=Data!$AJ$195,Data!$AJ$191,IF(AND(INDEX('League Management'!$AT$12:$AV$51,MATCH(FS23,'League Management'!$AT$12:$AT$51,0),3)&gt;=(OFFSET(Data!$C$15,0,(COLUMN(FM17)-1)*1/21)),INDEX('League Management'!$AT$12:$AV$51,MATCH(FS23,'League Management'!$AT$12:$AT$51,0),2)=Data!$AJ$191),Data!$AJ$191,IF(OR(FS23=Data!$AJ$196,FS23=Data!$AJ$197),Data!$AJ$191,IF(INDEX(Data!$CU$20:$DX$59,MATCH(FS23,Data!$CT$20:$CT$59,0),OFFSET(Data!$CU$19,0,(COLUMN(FM17)-1)*1/21))=Data!$AK$195,Data!$AK$191,IF(AND(INDEX('League Management'!$AT$12:$AV$51,MATCH(FS23,'League Management'!$AT$12:$AT$51,0),3)&gt;=(OFFSET(Data!$C$15,0,(COLUMN(FM17)-1)*1/21)),INDEX('League Management'!$AT$12:$AV$51,MATCH(FS23,'League Management'!$AT$12:$AT$51,0),2)=Data!$AK$191),Data!$AK$191,IF(OR(FS23=Data!$AK$196,FS23=Data!$AK$197),Data!$AK$191,IF(INDEX(Data!$CU$20:$DX$59,MATCH(FS23,Data!$CT$20:$CT$59,0),OFFSET(Data!$CU$19,0,(COLUMN(FM17)-1)*1/21))=Data!$AL$195,Data!$AL$191,IF(AND(INDEX('League Management'!$AT$12:$AV$51,MATCH(FS23,'League Management'!$AT$12:$AT$51,0),3)&gt;=(OFFSET(Data!$C$15,0,(COLUMN(FM17)-1)*1/21)),INDEX('League Management'!$AT$12:$AV$51,MATCH(FS23,'League Management'!$AT$12:$AT$51,0),2)=Data!$AL$191),Data!$AL$191,IF(OR(FS23=Data!$AL$196,FS23=Data!$AL$197),Data!$AL$191,IF(INDEX(Data!$CU$20:$DX$59,MATCH(FS23,Data!$CT$20:$CT$59,0),OFFSET(Data!$CU$19,0,(COLUMN(FM17)-1)*1/21))=Data!$AM$195,Data!$AM$191,IF(AND(INDEX('League Management'!$AT$12:$AV$51,MATCH(FS23,'League Management'!$AT$12:$AT$51,0),3)&gt;=(OFFSET(Data!$C$15,0,(COLUMN(FM17)-1)*1/21)),INDEX('League Management'!$AT$12:$AV$51,MATCH(FS23,'League Management'!$AT$12:$AT$51,0),2)=Data!$AM$191),Data!$AM$191,IF(OR(FS23=Data!$AM$196,FS23=Data!$AM$197),Data!$AM$191,IF(INDEX(Data!$CU$20:$DX$59,MATCH(FS23,Data!$CT$20:$CT$59,0),OFFSET(Data!$CU$19,0,(COLUMN(FM17)-1)*1/21))=Data!$AN$195,Data!$AN$191,IF(AND(INDEX('League Management'!$AT$12:$AV$51,MATCH(FS23,'League Management'!$AT$12:$AT$51,0),3)&gt;=(OFFSET(Data!$C$15,0,(COLUMN(FM17)-1)*1/21)),INDEX('League Management'!$AT$12:$AV$51,MATCH(FS23,'League Management'!$AT$12:$AT$51,0),2)=Data!$AN$191),Data!$AN$191,IF(OR(FS23=Data!$AN$196,FS23=Data!$AN$197),Data!$AN$191,IF(INDEX(Data!$CU$20:$DX$59,MATCH(FS23,Data!$CT$20:$CT$59,0),OFFSET(Data!$CU$19,0,(COLUMN(FM17)-1)*1/21))=Data!$AO$195,Data!$AO$191,IF(AND(INDEX('League Management'!$AT$12:$AV$51,MATCH(FS23,'League Management'!$AT$12:$AT$51,0),3)&gt;=(OFFSET(Data!$C$15,0,(COLUMN(FM17)-1)*1/21)),INDEX('League Management'!$AT$12:$AV$51,MATCH(FS23,'League Management'!$AT$12:$AT$51,0),2)=Data!$AO$191),Data!$AO$191,IF(OR(FS23=Data!$AO$196,FS23=Data!$AO$197),Data!$AO$191,IF(INDEX(Data!$CU$20:$DX$59,MATCH(FS23,Data!$CT$20:$CT$59,0),OFFSET(Data!$CU$19,0,(COLUMN(FM17)-1)*1/21))=Data!$AP$195,Data!$AP$191,IF(AND(INDEX('League Management'!$AT$12:$AV$51,MATCH(FS23,'League Management'!$AT$12:$AT$51,0),3)&gt;=(OFFSET(Data!$C$15,0,(COLUMN(FM17)-1)*1/21)),INDEX('League Management'!$AT$12:$AV$51,MATCH(FS23,'League Management'!$AT$12:$AT$51,0),2)=Data!$AP$191),Data!$AP$191,IF(OR(FS23=Data!$AP$196,FS23=Data!$AP$197),Data!$AP$191,IF(INDEX(Data!$CU$20:$DX$59,MATCH(FS23,Data!$CT$20:$CT$59,0),OFFSET(Data!$CU$19,0,(COLUMN(FM17)-1)*1/21))=Data!$AQ$195,Data!$AQ$191,IF(AND(INDEX('League Management'!$AT$12:$AV$51,MATCH(FS23,'League Management'!$AT$12:$AT$51,0),3)&gt;=(OFFSET(Data!$C$15,0,(COLUMN(FM17)-1)*1/21)),INDEX('League Management'!$AT$12:$AV$51,MATCH(FS23,'League Management'!$AT$12:$AT$51,0),2)=Data!$AQ$191),Data!$AQ$191,IF(OR(FS23=Data!$AQ$196,FS23=Data!$AQ$197),Data!$AQ$191,IF(INDEX(Data!$CU$20:$DX$59,MATCH(FS23,Data!$CT$20:$CT$59,0),OFFSET(Data!$CU$19,0,(COLUMN(FM17)-1)*1/21))=Data!$AR$195,Data!$AR$191,IF(AND(INDEX('League Management'!$AT$12:$AV$51,MATCH(FS23,'League Management'!$AT$12:$AT$51,0),3)&gt;=(OFFSET(Data!$C$15,0,(COLUMN(FM17)-1)*1/21)),INDEX('League Management'!$AT$12:$AV$51,MATCH(FS23,'League Management'!$AT$12:$AT$51,0),2)=Data!$AR$191),Data!$AR$191,IF(OR(FS23=Data!$AR$196,FS23=Data!$AR$197),Data!$AR$191,"Free Agent")))))))))))))))))))))))))))))),"")</f>
        <v/>
      </c>
      <c r="GF23" s="771"/>
      <c r="GG23" s="96"/>
      <c r="GH23" s="1"/>
      <c r="GI23" s="61"/>
      <c r="GJ23" s="1"/>
      <c r="GK23" s="6"/>
      <c r="GL23" s="354">
        <f t="shared" si="16"/>
        <v>17</v>
      </c>
      <c r="GM23" s="152"/>
      <c r="GN23" s="741" t="str">
        <f ca="1">IF(OFFSET(Data!$C$16,0,(COLUMN(GH17)-1)/21)="/",IF(OFFSET(Data!$EA$63,(ROW(GH17)-1),(COLUMN(GH17)-1)/21)&lt;&gt;"",OFFSET(Data!$GM$63,(ROW(GH17)-1),(COLUMN(GH17)-1)/21),""),"-")</f>
        <v>-</v>
      </c>
      <c r="GO23" s="742"/>
      <c r="GP23" s="742"/>
      <c r="GQ23" s="742"/>
      <c r="GR23" s="742"/>
      <c r="GS23" s="742"/>
      <c r="GT23" s="742"/>
      <c r="GU23" s="308" t="str">
        <f ca="1">IFERROR(OFFSET(Data!$C$20,MATCH(GN23,Data!$B$20:$B$59,0)-1,(COLUMN(GH17)-1)/21),"")</f>
        <v/>
      </c>
      <c r="GV23" s="310" t="str">
        <f ca="1">OFFSET(Data!$FG$63,MATCH('Race Reports'!GN23,Data!$FF$63:$FF$102,0)-1,(COLUMN(GH17)-1)/21)</f>
        <v>-</v>
      </c>
      <c r="GW23" s="342" t="str">
        <f t="shared" ref="GW23:GW26" ca="1" si="68">GV23</f>
        <v>-</v>
      </c>
      <c r="GX23" s="307" t="str">
        <f ca="1">IF(GN23&lt;&gt;"",IF(ISBLANK(GI23),OFFSET(Data!$EA$63,MATCH(GN23,Data!$DZ$63:$DZ$102,0)-1,(COLUMN(GH16)-1)/21),GI23),"")</f>
        <v/>
      </c>
      <c r="GY23" s="309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771" t="str" cm="1">
        <f t="array" aca="1" ref="GZ23" ca="1">IFERROR(IF(INDEX(Data!$CU$20:$DX$59,MATCH(GN23,Data!$CT$20:$CT$59,0),OFFSET(Data!$CU$19,0,(COLUMN(GH17)-1)*1/21))=Data!$AI$195,Data!$AI$191,IF(AND(INDEX('League Management'!$AT$12:$AV$51,MATCH(GN23,'League Management'!$AT$12:$AT$51,0),3)&gt;=(OFFSET(Data!$C$15,0,(COLUMN(GH17)-1)*1/21)),INDEX('League Management'!$AT$12:$AV$51,MATCH(GN23,'League Management'!$AT$12:$AT$51,0),2)=Data!$AI$191),Data!$AI$191,IF(OR(GN23=Data!$AI$196,GN23=Data!$AI$197),Data!$AI$191,IF(INDEX(Data!$CU$20:$DX$59,MATCH(GN23,Data!$CT$20:$CT$59,0),OFFSET(Data!$CU$19,0,(COLUMN(GH17)-1)*1/21))=Data!$AJ$195,Data!$AJ$191,IF(AND(INDEX('League Management'!$AT$12:$AV$51,MATCH(GN23,'League Management'!$AT$12:$AT$51,0),3)&gt;=(OFFSET(Data!$C$15,0,(COLUMN(GH17)-1)*1/21)),INDEX('League Management'!$AT$12:$AV$51,MATCH(GN23,'League Management'!$AT$12:$AT$51,0),2)=Data!$AJ$191),Data!$AJ$191,IF(OR(GN23=Data!$AJ$196,GN23=Data!$AJ$197),Data!$AJ$191,IF(INDEX(Data!$CU$20:$DX$59,MATCH(GN23,Data!$CT$20:$CT$59,0),OFFSET(Data!$CU$19,0,(COLUMN(GH17)-1)*1/21))=Data!$AK$195,Data!$AK$191,IF(AND(INDEX('League Management'!$AT$12:$AV$51,MATCH(GN23,'League Management'!$AT$12:$AT$51,0),3)&gt;=(OFFSET(Data!$C$15,0,(COLUMN(GH17)-1)*1/21)),INDEX('League Management'!$AT$12:$AV$51,MATCH(GN23,'League Management'!$AT$12:$AT$51,0),2)=Data!$AK$191),Data!$AK$191,IF(OR(GN23=Data!$AK$196,GN23=Data!$AK$197),Data!$AK$191,IF(INDEX(Data!$CU$20:$DX$59,MATCH(GN23,Data!$CT$20:$CT$59,0),OFFSET(Data!$CU$19,0,(COLUMN(GH17)-1)*1/21))=Data!$AL$195,Data!$AL$191,IF(AND(INDEX('League Management'!$AT$12:$AV$51,MATCH(GN23,'League Management'!$AT$12:$AT$51,0),3)&gt;=(OFFSET(Data!$C$15,0,(COLUMN(GH17)-1)*1/21)),INDEX('League Management'!$AT$12:$AV$51,MATCH(GN23,'League Management'!$AT$12:$AT$51,0),2)=Data!$AL$191),Data!$AL$191,IF(OR(GN23=Data!$AL$196,GN23=Data!$AL$197),Data!$AL$191,IF(INDEX(Data!$CU$20:$DX$59,MATCH(GN23,Data!$CT$20:$CT$59,0),OFFSET(Data!$CU$19,0,(COLUMN(GH17)-1)*1/21))=Data!$AM$195,Data!$AM$191,IF(AND(INDEX('League Management'!$AT$12:$AV$51,MATCH(GN23,'League Management'!$AT$12:$AT$51,0),3)&gt;=(OFFSET(Data!$C$15,0,(COLUMN(GH17)-1)*1/21)),INDEX('League Management'!$AT$12:$AV$51,MATCH(GN23,'League Management'!$AT$12:$AT$51,0),2)=Data!$AM$191),Data!$AM$191,IF(OR(GN23=Data!$AM$196,GN23=Data!$AM$197),Data!$AM$191,IF(INDEX(Data!$CU$20:$DX$59,MATCH(GN23,Data!$CT$20:$CT$59,0),OFFSET(Data!$CU$19,0,(COLUMN(GH17)-1)*1/21))=Data!$AN$195,Data!$AN$191,IF(AND(INDEX('League Management'!$AT$12:$AV$51,MATCH(GN23,'League Management'!$AT$12:$AT$51,0),3)&gt;=(OFFSET(Data!$C$15,0,(COLUMN(GH17)-1)*1/21)),INDEX('League Management'!$AT$12:$AV$51,MATCH(GN23,'League Management'!$AT$12:$AT$51,0),2)=Data!$AN$191),Data!$AN$191,IF(OR(GN23=Data!$AN$196,GN23=Data!$AN$197),Data!$AN$191,IF(INDEX(Data!$CU$20:$DX$59,MATCH(GN23,Data!$CT$20:$CT$59,0),OFFSET(Data!$CU$19,0,(COLUMN(GH17)-1)*1/21))=Data!$AO$195,Data!$AO$191,IF(AND(INDEX('League Management'!$AT$12:$AV$51,MATCH(GN23,'League Management'!$AT$12:$AT$51,0),3)&gt;=(OFFSET(Data!$C$15,0,(COLUMN(GH17)-1)*1/21)),INDEX('League Management'!$AT$12:$AV$51,MATCH(GN23,'League Management'!$AT$12:$AT$51,0),2)=Data!$AO$191),Data!$AO$191,IF(OR(GN23=Data!$AO$196,GN23=Data!$AO$197),Data!$AO$191,IF(INDEX(Data!$CU$20:$DX$59,MATCH(GN23,Data!$CT$20:$CT$59,0),OFFSET(Data!$CU$19,0,(COLUMN(GH17)-1)*1/21))=Data!$AP$195,Data!$AP$191,IF(AND(INDEX('League Management'!$AT$12:$AV$51,MATCH(GN23,'League Management'!$AT$12:$AT$51,0),3)&gt;=(OFFSET(Data!$C$15,0,(COLUMN(GH17)-1)*1/21)),INDEX('League Management'!$AT$12:$AV$51,MATCH(GN23,'League Management'!$AT$12:$AT$51,0),2)=Data!$AP$191),Data!$AP$191,IF(OR(GN23=Data!$AP$196,GN23=Data!$AP$197),Data!$AP$191,IF(INDEX(Data!$CU$20:$DX$59,MATCH(GN23,Data!$CT$20:$CT$59,0),OFFSET(Data!$CU$19,0,(COLUMN(GH17)-1)*1/21))=Data!$AQ$195,Data!$AQ$191,IF(AND(INDEX('League Management'!$AT$12:$AV$51,MATCH(GN23,'League Management'!$AT$12:$AT$51,0),3)&gt;=(OFFSET(Data!$C$15,0,(COLUMN(GH17)-1)*1/21)),INDEX('League Management'!$AT$12:$AV$51,MATCH(GN23,'League Management'!$AT$12:$AT$51,0),2)=Data!$AQ$191),Data!$AQ$191,IF(OR(GN23=Data!$AQ$196,GN23=Data!$AQ$197),Data!$AQ$191,IF(INDEX(Data!$CU$20:$DX$59,MATCH(GN23,Data!$CT$20:$CT$59,0),OFFSET(Data!$CU$19,0,(COLUMN(GH17)-1)*1/21))=Data!$AR$195,Data!$AR$191,IF(AND(INDEX('League Management'!$AT$12:$AV$51,MATCH(GN23,'League Management'!$AT$12:$AT$51,0),3)&gt;=(OFFSET(Data!$C$15,0,(COLUMN(GH17)-1)*1/21)),INDEX('League Management'!$AT$12:$AV$51,MATCH(GN23,'League Management'!$AT$12:$AT$51,0),2)=Data!$AR$191),Data!$AR$191,IF(OR(GN23=Data!$AR$196,GN23=Data!$AR$197),Data!$AR$191,"Free Agent")))))))))))))))))))))))))))))),"")</f>
        <v/>
      </c>
      <c r="HA23" s="771"/>
      <c r="HB23" s="96"/>
      <c r="HC23" s="1"/>
      <c r="HD23" s="61"/>
      <c r="HE23" s="1"/>
      <c r="HF23" s="6"/>
      <c r="HG23" s="354">
        <f t="shared" si="18"/>
        <v>17</v>
      </c>
      <c r="HH23" s="152"/>
      <c r="HI23" s="741" t="str">
        <f ca="1">IF(OFFSET(Data!$C$16,0,(COLUMN(HC17)-1)/21)="/",IF(OFFSET(Data!$EA$63,(ROW(HC17)-1),(COLUMN(HC17)-1)/21)&lt;&gt;"",OFFSET(Data!$GM$63,(ROW(HC17)-1),(COLUMN(HC17)-1)/21),""),"-")</f>
        <v>-</v>
      </c>
      <c r="HJ23" s="742"/>
      <c r="HK23" s="742"/>
      <c r="HL23" s="742"/>
      <c r="HM23" s="742"/>
      <c r="HN23" s="742"/>
      <c r="HO23" s="742"/>
      <c r="HP23" s="308" t="str">
        <f ca="1">IFERROR(OFFSET(Data!$C$20,MATCH(HI23,Data!$B$20:$B$59,0)-1,(COLUMN(HC17)-1)/21),"")</f>
        <v/>
      </c>
      <c r="HQ23" s="310" t="str">
        <f ca="1">OFFSET(Data!$FG$63,MATCH('Race Reports'!HI23,Data!$FF$63:$FF$102,0)-1,(COLUMN(HC17)-1)/21)</f>
        <v>-</v>
      </c>
      <c r="HR23" s="342" t="str">
        <f t="shared" ref="HR23:HR26" ca="1" si="69">HQ23</f>
        <v>-</v>
      </c>
      <c r="HS23" s="307" t="str">
        <f ca="1">IF(HI23&lt;&gt;"",IF(ISBLANK(HD23),OFFSET(Data!$EA$63,MATCH(HI23,Data!$DZ$63:$DZ$102,0)-1,(COLUMN(HC16)-1)/21),HD23),"")</f>
        <v/>
      </c>
      <c r="HT23" s="309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771" t="str" cm="1">
        <f t="array" aca="1" ref="HU23" ca="1">IFERROR(IF(INDEX(Data!$CU$20:$DX$59,MATCH(HI23,Data!$CT$20:$CT$59,0),OFFSET(Data!$CU$19,0,(COLUMN(HC17)-1)*1/21))=Data!$AI$195,Data!$AI$191,IF(AND(INDEX('League Management'!$AT$12:$AV$51,MATCH(HI23,'League Management'!$AT$12:$AT$51,0),3)&gt;=(OFFSET(Data!$C$15,0,(COLUMN(HC17)-1)*1/21)),INDEX('League Management'!$AT$12:$AV$51,MATCH(HI23,'League Management'!$AT$12:$AT$51,0),2)=Data!$AI$191),Data!$AI$191,IF(OR(HI23=Data!$AI$196,HI23=Data!$AI$197),Data!$AI$191,IF(INDEX(Data!$CU$20:$DX$59,MATCH(HI23,Data!$CT$20:$CT$59,0),OFFSET(Data!$CU$19,0,(COLUMN(HC17)-1)*1/21))=Data!$AJ$195,Data!$AJ$191,IF(AND(INDEX('League Management'!$AT$12:$AV$51,MATCH(HI23,'League Management'!$AT$12:$AT$51,0),3)&gt;=(OFFSET(Data!$C$15,0,(COLUMN(HC17)-1)*1/21)),INDEX('League Management'!$AT$12:$AV$51,MATCH(HI23,'League Management'!$AT$12:$AT$51,0),2)=Data!$AJ$191),Data!$AJ$191,IF(OR(HI23=Data!$AJ$196,HI23=Data!$AJ$197),Data!$AJ$191,IF(INDEX(Data!$CU$20:$DX$59,MATCH(HI23,Data!$CT$20:$CT$59,0),OFFSET(Data!$CU$19,0,(COLUMN(HC17)-1)*1/21))=Data!$AK$195,Data!$AK$191,IF(AND(INDEX('League Management'!$AT$12:$AV$51,MATCH(HI23,'League Management'!$AT$12:$AT$51,0),3)&gt;=(OFFSET(Data!$C$15,0,(COLUMN(HC17)-1)*1/21)),INDEX('League Management'!$AT$12:$AV$51,MATCH(HI23,'League Management'!$AT$12:$AT$51,0),2)=Data!$AK$191),Data!$AK$191,IF(OR(HI23=Data!$AK$196,HI23=Data!$AK$197),Data!$AK$191,IF(INDEX(Data!$CU$20:$DX$59,MATCH(HI23,Data!$CT$20:$CT$59,0),OFFSET(Data!$CU$19,0,(COLUMN(HC17)-1)*1/21))=Data!$AL$195,Data!$AL$191,IF(AND(INDEX('League Management'!$AT$12:$AV$51,MATCH(HI23,'League Management'!$AT$12:$AT$51,0),3)&gt;=(OFFSET(Data!$C$15,0,(COLUMN(HC17)-1)*1/21)),INDEX('League Management'!$AT$12:$AV$51,MATCH(HI23,'League Management'!$AT$12:$AT$51,0),2)=Data!$AL$191),Data!$AL$191,IF(OR(HI23=Data!$AL$196,HI23=Data!$AL$197),Data!$AL$191,IF(INDEX(Data!$CU$20:$DX$59,MATCH(HI23,Data!$CT$20:$CT$59,0),OFFSET(Data!$CU$19,0,(COLUMN(HC17)-1)*1/21))=Data!$AM$195,Data!$AM$191,IF(AND(INDEX('League Management'!$AT$12:$AV$51,MATCH(HI23,'League Management'!$AT$12:$AT$51,0),3)&gt;=(OFFSET(Data!$C$15,0,(COLUMN(HC17)-1)*1/21)),INDEX('League Management'!$AT$12:$AV$51,MATCH(HI23,'League Management'!$AT$12:$AT$51,0),2)=Data!$AM$191),Data!$AM$191,IF(OR(HI23=Data!$AM$196,HI23=Data!$AM$197),Data!$AM$191,IF(INDEX(Data!$CU$20:$DX$59,MATCH(HI23,Data!$CT$20:$CT$59,0),OFFSET(Data!$CU$19,0,(COLUMN(HC17)-1)*1/21))=Data!$AN$195,Data!$AN$191,IF(AND(INDEX('League Management'!$AT$12:$AV$51,MATCH(HI23,'League Management'!$AT$12:$AT$51,0),3)&gt;=(OFFSET(Data!$C$15,0,(COLUMN(HC17)-1)*1/21)),INDEX('League Management'!$AT$12:$AV$51,MATCH(HI23,'League Management'!$AT$12:$AT$51,0),2)=Data!$AN$191),Data!$AN$191,IF(OR(HI23=Data!$AN$196,HI23=Data!$AN$197),Data!$AN$191,IF(INDEX(Data!$CU$20:$DX$59,MATCH(HI23,Data!$CT$20:$CT$59,0),OFFSET(Data!$CU$19,0,(COLUMN(HC17)-1)*1/21))=Data!$AO$195,Data!$AO$191,IF(AND(INDEX('League Management'!$AT$12:$AV$51,MATCH(HI23,'League Management'!$AT$12:$AT$51,0),3)&gt;=(OFFSET(Data!$C$15,0,(COLUMN(HC17)-1)*1/21)),INDEX('League Management'!$AT$12:$AV$51,MATCH(HI23,'League Management'!$AT$12:$AT$51,0),2)=Data!$AO$191),Data!$AO$191,IF(OR(HI23=Data!$AO$196,HI23=Data!$AO$197),Data!$AO$191,IF(INDEX(Data!$CU$20:$DX$59,MATCH(HI23,Data!$CT$20:$CT$59,0),OFFSET(Data!$CU$19,0,(COLUMN(HC17)-1)*1/21))=Data!$AP$195,Data!$AP$191,IF(AND(INDEX('League Management'!$AT$12:$AV$51,MATCH(HI23,'League Management'!$AT$12:$AT$51,0),3)&gt;=(OFFSET(Data!$C$15,0,(COLUMN(HC17)-1)*1/21)),INDEX('League Management'!$AT$12:$AV$51,MATCH(HI23,'League Management'!$AT$12:$AT$51,0),2)=Data!$AP$191),Data!$AP$191,IF(OR(HI23=Data!$AP$196,HI23=Data!$AP$197),Data!$AP$191,IF(INDEX(Data!$CU$20:$DX$59,MATCH(HI23,Data!$CT$20:$CT$59,0),OFFSET(Data!$CU$19,0,(COLUMN(HC17)-1)*1/21))=Data!$AQ$195,Data!$AQ$191,IF(AND(INDEX('League Management'!$AT$12:$AV$51,MATCH(HI23,'League Management'!$AT$12:$AT$51,0),3)&gt;=(OFFSET(Data!$C$15,0,(COLUMN(HC17)-1)*1/21)),INDEX('League Management'!$AT$12:$AV$51,MATCH(HI23,'League Management'!$AT$12:$AT$51,0),2)=Data!$AQ$191),Data!$AQ$191,IF(OR(HI23=Data!$AQ$196,HI23=Data!$AQ$197),Data!$AQ$191,IF(INDEX(Data!$CU$20:$DX$59,MATCH(HI23,Data!$CT$20:$CT$59,0),OFFSET(Data!$CU$19,0,(COLUMN(HC17)-1)*1/21))=Data!$AR$195,Data!$AR$191,IF(AND(INDEX('League Management'!$AT$12:$AV$51,MATCH(HI23,'League Management'!$AT$12:$AT$51,0),3)&gt;=(OFFSET(Data!$C$15,0,(COLUMN(HC17)-1)*1/21)),INDEX('League Management'!$AT$12:$AV$51,MATCH(HI23,'League Management'!$AT$12:$AT$51,0),2)=Data!$AR$191),Data!$AR$191,IF(OR(HI23=Data!$AR$196,HI23=Data!$AR$197),Data!$AR$191,"Free Agent")))))))))))))))))))))))))))))),"")</f>
        <v/>
      </c>
      <c r="HV23" s="771"/>
      <c r="HW23" s="96"/>
      <c r="HX23" s="1"/>
      <c r="HY23" s="61"/>
      <c r="HZ23" s="1"/>
      <c r="IA23" s="6"/>
      <c r="IB23" s="354">
        <f t="shared" si="20"/>
        <v>17</v>
      </c>
      <c r="IC23" s="152"/>
      <c r="ID23" s="741" t="str">
        <f ca="1">IF(OFFSET(Data!$C$16,0,(COLUMN(HX17)-1)/21)="/",IF(OFFSET(Data!$EA$63,(ROW(HX17)-1),(COLUMN(HX17)-1)/21)&lt;&gt;"",OFFSET(Data!$GM$63,(ROW(HX17)-1),(COLUMN(HX17)-1)/21),""),"-")</f>
        <v>-</v>
      </c>
      <c r="IE23" s="742"/>
      <c r="IF23" s="742"/>
      <c r="IG23" s="742"/>
      <c r="IH23" s="742"/>
      <c r="II23" s="742"/>
      <c r="IJ23" s="742"/>
      <c r="IK23" s="308" t="str">
        <f ca="1">IFERROR(OFFSET(Data!$C$20,MATCH(ID23,Data!$B$20:$B$59,0)-1,(COLUMN(HX17)-1)/21),"")</f>
        <v/>
      </c>
      <c r="IL23" s="310" t="str">
        <f ca="1">OFFSET(Data!$FG$63,MATCH('Race Reports'!ID23,Data!$FF$63:$FF$102,0)-1,(COLUMN(HX17)-1)/21)</f>
        <v>-</v>
      </c>
      <c r="IM23" s="342" t="str">
        <f t="shared" ref="IM23:IM26" ca="1" si="70">IL23</f>
        <v>-</v>
      </c>
      <c r="IN23" s="307" t="str">
        <f ca="1">IF(ID23&lt;&gt;"",IF(ISBLANK(HY23),OFFSET(Data!$EA$63,MATCH(ID23,Data!$DZ$63:$DZ$102,0)-1,(COLUMN(HX16)-1)/21),HY23),"")</f>
        <v/>
      </c>
      <c r="IO23" s="309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771" t="str" cm="1">
        <f t="array" aca="1" ref="IP23" ca="1">IFERROR(IF(INDEX(Data!$CU$20:$DX$59,MATCH(ID23,Data!$CT$20:$CT$59,0),OFFSET(Data!$CU$19,0,(COLUMN(HX17)-1)*1/21))=Data!$AI$195,Data!$AI$191,IF(AND(INDEX('League Management'!$AT$12:$AV$51,MATCH(ID23,'League Management'!$AT$12:$AT$51,0),3)&gt;=(OFFSET(Data!$C$15,0,(COLUMN(HX17)-1)*1/21)),INDEX('League Management'!$AT$12:$AV$51,MATCH(ID23,'League Management'!$AT$12:$AT$51,0),2)=Data!$AI$191),Data!$AI$191,IF(OR(ID23=Data!$AI$196,ID23=Data!$AI$197),Data!$AI$191,IF(INDEX(Data!$CU$20:$DX$59,MATCH(ID23,Data!$CT$20:$CT$59,0),OFFSET(Data!$CU$19,0,(COLUMN(HX17)-1)*1/21))=Data!$AJ$195,Data!$AJ$191,IF(AND(INDEX('League Management'!$AT$12:$AV$51,MATCH(ID23,'League Management'!$AT$12:$AT$51,0),3)&gt;=(OFFSET(Data!$C$15,0,(COLUMN(HX17)-1)*1/21)),INDEX('League Management'!$AT$12:$AV$51,MATCH(ID23,'League Management'!$AT$12:$AT$51,0),2)=Data!$AJ$191),Data!$AJ$191,IF(OR(ID23=Data!$AJ$196,ID23=Data!$AJ$197),Data!$AJ$191,IF(INDEX(Data!$CU$20:$DX$59,MATCH(ID23,Data!$CT$20:$CT$59,0),OFFSET(Data!$CU$19,0,(COLUMN(HX17)-1)*1/21))=Data!$AK$195,Data!$AK$191,IF(AND(INDEX('League Management'!$AT$12:$AV$51,MATCH(ID23,'League Management'!$AT$12:$AT$51,0),3)&gt;=(OFFSET(Data!$C$15,0,(COLUMN(HX17)-1)*1/21)),INDEX('League Management'!$AT$12:$AV$51,MATCH(ID23,'League Management'!$AT$12:$AT$51,0),2)=Data!$AK$191),Data!$AK$191,IF(OR(ID23=Data!$AK$196,ID23=Data!$AK$197),Data!$AK$191,IF(INDEX(Data!$CU$20:$DX$59,MATCH(ID23,Data!$CT$20:$CT$59,0),OFFSET(Data!$CU$19,0,(COLUMN(HX17)-1)*1/21))=Data!$AL$195,Data!$AL$191,IF(AND(INDEX('League Management'!$AT$12:$AV$51,MATCH(ID23,'League Management'!$AT$12:$AT$51,0),3)&gt;=(OFFSET(Data!$C$15,0,(COLUMN(HX17)-1)*1/21)),INDEX('League Management'!$AT$12:$AV$51,MATCH(ID23,'League Management'!$AT$12:$AT$51,0),2)=Data!$AL$191),Data!$AL$191,IF(OR(ID23=Data!$AL$196,ID23=Data!$AL$197),Data!$AL$191,IF(INDEX(Data!$CU$20:$DX$59,MATCH(ID23,Data!$CT$20:$CT$59,0),OFFSET(Data!$CU$19,0,(COLUMN(HX17)-1)*1/21))=Data!$AM$195,Data!$AM$191,IF(AND(INDEX('League Management'!$AT$12:$AV$51,MATCH(ID23,'League Management'!$AT$12:$AT$51,0),3)&gt;=(OFFSET(Data!$C$15,0,(COLUMN(HX17)-1)*1/21)),INDEX('League Management'!$AT$12:$AV$51,MATCH(ID23,'League Management'!$AT$12:$AT$51,0),2)=Data!$AM$191),Data!$AM$191,IF(OR(ID23=Data!$AM$196,ID23=Data!$AM$197),Data!$AM$191,IF(INDEX(Data!$CU$20:$DX$59,MATCH(ID23,Data!$CT$20:$CT$59,0),OFFSET(Data!$CU$19,0,(COLUMN(HX17)-1)*1/21))=Data!$AN$195,Data!$AN$191,IF(AND(INDEX('League Management'!$AT$12:$AV$51,MATCH(ID23,'League Management'!$AT$12:$AT$51,0),3)&gt;=(OFFSET(Data!$C$15,0,(COLUMN(HX17)-1)*1/21)),INDEX('League Management'!$AT$12:$AV$51,MATCH(ID23,'League Management'!$AT$12:$AT$51,0),2)=Data!$AN$191),Data!$AN$191,IF(OR(ID23=Data!$AN$196,ID23=Data!$AN$197),Data!$AN$191,IF(INDEX(Data!$CU$20:$DX$59,MATCH(ID23,Data!$CT$20:$CT$59,0),OFFSET(Data!$CU$19,0,(COLUMN(HX17)-1)*1/21))=Data!$AO$195,Data!$AO$191,IF(AND(INDEX('League Management'!$AT$12:$AV$51,MATCH(ID23,'League Management'!$AT$12:$AT$51,0),3)&gt;=(OFFSET(Data!$C$15,0,(COLUMN(HX17)-1)*1/21)),INDEX('League Management'!$AT$12:$AV$51,MATCH(ID23,'League Management'!$AT$12:$AT$51,0),2)=Data!$AO$191),Data!$AO$191,IF(OR(ID23=Data!$AO$196,ID23=Data!$AO$197),Data!$AO$191,IF(INDEX(Data!$CU$20:$DX$59,MATCH(ID23,Data!$CT$20:$CT$59,0),OFFSET(Data!$CU$19,0,(COLUMN(HX17)-1)*1/21))=Data!$AP$195,Data!$AP$191,IF(AND(INDEX('League Management'!$AT$12:$AV$51,MATCH(ID23,'League Management'!$AT$12:$AT$51,0),3)&gt;=(OFFSET(Data!$C$15,0,(COLUMN(HX17)-1)*1/21)),INDEX('League Management'!$AT$12:$AV$51,MATCH(ID23,'League Management'!$AT$12:$AT$51,0),2)=Data!$AP$191),Data!$AP$191,IF(OR(ID23=Data!$AP$196,ID23=Data!$AP$197),Data!$AP$191,IF(INDEX(Data!$CU$20:$DX$59,MATCH(ID23,Data!$CT$20:$CT$59,0),OFFSET(Data!$CU$19,0,(COLUMN(HX17)-1)*1/21))=Data!$AQ$195,Data!$AQ$191,IF(AND(INDEX('League Management'!$AT$12:$AV$51,MATCH(ID23,'League Management'!$AT$12:$AT$51,0),3)&gt;=(OFFSET(Data!$C$15,0,(COLUMN(HX17)-1)*1/21)),INDEX('League Management'!$AT$12:$AV$51,MATCH(ID23,'League Management'!$AT$12:$AT$51,0),2)=Data!$AQ$191),Data!$AQ$191,IF(OR(ID23=Data!$AQ$196,ID23=Data!$AQ$197),Data!$AQ$191,IF(INDEX(Data!$CU$20:$DX$59,MATCH(ID23,Data!$CT$20:$CT$59,0),OFFSET(Data!$CU$19,0,(COLUMN(HX17)-1)*1/21))=Data!$AR$195,Data!$AR$191,IF(AND(INDEX('League Management'!$AT$12:$AV$51,MATCH(ID23,'League Management'!$AT$12:$AT$51,0),3)&gt;=(OFFSET(Data!$C$15,0,(COLUMN(HX17)-1)*1/21)),INDEX('League Management'!$AT$12:$AV$51,MATCH(ID23,'League Management'!$AT$12:$AT$51,0),2)=Data!$AR$191),Data!$AR$191,IF(OR(ID23=Data!$AR$196,ID23=Data!$AR$197),Data!$AR$191,"Free Agent")))))))))))))))))))))))))))))),"")</f>
        <v/>
      </c>
      <c r="IQ23" s="771"/>
      <c r="IR23" s="96"/>
      <c r="IS23" s="1"/>
      <c r="IT23" s="61"/>
      <c r="IU23" s="1"/>
      <c r="IV23" s="6"/>
      <c r="IW23" s="354">
        <f t="shared" si="22"/>
        <v>17</v>
      </c>
      <c r="IX23" s="152"/>
      <c r="IY23" s="741" t="str">
        <f ca="1">IF(OFFSET(Data!$C$16,0,(COLUMN(IS17)-1)/21)="/",IF(OFFSET(Data!$EA$63,(ROW(IS17)-1),(COLUMN(IS17)-1)/21)&lt;&gt;"",OFFSET(Data!$GM$63,(ROW(IS17)-1),(COLUMN(IS17)-1)/21),""),"-")</f>
        <v>-</v>
      </c>
      <c r="IZ23" s="742"/>
      <c r="JA23" s="742"/>
      <c r="JB23" s="742"/>
      <c r="JC23" s="742"/>
      <c r="JD23" s="742"/>
      <c r="JE23" s="742"/>
      <c r="JF23" s="308" t="str">
        <f ca="1">IFERROR(OFFSET(Data!$C$20,MATCH(IY23,Data!$B$20:$B$59,0)-1,(COLUMN(IS17)-1)/21),"")</f>
        <v/>
      </c>
      <c r="JG23" s="310" t="str">
        <f ca="1">OFFSET(Data!$FG$63,MATCH('Race Reports'!IY23,Data!$FF$63:$FF$102,0)-1,(COLUMN(IS17)-1)/21)</f>
        <v>-</v>
      </c>
      <c r="JH23" s="342" t="str">
        <f t="shared" ref="JH23:JH26" ca="1" si="71">JG23</f>
        <v>-</v>
      </c>
      <c r="JI23" s="307" t="str">
        <f ca="1">IF(IY23&lt;&gt;"",IF(ISBLANK(IT23),OFFSET(Data!$EA$63,MATCH(IY23,Data!$DZ$63:$DZ$102,0)-1,(COLUMN(IS16)-1)/21),IT23),"")</f>
        <v/>
      </c>
      <c r="JJ23" s="309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771" t="str" cm="1">
        <f t="array" aca="1" ref="JK23" ca="1">IFERROR(IF(INDEX(Data!$CU$20:$DX$59,MATCH(IY23,Data!$CT$20:$CT$59,0),OFFSET(Data!$CU$19,0,(COLUMN(IS17)-1)*1/21))=Data!$AI$195,Data!$AI$191,IF(AND(INDEX('League Management'!$AT$12:$AV$51,MATCH(IY23,'League Management'!$AT$12:$AT$51,0),3)&gt;=(OFFSET(Data!$C$15,0,(COLUMN(IS17)-1)*1/21)),INDEX('League Management'!$AT$12:$AV$51,MATCH(IY23,'League Management'!$AT$12:$AT$51,0),2)=Data!$AI$191),Data!$AI$191,IF(OR(IY23=Data!$AI$196,IY23=Data!$AI$197),Data!$AI$191,IF(INDEX(Data!$CU$20:$DX$59,MATCH(IY23,Data!$CT$20:$CT$59,0),OFFSET(Data!$CU$19,0,(COLUMN(IS17)-1)*1/21))=Data!$AJ$195,Data!$AJ$191,IF(AND(INDEX('League Management'!$AT$12:$AV$51,MATCH(IY23,'League Management'!$AT$12:$AT$51,0),3)&gt;=(OFFSET(Data!$C$15,0,(COLUMN(IS17)-1)*1/21)),INDEX('League Management'!$AT$12:$AV$51,MATCH(IY23,'League Management'!$AT$12:$AT$51,0),2)=Data!$AJ$191),Data!$AJ$191,IF(OR(IY23=Data!$AJ$196,IY23=Data!$AJ$197),Data!$AJ$191,IF(INDEX(Data!$CU$20:$DX$59,MATCH(IY23,Data!$CT$20:$CT$59,0),OFFSET(Data!$CU$19,0,(COLUMN(IS17)-1)*1/21))=Data!$AK$195,Data!$AK$191,IF(AND(INDEX('League Management'!$AT$12:$AV$51,MATCH(IY23,'League Management'!$AT$12:$AT$51,0),3)&gt;=(OFFSET(Data!$C$15,0,(COLUMN(IS17)-1)*1/21)),INDEX('League Management'!$AT$12:$AV$51,MATCH(IY23,'League Management'!$AT$12:$AT$51,0),2)=Data!$AK$191),Data!$AK$191,IF(OR(IY23=Data!$AK$196,IY23=Data!$AK$197),Data!$AK$191,IF(INDEX(Data!$CU$20:$DX$59,MATCH(IY23,Data!$CT$20:$CT$59,0),OFFSET(Data!$CU$19,0,(COLUMN(IS17)-1)*1/21))=Data!$AL$195,Data!$AL$191,IF(AND(INDEX('League Management'!$AT$12:$AV$51,MATCH(IY23,'League Management'!$AT$12:$AT$51,0),3)&gt;=(OFFSET(Data!$C$15,0,(COLUMN(IS17)-1)*1/21)),INDEX('League Management'!$AT$12:$AV$51,MATCH(IY23,'League Management'!$AT$12:$AT$51,0),2)=Data!$AL$191),Data!$AL$191,IF(OR(IY23=Data!$AL$196,IY23=Data!$AL$197),Data!$AL$191,IF(INDEX(Data!$CU$20:$DX$59,MATCH(IY23,Data!$CT$20:$CT$59,0),OFFSET(Data!$CU$19,0,(COLUMN(IS17)-1)*1/21))=Data!$AM$195,Data!$AM$191,IF(AND(INDEX('League Management'!$AT$12:$AV$51,MATCH(IY23,'League Management'!$AT$12:$AT$51,0),3)&gt;=(OFFSET(Data!$C$15,0,(COLUMN(IS17)-1)*1/21)),INDEX('League Management'!$AT$12:$AV$51,MATCH(IY23,'League Management'!$AT$12:$AT$51,0),2)=Data!$AM$191),Data!$AM$191,IF(OR(IY23=Data!$AM$196,IY23=Data!$AM$197),Data!$AM$191,IF(INDEX(Data!$CU$20:$DX$59,MATCH(IY23,Data!$CT$20:$CT$59,0),OFFSET(Data!$CU$19,0,(COLUMN(IS17)-1)*1/21))=Data!$AN$195,Data!$AN$191,IF(AND(INDEX('League Management'!$AT$12:$AV$51,MATCH(IY23,'League Management'!$AT$12:$AT$51,0),3)&gt;=(OFFSET(Data!$C$15,0,(COLUMN(IS17)-1)*1/21)),INDEX('League Management'!$AT$12:$AV$51,MATCH(IY23,'League Management'!$AT$12:$AT$51,0),2)=Data!$AN$191),Data!$AN$191,IF(OR(IY23=Data!$AN$196,IY23=Data!$AN$197),Data!$AN$191,IF(INDEX(Data!$CU$20:$DX$59,MATCH(IY23,Data!$CT$20:$CT$59,0),OFFSET(Data!$CU$19,0,(COLUMN(IS17)-1)*1/21))=Data!$AO$195,Data!$AO$191,IF(AND(INDEX('League Management'!$AT$12:$AV$51,MATCH(IY23,'League Management'!$AT$12:$AT$51,0),3)&gt;=(OFFSET(Data!$C$15,0,(COLUMN(IS17)-1)*1/21)),INDEX('League Management'!$AT$12:$AV$51,MATCH(IY23,'League Management'!$AT$12:$AT$51,0),2)=Data!$AO$191),Data!$AO$191,IF(OR(IY23=Data!$AO$196,IY23=Data!$AO$197),Data!$AO$191,IF(INDEX(Data!$CU$20:$DX$59,MATCH(IY23,Data!$CT$20:$CT$59,0),OFFSET(Data!$CU$19,0,(COLUMN(IS17)-1)*1/21))=Data!$AP$195,Data!$AP$191,IF(AND(INDEX('League Management'!$AT$12:$AV$51,MATCH(IY23,'League Management'!$AT$12:$AT$51,0),3)&gt;=(OFFSET(Data!$C$15,0,(COLUMN(IS17)-1)*1/21)),INDEX('League Management'!$AT$12:$AV$51,MATCH(IY23,'League Management'!$AT$12:$AT$51,0),2)=Data!$AP$191),Data!$AP$191,IF(OR(IY23=Data!$AP$196,IY23=Data!$AP$197),Data!$AP$191,IF(INDEX(Data!$CU$20:$DX$59,MATCH(IY23,Data!$CT$20:$CT$59,0),OFFSET(Data!$CU$19,0,(COLUMN(IS17)-1)*1/21))=Data!$AQ$195,Data!$AQ$191,IF(AND(INDEX('League Management'!$AT$12:$AV$51,MATCH(IY23,'League Management'!$AT$12:$AT$51,0),3)&gt;=(OFFSET(Data!$C$15,0,(COLUMN(IS17)-1)*1/21)),INDEX('League Management'!$AT$12:$AV$51,MATCH(IY23,'League Management'!$AT$12:$AT$51,0),2)=Data!$AQ$191),Data!$AQ$191,IF(OR(IY23=Data!$AQ$196,IY23=Data!$AQ$197),Data!$AQ$191,IF(INDEX(Data!$CU$20:$DX$59,MATCH(IY23,Data!$CT$20:$CT$59,0),OFFSET(Data!$CU$19,0,(COLUMN(IS17)-1)*1/21))=Data!$AR$195,Data!$AR$191,IF(AND(INDEX('League Management'!$AT$12:$AV$51,MATCH(IY23,'League Management'!$AT$12:$AT$51,0),3)&gt;=(OFFSET(Data!$C$15,0,(COLUMN(IS17)-1)*1/21)),INDEX('League Management'!$AT$12:$AV$51,MATCH(IY23,'League Management'!$AT$12:$AT$51,0),2)=Data!$AR$191),Data!$AR$191,IF(OR(IY23=Data!$AR$196,IY23=Data!$AR$197),Data!$AR$191,"Free Agent")))))))))))))))))))))))))))))),"")</f>
        <v/>
      </c>
      <c r="JL23" s="771"/>
      <c r="JM23" s="96"/>
      <c r="JN23" s="1"/>
      <c r="JO23" s="61"/>
      <c r="JP23" s="1"/>
      <c r="JQ23" s="6"/>
      <c r="JR23" s="354">
        <f t="shared" si="24"/>
        <v>17</v>
      </c>
      <c r="JS23" s="152"/>
      <c r="JT23" s="741" t="str">
        <f ca="1">IF(OFFSET(Data!$C$16,0,(COLUMN(JN17)-1)/21)="/",IF(OFFSET(Data!$EA$63,(ROW(JN17)-1),(COLUMN(JN17)-1)/21)&lt;&gt;"",OFFSET(Data!$GM$63,(ROW(JN17)-1),(COLUMN(JN17)-1)/21),""),"-")</f>
        <v>-</v>
      </c>
      <c r="JU23" s="742"/>
      <c r="JV23" s="742"/>
      <c r="JW23" s="742"/>
      <c r="JX23" s="742"/>
      <c r="JY23" s="742"/>
      <c r="JZ23" s="742"/>
      <c r="KA23" s="308" t="str">
        <f ca="1">IFERROR(OFFSET(Data!$C$20,MATCH(JT23,Data!$B$20:$B$59,0)-1,(COLUMN(JN17)-1)/21),"")</f>
        <v/>
      </c>
      <c r="KB23" s="310" t="str">
        <f ca="1">OFFSET(Data!$FG$63,MATCH('Race Reports'!JT23,Data!$FF$63:$FF$102,0)-1,(COLUMN(JN17)-1)/21)</f>
        <v>-</v>
      </c>
      <c r="KC23" s="342" t="str">
        <f t="shared" ref="KC23:KC26" ca="1" si="72">KB23</f>
        <v>-</v>
      </c>
      <c r="KD23" s="307" t="str">
        <f ca="1">IF(JT23&lt;&gt;"",IF(ISBLANK(JO23),OFFSET(Data!$EA$63,MATCH(JT23,Data!$DZ$63:$DZ$102,0)-1,(COLUMN(JN16)-1)/21),JO23),"")</f>
        <v/>
      </c>
      <c r="KE23" s="309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771" t="str" cm="1">
        <f t="array" aca="1" ref="KF23" ca="1">IFERROR(IF(INDEX(Data!$CU$20:$DX$59,MATCH(JT23,Data!$CT$20:$CT$59,0),OFFSET(Data!$CU$19,0,(COLUMN(JN17)-1)*1/21))=Data!$AI$195,Data!$AI$191,IF(AND(INDEX('League Management'!$AT$12:$AV$51,MATCH(JT23,'League Management'!$AT$12:$AT$51,0),3)&gt;=(OFFSET(Data!$C$15,0,(COLUMN(JN17)-1)*1/21)),INDEX('League Management'!$AT$12:$AV$51,MATCH(JT23,'League Management'!$AT$12:$AT$51,0),2)=Data!$AI$191),Data!$AI$191,IF(OR(JT23=Data!$AI$196,JT23=Data!$AI$197),Data!$AI$191,IF(INDEX(Data!$CU$20:$DX$59,MATCH(JT23,Data!$CT$20:$CT$59,0),OFFSET(Data!$CU$19,0,(COLUMN(JN17)-1)*1/21))=Data!$AJ$195,Data!$AJ$191,IF(AND(INDEX('League Management'!$AT$12:$AV$51,MATCH(JT23,'League Management'!$AT$12:$AT$51,0),3)&gt;=(OFFSET(Data!$C$15,0,(COLUMN(JN17)-1)*1/21)),INDEX('League Management'!$AT$12:$AV$51,MATCH(JT23,'League Management'!$AT$12:$AT$51,0),2)=Data!$AJ$191),Data!$AJ$191,IF(OR(JT23=Data!$AJ$196,JT23=Data!$AJ$197),Data!$AJ$191,IF(INDEX(Data!$CU$20:$DX$59,MATCH(JT23,Data!$CT$20:$CT$59,0),OFFSET(Data!$CU$19,0,(COLUMN(JN17)-1)*1/21))=Data!$AK$195,Data!$AK$191,IF(AND(INDEX('League Management'!$AT$12:$AV$51,MATCH(JT23,'League Management'!$AT$12:$AT$51,0),3)&gt;=(OFFSET(Data!$C$15,0,(COLUMN(JN17)-1)*1/21)),INDEX('League Management'!$AT$12:$AV$51,MATCH(JT23,'League Management'!$AT$12:$AT$51,0),2)=Data!$AK$191),Data!$AK$191,IF(OR(JT23=Data!$AK$196,JT23=Data!$AK$197),Data!$AK$191,IF(INDEX(Data!$CU$20:$DX$59,MATCH(JT23,Data!$CT$20:$CT$59,0),OFFSET(Data!$CU$19,0,(COLUMN(JN17)-1)*1/21))=Data!$AL$195,Data!$AL$191,IF(AND(INDEX('League Management'!$AT$12:$AV$51,MATCH(JT23,'League Management'!$AT$12:$AT$51,0),3)&gt;=(OFFSET(Data!$C$15,0,(COLUMN(JN17)-1)*1/21)),INDEX('League Management'!$AT$12:$AV$51,MATCH(JT23,'League Management'!$AT$12:$AT$51,0),2)=Data!$AL$191),Data!$AL$191,IF(OR(JT23=Data!$AL$196,JT23=Data!$AL$197),Data!$AL$191,IF(INDEX(Data!$CU$20:$DX$59,MATCH(JT23,Data!$CT$20:$CT$59,0),OFFSET(Data!$CU$19,0,(COLUMN(JN17)-1)*1/21))=Data!$AM$195,Data!$AM$191,IF(AND(INDEX('League Management'!$AT$12:$AV$51,MATCH(JT23,'League Management'!$AT$12:$AT$51,0),3)&gt;=(OFFSET(Data!$C$15,0,(COLUMN(JN17)-1)*1/21)),INDEX('League Management'!$AT$12:$AV$51,MATCH(JT23,'League Management'!$AT$12:$AT$51,0),2)=Data!$AM$191),Data!$AM$191,IF(OR(JT23=Data!$AM$196,JT23=Data!$AM$197),Data!$AM$191,IF(INDEX(Data!$CU$20:$DX$59,MATCH(JT23,Data!$CT$20:$CT$59,0),OFFSET(Data!$CU$19,0,(COLUMN(JN17)-1)*1/21))=Data!$AN$195,Data!$AN$191,IF(AND(INDEX('League Management'!$AT$12:$AV$51,MATCH(JT23,'League Management'!$AT$12:$AT$51,0),3)&gt;=(OFFSET(Data!$C$15,0,(COLUMN(JN17)-1)*1/21)),INDEX('League Management'!$AT$12:$AV$51,MATCH(JT23,'League Management'!$AT$12:$AT$51,0),2)=Data!$AN$191),Data!$AN$191,IF(OR(JT23=Data!$AN$196,JT23=Data!$AN$197),Data!$AN$191,IF(INDEX(Data!$CU$20:$DX$59,MATCH(JT23,Data!$CT$20:$CT$59,0),OFFSET(Data!$CU$19,0,(COLUMN(JN17)-1)*1/21))=Data!$AO$195,Data!$AO$191,IF(AND(INDEX('League Management'!$AT$12:$AV$51,MATCH(JT23,'League Management'!$AT$12:$AT$51,0),3)&gt;=(OFFSET(Data!$C$15,0,(COLUMN(JN17)-1)*1/21)),INDEX('League Management'!$AT$12:$AV$51,MATCH(JT23,'League Management'!$AT$12:$AT$51,0),2)=Data!$AO$191),Data!$AO$191,IF(OR(JT23=Data!$AO$196,JT23=Data!$AO$197),Data!$AO$191,IF(INDEX(Data!$CU$20:$DX$59,MATCH(JT23,Data!$CT$20:$CT$59,0),OFFSET(Data!$CU$19,0,(COLUMN(JN17)-1)*1/21))=Data!$AP$195,Data!$AP$191,IF(AND(INDEX('League Management'!$AT$12:$AV$51,MATCH(JT23,'League Management'!$AT$12:$AT$51,0),3)&gt;=(OFFSET(Data!$C$15,0,(COLUMN(JN17)-1)*1/21)),INDEX('League Management'!$AT$12:$AV$51,MATCH(JT23,'League Management'!$AT$12:$AT$51,0),2)=Data!$AP$191),Data!$AP$191,IF(OR(JT23=Data!$AP$196,JT23=Data!$AP$197),Data!$AP$191,IF(INDEX(Data!$CU$20:$DX$59,MATCH(JT23,Data!$CT$20:$CT$59,0),OFFSET(Data!$CU$19,0,(COLUMN(JN17)-1)*1/21))=Data!$AQ$195,Data!$AQ$191,IF(AND(INDEX('League Management'!$AT$12:$AV$51,MATCH(JT23,'League Management'!$AT$12:$AT$51,0),3)&gt;=(OFFSET(Data!$C$15,0,(COLUMN(JN17)-1)*1/21)),INDEX('League Management'!$AT$12:$AV$51,MATCH(JT23,'League Management'!$AT$12:$AT$51,0),2)=Data!$AQ$191),Data!$AQ$191,IF(OR(JT23=Data!$AQ$196,JT23=Data!$AQ$197),Data!$AQ$191,IF(INDEX(Data!$CU$20:$DX$59,MATCH(JT23,Data!$CT$20:$CT$59,0),OFFSET(Data!$CU$19,0,(COLUMN(JN17)-1)*1/21))=Data!$AR$195,Data!$AR$191,IF(AND(INDEX('League Management'!$AT$12:$AV$51,MATCH(JT23,'League Management'!$AT$12:$AT$51,0),3)&gt;=(OFFSET(Data!$C$15,0,(COLUMN(JN17)-1)*1/21)),INDEX('League Management'!$AT$12:$AV$51,MATCH(JT23,'League Management'!$AT$12:$AT$51,0),2)=Data!$AR$191),Data!$AR$191,IF(OR(JT23=Data!$AR$196,JT23=Data!$AR$197),Data!$AR$191,"Free Agent")))))))))))))))))))))))))))))),"")</f>
        <v/>
      </c>
      <c r="KG23" s="771"/>
      <c r="KH23" s="96"/>
      <c r="KI23" s="1"/>
      <c r="KJ23" s="61"/>
      <c r="KK23" s="1"/>
      <c r="KL23" s="6"/>
      <c r="KM23" s="354">
        <f t="shared" si="26"/>
        <v>17</v>
      </c>
      <c r="KN23" s="152"/>
      <c r="KO23" s="741" t="str">
        <f ca="1">IF(OFFSET(Data!$C$16,0,(COLUMN(KI17)-1)/21)="/",IF(OFFSET(Data!$EA$63,(ROW(KI17)-1),(COLUMN(KI17)-1)/21)&lt;&gt;"",OFFSET(Data!$GM$63,(ROW(KI17)-1),(COLUMN(KI17)-1)/21),""),"-")</f>
        <v>-</v>
      </c>
      <c r="KP23" s="742"/>
      <c r="KQ23" s="742"/>
      <c r="KR23" s="742"/>
      <c r="KS23" s="742"/>
      <c r="KT23" s="742"/>
      <c r="KU23" s="742"/>
      <c r="KV23" s="308" t="str">
        <f ca="1">IFERROR(OFFSET(Data!$C$20,MATCH(KO23,Data!$B$20:$B$59,0)-1,(COLUMN(KI17)-1)/21),"")</f>
        <v/>
      </c>
      <c r="KW23" s="310" t="str">
        <f ca="1">OFFSET(Data!$FG$63,MATCH('Race Reports'!KO23,Data!$FF$63:$FF$102,0)-1,(COLUMN(KI17)-1)/21)</f>
        <v>-</v>
      </c>
      <c r="KX23" s="342" t="str">
        <f t="shared" ref="KX23:KX26" ca="1" si="73">KW23</f>
        <v>-</v>
      </c>
      <c r="KY23" s="307" t="str">
        <f ca="1">IF(KO23&lt;&gt;"",IF(ISBLANK(KJ23),OFFSET(Data!$EA$63,MATCH(KO23,Data!$DZ$63:$DZ$102,0)-1,(COLUMN(KI16)-1)/21),KJ23),"")</f>
        <v/>
      </c>
      <c r="KZ23" s="309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771" t="str" cm="1">
        <f t="array" aca="1" ref="LA23" ca="1">IFERROR(IF(INDEX(Data!$CU$20:$DX$59,MATCH(KO23,Data!$CT$20:$CT$59,0),OFFSET(Data!$CU$19,0,(COLUMN(KI17)-1)*1/21))=Data!$AI$195,Data!$AI$191,IF(AND(INDEX('League Management'!$AT$12:$AV$51,MATCH(KO23,'League Management'!$AT$12:$AT$51,0),3)&gt;=(OFFSET(Data!$C$15,0,(COLUMN(KI17)-1)*1/21)),INDEX('League Management'!$AT$12:$AV$51,MATCH(KO23,'League Management'!$AT$12:$AT$51,0),2)=Data!$AI$191),Data!$AI$191,IF(OR(KO23=Data!$AI$196,KO23=Data!$AI$197),Data!$AI$191,IF(INDEX(Data!$CU$20:$DX$59,MATCH(KO23,Data!$CT$20:$CT$59,0),OFFSET(Data!$CU$19,0,(COLUMN(KI17)-1)*1/21))=Data!$AJ$195,Data!$AJ$191,IF(AND(INDEX('League Management'!$AT$12:$AV$51,MATCH(KO23,'League Management'!$AT$12:$AT$51,0),3)&gt;=(OFFSET(Data!$C$15,0,(COLUMN(KI17)-1)*1/21)),INDEX('League Management'!$AT$12:$AV$51,MATCH(KO23,'League Management'!$AT$12:$AT$51,0),2)=Data!$AJ$191),Data!$AJ$191,IF(OR(KO23=Data!$AJ$196,KO23=Data!$AJ$197),Data!$AJ$191,IF(INDEX(Data!$CU$20:$DX$59,MATCH(KO23,Data!$CT$20:$CT$59,0),OFFSET(Data!$CU$19,0,(COLUMN(KI17)-1)*1/21))=Data!$AK$195,Data!$AK$191,IF(AND(INDEX('League Management'!$AT$12:$AV$51,MATCH(KO23,'League Management'!$AT$12:$AT$51,0),3)&gt;=(OFFSET(Data!$C$15,0,(COLUMN(KI17)-1)*1/21)),INDEX('League Management'!$AT$12:$AV$51,MATCH(KO23,'League Management'!$AT$12:$AT$51,0),2)=Data!$AK$191),Data!$AK$191,IF(OR(KO23=Data!$AK$196,KO23=Data!$AK$197),Data!$AK$191,IF(INDEX(Data!$CU$20:$DX$59,MATCH(KO23,Data!$CT$20:$CT$59,0),OFFSET(Data!$CU$19,0,(COLUMN(KI17)-1)*1/21))=Data!$AL$195,Data!$AL$191,IF(AND(INDEX('League Management'!$AT$12:$AV$51,MATCH(KO23,'League Management'!$AT$12:$AT$51,0),3)&gt;=(OFFSET(Data!$C$15,0,(COLUMN(KI17)-1)*1/21)),INDEX('League Management'!$AT$12:$AV$51,MATCH(KO23,'League Management'!$AT$12:$AT$51,0),2)=Data!$AL$191),Data!$AL$191,IF(OR(KO23=Data!$AL$196,KO23=Data!$AL$197),Data!$AL$191,IF(INDEX(Data!$CU$20:$DX$59,MATCH(KO23,Data!$CT$20:$CT$59,0),OFFSET(Data!$CU$19,0,(COLUMN(KI17)-1)*1/21))=Data!$AM$195,Data!$AM$191,IF(AND(INDEX('League Management'!$AT$12:$AV$51,MATCH(KO23,'League Management'!$AT$12:$AT$51,0),3)&gt;=(OFFSET(Data!$C$15,0,(COLUMN(KI17)-1)*1/21)),INDEX('League Management'!$AT$12:$AV$51,MATCH(KO23,'League Management'!$AT$12:$AT$51,0),2)=Data!$AM$191),Data!$AM$191,IF(OR(KO23=Data!$AM$196,KO23=Data!$AM$197),Data!$AM$191,IF(INDEX(Data!$CU$20:$DX$59,MATCH(KO23,Data!$CT$20:$CT$59,0),OFFSET(Data!$CU$19,0,(COLUMN(KI17)-1)*1/21))=Data!$AN$195,Data!$AN$191,IF(AND(INDEX('League Management'!$AT$12:$AV$51,MATCH(KO23,'League Management'!$AT$12:$AT$51,0),3)&gt;=(OFFSET(Data!$C$15,0,(COLUMN(KI17)-1)*1/21)),INDEX('League Management'!$AT$12:$AV$51,MATCH(KO23,'League Management'!$AT$12:$AT$51,0),2)=Data!$AN$191),Data!$AN$191,IF(OR(KO23=Data!$AN$196,KO23=Data!$AN$197),Data!$AN$191,IF(INDEX(Data!$CU$20:$DX$59,MATCH(KO23,Data!$CT$20:$CT$59,0),OFFSET(Data!$CU$19,0,(COLUMN(KI17)-1)*1/21))=Data!$AO$195,Data!$AO$191,IF(AND(INDEX('League Management'!$AT$12:$AV$51,MATCH(KO23,'League Management'!$AT$12:$AT$51,0),3)&gt;=(OFFSET(Data!$C$15,0,(COLUMN(KI17)-1)*1/21)),INDEX('League Management'!$AT$12:$AV$51,MATCH(KO23,'League Management'!$AT$12:$AT$51,0),2)=Data!$AO$191),Data!$AO$191,IF(OR(KO23=Data!$AO$196,KO23=Data!$AO$197),Data!$AO$191,IF(INDEX(Data!$CU$20:$DX$59,MATCH(KO23,Data!$CT$20:$CT$59,0),OFFSET(Data!$CU$19,0,(COLUMN(KI17)-1)*1/21))=Data!$AP$195,Data!$AP$191,IF(AND(INDEX('League Management'!$AT$12:$AV$51,MATCH(KO23,'League Management'!$AT$12:$AT$51,0),3)&gt;=(OFFSET(Data!$C$15,0,(COLUMN(KI17)-1)*1/21)),INDEX('League Management'!$AT$12:$AV$51,MATCH(KO23,'League Management'!$AT$12:$AT$51,0),2)=Data!$AP$191),Data!$AP$191,IF(OR(KO23=Data!$AP$196,KO23=Data!$AP$197),Data!$AP$191,IF(INDEX(Data!$CU$20:$DX$59,MATCH(KO23,Data!$CT$20:$CT$59,0),OFFSET(Data!$CU$19,0,(COLUMN(KI17)-1)*1/21))=Data!$AQ$195,Data!$AQ$191,IF(AND(INDEX('League Management'!$AT$12:$AV$51,MATCH(KO23,'League Management'!$AT$12:$AT$51,0),3)&gt;=(OFFSET(Data!$C$15,0,(COLUMN(KI17)-1)*1/21)),INDEX('League Management'!$AT$12:$AV$51,MATCH(KO23,'League Management'!$AT$12:$AT$51,0),2)=Data!$AQ$191),Data!$AQ$191,IF(OR(KO23=Data!$AQ$196,KO23=Data!$AQ$197),Data!$AQ$191,IF(INDEX(Data!$CU$20:$DX$59,MATCH(KO23,Data!$CT$20:$CT$59,0),OFFSET(Data!$CU$19,0,(COLUMN(KI17)-1)*1/21))=Data!$AR$195,Data!$AR$191,IF(AND(INDEX('League Management'!$AT$12:$AV$51,MATCH(KO23,'League Management'!$AT$12:$AT$51,0),3)&gt;=(OFFSET(Data!$C$15,0,(COLUMN(KI17)-1)*1/21)),INDEX('League Management'!$AT$12:$AV$51,MATCH(KO23,'League Management'!$AT$12:$AT$51,0),2)=Data!$AR$191),Data!$AR$191,IF(OR(KO23=Data!$AR$196,KO23=Data!$AR$197),Data!$AR$191,"Free Agent")))))))))))))))))))))))))))))),"")</f>
        <v/>
      </c>
      <c r="LB23" s="771"/>
      <c r="LC23" s="96"/>
      <c r="LD23" s="1"/>
      <c r="LE23" s="61"/>
      <c r="LF23" s="1"/>
      <c r="LG23" s="6"/>
      <c r="LH23" s="354">
        <f t="shared" si="28"/>
        <v>17</v>
      </c>
      <c r="LI23" s="152"/>
      <c r="LJ23" s="741" t="str">
        <f ca="1">IF(OFFSET(Data!$C$16,0,(COLUMN(LD17)-1)/21)="/",IF(OFFSET(Data!$EA$63,(ROW(LD17)-1),(COLUMN(LD17)-1)/21)&lt;&gt;"",OFFSET(Data!$GM$63,(ROW(LD17)-1),(COLUMN(LD17)-1)/21),""),"-")</f>
        <v>-</v>
      </c>
      <c r="LK23" s="742"/>
      <c r="LL23" s="742"/>
      <c r="LM23" s="742"/>
      <c r="LN23" s="742"/>
      <c r="LO23" s="742"/>
      <c r="LP23" s="742"/>
      <c r="LQ23" s="308" t="str">
        <f ca="1">IFERROR(OFFSET(Data!$C$20,MATCH(LJ23,Data!$B$20:$B$59,0)-1,(COLUMN(LD17)-1)/21),"")</f>
        <v/>
      </c>
      <c r="LR23" s="310" t="str">
        <f ca="1">OFFSET(Data!$FG$63,MATCH('Race Reports'!LJ23,Data!$FF$63:$FF$102,0)-1,(COLUMN(LD17)-1)/21)</f>
        <v>-</v>
      </c>
      <c r="LS23" s="342" t="str">
        <f t="shared" ref="LS23:LS26" ca="1" si="74">LR23</f>
        <v>-</v>
      </c>
      <c r="LT23" s="307" t="str">
        <f ca="1">IF(LJ23&lt;&gt;"",IF(ISBLANK(LE23),OFFSET(Data!$EA$63,MATCH(LJ23,Data!$DZ$63:$DZ$102,0)-1,(COLUMN(LD16)-1)/21),LE23),"")</f>
        <v/>
      </c>
      <c r="LU23" s="309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771" t="str" cm="1">
        <f t="array" aca="1" ref="LV23" ca="1">IFERROR(IF(INDEX(Data!$CU$20:$DX$59,MATCH(LJ23,Data!$CT$20:$CT$59,0),OFFSET(Data!$CU$19,0,(COLUMN(LD17)-1)*1/21))=Data!$AI$195,Data!$AI$191,IF(AND(INDEX('League Management'!$AT$12:$AV$51,MATCH(LJ23,'League Management'!$AT$12:$AT$51,0),3)&gt;=(OFFSET(Data!$C$15,0,(COLUMN(LD17)-1)*1/21)),INDEX('League Management'!$AT$12:$AV$51,MATCH(LJ23,'League Management'!$AT$12:$AT$51,0),2)=Data!$AI$191),Data!$AI$191,IF(OR(LJ23=Data!$AI$196,LJ23=Data!$AI$197),Data!$AI$191,IF(INDEX(Data!$CU$20:$DX$59,MATCH(LJ23,Data!$CT$20:$CT$59,0),OFFSET(Data!$CU$19,0,(COLUMN(LD17)-1)*1/21))=Data!$AJ$195,Data!$AJ$191,IF(AND(INDEX('League Management'!$AT$12:$AV$51,MATCH(LJ23,'League Management'!$AT$12:$AT$51,0),3)&gt;=(OFFSET(Data!$C$15,0,(COLUMN(LD17)-1)*1/21)),INDEX('League Management'!$AT$12:$AV$51,MATCH(LJ23,'League Management'!$AT$12:$AT$51,0),2)=Data!$AJ$191),Data!$AJ$191,IF(OR(LJ23=Data!$AJ$196,LJ23=Data!$AJ$197),Data!$AJ$191,IF(INDEX(Data!$CU$20:$DX$59,MATCH(LJ23,Data!$CT$20:$CT$59,0),OFFSET(Data!$CU$19,0,(COLUMN(LD17)-1)*1/21))=Data!$AK$195,Data!$AK$191,IF(AND(INDEX('League Management'!$AT$12:$AV$51,MATCH(LJ23,'League Management'!$AT$12:$AT$51,0),3)&gt;=(OFFSET(Data!$C$15,0,(COLUMN(LD17)-1)*1/21)),INDEX('League Management'!$AT$12:$AV$51,MATCH(LJ23,'League Management'!$AT$12:$AT$51,0),2)=Data!$AK$191),Data!$AK$191,IF(OR(LJ23=Data!$AK$196,LJ23=Data!$AK$197),Data!$AK$191,IF(INDEX(Data!$CU$20:$DX$59,MATCH(LJ23,Data!$CT$20:$CT$59,0),OFFSET(Data!$CU$19,0,(COLUMN(LD17)-1)*1/21))=Data!$AL$195,Data!$AL$191,IF(AND(INDEX('League Management'!$AT$12:$AV$51,MATCH(LJ23,'League Management'!$AT$12:$AT$51,0),3)&gt;=(OFFSET(Data!$C$15,0,(COLUMN(LD17)-1)*1/21)),INDEX('League Management'!$AT$12:$AV$51,MATCH(LJ23,'League Management'!$AT$12:$AT$51,0),2)=Data!$AL$191),Data!$AL$191,IF(OR(LJ23=Data!$AL$196,LJ23=Data!$AL$197),Data!$AL$191,IF(INDEX(Data!$CU$20:$DX$59,MATCH(LJ23,Data!$CT$20:$CT$59,0),OFFSET(Data!$CU$19,0,(COLUMN(LD17)-1)*1/21))=Data!$AM$195,Data!$AM$191,IF(AND(INDEX('League Management'!$AT$12:$AV$51,MATCH(LJ23,'League Management'!$AT$12:$AT$51,0),3)&gt;=(OFFSET(Data!$C$15,0,(COLUMN(LD17)-1)*1/21)),INDEX('League Management'!$AT$12:$AV$51,MATCH(LJ23,'League Management'!$AT$12:$AT$51,0),2)=Data!$AM$191),Data!$AM$191,IF(OR(LJ23=Data!$AM$196,LJ23=Data!$AM$197),Data!$AM$191,IF(INDEX(Data!$CU$20:$DX$59,MATCH(LJ23,Data!$CT$20:$CT$59,0),OFFSET(Data!$CU$19,0,(COLUMN(LD17)-1)*1/21))=Data!$AN$195,Data!$AN$191,IF(AND(INDEX('League Management'!$AT$12:$AV$51,MATCH(LJ23,'League Management'!$AT$12:$AT$51,0),3)&gt;=(OFFSET(Data!$C$15,0,(COLUMN(LD17)-1)*1/21)),INDEX('League Management'!$AT$12:$AV$51,MATCH(LJ23,'League Management'!$AT$12:$AT$51,0),2)=Data!$AN$191),Data!$AN$191,IF(OR(LJ23=Data!$AN$196,LJ23=Data!$AN$197),Data!$AN$191,IF(INDEX(Data!$CU$20:$DX$59,MATCH(LJ23,Data!$CT$20:$CT$59,0),OFFSET(Data!$CU$19,0,(COLUMN(LD17)-1)*1/21))=Data!$AO$195,Data!$AO$191,IF(AND(INDEX('League Management'!$AT$12:$AV$51,MATCH(LJ23,'League Management'!$AT$12:$AT$51,0),3)&gt;=(OFFSET(Data!$C$15,0,(COLUMN(LD17)-1)*1/21)),INDEX('League Management'!$AT$12:$AV$51,MATCH(LJ23,'League Management'!$AT$12:$AT$51,0),2)=Data!$AO$191),Data!$AO$191,IF(OR(LJ23=Data!$AO$196,LJ23=Data!$AO$197),Data!$AO$191,IF(INDEX(Data!$CU$20:$DX$59,MATCH(LJ23,Data!$CT$20:$CT$59,0),OFFSET(Data!$CU$19,0,(COLUMN(LD17)-1)*1/21))=Data!$AP$195,Data!$AP$191,IF(AND(INDEX('League Management'!$AT$12:$AV$51,MATCH(LJ23,'League Management'!$AT$12:$AT$51,0),3)&gt;=(OFFSET(Data!$C$15,0,(COLUMN(LD17)-1)*1/21)),INDEX('League Management'!$AT$12:$AV$51,MATCH(LJ23,'League Management'!$AT$12:$AT$51,0),2)=Data!$AP$191),Data!$AP$191,IF(OR(LJ23=Data!$AP$196,LJ23=Data!$AP$197),Data!$AP$191,IF(INDEX(Data!$CU$20:$DX$59,MATCH(LJ23,Data!$CT$20:$CT$59,0),OFFSET(Data!$CU$19,0,(COLUMN(LD17)-1)*1/21))=Data!$AQ$195,Data!$AQ$191,IF(AND(INDEX('League Management'!$AT$12:$AV$51,MATCH(LJ23,'League Management'!$AT$12:$AT$51,0),3)&gt;=(OFFSET(Data!$C$15,0,(COLUMN(LD17)-1)*1/21)),INDEX('League Management'!$AT$12:$AV$51,MATCH(LJ23,'League Management'!$AT$12:$AT$51,0),2)=Data!$AQ$191),Data!$AQ$191,IF(OR(LJ23=Data!$AQ$196,LJ23=Data!$AQ$197),Data!$AQ$191,IF(INDEX(Data!$CU$20:$DX$59,MATCH(LJ23,Data!$CT$20:$CT$59,0),OFFSET(Data!$CU$19,0,(COLUMN(LD17)-1)*1/21))=Data!$AR$195,Data!$AR$191,IF(AND(INDEX('League Management'!$AT$12:$AV$51,MATCH(LJ23,'League Management'!$AT$12:$AT$51,0),3)&gt;=(OFFSET(Data!$C$15,0,(COLUMN(LD17)-1)*1/21)),INDEX('League Management'!$AT$12:$AV$51,MATCH(LJ23,'League Management'!$AT$12:$AT$51,0),2)=Data!$AR$191),Data!$AR$191,IF(OR(LJ23=Data!$AR$196,LJ23=Data!$AR$197),Data!$AR$191,"Free Agent")))))))))))))))))))))))))))))),"")</f>
        <v/>
      </c>
      <c r="LW23" s="771"/>
      <c r="LX23" s="96"/>
      <c r="LY23" s="1"/>
      <c r="LZ23" s="61"/>
      <c r="MA23" s="1"/>
      <c r="MB23" s="6"/>
      <c r="MC23" s="354">
        <f t="shared" si="30"/>
        <v>17</v>
      </c>
      <c r="MD23" s="152"/>
      <c r="ME23" s="741" t="str">
        <f ca="1">IF(OFFSET(Data!$C$16,0,(COLUMN(LY17)-1)/21)="/",IF(OFFSET(Data!$EA$63,(ROW(LY17)-1),(COLUMN(LY17)-1)/21)&lt;&gt;"",OFFSET(Data!$GM$63,(ROW(LY17)-1),(COLUMN(LY17)-1)/21),""),"-")</f>
        <v>-</v>
      </c>
      <c r="MF23" s="742"/>
      <c r="MG23" s="742"/>
      <c r="MH23" s="742"/>
      <c r="MI23" s="742"/>
      <c r="MJ23" s="742"/>
      <c r="MK23" s="742"/>
      <c r="ML23" s="308" t="str">
        <f ca="1">IFERROR(OFFSET(Data!$C$20,MATCH(ME23,Data!$B$20:$B$59,0)-1,(COLUMN(LY17)-1)/21),"")</f>
        <v/>
      </c>
      <c r="MM23" s="310" t="str">
        <f ca="1">OFFSET(Data!$FG$63,MATCH('Race Reports'!ME23,Data!$FF$63:$FF$102,0)-1,(COLUMN(LY17)-1)/21)</f>
        <v>-</v>
      </c>
      <c r="MN23" s="342" t="str">
        <f t="shared" ref="MN23:MN26" ca="1" si="75">MM23</f>
        <v>-</v>
      </c>
      <c r="MO23" s="307" t="str">
        <f ca="1">IF(ME23&lt;&gt;"",IF(ISBLANK(LZ23),OFFSET(Data!$EA$63,MATCH(ME23,Data!$DZ$63:$DZ$102,0)-1,(COLUMN(LY16)-1)/21),LZ23),"")</f>
        <v/>
      </c>
      <c r="MP23" s="309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771" t="str" cm="1">
        <f t="array" aca="1" ref="MQ23" ca="1">IFERROR(IF(INDEX(Data!$CU$20:$DX$59,MATCH(ME23,Data!$CT$20:$CT$59,0),OFFSET(Data!$CU$19,0,(COLUMN(LY17)-1)*1/21))=Data!$AI$195,Data!$AI$191,IF(AND(INDEX('League Management'!$AT$12:$AV$51,MATCH(ME23,'League Management'!$AT$12:$AT$51,0),3)&gt;=(OFFSET(Data!$C$15,0,(COLUMN(LY17)-1)*1/21)),INDEX('League Management'!$AT$12:$AV$51,MATCH(ME23,'League Management'!$AT$12:$AT$51,0),2)=Data!$AI$191),Data!$AI$191,IF(OR(ME23=Data!$AI$196,ME23=Data!$AI$197),Data!$AI$191,IF(INDEX(Data!$CU$20:$DX$59,MATCH(ME23,Data!$CT$20:$CT$59,0),OFFSET(Data!$CU$19,0,(COLUMN(LY17)-1)*1/21))=Data!$AJ$195,Data!$AJ$191,IF(AND(INDEX('League Management'!$AT$12:$AV$51,MATCH(ME23,'League Management'!$AT$12:$AT$51,0),3)&gt;=(OFFSET(Data!$C$15,0,(COLUMN(LY17)-1)*1/21)),INDEX('League Management'!$AT$12:$AV$51,MATCH(ME23,'League Management'!$AT$12:$AT$51,0),2)=Data!$AJ$191),Data!$AJ$191,IF(OR(ME23=Data!$AJ$196,ME23=Data!$AJ$197),Data!$AJ$191,IF(INDEX(Data!$CU$20:$DX$59,MATCH(ME23,Data!$CT$20:$CT$59,0),OFFSET(Data!$CU$19,0,(COLUMN(LY17)-1)*1/21))=Data!$AK$195,Data!$AK$191,IF(AND(INDEX('League Management'!$AT$12:$AV$51,MATCH(ME23,'League Management'!$AT$12:$AT$51,0),3)&gt;=(OFFSET(Data!$C$15,0,(COLUMN(LY17)-1)*1/21)),INDEX('League Management'!$AT$12:$AV$51,MATCH(ME23,'League Management'!$AT$12:$AT$51,0),2)=Data!$AK$191),Data!$AK$191,IF(OR(ME23=Data!$AK$196,ME23=Data!$AK$197),Data!$AK$191,IF(INDEX(Data!$CU$20:$DX$59,MATCH(ME23,Data!$CT$20:$CT$59,0),OFFSET(Data!$CU$19,0,(COLUMN(LY17)-1)*1/21))=Data!$AL$195,Data!$AL$191,IF(AND(INDEX('League Management'!$AT$12:$AV$51,MATCH(ME23,'League Management'!$AT$12:$AT$51,0),3)&gt;=(OFFSET(Data!$C$15,0,(COLUMN(LY17)-1)*1/21)),INDEX('League Management'!$AT$12:$AV$51,MATCH(ME23,'League Management'!$AT$12:$AT$51,0),2)=Data!$AL$191),Data!$AL$191,IF(OR(ME23=Data!$AL$196,ME23=Data!$AL$197),Data!$AL$191,IF(INDEX(Data!$CU$20:$DX$59,MATCH(ME23,Data!$CT$20:$CT$59,0),OFFSET(Data!$CU$19,0,(COLUMN(LY17)-1)*1/21))=Data!$AM$195,Data!$AM$191,IF(AND(INDEX('League Management'!$AT$12:$AV$51,MATCH(ME23,'League Management'!$AT$12:$AT$51,0),3)&gt;=(OFFSET(Data!$C$15,0,(COLUMN(LY17)-1)*1/21)),INDEX('League Management'!$AT$12:$AV$51,MATCH(ME23,'League Management'!$AT$12:$AT$51,0),2)=Data!$AM$191),Data!$AM$191,IF(OR(ME23=Data!$AM$196,ME23=Data!$AM$197),Data!$AM$191,IF(INDEX(Data!$CU$20:$DX$59,MATCH(ME23,Data!$CT$20:$CT$59,0),OFFSET(Data!$CU$19,0,(COLUMN(LY17)-1)*1/21))=Data!$AN$195,Data!$AN$191,IF(AND(INDEX('League Management'!$AT$12:$AV$51,MATCH(ME23,'League Management'!$AT$12:$AT$51,0),3)&gt;=(OFFSET(Data!$C$15,0,(COLUMN(LY17)-1)*1/21)),INDEX('League Management'!$AT$12:$AV$51,MATCH(ME23,'League Management'!$AT$12:$AT$51,0),2)=Data!$AN$191),Data!$AN$191,IF(OR(ME23=Data!$AN$196,ME23=Data!$AN$197),Data!$AN$191,IF(INDEX(Data!$CU$20:$DX$59,MATCH(ME23,Data!$CT$20:$CT$59,0),OFFSET(Data!$CU$19,0,(COLUMN(LY17)-1)*1/21))=Data!$AO$195,Data!$AO$191,IF(AND(INDEX('League Management'!$AT$12:$AV$51,MATCH(ME23,'League Management'!$AT$12:$AT$51,0),3)&gt;=(OFFSET(Data!$C$15,0,(COLUMN(LY17)-1)*1/21)),INDEX('League Management'!$AT$12:$AV$51,MATCH(ME23,'League Management'!$AT$12:$AT$51,0),2)=Data!$AO$191),Data!$AO$191,IF(OR(ME23=Data!$AO$196,ME23=Data!$AO$197),Data!$AO$191,IF(INDEX(Data!$CU$20:$DX$59,MATCH(ME23,Data!$CT$20:$CT$59,0),OFFSET(Data!$CU$19,0,(COLUMN(LY17)-1)*1/21))=Data!$AP$195,Data!$AP$191,IF(AND(INDEX('League Management'!$AT$12:$AV$51,MATCH(ME23,'League Management'!$AT$12:$AT$51,0),3)&gt;=(OFFSET(Data!$C$15,0,(COLUMN(LY17)-1)*1/21)),INDEX('League Management'!$AT$12:$AV$51,MATCH(ME23,'League Management'!$AT$12:$AT$51,0),2)=Data!$AP$191),Data!$AP$191,IF(OR(ME23=Data!$AP$196,ME23=Data!$AP$197),Data!$AP$191,IF(INDEX(Data!$CU$20:$DX$59,MATCH(ME23,Data!$CT$20:$CT$59,0),OFFSET(Data!$CU$19,0,(COLUMN(LY17)-1)*1/21))=Data!$AQ$195,Data!$AQ$191,IF(AND(INDEX('League Management'!$AT$12:$AV$51,MATCH(ME23,'League Management'!$AT$12:$AT$51,0),3)&gt;=(OFFSET(Data!$C$15,0,(COLUMN(LY17)-1)*1/21)),INDEX('League Management'!$AT$12:$AV$51,MATCH(ME23,'League Management'!$AT$12:$AT$51,0),2)=Data!$AQ$191),Data!$AQ$191,IF(OR(ME23=Data!$AQ$196,ME23=Data!$AQ$197),Data!$AQ$191,IF(INDEX(Data!$CU$20:$DX$59,MATCH(ME23,Data!$CT$20:$CT$59,0),OFFSET(Data!$CU$19,0,(COLUMN(LY17)-1)*1/21))=Data!$AR$195,Data!$AR$191,IF(AND(INDEX('League Management'!$AT$12:$AV$51,MATCH(ME23,'League Management'!$AT$12:$AT$51,0),3)&gt;=(OFFSET(Data!$C$15,0,(COLUMN(LY17)-1)*1/21)),INDEX('League Management'!$AT$12:$AV$51,MATCH(ME23,'League Management'!$AT$12:$AT$51,0),2)=Data!$AR$191),Data!$AR$191,IF(OR(ME23=Data!$AR$196,ME23=Data!$AR$197),Data!$AR$191,"Free Agent")))))))))))))))))))))))))))))),"")</f>
        <v/>
      </c>
      <c r="MR23" s="771"/>
      <c r="MS23" s="96"/>
      <c r="MT23" s="1"/>
      <c r="MU23" s="61"/>
      <c r="MV23" s="1"/>
      <c r="MW23" s="6"/>
      <c r="MX23" s="354">
        <f t="shared" si="32"/>
        <v>17</v>
      </c>
      <c r="MY23" s="152"/>
      <c r="MZ23" s="741" t="str">
        <f ca="1">IF(OFFSET(Data!$C$16,0,(COLUMN(MT17)-1)/21)="/",IF(OFFSET(Data!$EA$63,(ROW(MT17)-1),(COLUMN(MT17)-1)/21)&lt;&gt;"",OFFSET(Data!$GM$63,(ROW(MT17)-1),(COLUMN(MT17)-1)/21),""),"-")</f>
        <v>-</v>
      </c>
      <c r="NA23" s="742"/>
      <c r="NB23" s="742"/>
      <c r="NC23" s="742"/>
      <c r="ND23" s="742"/>
      <c r="NE23" s="742"/>
      <c r="NF23" s="742"/>
      <c r="NG23" s="308" t="str">
        <f ca="1">IFERROR(OFFSET(Data!$C$20,MATCH(MZ23,Data!$B$20:$B$59,0)-1,(COLUMN(MT17)-1)/21),"")</f>
        <v/>
      </c>
      <c r="NH23" s="310" t="str">
        <f ca="1">OFFSET(Data!$FG$63,MATCH('Race Reports'!MZ23,Data!$FF$63:$FF$102,0)-1,(COLUMN(MT17)-1)/21)</f>
        <v>-</v>
      </c>
      <c r="NI23" s="342" t="str">
        <f t="shared" ref="NI23:NI26" ca="1" si="76">NH23</f>
        <v>-</v>
      </c>
      <c r="NJ23" s="307" t="str">
        <f ca="1">IF(MZ23&lt;&gt;"",IF(ISBLANK(MU23),OFFSET(Data!$EA$63,MATCH(MZ23,Data!$DZ$63:$DZ$102,0)-1,(COLUMN(MT16)-1)/21),MU23),"")</f>
        <v/>
      </c>
      <c r="NK23" s="309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771" t="str" cm="1">
        <f t="array" aca="1" ref="NL23" ca="1">IFERROR(IF(INDEX(Data!$CU$20:$DX$59,MATCH(MZ23,Data!$CT$20:$CT$59,0),OFFSET(Data!$CU$19,0,(COLUMN(MT17)-1)*1/21))=Data!$AI$195,Data!$AI$191,IF(AND(INDEX('League Management'!$AT$12:$AV$51,MATCH(MZ23,'League Management'!$AT$12:$AT$51,0),3)&gt;=(OFFSET(Data!$C$15,0,(COLUMN(MT17)-1)*1/21)),INDEX('League Management'!$AT$12:$AV$51,MATCH(MZ23,'League Management'!$AT$12:$AT$51,0),2)=Data!$AI$191),Data!$AI$191,IF(OR(MZ23=Data!$AI$196,MZ23=Data!$AI$197),Data!$AI$191,IF(INDEX(Data!$CU$20:$DX$59,MATCH(MZ23,Data!$CT$20:$CT$59,0),OFFSET(Data!$CU$19,0,(COLUMN(MT17)-1)*1/21))=Data!$AJ$195,Data!$AJ$191,IF(AND(INDEX('League Management'!$AT$12:$AV$51,MATCH(MZ23,'League Management'!$AT$12:$AT$51,0),3)&gt;=(OFFSET(Data!$C$15,0,(COLUMN(MT17)-1)*1/21)),INDEX('League Management'!$AT$12:$AV$51,MATCH(MZ23,'League Management'!$AT$12:$AT$51,0),2)=Data!$AJ$191),Data!$AJ$191,IF(OR(MZ23=Data!$AJ$196,MZ23=Data!$AJ$197),Data!$AJ$191,IF(INDEX(Data!$CU$20:$DX$59,MATCH(MZ23,Data!$CT$20:$CT$59,0),OFFSET(Data!$CU$19,0,(COLUMN(MT17)-1)*1/21))=Data!$AK$195,Data!$AK$191,IF(AND(INDEX('League Management'!$AT$12:$AV$51,MATCH(MZ23,'League Management'!$AT$12:$AT$51,0),3)&gt;=(OFFSET(Data!$C$15,0,(COLUMN(MT17)-1)*1/21)),INDEX('League Management'!$AT$12:$AV$51,MATCH(MZ23,'League Management'!$AT$12:$AT$51,0),2)=Data!$AK$191),Data!$AK$191,IF(OR(MZ23=Data!$AK$196,MZ23=Data!$AK$197),Data!$AK$191,IF(INDEX(Data!$CU$20:$DX$59,MATCH(MZ23,Data!$CT$20:$CT$59,0),OFFSET(Data!$CU$19,0,(COLUMN(MT17)-1)*1/21))=Data!$AL$195,Data!$AL$191,IF(AND(INDEX('League Management'!$AT$12:$AV$51,MATCH(MZ23,'League Management'!$AT$12:$AT$51,0),3)&gt;=(OFFSET(Data!$C$15,0,(COLUMN(MT17)-1)*1/21)),INDEX('League Management'!$AT$12:$AV$51,MATCH(MZ23,'League Management'!$AT$12:$AT$51,0),2)=Data!$AL$191),Data!$AL$191,IF(OR(MZ23=Data!$AL$196,MZ23=Data!$AL$197),Data!$AL$191,IF(INDEX(Data!$CU$20:$DX$59,MATCH(MZ23,Data!$CT$20:$CT$59,0),OFFSET(Data!$CU$19,0,(COLUMN(MT17)-1)*1/21))=Data!$AM$195,Data!$AM$191,IF(AND(INDEX('League Management'!$AT$12:$AV$51,MATCH(MZ23,'League Management'!$AT$12:$AT$51,0),3)&gt;=(OFFSET(Data!$C$15,0,(COLUMN(MT17)-1)*1/21)),INDEX('League Management'!$AT$12:$AV$51,MATCH(MZ23,'League Management'!$AT$12:$AT$51,0),2)=Data!$AM$191),Data!$AM$191,IF(OR(MZ23=Data!$AM$196,MZ23=Data!$AM$197),Data!$AM$191,IF(INDEX(Data!$CU$20:$DX$59,MATCH(MZ23,Data!$CT$20:$CT$59,0),OFFSET(Data!$CU$19,0,(COLUMN(MT17)-1)*1/21))=Data!$AN$195,Data!$AN$191,IF(AND(INDEX('League Management'!$AT$12:$AV$51,MATCH(MZ23,'League Management'!$AT$12:$AT$51,0),3)&gt;=(OFFSET(Data!$C$15,0,(COLUMN(MT17)-1)*1/21)),INDEX('League Management'!$AT$12:$AV$51,MATCH(MZ23,'League Management'!$AT$12:$AT$51,0),2)=Data!$AN$191),Data!$AN$191,IF(OR(MZ23=Data!$AN$196,MZ23=Data!$AN$197),Data!$AN$191,IF(INDEX(Data!$CU$20:$DX$59,MATCH(MZ23,Data!$CT$20:$CT$59,0),OFFSET(Data!$CU$19,0,(COLUMN(MT17)-1)*1/21))=Data!$AO$195,Data!$AO$191,IF(AND(INDEX('League Management'!$AT$12:$AV$51,MATCH(MZ23,'League Management'!$AT$12:$AT$51,0),3)&gt;=(OFFSET(Data!$C$15,0,(COLUMN(MT17)-1)*1/21)),INDEX('League Management'!$AT$12:$AV$51,MATCH(MZ23,'League Management'!$AT$12:$AT$51,0),2)=Data!$AO$191),Data!$AO$191,IF(OR(MZ23=Data!$AO$196,MZ23=Data!$AO$197),Data!$AO$191,IF(INDEX(Data!$CU$20:$DX$59,MATCH(MZ23,Data!$CT$20:$CT$59,0),OFFSET(Data!$CU$19,0,(COLUMN(MT17)-1)*1/21))=Data!$AP$195,Data!$AP$191,IF(AND(INDEX('League Management'!$AT$12:$AV$51,MATCH(MZ23,'League Management'!$AT$12:$AT$51,0),3)&gt;=(OFFSET(Data!$C$15,0,(COLUMN(MT17)-1)*1/21)),INDEX('League Management'!$AT$12:$AV$51,MATCH(MZ23,'League Management'!$AT$12:$AT$51,0),2)=Data!$AP$191),Data!$AP$191,IF(OR(MZ23=Data!$AP$196,MZ23=Data!$AP$197),Data!$AP$191,IF(INDEX(Data!$CU$20:$DX$59,MATCH(MZ23,Data!$CT$20:$CT$59,0),OFFSET(Data!$CU$19,0,(COLUMN(MT17)-1)*1/21))=Data!$AQ$195,Data!$AQ$191,IF(AND(INDEX('League Management'!$AT$12:$AV$51,MATCH(MZ23,'League Management'!$AT$12:$AT$51,0),3)&gt;=(OFFSET(Data!$C$15,0,(COLUMN(MT17)-1)*1/21)),INDEX('League Management'!$AT$12:$AV$51,MATCH(MZ23,'League Management'!$AT$12:$AT$51,0),2)=Data!$AQ$191),Data!$AQ$191,IF(OR(MZ23=Data!$AQ$196,MZ23=Data!$AQ$197),Data!$AQ$191,IF(INDEX(Data!$CU$20:$DX$59,MATCH(MZ23,Data!$CT$20:$CT$59,0),OFFSET(Data!$CU$19,0,(COLUMN(MT17)-1)*1/21))=Data!$AR$195,Data!$AR$191,IF(AND(INDEX('League Management'!$AT$12:$AV$51,MATCH(MZ23,'League Management'!$AT$12:$AT$51,0),3)&gt;=(OFFSET(Data!$C$15,0,(COLUMN(MT17)-1)*1/21)),INDEX('League Management'!$AT$12:$AV$51,MATCH(MZ23,'League Management'!$AT$12:$AT$51,0),2)=Data!$AR$191),Data!$AR$191,IF(OR(MZ23=Data!$AR$196,MZ23=Data!$AR$197),Data!$AR$191,"Free Agent")))))))))))))))))))))))))))))),"")</f>
        <v/>
      </c>
      <c r="NM23" s="771"/>
      <c r="NN23" s="96"/>
      <c r="NO23" s="1"/>
      <c r="NP23" s="61"/>
      <c r="NQ23" s="1"/>
      <c r="NR23" s="6"/>
      <c r="NS23" s="354">
        <f t="shared" si="34"/>
        <v>17</v>
      </c>
      <c r="NT23" s="152"/>
      <c r="NU23" s="741" t="str">
        <f ca="1">IF(OFFSET(Data!$C$16,0,(COLUMN(NO17)-1)/21)="/",IF(OFFSET(Data!$EA$63,(ROW(NO17)-1),(COLUMN(NO17)-1)/21)&lt;&gt;"",OFFSET(Data!$GM$63,(ROW(NO17)-1),(COLUMN(NO17)-1)/21),""),"-")</f>
        <v>-</v>
      </c>
      <c r="NV23" s="742"/>
      <c r="NW23" s="742"/>
      <c r="NX23" s="742"/>
      <c r="NY23" s="742"/>
      <c r="NZ23" s="742"/>
      <c r="OA23" s="742"/>
      <c r="OB23" s="308" t="str">
        <f ca="1">IFERROR(OFFSET(Data!$C$20,MATCH(NU23,Data!$B$20:$B$59,0)-1,(COLUMN(NO17)-1)/21),"")</f>
        <v/>
      </c>
      <c r="OC23" s="310" t="str">
        <f ca="1">OFFSET(Data!$FG$63,MATCH('Race Reports'!NU23,Data!$FF$63:$FF$102,0)-1,(COLUMN(NO17)-1)/21)</f>
        <v>-</v>
      </c>
      <c r="OD23" s="342" t="str">
        <f t="shared" ref="OD23:OD26" ca="1" si="77">OC23</f>
        <v>-</v>
      </c>
      <c r="OE23" s="307" t="str">
        <f ca="1">IF(NU23&lt;&gt;"",IF(ISBLANK(NP23),OFFSET(Data!$EA$63,MATCH(NU23,Data!$DZ$63:$DZ$102,0)-1,(COLUMN(NO16)-1)/21),NP23),"")</f>
        <v/>
      </c>
      <c r="OF23" s="309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771" t="str" cm="1">
        <f t="array" aca="1" ref="OG23" ca="1">IFERROR(IF(INDEX(Data!$CU$20:$DX$59,MATCH(NU23,Data!$CT$20:$CT$59,0),OFFSET(Data!$CU$19,0,(COLUMN(NO17)-1)*1/21))=Data!$AI$195,Data!$AI$191,IF(AND(INDEX('League Management'!$AT$12:$AV$51,MATCH(NU23,'League Management'!$AT$12:$AT$51,0),3)&gt;=(OFFSET(Data!$C$15,0,(COLUMN(NO17)-1)*1/21)),INDEX('League Management'!$AT$12:$AV$51,MATCH(NU23,'League Management'!$AT$12:$AT$51,0),2)=Data!$AI$191),Data!$AI$191,IF(OR(NU23=Data!$AI$196,NU23=Data!$AI$197),Data!$AI$191,IF(INDEX(Data!$CU$20:$DX$59,MATCH(NU23,Data!$CT$20:$CT$59,0),OFFSET(Data!$CU$19,0,(COLUMN(NO17)-1)*1/21))=Data!$AJ$195,Data!$AJ$191,IF(AND(INDEX('League Management'!$AT$12:$AV$51,MATCH(NU23,'League Management'!$AT$12:$AT$51,0),3)&gt;=(OFFSET(Data!$C$15,0,(COLUMN(NO17)-1)*1/21)),INDEX('League Management'!$AT$12:$AV$51,MATCH(NU23,'League Management'!$AT$12:$AT$51,0),2)=Data!$AJ$191),Data!$AJ$191,IF(OR(NU23=Data!$AJ$196,NU23=Data!$AJ$197),Data!$AJ$191,IF(INDEX(Data!$CU$20:$DX$59,MATCH(NU23,Data!$CT$20:$CT$59,0),OFFSET(Data!$CU$19,0,(COLUMN(NO17)-1)*1/21))=Data!$AK$195,Data!$AK$191,IF(AND(INDEX('League Management'!$AT$12:$AV$51,MATCH(NU23,'League Management'!$AT$12:$AT$51,0),3)&gt;=(OFFSET(Data!$C$15,0,(COLUMN(NO17)-1)*1/21)),INDEX('League Management'!$AT$12:$AV$51,MATCH(NU23,'League Management'!$AT$12:$AT$51,0),2)=Data!$AK$191),Data!$AK$191,IF(OR(NU23=Data!$AK$196,NU23=Data!$AK$197),Data!$AK$191,IF(INDEX(Data!$CU$20:$DX$59,MATCH(NU23,Data!$CT$20:$CT$59,0),OFFSET(Data!$CU$19,0,(COLUMN(NO17)-1)*1/21))=Data!$AL$195,Data!$AL$191,IF(AND(INDEX('League Management'!$AT$12:$AV$51,MATCH(NU23,'League Management'!$AT$12:$AT$51,0),3)&gt;=(OFFSET(Data!$C$15,0,(COLUMN(NO17)-1)*1/21)),INDEX('League Management'!$AT$12:$AV$51,MATCH(NU23,'League Management'!$AT$12:$AT$51,0),2)=Data!$AL$191),Data!$AL$191,IF(OR(NU23=Data!$AL$196,NU23=Data!$AL$197),Data!$AL$191,IF(INDEX(Data!$CU$20:$DX$59,MATCH(NU23,Data!$CT$20:$CT$59,0),OFFSET(Data!$CU$19,0,(COLUMN(NO17)-1)*1/21))=Data!$AM$195,Data!$AM$191,IF(AND(INDEX('League Management'!$AT$12:$AV$51,MATCH(NU23,'League Management'!$AT$12:$AT$51,0),3)&gt;=(OFFSET(Data!$C$15,0,(COLUMN(NO17)-1)*1/21)),INDEX('League Management'!$AT$12:$AV$51,MATCH(NU23,'League Management'!$AT$12:$AT$51,0),2)=Data!$AM$191),Data!$AM$191,IF(OR(NU23=Data!$AM$196,NU23=Data!$AM$197),Data!$AM$191,IF(INDEX(Data!$CU$20:$DX$59,MATCH(NU23,Data!$CT$20:$CT$59,0),OFFSET(Data!$CU$19,0,(COLUMN(NO17)-1)*1/21))=Data!$AN$195,Data!$AN$191,IF(AND(INDEX('League Management'!$AT$12:$AV$51,MATCH(NU23,'League Management'!$AT$12:$AT$51,0),3)&gt;=(OFFSET(Data!$C$15,0,(COLUMN(NO17)-1)*1/21)),INDEX('League Management'!$AT$12:$AV$51,MATCH(NU23,'League Management'!$AT$12:$AT$51,0),2)=Data!$AN$191),Data!$AN$191,IF(OR(NU23=Data!$AN$196,NU23=Data!$AN$197),Data!$AN$191,IF(INDEX(Data!$CU$20:$DX$59,MATCH(NU23,Data!$CT$20:$CT$59,0),OFFSET(Data!$CU$19,0,(COLUMN(NO17)-1)*1/21))=Data!$AO$195,Data!$AO$191,IF(AND(INDEX('League Management'!$AT$12:$AV$51,MATCH(NU23,'League Management'!$AT$12:$AT$51,0),3)&gt;=(OFFSET(Data!$C$15,0,(COLUMN(NO17)-1)*1/21)),INDEX('League Management'!$AT$12:$AV$51,MATCH(NU23,'League Management'!$AT$12:$AT$51,0),2)=Data!$AO$191),Data!$AO$191,IF(OR(NU23=Data!$AO$196,NU23=Data!$AO$197),Data!$AO$191,IF(INDEX(Data!$CU$20:$DX$59,MATCH(NU23,Data!$CT$20:$CT$59,0),OFFSET(Data!$CU$19,0,(COLUMN(NO17)-1)*1/21))=Data!$AP$195,Data!$AP$191,IF(AND(INDEX('League Management'!$AT$12:$AV$51,MATCH(NU23,'League Management'!$AT$12:$AT$51,0),3)&gt;=(OFFSET(Data!$C$15,0,(COLUMN(NO17)-1)*1/21)),INDEX('League Management'!$AT$12:$AV$51,MATCH(NU23,'League Management'!$AT$12:$AT$51,0),2)=Data!$AP$191),Data!$AP$191,IF(OR(NU23=Data!$AP$196,NU23=Data!$AP$197),Data!$AP$191,IF(INDEX(Data!$CU$20:$DX$59,MATCH(NU23,Data!$CT$20:$CT$59,0),OFFSET(Data!$CU$19,0,(COLUMN(NO17)-1)*1/21))=Data!$AQ$195,Data!$AQ$191,IF(AND(INDEX('League Management'!$AT$12:$AV$51,MATCH(NU23,'League Management'!$AT$12:$AT$51,0),3)&gt;=(OFFSET(Data!$C$15,0,(COLUMN(NO17)-1)*1/21)),INDEX('League Management'!$AT$12:$AV$51,MATCH(NU23,'League Management'!$AT$12:$AT$51,0),2)=Data!$AQ$191),Data!$AQ$191,IF(OR(NU23=Data!$AQ$196,NU23=Data!$AQ$197),Data!$AQ$191,IF(INDEX(Data!$CU$20:$DX$59,MATCH(NU23,Data!$CT$20:$CT$59,0),OFFSET(Data!$CU$19,0,(COLUMN(NO17)-1)*1/21))=Data!$AR$195,Data!$AR$191,IF(AND(INDEX('League Management'!$AT$12:$AV$51,MATCH(NU23,'League Management'!$AT$12:$AT$51,0),3)&gt;=(OFFSET(Data!$C$15,0,(COLUMN(NO17)-1)*1/21)),INDEX('League Management'!$AT$12:$AV$51,MATCH(NU23,'League Management'!$AT$12:$AT$51,0),2)=Data!$AR$191),Data!$AR$191,IF(OR(NU23=Data!$AR$196,NU23=Data!$AR$197),Data!$AR$191,"Free Agent")))))))))))))))))))))))))))))),"")</f>
        <v/>
      </c>
      <c r="OH23" s="771"/>
      <c r="OI23" s="96"/>
      <c r="OJ23" s="1"/>
      <c r="OK23" s="61"/>
      <c r="OL23" s="1"/>
      <c r="OM23" s="6"/>
      <c r="ON23" s="354">
        <f t="shared" si="36"/>
        <v>17</v>
      </c>
      <c r="OO23" s="152"/>
      <c r="OP23" s="741" t="str">
        <f ca="1">IF(OFFSET(Data!$C$16,0,(COLUMN(OJ17)-1)/21)="/",IF(OFFSET(Data!$EA$63,(ROW(OJ17)-1),(COLUMN(OJ17)-1)/21)&lt;&gt;"",OFFSET(Data!$GM$63,(ROW(OJ17)-1),(COLUMN(OJ17)-1)/21),""),"-")</f>
        <v>-</v>
      </c>
      <c r="OQ23" s="742"/>
      <c r="OR23" s="742"/>
      <c r="OS23" s="742"/>
      <c r="OT23" s="742"/>
      <c r="OU23" s="742"/>
      <c r="OV23" s="742"/>
      <c r="OW23" s="308" t="str">
        <f ca="1">IFERROR(OFFSET(Data!$C$20,MATCH(OP23,Data!$B$20:$B$59,0)-1,(COLUMN(OJ17)-1)/21),"")</f>
        <v/>
      </c>
      <c r="OX23" s="310" t="str">
        <f ca="1">OFFSET(Data!$FG$63,MATCH('Race Reports'!OP23,Data!$FF$63:$FF$102,0)-1,(COLUMN(OJ17)-1)/21)</f>
        <v>-</v>
      </c>
      <c r="OY23" s="342" t="str">
        <f t="shared" ref="OY23:OY26" ca="1" si="78">OX23</f>
        <v>-</v>
      </c>
      <c r="OZ23" s="307" t="str">
        <f ca="1">IF(OP23&lt;&gt;"",IF(ISBLANK(OK23),OFFSET(Data!$EA$63,MATCH(OP23,Data!$DZ$63:$DZ$102,0)-1,(COLUMN(OJ16)-1)/21),OK23),"")</f>
        <v/>
      </c>
      <c r="PA23" s="309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771" t="str" cm="1">
        <f t="array" aca="1" ref="PB23" ca="1">IFERROR(IF(INDEX(Data!$CU$20:$DX$59,MATCH(OP23,Data!$CT$20:$CT$59,0),OFFSET(Data!$CU$19,0,(COLUMN(OJ17)-1)*1/21))=Data!$AI$195,Data!$AI$191,IF(AND(INDEX('League Management'!$AT$12:$AV$51,MATCH(OP23,'League Management'!$AT$12:$AT$51,0),3)&gt;=(OFFSET(Data!$C$15,0,(COLUMN(OJ17)-1)*1/21)),INDEX('League Management'!$AT$12:$AV$51,MATCH(OP23,'League Management'!$AT$12:$AT$51,0),2)=Data!$AI$191),Data!$AI$191,IF(OR(OP23=Data!$AI$196,OP23=Data!$AI$197),Data!$AI$191,IF(INDEX(Data!$CU$20:$DX$59,MATCH(OP23,Data!$CT$20:$CT$59,0),OFFSET(Data!$CU$19,0,(COLUMN(OJ17)-1)*1/21))=Data!$AJ$195,Data!$AJ$191,IF(AND(INDEX('League Management'!$AT$12:$AV$51,MATCH(OP23,'League Management'!$AT$12:$AT$51,0),3)&gt;=(OFFSET(Data!$C$15,0,(COLUMN(OJ17)-1)*1/21)),INDEX('League Management'!$AT$12:$AV$51,MATCH(OP23,'League Management'!$AT$12:$AT$51,0),2)=Data!$AJ$191),Data!$AJ$191,IF(OR(OP23=Data!$AJ$196,OP23=Data!$AJ$197),Data!$AJ$191,IF(INDEX(Data!$CU$20:$DX$59,MATCH(OP23,Data!$CT$20:$CT$59,0),OFFSET(Data!$CU$19,0,(COLUMN(OJ17)-1)*1/21))=Data!$AK$195,Data!$AK$191,IF(AND(INDEX('League Management'!$AT$12:$AV$51,MATCH(OP23,'League Management'!$AT$12:$AT$51,0),3)&gt;=(OFFSET(Data!$C$15,0,(COLUMN(OJ17)-1)*1/21)),INDEX('League Management'!$AT$12:$AV$51,MATCH(OP23,'League Management'!$AT$12:$AT$51,0),2)=Data!$AK$191),Data!$AK$191,IF(OR(OP23=Data!$AK$196,OP23=Data!$AK$197),Data!$AK$191,IF(INDEX(Data!$CU$20:$DX$59,MATCH(OP23,Data!$CT$20:$CT$59,0),OFFSET(Data!$CU$19,0,(COLUMN(OJ17)-1)*1/21))=Data!$AL$195,Data!$AL$191,IF(AND(INDEX('League Management'!$AT$12:$AV$51,MATCH(OP23,'League Management'!$AT$12:$AT$51,0),3)&gt;=(OFFSET(Data!$C$15,0,(COLUMN(OJ17)-1)*1/21)),INDEX('League Management'!$AT$12:$AV$51,MATCH(OP23,'League Management'!$AT$12:$AT$51,0),2)=Data!$AL$191),Data!$AL$191,IF(OR(OP23=Data!$AL$196,OP23=Data!$AL$197),Data!$AL$191,IF(INDEX(Data!$CU$20:$DX$59,MATCH(OP23,Data!$CT$20:$CT$59,0),OFFSET(Data!$CU$19,0,(COLUMN(OJ17)-1)*1/21))=Data!$AM$195,Data!$AM$191,IF(AND(INDEX('League Management'!$AT$12:$AV$51,MATCH(OP23,'League Management'!$AT$12:$AT$51,0),3)&gt;=(OFFSET(Data!$C$15,0,(COLUMN(OJ17)-1)*1/21)),INDEX('League Management'!$AT$12:$AV$51,MATCH(OP23,'League Management'!$AT$12:$AT$51,0),2)=Data!$AM$191),Data!$AM$191,IF(OR(OP23=Data!$AM$196,OP23=Data!$AM$197),Data!$AM$191,IF(INDEX(Data!$CU$20:$DX$59,MATCH(OP23,Data!$CT$20:$CT$59,0),OFFSET(Data!$CU$19,0,(COLUMN(OJ17)-1)*1/21))=Data!$AN$195,Data!$AN$191,IF(AND(INDEX('League Management'!$AT$12:$AV$51,MATCH(OP23,'League Management'!$AT$12:$AT$51,0),3)&gt;=(OFFSET(Data!$C$15,0,(COLUMN(OJ17)-1)*1/21)),INDEX('League Management'!$AT$12:$AV$51,MATCH(OP23,'League Management'!$AT$12:$AT$51,0),2)=Data!$AN$191),Data!$AN$191,IF(OR(OP23=Data!$AN$196,OP23=Data!$AN$197),Data!$AN$191,IF(INDEX(Data!$CU$20:$DX$59,MATCH(OP23,Data!$CT$20:$CT$59,0),OFFSET(Data!$CU$19,0,(COLUMN(OJ17)-1)*1/21))=Data!$AO$195,Data!$AO$191,IF(AND(INDEX('League Management'!$AT$12:$AV$51,MATCH(OP23,'League Management'!$AT$12:$AT$51,0),3)&gt;=(OFFSET(Data!$C$15,0,(COLUMN(OJ17)-1)*1/21)),INDEX('League Management'!$AT$12:$AV$51,MATCH(OP23,'League Management'!$AT$12:$AT$51,0),2)=Data!$AO$191),Data!$AO$191,IF(OR(OP23=Data!$AO$196,OP23=Data!$AO$197),Data!$AO$191,IF(INDEX(Data!$CU$20:$DX$59,MATCH(OP23,Data!$CT$20:$CT$59,0),OFFSET(Data!$CU$19,0,(COLUMN(OJ17)-1)*1/21))=Data!$AP$195,Data!$AP$191,IF(AND(INDEX('League Management'!$AT$12:$AV$51,MATCH(OP23,'League Management'!$AT$12:$AT$51,0),3)&gt;=(OFFSET(Data!$C$15,0,(COLUMN(OJ17)-1)*1/21)),INDEX('League Management'!$AT$12:$AV$51,MATCH(OP23,'League Management'!$AT$12:$AT$51,0),2)=Data!$AP$191),Data!$AP$191,IF(OR(OP23=Data!$AP$196,OP23=Data!$AP$197),Data!$AP$191,IF(INDEX(Data!$CU$20:$DX$59,MATCH(OP23,Data!$CT$20:$CT$59,0),OFFSET(Data!$CU$19,0,(COLUMN(OJ17)-1)*1/21))=Data!$AQ$195,Data!$AQ$191,IF(AND(INDEX('League Management'!$AT$12:$AV$51,MATCH(OP23,'League Management'!$AT$12:$AT$51,0),3)&gt;=(OFFSET(Data!$C$15,0,(COLUMN(OJ17)-1)*1/21)),INDEX('League Management'!$AT$12:$AV$51,MATCH(OP23,'League Management'!$AT$12:$AT$51,0),2)=Data!$AQ$191),Data!$AQ$191,IF(OR(OP23=Data!$AQ$196,OP23=Data!$AQ$197),Data!$AQ$191,IF(INDEX(Data!$CU$20:$DX$59,MATCH(OP23,Data!$CT$20:$CT$59,0),OFFSET(Data!$CU$19,0,(COLUMN(OJ17)-1)*1/21))=Data!$AR$195,Data!$AR$191,IF(AND(INDEX('League Management'!$AT$12:$AV$51,MATCH(OP23,'League Management'!$AT$12:$AT$51,0),3)&gt;=(OFFSET(Data!$C$15,0,(COLUMN(OJ17)-1)*1/21)),INDEX('League Management'!$AT$12:$AV$51,MATCH(OP23,'League Management'!$AT$12:$AT$51,0),2)=Data!$AR$191),Data!$AR$191,IF(OR(OP23=Data!$AR$196,OP23=Data!$AR$197),Data!$AR$191,"Free Agent")))))))))))))))))))))))))))))),"")</f>
        <v/>
      </c>
      <c r="PC23" s="771"/>
      <c r="PD23" s="96"/>
      <c r="PE23" s="1"/>
      <c r="PF23" s="61"/>
      <c r="PG23" s="1"/>
      <c r="PH23" s="6"/>
      <c r="PI23" s="354">
        <f t="shared" si="38"/>
        <v>17</v>
      </c>
      <c r="PJ23" s="152"/>
      <c r="PK23" s="741" t="str">
        <f ca="1">IF(OFFSET(Data!$C$16,0,(COLUMN(PE17)-1)/21)="/",IF(OFFSET(Data!$EA$63,(ROW(PE17)-1),(COLUMN(PE17)-1)/21)&lt;&gt;"",OFFSET(Data!$GM$63,(ROW(PE17)-1),(COLUMN(PE17)-1)/21),""),"-")</f>
        <v>-</v>
      </c>
      <c r="PL23" s="742"/>
      <c r="PM23" s="742"/>
      <c r="PN23" s="742"/>
      <c r="PO23" s="742"/>
      <c r="PP23" s="742"/>
      <c r="PQ23" s="742"/>
      <c r="PR23" s="308" t="str">
        <f ca="1">IFERROR(OFFSET(Data!$C$20,MATCH(PK23,Data!$B$20:$B$59,0)-1,(COLUMN(PE17)-1)/21),"")</f>
        <v/>
      </c>
      <c r="PS23" s="310" t="str">
        <f ca="1">OFFSET(Data!$FG$63,MATCH('Race Reports'!PK23,Data!$FF$63:$FF$102,0)-1,(COLUMN(PE17)-1)/21)</f>
        <v>-</v>
      </c>
      <c r="PT23" s="342" t="str">
        <f t="shared" ref="PT23:PT26" ca="1" si="79">PS23</f>
        <v>-</v>
      </c>
      <c r="PU23" s="307" t="str">
        <f ca="1">IF(PK23&lt;&gt;"",IF(ISBLANK(PF23),OFFSET(Data!$EA$63,MATCH(PK23,Data!$DZ$63:$DZ$102,0)-1,(COLUMN(PE16)-1)/21),PF23),"")</f>
        <v/>
      </c>
      <c r="PV23" s="309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771" t="str" cm="1">
        <f t="array" aca="1" ref="PW23" ca="1">IFERROR(IF(INDEX(Data!$CU$20:$DX$59,MATCH(PK23,Data!$CT$20:$CT$59,0),OFFSET(Data!$CU$19,0,(COLUMN(PE17)-1)*1/21))=Data!$AI$195,Data!$AI$191,IF(AND(INDEX('League Management'!$AT$12:$AV$51,MATCH(PK23,'League Management'!$AT$12:$AT$51,0),3)&gt;=(OFFSET(Data!$C$15,0,(COLUMN(PE17)-1)*1/21)),INDEX('League Management'!$AT$12:$AV$51,MATCH(PK23,'League Management'!$AT$12:$AT$51,0),2)=Data!$AI$191),Data!$AI$191,IF(OR(PK23=Data!$AI$196,PK23=Data!$AI$197),Data!$AI$191,IF(INDEX(Data!$CU$20:$DX$59,MATCH(PK23,Data!$CT$20:$CT$59,0),OFFSET(Data!$CU$19,0,(COLUMN(PE17)-1)*1/21))=Data!$AJ$195,Data!$AJ$191,IF(AND(INDEX('League Management'!$AT$12:$AV$51,MATCH(PK23,'League Management'!$AT$12:$AT$51,0),3)&gt;=(OFFSET(Data!$C$15,0,(COLUMN(PE17)-1)*1/21)),INDEX('League Management'!$AT$12:$AV$51,MATCH(PK23,'League Management'!$AT$12:$AT$51,0),2)=Data!$AJ$191),Data!$AJ$191,IF(OR(PK23=Data!$AJ$196,PK23=Data!$AJ$197),Data!$AJ$191,IF(INDEX(Data!$CU$20:$DX$59,MATCH(PK23,Data!$CT$20:$CT$59,0),OFFSET(Data!$CU$19,0,(COLUMN(PE17)-1)*1/21))=Data!$AK$195,Data!$AK$191,IF(AND(INDEX('League Management'!$AT$12:$AV$51,MATCH(PK23,'League Management'!$AT$12:$AT$51,0),3)&gt;=(OFFSET(Data!$C$15,0,(COLUMN(PE17)-1)*1/21)),INDEX('League Management'!$AT$12:$AV$51,MATCH(PK23,'League Management'!$AT$12:$AT$51,0),2)=Data!$AK$191),Data!$AK$191,IF(OR(PK23=Data!$AK$196,PK23=Data!$AK$197),Data!$AK$191,IF(INDEX(Data!$CU$20:$DX$59,MATCH(PK23,Data!$CT$20:$CT$59,0),OFFSET(Data!$CU$19,0,(COLUMN(PE17)-1)*1/21))=Data!$AL$195,Data!$AL$191,IF(AND(INDEX('League Management'!$AT$12:$AV$51,MATCH(PK23,'League Management'!$AT$12:$AT$51,0),3)&gt;=(OFFSET(Data!$C$15,0,(COLUMN(PE17)-1)*1/21)),INDEX('League Management'!$AT$12:$AV$51,MATCH(PK23,'League Management'!$AT$12:$AT$51,0),2)=Data!$AL$191),Data!$AL$191,IF(OR(PK23=Data!$AL$196,PK23=Data!$AL$197),Data!$AL$191,IF(INDEX(Data!$CU$20:$DX$59,MATCH(PK23,Data!$CT$20:$CT$59,0),OFFSET(Data!$CU$19,0,(COLUMN(PE17)-1)*1/21))=Data!$AM$195,Data!$AM$191,IF(AND(INDEX('League Management'!$AT$12:$AV$51,MATCH(PK23,'League Management'!$AT$12:$AT$51,0),3)&gt;=(OFFSET(Data!$C$15,0,(COLUMN(PE17)-1)*1/21)),INDEX('League Management'!$AT$12:$AV$51,MATCH(PK23,'League Management'!$AT$12:$AT$51,0),2)=Data!$AM$191),Data!$AM$191,IF(OR(PK23=Data!$AM$196,PK23=Data!$AM$197),Data!$AM$191,IF(INDEX(Data!$CU$20:$DX$59,MATCH(PK23,Data!$CT$20:$CT$59,0),OFFSET(Data!$CU$19,0,(COLUMN(PE17)-1)*1/21))=Data!$AN$195,Data!$AN$191,IF(AND(INDEX('League Management'!$AT$12:$AV$51,MATCH(PK23,'League Management'!$AT$12:$AT$51,0),3)&gt;=(OFFSET(Data!$C$15,0,(COLUMN(PE17)-1)*1/21)),INDEX('League Management'!$AT$12:$AV$51,MATCH(PK23,'League Management'!$AT$12:$AT$51,0),2)=Data!$AN$191),Data!$AN$191,IF(OR(PK23=Data!$AN$196,PK23=Data!$AN$197),Data!$AN$191,IF(INDEX(Data!$CU$20:$DX$59,MATCH(PK23,Data!$CT$20:$CT$59,0),OFFSET(Data!$CU$19,0,(COLUMN(PE17)-1)*1/21))=Data!$AO$195,Data!$AO$191,IF(AND(INDEX('League Management'!$AT$12:$AV$51,MATCH(PK23,'League Management'!$AT$12:$AT$51,0),3)&gt;=(OFFSET(Data!$C$15,0,(COLUMN(PE17)-1)*1/21)),INDEX('League Management'!$AT$12:$AV$51,MATCH(PK23,'League Management'!$AT$12:$AT$51,0),2)=Data!$AO$191),Data!$AO$191,IF(OR(PK23=Data!$AO$196,PK23=Data!$AO$197),Data!$AO$191,IF(INDEX(Data!$CU$20:$DX$59,MATCH(PK23,Data!$CT$20:$CT$59,0),OFFSET(Data!$CU$19,0,(COLUMN(PE17)-1)*1/21))=Data!$AP$195,Data!$AP$191,IF(AND(INDEX('League Management'!$AT$12:$AV$51,MATCH(PK23,'League Management'!$AT$12:$AT$51,0),3)&gt;=(OFFSET(Data!$C$15,0,(COLUMN(PE17)-1)*1/21)),INDEX('League Management'!$AT$12:$AV$51,MATCH(PK23,'League Management'!$AT$12:$AT$51,0),2)=Data!$AP$191),Data!$AP$191,IF(OR(PK23=Data!$AP$196,PK23=Data!$AP$197),Data!$AP$191,IF(INDEX(Data!$CU$20:$DX$59,MATCH(PK23,Data!$CT$20:$CT$59,0),OFFSET(Data!$CU$19,0,(COLUMN(PE17)-1)*1/21))=Data!$AQ$195,Data!$AQ$191,IF(AND(INDEX('League Management'!$AT$12:$AV$51,MATCH(PK23,'League Management'!$AT$12:$AT$51,0),3)&gt;=(OFFSET(Data!$C$15,0,(COLUMN(PE17)-1)*1/21)),INDEX('League Management'!$AT$12:$AV$51,MATCH(PK23,'League Management'!$AT$12:$AT$51,0),2)=Data!$AQ$191),Data!$AQ$191,IF(OR(PK23=Data!$AQ$196,PK23=Data!$AQ$197),Data!$AQ$191,IF(INDEX(Data!$CU$20:$DX$59,MATCH(PK23,Data!$CT$20:$CT$59,0),OFFSET(Data!$CU$19,0,(COLUMN(PE17)-1)*1/21))=Data!$AR$195,Data!$AR$191,IF(AND(INDEX('League Management'!$AT$12:$AV$51,MATCH(PK23,'League Management'!$AT$12:$AT$51,0),3)&gt;=(OFFSET(Data!$C$15,0,(COLUMN(PE17)-1)*1/21)),INDEX('League Management'!$AT$12:$AV$51,MATCH(PK23,'League Management'!$AT$12:$AT$51,0),2)=Data!$AR$191),Data!$AR$191,IF(OR(PK23=Data!$AR$196,PK23=Data!$AR$197),Data!$AR$191,"Free Agent")))))))))))))))))))))))))))))),"")</f>
        <v/>
      </c>
      <c r="PX23" s="771"/>
      <c r="PY23" s="96"/>
      <c r="PZ23" s="1"/>
      <c r="QA23" s="61"/>
      <c r="QB23" s="1"/>
      <c r="QC23" s="6"/>
      <c r="QD23" s="354">
        <f t="shared" si="40"/>
        <v>17</v>
      </c>
      <c r="QE23" s="152"/>
      <c r="QF23" s="741" t="str">
        <f ca="1">IF(OFFSET(Data!$C$16,0,(COLUMN(PZ17)-1)/21)="/",IF(OFFSET(Data!$EA$63,(ROW(PZ17)-1),(COLUMN(PZ17)-1)/21)&lt;&gt;"",OFFSET(Data!$GM$63,(ROW(PZ17)-1),(COLUMN(PZ17)-1)/21),""),"-")</f>
        <v>-</v>
      </c>
      <c r="QG23" s="742"/>
      <c r="QH23" s="742"/>
      <c r="QI23" s="742"/>
      <c r="QJ23" s="742"/>
      <c r="QK23" s="742"/>
      <c r="QL23" s="742"/>
      <c r="QM23" s="308" t="str">
        <f ca="1">IFERROR(OFFSET(Data!$C$20,MATCH(QF23,Data!$B$20:$B$59,0)-1,(COLUMN(PZ17)-1)/21),"")</f>
        <v/>
      </c>
      <c r="QN23" s="310" t="str">
        <f ca="1">OFFSET(Data!$FG$63,MATCH('Race Reports'!QF23,Data!$FF$63:$FF$102,0)-1,(COLUMN(PZ17)-1)/21)</f>
        <v>-</v>
      </c>
      <c r="QO23" s="342" t="str">
        <f t="shared" ref="QO23:QO26" ca="1" si="80">QN23</f>
        <v>-</v>
      </c>
      <c r="QP23" s="307" t="str">
        <f ca="1">IF(QF23&lt;&gt;"",IF(ISBLANK(QA23),OFFSET(Data!$EA$63,MATCH(QF23,Data!$DZ$63:$DZ$102,0)-1,(COLUMN(PZ16)-1)/21),QA23),"")</f>
        <v/>
      </c>
      <c r="QQ23" s="309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771" t="str" cm="1">
        <f t="array" aca="1" ref="QR23" ca="1">IFERROR(IF(INDEX(Data!$CU$20:$DX$59,MATCH(QF23,Data!$CT$20:$CT$59,0),OFFSET(Data!$CU$19,0,(COLUMN(PZ17)-1)*1/21))=Data!$AI$195,Data!$AI$191,IF(AND(INDEX('League Management'!$AT$12:$AV$51,MATCH(QF23,'League Management'!$AT$12:$AT$51,0),3)&gt;=(OFFSET(Data!$C$15,0,(COLUMN(PZ17)-1)*1/21)),INDEX('League Management'!$AT$12:$AV$51,MATCH(QF23,'League Management'!$AT$12:$AT$51,0),2)=Data!$AI$191),Data!$AI$191,IF(OR(QF23=Data!$AI$196,QF23=Data!$AI$197),Data!$AI$191,IF(INDEX(Data!$CU$20:$DX$59,MATCH(QF23,Data!$CT$20:$CT$59,0),OFFSET(Data!$CU$19,0,(COLUMN(PZ17)-1)*1/21))=Data!$AJ$195,Data!$AJ$191,IF(AND(INDEX('League Management'!$AT$12:$AV$51,MATCH(QF23,'League Management'!$AT$12:$AT$51,0),3)&gt;=(OFFSET(Data!$C$15,0,(COLUMN(PZ17)-1)*1/21)),INDEX('League Management'!$AT$12:$AV$51,MATCH(QF23,'League Management'!$AT$12:$AT$51,0),2)=Data!$AJ$191),Data!$AJ$191,IF(OR(QF23=Data!$AJ$196,QF23=Data!$AJ$197),Data!$AJ$191,IF(INDEX(Data!$CU$20:$DX$59,MATCH(QF23,Data!$CT$20:$CT$59,0),OFFSET(Data!$CU$19,0,(COLUMN(PZ17)-1)*1/21))=Data!$AK$195,Data!$AK$191,IF(AND(INDEX('League Management'!$AT$12:$AV$51,MATCH(QF23,'League Management'!$AT$12:$AT$51,0),3)&gt;=(OFFSET(Data!$C$15,0,(COLUMN(PZ17)-1)*1/21)),INDEX('League Management'!$AT$12:$AV$51,MATCH(QF23,'League Management'!$AT$12:$AT$51,0),2)=Data!$AK$191),Data!$AK$191,IF(OR(QF23=Data!$AK$196,QF23=Data!$AK$197),Data!$AK$191,IF(INDEX(Data!$CU$20:$DX$59,MATCH(QF23,Data!$CT$20:$CT$59,0),OFFSET(Data!$CU$19,0,(COLUMN(PZ17)-1)*1/21))=Data!$AL$195,Data!$AL$191,IF(AND(INDEX('League Management'!$AT$12:$AV$51,MATCH(QF23,'League Management'!$AT$12:$AT$51,0),3)&gt;=(OFFSET(Data!$C$15,0,(COLUMN(PZ17)-1)*1/21)),INDEX('League Management'!$AT$12:$AV$51,MATCH(QF23,'League Management'!$AT$12:$AT$51,0),2)=Data!$AL$191),Data!$AL$191,IF(OR(QF23=Data!$AL$196,QF23=Data!$AL$197),Data!$AL$191,IF(INDEX(Data!$CU$20:$DX$59,MATCH(QF23,Data!$CT$20:$CT$59,0),OFFSET(Data!$CU$19,0,(COLUMN(PZ17)-1)*1/21))=Data!$AM$195,Data!$AM$191,IF(AND(INDEX('League Management'!$AT$12:$AV$51,MATCH(QF23,'League Management'!$AT$12:$AT$51,0),3)&gt;=(OFFSET(Data!$C$15,0,(COLUMN(PZ17)-1)*1/21)),INDEX('League Management'!$AT$12:$AV$51,MATCH(QF23,'League Management'!$AT$12:$AT$51,0),2)=Data!$AM$191),Data!$AM$191,IF(OR(QF23=Data!$AM$196,QF23=Data!$AM$197),Data!$AM$191,IF(INDEX(Data!$CU$20:$DX$59,MATCH(QF23,Data!$CT$20:$CT$59,0),OFFSET(Data!$CU$19,0,(COLUMN(PZ17)-1)*1/21))=Data!$AN$195,Data!$AN$191,IF(AND(INDEX('League Management'!$AT$12:$AV$51,MATCH(QF23,'League Management'!$AT$12:$AT$51,0),3)&gt;=(OFFSET(Data!$C$15,0,(COLUMN(PZ17)-1)*1/21)),INDEX('League Management'!$AT$12:$AV$51,MATCH(QF23,'League Management'!$AT$12:$AT$51,0),2)=Data!$AN$191),Data!$AN$191,IF(OR(QF23=Data!$AN$196,QF23=Data!$AN$197),Data!$AN$191,IF(INDEX(Data!$CU$20:$DX$59,MATCH(QF23,Data!$CT$20:$CT$59,0),OFFSET(Data!$CU$19,0,(COLUMN(PZ17)-1)*1/21))=Data!$AO$195,Data!$AO$191,IF(AND(INDEX('League Management'!$AT$12:$AV$51,MATCH(QF23,'League Management'!$AT$12:$AT$51,0),3)&gt;=(OFFSET(Data!$C$15,0,(COLUMN(PZ17)-1)*1/21)),INDEX('League Management'!$AT$12:$AV$51,MATCH(QF23,'League Management'!$AT$12:$AT$51,0),2)=Data!$AO$191),Data!$AO$191,IF(OR(QF23=Data!$AO$196,QF23=Data!$AO$197),Data!$AO$191,IF(INDEX(Data!$CU$20:$DX$59,MATCH(QF23,Data!$CT$20:$CT$59,0),OFFSET(Data!$CU$19,0,(COLUMN(PZ17)-1)*1/21))=Data!$AP$195,Data!$AP$191,IF(AND(INDEX('League Management'!$AT$12:$AV$51,MATCH(QF23,'League Management'!$AT$12:$AT$51,0),3)&gt;=(OFFSET(Data!$C$15,0,(COLUMN(PZ17)-1)*1/21)),INDEX('League Management'!$AT$12:$AV$51,MATCH(QF23,'League Management'!$AT$12:$AT$51,0),2)=Data!$AP$191),Data!$AP$191,IF(OR(QF23=Data!$AP$196,QF23=Data!$AP$197),Data!$AP$191,IF(INDEX(Data!$CU$20:$DX$59,MATCH(QF23,Data!$CT$20:$CT$59,0),OFFSET(Data!$CU$19,0,(COLUMN(PZ17)-1)*1/21))=Data!$AQ$195,Data!$AQ$191,IF(AND(INDEX('League Management'!$AT$12:$AV$51,MATCH(QF23,'League Management'!$AT$12:$AT$51,0),3)&gt;=(OFFSET(Data!$C$15,0,(COLUMN(PZ17)-1)*1/21)),INDEX('League Management'!$AT$12:$AV$51,MATCH(QF23,'League Management'!$AT$12:$AT$51,0),2)=Data!$AQ$191),Data!$AQ$191,IF(OR(QF23=Data!$AQ$196,QF23=Data!$AQ$197),Data!$AQ$191,IF(INDEX(Data!$CU$20:$DX$59,MATCH(QF23,Data!$CT$20:$CT$59,0),OFFSET(Data!$CU$19,0,(COLUMN(PZ17)-1)*1/21))=Data!$AR$195,Data!$AR$191,IF(AND(INDEX('League Management'!$AT$12:$AV$51,MATCH(QF23,'League Management'!$AT$12:$AT$51,0),3)&gt;=(OFFSET(Data!$C$15,0,(COLUMN(PZ17)-1)*1/21)),INDEX('League Management'!$AT$12:$AV$51,MATCH(QF23,'League Management'!$AT$12:$AT$51,0),2)=Data!$AR$191),Data!$AR$191,IF(OR(QF23=Data!$AR$196,QF23=Data!$AR$197),Data!$AR$191,"Free Agent")))))))))))))))))))))))))))))),"")</f>
        <v/>
      </c>
      <c r="QS23" s="771"/>
      <c r="QT23" s="96"/>
      <c r="QU23" s="1"/>
      <c r="QV23" s="61"/>
      <c r="QW23" s="1"/>
      <c r="QX23" s="6"/>
      <c r="QY23" s="354">
        <f t="shared" si="42"/>
        <v>17</v>
      </c>
      <c r="QZ23" s="152"/>
      <c r="RA23" s="741" t="str">
        <f ca="1">IF(OFFSET(Data!$C$16,0,(COLUMN(QU17)-1)/21)="/",IF(OFFSET(Data!$EA$63,(ROW(QU17)-1),(COLUMN(QU17)-1)/21)&lt;&gt;"",OFFSET(Data!$GM$63,(ROW(QU17)-1),(COLUMN(QU17)-1)/21),""),"-")</f>
        <v>-</v>
      </c>
      <c r="RB23" s="742"/>
      <c r="RC23" s="742"/>
      <c r="RD23" s="742"/>
      <c r="RE23" s="742"/>
      <c r="RF23" s="742"/>
      <c r="RG23" s="742"/>
      <c r="RH23" s="308" t="str">
        <f ca="1">IFERROR(OFFSET(Data!$C$20,MATCH(RA23,Data!$B$20:$B$59,0)-1,(COLUMN(QU17)-1)/21),"")</f>
        <v/>
      </c>
      <c r="RI23" s="310" t="str">
        <f ca="1">OFFSET(Data!$FG$63,MATCH('Race Reports'!RA23,Data!$FF$63:$FF$102,0)-1,(COLUMN(QU17)-1)/21)</f>
        <v>-</v>
      </c>
      <c r="RJ23" s="342" t="str">
        <f t="shared" ref="RJ23:RJ26" ca="1" si="81">RI23</f>
        <v>-</v>
      </c>
      <c r="RK23" s="307" t="str">
        <f ca="1">IF(RA23&lt;&gt;"",IF(ISBLANK(QV23),OFFSET(Data!$EA$63,MATCH(RA23,Data!$DZ$63:$DZ$102,0)-1,(COLUMN(QU16)-1)/21),QV23),"")</f>
        <v/>
      </c>
      <c r="RL23" s="309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771" t="str" cm="1">
        <f t="array" aca="1" ref="RM23" ca="1">IFERROR(IF(INDEX(Data!$CU$20:$DX$59,MATCH(RA23,Data!$CT$20:$CT$59,0),OFFSET(Data!$CU$19,0,(COLUMN(QU17)-1)*1/21))=Data!$AI$195,Data!$AI$191,IF(AND(INDEX('League Management'!$AT$12:$AV$51,MATCH(RA23,'League Management'!$AT$12:$AT$51,0),3)&gt;=(OFFSET(Data!$C$15,0,(COLUMN(QU17)-1)*1/21)),INDEX('League Management'!$AT$12:$AV$51,MATCH(RA23,'League Management'!$AT$12:$AT$51,0),2)=Data!$AI$191),Data!$AI$191,IF(OR(RA23=Data!$AI$196,RA23=Data!$AI$197),Data!$AI$191,IF(INDEX(Data!$CU$20:$DX$59,MATCH(RA23,Data!$CT$20:$CT$59,0),OFFSET(Data!$CU$19,0,(COLUMN(QU17)-1)*1/21))=Data!$AJ$195,Data!$AJ$191,IF(AND(INDEX('League Management'!$AT$12:$AV$51,MATCH(RA23,'League Management'!$AT$12:$AT$51,0),3)&gt;=(OFFSET(Data!$C$15,0,(COLUMN(QU17)-1)*1/21)),INDEX('League Management'!$AT$12:$AV$51,MATCH(RA23,'League Management'!$AT$12:$AT$51,0),2)=Data!$AJ$191),Data!$AJ$191,IF(OR(RA23=Data!$AJ$196,RA23=Data!$AJ$197),Data!$AJ$191,IF(INDEX(Data!$CU$20:$DX$59,MATCH(RA23,Data!$CT$20:$CT$59,0),OFFSET(Data!$CU$19,0,(COLUMN(QU17)-1)*1/21))=Data!$AK$195,Data!$AK$191,IF(AND(INDEX('League Management'!$AT$12:$AV$51,MATCH(RA23,'League Management'!$AT$12:$AT$51,0),3)&gt;=(OFFSET(Data!$C$15,0,(COLUMN(QU17)-1)*1/21)),INDEX('League Management'!$AT$12:$AV$51,MATCH(RA23,'League Management'!$AT$12:$AT$51,0),2)=Data!$AK$191),Data!$AK$191,IF(OR(RA23=Data!$AK$196,RA23=Data!$AK$197),Data!$AK$191,IF(INDEX(Data!$CU$20:$DX$59,MATCH(RA23,Data!$CT$20:$CT$59,0),OFFSET(Data!$CU$19,0,(COLUMN(QU17)-1)*1/21))=Data!$AL$195,Data!$AL$191,IF(AND(INDEX('League Management'!$AT$12:$AV$51,MATCH(RA23,'League Management'!$AT$12:$AT$51,0),3)&gt;=(OFFSET(Data!$C$15,0,(COLUMN(QU17)-1)*1/21)),INDEX('League Management'!$AT$12:$AV$51,MATCH(RA23,'League Management'!$AT$12:$AT$51,0),2)=Data!$AL$191),Data!$AL$191,IF(OR(RA23=Data!$AL$196,RA23=Data!$AL$197),Data!$AL$191,IF(INDEX(Data!$CU$20:$DX$59,MATCH(RA23,Data!$CT$20:$CT$59,0),OFFSET(Data!$CU$19,0,(COLUMN(QU17)-1)*1/21))=Data!$AM$195,Data!$AM$191,IF(AND(INDEX('League Management'!$AT$12:$AV$51,MATCH(RA23,'League Management'!$AT$12:$AT$51,0),3)&gt;=(OFFSET(Data!$C$15,0,(COLUMN(QU17)-1)*1/21)),INDEX('League Management'!$AT$12:$AV$51,MATCH(RA23,'League Management'!$AT$12:$AT$51,0),2)=Data!$AM$191),Data!$AM$191,IF(OR(RA23=Data!$AM$196,RA23=Data!$AM$197),Data!$AM$191,IF(INDEX(Data!$CU$20:$DX$59,MATCH(RA23,Data!$CT$20:$CT$59,0),OFFSET(Data!$CU$19,0,(COLUMN(QU17)-1)*1/21))=Data!$AN$195,Data!$AN$191,IF(AND(INDEX('League Management'!$AT$12:$AV$51,MATCH(RA23,'League Management'!$AT$12:$AT$51,0),3)&gt;=(OFFSET(Data!$C$15,0,(COLUMN(QU17)-1)*1/21)),INDEX('League Management'!$AT$12:$AV$51,MATCH(RA23,'League Management'!$AT$12:$AT$51,0),2)=Data!$AN$191),Data!$AN$191,IF(OR(RA23=Data!$AN$196,RA23=Data!$AN$197),Data!$AN$191,IF(INDEX(Data!$CU$20:$DX$59,MATCH(RA23,Data!$CT$20:$CT$59,0),OFFSET(Data!$CU$19,0,(COLUMN(QU17)-1)*1/21))=Data!$AO$195,Data!$AO$191,IF(AND(INDEX('League Management'!$AT$12:$AV$51,MATCH(RA23,'League Management'!$AT$12:$AT$51,0),3)&gt;=(OFFSET(Data!$C$15,0,(COLUMN(QU17)-1)*1/21)),INDEX('League Management'!$AT$12:$AV$51,MATCH(RA23,'League Management'!$AT$12:$AT$51,0),2)=Data!$AO$191),Data!$AO$191,IF(OR(RA23=Data!$AO$196,RA23=Data!$AO$197),Data!$AO$191,IF(INDEX(Data!$CU$20:$DX$59,MATCH(RA23,Data!$CT$20:$CT$59,0),OFFSET(Data!$CU$19,0,(COLUMN(QU17)-1)*1/21))=Data!$AP$195,Data!$AP$191,IF(AND(INDEX('League Management'!$AT$12:$AV$51,MATCH(RA23,'League Management'!$AT$12:$AT$51,0),3)&gt;=(OFFSET(Data!$C$15,0,(COLUMN(QU17)-1)*1/21)),INDEX('League Management'!$AT$12:$AV$51,MATCH(RA23,'League Management'!$AT$12:$AT$51,0),2)=Data!$AP$191),Data!$AP$191,IF(OR(RA23=Data!$AP$196,RA23=Data!$AP$197),Data!$AP$191,IF(INDEX(Data!$CU$20:$DX$59,MATCH(RA23,Data!$CT$20:$CT$59,0),OFFSET(Data!$CU$19,0,(COLUMN(QU17)-1)*1/21))=Data!$AQ$195,Data!$AQ$191,IF(AND(INDEX('League Management'!$AT$12:$AV$51,MATCH(RA23,'League Management'!$AT$12:$AT$51,0),3)&gt;=(OFFSET(Data!$C$15,0,(COLUMN(QU17)-1)*1/21)),INDEX('League Management'!$AT$12:$AV$51,MATCH(RA23,'League Management'!$AT$12:$AT$51,0),2)=Data!$AQ$191),Data!$AQ$191,IF(OR(RA23=Data!$AQ$196,RA23=Data!$AQ$197),Data!$AQ$191,IF(INDEX(Data!$CU$20:$DX$59,MATCH(RA23,Data!$CT$20:$CT$59,0),OFFSET(Data!$CU$19,0,(COLUMN(QU17)-1)*1/21))=Data!$AR$195,Data!$AR$191,IF(AND(INDEX('League Management'!$AT$12:$AV$51,MATCH(RA23,'League Management'!$AT$12:$AT$51,0),3)&gt;=(OFFSET(Data!$C$15,0,(COLUMN(QU17)-1)*1/21)),INDEX('League Management'!$AT$12:$AV$51,MATCH(RA23,'League Management'!$AT$12:$AT$51,0),2)=Data!$AR$191),Data!$AR$191,IF(OR(RA23=Data!$AR$196,RA23=Data!$AR$197),Data!$AR$191,"Free Agent")))))))))))))))))))))))))))))),"")</f>
        <v/>
      </c>
      <c r="RN23" s="771"/>
      <c r="RO23" s="96"/>
      <c r="RP23" s="1"/>
      <c r="RQ23" s="61"/>
      <c r="RR23" s="1"/>
      <c r="RS23" s="6"/>
      <c r="RT23" s="354">
        <f t="shared" si="44"/>
        <v>17</v>
      </c>
      <c r="RU23" s="152"/>
      <c r="RV23" s="741" t="str">
        <f ca="1">IF(OFFSET(Data!$C$16,0,(COLUMN(RP17)-1)/21)="/",IF(OFFSET(Data!$EA$63,(ROW(RP17)-1),(COLUMN(RP17)-1)/21)&lt;&gt;"",OFFSET(Data!$GM$63,(ROW(RP17)-1),(COLUMN(RP17)-1)/21),""),"-")</f>
        <v>-</v>
      </c>
      <c r="RW23" s="742"/>
      <c r="RX23" s="742"/>
      <c r="RY23" s="742"/>
      <c r="RZ23" s="742"/>
      <c r="SA23" s="742"/>
      <c r="SB23" s="742"/>
      <c r="SC23" s="308" t="str">
        <f ca="1">IFERROR(OFFSET(Data!$C$20,MATCH(RV23,Data!$B$20:$B$59,0)-1,(COLUMN(RP17)-1)/21),"")</f>
        <v/>
      </c>
      <c r="SD23" s="310" t="str">
        <f ca="1">OFFSET(Data!$FG$63,MATCH('Race Reports'!RV23,Data!$FF$63:$FF$102,0)-1,(COLUMN(RP17)-1)/21)</f>
        <v>-</v>
      </c>
      <c r="SE23" s="342" t="str">
        <f t="shared" ref="SE23:SE26" ca="1" si="82">SD23</f>
        <v>-</v>
      </c>
      <c r="SF23" s="307" t="str">
        <f ca="1">IF(RV23&lt;&gt;"",IF(ISBLANK(RQ23),OFFSET(Data!$EA$63,MATCH(RV23,Data!$DZ$63:$DZ$102,0)-1,(COLUMN(RP16)-1)/21),RQ23),"")</f>
        <v/>
      </c>
      <c r="SG23" s="309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771" t="str" cm="1">
        <f t="array" aca="1" ref="SH23" ca="1">IFERROR(IF(INDEX(Data!$CU$20:$DX$59,MATCH(RV23,Data!$CT$20:$CT$59,0),OFFSET(Data!$CU$19,0,(COLUMN(RP17)-1)*1/21))=Data!$AI$195,Data!$AI$191,IF(AND(INDEX('League Management'!$AT$12:$AV$51,MATCH(RV23,'League Management'!$AT$12:$AT$51,0),3)&gt;=(OFFSET(Data!$C$15,0,(COLUMN(RP17)-1)*1/21)),INDEX('League Management'!$AT$12:$AV$51,MATCH(RV23,'League Management'!$AT$12:$AT$51,0),2)=Data!$AI$191),Data!$AI$191,IF(OR(RV23=Data!$AI$196,RV23=Data!$AI$197),Data!$AI$191,IF(INDEX(Data!$CU$20:$DX$59,MATCH(RV23,Data!$CT$20:$CT$59,0),OFFSET(Data!$CU$19,0,(COLUMN(RP17)-1)*1/21))=Data!$AJ$195,Data!$AJ$191,IF(AND(INDEX('League Management'!$AT$12:$AV$51,MATCH(RV23,'League Management'!$AT$12:$AT$51,0),3)&gt;=(OFFSET(Data!$C$15,0,(COLUMN(RP17)-1)*1/21)),INDEX('League Management'!$AT$12:$AV$51,MATCH(RV23,'League Management'!$AT$12:$AT$51,0),2)=Data!$AJ$191),Data!$AJ$191,IF(OR(RV23=Data!$AJ$196,RV23=Data!$AJ$197),Data!$AJ$191,IF(INDEX(Data!$CU$20:$DX$59,MATCH(RV23,Data!$CT$20:$CT$59,0),OFFSET(Data!$CU$19,0,(COLUMN(RP17)-1)*1/21))=Data!$AK$195,Data!$AK$191,IF(AND(INDEX('League Management'!$AT$12:$AV$51,MATCH(RV23,'League Management'!$AT$12:$AT$51,0),3)&gt;=(OFFSET(Data!$C$15,0,(COLUMN(RP17)-1)*1/21)),INDEX('League Management'!$AT$12:$AV$51,MATCH(RV23,'League Management'!$AT$12:$AT$51,0),2)=Data!$AK$191),Data!$AK$191,IF(OR(RV23=Data!$AK$196,RV23=Data!$AK$197),Data!$AK$191,IF(INDEX(Data!$CU$20:$DX$59,MATCH(RV23,Data!$CT$20:$CT$59,0),OFFSET(Data!$CU$19,0,(COLUMN(RP17)-1)*1/21))=Data!$AL$195,Data!$AL$191,IF(AND(INDEX('League Management'!$AT$12:$AV$51,MATCH(RV23,'League Management'!$AT$12:$AT$51,0),3)&gt;=(OFFSET(Data!$C$15,0,(COLUMN(RP17)-1)*1/21)),INDEX('League Management'!$AT$12:$AV$51,MATCH(RV23,'League Management'!$AT$12:$AT$51,0),2)=Data!$AL$191),Data!$AL$191,IF(OR(RV23=Data!$AL$196,RV23=Data!$AL$197),Data!$AL$191,IF(INDEX(Data!$CU$20:$DX$59,MATCH(RV23,Data!$CT$20:$CT$59,0),OFFSET(Data!$CU$19,0,(COLUMN(RP17)-1)*1/21))=Data!$AM$195,Data!$AM$191,IF(AND(INDEX('League Management'!$AT$12:$AV$51,MATCH(RV23,'League Management'!$AT$12:$AT$51,0),3)&gt;=(OFFSET(Data!$C$15,0,(COLUMN(RP17)-1)*1/21)),INDEX('League Management'!$AT$12:$AV$51,MATCH(RV23,'League Management'!$AT$12:$AT$51,0),2)=Data!$AM$191),Data!$AM$191,IF(OR(RV23=Data!$AM$196,RV23=Data!$AM$197),Data!$AM$191,IF(INDEX(Data!$CU$20:$DX$59,MATCH(RV23,Data!$CT$20:$CT$59,0),OFFSET(Data!$CU$19,0,(COLUMN(RP17)-1)*1/21))=Data!$AN$195,Data!$AN$191,IF(AND(INDEX('League Management'!$AT$12:$AV$51,MATCH(RV23,'League Management'!$AT$12:$AT$51,0),3)&gt;=(OFFSET(Data!$C$15,0,(COLUMN(RP17)-1)*1/21)),INDEX('League Management'!$AT$12:$AV$51,MATCH(RV23,'League Management'!$AT$12:$AT$51,0),2)=Data!$AN$191),Data!$AN$191,IF(OR(RV23=Data!$AN$196,RV23=Data!$AN$197),Data!$AN$191,IF(INDEX(Data!$CU$20:$DX$59,MATCH(RV23,Data!$CT$20:$CT$59,0),OFFSET(Data!$CU$19,0,(COLUMN(RP17)-1)*1/21))=Data!$AO$195,Data!$AO$191,IF(AND(INDEX('League Management'!$AT$12:$AV$51,MATCH(RV23,'League Management'!$AT$12:$AT$51,0),3)&gt;=(OFFSET(Data!$C$15,0,(COLUMN(RP17)-1)*1/21)),INDEX('League Management'!$AT$12:$AV$51,MATCH(RV23,'League Management'!$AT$12:$AT$51,0),2)=Data!$AO$191),Data!$AO$191,IF(OR(RV23=Data!$AO$196,RV23=Data!$AO$197),Data!$AO$191,IF(INDEX(Data!$CU$20:$DX$59,MATCH(RV23,Data!$CT$20:$CT$59,0),OFFSET(Data!$CU$19,0,(COLUMN(RP17)-1)*1/21))=Data!$AP$195,Data!$AP$191,IF(AND(INDEX('League Management'!$AT$12:$AV$51,MATCH(RV23,'League Management'!$AT$12:$AT$51,0),3)&gt;=(OFFSET(Data!$C$15,0,(COLUMN(RP17)-1)*1/21)),INDEX('League Management'!$AT$12:$AV$51,MATCH(RV23,'League Management'!$AT$12:$AT$51,0),2)=Data!$AP$191),Data!$AP$191,IF(OR(RV23=Data!$AP$196,RV23=Data!$AP$197),Data!$AP$191,IF(INDEX(Data!$CU$20:$DX$59,MATCH(RV23,Data!$CT$20:$CT$59,0),OFFSET(Data!$CU$19,0,(COLUMN(RP17)-1)*1/21))=Data!$AQ$195,Data!$AQ$191,IF(AND(INDEX('League Management'!$AT$12:$AV$51,MATCH(RV23,'League Management'!$AT$12:$AT$51,0),3)&gt;=(OFFSET(Data!$C$15,0,(COLUMN(RP17)-1)*1/21)),INDEX('League Management'!$AT$12:$AV$51,MATCH(RV23,'League Management'!$AT$12:$AT$51,0),2)=Data!$AQ$191),Data!$AQ$191,IF(OR(RV23=Data!$AQ$196,RV23=Data!$AQ$197),Data!$AQ$191,IF(INDEX(Data!$CU$20:$DX$59,MATCH(RV23,Data!$CT$20:$CT$59,0),OFFSET(Data!$CU$19,0,(COLUMN(RP17)-1)*1/21))=Data!$AR$195,Data!$AR$191,IF(AND(INDEX('League Management'!$AT$12:$AV$51,MATCH(RV23,'League Management'!$AT$12:$AT$51,0),3)&gt;=(OFFSET(Data!$C$15,0,(COLUMN(RP17)-1)*1/21)),INDEX('League Management'!$AT$12:$AV$51,MATCH(RV23,'League Management'!$AT$12:$AT$51,0),2)=Data!$AR$191),Data!$AR$191,IF(OR(RV23=Data!$AR$196,RV23=Data!$AR$197),Data!$AR$191,"Free Agent")))))))))))))))))))))))))))))),"")</f>
        <v/>
      </c>
      <c r="SI23" s="771"/>
      <c r="SJ23" s="96"/>
      <c r="SK23" s="1"/>
      <c r="SL23" s="61"/>
      <c r="SM23" s="1"/>
      <c r="SN23" s="6"/>
      <c r="SO23" s="354">
        <f t="shared" si="46"/>
        <v>17</v>
      </c>
      <c r="SP23" s="152"/>
      <c r="SQ23" s="741" t="str">
        <f ca="1">IF(OFFSET(Data!$C$16,0,(COLUMN(SK17)-1)/21)="/",IF(OFFSET(Data!$EA$63,(ROW(SK17)-1),(COLUMN(SK17)-1)/21)&lt;&gt;"",OFFSET(Data!$GM$63,(ROW(SK17)-1),(COLUMN(SK17)-1)/21),""),"-")</f>
        <v>-</v>
      </c>
      <c r="SR23" s="742"/>
      <c r="SS23" s="742"/>
      <c r="ST23" s="742"/>
      <c r="SU23" s="742"/>
      <c r="SV23" s="742"/>
      <c r="SW23" s="742"/>
      <c r="SX23" s="308" t="str">
        <f ca="1">IFERROR(OFFSET(Data!$C$20,MATCH(SQ23,Data!$B$20:$B$59,0)-1,(COLUMN(SK17)-1)/21),"")</f>
        <v/>
      </c>
      <c r="SY23" s="310" t="str">
        <f ca="1">OFFSET(Data!$FG$63,MATCH('Race Reports'!SQ23,Data!$FF$63:$FF$102,0)-1,(COLUMN(SK17)-1)/21)</f>
        <v>-</v>
      </c>
      <c r="SZ23" s="342" t="str">
        <f t="shared" ref="SZ23:SZ26" ca="1" si="83">SY23</f>
        <v>-</v>
      </c>
      <c r="TA23" s="307" t="str">
        <f ca="1">IF(SQ23&lt;&gt;"",IF(ISBLANK(SL23),OFFSET(Data!$EA$63,MATCH(SQ23,Data!$DZ$63:$DZ$102,0)-1,(COLUMN(SK16)-1)/21),SL23),"")</f>
        <v/>
      </c>
      <c r="TB23" s="309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771" t="str" cm="1">
        <f t="array" aca="1" ref="TC23" ca="1">IFERROR(IF(INDEX(Data!$CU$20:$DX$59,MATCH(SQ23,Data!$CT$20:$CT$59,0),OFFSET(Data!$CU$19,0,(COLUMN(SK17)-1)*1/21))=Data!$AI$195,Data!$AI$191,IF(AND(INDEX('League Management'!$AT$12:$AV$51,MATCH(SQ23,'League Management'!$AT$12:$AT$51,0),3)&gt;=(OFFSET(Data!$C$15,0,(COLUMN(SK17)-1)*1/21)),INDEX('League Management'!$AT$12:$AV$51,MATCH(SQ23,'League Management'!$AT$12:$AT$51,0),2)=Data!$AI$191),Data!$AI$191,IF(OR(SQ23=Data!$AI$196,SQ23=Data!$AI$197),Data!$AI$191,IF(INDEX(Data!$CU$20:$DX$59,MATCH(SQ23,Data!$CT$20:$CT$59,0),OFFSET(Data!$CU$19,0,(COLUMN(SK17)-1)*1/21))=Data!$AJ$195,Data!$AJ$191,IF(AND(INDEX('League Management'!$AT$12:$AV$51,MATCH(SQ23,'League Management'!$AT$12:$AT$51,0),3)&gt;=(OFFSET(Data!$C$15,0,(COLUMN(SK17)-1)*1/21)),INDEX('League Management'!$AT$12:$AV$51,MATCH(SQ23,'League Management'!$AT$12:$AT$51,0),2)=Data!$AJ$191),Data!$AJ$191,IF(OR(SQ23=Data!$AJ$196,SQ23=Data!$AJ$197),Data!$AJ$191,IF(INDEX(Data!$CU$20:$DX$59,MATCH(SQ23,Data!$CT$20:$CT$59,0),OFFSET(Data!$CU$19,0,(COLUMN(SK17)-1)*1/21))=Data!$AK$195,Data!$AK$191,IF(AND(INDEX('League Management'!$AT$12:$AV$51,MATCH(SQ23,'League Management'!$AT$12:$AT$51,0),3)&gt;=(OFFSET(Data!$C$15,0,(COLUMN(SK17)-1)*1/21)),INDEX('League Management'!$AT$12:$AV$51,MATCH(SQ23,'League Management'!$AT$12:$AT$51,0),2)=Data!$AK$191),Data!$AK$191,IF(OR(SQ23=Data!$AK$196,SQ23=Data!$AK$197),Data!$AK$191,IF(INDEX(Data!$CU$20:$DX$59,MATCH(SQ23,Data!$CT$20:$CT$59,0),OFFSET(Data!$CU$19,0,(COLUMN(SK17)-1)*1/21))=Data!$AL$195,Data!$AL$191,IF(AND(INDEX('League Management'!$AT$12:$AV$51,MATCH(SQ23,'League Management'!$AT$12:$AT$51,0),3)&gt;=(OFFSET(Data!$C$15,0,(COLUMN(SK17)-1)*1/21)),INDEX('League Management'!$AT$12:$AV$51,MATCH(SQ23,'League Management'!$AT$12:$AT$51,0),2)=Data!$AL$191),Data!$AL$191,IF(OR(SQ23=Data!$AL$196,SQ23=Data!$AL$197),Data!$AL$191,IF(INDEX(Data!$CU$20:$DX$59,MATCH(SQ23,Data!$CT$20:$CT$59,0),OFFSET(Data!$CU$19,0,(COLUMN(SK17)-1)*1/21))=Data!$AM$195,Data!$AM$191,IF(AND(INDEX('League Management'!$AT$12:$AV$51,MATCH(SQ23,'League Management'!$AT$12:$AT$51,0),3)&gt;=(OFFSET(Data!$C$15,0,(COLUMN(SK17)-1)*1/21)),INDEX('League Management'!$AT$12:$AV$51,MATCH(SQ23,'League Management'!$AT$12:$AT$51,0),2)=Data!$AM$191),Data!$AM$191,IF(OR(SQ23=Data!$AM$196,SQ23=Data!$AM$197),Data!$AM$191,IF(INDEX(Data!$CU$20:$DX$59,MATCH(SQ23,Data!$CT$20:$CT$59,0),OFFSET(Data!$CU$19,0,(COLUMN(SK17)-1)*1/21))=Data!$AN$195,Data!$AN$191,IF(AND(INDEX('League Management'!$AT$12:$AV$51,MATCH(SQ23,'League Management'!$AT$12:$AT$51,0),3)&gt;=(OFFSET(Data!$C$15,0,(COLUMN(SK17)-1)*1/21)),INDEX('League Management'!$AT$12:$AV$51,MATCH(SQ23,'League Management'!$AT$12:$AT$51,0),2)=Data!$AN$191),Data!$AN$191,IF(OR(SQ23=Data!$AN$196,SQ23=Data!$AN$197),Data!$AN$191,IF(INDEX(Data!$CU$20:$DX$59,MATCH(SQ23,Data!$CT$20:$CT$59,0),OFFSET(Data!$CU$19,0,(COLUMN(SK17)-1)*1/21))=Data!$AO$195,Data!$AO$191,IF(AND(INDEX('League Management'!$AT$12:$AV$51,MATCH(SQ23,'League Management'!$AT$12:$AT$51,0),3)&gt;=(OFFSET(Data!$C$15,0,(COLUMN(SK17)-1)*1/21)),INDEX('League Management'!$AT$12:$AV$51,MATCH(SQ23,'League Management'!$AT$12:$AT$51,0),2)=Data!$AO$191),Data!$AO$191,IF(OR(SQ23=Data!$AO$196,SQ23=Data!$AO$197),Data!$AO$191,IF(INDEX(Data!$CU$20:$DX$59,MATCH(SQ23,Data!$CT$20:$CT$59,0),OFFSET(Data!$CU$19,0,(COLUMN(SK17)-1)*1/21))=Data!$AP$195,Data!$AP$191,IF(AND(INDEX('League Management'!$AT$12:$AV$51,MATCH(SQ23,'League Management'!$AT$12:$AT$51,0),3)&gt;=(OFFSET(Data!$C$15,0,(COLUMN(SK17)-1)*1/21)),INDEX('League Management'!$AT$12:$AV$51,MATCH(SQ23,'League Management'!$AT$12:$AT$51,0),2)=Data!$AP$191),Data!$AP$191,IF(OR(SQ23=Data!$AP$196,SQ23=Data!$AP$197),Data!$AP$191,IF(INDEX(Data!$CU$20:$DX$59,MATCH(SQ23,Data!$CT$20:$CT$59,0),OFFSET(Data!$CU$19,0,(COLUMN(SK17)-1)*1/21))=Data!$AQ$195,Data!$AQ$191,IF(AND(INDEX('League Management'!$AT$12:$AV$51,MATCH(SQ23,'League Management'!$AT$12:$AT$51,0),3)&gt;=(OFFSET(Data!$C$15,0,(COLUMN(SK17)-1)*1/21)),INDEX('League Management'!$AT$12:$AV$51,MATCH(SQ23,'League Management'!$AT$12:$AT$51,0),2)=Data!$AQ$191),Data!$AQ$191,IF(OR(SQ23=Data!$AQ$196,SQ23=Data!$AQ$197),Data!$AQ$191,IF(INDEX(Data!$CU$20:$DX$59,MATCH(SQ23,Data!$CT$20:$CT$59,0),OFFSET(Data!$CU$19,0,(COLUMN(SK17)-1)*1/21))=Data!$AR$195,Data!$AR$191,IF(AND(INDEX('League Management'!$AT$12:$AV$51,MATCH(SQ23,'League Management'!$AT$12:$AT$51,0),3)&gt;=(OFFSET(Data!$C$15,0,(COLUMN(SK17)-1)*1/21)),INDEX('League Management'!$AT$12:$AV$51,MATCH(SQ23,'League Management'!$AT$12:$AT$51,0),2)=Data!$AR$191),Data!$AR$191,IF(OR(SQ23=Data!$AR$196,SQ23=Data!$AR$197),Data!$AR$191,"Free Agent")))))))))))))))))))))))))))))),"")</f>
        <v/>
      </c>
      <c r="TD23" s="771"/>
      <c r="TE23" s="96"/>
      <c r="TF23" s="1"/>
      <c r="TG23" s="61"/>
      <c r="TH23" s="1"/>
      <c r="TI23" s="6"/>
      <c r="TJ23" s="354">
        <f t="shared" si="48"/>
        <v>17</v>
      </c>
      <c r="TK23" s="152"/>
      <c r="TL23" s="741" t="str">
        <f ca="1">IF(OFFSET(Data!$C$16,0,(COLUMN(TF17)-1)/21)="/",IF(OFFSET(Data!$EA$63,(ROW(TF17)-1),(COLUMN(TF17)-1)/21)&lt;&gt;"",OFFSET(Data!$GM$63,(ROW(TF17)-1),(COLUMN(TF17)-1)/21),""),"-")</f>
        <v>-</v>
      </c>
      <c r="TM23" s="742"/>
      <c r="TN23" s="742"/>
      <c r="TO23" s="742"/>
      <c r="TP23" s="742"/>
      <c r="TQ23" s="742"/>
      <c r="TR23" s="742"/>
      <c r="TS23" s="308" t="str">
        <f ca="1">IFERROR(OFFSET(Data!$C$20,MATCH(TL23,Data!$B$20:$B$59,0)-1,(COLUMN(TF17)-1)/21),"")</f>
        <v/>
      </c>
      <c r="TT23" s="310" t="str">
        <f ca="1">OFFSET(Data!$FG$63,MATCH('Race Reports'!TL23,Data!$FF$63:$FF$102,0)-1,(COLUMN(TF17)-1)/21)</f>
        <v>-</v>
      </c>
      <c r="TU23" s="342" t="str">
        <f t="shared" ref="TU23:TU26" ca="1" si="84">TT23</f>
        <v>-</v>
      </c>
      <c r="TV23" s="307" t="str">
        <f ca="1">IF(TL23&lt;&gt;"",IF(ISBLANK(TG23),OFFSET(Data!$EA$63,MATCH(TL23,Data!$DZ$63:$DZ$102,0)-1,(COLUMN(TF16)-1)/21),TG23),"")</f>
        <v/>
      </c>
      <c r="TW23" s="309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771" t="str" cm="1">
        <f t="array" aca="1" ref="TX23" ca="1">IFERROR(IF(INDEX(Data!$CU$20:$DX$59,MATCH(TL23,Data!$CT$20:$CT$59,0),OFFSET(Data!$CU$19,0,(COLUMN(TF17)-1)*1/21))=Data!$AI$195,Data!$AI$191,IF(AND(INDEX('League Management'!$AT$12:$AV$51,MATCH(TL23,'League Management'!$AT$12:$AT$51,0),3)&gt;=(OFFSET(Data!$C$15,0,(COLUMN(TF17)-1)*1/21)),INDEX('League Management'!$AT$12:$AV$51,MATCH(TL23,'League Management'!$AT$12:$AT$51,0),2)=Data!$AI$191),Data!$AI$191,IF(OR(TL23=Data!$AI$196,TL23=Data!$AI$197),Data!$AI$191,IF(INDEX(Data!$CU$20:$DX$59,MATCH(TL23,Data!$CT$20:$CT$59,0),OFFSET(Data!$CU$19,0,(COLUMN(TF17)-1)*1/21))=Data!$AJ$195,Data!$AJ$191,IF(AND(INDEX('League Management'!$AT$12:$AV$51,MATCH(TL23,'League Management'!$AT$12:$AT$51,0),3)&gt;=(OFFSET(Data!$C$15,0,(COLUMN(TF17)-1)*1/21)),INDEX('League Management'!$AT$12:$AV$51,MATCH(TL23,'League Management'!$AT$12:$AT$51,0),2)=Data!$AJ$191),Data!$AJ$191,IF(OR(TL23=Data!$AJ$196,TL23=Data!$AJ$197),Data!$AJ$191,IF(INDEX(Data!$CU$20:$DX$59,MATCH(TL23,Data!$CT$20:$CT$59,0),OFFSET(Data!$CU$19,0,(COLUMN(TF17)-1)*1/21))=Data!$AK$195,Data!$AK$191,IF(AND(INDEX('League Management'!$AT$12:$AV$51,MATCH(TL23,'League Management'!$AT$12:$AT$51,0),3)&gt;=(OFFSET(Data!$C$15,0,(COLUMN(TF17)-1)*1/21)),INDEX('League Management'!$AT$12:$AV$51,MATCH(TL23,'League Management'!$AT$12:$AT$51,0),2)=Data!$AK$191),Data!$AK$191,IF(OR(TL23=Data!$AK$196,TL23=Data!$AK$197),Data!$AK$191,IF(INDEX(Data!$CU$20:$DX$59,MATCH(TL23,Data!$CT$20:$CT$59,0),OFFSET(Data!$CU$19,0,(COLUMN(TF17)-1)*1/21))=Data!$AL$195,Data!$AL$191,IF(AND(INDEX('League Management'!$AT$12:$AV$51,MATCH(TL23,'League Management'!$AT$12:$AT$51,0),3)&gt;=(OFFSET(Data!$C$15,0,(COLUMN(TF17)-1)*1/21)),INDEX('League Management'!$AT$12:$AV$51,MATCH(TL23,'League Management'!$AT$12:$AT$51,0),2)=Data!$AL$191),Data!$AL$191,IF(OR(TL23=Data!$AL$196,TL23=Data!$AL$197),Data!$AL$191,IF(INDEX(Data!$CU$20:$DX$59,MATCH(TL23,Data!$CT$20:$CT$59,0),OFFSET(Data!$CU$19,0,(COLUMN(TF17)-1)*1/21))=Data!$AM$195,Data!$AM$191,IF(AND(INDEX('League Management'!$AT$12:$AV$51,MATCH(TL23,'League Management'!$AT$12:$AT$51,0),3)&gt;=(OFFSET(Data!$C$15,0,(COLUMN(TF17)-1)*1/21)),INDEX('League Management'!$AT$12:$AV$51,MATCH(TL23,'League Management'!$AT$12:$AT$51,0),2)=Data!$AM$191),Data!$AM$191,IF(OR(TL23=Data!$AM$196,TL23=Data!$AM$197),Data!$AM$191,IF(INDEX(Data!$CU$20:$DX$59,MATCH(TL23,Data!$CT$20:$CT$59,0),OFFSET(Data!$CU$19,0,(COLUMN(TF17)-1)*1/21))=Data!$AN$195,Data!$AN$191,IF(AND(INDEX('League Management'!$AT$12:$AV$51,MATCH(TL23,'League Management'!$AT$12:$AT$51,0),3)&gt;=(OFFSET(Data!$C$15,0,(COLUMN(TF17)-1)*1/21)),INDEX('League Management'!$AT$12:$AV$51,MATCH(TL23,'League Management'!$AT$12:$AT$51,0),2)=Data!$AN$191),Data!$AN$191,IF(OR(TL23=Data!$AN$196,TL23=Data!$AN$197),Data!$AN$191,IF(INDEX(Data!$CU$20:$DX$59,MATCH(TL23,Data!$CT$20:$CT$59,0),OFFSET(Data!$CU$19,0,(COLUMN(TF17)-1)*1/21))=Data!$AO$195,Data!$AO$191,IF(AND(INDEX('League Management'!$AT$12:$AV$51,MATCH(TL23,'League Management'!$AT$12:$AT$51,0),3)&gt;=(OFFSET(Data!$C$15,0,(COLUMN(TF17)-1)*1/21)),INDEX('League Management'!$AT$12:$AV$51,MATCH(TL23,'League Management'!$AT$12:$AT$51,0),2)=Data!$AO$191),Data!$AO$191,IF(OR(TL23=Data!$AO$196,TL23=Data!$AO$197),Data!$AO$191,IF(INDEX(Data!$CU$20:$DX$59,MATCH(TL23,Data!$CT$20:$CT$59,0),OFFSET(Data!$CU$19,0,(COLUMN(TF17)-1)*1/21))=Data!$AP$195,Data!$AP$191,IF(AND(INDEX('League Management'!$AT$12:$AV$51,MATCH(TL23,'League Management'!$AT$12:$AT$51,0),3)&gt;=(OFFSET(Data!$C$15,0,(COLUMN(TF17)-1)*1/21)),INDEX('League Management'!$AT$12:$AV$51,MATCH(TL23,'League Management'!$AT$12:$AT$51,0),2)=Data!$AP$191),Data!$AP$191,IF(OR(TL23=Data!$AP$196,TL23=Data!$AP$197),Data!$AP$191,IF(INDEX(Data!$CU$20:$DX$59,MATCH(TL23,Data!$CT$20:$CT$59,0),OFFSET(Data!$CU$19,0,(COLUMN(TF17)-1)*1/21))=Data!$AQ$195,Data!$AQ$191,IF(AND(INDEX('League Management'!$AT$12:$AV$51,MATCH(TL23,'League Management'!$AT$12:$AT$51,0),3)&gt;=(OFFSET(Data!$C$15,0,(COLUMN(TF17)-1)*1/21)),INDEX('League Management'!$AT$12:$AV$51,MATCH(TL23,'League Management'!$AT$12:$AT$51,0),2)=Data!$AQ$191),Data!$AQ$191,IF(OR(TL23=Data!$AQ$196,TL23=Data!$AQ$197),Data!$AQ$191,IF(INDEX(Data!$CU$20:$DX$59,MATCH(TL23,Data!$CT$20:$CT$59,0),OFFSET(Data!$CU$19,0,(COLUMN(TF17)-1)*1/21))=Data!$AR$195,Data!$AR$191,IF(AND(INDEX('League Management'!$AT$12:$AV$51,MATCH(TL23,'League Management'!$AT$12:$AT$51,0),3)&gt;=(OFFSET(Data!$C$15,0,(COLUMN(TF17)-1)*1/21)),INDEX('League Management'!$AT$12:$AV$51,MATCH(TL23,'League Management'!$AT$12:$AT$51,0),2)=Data!$AR$191),Data!$AR$191,IF(OR(TL23=Data!$AR$196,TL23=Data!$AR$197),Data!$AR$191,"Free Agent")))))))))))))))))))))))))))))),"")</f>
        <v/>
      </c>
      <c r="TY23" s="771"/>
      <c r="TZ23" s="96"/>
      <c r="UA23" s="1"/>
      <c r="UB23" s="61"/>
      <c r="UC23" s="1"/>
      <c r="UD23" s="6"/>
      <c r="UE23" s="354">
        <f t="shared" si="50"/>
        <v>17</v>
      </c>
      <c r="UF23" s="152"/>
      <c r="UG23" s="741" t="str">
        <f ca="1">IF(OFFSET(Data!$C$16,0,(COLUMN(UA17)-1)/21)="/",IF(OFFSET(Data!$EA$63,(ROW(UA17)-1),(COLUMN(UA17)-1)/21)&lt;&gt;"",OFFSET(Data!$GM$63,(ROW(UA17)-1),(COLUMN(UA17)-1)/21),""),"-")</f>
        <v>-</v>
      </c>
      <c r="UH23" s="742"/>
      <c r="UI23" s="742"/>
      <c r="UJ23" s="742"/>
      <c r="UK23" s="742"/>
      <c r="UL23" s="742"/>
      <c r="UM23" s="742"/>
      <c r="UN23" s="308" t="str">
        <f ca="1">IFERROR(OFFSET(Data!$C$20,MATCH(UG23,Data!$B$20:$B$59,0)-1,(COLUMN(UA17)-1)/21),"")</f>
        <v/>
      </c>
      <c r="UO23" s="310" t="str">
        <f ca="1">OFFSET(Data!$FG$63,MATCH('Race Reports'!UG23,Data!$FF$63:$FF$102,0)-1,(COLUMN(UA17)-1)/21)</f>
        <v>-</v>
      </c>
      <c r="UP23" s="342" t="str">
        <f t="shared" ref="UP23:UP26" ca="1" si="85">UO23</f>
        <v>-</v>
      </c>
      <c r="UQ23" s="307" t="str">
        <f ca="1">IF(UG23&lt;&gt;"",IF(ISBLANK(UB23),OFFSET(Data!$EA$63,MATCH(UG23,Data!$DZ$63:$DZ$102,0)-1,(COLUMN(UA16)-1)/21),UB23),"")</f>
        <v/>
      </c>
      <c r="UR23" s="309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771" t="str" cm="1">
        <f t="array" aca="1" ref="US23" ca="1">IFERROR(IF(INDEX(Data!$CU$20:$DX$59,MATCH(UG23,Data!$CT$20:$CT$59,0),OFFSET(Data!$CU$19,0,(COLUMN(UA17)-1)*1/21))=Data!$AI$195,Data!$AI$191,IF(AND(INDEX('League Management'!$AT$12:$AV$51,MATCH(UG23,'League Management'!$AT$12:$AT$51,0),3)&gt;=(OFFSET(Data!$C$15,0,(COLUMN(UA17)-1)*1/21)),INDEX('League Management'!$AT$12:$AV$51,MATCH(UG23,'League Management'!$AT$12:$AT$51,0),2)=Data!$AI$191),Data!$AI$191,IF(OR(UG23=Data!$AI$196,UG23=Data!$AI$197),Data!$AI$191,IF(INDEX(Data!$CU$20:$DX$59,MATCH(UG23,Data!$CT$20:$CT$59,0),OFFSET(Data!$CU$19,0,(COLUMN(UA17)-1)*1/21))=Data!$AJ$195,Data!$AJ$191,IF(AND(INDEX('League Management'!$AT$12:$AV$51,MATCH(UG23,'League Management'!$AT$12:$AT$51,0),3)&gt;=(OFFSET(Data!$C$15,0,(COLUMN(UA17)-1)*1/21)),INDEX('League Management'!$AT$12:$AV$51,MATCH(UG23,'League Management'!$AT$12:$AT$51,0),2)=Data!$AJ$191),Data!$AJ$191,IF(OR(UG23=Data!$AJ$196,UG23=Data!$AJ$197),Data!$AJ$191,IF(INDEX(Data!$CU$20:$DX$59,MATCH(UG23,Data!$CT$20:$CT$59,0),OFFSET(Data!$CU$19,0,(COLUMN(UA17)-1)*1/21))=Data!$AK$195,Data!$AK$191,IF(AND(INDEX('League Management'!$AT$12:$AV$51,MATCH(UG23,'League Management'!$AT$12:$AT$51,0),3)&gt;=(OFFSET(Data!$C$15,0,(COLUMN(UA17)-1)*1/21)),INDEX('League Management'!$AT$12:$AV$51,MATCH(UG23,'League Management'!$AT$12:$AT$51,0),2)=Data!$AK$191),Data!$AK$191,IF(OR(UG23=Data!$AK$196,UG23=Data!$AK$197),Data!$AK$191,IF(INDEX(Data!$CU$20:$DX$59,MATCH(UG23,Data!$CT$20:$CT$59,0),OFFSET(Data!$CU$19,0,(COLUMN(UA17)-1)*1/21))=Data!$AL$195,Data!$AL$191,IF(AND(INDEX('League Management'!$AT$12:$AV$51,MATCH(UG23,'League Management'!$AT$12:$AT$51,0),3)&gt;=(OFFSET(Data!$C$15,0,(COLUMN(UA17)-1)*1/21)),INDEX('League Management'!$AT$12:$AV$51,MATCH(UG23,'League Management'!$AT$12:$AT$51,0),2)=Data!$AL$191),Data!$AL$191,IF(OR(UG23=Data!$AL$196,UG23=Data!$AL$197),Data!$AL$191,IF(INDEX(Data!$CU$20:$DX$59,MATCH(UG23,Data!$CT$20:$CT$59,0),OFFSET(Data!$CU$19,0,(COLUMN(UA17)-1)*1/21))=Data!$AM$195,Data!$AM$191,IF(AND(INDEX('League Management'!$AT$12:$AV$51,MATCH(UG23,'League Management'!$AT$12:$AT$51,0),3)&gt;=(OFFSET(Data!$C$15,0,(COLUMN(UA17)-1)*1/21)),INDEX('League Management'!$AT$12:$AV$51,MATCH(UG23,'League Management'!$AT$12:$AT$51,0),2)=Data!$AM$191),Data!$AM$191,IF(OR(UG23=Data!$AM$196,UG23=Data!$AM$197),Data!$AM$191,IF(INDEX(Data!$CU$20:$DX$59,MATCH(UG23,Data!$CT$20:$CT$59,0),OFFSET(Data!$CU$19,0,(COLUMN(UA17)-1)*1/21))=Data!$AN$195,Data!$AN$191,IF(AND(INDEX('League Management'!$AT$12:$AV$51,MATCH(UG23,'League Management'!$AT$12:$AT$51,0),3)&gt;=(OFFSET(Data!$C$15,0,(COLUMN(UA17)-1)*1/21)),INDEX('League Management'!$AT$12:$AV$51,MATCH(UG23,'League Management'!$AT$12:$AT$51,0),2)=Data!$AN$191),Data!$AN$191,IF(OR(UG23=Data!$AN$196,UG23=Data!$AN$197),Data!$AN$191,IF(INDEX(Data!$CU$20:$DX$59,MATCH(UG23,Data!$CT$20:$CT$59,0),OFFSET(Data!$CU$19,0,(COLUMN(UA17)-1)*1/21))=Data!$AO$195,Data!$AO$191,IF(AND(INDEX('League Management'!$AT$12:$AV$51,MATCH(UG23,'League Management'!$AT$12:$AT$51,0),3)&gt;=(OFFSET(Data!$C$15,0,(COLUMN(UA17)-1)*1/21)),INDEX('League Management'!$AT$12:$AV$51,MATCH(UG23,'League Management'!$AT$12:$AT$51,0),2)=Data!$AO$191),Data!$AO$191,IF(OR(UG23=Data!$AO$196,UG23=Data!$AO$197),Data!$AO$191,IF(INDEX(Data!$CU$20:$DX$59,MATCH(UG23,Data!$CT$20:$CT$59,0),OFFSET(Data!$CU$19,0,(COLUMN(UA17)-1)*1/21))=Data!$AP$195,Data!$AP$191,IF(AND(INDEX('League Management'!$AT$12:$AV$51,MATCH(UG23,'League Management'!$AT$12:$AT$51,0),3)&gt;=(OFFSET(Data!$C$15,0,(COLUMN(UA17)-1)*1/21)),INDEX('League Management'!$AT$12:$AV$51,MATCH(UG23,'League Management'!$AT$12:$AT$51,0),2)=Data!$AP$191),Data!$AP$191,IF(OR(UG23=Data!$AP$196,UG23=Data!$AP$197),Data!$AP$191,IF(INDEX(Data!$CU$20:$DX$59,MATCH(UG23,Data!$CT$20:$CT$59,0),OFFSET(Data!$CU$19,0,(COLUMN(UA17)-1)*1/21))=Data!$AQ$195,Data!$AQ$191,IF(AND(INDEX('League Management'!$AT$12:$AV$51,MATCH(UG23,'League Management'!$AT$12:$AT$51,0),3)&gt;=(OFFSET(Data!$C$15,0,(COLUMN(UA17)-1)*1/21)),INDEX('League Management'!$AT$12:$AV$51,MATCH(UG23,'League Management'!$AT$12:$AT$51,0),2)=Data!$AQ$191),Data!$AQ$191,IF(OR(UG23=Data!$AQ$196,UG23=Data!$AQ$197),Data!$AQ$191,IF(INDEX(Data!$CU$20:$DX$59,MATCH(UG23,Data!$CT$20:$CT$59,0),OFFSET(Data!$CU$19,0,(COLUMN(UA17)-1)*1/21))=Data!$AR$195,Data!$AR$191,IF(AND(INDEX('League Management'!$AT$12:$AV$51,MATCH(UG23,'League Management'!$AT$12:$AT$51,0),3)&gt;=(OFFSET(Data!$C$15,0,(COLUMN(UA17)-1)*1/21)),INDEX('League Management'!$AT$12:$AV$51,MATCH(UG23,'League Management'!$AT$12:$AT$51,0),2)=Data!$AR$191),Data!$AR$191,IF(OR(UG23=Data!$AR$196,UG23=Data!$AR$197),Data!$AR$191,"Free Agent")))))))))))))))))))))))))))))),"")</f>
        <v/>
      </c>
      <c r="UT23" s="771"/>
      <c r="UU23" s="96"/>
      <c r="UV23" s="1"/>
      <c r="UW23" s="61"/>
      <c r="UX23" s="1"/>
      <c r="UY23" s="6"/>
      <c r="UZ23" s="354">
        <f t="shared" si="52"/>
        <v>17</v>
      </c>
      <c r="VA23" s="152"/>
      <c r="VB23" s="741" t="str">
        <f ca="1">IF(OFFSET(Data!$C$16,0,(COLUMN(UV17)-1)/21)="/",IF(OFFSET(Data!$EA$63,(ROW(UV17)-1),(COLUMN(UV17)-1)/21)&lt;&gt;"",OFFSET(Data!$GM$63,(ROW(UV17)-1),(COLUMN(UV17)-1)/21),""),"-")</f>
        <v>-</v>
      </c>
      <c r="VC23" s="742"/>
      <c r="VD23" s="742"/>
      <c r="VE23" s="742"/>
      <c r="VF23" s="742"/>
      <c r="VG23" s="742"/>
      <c r="VH23" s="742"/>
      <c r="VI23" s="308" t="str">
        <f ca="1">IFERROR(OFFSET(Data!$C$20,MATCH(VB23,Data!$B$20:$B$59,0)-1,(COLUMN(UV17)-1)/21),"")</f>
        <v/>
      </c>
      <c r="VJ23" s="310" t="str">
        <f ca="1">OFFSET(Data!$FG$63,MATCH('Race Reports'!VB23,Data!$FF$63:$FF$102,0)-1,(COLUMN(UV17)-1)/21)</f>
        <v>-</v>
      </c>
      <c r="VK23" s="342" t="str">
        <f t="shared" ref="VK23:VK26" ca="1" si="86">VJ23</f>
        <v>-</v>
      </c>
      <c r="VL23" s="307" t="str">
        <f ca="1">IF(VB23&lt;&gt;"",IF(ISBLANK(UW23),OFFSET(Data!$EA$63,MATCH(VB23,Data!$DZ$63:$DZ$102,0)-1,(COLUMN(UV16)-1)/21),UW23),"")</f>
        <v/>
      </c>
      <c r="VM23" s="309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771" t="str" cm="1">
        <f t="array" aca="1" ref="VN23" ca="1">IFERROR(IF(INDEX(Data!$CU$20:$DX$59,MATCH(VB23,Data!$CT$20:$CT$59,0),OFFSET(Data!$CU$19,0,(COLUMN(UV17)-1)*1/21))=Data!$AI$195,Data!$AI$191,IF(AND(INDEX('League Management'!$AT$12:$AV$51,MATCH(VB23,'League Management'!$AT$12:$AT$51,0),3)&gt;=(OFFSET(Data!$C$15,0,(COLUMN(UV17)-1)*1/21)),INDEX('League Management'!$AT$12:$AV$51,MATCH(VB23,'League Management'!$AT$12:$AT$51,0),2)=Data!$AI$191),Data!$AI$191,IF(OR(VB23=Data!$AI$196,VB23=Data!$AI$197),Data!$AI$191,IF(INDEX(Data!$CU$20:$DX$59,MATCH(VB23,Data!$CT$20:$CT$59,0),OFFSET(Data!$CU$19,0,(COLUMN(UV17)-1)*1/21))=Data!$AJ$195,Data!$AJ$191,IF(AND(INDEX('League Management'!$AT$12:$AV$51,MATCH(VB23,'League Management'!$AT$12:$AT$51,0),3)&gt;=(OFFSET(Data!$C$15,0,(COLUMN(UV17)-1)*1/21)),INDEX('League Management'!$AT$12:$AV$51,MATCH(VB23,'League Management'!$AT$12:$AT$51,0),2)=Data!$AJ$191),Data!$AJ$191,IF(OR(VB23=Data!$AJ$196,VB23=Data!$AJ$197),Data!$AJ$191,IF(INDEX(Data!$CU$20:$DX$59,MATCH(VB23,Data!$CT$20:$CT$59,0),OFFSET(Data!$CU$19,0,(COLUMN(UV17)-1)*1/21))=Data!$AK$195,Data!$AK$191,IF(AND(INDEX('League Management'!$AT$12:$AV$51,MATCH(VB23,'League Management'!$AT$12:$AT$51,0),3)&gt;=(OFFSET(Data!$C$15,0,(COLUMN(UV17)-1)*1/21)),INDEX('League Management'!$AT$12:$AV$51,MATCH(VB23,'League Management'!$AT$12:$AT$51,0),2)=Data!$AK$191),Data!$AK$191,IF(OR(VB23=Data!$AK$196,VB23=Data!$AK$197),Data!$AK$191,IF(INDEX(Data!$CU$20:$DX$59,MATCH(VB23,Data!$CT$20:$CT$59,0),OFFSET(Data!$CU$19,0,(COLUMN(UV17)-1)*1/21))=Data!$AL$195,Data!$AL$191,IF(AND(INDEX('League Management'!$AT$12:$AV$51,MATCH(VB23,'League Management'!$AT$12:$AT$51,0),3)&gt;=(OFFSET(Data!$C$15,0,(COLUMN(UV17)-1)*1/21)),INDEX('League Management'!$AT$12:$AV$51,MATCH(VB23,'League Management'!$AT$12:$AT$51,0),2)=Data!$AL$191),Data!$AL$191,IF(OR(VB23=Data!$AL$196,VB23=Data!$AL$197),Data!$AL$191,IF(INDEX(Data!$CU$20:$DX$59,MATCH(VB23,Data!$CT$20:$CT$59,0),OFFSET(Data!$CU$19,0,(COLUMN(UV17)-1)*1/21))=Data!$AM$195,Data!$AM$191,IF(AND(INDEX('League Management'!$AT$12:$AV$51,MATCH(VB23,'League Management'!$AT$12:$AT$51,0),3)&gt;=(OFFSET(Data!$C$15,0,(COLUMN(UV17)-1)*1/21)),INDEX('League Management'!$AT$12:$AV$51,MATCH(VB23,'League Management'!$AT$12:$AT$51,0),2)=Data!$AM$191),Data!$AM$191,IF(OR(VB23=Data!$AM$196,VB23=Data!$AM$197),Data!$AM$191,IF(INDEX(Data!$CU$20:$DX$59,MATCH(VB23,Data!$CT$20:$CT$59,0),OFFSET(Data!$CU$19,0,(COLUMN(UV17)-1)*1/21))=Data!$AN$195,Data!$AN$191,IF(AND(INDEX('League Management'!$AT$12:$AV$51,MATCH(VB23,'League Management'!$AT$12:$AT$51,0),3)&gt;=(OFFSET(Data!$C$15,0,(COLUMN(UV17)-1)*1/21)),INDEX('League Management'!$AT$12:$AV$51,MATCH(VB23,'League Management'!$AT$12:$AT$51,0),2)=Data!$AN$191),Data!$AN$191,IF(OR(VB23=Data!$AN$196,VB23=Data!$AN$197),Data!$AN$191,IF(INDEX(Data!$CU$20:$DX$59,MATCH(VB23,Data!$CT$20:$CT$59,0),OFFSET(Data!$CU$19,0,(COLUMN(UV17)-1)*1/21))=Data!$AO$195,Data!$AO$191,IF(AND(INDEX('League Management'!$AT$12:$AV$51,MATCH(VB23,'League Management'!$AT$12:$AT$51,0),3)&gt;=(OFFSET(Data!$C$15,0,(COLUMN(UV17)-1)*1/21)),INDEX('League Management'!$AT$12:$AV$51,MATCH(VB23,'League Management'!$AT$12:$AT$51,0),2)=Data!$AO$191),Data!$AO$191,IF(OR(VB23=Data!$AO$196,VB23=Data!$AO$197),Data!$AO$191,IF(INDEX(Data!$CU$20:$DX$59,MATCH(VB23,Data!$CT$20:$CT$59,0),OFFSET(Data!$CU$19,0,(COLUMN(UV17)-1)*1/21))=Data!$AP$195,Data!$AP$191,IF(AND(INDEX('League Management'!$AT$12:$AV$51,MATCH(VB23,'League Management'!$AT$12:$AT$51,0),3)&gt;=(OFFSET(Data!$C$15,0,(COLUMN(UV17)-1)*1/21)),INDEX('League Management'!$AT$12:$AV$51,MATCH(VB23,'League Management'!$AT$12:$AT$51,0),2)=Data!$AP$191),Data!$AP$191,IF(OR(VB23=Data!$AP$196,VB23=Data!$AP$197),Data!$AP$191,IF(INDEX(Data!$CU$20:$DX$59,MATCH(VB23,Data!$CT$20:$CT$59,0),OFFSET(Data!$CU$19,0,(COLUMN(UV17)-1)*1/21))=Data!$AQ$195,Data!$AQ$191,IF(AND(INDEX('League Management'!$AT$12:$AV$51,MATCH(VB23,'League Management'!$AT$12:$AT$51,0),3)&gt;=(OFFSET(Data!$C$15,0,(COLUMN(UV17)-1)*1/21)),INDEX('League Management'!$AT$12:$AV$51,MATCH(VB23,'League Management'!$AT$12:$AT$51,0),2)=Data!$AQ$191),Data!$AQ$191,IF(OR(VB23=Data!$AQ$196,VB23=Data!$AQ$197),Data!$AQ$191,IF(INDEX(Data!$CU$20:$DX$59,MATCH(VB23,Data!$CT$20:$CT$59,0),OFFSET(Data!$CU$19,0,(COLUMN(UV17)-1)*1/21))=Data!$AR$195,Data!$AR$191,IF(AND(INDEX('League Management'!$AT$12:$AV$51,MATCH(VB23,'League Management'!$AT$12:$AT$51,0),3)&gt;=(OFFSET(Data!$C$15,0,(COLUMN(UV17)-1)*1/21)),INDEX('League Management'!$AT$12:$AV$51,MATCH(VB23,'League Management'!$AT$12:$AT$51,0),2)=Data!$AR$191),Data!$AR$191,IF(OR(VB23=Data!$AR$196,VB23=Data!$AR$197),Data!$AR$191,"Free Agent")))))))))))))))))))))))))))))),"")</f>
        <v/>
      </c>
      <c r="VO23" s="771"/>
      <c r="VP23" s="96"/>
      <c r="VQ23" s="1"/>
      <c r="VR23" s="61"/>
      <c r="VS23" s="1"/>
      <c r="VT23" s="6"/>
      <c r="VU23" s="354">
        <f t="shared" si="54"/>
        <v>17</v>
      </c>
      <c r="VV23" s="152"/>
      <c r="VW23" s="741" t="str">
        <f ca="1">IF(OFFSET(Data!$C$16,0,(COLUMN(VQ17)-1)/21)="/",IF(OFFSET(Data!$EA$63,(ROW(VQ17)-1),(COLUMN(VQ17)-1)/21)&lt;&gt;"",OFFSET(Data!$GM$63,(ROW(VQ17)-1),(COLUMN(VQ17)-1)/21),""),"-")</f>
        <v>-</v>
      </c>
      <c r="VX23" s="742"/>
      <c r="VY23" s="742"/>
      <c r="VZ23" s="742"/>
      <c r="WA23" s="742"/>
      <c r="WB23" s="742"/>
      <c r="WC23" s="742"/>
      <c r="WD23" s="308" t="str">
        <f ca="1">IFERROR(OFFSET(Data!$C$20,MATCH(VW23,Data!$B$20:$B$59,0)-1,(COLUMN(VQ17)-1)/21),"")</f>
        <v/>
      </c>
      <c r="WE23" s="310" t="str">
        <f ca="1">OFFSET(Data!$FG$63,MATCH('Race Reports'!VW23,Data!$FF$63:$FF$102,0)-1,(COLUMN(VQ17)-1)/21)</f>
        <v>-</v>
      </c>
      <c r="WF23" s="342" t="str">
        <f t="shared" ref="WF23:WF26" ca="1" si="87">WE23</f>
        <v>-</v>
      </c>
      <c r="WG23" s="307" t="str">
        <f ca="1">IF(VW23&lt;&gt;"",IF(ISBLANK(VR23),OFFSET(Data!$EA$63,MATCH(VW23,Data!$DZ$63:$DZ$102,0)-1,(COLUMN(VQ16)-1)/21),VR23),"")</f>
        <v/>
      </c>
      <c r="WH23" s="309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771" t="str" cm="1">
        <f t="array" aca="1" ref="WI23" ca="1">IFERROR(IF(INDEX(Data!$CU$20:$DX$59,MATCH(VW23,Data!$CT$20:$CT$59,0),OFFSET(Data!$CU$19,0,(COLUMN(VQ17)-1)*1/21))=Data!$AI$195,Data!$AI$191,IF(AND(INDEX('League Management'!$AT$12:$AV$51,MATCH(VW23,'League Management'!$AT$12:$AT$51,0),3)&gt;=(OFFSET(Data!$C$15,0,(COLUMN(VQ17)-1)*1/21)),INDEX('League Management'!$AT$12:$AV$51,MATCH(VW23,'League Management'!$AT$12:$AT$51,0),2)=Data!$AI$191),Data!$AI$191,IF(OR(VW23=Data!$AI$196,VW23=Data!$AI$197),Data!$AI$191,IF(INDEX(Data!$CU$20:$DX$59,MATCH(VW23,Data!$CT$20:$CT$59,0),OFFSET(Data!$CU$19,0,(COLUMN(VQ17)-1)*1/21))=Data!$AJ$195,Data!$AJ$191,IF(AND(INDEX('League Management'!$AT$12:$AV$51,MATCH(VW23,'League Management'!$AT$12:$AT$51,0),3)&gt;=(OFFSET(Data!$C$15,0,(COLUMN(VQ17)-1)*1/21)),INDEX('League Management'!$AT$12:$AV$51,MATCH(VW23,'League Management'!$AT$12:$AT$51,0),2)=Data!$AJ$191),Data!$AJ$191,IF(OR(VW23=Data!$AJ$196,VW23=Data!$AJ$197),Data!$AJ$191,IF(INDEX(Data!$CU$20:$DX$59,MATCH(VW23,Data!$CT$20:$CT$59,0),OFFSET(Data!$CU$19,0,(COLUMN(VQ17)-1)*1/21))=Data!$AK$195,Data!$AK$191,IF(AND(INDEX('League Management'!$AT$12:$AV$51,MATCH(VW23,'League Management'!$AT$12:$AT$51,0),3)&gt;=(OFFSET(Data!$C$15,0,(COLUMN(VQ17)-1)*1/21)),INDEX('League Management'!$AT$12:$AV$51,MATCH(VW23,'League Management'!$AT$12:$AT$51,0),2)=Data!$AK$191),Data!$AK$191,IF(OR(VW23=Data!$AK$196,VW23=Data!$AK$197),Data!$AK$191,IF(INDEX(Data!$CU$20:$DX$59,MATCH(VW23,Data!$CT$20:$CT$59,0),OFFSET(Data!$CU$19,0,(COLUMN(VQ17)-1)*1/21))=Data!$AL$195,Data!$AL$191,IF(AND(INDEX('League Management'!$AT$12:$AV$51,MATCH(VW23,'League Management'!$AT$12:$AT$51,0),3)&gt;=(OFFSET(Data!$C$15,0,(COLUMN(VQ17)-1)*1/21)),INDEX('League Management'!$AT$12:$AV$51,MATCH(VW23,'League Management'!$AT$12:$AT$51,0),2)=Data!$AL$191),Data!$AL$191,IF(OR(VW23=Data!$AL$196,VW23=Data!$AL$197),Data!$AL$191,IF(INDEX(Data!$CU$20:$DX$59,MATCH(VW23,Data!$CT$20:$CT$59,0),OFFSET(Data!$CU$19,0,(COLUMN(VQ17)-1)*1/21))=Data!$AM$195,Data!$AM$191,IF(AND(INDEX('League Management'!$AT$12:$AV$51,MATCH(VW23,'League Management'!$AT$12:$AT$51,0),3)&gt;=(OFFSET(Data!$C$15,0,(COLUMN(VQ17)-1)*1/21)),INDEX('League Management'!$AT$12:$AV$51,MATCH(VW23,'League Management'!$AT$12:$AT$51,0),2)=Data!$AM$191),Data!$AM$191,IF(OR(VW23=Data!$AM$196,VW23=Data!$AM$197),Data!$AM$191,IF(INDEX(Data!$CU$20:$DX$59,MATCH(VW23,Data!$CT$20:$CT$59,0),OFFSET(Data!$CU$19,0,(COLUMN(VQ17)-1)*1/21))=Data!$AN$195,Data!$AN$191,IF(AND(INDEX('League Management'!$AT$12:$AV$51,MATCH(VW23,'League Management'!$AT$12:$AT$51,0),3)&gt;=(OFFSET(Data!$C$15,0,(COLUMN(VQ17)-1)*1/21)),INDEX('League Management'!$AT$12:$AV$51,MATCH(VW23,'League Management'!$AT$12:$AT$51,0),2)=Data!$AN$191),Data!$AN$191,IF(OR(VW23=Data!$AN$196,VW23=Data!$AN$197),Data!$AN$191,IF(INDEX(Data!$CU$20:$DX$59,MATCH(VW23,Data!$CT$20:$CT$59,0),OFFSET(Data!$CU$19,0,(COLUMN(VQ17)-1)*1/21))=Data!$AO$195,Data!$AO$191,IF(AND(INDEX('League Management'!$AT$12:$AV$51,MATCH(VW23,'League Management'!$AT$12:$AT$51,0),3)&gt;=(OFFSET(Data!$C$15,0,(COLUMN(VQ17)-1)*1/21)),INDEX('League Management'!$AT$12:$AV$51,MATCH(VW23,'League Management'!$AT$12:$AT$51,0),2)=Data!$AO$191),Data!$AO$191,IF(OR(VW23=Data!$AO$196,VW23=Data!$AO$197),Data!$AO$191,IF(INDEX(Data!$CU$20:$DX$59,MATCH(VW23,Data!$CT$20:$CT$59,0),OFFSET(Data!$CU$19,0,(COLUMN(VQ17)-1)*1/21))=Data!$AP$195,Data!$AP$191,IF(AND(INDEX('League Management'!$AT$12:$AV$51,MATCH(VW23,'League Management'!$AT$12:$AT$51,0),3)&gt;=(OFFSET(Data!$C$15,0,(COLUMN(VQ17)-1)*1/21)),INDEX('League Management'!$AT$12:$AV$51,MATCH(VW23,'League Management'!$AT$12:$AT$51,0),2)=Data!$AP$191),Data!$AP$191,IF(OR(VW23=Data!$AP$196,VW23=Data!$AP$197),Data!$AP$191,IF(INDEX(Data!$CU$20:$DX$59,MATCH(VW23,Data!$CT$20:$CT$59,0),OFFSET(Data!$CU$19,0,(COLUMN(VQ17)-1)*1/21))=Data!$AQ$195,Data!$AQ$191,IF(AND(INDEX('League Management'!$AT$12:$AV$51,MATCH(VW23,'League Management'!$AT$12:$AT$51,0),3)&gt;=(OFFSET(Data!$C$15,0,(COLUMN(VQ17)-1)*1/21)),INDEX('League Management'!$AT$12:$AV$51,MATCH(VW23,'League Management'!$AT$12:$AT$51,0),2)=Data!$AQ$191),Data!$AQ$191,IF(OR(VW23=Data!$AQ$196,VW23=Data!$AQ$197),Data!$AQ$191,IF(INDEX(Data!$CU$20:$DX$59,MATCH(VW23,Data!$CT$20:$CT$59,0),OFFSET(Data!$CU$19,0,(COLUMN(VQ17)-1)*1/21))=Data!$AR$195,Data!$AR$191,IF(AND(INDEX('League Management'!$AT$12:$AV$51,MATCH(VW23,'League Management'!$AT$12:$AT$51,0),3)&gt;=(OFFSET(Data!$C$15,0,(COLUMN(VQ17)-1)*1/21)),INDEX('League Management'!$AT$12:$AV$51,MATCH(VW23,'League Management'!$AT$12:$AT$51,0),2)=Data!$AR$191),Data!$AR$191,IF(OR(VW23=Data!$AR$196,VW23=Data!$AR$197),Data!$AR$191,"Free Agent")))))))))))))))))))))))))))))),"")</f>
        <v/>
      </c>
      <c r="WJ23" s="771"/>
      <c r="WK23" s="96"/>
      <c r="WL23" s="1"/>
      <c r="WM23" s="61"/>
      <c r="WN23" s="1"/>
      <c r="WO23" s="6"/>
      <c r="WP23" s="354">
        <f t="shared" si="56"/>
        <v>17</v>
      </c>
      <c r="WQ23" s="152"/>
      <c r="WR23" s="741" t="str">
        <f ca="1">IF(OFFSET(Data!$C$16,0,(COLUMN(WL17)-1)/21)="/",IF(OFFSET(Data!$EA$63,(ROW(WL17)-1),(COLUMN(WL17)-1)/21)&lt;&gt;"",OFFSET(Data!$GM$63,(ROW(WL17)-1),(COLUMN(WL17)-1)/21),""),"-")</f>
        <v>-</v>
      </c>
      <c r="WS23" s="742"/>
      <c r="WT23" s="742"/>
      <c r="WU23" s="742"/>
      <c r="WV23" s="742"/>
      <c r="WW23" s="742"/>
      <c r="WX23" s="742"/>
      <c r="WY23" s="308" t="str">
        <f ca="1">IFERROR(OFFSET(Data!$C$20,MATCH(WR23,Data!$B$20:$B$59,0)-1,(COLUMN(WL17)-1)/21),"")</f>
        <v/>
      </c>
      <c r="WZ23" s="310" t="str">
        <f ca="1">OFFSET(Data!$FG$63,MATCH('Race Reports'!WR23,Data!$FF$63:$FF$102,0)-1,(COLUMN(WL17)-1)/21)</f>
        <v>-</v>
      </c>
      <c r="XA23" s="342" t="str">
        <f t="shared" ref="XA23:XA26" ca="1" si="88">WZ23</f>
        <v>-</v>
      </c>
      <c r="XB23" s="307" t="str">
        <f ca="1">IF(WR23&lt;&gt;"",IF(ISBLANK(WM23),OFFSET(Data!$EA$63,MATCH(WR23,Data!$DZ$63:$DZ$102,0)-1,(COLUMN(WL16)-1)/21),WM23),"")</f>
        <v/>
      </c>
      <c r="XC23" s="309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771" t="str" cm="1">
        <f t="array" aca="1" ref="XD23" ca="1">IFERROR(IF(INDEX(Data!$CU$20:$DX$59,MATCH(WR23,Data!$CT$20:$CT$59,0),OFFSET(Data!$CU$19,0,(COLUMN(WL17)-1)*1/21))=Data!$AI$195,Data!$AI$191,IF(AND(INDEX('League Management'!$AT$12:$AV$51,MATCH(WR23,'League Management'!$AT$12:$AT$51,0),3)&gt;=(OFFSET(Data!$C$15,0,(COLUMN(WL17)-1)*1/21)),INDEX('League Management'!$AT$12:$AV$51,MATCH(WR23,'League Management'!$AT$12:$AT$51,0),2)=Data!$AI$191),Data!$AI$191,IF(OR(WR23=Data!$AI$196,WR23=Data!$AI$197),Data!$AI$191,IF(INDEX(Data!$CU$20:$DX$59,MATCH(WR23,Data!$CT$20:$CT$59,0),OFFSET(Data!$CU$19,0,(COLUMN(WL17)-1)*1/21))=Data!$AJ$195,Data!$AJ$191,IF(AND(INDEX('League Management'!$AT$12:$AV$51,MATCH(WR23,'League Management'!$AT$12:$AT$51,0),3)&gt;=(OFFSET(Data!$C$15,0,(COLUMN(WL17)-1)*1/21)),INDEX('League Management'!$AT$12:$AV$51,MATCH(WR23,'League Management'!$AT$12:$AT$51,0),2)=Data!$AJ$191),Data!$AJ$191,IF(OR(WR23=Data!$AJ$196,WR23=Data!$AJ$197),Data!$AJ$191,IF(INDEX(Data!$CU$20:$DX$59,MATCH(WR23,Data!$CT$20:$CT$59,0),OFFSET(Data!$CU$19,0,(COLUMN(WL17)-1)*1/21))=Data!$AK$195,Data!$AK$191,IF(AND(INDEX('League Management'!$AT$12:$AV$51,MATCH(WR23,'League Management'!$AT$12:$AT$51,0),3)&gt;=(OFFSET(Data!$C$15,0,(COLUMN(WL17)-1)*1/21)),INDEX('League Management'!$AT$12:$AV$51,MATCH(WR23,'League Management'!$AT$12:$AT$51,0),2)=Data!$AK$191),Data!$AK$191,IF(OR(WR23=Data!$AK$196,WR23=Data!$AK$197),Data!$AK$191,IF(INDEX(Data!$CU$20:$DX$59,MATCH(WR23,Data!$CT$20:$CT$59,0),OFFSET(Data!$CU$19,0,(COLUMN(WL17)-1)*1/21))=Data!$AL$195,Data!$AL$191,IF(AND(INDEX('League Management'!$AT$12:$AV$51,MATCH(WR23,'League Management'!$AT$12:$AT$51,0),3)&gt;=(OFFSET(Data!$C$15,0,(COLUMN(WL17)-1)*1/21)),INDEX('League Management'!$AT$12:$AV$51,MATCH(WR23,'League Management'!$AT$12:$AT$51,0),2)=Data!$AL$191),Data!$AL$191,IF(OR(WR23=Data!$AL$196,WR23=Data!$AL$197),Data!$AL$191,IF(INDEX(Data!$CU$20:$DX$59,MATCH(WR23,Data!$CT$20:$CT$59,0),OFFSET(Data!$CU$19,0,(COLUMN(WL17)-1)*1/21))=Data!$AM$195,Data!$AM$191,IF(AND(INDEX('League Management'!$AT$12:$AV$51,MATCH(WR23,'League Management'!$AT$12:$AT$51,0),3)&gt;=(OFFSET(Data!$C$15,0,(COLUMN(WL17)-1)*1/21)),INDEX('League Management'!$AT$12:$AV$51,MATCH(WR23,'League Management'!$AT$12:$AT$51,0),2)=Data!$AM$191),Data!$AM$191,IF(OR(WR23=Data!$AM$196,WR23=Data!$AM$197),Data!$AM$191,IF(INDEX(Data!$CU$20:$DX$59,MATCH(WR23,Data!$CT$20:$CT$59,0),OFFSET(Data!$CU$19,0,(COLUMN(WL17)-1)*1/21))=Data!$AN$195,Data!$AN$191,IF(AND(INDEX('League Management'!$AT$12:$AV$51,MATCH(WR23,'League Management'!$AT$12:$AT$51,0),3)&gt;=(OFFSET(Data!$C$15,0,(COLUMN(WL17)-1)*1/21)),INDEX('League Management'!$AT$12:$AV$51,MATCH(WR23,'League Management'!$AT$12:$AT$51,0),2)=Data!$AN$191),Data!$AN$191,IF(OR(WR23=Data!$AN$196,WR23=Data!$AN$197),Data!$AN$191,IF(INDEX(Data!$CU$20:$DX$59,MATCH(WR23,Data!$CT$20:$CT$59,0),OFFSET(Data!$CU$19,0,(COLUMN(WL17)-1)*1/21))=Data!$AO$195,Data!$AO$191,IF(AND(INDEX('League Management'!$AT$12:$AV$51,MATCH(WR23,'League Management'!$AT$12:$AT$51,0),3)&gt;=(OFFSET(Data!$C$15,0,(COLUMN(WL17)-1)*1/21)),INDEX('League Management'!$AT$12:$AV$51,MATCH(WR23,'League Management'!$AT$12:$AT$51,0),2)=Data!$AO$191),Data!$AO$191,IF(OR(WR23=Data!$AO$196,WR23=Data!$AO$197),Data!$AO$191,IF(INDEX(Data!$CU$20:$DX$59,MATCH(WR23,Data!$CT$20:$CT$59,0),OFFSET(Data!$CU$19,0,(COLUMN(WL17)-1)*1/21))=Data!$AP$195,Data!$AP$191,IF(AND(INDEX('League Management'!$AT$12:$AV$51,MATCH(WR23,'League Management'!$AT$12:$AT$51,0),3)&gt;=(OFFSET(Data!$C$15,0,(COLUMN(WL17)-1)*1/21)),INDEX('League Management'!$AT$12:$AV$51,MATCH(WR23,'League Management'!$AT$12:$AT$51,0),2)=Data!$AP$191),Data!$AP$191,IF(OR(WR23=Data!$AP$196,WR23=Data!$AP$197),Data!$AP$191,IF(INDEX(Data!$CU$20:$DX$59,MATCH(WR23,Data!$CT$20:$CT$59,0),OFFSET(Data!$CU$19,0,(COLUMN(WL17)-1)*1/21))=Data!$AQ$195,Data!$AQ$191,IF(AND(INDEX('League Management'!$AT$12:$AV$51,MATCH(WR23,'League Management'!$AT$12:$AT$51,0),3)&gt;=(OFFSET(Data!$C$15,0,(COLUMN(WL17)-1)*1/21)),INDEX('League Management'!$AT$12:$AV$51,MATCH(WR23,'League Management'!$AT$12:$AT$51,0),2)=Data!$AQ$191),Data!$AQ$191,IF(OR(WR23=Data!$AQ$196,WR23=Data!$AQ$197),Data!$AQ$191,IF(INDEX(Data!$CU$20:$DX$59,MATCH(WR23,Data!$CT$20:$CT$59,0),OFFSET(Data!$CU$19,0,(COLUMN(WL17)-1)*1/21))=Data!$AR$195,Data!$AR$191,IF(AND(INDEX('League Management'!$AT$12:$AV$51,MATCH(WR23,'League Management'!$AT$12:$AT$51,0),3)&gt;=(OFFSET(Data!$C$15,0,(COLUMN(WL17)-1)*1/21)),INDEX('League Management'!$AT$12:$AV$51,MATCH(WR23,'League Management'!$AT$12:$AT$51,0),2)=Data!$AR$191),Data!$AR$191,IF(OR(WR23=Data!$AR$196,WR23=Data!$AR$197),Data!$AR$191,"Free Agent")))))))))))))))))))))))))))))),"")</f>
        <v/>
      </c>
      <c r="XE23" s="771"/>
      <c r="XF23" s="96"/>
      <c r="XG23" s="1"/>
    </row>
    <row r="24" spans="1:631" ht="18.75" customHeight="1">
      <c r="A24" s="1"/>
      <c r="B24" s="61"/>
      <c r="C24" s="1"/>
      <c r="D24" s="6"/>
      <c r="E24" s="354">
        <f t="shared" si="58"/>
        <v>18</v>
      </c>
      <c r="F24" s="103"/>
      <c r="G24" s="741" t="str">
        <f ca="1">IF(OFFSET(Data!$C$16,0,(COLUMN(A18)-1)/21)="/",IF(OFFSET(Data!$EA$63,(ROW(A18)-1),(COLUMN(A18)-1)/21)&lt;&gt;"",OFFSET(Data!$GM$63,(ROW(A18)-1),(COLUMN(A18)-1)/21),""),"-")</f>
        <v>-</v>
      </c>
      <c r="H24" s="742"/>
      <c r="I24" s="742"/>
      <c r="J24" s="742"/>
      <c r="K24" s="742"/>
      <c r="L24" s="742"/>
      <c r="M24" s="742"/>
      <c r="N24" s="308" t="str">
        <f ca="1">IFERROR(OFFSET(Data!$C$20,MATCH(G24,Data!$B$20:$B$59,0)-1,(COLUMN(A18)-1)/21),"")</f>
        <v/>
      </c>
      <c r="O24" s="310" t="str">
        <f ca="1">OFFSET(Data!$FG$63,MATCH('Race Reports'!G24,Data!$FF$63:$FF$102,0)-1,(COLUMN(A18)-1)/21)</f>
        <v>-</v>
      </c>
      <c r="P24" s="342" t="str">
        <f t="shared" ca="1" si="59"/>
        <v>-</v>
      </c>
      <c r="Q24" s="307" t="str">
        <f ca="1">IF(G24&lt;&gt;"",IF(ISBLANK(B24),OFFSET(Data!$EA$63,MATCH(G24,Data!$DZ$63:$DZ$102,0)-1,(COLUMN(A17)-1)/21),B24),"")</f>
        <v/>
      </c>
      <c r="R24" s="309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771" t="str" cm="1">
        <f t="array" aca="1" ref="S24" ca="1">IFERROR(IF(INDEX(Data!$CU$20:$DX$59,MATCH(G24,Data!$CT$20:$CT$59,0),OFFSET(Data!$CU$19,0,(COLUMN(A18)-1)*1/21))=Data!$AI$195,Data!$AI$191,IF(AND(INDEX('League Management'!$AT$12:$AV$51,MATCH(G24,'League Management'!$AT$12:$AT$51,0),3)&gt;=(OFFSET(Data!$C$15,0,(COLUMN(A18)-1)*1/21)),INDEX('League Management'!$AT$12:$AV$51,MATCH(G24,'League Management'!$AT$12:$AT$51,0),2)=Data!$AI$191),Data!$AI$191,IF(OR(G24=Data!$AI$196,G24=Data!$AI$197),Data!$AI$191,IF(INDEX(Data!$CU$20:$DX$59,MATCH(G24,Data!$CT$20:$CT$59,0),OFFSET(Data!$CU$19,0,(COLUMN(A18)-1)*1/21))=Data!$AJ$195,Data!$AJ$191,IF(AND(INDEX('League Management'!$AT$12:$AV$51,MATCH(G24,'League Management'!$AT$12:$AT$51,0),3)&gt;=(OFFSET(Data!$C$15,0,(COLUMN(A18)-1)*1/21)),INDEX('League Management'!$AT$12:$AV$51,MATCH(G24,'League Management'!$AT$12:$AT$51,0),2)=Data!$AJ$191),Data!$AJ$191,IF(OR(G24=Data!$AJ$196,G24=Data!$AJ$197),Data!$AJ$191,IF(INDEX(Data!$CU$20:$DX$59,MATCH(G24,Data!$CT$20:$CT$59,0),OFFSET(Data!$CU$19,0,(COLUMN(A18)-1)*1/21))=Data!$AK$195,Data!$AK$191,IF(AND(INDEX('League Management'!$AT$12:$AV$51,MATCH(G24,'League Management'!$AT$12:$AT$51,0),3)&gt;=(OFFSET(Data!$C$15,0,(COLUMN(A18)-1)*1/21)),INDEX('League Management'!$AT$12:$AV$51,MATCH(G24,'League Management'!$AT$12:$AT$51,0),2)=Data!$AK$191),Data!$AK$191,IF(OR(G24=Data!$AK$196,G24=Data!$AK$197),Data!$AK$191,IF(INDEX(Data!$CU$20:$DX$59,MATCH(G24,Data!$CT$20:$CT$59,0),OFFSET(Data!$CU$19,0,(COLUMN(A18)-1)*1/21))=Data!$AL$195,Data!$AL$191,IF(AND(INDEX('League Management'!$AT$12:$AV$51,MATCH(G24,'League Management'!$AT$12:$AT$51,0),3)&gt;=(OFFSET(Data!$C$15,0,(COLUMN(A18)-1)*1/21)),INDEX('League Management'!$AT$12:$AV$51,MATCH(G24,'League Management'!$AT$12:$AT$51,0),2)=Data!$AL$191),Data!$AL$191,IF(OR(G24=Data!$AL$196,G24=Data!$AL$197),Data!$AL$191,IF(INDEX(Data!$CU$20:$DX$59,MATCH(G24,Data!$CT$20:$CT$59,0),OFFSET(Data!$CU$19,0,(COLUMN(A18)-1)*1/21))=Data!$AM$195,Data!$AM$191,IF(AND(INDEX('League Management'!$AT$12:$AV$51,MATCH(G24,'League Management'!$AT$12:$AT$51,0),3)&gt;=(OFFSET(Data!$C$15,0,(COLUMN(A18)-1)*1/21)),INDEX('League Management'!$AT$12:$AV$51,MATCH(G24,'League Management'!$AT$12:$AT$51,0),2)=Data!$AM$191),Data!$AM$191,IF(OR(G24=Data!$AM$196,G24=Data!$AM$197),Data!$AM$191,IF(INDEX(Data!$CU$20:$DX$59,MATCH(G24,Data!$CT$20:$CT$59,0),OFFSET(Data!$CU$19,0,(COLUMN(A18)-1)*1/21))=Data!$AN$195,Data!$AN$191,IF(AND(INDEX('League Management'!$AT$12:$AV$51,MATCH(G24,'League Management'!$AT$12:$AT$51,0),3)&gt;=(OFFSET(Data!$C$15,0,(COLUMN(A18)-1)*1/21)),INDEX('League Management'!$AT$12:$AV$51,MATCH(G24,'League Management'!$AT$12:$AT$51,0),2)=Data!$AN$191),Data!$AN$191,IF(OR(G24=Data!$AN$196,G24=Data!$AN$197),Data!$AN$191,IF(INDEX(Data!$CU$20:$DX$59,MATCH(G24,Data!$CT$20:$CT$59,0),OFFSET(Data!$CU$19,0,(COLUMN(A18)-1)*1/21))=Data!$AO$195,Data!$AO$191,IF(AND(INDEX('League Management'!$AT$12:$AV$51,MATCH(G24,'League Management'!$AT$12:$AT$51,0),3)&gt;=(OFFSET(Data!$C$15,0,(COLUMN(A18)-1)*1/21)),INDEX('League Management'!$AT$12:$AV$51,MATCH(G24,'League Management'!$AT$12:$AT$51,0),2)=Data!$AO$191),Data!$AO$191,IF(OR(G24=Data!$AO$196,G24=Data!$AO$197),Data!$AO$191,IF(INDEX(Data!$CU$20:$DX$59,MATCH(G24,Data!$CT$20:$CT$59,0),OFFSET(Data!$CU$19,0,(COLUMN(A18)-1)*1/21))=Data!$AP$195,Data!$AP$191,IF(AND(INDEX('League Management'!$AT$12:$AV$51,MATCH(G24,'League Management'!$AT$12:$AT$51,0),3)&gt;=(OFFSET(Data!$C$15,0,(COLUMN(A18)-1)*1/21)),INDEX('League Management'!$AT$12:$AV$51,MATCH(G24,'League Management'!$AT$12:$AT$51,0),2)=Data!$AP$191),Data!$AP$191,IF(OR(G24=Data!$AP$196,G24=Data!$AP$197),Data!$AP$191,IF(INDEX(Data!$CU$20:$DX$59,MATCH(G24,Data!$CT$20:$CT$59,0),OFFSET(Data!$CU$19,0,(COLUMN(A18)-1)*1/21))=Data!$AQ$195,Data!$AQ$191,IF(AND(INDEX('League Management'!$AT$12:$AV$51,MATCH(G24,'League Management'!$AT$12:$AT$51,0),3)&gt;=(OFFSET(Data!$C$15,0,(COLUMN(A18)-1)*1/21)),INDEX('League Management'!$AT$12:$AV$51,MATCH(G24,'League Management'!$AT$12:$AT$51,0),2)=Data!$AQ$191),Data!$AQ$191,IF(OR(G24=Data!$AQ$196,G24=Data!$AQ$197),Data!$AQ$191,IF(INDEX(Data!$CU$20:$DX$59,MATCH(G24,Data!$CT$20:$CT$59,0),OFFSET(Data!$CU$19,0,(COLUMN(A18)-1)*1/21))=Data!$AR$195,Data!$AR$191,IF(AND(INDEX('League Management'!$AT$12:$AV$51,MATCH(G24,'League Management'!$AT$12:$AT$51,0),3)&gt;=(OFFSET(Data!$C$15,0,(COLUMN(A18)-1)*1/21)),INDEX('League Management'!$AT$12:$AV$51,MATCH(G24,'League Management'!$AT$12:$AT$51,0),2)=Data!$AR$191),Data!$AR$191,IF(OR(G24=Data!$AR$196,G24=Data!$AR$197),Data!$AR$191,"Free Agent")))))))))))))))))))))))))))))),"")</f>
        <v/>
      </c>
      <c r="T24" s="771"/>
      <c r="U24" s="96"/>
      <c r="V24" s="1"/>
      <c r="W24" s="61"/>
      <c r="X24" s="1"/>
      <c r="Y24" s="6"/>
      <c r="Z24" s="354">
        <f t="shared" si="0"/>
        <v>18</v>
      </c>
      <c r="AA24" s="152"/>
      <c r="AB24" s="741" t="str">
        <f ca="1">IF(OFFSET(Data!$C$16,0,(COLUMN(V18)-1)/21)="/",IF(OFFSET(Data!$EA$63,(ROW(V18)-1),(COLUMN(V18)-1)/21)&lt;&gt;"",OFFSET(Data!$GM$63,(ROW(V18)-1),(COLUMN(V18)-1)/21),""),"-")</f>
        <v>-</v>
      </c>
      <c r="AC24" s="742"/>
      <c r="AD24" s="742"/>
      <c r="AE24" s="742"/>
      <c r="AF24" s="742"/>
      <c r="AG24" s="742"/>
      <c r="AH24" s="742"/>
      <c r="AI24" s="308" t="str">
        <f ca="1">IFERROR(OFFSET(Data!$C$20,MATCH(AB24,Data!$B$20:$B$59,0)-1,(COLUMN(V18)-1)/21),"")</f>
        <v/>
      </c>
      <c r="AJ24" s="310" t="str">
        <f ca="1">OFFSET(Data!$FG$63,MATCH('Race Reports'!AB24,Data!$FF$63:$FF$102,0)-1,(COLUMN(V18)-1)/21)</f>
        <v>-</v>
      </c>
      <c r="AK24" s="342" t="str">
        <f t="shared" ca="1" si="60"/>
        <v>-</v>
      </c>
      <c r="AL24" s="307" t="str">
        <f ca="1">IF(AB24&lt;&gt;"",IF(ISBLANK(W24),OFFSET(Data!$EA$63,MATCH(AB24,Data!$DZ$63:$DZ$102,0)-1,(COLUMN(V17)-1)/21),W24),"")</f>
        <v/>
      </c>
      <c r="AM24" s="309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771" t="str" cm="1">
        <f t="array" aca="1" ref="AN24" ca="1">IFERROR(IF(INDEX(Data!$CU$20:$DX$59,MATCH(AB24,Data!$CT$20:$CT$59,0),OFFSET(Data!$CU$19,0,(COLUMN(V18)-1)*1/21))=Data!$AI$195,Data!$AI$191,IF(AND(INDEX('League Management'!$AT$12:$AV$51,MATCH(AB24,'League Management'!$AT$12:$AT$51,0),3)&gt;=(OFFSET(Data!$C$15,0,(COLUMN(V18)-1)*1/21)),INDEX('League Management'!$AT$12:$AV$51,MATCH(AB24,'League Management'!$AT$12:$AT$51,0),2)=Data!$AI$191),Data!$AI$191,IF(OR(AB24=Data!$AI$196,AB24=Data!$AI$197),Data!$AI$191,IF(INDEX(Data!$CU$20:$DX$59,MATCH(AB24,Data!$CT$20:$CT$59,0),OFFSET(Data!$CU$19,0,(COLUMN(V18)-1)*1/21))=Data!$AJ$195,Data!$AJ$191,IF(AND(INDEX('League Management'!$AT$12:$AV$51,MATCH(AB24,'League Management'!$AT$12:$AT$51,0),3)&gt;=(OFFSET(Data!$C$15,0,(COLUMN(V18)-1)*1/21)),INDEX('League Management'!$AT$12:$AV$51,MATCH(AB24,'League Management'!$AT$12:$AT$51,0),2)=Data!$AJ$191),Data!$AJ$191,IF(OR(AB24=Data!$AJ$196,AB24=Data!$AJ$197),Data!$AJ$191,IF(INDEX(Data!$CU$20:$DX$59,MATCH(AB24,Data!$CT$20:$CT$59,0),OFFSET(Data!$CU$19,0,(COLUMN(V18)-1)*1/21))=Data!$AK$195,Data!$AK$191,IF(AND(INDEX('League Management'!$AT$12:$AV$51,MATCH(AB24,'League Management'!$AT$12:$AT$51,0),3)&gt;=(OFFSET(Data!$C$15,0,(COLUMN(V18)-1)*1/21)),INDEX('League Management'!$AT$12:$AV$51,MATCH(AB24,'League Management'!$AT$12:$AT$51,0),2)=Data!$AK$191),Data!$AK$191,IF(OR(AB24=Data!$AK$196,AB24=Data!$AK$197),Data!$AK$191,IF(INDEX(Data!$CU$20:$DX$59,MATCH(AB24,Data!$CT$20:$CT$59,0),OFFSET(Data!$CU$19,0,(COLUMN(V18)-1)*1/21))=Data!$AL$195,Data!$AL$191,IF(AND(INDEX('League Management'!$AT$12:$AV$51,MATCH(AB24,'League Management'!$AT$12:$AT$51,0),3)&gt;=(OFFSET(Data!$C$15,0,(COLUMN(V18)-1)*1/21)),INDEX('League Management'!$AT$12:$AV$51,MATCH(AB24,'League Management'!$AT$12:$AT$51,0),2)=Data!$AL$191),Data!$AL$191,IF(OR(AB24=Data!$AL$196,AB24=Data!$AL$197),Data!$AL$191,IF(INDEX(Data!$CU$20:$DX$59,MATCH(AB24,Data!$CT$20:$CT$59,0),OFFSET(Data!$CU$19,0,(COLUMN(V18)-1)*1/21))=Data!$AM$195,Data!$AM$191,IF(AND(INDEX('League Management'!$AT$12:$AV$51,MATCH(AB24,'League Management'!$AT$12:$AT$51,0),3)&gt;=(OFFSET(Data!$C$15,0,(COLUMN(V18)-1)*1/21)),INDEX('League Management'!$AT$12:$AV$51,MATCH(AB24,'League Management'!$AT$12:$AT$51,0),2)=Data!$AM$191),Data!$AM$191,IF(OR(AB24=Data!$AM$196,AB24=Data!$AM$197),Data!$AM$191,IF(INDEX(Data!$CU$20:$DX$59,MATCH(AB24,Data!$CT$20:$CT$59,0),OFFSET(Data!$CU$19,0,(COLUMN(V18)-1)*1/21))=Data!$AN$195,Data!$AN$191,IF(AND(INDEX('League Management'!$AT$12:$AV$51,MATCH(AB24,'League Management'!$AT$12:$AT$51,0),3)&gt;=(OFFSET(Data!$C$15,0,(COLUMN(V18)-1)*1/21)),INDEX('League Management'!$AT$12:$AV$51,MATCH(AB24,'League Management'!$AT$12:$AT$51,0),2)=Data!$AN$191),Data!$AN$191,IF(OR(AB24=Data!$AN$196,AB24=Data!$AN$197),Data!$AN$191,IF(INDEX(Data!$CU$20:$DX$59,MATCH(AB24,Data!$CT$20:$CT$59,0),OFFSET(Data!$CU$19,0,(COLUMN(V18)-1)*1/21))=Data!$AO$195,Data!$AO$191,IF(AND(INDEX('League Management'!$AT$12:$AV$51,MATCH(AB24,'League Management'!$AT$12:$AT$51,0),3)&gt;=(OFFSET(Data!$C$15,0,(COLUMN(V18)-1)*1/21)),INDEX('League Management'!$AT$12:$AV$51,MATCH(AB24,'League Management'!$AT$12:$AT$51,0),2)=Data!$AO$191),Data!$AO$191,IF(OR(AB24=Data!$AO$196,AB24=Data!$AO$197),Data!$AO$191,IF(INDEX(Data!$CU$20:$DX$59,MATCH(AB24,Data!$CT$20:$CT$59,0),OFFSET(Data!$CU$19,0,(COLUMN(V18)-1)*1/21))=Data!$AP$195,Data!$AP$191,IF(AND(INDEX('League Management'!$AT$12:$AV$51,MATCH(AB24,'League Management'!$AT$12:$AT$51,0),3)&gt;=(OFFSET(Data!$C$15,0,(COLUMN(V18)-1)*1/21)),INDEX('League Management'!$AT$12:$AV$51,MATCH(AB24,'League Management'!$AT$12:$AT$51,0),2)=Data!$AP$191),Data!$AP$191,IF(OR(AB24=Data!$AP$196,AB24=Data!$AP$197),Data!$AP$191,IF(INDEX(Data!$CU$20:$DX$59,MATCH(AB24,Data!$CT$20:$CT$59,0),OFFSET(Data!$CU$19,0,(COLUMN(V18)-1)*1/21))=Data!$AQ$195,Data!$AQ$191,IF(AND(INDEX('League Management'!$AT$12:$AV$51,MATCH(AB24,'League Management'!$AT$12:$AT$51,0),3)&gt;=(OFFSET(Data!$C$15,0,(COLUMN(V18)-1)*1/21)),INDEX('League Management'!$AT$12:$AV$51,MATCH(AB24,'League Management'!$AT$12:$AT$51,0),2)=Data!$AQ$191),Data!$AQ$191,IF(OR(AB24=Data!$AQ$196,AB24=Data!$AQ$197),Data!$AQ$191,IF(INDEX(Data!$CU$20:$DX$59,MATCH(AB24,Data!$CT$20:$CT$59,0),OFFSET(Data!$CU$19,0,(COLUMN(V18)-1)*1/21))=Data!$AR$195,Data!$AR$191,IF(AND(INDEX('League Management'!$AT$12:$AV$51,MATCH(AB24,'League Management'!$AT$12:$AT$51,0),3)&gt;=(OFFSET(Data!$C$15,0,(COLUMN(V18)-1)*1/21)),INDEX('League Management'!$AT$12:$AV$51,MATCH(AB24,'League Management'!$AT$12:$AT$51,0),2)=Data!$AR$191),Data!$AR$191,IF(OR(AB24=Data!$AR$196,AB24=Data!$AR$197),Data!$AR$191,"Free Agent")))))))))))))))))))))))))))))),"")</f>
        <v/>
      </c>
      <c r="AO24" s="771"/>
      <c r="AP24" s="96"/>
      <c r="AQ24" s="1"/>
      <c r="AR24" s="61"/>
      <c r="AS24" s="1"/>
      <c r="AT24" s="6"/>
      <c r="AU24" s="354">
        <f t="shared" si="2"/>
        <v>18</v>
      </c>
      <c r="AV24" s="152"/>
      <c r="AW24" s="741" t="str">
        <f ca="1">IF(OFFSET(Data!$C$16,0,(COLUMN(AQ18)-1)/21)="/",IF(OFFSET(Data!$EA$63,(ROW(AQ18)-1),(COLUMN(AQ18)-1)/21)&lt;&gt;"",OFFSET(Data!$GM$63,(ROW(AQ18)-1),(COLUMN(AQ18)-1)/21),""),"-")</f>
        <v>-</v>
      </c>
      <c r="AX24" s="742"/>
      <c r="AY24" s="742"/>
      <c r="AZ24" s="742"/>
      <c r="BA24" s="742"/>
      <c r="BB24" s="742"/>
      <c r="BC24" s="742"/>
      <c r="BD24" s="308" t="str">
        <f ca="1">IFERROR(OFFSET(Data!$C$20,MATCH(AW24,Data!$B$20:$B$59,0)-1,(COLUMN(AQ18)-1)/21),"")</f>
        <v/>
      </c>
      <c r="BE24" s="310" t="str">
        <f ca="1">OFFSET(Data!$FG$63,MATCH('Race Reports'!AW24,Data!$FF$63:$FF$102,0)-1,(COLUMN(AQ18)-1)/21)</f>
        <v>-</v>
      </c>
      <c r="BF24" s="342" t="str">
        <f t="shared" ca="1" si="61"/>
        <v>-</v>
      </c>
      <c r="BG24" s="307" t="str">
        <f ca="1">IF(AW24&lt;&gt;"",IF(ISBLANK(AR24),OFFSET(Data!$EA$63,MATCH(AW24,Data!$DZ$63:$DZ$102,0)-1,(COLUMN(AQ17)-1)/21),AR24),"")</f>
        <v/>
      </c>
      <c r="BH24" s="309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771" t="str" cm="1">
        <f t="array" aca="1" ref="BI24" ca="1">IFERROR(IF(INDEX(Data!$CU$20:$DX$59,MATCH(AW24,Data!$CT$20:$CT$59,0),OFFSET(Data!$CU$19,0,(COLUMN(AQ18)-1)*1/21))=Data!$AI$195,Data!$AI$191,IF(AND(INDEX('League Management'!$AT$12:$AV$51,MATCH(AW24,'League Management'!$AT$12:$AT$51,0),3)&gt;=(OFFSET(Data!$C$15,0,(COLUMN(AQ18)-1)*1/21)),INDEX('League Management'!$AT$12:$AV$51,MATCH(AW24,'League Management'!$AT$12:$AT$51,0),2)=Data!$AI$191),Data!$AI$191,IF(OR(AW24=Data!$AI$196,AW24=Data!$AI$197),Data!$AI$191,IF(INDEX(Data!$CU$20:$DX$59,MATCH(AW24,Data!$CT$20:$CT$59,0),OFFSET(Data!$CU$19,0,(COLUMN(AQ18)-1)*1/21))=Data!$AJ$195,Data!$AJ$191,IF(AND(INDEX('League Management'!$AT$12:$AV$51,MATCH(AW24,'League Management'!$AT$12:$AT$51,0),3)&gt;=(OFFSET(Data!$C$15,0,(COLUMN(AQ18)-1)*1/21)),INDEX('League Management'!$AT$12:$AV$51,MATCH(AW24,'League Management'!$AT$12:$AT$51,0),2)=Data!$AJ$191),Data!$AJ$191,IF(OR(AW24=Data!$AJ$196,AW24=Data!$AJ$197),Data!$AJ$191,IF(INDEX(Data!$CU$20:$DX$59,MATCH(AW24,Data!$CT$20:$CT$59,0),OFFSET(Data!$CU$19,0,(COLUMN(AQ18)-1)*1/21))=Data!$AK$195,Data!$AK$191,IF(AND(INDEX('League Management'!$AT$12:$AV$51,MATCH(AW24,'League Management'!$AT$12:$AT$51,0),3)&gt;=(OFFSET(Data!$C$15,0,(COLUMN(AQ18)-1)*1/21)),INDEX('League Management'!$AT$12:$AV$51,MATCH(AW24,'League Management'!$AT$12:$AT$51,0),2)=Data!$AK$191),Data!$AK$191,IF(OR(AW24=Data!$AK$196,AW24=Data!$AK$197),Data!$AK$191,IF(INDEX(Data!$CU$20:$DX$59,MATCH(AW24,Data!$CT$20:$CT$59,0),OFFSET(Data!$CU$19,0,(COLUMN(AQ18)-1)*1/21))=Data!$AL$195,Data!$AL$191,IF(AND(INDEX('League Management'!$AT$12:$AV$51,MATCH(AW24,'League Management'!$AT$12:$AT$51,0),3)&gt;=(OFFSET(Data!$C$15,0,(COLUMN(AQ18)-1)*1/21)),INDEX('League Management'!$AT$12:$AV$51,MATCH(AW24,'League Management'!$AT$12:$AT$51,0),2)=Data!$AL$191),Data!$AL$191,IF(OR(AW24=Data!$AL$196,AW24=Data!$AL$197),Data!$AL$191,IF(INDEX(Data!$CU$20:$DX$59,MATCH(AW24,Data!$CT$20:$CT$59,0),OFFSET(Data!$CU$19,0,(COLUMN(AQ18)-1)*1/21))=Data!$AM$195,Data!$AM$191,IF(AND(INDEX('League Management'!$AT$12:$AV$51,MATCH(AW24,'League Management'!$AT$12:$AT$51,0),3)&gt;=(OFFSET(Data!$C$15,0,(COLUMN(AQ18)-1)*1/21)),INDEX('League Management'!$AT$12:$AV$51,MATCH(AW24,'League Management'!$AT$12:$AT$51,0),2)=Data!$AM$191),Data!$AM$191,IF(OR(AW24=Data!$AM$196,AW24=Data!$AM$197),Data!$AM$191,IF(INDEX(Data!$CU$20:$DX$59,MATCH(AW24,Data!$CT$20:$CT$59,0),OFFSET(Data!$CU$19,0,(COLUMN(AQ18)-1)*1/21))=Data!$AN$195,Data!$AN$191,IF(AND(INDEX('League Management'!$AT$12:$AV$51,MATCH(AW24,'League Management'!$AT$12:$AT$51,0),3)&gt;=(OFFSET(Data!$C$15,0,(COLUMN(AQ18)-1)*1/21)),INDEX('League Management'!$AT$12:$AV$51,MATCH(AW24,'League Management'!$AT$12:$AT$51,0),2)=Data!$AN$191),Data!$AN$191,IF(OR(AW24=Data!$AN$196,AW24=Data!$AN$197),Data!$AN$191,IF(INDEX(Data!$CU$20:$DX$59,MATCH(AW24,Data!$CT$20:$CT$59,0),OFFSET(Data!$CU$19,0,(COLUMN(AQ18)-1)*1/21))=Data!$AO$195,Data!$AO$191,IF(AND(INDEX('League Management'!$AT$12:$AV$51,MATCH(AW24,'League Management'!$AT$12:$AT$51,0),3)&gt;=(OFFSET(Data!$C$15,0,(COLUMN(AQ18)-1)*1/21)),INDEX('League Management'!$AT$12:$AV$51,MATCH(AW24,'League Management'!$AT$12:$AT$51,0),2)=Data!$AO$191),Data!$AO$191,IF(OR(AW24=Data!$AO$196,AW24=Data!$AO$197),Data!$AO$191,IF(INDEX(Data!$CU$20:$DX$59,MATCH(AW24,Data!$CT$20:$CT$59,0),OFFSET(Data!$CU$19,0,(COLUMN(AQ18)-1)*1/21))=Data!$AP$195,Data!$AP$191,IF(AND(INDEX('League Management'!$AT$12:$AV$51,MATCH(AW24,'League Management'!$AT$12:$AT$51,0),3)&gt;=(OFFSET(Data!$C$15,0,(COLUMN(AQ18)-1)*1/21)),INDEX('League Management'!$AT$12:$AV$51,MATCH(AW24,'League Management'!$AT$12:$AT$51,0),2)=Data!$AP$191),Data!$AP$191,IF(OR(AW24=Data!$AP$196,AW24=Data!$AP$197),Data!$AP$191,IF(INDEX(Data!$CU$20:$DX$59,MATCH(AW24,Data!$CT$20:$CT$59,0),OFFSET(Data!$CU$19,0,(COLUMN(AQ18)-1)*1/21))=Data!$AQ$195,Data!$AQ$191,IF(AND(INDEX('League Management'!$AT$12:$AV$51,MATCH(AW24,'League Management'!$AT$12:$AT$51,0),3)&gt;=(OFFSET(Data!$C$15,0,(COLUMN(AQ18)-1)*1/21)),INDEX('League Management'!$AT$12:$AV$51,MATCH(AW24,'League Management'!$AT$12:$AT$51,0),2)=Data!$AQ$191),Data!$AQ$191,IF(OR(AW24=Data!$AQ$196,AW24=Data!$AQ$197),Data!$AQ$191,IF(INDEX(Data!$CU$20:$DX$59,MATCH(AW24,Data!$CT$20:$CT$59,0),OFFSET(Data!$CU$19,0,(COLUMN(AQ18)-1)*1/21))=Data!$AR$195,Data!$AR$191,IF(AND(INDEX('League Management'!$AT$12:$AV$51,MATCH(AW24,'League Management'!$AT$12:$AT$51,0),3)&gt;=(OFFSET(Data!$C$15,0,(COLUMN(AQ18)-1)*1/21)),INDEX('League Management'!$AT$12:$AV$51,MATCH(AW24,'League Management'!$AT$12:$AT$51,0),2)=Data!$AR$191),Data!$AR$191,IF(OR(AW24=Data!$AR$196,AW24=Data!$AR$197),Data!$AR$191,"Free Agent")))))))))))))))))))))))))))))),"")</f>
        <v/>
      </c>
      <c r="BJ24" s="771"/>
      <c r="BK24" s="96"/>
      <c r="BL24" s="1"/>
      <c r="BM24" s="61"/>
      <c r="BN24" s="1"/>
      <c r="BO24" s="6"/>
      <c r="BP24" s="354">
        <f t="shared" si="4"/>
        <v>18</v>
      </c>
      <c r="BQ24" s="152"/>
      <c r="BR24" s="741" t="str">
        <f ca="1">IF(OFFSET(Data!$C$16,0,(COLUMN(BL18)-1)/21)="/",IF(OFFSET(Data!$EA$63,(ROW(BL18)-1),(COLUMN(BL18)-1)/21)&lt;&gt;"",OFFSET(Data!$GM$63,(ROW(BL18)-1),(COLUMN(BL18)-1)/21),""),"-")</f>
        <v>-</v>
      </c>
      <c r="BS24" s="742"/>
      <c r="BT24" s="742"/>
      <c r="BU24" s="742"/>
      <c r="BV24" s="742"/>
      <c r="BW24" s="742"/>
      <c r="BX24" s="742"/>
      <c r="BY24" s="308" t="str">
        <f ca="1">IFERROR(OFFSET(Data!$C$20,MATCH(BR24,Data!$B$20:$B$59,0)-1,(COLUMN(BL18)-1)/21),"")</f>
        <v/>
      </c>
      <c r="BZ24" s="310" t="str">
        <f ca="1">OFFSET(Data!$FG$63,MATCH('Race Reports'!BR24,Data!$FF$63:$FF$102,0)-1,(COLUMN(BL18)-1)/21)</f>
        <v>-</v>
      </c>
      <c r="CA24" s="342" t="str">
        <f t="shared" ca="1" si="62"/>
        <v>-</v>
      </c>
      <c r="CB24" s="307" t="str">
        <f ca="1">IF(BR24&lt;&gt;"",IF(ISBLANK(BM24),OFFSET(Data!$EA$63,MATCH(BR24,Data!$DZ$63:$DZ$102,0)-1,(COLUMN(BL17)-1)/21),BM24),"")</f>
        <v/>
      </c>
      <c r="CC24" s="309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771" t="str" cm="1">
        <f t="array" aca="1" ref="CD24" ca="1">IFERROR(IF(INDEX(Data!$CU$20:$DX$59,MATCH(BR24,Data!$CT$20:$CT$59,0),OFFSET(Data!$CU$19,0,(COLUMN(BL18)-1)*1/21))=Data!$AI$195,Data!$AI$191,IF(AND(INDEX('League Management'!$AT$12:$AV$51,MATCH(BR24,'League Management'!$AT$12:$AT$51,0),3)&gt;=(OFFSET(Data!$C$15,0,(COLUMN(BL18)-1)*1/21)),INDEX('League Management'!$AT$12:$AV$51,MATCH(BR24,'League Management'!$AT$12:$AT$51,0),2)=Data!$AI$191),Data!$AI$191,IF(OR(BR24=Data!$AI$196,BR24=Data!$AI$197),Data!$AI$191,IF(INDEX(Data!$CU$20:$DX$59,MATCH(BR24,Data!$CT$20:$CT$59,0),OFFSET(Data!$CU$19,0,(COLUMN(BL18)-1)*1/21))=Data!$AJ$195,Data!$AJ$191,IF(AND(INDEX('League Management'!$AT$12:$AV$51,MATCH(BR24,'League Management'!$AT$12:$AT$51,0),3)&gt;=(OFFSET(Data!$C$15,0,(COLUMN(BL18)-1)*1/21)),INDEX('League Management'!$AT$12:$AV$51,MATCH(BR24,'League Management'!$AT$12:$AT$51,0),2)=Data!$AJ$191),Data!$AJ$191,IF(OR(BR24=Data!$AJ$196,BR24=Data!$AJ$197),Data!$AJ$191,IF(INDEX(Data!$CU$20:$DX$59,MATCH(BR24,Data!$CT$20:$CT$59,0),OFFSET(Data!$CU$19,0,(COLUMN(BL18)-1)*1/21))=Data!$AK$195,Data!$AK$191,IF(AND(INDEX('League Management'!$AT$12:$AV$51,MATCH(BR24,'League Management'!$AT$12:$AT$51,0),3)&gt;=(OFFSET(Data!$C$15,0,(COLUMN(BL18)-1)*1/21)),INDEX('League Management'!$AT$12:$AV$51,MATCH(BR24,'League Management'!$AT$12:$AT$51,0),2)=Data!$AK$191),Data!$AK$191,IF(OR(BR24=Data!$AK$196,BR24=Data!$AK$197),Data!$AK$191,IF(INDEX(Data!$CU$20:$DX$59,MATCH(BR24,Data!$CT$20:$CT$59,0),OFFSET(Data!$CU$19,0,(COLUMN(BL18)-1)*1/21))=Data!$AL$195,Data!$AL$191,IF(AND(INDEX('League Management'!$AT$12:$AV$51,MATCH(BR24,'League Management'!$AT$12:$AT$51,0),3)&gt;=(OFFSET(Data!$C$15,0,(COLUMN(BL18)-1)*1/21)),INDEX('League Management'!$AT$12:$AV$51,MATCH(BR24,'League Management'!$AT$12:$AT$51,0),2)=Data!$AL$191),Data!$AL$191,IF(OR(BR24=Data!$AL$196,BR24=Data!$AL$197),Data!$AL$191,IF(INDEX(Data!$CU$20:$DX$59,MATCH(BR24,Data!$CT$20:$CT$59,0),OFFSET(Data!$CU$19,0,(COLUMN(BL18)-1)*1/21))=Data!$AM$195,Data!$AM$191,IF(AND(INDEX('League Management'!$AT$12:$AV$51,MATCH(BR24,'League Management'!$AT$12:$AT$51,0),3)&gt;=(OFFSET(Data!$C$15,0,(COLUMN(BL18)-1)*1/21)),INDEX('League Management'!$AT$12:$AV$51,MATCH(BR24,'League Management'!$AT$12:$AT$51,0),2)=Data!$AM$191),Data!$AM$191,IF(OR(BR24=Data!$AM$196,BR24=Data!$AM$197),Data!$AM$191,IF(INDEX(Data!$CU$20:$DX$59,MATCH(BR24,Data!$CT$20:$CT$59,0),OFFSET(Data!$CU$19,0,(COLUMN(BL18)-1)*1/21))=Data!$AN$195,Data!$AN$191,IF(AND(INDEX('League Management'!$AT$12:$AV$51,MATCH(BR24,'League Management'!$AT$12:$AT$51,0),3)&gt;=(OFFSET(Data!$C$15,0,(COLUMN(BL18)-1)*1/21)),INDEX('League Management'!$AT$12:$AV$51,MATCH(BR24,'League Management'!$AT$12:$AT$51,0),2)=Data!$AN$191),Data!$AN$191,IF(OR(BR24=Data!$AN$196,BR24=Data!$AN$197),Data!$AN$191,IF(INDEX(Data!$CU$20:$DX$59,MATCH(BR24,Data!$CT$20:$CT$59,0),OFFSET(Data!$CU$19,0,(COLUMN(BL18)-1)*1/21))=Data!$AO$195,Data!$AO$191,IF(AND(INDEX('League Management'!$AT$12:$AV$51,MATCH(BR24,'League Management'!$AT$12:$AT$51,0),3)&gt;=(OFFSET(Data!$C$15,0,(COLUMN(BL18)-1)*1/21)),INDEX('League Management'!$AT$12:$AV$51,MATCH(BR24,'League Management'!$AT$12:$AT$51,0),2)=Data!$AO$191),Data!$AO$191,IF(OR(BR24=Data!$AO$196,BR24=Data!$AO$197),Data!$AO$191,IF(INDEX(Data!$CU$20:$DX$59,MATCH(BR24,Data!$CT$20:$CT$59,0),OFFSET(Data!$CU$19,0,(COLUMN(BL18)-1)*1/21))=Data!$AP$195,Data!$AP$191,IF(AND(INDEX('League Management'!$AT$12:$AV$51,MATCH(BR24,'League Management'!$AT$12:$AT$51,0),3)&gt;=(OFFSET(Data!$C$15,0,(COLUMN(BL18)-1)*1/21)),INDEX('League Management'!$AT$12:$AV$51,MATCH(BR24,'League Management'!$AT$12:$AT$51,0),2)=Data!$AP$191),Data!$AP$191,IF(OR(BR24=Data!$AP$196,BR24=Data!$AP$197),Data!$AP$191,IF(INDEX(Data!$CU$20:$DX$59,MATCH(BR24,Data!$CT$20:$CT$59,0),OFFSET(Data!$CU$19,0,(COLUMN(BL18)-1)*1/21))=Data!$AQ$195,Data!$AQ$191,IF(AND(INDEX('League Management'!$AT$12:$AV$51,MATCH(BR24,'League Management'!$AT$12:$AT$51,0),3)&gt;=(OFFSET(Data!$C$15,0,(COLUMN(BL18)-1)*1/21)),INDEX('League Management'!$AT$12:$AV$51,MATCH(BR24,'League Management'!$AT$12:$AT$51,0),2)=Data!$AQ$191),Data!$AQ$191,IF(OR(BR24=Data!$AQ$196,BR24=Data!$AQ$197),Data!$AQ$191,IF(INDEX(Data!$CU$20:$DX$59,MATCH(BR24,Data!$CT$20:$CT$59,0),OFFSET(Data!$CU$19,0,(COLUMN(BL18)-1)*1/21))=Data!$AR$195,Data!$AR$191,IF(AND(INDEX('League Management'!$AT$12:$AV$51,MATCH(BR24,'League Management'!$AT$12:$AT$51,0),3)&gt;=(OFFSET(Data!$C$15,0,(COLUMN(BL18)-1)*1/21)),INDEX('League Management'!$AT$12:$AV$51,MATCH(BR24,'League Management'!$AT$12:$AT$51,0),2)=Data!$AR$191),Data!$AR$191,IF(OR(BR24=Data!$AR$196,BR24=Data!$AR$197),Data!$AR$191,"Free Agent")))))))))))))))))))))))))))))),"")</f>
        <v/>
      </c>
      <c r="CE24" s="771"/>
      <c r="CF24" s="96"/>
      <c r="CG24" s="1"/>
      <c r="CH24" s="61"/>
      <c r="CI24" s="1"/>
      <c r="CJ24" s="6"/>
      <c r="CK24" s="354">
        <f t="shared" si="6"/>
        <v>18</v>
      </c>
      <c r="CL24" s="152"/>
      <c r="CM24" s="741" t="str">
        <f ca="1">IF(OFFSET(Data!$C$16,0,(COLUMN(CG18)-1)/21)="/",IF(OFFSET(Data!$EA$63,(ROW(CG18)-1),(COLUMN(CG18)-1)/21)&lt;&gt;"",OFFSET(Data!$GM$63,(ROW(CG18)-1),(COLUMN(CG18)-1)/21),""),"-")</f>
        <v>-</v>
      </c>
      <c r="CN24" s="742"/>
      <c r="CO24" s="742"/>
      <c r="CP24" s="742"/>
      <c r="CQ24" s="742"/>
      <c r="CR24" s="742"/>
      <c r="CS24" s="742"/>
      <c r="CT24" s="308" t="str">
        <f ca="1">IFERROR(OFFSET(Data!$C$20,MATCH(CM24,Data!$B$20:$B$59,0)-1,(COLUMN(CG18)-1)/21),"")</f>
        <v/>
      </c>
      <c r="CU24" s="310" t="str">
        <f ca="1">OFFSET(Data!$FG$63,MATCH('Race Reports'!CM24,Data!$FF$63:$FF$102,0)-1,(COLUMN(CG18)-1)/21)</f>
        <v>-</v>
      </c>
      <c r="CV24" s="342" t="str">
        <f t="shared" ca="1" si="63"/>
        <v>-</v>
      </c>
      <c r="CW24" s="307" t="str">
        <f ca="1">IF(CM24&lt;&gt;"",IF(ISBLANK(CH24),OFFSET(Data!$EA$63,MATCH(CM24,Data!$DZ$63:$DZ$102,0)-1,(COLUMN(CG17)-1)/21),CH24),"")</f>
        <v/>
      </c>
      <c r="CX24" s="309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771" t="str" cm="1">
        <f t="array" aca="1" ref="CY24" ca="1">IFERROR(IF(INDEX(Data!$CU$20:$DX$59,MATCH(CM24,Data!$CT$20:$CT$59,0),OFFSET(Data!$CU$19,0,(COLUMN(CG18)-1)*1/21))=Data!$AI$195,Data!$AI$191,IF(AND(INDEX('League Management'!$AT$12:$AV$51,MATCH(CM24,'League Management'!$AT$12:$AT$51,0),3)&gt;=(OFFSET(Data!$C$15,0,(COLUMN(CG18)-1)*1/21)),INDEX('League Management'!$AT$12:$AV$51,MATCH(CM24,'League Management'!$AT$12:$AT$51,0),2)=Data!$AI$191),Data!$AI$191,IF(OR(CM24=Data!$AI$196,CM24=Data!$AI$197),Data!$AI$191,IF(INDEX(Data!$CU$20:$DX$59,MATCH(CM24,Data!$CT$20:$CT$59,0),OFFSET(Data!$CU$19,0,(COLUMN(CG18)-1)*1/21))=Data!$AJ$195,Data!$AJ$191,IF(AND(INDEX('League Management'!$AT$12:$AV$51,MATCH(CM24,'League Management'!$AT$12:$AT$51,0),3)&gt;=(OFFSET(Data!$C$15,0,(COLUMN(CG18)-1)*1/21)),INDEX('League Management'!$AT$12:$AV$51,MATCH(CM24,'League Management'!$AT$12:$AT$51,0),2)=Data!$AJ$191),Data!$AJ$191,IF(OR(CM24=Data!$AJ$196,CM24=Data!$AJ$197),Data!$AJ$191,IF(INDEX(Data!$CU$20:$DX$59,MATCH(CM24,Data!$CT$20:$CT$59,0),OFFSET(Data!$CU$19,0,(COLUMN(CG18)-1)*1/21))=Data!$AK$195,Data!$AK$191,IF(AND(INDEX('League Management'!$AT$12:$AV$51,MATCH(CM24,'League Management'!$AT$12:$AT$51,0),3)&gt;=(OFFSET(Data!$C$15,0,(COLUMN(CG18)-1)*1/21)),INDEX('League Management'!$AT$12:$AV$51,MATCH(CM24,'League Management'!$AT$12:$AT$51,0),2)=Data!$AK$191),Data!$AK$191,IF(OR(CM24=Data!$AK$196,CM24=Data!$AK$197),Data!$AK$191,IF(INDEX(Data!$CU$20:$DX$59,MATCH(CM24,Data!$CT$20:$CT$59,0),OFFSET(Data!$CU$19,0,(COLUMN(CG18)-1)*1/21))=Data!$AL$195,Data!$AL$191,IF(AND(INDEX('League Management'!$AT$12:$AV$51,MATCH(CM24,'League Management'!$AT$12:$AT$51,0),3)&gt;=(OFFSET(Data!$C$15,0,(COLUMN(CG18)-1)*1/21)),INDEX('League Management'!$AT$12:$AV$51,MATCH(CM24,'League Management'!$AT$12:$AT$51,0),2)=Data!$AL$191),Data!$AL$191,IF(OR(CM24=Data!$AL$196,CM24=Data!$AL$197),Data!$AL$191,IF(INDEX(Data!$CU$20:$DX$59,MATCH(CM24,Data!$CT$20:$CT$59,0),OFFSET(Data!$CU$19,0,(COLUMN(CG18)-1)*1/21))=Data!$AM$195,Data!$AM$191,IF(AND(INDEX('League Management'!$AT$12:$AV$51,MATCH(CM24,'League Management'!$AT$12:$AT$51,0),3)&gt;=(OFFSET(Data!$C$15,0,(COLUMN(CG18)-1)*1/21)),INDEX('League Management'!$AT$12:$AV$51,MATCH(CM24,'League Management'!$AT$12:$AT$51,0),2)=Data!$AM$191),Data!$AM$191,IF(OR(CM24=Data!$AM$196,CM24=Data!$AM$197),Data!$AM$191,IF(INDEX(Data!$CU$20:$DX$59,MATCH(CM24,Data!$CT$20:$CT$59,0),OFFSET(Data!$CU$19,0,(COLUMN(CG18)-1)*1/21))=Data!$AN$195,Data!$AN$191,IF(AND(INDEX('League Management'!$AT$12:$AV$51,MATCH(CM24,'League Management'!$AT$12:$AT$51,0),3)&gt;=(OFFSET(Data!$C$15,0,(COLUMN(CG18)-1)*1/21)),INDEX('League Management'!$AT$12:$AV$51,MATCH(CM24,'League Management'!$AT$12:$AT$51,0),2)=Data!$AN$191),Data!$AN$191,IF(OR(CM24=Data!$AN$196,CM24=Data!$AN$197),Data!$AN$191,IF(INDEX(Data!$CU$20:$DX$59,MATCH(CM24,Data!$CT$20:$CT$59,0),OFFSET(Data!$CU$19,0,(COLUMN(CG18)-1)*1/21))=Data!$AO$195,Data!$AO$191,IF(AND(INDEX('League Management'!$AT$12:$AV$51,MATCH(CM24,'League Management'!$AT$12:$AT$51,0),3)&gt;=(OFFSET(Data!$C$15,0,(COLUMN(CG18)-1)*1/21)),INDEX('League Management'!$AT$12:$AV$51,MATCH(CM24,'League Management'!$AT$12:$AT$51,0),2)=Data!$AO$191),Data!$AO$191,IF(OR(CM24=Data!$AO$196,CM24=Data!$AO$197),Data!$AO$191,IF(INDEX(Data!$CU$20:$DX$59,MATCH(CM24,Data!$CT$20:$CT$59,0),OFFSET(Data!$CU$19,0,(COLUMN(CG18)-1)*1/21))=Data!$AP$195,Data!$AP$191,IF(AND(INDEX('League Management'!$AT$12:$AV$51,MATCH(CM24,'League Management'!$AT$12:$AT$51,0),3)&gt;=(OFFSET(Data!$C$15,0,(COLUMN(CG18)-1)*1/21)),INDEX('League Management'!$AT$12:$AV$51,MATCH(CM24,'League Management'!$AT$12:$AT$51,0),2)=Data!$AP$191),Data!$AP$191,IF(OR(CM24=Data!$AP$196,CM24=Data!$AP$197),Data!$AP$191,IF(INDEX(Data!$CU$20:$DX$59,MATCH(CM24,Data!$CT$20:$CT$59,0),OFFSET(Data!$CU$19,0,(COLUMN(CG18)-1)*1/21))=Data!$AQ$195,Data!$AQ$191,IF(AND(INDEX('League Management'!$AT$12:$AV$51,MATCH(CM24,'League Management'!$AT$12:$AT$51,0),3)&gt;=(OFFSET(Data!$C$15,0,(COLUMN(CG18)-1)*1/21)),INDEX('League Management'!$AT$12:$AV$51,MATCH(CM24,'League Management'!$AT$12:$AT$51,0),2)=Data!$AQ$191),Data!$AQ$191,IF(OR(CM24=Data!$AQ$196,CM24=Data!$AQ$197),Data!$AQ$191,IF(INDEX(Data!$CU$20:$DX$59,MATCH(CM24,Data!$CT$20:$CT$59,0),OFFSET(Data!$CU$19,0,(COLUMN(CG18)-1)*1/21))=Data!$AR$195,Data!$AR$191,IF(AND(INDEX('League Management'!$AT$12:$AV$51,MATCH(CM24,'League Management'!$AT$12:$AT$51,0),3)&gt;=(OFFSET(Data!$C$15,0,(COLUMN(CG18)-1)*1/21)),INDEX('League Management'!$AT$12:$AV$51,MATCH(CM24,'League Management'!$AT$12:$AT$51,0),2)=Data!$AR$191),Data!$AR$191,IF(OR(CM24=Data!$AR$196,CM24=Data!$AR$197),Data!$AR$191,"Free Agent")))))))))))))))))))))))))))))),"")</f>
        <v/>
      </c>
      <c r="CZ24" s="771"/>
      <c r="DA24" s="96"/>
      <c r="DB24" s="1"/>
      <c r="DC24" s="61"/>
      <c r="DD24" s="1"/>
      <c r="DE24" s="6"/>
      <c r="DF24" s="354">
        <f t="shared" si="8"/>
        <v>18</v>
      </c>
      <c r="DG24" s="152"/>
      <c r="DH24" s="741" t="str">
        <f ca="1">IF(OFFSET(Data!$C$16,0,(COLUMN(DB18)-1)/21)="/",IF(OFFSET(Data!$EA$63,(ROW(DB18)-1),(COLUMN(DB18)-1)/21)&lt;&gt;"",OFFSET(Data!$GM$63,(ROW(DB18)-1),(COLUMN(DB18)-1)/21),""),"-")</f>
        <v>-</v>
      </c>
      <c r="DI24" s="742"/>
      <c r="DJ24" s="742"/>
      <c r="DK24" s="742"/>
      <c r="DL24" s="742"/>
      <c r="DM24" s="742"/>
      <c r="DN24" s="742"/>
      <c r="DO24" s="308" t="str">
        <f ca="1">IFERROR(OFFSET(Data!$C$20,MATCH(DH24,Data!$B$20:$B$59,0)-1,(COLUMN(DB18)-1)/21),"")</f>
        <v/>
      </c>
      <c r="DP24" s="310" t="str">
        <f ca="1">OFFSET(Data!$FG$63,MATCH('Race Reports'!DH24,Data!$FF$63:$FF$102,0)-1,(COLUMN(DB18)-1)/21)</f>
        <v>-</v>
      </c>
      <c r="DQ24" s="342" t="str">
        <f t="shared" ca="1" si="64"/>
        <v>-</v>
      </c>
      <c r="DR24" s="307" t="str">
        <f ca="1">IF(DH24&lt;&gt;"",IF(ISBLANK(DC24),OFFSET(Data!$EA$63,MATCH(DH24,Data!$DZ$63:$DZ$102,0)-1,(COLUMN(DB17)-1)/21),DC24),"")</f>
        <v/>
      </c>
      <c r="DS24" s="309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771" t="str" cm="1">
        <f t="array" aca="1" ref="DT24" ca="1">IFERROR(IF(INDEX(Data!$CU$20:$DX$59,MATCH(DH24,Data!$CT$20:$CT$59,0),OFFSET(Data!$CU$19,0,(COLUMN(DB18)-1)*1/21))=Data!$AI$195,Data!$AI$191,IF(AND(INDEX('League Management'!$AT$12:$AV$51,MATCH(DH24,'League Management'!$AT$12:$AT$51,0),3)&gt;=(OFFSET(Data!$C$15,0,(COLUMN(DB18)-1)*1/21)),INDEX('League Management'!$AT$12:$AV$51,MATCH(DH24,'League Management'!$AT$12:$AT$51,0),2)=Data!$AI$191),Data!$AI$191,IF(OR(DH24=Data!$AI$196,DH24=Data!$AI$197),Data!$AI$191,IF(INDEX(Data!$CU$20:$DX$59,MATCH(DH24,Data!$CT$20:$CT$59,0),OFFSET(Data!$CU$19,0,(COLUMN(DB18)-1)*1/21))=Data!$AJ$195,Data!$AJ$191,IF(AND(INDEX('League Management'!$AT$12:$AV$51,MATCH(DH24,'League Management'!$AT$12:$AT$51,0),3)&gt;=(OFFSET(Data!$C$15,0,(COLUMN(DB18)-1)*1/21)),INDEX('League Management'!$AT$12:$AV$51,MATCH(DH24,'League Management'!$AT$12:$AT$51,0),2)=Data!$AJ$191),Data!$AJ$191,IF(OR(DH24=Data!$AJ$196,DH24=Data!$AJ$197),Data!$AJ$191,IF(INDEX(Data!$CU$20:$DX$59,MATCH(DH24,Data!$CT$20:$CT$59,0),OFFSET(Data!$CU$19,0,(COLUMN(DB18)-1)*1/21))=Data!$AK$195,Data!$AK$191,IF(AND(INDEX('League Management'!$AT$12:$AV$51,MATCH(DH24,'League Management'!$AT$12:$AT$51,0),3)&gt;=(OFFSET(Data!$C$15,0,(COLUMN(DB18)-1)*1/21)),INDEX('League Management'!$AT$12:$AV$51,MATCH(DH24,'League Management'!$AT$12:$AT$51,0),2)=Data!$AK$191),Data!$AK$191,IF(OR(DH24=Data!$AK$196,DH24=Data!$AK$197),Data!$AK$191,IF(INDEX(Data!$CU$20:$DX$59,MATCH(DH24,Data!$CT$20:$CT$59,0),OFFSET(Data!$CU$19,0,(COLUMN(DB18)-1)*1/21))=Data!$AL$195,Data!$AL$191,IF(AND(INDEX('League Management'!$AT$12:$AV$51,MATCH(DH24,'League Management'!$AT$12:$AT$51,0),3)&gt;=(OFFSET(Data!$C$15,0,(COLUMN(DB18)-1)*1/21)),INDEX('League Management'!$AT$12:$AV$51,MATCH(DH24,'League Management'!$AT$12:$AT$51,0),2)=Data!$AL$191),Data!$AL$191,IF(OR(DH24=Data!$AL$196,DH24=Data!$AL$197),Data!$AL$191,IF(INDEX(Data!$CU$20:$DX$59,MATCH(DH24,Data!$CT$20:$CT$59,0),OFFSET(Data!$CU$19,0,(COLUMN(DB18)-1)*1/21))=Data!$AM$195,Data!$AM$191,IF(AND(INDEX('League Management'!$AT$12:$AV$51,MATCH(DH24,'League Management'!$AT$12:$AT$51,0),3)&gt;=(OFFSET(Data!$C$15,0,(COLUMN(DB18)-1)*1/21)),INDEX('League Management'!$AT$12:$AV$51,MATCH(DH24,'League Management'!$AT$12:$AT$51,0),2)=Data!$AM$191),Data!$AM$191,IF(OR(DH24=Data!$AM$196,DH24=Data!$AM$197),Data!$AM$191,IF(INDEX(Data!$CU$20:$DX$59,MATCH(DH24,Data!$CT$20:$CT$59,0),OFFSET(Data!$CU$19,0,(COLUMN(DB18)-1)*1/21))=Data!$AN$195,Data!$AN$191,IF(AND(INDEX('League Management'!$AT$12:$AV$51,MATCH(DH24,'League Management'!$AT$12:$AT$51,0),3)&gt;=(OFFSET(Data!$C$15,0,(COLUMN(DB18)-1)*1/21)),INDEX('League Management'!$AT$12:$AV$51,MATCH(DH24,'League Management'!$AT$12:$AT$51,0),2)=Data!$AN$191),Data!$AN$191,IF(OR(DH24=Data!$AN$196,DH24=Data!$AN$197),Data!$AN$191,IF(INDEX(Data!$CU$20:$DX$59,MATCH(DH24,Data!$CT$20:$CT$59,0),OFFSET(Data!$CU$19,0,(COLUMN(DB18)-1)*1/21))=Data!$AO$195,Data!$AO$191,IF(AND(INDEX('League Management'!$AT$12:$AV$51,MATCH(DH24,'League Management'!$AT$12:$AT$51,0),3)&gt;=(OFFSET(Data!$C$15,0,(COLUMN(DB18)-1)*1/21)),INDEX('League Management'!$AT$12:$AV$51,MATCH(DH24,'League Management'!$AT$12:$AT$51,0),2)=Data!$AO$191),Data!$AO$191,IF(OR(DH24=Data!$AO$196,DH24=Data!$AO$197),Data!$AO$191,IF(INDEX(Data!$CU$20:$DX$59,MATCH(DH24,Data!$CT$20:$CT$59,0),OFFSET(Data!$CU$19,0,(COLUMN(DB18)-1)*1/21))=Data!$AP$195,Data!$AP$191,IF(AND(INDEX('League Management'!$AT$12:$AV$51,MATCH(DH24,'League Management'!$AT$12:$AT$51,0),3)&gt;=(OFFSET(Data!$C$15,0,(COLUMN(DB18)-1)*1/21)),INDEX('League Management'!$AT$12:$AV$51,MATCH(DH24,'League Management'!$AT$12:$AT$51,0),2)=Data!$AP$191),Data!$AP$191,IF(OR(DH24=Data!$AP$196,DH24=Data!$AP$197),Data!$AP$191,IF(INDEX(Data!$CU$20:$DX$59,MATCH(DH24,Data!$CT$20:$CT$59,0),OFFSET(Data!$CU$19,0,(COLUMN(DB18)-1)*1/21))=Data!$AQ$195,Data!$AQ$191,IF(AND(INDEX('League Management'!$AT$12:$AV$51,MATCH(DH24,'League Management'!$AT$12:$AT$51,0),3)&gt;=(OFFSET(Data!$C$15,0,(COLUMN(DB18)-1)*1/21)),INDEX('League Management'!$AT$12:$AV$51,MATCH(DH24,'League Management'!$AT$12:$AT$51,0),2)=Data!$AQ$191),Data!$AQ$191,IF(OR(DH24=Data!$AQ$196,DH24=Data!$AQ$197),Data!$AQ$191,IF(INDEX(Data!$CU$20:$DX$59,MATCH(DH24,Data!$CT$20:$CT$59,0),OFFSET(Data!$CU$19,0,(COLUMN(DB18)-1)*1/21))=Data!$AR$195,Data!$AR$191,IF(AND(INDEX('League Management'!$AT$12:$AV$51,MATCH(DH24,'League Management'!$AT$12:$AT$51,0),3)&gt;=(OFFSET(Data!$C$15,0,(COLUMN(DB18)-1)*1/21)),INDEX('League Management'!$AT$12:$AV$51,MATCH(DH24,'League Management'!$AT$12:$AT$51,0),2)=Data!$AR$191),Data!$AR$191,IF(OR(DH24=Data!$AR$196,DH24=Data!$AR$197),Data!$AR$191,"Free Agent")))))))))))))))))))))))))))))),"")</f>
        <v/>
      </c>
      <c r="DU24" s="771"/>
      <c r="DV24" s="96"/>
      <c r="DW24" s="1"/>
      <c r="DX24" s="61"/>
      <c r="DY24" s="1"/>
      <c r="DZ24" s="6"/>
      <c r="EA24" s="354">
        <f t="shared" si="10"/>
        <v>18</v>
      </c>
      <c r="EB24" s="152"/>
      <c r="EC24" s="741" t="str">
        <f ca="1">IF(OFFSET(Data!$C$16,0,(COLUMN(DW18)-1)/21)="/",IF(OFFSET(Data!$EA$63,(ROW(DW18)-1),(COLUMN(DW18)-1)/21)&lt;&gt;"",OFFSET(Data!$GM$63,(ROW(DW18)-1),(COLUMN(DW18)-1)/21),""),"-")</f>
        <v>-</v>
      </c>
      <c r="ED24" s="742"/>
      <c r="EE24" s="742"/>
      <c r="EF24" s="742"/>
      <c r="EG24" s="742"/>
      <c r="EH24" s="742"/>
      <c r="EI24" s="742"/>
      <c r="EJ24" s="308" t="str">
        <f ca="1">IFERROR(OFFSET(Data!$C$20,MATCH(EC24,Data!$B$20:$B$59,0)-1,(COLUMN(DW18)-1)/21),"")</f>
        <v/>
      </c>
      <c r="EK24" s="310" t="str">
        <f ca="1">OFFSET(Data!$FG$63,MATCH('Race Reports'!EC24,Data!$FF$63:$FF$102,0)-1,(COLUMN(DW18)-1)/21)</f>
        <v>-</v>
      </c>
      <c r="EL24" s="342" t="str">
        <f t="shared" ca="1" si="65"/>
        <v>-</v>
      </c>
      <c r="EM24" s="307" t="str">
        <f ca="1">IF(EC24&lt;&gt;"",IF(ISBLANK(DX24),OFFSET(Data!$EA$63,MATCH(EC24,Data!$DZ$63:$DZ$102,0)-1,(COLUMN(DW17)-1)/21),DX24),"")</f>
        <v/>
      </c>
      <c r="EN24" s="309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771" t="str" cm="1">
        <f t="array" aca="1" ref="EO24" ca="1">IFERROR(IF(INDEX(Data!$CU$20:$DX$59,MATCH(EC24,Data!$CT$20:$CT$59,0),OFFSET(Data!$CU$19,0,(COLUMN(DW18)-1)*1/21))=Data!$AI$195,Data!$AI$191,IF(AND(INDEX('League Management'!$AT$12:$AV$51,MATCH(EC24,'League Management'!$AT$12:$AT$51,0),3)&gt;=(OFFSET(Data!$C$15,0,(COLUMN(DW18)-1)*1/21)),INDEX('League Management'!$AT$12:$AV$51,MATCH(EC24,'League Management'!$AT$12:$AT$51,0),2)=Data!$AI$191),Data!$AI$191,IF(OR(EC24=Data!$AI$196,EC24=Data!$AI$197),Data!$AI$191,IF(INDEX(Data!$CU$20:$DX$59,MATCH(EC24,Data!$CT$20:$CT$59,0),OFFSET(Data!$CU$19,0,(COLUMN(DW18)-1)*1/21))=Data!$AJ$195,Data!$AJ$191,IF(AND(INDEX('League Management'!$AT$12:$AV$51,MATCH(EC24,'League Management'!$AT$12:$AT$51,0),3)&gt;=(OFFSET(Data!$C$15,0,(COLUMN(DW18)-1)*1/21)),INDEX('League Management'!$AT$12:$AV$51,MATCH(EC24,'League Management'!$AT$12:$AT$51,0),2)=Data!$AJ$191),Data!$AJ$191,IF(OR(EC24=Data!$AJ$196,EC24=Data!$AJ$197),Data!$AJ$191,IF(INDEX(Data!$CU$20:$DX$59,MATCH(EC24,Data!$CT$20:$CT$59,0),OFFSET(Data!$CU$19,0,(COLUMN(DW18)-1)*1/21))=Data!$AK$195,Data!$AK$191,IF(AND(INDEX('League Management'!$AT$12:$AV$51,MATCH(EC24,'League Management'!$AT$12:$AT$51,0),3)&gt;=(OFFSET(Data!$C$15,0,(COLUMN(DW18)-1)*1/21)),INDEX('League Management'!$AT$12:$AV$51,MATCH(EC24,'League Management'!$AT$12:$AT$51,0),2)=Data!$AK$191),Data!$AK$191,IF(OR(EC24=Data!$AK$196,EC24=Data!$AK$197),Data!$AK$191,IF(INDEX(Data!$CU$20:$DX$59,MATCH(EC24,Data!$CT$20:$CT$59,0),OFFSET(Data!$CU$19,0,(COLUMN(DW18)-1)*1/21))=Data!$AL$195,Data!$AL$191,IF(AND(INDEX('League Management'!$AT$12:$AV$51,MATCH(EC24,'League Management'!$AT$12:$AT$51,0),3)&gt;=(OFFSET(Data!$C$15,0,(COLUMN(DW18)-1)*1/21)),INDEX('League Management'!$AT$12:$AV$51,MATCH(EC24,'League Management'!$AT$12:$AT$51,0),2)=Data!$AL$191),Data!$AL$191,IF(OR(EC24=Data!$AL$196,EC24=Data!$AL$197),Data!$AL$191,IF(INDEX(Data!$CU$20:$DX$59,MATCH(EC24,Data!$CT$20:$CT$59,0),OFFSET(Data!$CU$19,0,(COLUMN(DW18)-1)*1/21))=Data!$AM$195,Data!$AM$191,IF(AND(INDEX('League Management'!$AT$12:$AV$51,MATCH(EC24,'League Management'!$AT$12:$AT$51,0),3)&gt;=(OFFSET(Data!$C$15,0,(COLUMN(DW18)-1)*1/21)),INDEX('League Management'!$AT$12:$AV$51,MATCH(EC24,'League Management'!$AT$12:$AT$51,0),2)=Data!$AM$191),Data!$AM$191,IF(OR(EC24=Data!$AM$196,EC24=Data!$AM$197),Data!$AM$191,IF(INDEX(Data!$CU$20:$DX$59,MATCH(EC24,Data!$CT$20:$CT$59,0),OFFSET(Data!$CU$19,0,(COLUMN(DW18)-1)*1/21))=Data!$AN$195,Data!$AN$191,IF(AND(INDEX('League Management'!$AT$12:$AV$51,MATCH(EC24,'League Management'!$AT$12:$AT$51,0),3)&gt;=(OFFSET(Data!$C$15,0,(COLUMN(DW18)-1)*1/21)),INDEX('League Management'!$AT$12:$AV$51,MATCH(EC24,'League Management'!$AT$12:$AT$51,0),2)=Data!$AN$191),Data!$AN$191,IF(OR(EC24=Data!$AN$196,EC24=Data!$AN$197),Data!$AN$191,IF(INDEX(Data!$CU$20:$DX$59,MATCH(EC24,Data!$CT$20:$CT$59,0),OFFSET(Data!$CU$19,0,(COLUMN(DW18)-1)*1/21))=Data!$AO$195,Data!$AO$191,IF(AND(INDEX('League Management'!$AT$12:$AV$51,MATCH(EC24,'League Management'!$AT$12:$AT$51,0),3)&gt;=(OFFSET(Data!$C$15,0,(COLUMN(DW18)-1)*1/21)),INDEX('League Management'!$AT$12:$AV$51,MATCH(EC24,'League Management'!$AT$12:$AT$51,0),2)=Data!$AO$191),Data!$AO$191,IF(OR(EC24=Data!$AO$196,EC24=Data!$AO$197),Data!$AO$191,IF(INDEX(Data!$CU$20:$DX$59,MATCH(EC24,Data!$CT$20:$CT$59,0),OFFSET(Data!$CU$19,0,(COLUMN(DW18)-1)*1/21))=Data!$AP$195,Data!$AP$191,IF(AND(INDEX('League Management'!$AT$12:$AV$51,MATCH(EC24,'League Management'!$AT$12:$AT$51,0),3)&gt;=(OFFSET(Data!$C$15,0,(COLUMN(DW18)-1)*1/21)),INDEX('League Management'!$AT$12:$AV$51,MATCH(EC24,'League Management'!$AT$12:$AT$51,0),2)=Data!$AP$191),Data!$AP$191,IF(OR(EC24=Data!$AP$196,EC24=Data!$AP$197),Data!$AP$191,IF(INDEX(Data!$CU$20:$DX$59,MATCH(EC24,Data!$CT$20:$CT$59,0),OFFSET(Data!$CU$19,0,(COLUMN(DW18)-1)*1/21))=Data!$AQ$195,Data!$AQ$191,IF(AND(INDEX('League Management'!$AT$12:$AV$51,MATCH(EC24,'League Management'!$AT$12:$AT$51,0),3)&gt;=(OFFSET(Data!$C$15,0,(COLUMN(DW18)-1)*1/21)),INDEX('League Management'!$AT$12:$AV$51,MATCH(EC24,'League Management'!$AT$12:$AT$51,0),2)=Data!$AQ$191),Data!$AQ$191,IF(OR(EC24=Data!$AQ$196,EC24=Data!$AQ$197),Data!$AQ$191,IF(INDEX(Data!$CU$20:$DX$59,MATCH(EC24,Data!$CT$20:$CT$59,0),OFFSET(Data!$CU$19,0,(COLUMN(DW18)-1)*1/21))=Data!$AR$195,Data!$AR$191,IF(AND(INDEX('League Management'!$AT$12:$AV$51,MATCH(EC24,'League Management'!$AT$12:$AT$51,0),3)&gt;=(OFFSET(Data!$C$15,0,(COLUMN(DW18)-1)*1/21)),INDEX('League Management'!$AT$12:$AV$51,MATCH(EC24,'League Management'!$AT$12:$AT$51,0),2)=Data!$AR$191),Data!$AR$191,IF(OR(EC24=Data!$AR$196,EC24=Data!$AR$197),Data!$AR$191,"Free Agent")))))))))))))))))))))))))))))),"")</f>
        <v/>
      </c>
      <c r="EP24" s="771"/>
      <c r="EQ24" s="96"/>
      <c r="ER24" s="1"/>
      <c r="ES24" s="61"/>
      <c r="ET24" s="1"/>
      <c r="EU24" s="6"/>
      <c r="EV24" s="354">
        <f t="shared" si="12"/>
        <v>18</v>
      </c>
      <c r="EW24" s="152"/>
      <c r="EX24" s="741" t="str">
        <f ca="1">IF(OFFSET(Data!$C$16,0,(COLUMN(ER18)-1)/21)="/",IF(OFFSET(Data!$EA$63,(ROW(ER18)-1),(COLUMN(ER18)-1)/21)&lt;&gt;"",OFFSET(Data!$GM$63,(ROW(ER18)-1),(COLUMN(ER18)-1)/21),""),"-")</f>
        <v>-</v>
      </c>
      <c r="EY24" s="742"/>
      <c r="EZ24" s="742"/>
      <c r="FA24" s="742"/>
      <c r="FB24" s="742"/>
      <c r="FC24" s="742"/>
      <c r="FD24" s="742"/>
      <c r="FE24" s="308" t="str">
        <f ca="1">IFERROR(OFFSET(Data!$C$20,MATCH(EX24,Data!$B$20:$B$59,0)-1,(COLUMN(ER18)-1)/21),"")</f>
        <v/>
      </c>
      <c r="FF24" s="310" t="str">
        <f ca="1">OFFSET(Data!$FG$63,MATCH('Race Reports'!EX24,Data!$FF$63:$FF$102,0)-1,(COLUMN(ER18)-1)/21)</f>
        <v>-</v>
      </c>
      <c r="FG24" s="342" t="str">
        <f t="shared" ca="1" si="66"/>
        <v>-</v>
      </c>
      <c r="FH24" s="307" t="str">
        <f ca="1">IF(EX24&lt;&gt;"",IF(ISBLANK(ES24),OFFSET(Data!$EA$63,MATCH(EX24,Data!$DZ$63:$DZ$102,0)-1,(COLUMN(ER17)-1)/21),ES24),"")</f>
        <v/>
      </c>
      <c r="FI24" s="309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771" t="str" cm="1">
        <f t="array" aca="1" ref="FJ24" ca="1">IFERROR(IF(INDEX(Data!$CU$20:$DX$59,MATCH(EX24,Data!$CT$20:$CT$59,0),OFFSET(Data!$CU$19,0,(COLUMN(ER18)-1)*1/21))=Data!$AI$195,Data!$AI$191,IF(AND(INDEX('League Management'!$AT$12:$AV$51,MATCH(EX24,'League Management'!$AT$12:$AT$51,0),3)&gt;=(OFFSET(Data!$C$15,0,(COLUMN(ER18)-1)*1/21)),INDEX('League Management'!$AT$12:$AV$51,MATCH(EX24,'League Management'!$AT$12:$AT$51,0),2)=Data!$AI$191),Data!$AI$191,IF(OR(EX24=Data!$AI$196,EX24=Data!$AI$197),Data!$AI$191,IF(INDEX(Data!$CU$20:$DX$59,MATCH(EX24,Data!$CT$20:$CT$59,0),OFFSET(Data!$CU$19,0,(COLUMN(ER18)-1)*1/21))=Data!$AJ$195,Data!$AJ$191,IF(AND(INDEX('League Management'!$AT$12:$AV$51,MATCH(EX24,'League Management'!$AT$12:$AT$51,0),3)&gt;=(OFFSET(Data!$C$15,0,(COLUMN(ER18)-1)*1/21)),INDEX('League Management'!$AT$12:$AV$51,MATCH(EX24,'League Management'!$AT$12:$AT$51,0),2)=Data!$AJ$191),Data!$AJ$191,IF(OR(EX24=Data!$AJ$196,EX24=Data!$AJ$197),Data!$AJ$191,IF(INDEX(Data!$CU$20:$DX$59,MATCH(EX24,Data!$CT$20:$CT$59,0),OFFSET(Data!$CU$19,0,(COLUMN(ER18)-1)*1/21))=Data!$AK$195,Data!$AK$191,IF(AND(INDEX('League Management'!$AT$12:$AV$51,MATCH(EX24,'League Management'!$AT$12:$AT$51,0),3)&gt;=(OFFSET(Data!$C$15,0,(COLUMN(ER18)-1)*1/21)),INDEX('League Management'!$AT$12:$AV$51,MATCH(EX24,'League Management'!$AT$12:$AT$51,0),2)=Data!$AK$191),Data!$AK$191,IF(OR(EX24=Data!$AK$196,EX24=Data!$AK$197),Data!$AK$191,IF(INDEX(Data!$CU$20:$DX$59,MATCH(EX24,Data!$CT$20:$CT$59,0),OFFSET(Data!$CU$19,0,(COLUMN(ER18)-1)*1/21))=Data!$AL$195,Data!$AL$191,IF(AND(INDEX('League Management'!$AT$12:$AV$51,MATCH(EX24,'League Management'!$AT$12:$AT$51,0),3)&gt;=(OFFSET(Data!$C$15,0,(COLUMN(ER18)-1)*1/21)),INDEX('League Management'!$AT$12:$AV$51,MATCH(EX24,'League Management'!$AT$12:$AT$51,0),2)=Data!$AL$191),Data!$AL$191,IF(OR(EX24=Data!$AL$196,EX24=Data!$AL$197),Data!$AL$191,IF(INDEX(Data!$CU$20:$DX$59,MATCH(EX24,Data!$CT$20:$CT$59,0),OFFSET(Data!$CU$19,0,(COLUMN(ER18)-1)*1/21))=Data!$AM$195,Data!$AM$191,IF(AND(INDEX('League Management'!$AT$12:$AV$51,MATCH(EX24,'League Management'!$AT$12:$AT$51,0),3)&gt;=(OFFSET(Data!$C$15,0,(COLUMN(ER18)-1)*1/21)),INDEX('League Management'!$AT$12:$AV$51,MATCH(EX24,'League Management'!$AT$12:$AT$51,0),2)=Data!$AM$191),Data!$AM$191,IF(OR(EX24=Data!$AM$196,EX24=Data!$AM$197),Data!$AM$191,IF(INDEX(Data!$CU$20:$DX$59,MATCH(EX24,Data!$CT$20:$CT$59,0),OFFSET(Data!$CU$19,0,(COLUMN(ER18)-1)*1/21))=Data!$AN$195,Data!$AN$191,IF(AND(INDEX('League Management'!$AT$12:$AV$51,MATCH(EX24,'League Management'!$AT$12:$AT$51,0),3)&gt;=(OFFSET(Data!$C$15,0,(COLUMN(ER18)-1)*1/21)),INDEX('League Management'!$AT$12:$AV$51,MATCH(EX24,'League Management'!$AT$12:$AT$51,0),2)=Data!$AN$191),Data!$AN$191,IF(OR(EX24=Data!$AN$196,EX24=Data!$AN$197),Data!$AN$191,IF(INDEX(Data!$CU$20:$DX$59,MATCH(EX24,Data!$CT$20:$CT$59,0),OFFSET(Data!$CU$19,0,(COLUMN(ER18)-1)*1/21))=Data!$AO$195,Data!$AO$191,IF(AND(INDEX('League Management'!$AT$12:$AV$51,MATCH(EX24,'League Management'!$AT$12:$AT$51,0),3)&gt;=(OFFSET(Data!$C$15,0,(COLUMN(ER18)-1)*1/21)),INDEX('League Management'!$AT$12:$AV$51,MATCH(EX24,'League Management'!$AT$12:$AT$51,0),2)=Data!$AO$191),Data!$AO$191,IF(OR(EX24=Data!$AO$196,EX24=Data!$AO$197),Data!$AO$191,IF(INDEX(Data!$CU$20:$DX$59,MATCH(EX24,Data!$CT$20:$CT$59,0),OFFSET(Data!$CU$19,0,(COLUMN(ER18)-1)*1/21))=Data!$AP$195,Data!$AP$191,IF(AND(INDEX('League Management'!$AT$12:$AV$51,MATCH(EX24,'League Management'!$AT$12:$AT$51,0),3)&gt;=(OFFSET(Data!$C$15,0,(COLUMN(ER18)-1)*1/21)),INDEX('League Management'!$AT$12:$AV$51,MATCH(EX24,'League Management'!$AT$12:$AT$51,0),2)=Data!$AP$191),Data!$AP$191,IF(OR(EX24=Data!$AP$196,EX24=Data!$AP$197),Data!$AP$191,IF(INDEX(Data!$CU$20:$DX$59,MATCH(EX24,Data!$CT$20:$CT$59,0),OFFSET(Data!$CU$19,0,(COLUMN(ER18)-1)*1/21))=Data!$AQ$195,Data!$AQ$191,IF(AND(INDEX('League Management'!$AT$12:$AV$51,MATCH(EX24,'League Management'!$AT$12:$AT$51,0),3)&gt;=(OFFSET(Data!$C$15,0,(COLUMN(ER18)-1)*1/21)),INDEX('League Management'!$AT$12:$AV$51,MATCH(EX24,'League Management'!$AT$12:$AT$51,0),2)=Data!$AQ$191),Data!$AQ$191,IF(OR(EX24=Data!$AQ$196,EX24=Data!$AQ$197),Data!$AQ$191,IF(INDEX(Data!$CU$20:$DX$59,MATCH(EX24,Data!$CT$20:$CT$59,0),OFFSET(Data!$CU$19,0,(COLUMN(ER18)-1)*1/21))=Data!$AR$195,Data!$AR$191,IF(AND(INDEX('League Management'!$AT$12:$AV$51,MATCH(EX24,'League Management'!$AT$12:$AT$51,0),3)&gt;=(OFFSET(Data!$C$15,0,(COLUMN(ER18)-1)*1/21)),INDEX('League Management'!$AT$12:$AV$51,MATCH(EX24,'League Management'!$AT$12:$AT$51,0),2)=Data!$AR$191),Data!$AR$191,IF(OR(EX24=Data!$AR$196,EX24=Data!$AR$197),Data!$AR$191,"Free Agent")))))))))))))))))))))))))))))),"")</f>
        <v/>
      </c>
      <c r="FK24" s="771"/>
      <c r="FL24" s="96"/>
      <c r="FM24" s="1"/>
      <c r="FN24" s="61"/>
      <c r="FO24" s="1"/>
      <c r="FP24" s="6"/>
      <c r="FQ24" s="354">
        <f t="shared" si="14"/>
        <v>18</v>
      </c>
      <c r="FR24" s="152"/>
      <c r="FS24" s="741" t="str">
        <f ca="1">IF(OFFSET(Data!$C$16,0,(COLUMN(FM18)-1)/21)="/",IF(OFFSET(Data!$EA$63,(ROW(FM18)-1),(COLUMN(FM18)-1)/21)&lt;&gt;"",OFFSET(Data!$GM$63,(ROW(FM18)-1),(COLUMN(FM18)-1)/21),""),"-")</f>
        <v>-</v>
      </c>
      <c r="FT24" s="742"/>
      <c r="FU24" s="742"/>
      <c r="FV24" s="742"/>
      <c r="FW24" s="742"/>
      <c r="FX24" s="742"/>
      <c r="FY24" s="742"/>
      <c r="FZ24" s="308" t="str">
        <f ca="1">IFERROR(OFFSET(Data!$C$20,MATCH(FS24,Data!$B$20:$B$59,0)-1,(COLUMN(FM18)-1)/21),"")</f>
        <v/>
      </c>
      <c r="GA24" s="310" t="str">
        <f ca="1">OFFSET(Data!$FG$63,MATCH('Race Reports'!FS24,Data!$FF$63:$FF$102,0)-1,(COLUMN(FM18)-1)/21)</f>
        <v>-</v>
      </c>
      <c r="GB24" s="342" t="str">
        <f t="shared" ca="1" si="67"/>
        <v>-</v>
      </c>
      <c r="GC24" s="307" t="str">
        <f ca="1">IF(FS24&lt;&gt;"",IF(ISBLANK(FN24),OFFSET(Data!$EA$63,MATCH(FS24,Data!$DZ$63:$DZ$102,0)-1,(COLUMN(FM17)-1)/21),FN24),"")</f>
        <v/>
      </c>
      <c r="GD24" s="309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771" t="str" cm="1">
        <f t="array" aca="1" ref="GE24" ca="1">IFERROR(IF(INDEX(Data!$CU$20:$DX$59,MATCH(FS24,Data!$CT$20:$CT$59,0),OFFSET(Data!$CU$19,0,(COLUMN(FM18)-1)*1/21))=Data!$AI$195,Data!$AI$191,IF(AND(INDEX('League Management'!$AT$12:$AV$51,MATCH(FS24,'League Management'!$AT$12:$AT$51,0),3)&gt;=(OFFSET(Data!$C$15,0,(COLUMN(FM18)-1)*1/21)),INDEX('League Management'!$AT$12:$AV$51,MATCH(FS24,'League Management'!$AT$12:$AT$51,0),2)=Data!$AI$191),Data!$AI$191,IF(OR(FS24=Data!$AI$196,FS24=Data!$AI$197),Data!$AI$191,IF(INDEX(Data!$CU$20:$DX$59,MATCH(FS24,Data!$CT$20:$CT$59,0),OFFSET(Data!$CU$19,0,(COLUMN(FM18)-1)*1/21))=Data!$AJ$195,Data!$AJ$191,IF(AND(INDEX('League Management'!$AT$12:$AV$51,MATCH(FS24,'League Management'!$AT$12:$AT$51,0),3)&gt;=(OFFSET(Data!$C$15,0,(COLUMN(FM18)-1)*1/21)),INDEX('League Management'!$AT$12:$AV$51,MATCH(FS24,'League Management'!$AT$12:$AT$51,0),2)=Data!$AJ$191),Data!$AJ$191,IF(OR(FS24=Data!$AJ$196,FS24=Data!$AJ$197),Data!$AJ$191,IF(INDEX(Data!$CU$20:$DX$59,MATCH(FS24,Data!$CT$20:$CT$59,0),OFFSET(Data!$CU$19,0,(COLUMN(FM18)-1)*1/21))=Data!$AK$195,Data!$AK$191,IF(AND(INDEX('League Management'!$AT$12:$AV$51,MATCH(FS24,'League Management'!$AT$12:$AT$51,0),3)&gt;=(OFFSET(Data!$C$15,0,(COLUMN(FM18)-1)*1/21)),INDEX('League Management'!$AT$12:$AV$51,MATCH(FS24,'League Management'!$AT$12:$AT$51,0),2)=Data!$AK$191),Data!$AK$191,IF(OR(FS24=Data!$AK$196,FS24=Data!$AK$197),Data!$AK$191,IF(INDEX(Data!$CU$20:$DX$59,MATCH(FS24,Data!$CT$20:$CT$59,0),OFFSET(Data!$CU$19,0,(COLUMN(FM18)-1)*1/21))=Data!$AL$195,Data!$AL$191,IF(AND(INDEX('League Management'!$AT$12:$AV$51,MATCH(FS24,'League Management'!$AT$12:$AT$51,0),3)&gt;=(OFFSET(Data!$C$15,0,(COLUMN(FM18)-1)*1/21)),INDEX('League Management'!$AT$12:$AV$51,MATCH(FS24,'League Management'!$AT$12:$AT$51,0),2)=Data!$AL$191),Data!$AL$191,IF(OR(FS24=Data!$AL$196,FS24=Data!$AL$197),Data!$AL$191,IF(INDEX(Data!$CU$20:$DX$59,MATCH(FS24,Data!$CT$20:$CT$59,0),OFFSET(Data!$CU$19,0,(COLUMN(FM18)-1)*1/21))=Data!$AM$195,Data!$AM$191,IF(AND(INDEX('League Management'!$AT$12:$AV$51,MATCH(FS24,'League Management'!$AT$12:$AT$51,0),3)&gt;=(OFFSET(Data!$C$15,0,(COLUMN(FM18)-1)*1/21)),INDEX('League Management'!$AT$12:$AV$51,MATCH(FS24,'League Management'!$AT$12:$AT$51,0),2)=Data!$AM$191),Data!$AM$191,IF(OR(FS24=Data!$AM$196,FS24=Data!$AM$197),Data!$AM$191,IF(INDEX(Data!$CU$20:$DX$59,MATCH(FS24,Data!$CT$20:$CT$59,0),OFFSET(Data!$CU$19,0,(COLUMN(FM18)-1)*1/21))=Data!$AN$195,Data!$AN$191,IF(AND(INDEX('League Management'!$AT$12:$AV$51,MATCH(FS24,'League Management'!$AT$12:$AT$51,0),3)&gt;=(OFFSET(Data!$C$15,0,(COLUMN(FM18)-1)*1/21)),INDEX('League Management'!$AT$12:$AV$51,MATCH(FS24,'League Management'!$AT$12:$AT$51,0),2)=Data!$AN$191),Data!$AN$191,IF(OR(FS24=Data!$AN$196,FS24=Data!$AN$197),Data!$AN$191,IF(INDEX(Data!$CU$20:$DX$59,MATCH(FS24,Data!$CT$20:$CT$59,0),OFFSET(Data!$CU$19,0,(COLUMN(FM18)-1)*1/21))=Data!$AO$195,Data!$AO$191,IF(AND(INDEX('League Management'!$AT$12:$AV$51,MATCH(FS24,'League Management'!$AT$12:$AT$51,0),3)&gt;=(OFFSET(Data!$C$15,0,(COLUMN(FM18)-1)*1/21)),INDEX('League Management'!$AT$12:$AV$51,MATCH(FS24,'League Management'!$AT$12:$AT$51,0),2)=Data!$AO$191),Data!$AO$191,IF(OR(FS24=Data!$AO$196,FS24=Data!$AO$197),Data!$AO$191,IF(INDEX(Data!$CU$20:$DX$59,MATCH(FS24,Data!$CT$20:$CT$59,0),OFFSET(Data!$CU$19,0,(COLUMN(FM18)-1)*1/21))=Data!$AP$195,Data!$AP$191,IF(AND(INDEX('League Management'!$AT$12:$AV$51,MATCH(FS24,'League Management'!$AT$12:$AT$51,0),3)&gt;=(OFFSET(Data!$C$15,0,(COLUMN(FM18)-1)*1/21)),INDEX('League Management'!$AT$12:$AV$51,MATCH(FS24,'League Management'!$AT$12:$AT$51,0),2)=Data!$AP$191),Data!$AP$191,IF(OR(FS24=Data!$AP$196,FS24=Data!$AP$197),Data!$AP$191,IF(INDEX(Data!$CU$20:$DX$59,MATCH(FS24,Data!$CT$20:$CT$59,0),OFFSET(Data!$CU$19,0,(COLUMN(FM18)-1)*1/21))=Data!$AQ$195,Data!$AQ$191,IF(AND(INDEX('League Management'!$AT$12:$AV$51,MATCH(FS24,'League Management'!$AT$12:$AT$51,0),3)&gt;=(OFFSET(Data!$C$15,0,(COLUMN(FM18)-1)*1/21)),INDEX('League Management'!$AT$12:$AV$51,MATCH(FS24,'League Management'!$AT$12:$AT$51,0),2)=Data!$AQ$191),Data!$AQ$191,IF(OR(FS24=Data!$AQ$196,FS24=Data!$AQ$197),Data!$AQ$191,IF(INDEX(Data!$CU$20:$DX$59,MATCH(FS24,Data!$CT$20:$CT$59,0),OFFSET(Data!$CU$19,0,(COLUMN(FM18)-1)*1/21))=Data!$AR$195,Data!$AR$191,IF(AND(INDEX('League Management'!$AT$12:$AV$51,MATCH(FS24,'League Management'!$AT$12:$AT$51,0),3)&gt;=(OFFSET(Data!$C$15,0,(COLUMN(FM18)-1)*1/21)),INDEX('League Management'!$AT$12:$AV$51,MATCH(FS24,'League Management'!$AT$12:$AT$51,0),2)=Data!$AR$191),Data!$AR$191,IF(OR(FS24=Data!$AR$196,FS24=Data!$AR$197),Data!$AR$191,"Free Agent")))))))))))))))))))))))))))))),"")</f>
        <v/>
      </c>
      <c r="GF24" s="771"/>
      <c r="GG24" s="96"/>
      <c r="GH24" s="1"/>
      <c r="GI24" s="61"/>
      <c r="GJ24" s="1"/>
      <c r="GK24" s="6"/>
      <c r="GL24" s="354">
        <f t="shared" si="16"/>
        <v>18</v>
      </c>
      <c r="GM24" s="152"/>
      <c r="GN24" s="741" t="str">
        <f ca="1">IF(OFFSET(Data!$C$16,0,(COLUMN(GH18)-1)/21)="/",IF(OFFSET(Data!$EA$63,(ROW(GH18)-1),(COLUMN(GH18)-1)/21)&lt;&gt;"",OFFSET(Data!$GM$63,(ROW(GH18)-1),(COLUMN(GH18)-1)/21),""),"-")</f>
        <v>-</v>
      </c>
      <c r="GO24" s="742"/>
      <c r="GP24" s="742"/>
      <c r="GQ24" s="742"/>
      <c r="GR24" s="742"/>
      <c r="GS24" s="742"/>
      <c r="GT24" s="742"/>
      <c r="GU24" s="308" t="str">
        <f ca="1">IFERROR(OFFSET(Data!$C$20,MATCH(GN24,Data!$B$20:$B$59,0)-1,(COLUMN(GH18)-1)/21),"")</f>
        <v/>
      </c>
      <c r="GV24" s="310" t="str">
        <f ca="1">OFFSET(Data!$FG$63,MATCH('Race Reports'!GN24,Data!$FF$63:$FF$102,0)-1,(COLUMN(GH18)-1)/21)</f>
        <v>-</v>
      </c>
      <c r="GW24" s="342" t="str">
        <f t="shared" ca="1" si="68"/>
        <v>-</v>
      </c>
      <c r="GX24" s="307" t="str">
        <f ca="1">IF(GN24&lt;&gt;"",IF(ISBLANK(GI24),OFFSET(Data!$EA$63,MATCH(GN24,Data!$DZ$63:$DZ$102,0)-1,(COLUMN(GH17)-1)/21),GI24),"")</f>
        <v/>
      </c>
      <c r="GY24" s="309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771" t="str" cm="1">
        <f t="array" aca="1" ref="GZ24" ca="1">IFERROR(IF(INDEX(Data!$CU$20:$DX$59,MATCH(GN24,Data!$CT$20:$CT$59,0),OFFSET(Data!$CU$19,0,(COLUMN(GH18)-1)*1/21))=Data!$AI$195,Data!$AI$191,IF(AND(INDEX('League Management'!$AT$12:$AV$51,MATCH(GN24,'League Management'!$AT$12:$AT$51,0),3)&gt;=(OFFSET(Data!$C$15,0,(COLUMN(GH18)-1)*1/21)),INDEX('League Management'!$AT$12:$AV$51,MATCH(GN24,'League Management'!$AT$12:$AT$51,0),2)=Data!$AI$191),Data!$AI$191,IF(OR(GN24=Data!$AI$196,GN24=Data!$AI$197),Data!$AI$191,IF(INDEX(Data!$CU$20:$DX$59,MATCH(GN24,Data!$CT$20:$CT$59,0),OFFSET(Data!$CU$19,0,(COLUMN(GH18)-1)*1/21))=Data!$AJ$195,Data!$AJ$191,IF(AND(INDEX('League Management'!$AT$12:$AV$51,MATCH(GN24,'League Management'!$AT$12:$AT$51,0),3)&gt;=(OFFSET(Data!$C$15,0,(COLUMN(GH18)-1)*1/21)),INDEX('League Management'!$AT$12:$AV$51,MATCH(GN24,'League Management'!$AT$12:$AT$51,0),2)=Data!$AJ$191),Data!$AJ$191,IF(OR(GN24=Data!$AJ$196,GN24=Data!$AJ$197),Data!$AJ$191,IF(INDEX(Data!$CU$20:$DX$59,MATCH(GN24,Data!$CT$20:$CT$59,0),OFFSET(Data!$CU$19,0,(COLUMN(GH18)-1)*1/21))=Data!$AK$195,Data!$AK$191,IF(AND(INDEX('League Management'!$AT$12:$AV$51,MATCH(GN24,'League Management'!$AT$12:$AT$51,0),3)&gt;=(OFFSET(Data!$C$15,0,(COLUMN(GH18)-1)*1/21)),INDEX('League Management'!$AT$12:$AV$51,MATCH(GN24,'League Management'!$AT$12:$AT$51,0),2)=Data!$AK$191),Data!$AK$191,IF(OR(GN24=Data!$AK$196,GN24=Data!$AK$197),Data!$AK$191,IF(INDEX(Data!$CU$20:$DX$59,MATCH(GN24,Data!$CT$20:$CT$59,0),OFFSET(Data!$CU$19,0,(COLUMN(GH18)-1)*1/21))=Data!$AL$195,Data!$AL$191,IF(AND(INDEX('League Management'!$AT$12:$AV$51,MATCH(GN24,'League Management'!$AT$12:$AT$51,0),3)&gt;=(OFFSET(Data!$C$15,0,(COLUMN(GH18)-1)*1/21)),INDEX('League Management'!$AT$12:$AV$51,MATCH(GN24,'League Management'!$AT$12:$AT$51,0),2)=Data!$AL$191),Data!$AL$191,IF(OR(GN24=Data!$AL$196,GN24=Data!$AL$197),Data!$AL$191,IF(INDEX(Data!$CU$20:$DX$59,MATCH(GN24,Data!$CT$20:$CT$59,0),OFFSET(Data!$CU$19,0,(COLUMN(GH18)-1)*1/21))=Data!$AM$195,Data!$AM$191,IF(AND(INDEX('League Management'!$AT$12:$AV$51,MATCH(GN24,'League Management'!$AT$12:$AT$51,0),3)&gt;=(OFFSET(Data!$C$15,0,(COLUMN(GH18)-1)*1/21)),INDEX('League Management'!$AT$12:$AV$51,MATCH(GN24,'League Management'!$AT$12:$AT$51,0),2)=Data!$AM$191),Data!$AM$191,IF(OR(GN24=Data!$AM$196,GN24=Data!$AM$197),Data!$AM$191,IF(INDEX(Data!$CU$20:$DX$59,MATCH(GN24,Data!$CT$20:$CT$59,0),OFFSET(Data!$CU$19,0,(COLUMN(GH18)-1)*1/21))=Data!$AN$195,Data!$AN$191,IF(AND(INDEX('League Management'!$AT$12:$AV$51,MATCH(GN24,'League Management'!$AT$12:$AT$51,0),3)&gt;=(OFFSET(Data!$C$15,0,(COLUMN(GH18)-1)*1/21)),INDEX('League Management'!$AT$12:$AV$51,MATCH(GN24,'League Management'!$AT$12:$AT$51,0),2)=Data!$AN$191),Data!$AN$191,IF(OR(GN24=Data!$AN$196,GN24=Data!$AN$197),Data!$AN$191,IF(INDEX(Data!$CU$20:$DX$59,MATCH(GN24,Data!$CT$20:$CT$59,0),OFFSET(Data!$CU$19,0,(COLUMN(GH18)-1)*1/21))=Data!$AO$195,Data!$AO$191,IF(AND(INDEX('League Management'!$AT$12:$AV$51,MATCH(GN24,'League Management'!$AT$12:$AT$51,0),3)&gt;=(OFFSET(Data!$C$15,0,(COLUMN(GH18)-1)*1/21)),INDEX('League Management'!$AT$12:$AV$51,MATCH(GN24,'League Management'!$AT$12:$AT$51,0),2)=Data!$AO$191),Data!$AO$191,IF(OR(GN24=Data!$AO$196,GN24=Data!$AO$197),Data!$AO$191,IF(INDEX(Data!$CU$20:$DX$59,MATCH(GN24,Data!$CT$20:$CT$59,0),OFFSET(Data!$CU$19,0,(COLUMN(GH18)-1)*1/21))=Data!$AP$195,Data!$AP$191,IF(AND(INDEX('League Management'!$AT$12:$AV$51,MATCH(GN24,'League Management'!$AT$12:$AT$51,0),3)&gt;=(OFFSET(Data!$C$15,0,(COLUMN(GH18)-1)*1/21)),INDEX('League Management'!$AT$12:$AV$51,MATCH(GN24,'League Management'!$AT$12:$AT$51,0),2)=Data!$AP$191),Data!$AP$191,IF(OR(GN24=Data!$AP$196,GN24=Data!$AP$197),Data!$AP$191,IF(INDEX(Data!$CU$20:$DX$59,MATCH(GN24,Data!$CT$20:$CT$59,0),OFFSET(Data!$CU$19,0,(COLUMN(GH18)-1)*1/21))=Data!$AQ$195,Data!$AQ$191,IF(AND(INDEX('League Management'!$AT$12:$AV$51,MATCH(GN24,'League Management'!$AT$12:$AT$51,0),3)&gt;=(OFFSET(Data!$C$15,0,(COLUMN(GH18)-1)*1/21)),INDEX('League Management'!$AT$12:$AV$51,MATCH(GN24,'League Management'!$AT$12:$AT$51,0),2)=Data!$AQ$191),Data!$AQ$191,IF(OR(GN24=Data!$AQ$196,GN24=Data!$AQ$197),Data!$AQ$191,IF(INDEX(Data!$CU$20:$DX$59,MATCH(GN24,Data!$CT$20:$CT$59,0),OFFSET(Data!$CU$19,0,(COLUMN(GH18)-1)*1/21))=Data!$AR$195,Data!$AR$191,IF(AND(INDEX('League Management'!$AT$12:$AV$51,MATCH(GN24,'League Management'!$AT$12:$AT$51,0),3)&gt;=(OFFSET(Data!$C$15,0,(COLUMN(GH18)-1)*1/21)),INDEX('League Management'!$AT$12:$AV$51,MATCH(GN24,'League Management'!$AT$12:$AT$51,0),2)=Data!$AR$191),Data!$AR$191,IF(OR(GN24=Data!$AR$196,GN24=Data!$AR$197),Data!$AR$191,"Free Agent")))))))))))))))))))))))))))))),"")</f>
        <v/>
      </c>
      <c r="HA24" s="771"/>
      <c r="HB24" s="96"/>
      <c r="HC24" s="1"/>
      <c r="HD24" s="61"/>
      <c r="HE24" s="1"/>
      <c r="HF24" s="6"/>
      <c r="HG24" s="354">
        <f t="shared" si="18"/>
        <v>18</v>
      </c>
      <c r="HH24" s="152"/>
      <c r="HI24" s="741" t="str">
        <f ca="1">IF(OFFSET(Data!$C$16,0,(COLUMN(HC18)-1)/21)="/",IF(OFFSET(Data!$EA$63,(ROW(HC18)-1),(COLUMN(HC18)-1)/21)&lt;&gt;"",OFFSET(Data!$GM$63,(ROW(HC18)-1),(COLUMN(HC18)-1)/21),""),"-")</f>
        <v>-</v>
      </c>
      <c r="HJ24" s="742"/>
      <c r="HK24" s="742"/>
      <c r="HL24" s="742"/>
      <c r="HM24" s="742"/>
      <c r="HN24" s="742"/>
      <c r="HO24" s="742"/>
      <c r="HP24" s="308" t="str">
        <f ca="1">IFERROR(OFFSET(Data!$C$20,MATCH(HI24,Data!$B$20:$B$59,0)-1,(COLUMN(HC18)-1)/21),"")</f>
        <v/>
      </c>
      <c r="HQ24" s="310" t="str">
        <f ca="1">OFFSET(Data!$FG$63,MATCH('Race Reports'!HI24,Data!$FF$63:$FF$102,0)-1,(COLUMN(HC18)-1)/21)</f>
        <v>-</v>
      </c>
      <c r="HR24" s="342" t="str">
        <f t="shared" ca="1" si="69"/>
        <v>-</v>
      </c>
      <c r="HS24" s="307" t="str">
        <f ca="1">IF(HI24&lt;&gt;"",IF(ISBLANK(HD24),OFFSET(Data!$EA$63,MATCH(HI24,Data!$DZ$63:$DZ$102,0)-1,(COLUMN(HC17)-1)/21),HD24),"")</f>
        <v/>
      </c>
      <c r="HT24" s="309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771" t="str" cm="1">
        <f t="array" aca="1" ref="HU24" ca="1">IFERROR(IF(INDEX(Data!$CU$20:$DX$59,MATCH(HI24,Data!$CT$20:$CT$59,0),OFFSET(Data!$CU$19,0,(COLUMN(HC18)-1)*1/21))=Data!$AI$195,Data!$AI$191,IF(AND(INDEX('League Management'!$AT$12:$AV$51,MATCH(HI24,'League Management'!$AT$12:$AT$51,0),3)&gt;=(OFFSET(Data!$C$15,0,(COLUMN(HC18)-1)*1/21)),INDEX('League Management'!$AT$12:$AV$51,MATCH(HI24,'League Management'!$AT$12:$AT$51,0),2)=Data!$AI$191),Data!$AI$191,IF(OR(HI24=Data!$AI$196,HI24=Data!$AI$197),Data!$AI$191,IF(INDEX(Data!$CU$20:$DX$59,MATCH(HI24,Data!$CT$20:$CT$59,0),OFFSET(Data!$CU$19,0,(COLUMN(HC18)-1)*1/21))=Data!$AJ$195,Data!$AJ$191,IF(AND(INDEX('League Management'!$AT$12:$AV$51,MATCH(HI24,'League Management'!$AT$12:$AT$51,0),3)&gt;=(OFFSET(Data!$C$15,0,(COLUMN(HC18)-1)*1/21)),INDEX('League Management'!$AT$12:$AV$51,MATCH(HI24,'League Management'!$AT$12:$AT$51,0),2)=Data!$AJ$191),Data!$AJ$191,IF(OR(HI24=Data!$AJ$196,HI24=Data!$AJ$197),Data!$AJ$191,IF(INDEX(Data!$CU$20:$DX$59,MATCH(HI24,Data!$CT$20:$CT$59,0),OFFSET(Data!$CU$19,0,(COLUMN(HC18)-1)*1/21))=Data!$AK$195,Data!$AK$191,IF(AND(INDEX('League Management'!$AT$12:$AV$51,MATCH(HI24,'League Management'!$AT$12:$AT$51,0),3)&gt;=(OFFSET(Data!$C$15,0,(COLUMN(HC18)-1)*1/21)),INDEX('League Management'!$AT$12:$AV$51,MATCH(HI24,'League Management'!$AT$12:$AT$51,0),2)=Data!$AK$191),Data!$AK$191,IF(OR(HI24=Data!$AK$196,HI24=Data!$AK$197),Data!$AK$191,IF(INDEX(Data!$CU$20:$DX$59,MATCH(HI24,Data!$CT$20:$CT$59,0),OFFSET(Data!$CU$19,0,(COLUMN(HC18)-1)*1/21))=Data!$AL$195,Data!$AL$191,IF(AND(INDEX('League Management'!$AT$12:$AV$51,MATCH(HI24,'League Management'!$AT$12:$AT$51,0),3)&gt;=(OFFSET(Data!$C$15,0,(COLUMN(HC18)-1)*1/21)),INDEX('League Management'!$AT$12:$AV$51,MATCH(HI24,'League Management'!$AT$12:$AT$51,0),2)=Data!$AL$191),Data!$AL$191,IF(OR(HI24=Data!$AL$196,HI24=Data!$AL$197),Data!$AL$191,IF(INDEX(Data!$CU$20:$DX$59,MATCH(HI24,Data!$CT$20:$CT$59,0),OFFSET(Data!$CU$19,0,(COLUMN(HC18)-1)*1/21))=Data!$AM$195,Data!$AM$191,IF(AND(INDEX('League Management'!$AT$12:$AV$51,MATCH(HI24,'League Management'!$AT$12:$AT$51,0),3)&gt;=(OFFSET(Data!$C$15,0,(COLUMN(HC18)-1)*1/21)),INDEX('League Management'!$AT$12:$AV$51,MATCH(HI24,'League Management'!$AT$12:$AT$51,0),2)=Data!$AM$191),Data!$AM$191,IF(OR(HI24=Data!$AM$196,HI24=Data!$AM$197),Data!$AM$191,IF(INDEX(Data!$CU$20:$DX$59,MATCH(HI24,Data!$CT$20:$CT$59,0),OFFSET(Data!$CU$19,0,(COLUMN(HC18)-1)*1/21))=Data!$AN$195,Data!$AN$191,IF(AND(INDEX('League Management'!$AT$12:$AV$51,MATCH(HI24,'League Management'!$AT$12:$AT$51,0),3)&gt;=(OFFSET(Data!$C$15,0,(COLUMN(HC18)-1)*1/21)),INDEX('League Management'!$AT$12:$AV$51,MATCH(HI24,'League Management'!$AT$12:$AT$51,0),2)=Data!$AN$191),Data!$AN$191,IF(OR(HI24=Data!$AN$196,HI24=Data!$AN$197),Data!$AN$191,IF(INDEX(Data!$CU$20:$DX$59,MATCH(HI24,Data!$CT$20:$CT$59,0),OFFSET(Data!$CU$19,0,(COLUMN(HC18)-1)*1/21))=Data!$AO$195,Data!$AO$191,IF(AND(INDEX('League Management'!$AT$12:$AV$51,MATCH(HI24,'League Management'!$AT$12:$AT$51,0),3)&gt;=(OFFSET(Data!$C$15,0,(COLUMN(HC18)-1)*1/21)),INDEX('League Management'!$AT$12:$AV$51,MATCH(HI24,'League Management'!$AT$12:$AT$51,0),2)=Data!$AO$191),Data!$AO$191,IF(OR(HI24=Data!$AO$196,HI24=Data!$AO$197),Data!$AO$191,IF(INDEX(Data!$CU$20:$DX$59,MATCH(HI24,Data!$CT$20:$CT$59,0),OFFSET(Data!$CU$19,0,(COLUMN(HC18)-1)*1/21))=Data!$AP$195,Data!$AP$191,IF(AND(INDEX('League Management'!$AT$12:$AV$51,MATCH(HI24,'League Management'!$AT$12:$AT$51,0),3)&gt;=(OFFSET(Data!$C$15,0,(COLUMN(HC18)-1)*1/21)),INDEX('League Management'!$AT$12:$AV$51,MATCH(HI24,'League Management'!$AT$12:$AT$51,0),2)=Data!$AP$191),Data!$AP$191,IF(OR(HI24=Data!$AP$196,HI24=Data!$AP$197),Data!$AP$191,IF(INDEX(Data!$CU$20:$DX$59,MATCH(HI24,Data!$CT$20:$CT$59,0),OFFSET(Data!$CU$19,0,(COLUMN(HC18)-1)*1/21))=Data!$AQ$195,Data!$AQ$191,IF(AND(INDEX('League Management'!$AT$12:$AV$51,MATCH(HI24,'League Management'!$AT$12:$AT$51,0),3)&gt;=(OFFSET(Data!$C$15,0,(COLUMN(HC18)-1)*1/21)),INDEX('League Management'!$AT$12:$AV$51,MATCH(HI24,'League Management'!$AT$12:$AT$51,0),2)=Data!$AQ$191),Data!$AQ$191,IF(OR(HI24=Data!$AQ$196,HI24=Data!$AQ$197),Data!$AQ$191,IF(INDEX(Data!$CU$20:$DX$59,MATCH(HI24,Data!$CT$20:$CT$59,0),OFFSET(Data!$CU$19,0,(COLUMN(HC18)-1)*1/21))=Data!$AR$195,Data!$AR$191,IF(AND(INDEX('League Management'!$AT$12:$AV$51,MATCH(HI24,'League Management'!$AT$12:$AT$51,0),3)&gt;=(OFFSET(Data!$C$15,0,(COLUMN(HC18)-1)*1/21)),INDEX('League Management'!$AT$12:$AV$51,MATCH(HI24,'League Management'!$AT$12:$AT$51,0),2)=Data!$AR$191),Data!$AR$191,IF(OR(HI24=Data!$AR$196,HI24=Data!$AR$197),Data!$AR$191,"Free Agent")))))))))))))))))))))))))))))),"")</f>
        <v/>
      </c>
      <c r="HV24" s="771"/>
      <c r="HW24" s="96"/>
      <c r="HX24" s="1"/>
      <c r="HY24" s="61"/>
      <c r="HZ24" s="1"/>
      <c r="IA24" s="6"/>
      <c r="IB24" s="354">
        <f t="shared" si="20"/>
        <v>18</v>
      </c>
      <c r="IC24" s="152"/>
      <c r="ID24" s="741" t="str">
        <f ca="1">IF(OFFSET(Data!$C$16,0,(COLUMN(HX18)-1)/21)="/",IF(OFFSET(Data!$EA$63,(ROW(HX18)-1),(COLUMN(HX18)-1)/21)&lt;&gt;"",OFFSET(Data!$GM$63,(ROW(HX18)-1),(COLUMN(HX18)-1)/21),""),"-")</f>
        <v>-</v>
      </c>
      <c r="IE24" s="742"/>
      <c r="IF24" s="742"/>
      <c r="IG24" s="742"/>
      <c r="IH24" s="742"/>
      <c r="II24" s="742"/>
      <c r="IJ24" s="742"/>
      <c r="IK24" s="308" t="str">
        <f ca="1">IFERROR(OFFSET(Data!$C$20,MATCH(ID24,Data!$B$20:$B$59,0)-1,(COLUMN(HX18)-1)/21),"")</f>
        <v/>
      </c>
      <c r="IL24" s="310" t="str">
        <f ca="1">OFFSET(Data!$FG$63,MATCH('Race Reports'!ID24,Data!$FF$63:$FF$102,0)-1,(COLUMN(HX18)-1)/21)</f>
        <v>-</v>
      </c>
      <c r="IM24" s="342" t="str">
        <f t="shared" ca="1" si="70"/>
        <v>-</v>
      </c>
      <c r="IN24" s="307" t="str">
        <f ca="1">IF(ID24&lt;&gt;"",IF(ISBLANK(HY24),OFFSET(Data!$EA$63,MATCH(ID24,Data!$DZ$63:$DZ$102,0)-1,(COLUMN(HX17)-1)/21),HY24),"")</f>
        <v/>
      </c>
      <c r="IO24" s="309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771" t="str" cm="1">
        <f t="array" aca="1" ref="IP24" ca="1">IFERROR(IF(INDEX(Data!$CU$20:$DX$59,MATCH(ID24,Data!$CT$20:$CT$59,0),OFFSET(Data!$CU$19,0,(COLUMN(HX18)-1)*1/21))=Data!$AI$195,Data!$AI$191,IF(AND(INDEX('League Management'!$AT$12:$AV$51,MATCH(ID24,'League Management'!$AT$12:$AT$51,0),3)&gt;=(OFFSET(Data!$C$15,0,(COLUMN(HX18)-1)*1/21)),INDEX('League Management'!$AT$12:$AV$51,MATCH(ID24,'League Management'!$AT$12:$AT$51,0),2)=Data!$AI$191),Data!$AI$191,IF(OR(ID24=Data!$AI$196,ID24=Data!$AI$197),Data!$AI$191,IF(INDEX(Data!$CU$20:$DX$59,MATCH(ID24,Data!$CT$20:$CT$59,0),OFFSET(Data!$CU$19,0,(COLUMN(HX18)-1)*1/21))=Data!$AJ$195,Data!$AJ$191,IF(AND(INDEX('League Management'!$AT$12:$AV$51,MATCH(ID24,'League Management'!$AT$12:$AT$51,0),3)&gt;=(OFFSET(Data!$C$15,0,(COLUMN(HX18)-1)*1/21)),INDEX('League Management'!$AT$12:$AV$51,MATCH(ID24,'League Management'!$AT$12:$AT$51,0),2)=Data!$AJ$191),Data!$AJ$191,IF(OR(ID24=Data!$AJ$196,ID24=Data!$AJ$197),Data!$AJ$191,IF(INDEX(Data!$CU$20:$DX$59,MATCH(ID24,Data!$CT$20:$CT$59,0),OFFSET(Data!$CU$19,0,(COLUMN(HX18)-1)*1/21))=Data!$AK$195,Data!$AK$191,IF(AND(INDEX('League Management'!$AT$12:$AV$51,MATCH(ID24,'League Management'!$AT$12:$AT$51,0),3)&gt;=(OFFSET(Data!$C$15,0,(COLUMN(HX18)-1)*1/21)),INDEX('League Management'!$AT$12:$AV$51,MATCH(ID24,'League Management'!$AT$12:$AT$51,0),2)=Data!$AK$191),Data!$AK$191,IF(OR(ID24=Data!$AK$196,ID24=Data!$AK$197),Data!$AK$191,IF(INDEX(Data!$CU$20:$DX$59,MATCH(ID24,Data!$CT$20:$CT$59,0),OFFSET(Data!$CU$19,0,(COLUMN(HX18)-1)*1/21))=Data!$AL$195,Data!$AL$191,IF(AND(INDEX('League Management'!$AT$12:$AV$51,MATCH(ID24,'League Management'!$AT$12:$AT$51,0),3)&gt;=(OFFSET(Data!$C$15,0,(COLUMN(HX18)-1)*1/21)),INDEX('League Management'!$AT$12:$AV$51,MATCH(ID24,'League Management'!$AT$12:$AT$51,0),2)=Data!$AL$191),Data!$AL$191,IF(OR(ID24=Data!$AL$196,ID24=Data!$AL$197),Data!$AL$191,IF(INDEX(Data!$CU$20:$DX$59,MATCH(ID24,Data!$CT$20:$CT$59,0),OFFSET(Data!$CU$19,0,(COLUMN(HX18)-1)*1/21))=Data!$AM$195,Data!$AM$191,IF(AND(INDEX('League Management'!$AT$12:$AV$51,MATCH(ID24,'League Management'!$AT$12:$AT$51,0),3)&gt;=(OFFSET(Data!$C$15,0,(COLUMN(HX18)-1)*1/21)),INDEX('League Management'!$AT$12:$AV$51,MATCH(ID24,'League Management'!$AT$12:$AT$51,0),2)=Data!$AM$191),Data!$AM$191,IF(OR(ID24=Data!$AM$196,ID24=Data!$AM$197),Data!$AM$191,IF(INDEX(Data!$CU$20:$DX$59,MATCH(ID24,Data!$CT$20:$CT$59,0),OFFSET(Data!$CU$19,0,(COLUMN(HX18)-1)*1/21))=Data!$AN$195,Data!$AN$191,IF(AND(INDEX('League Management'!$AT$12:$AV$51,MATCH(ID24,'League Management'!$AT$12:$AT$51,0),3)&gt;=(OFFSET(Data!$C$15,0,(COLUMN(HX18)-1)*1/21)),INDEX('League Management'!$AT$12:$AV$51,MATCH(ID24,'League Management'!$AT$12:$AT$51,0),2)=Data!$AN$191),Data!$AN$191,IF(OR(ID24=Data!$AN$196,ID24=Data!$AN$197),Data!$AN$191,IF(INDEX(Data!$CU$20:$DX$59,MATCH(ID24,Data!$CT$20:$CT$59,0),OFFSET(Data!$CU$19,0,(COLUMN(HX18)-1)*1/21))=Data!$AO$195,Data!$AO$191,IF(AND(INDEX('League Management'!$AT$12:$AV$51,MATCH(ID24,'League Management'!$AT$12:$AT$51,0),3)&gt;=(OFFSET(Data!$C$15,0,(COLUMN(HX18)-1)*1/21)),INDEX('League Management'!$AT$12:$AV$51,MATCH(ID24,'League Management'!$AT$12:$AT$51,0),2)=Data!$AO$191),Data!$AO$191,IF(OR(ID24=Data!$AO$196,ID24=Data!$AO$197),Data!$AO$191,IF(INDEX(Data!$CU$20:$DX$59,MATCH(ID24,Data!$CT$20:$CT$59,0),OFFSET(Data!$CU$19,0,(COLUMN(HX18)-1)*1/21))=Data!$AP$195,Data!$AP$191,IF(AND(INDEX('League Management'!$AT$12:$AV$51,MATCH(ID24,'League Management'!$AT$12:$AT$51,0),3)&gt;=(OFFSET(Data!$C$15,0,(COLUMN(HX18)-1)*1/21)),INDEX('League Management'!$AT$12:$AV$51,MATCH(ID24,'League Management'!$AT$12:$AT$51,0),2)=Data!$AP$191),Data!$AP$191,IF(OR(ID24=Data!$AP$196,ID24=Data!$AP$197),Data!$AP$191,IF(INDEX(Data!$CU$20:$DX$59,MATCH(ID24,Data!$CT$20:$CT$59,0),OFFSET(Data!$CU$19,0,(COLUMN(HX18)-1)*1/21))=Data!$AQ$195,Data!$AQ$191,IF(AND(INDEX('League Management'!$AT$12:$AV$51,MATCH(ID24,'League Management'!$AT$12:$AT$51,0),3)&gt;=(OFFSET(Data!$C$15,0,(COLUMN(HX18)-1)*1/21)),INDEX('League Management'!$AT$12:$AV$51,MATCH(ID24,'League Management'!$AT$12:$AT$51,0),2)=Data!$AQ$191),Data!$AQ$191,IF(OR(ID24=Data!$AQ$196,ID24=Data!$AQ$197),Data!$AQ$191,IF(INDEX(Data!$CU$20:$DX$59,MATCH(ID24,Data!$CT$20:$CT$59,0),OFFSET(Data!$CU$19,0,(COLUMN(HX18)-1)*1/21))=Data!$AR$195,Data!$AR$191,IF(AND(INDEX('League Management'!$AT$12:$AV$51,MATCH(ID24,'League Management'!$AT$12:$AT$51,0),3)&gt;=(OFFSET(Data!$C$15,0,(COLUMN(HX18)-1)*1/21)),INDEX('League Management'!$AT$12:$AV$51,MATCH(ID24,'League Management'!$AT$12:$AT$51,0),2)=Data!$AR$191),Data!$AR$191,IF(OR(ID24=Data!$AR$196,ID24=Data!$AR$197),Data!$AR$191,"Free Agent")))))))))))))))))))))))))))))),"")</f>
        <v/>
      </c>
      <c r="IQ24" s="771"/>
      <c r="IR24" s="96"/>
      <c r="IS24" s="1"/>
      <c r="IT24" s="61"/>
      <c r="IU24" s="1"/>
      <c r="IV24" s="6"/>
      <c r="IW24" s="354">
        <f t="shared" si="22"/>
        <v>18</v>
      </c>
      <c r="IX24" s="152"/>
      <c r="IY24" s="741" t="str">
        <f ca="1">IF(OFFSET(Data!$C$16,0,(COLUMN(IS18)-1)/21)="/",IF(OFFSET(Data!$EA$63,(ROW(IS18)-1),(COLUMN(IS18)-1)/21)&lt;&gt;"",OFFSET(Data!$GM$63,(ROW(IS18)-1),(COLUMN(IS18)-1)/21),""),"-")</f>
        <v>-</v>
      </c>
      <c r="IZ24" s="742"/>
      <c r="JA24" s="742"/>
      <c r="JB24" s="742"/>
      <c r="JC24" s="742"/>
      <c r="JD24" s="742"/>
      <c r="JE24" s="742"/>
      <c r="JF24" s="308" t="str">
        <f ca="1">IFERROR(OFFSET(Data!$C$20,MATCH(IY24,Data!$B$20:$B$59,0)-1,(COLUMN(IS18)-1)/21),"")</f>
        <v/>
      </c>
      <c r="JG24" s="310" t="str">
        <f ca="1">OFFSET(Data!$FG$63,MATCH('Race Reports'!IY24,Data!$FF$63:$FF$102,0)-1,(COLUMN(IS18)-1)/21)</f>
        <v>-</v>
      </c>
      <c r="JH24" s="342" t="str">
        <f t="shared" ca="1" si="71"/>
        <v>-</v>
      </c>
      <c r="JI24" s="307" t="str">
        <f ca="1">IF(IY24&lt;&gt;"",IF(ISBLANK(IT24),OFFSET(Data!$EA$63,MATCH(IY24,Data!$DZ$63:$DZ$102,0)-1,(COLUMN(IS17)-1)/21),IT24),"")</f>
        <v/>
      </c>
      <c r="JJ24" s="309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771" t="str" cm="1">
        <f t="array" aca="1" ref="JK24" ca="1">IFERROR(IF(INDEX(Data!$CU$20:$DX$59,MATCH(IY24,Data!$CT$20:$CT$59,0),OFFSET(Data!$CU$19,0,(COLUMN(IS18)-1)*1/21))=Data!$AI$195,Data!$AI$191,IF(AND(INDEX('League Management'!$AT$12:$AV$51,MATCH(IY24,'League Management'!$AT$12:$AT$51,0),3)&gt;=(OFFSET(Data!$C$15,0,(COLUMN(IS18)-1)*1/21)),INDEX('League Management'!$AT$12:$AV$51,MATCH(IY24,'League Management'!$AT$12:$AT$51,0),2)=Data!$AI$191),Data!$AI$191,IF(OR(IY24=Data!$AI$196,IY24=Data!$AI$197),Data!$AI$191,IF(INDEX(Data!$CU$20:$DX$59,MATCH(IY24,Data!$CT$20:$CT$59,0),OFFSET(Data!$CU$19,0,(COLUMN(IS18)-1)*1/21))=Data!$AJ$195,Data!$AJ$191,IF(AND(INDEX('League Management'!$AT$12:$AV$51,MATCH(IY24,'League Management'!$AT$12:$AT$51,0),3)&gt;=(OFFSET(Data!$C$15,0,(COLUMN(IS18)-1)*1/21)),INDEX('League Management'!$AT$12:$AV$51,MATCH(IY24,'League Management'!$AT$12:$AT$51,0),2)=Data!$AJ$191),Data!$AJ$191,IF(OR(IY24=Data!$AJ$196,IY24=Data!$AJ$197),Data!$AJ$191,IF(INDEX(Data!$CU$20:$DX$59,MATCH(IY24,Data!$CT$20:$CT$59,0),OFFSET(Data!$CU$19,0,(COLUMN(IS18)-1)*1/21))=Data!$AK$195,Data!$AK$191,IF(AND(INDEX('League Management'!$AT$12:$AV$51,MATCH(IY24,'League Management'!$AT$12:$AT$51,0),3)&gt;=(OFFSET(Data!$C$15,0,(COLUMN(IS18)-1)*1/21)),INDEX('League Management'!$AT$12:$AV$51,MATCH(IY24,'League Management'!$AT$12:$AT$51,0),2)=Data!$AK$191),Data!$AK$191,IF(OR(IY24=Data!$AK$196,IY24=Data!$AK$197),Data!$AK$191,IF(INDEX(Data!$CU$20:$DX$59,MATCH(IY24,Data!$CT$20:$CT$59,0),OFFSET(Data!$CU$19,0,(COLUMN(IS18)-1)*1/21))=Data!$AL$195,Data!$AL$191,IF(AND(INDEX('League Management'!$AT$12:$AV$51,MATCH(IY24,'League Management'!$AT$12:$AT$51,0),3)&gt;=(OFFSET(Data!$C$15,0,(COLUMN(IS18)-1)*1/21)),INDEX('League Management'!$AT$12:$AV$51,MATCH(IY24,'League Management'!$AT$12:$AT$51,0),2)=Data!$AL$191),Data!$AL$191,IF(OR(IY24=Data!$AL$196,IY24=Data!$AL$197),Data!$AL$191,IF(INDEX(Data!$CU$20:$DX$59,MATCH(IY24,Data!$CT$20:$CT$59,0),OFFSET(Data!$CU$19,0,(COLUMN(IS18)-1)*1/21))=Data!$AM$195,Data!$AM$191,IF(AND(INDEX('League Management'!$AT$12:$AV$51,MATCH(IY24,'League Management'!$AT$12:$AT$51,0),3)&gt;=(OFFSET(Data!$C$15,0,(COLUMN(IS18)-1)*1/21)),INDEX('League Management'!$AT$12:$AV$51,MATCH(IY24,'League Management'!$AT$12:$AT$51,0),2)=Data!$AM$191),Data!$AM$191,IF(OR(IY24=Data!$AM$196,IY24=Data!$AM$197),Data!$AM$191,IF(INDEX(Data!$CU$20:$DX$59,MATCH(IY24,Data!$CT$20:$CT$59,0),OFFSET(Data!$CU$19,0,(COLUMN(IS18)-1)*1/21))=Data!$AN$195,Data!$AN$191,IF(AND(INDEX('League Management'!$AT$12:$AV$51,MATCH(IY24,'League Management'!$AT$12:$AT$51,0),3)&gt;=(OFFSET(Data!$C$15,0,(COLUMN(IS18)-1)*1/21)),INDEX('League Management'!$AT$12:$AV$51,MATCH(IY24,'League Management'!$AT$12:$AT$51,0),2)=Data!$AN$191),Data!$AN$191,IF(OR(IY24=Data!$AN$196,IY24=Data!$AN$197),Data!$AN$191,IF(INDEX(Data!$CU$20:$DX$59,MATCH(IY24,Data!$CT$20:$CT$59,0),OFFSET(Data!$CU$19,0,(COLUMN(IS18)-1)*1/21))=Data!$AO$195,Data!$AO$191,IF(AND(INDEX('League Management'!$AT$12:$AV$51,MATCH(IY24,'League Management'!$AT$12:$AT$51,0),3)&gt;=(OFFSET(Data!$C$15,0,(COLUMN(IS18)-1)*1/21)),INDEX('League Management'!$AT$12:$AV$51,MATCH(IY24,'League Management'!$AT$12:$AT$51,0),2)=Data!$AO$191),Data!$AO$191,IF(OR(IY24=Data!$AO$196,IY24=Data!$AO$197),Data!$AO$191,IF(INDEX(Data!$CU$20:$DX$59,MATCH(IY24,Data!$CT$20:$CT$59,0),OFFSET(Data!$CU$19,0,(COLUMN(IS18)-1)*1/21))=Data!$AP$195,Data!$AP$191,IF(AND(INDEX('League Management'!$AT$12:$AV$51,MATCH(IY24,'League Management'!$AT$12:$AT$51,0),3)&gt;=(OFFSET(Data!$C$15,0,(COLUMN(IS18)-1)*1/21)),INDEX('League Management'!$AT$12:$AV$51,MATCH(IY24,'League Management'!$AT$12:$AT$51,0),2)=Data!$AP$191),Data!$AP$191,IF(OR(IY24=Data!$AP$196,IY24=Data!$AP$197),Data!$AP$191,IF(INDEX(Data!$CU$20:$DX$59,MATCH(IY24,Data!$CT$20:$CT$59,0),OFFSET(Data!$CU$19,0,(COLUMN(IS18)-1)*1/21))=Data!$AQ$195,Data!$AQ$191,IF(AND(INDEX('League Management'!$AT$12:$AV$51,MATCH(IY24,'League Management'!$AT$12:$AT$51,0),3)&gt;=(OFFSET(Data!$C$15,0,(COLUMN(IS18)-1)*1/21)),INDEX('League Management'!$AT$12:$AV$51,MATCH(IY24,'League Management'!$AT$12:$AT$51,0),2)=Data!$AQ$191),Data!$AQ$191,IF(OR(IY24=Data!$AQ$196,IY24=Data!$AQ$197),Data!$AQ$191,IF(INDEX(Data!$CU$20:$DX$59,MATCH(IY24,Data!$CT$20:$CT$59,0),OFFSET(Data!$CU$19,0,(COLUMN(IS18)-1)*1/21))=Data!$AR$195,Data!$AR$191,IF(AND(INDEX('League Management'!$AT$12:$AV$51,MATCH(IY24,'League Management'!$AT$12:$AT$51,0),3)&gt;=(OFFSET(Data!$C$15,0,(COLUMN(IS18)-1)*1/21)),INDEX('League Management'!$AT$12:$AV$51,MATCH(IY24,'League Management'!$AT$12:$AT$51,0),2)=Data!$AR$191),Data!$AR$191,IF(OR(IY24=Data!$AR$196,IY24=Data!$AR$197),Data!$AR$191,"Free Agent")))))))))))))))))))))))))))))),"")</f>
        <v/>
      </c>
      <c r="JL24" s="771"/>
      <c r="JM24" s="96"/>
      <c r="JN24" s="1"/>
      <c r="JO24" s="61"/>
      <c r="JP24" s="1"/>
      <c r="JQ24" s="6"/>
      <c r="JR24" s="354">
        <f t="shared" si="24"/>
        <v>18</v>
      </c>
      <c r="JS24" s="152"/>
      <c r="JT24" s="741" t="str">
        <f ca="1">IF(OFFSET(Data!$C$16,0,(COLUMN(JN18)-1)/21)="/",IF(OFFSET(Data!$EA$63,(ROW(JN18)-1),(COLUMN(JN18)-1)/21)&lt;&gt;"",OFFSET(Data!$GM$63,(ROW(JN18)-1),(COLUMN(JN18)-1)/21),""),"-")</f>
        <v>-</v>
      </c>
      <c r="JU24" s="742"/>
      <c r="JV24" s="742"/>
      <c r="JW24" s="742"/>
      <c r="JX24" s="742"/>
      <c r="JY24" s="742"/>
      <c r="JZ24" s="742"/>
      <c r="KA24" s="308" t="str">
        <f ca="1">IFERROR(OFFSET(Data!$C$20,MATCH(JT24,Data!$B$20:$B$59,0)-1,(COLUMN(JN18)-1)/21),"")</f>
        <v/>
      </c>
      <c r="KB24" s="310" t="str">
        <f ca="1">OFFSET(Data!$FG$63,MATCH('Race Reports'!JT24,Data!$FF$63:$FF$102,0)-1,(COLUMN(JN18)-1)/21)</f>
        <v>-</v>
      </c>
      <c r="KC24" s="342" t="str">
        <f t="shared" ca="1" si="72"/>
        <v>-</v>
      </c>
      <c r="KD24" s="307" t="str">
        <f ca="1">IF(JT24&lt;&gt;"",IF(ISBLANK(JO24),OFFSET(Data!$EA$63,MATCH(JT24,Data!$DZ$63:$DZ$102,0)-1,(COLUMN(JN17)-1)/21),JO24),"")</f>
        <v/>
      </c>
      <c r="KE24" s="309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771" t="str" cm="1">
        <f t="array" aca="1" ref="KF24" ca="1">IFERROR(IF(INDEX(Data!$CU$20:$DX$59,MATCH(JT24,Data!$CT$20:$CT$59,0),OFFSET(Data!$CU$19,0,(COLUMN(JN18)-1)*1/21))=Data!$AI$195,Data!$AI$191,IF(AND(INDEX('League Management'!$AT$12:$AV$51,MATCH(JT24,'League Management'!$AT$12:$AT$51,0),3)&gt;=(OFFSET(Data!$C$15,0,(COLUMN(JN18)-1)*1/21)),INDEX('League Management'!$AT$12:$AV$51,MATCH(JT24,'League Management'!$AT$12:$AT$51,0),2)=Data!$AI$191),Data!$AI$191,IF(OR(JT24=Data!$AI$196,JT24=Data!$AI$197),Data!$AI$191,IF(INDEX(Data!$CU$20:$DX$59,MATCH(JT24,Data!$CT$20:$CT$59,0),OFFSET(Data!$CU$19,0,(COLUMN(JN18)-1)*1/21))=Data!$AJ$195,Data!$AJ$191,IF(AND(INDEX('League Management'!$AT$12:$AV$51,MATCH(JT24,'League Management'!$AT$12:$AT$51,0),3)&gt;=(OFFSET(Data!$C$15,0,(COLUMN(JN18)-1)*1/21)),INDEX('League Management'!$AT$12:$AV$51,MATCH(JT24,'League Management'!$AT$12:$AT$51,0),2)=Data!$AJ$191),Data!$AJ$191,IF(OR(JT24=Data!$AJ$196,JT24=Data!$AJ$197),Data!$AJ$191,IF(INDEX(Data!$CU$20:$DX$59,MATCH(JT24,Data!$CT$20:$CT$59,0),OFFSET(Data!$CU$19,0,(COLUMN(JN18)-1)*1/21))=Data!$AK$195,Data!$AK$191,IF(AND(INDEX('League Management'!$AT$12:$AV$51,MATCH(JT24,'League Management'!$AT$12:$AT$51,0),3)&gt;=(OFFSET(Data!$C$15,0,(COLUMN(JN18)-1)*1/21)),INDEX('League Management'!$AT$12:$AV$51,MATCH(JT24,'League Management'!$AT$12:$AT$51,0),2)=Data!$AK$191),Data!$AK$191,IF(OR(JT24=Data!$AK$196,JT24=Data!$AK$197),Data!$AK$191,IF(INDEX(Data!$CU$20:$DX$59,MATCH(JT24,Data!$CT$20:$CT$59,0),OFFSET(Data!$CU$19,0,(COLUMN(JN18)-1)*1/21))=Data!$AL$195,Data!$AL$191,IF(AND(INDEX('League Management'!$AT$12:$AV$51,MATCH(JT24,'League Management'!$AT$12:$AT$51,0),3)&gt;=(OFFSET(Data!$C$15,0,(COLUMN(JN18)-1)*1/21)),INDEX('League Management'!$AT$12:$AV$51,MATCH(JT24,'League Management'!$AT$12:$AT$51,0),2)=Data!$AL$191),Data!$AL$191,IF(OR(JT24=Data!$AL$196,JT24=Data!$AL$197),Data!$AL$191,IF(INDEX(Data!$CU$20:$DX$59,MATCH(JT24,Data!$CT$20:$CT$59,0),OFFSET(Data!$CU$19,0,(COLUMN(JN18)-1)*1/21))=Data!$AM$195,Data!$AM$191,IF(AND(INDEX('League Management'!$AT$12:$AV$51,MATCH(JT24,'League Management'!$AT$12:$AT$51,0),3)&gt;=(OFFSET(Data!$C$15,0,(COLUMN(JN18)-1)*1/21)),INDEX('League Management'!$AT$12:$AV$51,MATCH(JT24,'League Management'!$AT$12:$AT$51,0),2)=Data!$AM$191),Data!$AM$191,IF(OR(JT24=Data!$AM$196,JT24=Data!$AM$197),Data!$AM$191,IF(INDEX(Data!$CU$20:$DX$59,MATCH(JT24,Data!$CT$20:$CT$59,0),OFFSET(Data!$CU$19,0,(COLUMN(JN18)-1)*1/21))=Data!$AN$195,Data!$AN$191,IF(AND(INDEX('League Management'!$AT$12:$AV$51,MATCH(JT24,'League Management'!$AT$12:$AT$51,0),3)&gt;=(OFFSET(Data!$C$15,0,(COLUMN(JN18)-1)*1/21)),INDEX('League Management'!$AT$12:$AV$51,MATCH(JT24,'League Management'!$AT$12:$AT$51,0),2)=Data!$AN$191),Data!$AN$191,IF(OR(JT24=Data!$AN$196,JT24=Data!$AN$197),Data!$AN$191,IF(INDEX(Data!$CU$20:$DX$59,MATCH(JT24,Data!$CT$20:$CT$59,0),OFFSET(Data!$CU$19,0,(COLUMN(JN18)-1)*1/21))=Data!$AO$195,Data!$AO$191,IF(AND(INDEX('League Management'!$AT$12:$AV$51,MATCH(JT24,'League Management'!$AT$12:$AT$51,0),3)&gt;=(OFFSET(Data!$C$15,0,(COLUMN(JN18)-1)*1/21)),INDEX('League Management'!$AT$12:$AV$51,MATCH(JT24,'League Management'!$AT$12:$AT$51,0),2)=Data!$AO$191),Data!$AO$191,IF(OR(JT24=Data!$AO$196,JT24=Data!$AO$197),Data!$AO$191,IF(INDEX(Data!$CU$20:$DX$59,MATCH(JT24,Data!$CT$20:$CT$59,0),OFFSET(Data!$CU$19,0,(COLUMN(JN18)-1)*1/21))=Data!$AP$195,Data!$AP$191,IF(AND(INDEX('League Management'!$AT$12:$AV$51,MATCH(JT24,'League Management'!$AT$12:$AT$51,0),3)&gt;=(OFFSET(Data!$C$15,0,(COLUMN(JN18)-1)*1/21)),INDEX('League Management'!$AT$12:$AV$51,MATCH(JT24,'League Management'!$AT$12:$AT$51,0),2)=Data!$AP$191),Data!$AP$191,IF(OR(JT24=Data!$AP$196,JT24=Data!$AP$197),Data!$AP$191,IF(INDEX(Data!$CU$20:$DX$59,MATCH(JT24,Data!$CT$20:$CT$59,0),OFFSET(Data!$CU$19,0,(COLUMN(JN18)-1)*1/21))=Data!$AQ$195,Data!$AQ$191,IF(AND(INDEX('League Management'!$AT$12:$AV$51,MATCH(JT24,'League Management'!$AT$12:$AT$51,0),3)&gt;=(OFFSET(Data!$C$15,0,(COLUMN(JN18)-1)*1/21)),INDEX('League Management'!$AT$12:$AV$51,MATCH(JT24,'League Management'!$AT$12:$AT$51,0),2)=Data!$AQ$191),Data!$AQ$191,IF(OR(JT24=Data!$AQ$196,JT24=Data!$AQ$197),Data!$AQ$191,IF(INDEX(Data!$CU$20:$DX$59,MATCH(JT24,Data!$CT$20:$CT$59,0),OFFSET(Data!$CU$19,0,(COLUMN(JN18)-1)*1/21))=Data!$AR$195,Data!$AR$191,IF(AND(INDEX('League Management'!$AT$12:$AV$51,MATCH(JT24,'League Management'!$AT$12:$AT$51,0),3)&gt;=(OFFSET(Data!$C$15,0,(COLUMN(JN18)-1)*1/21)),INDEX('League Management'!$AT$12:$AV$51,MATCH(JT24,'League Management'!$AT$12:$AT$51,0),2)=Data!$AR$191),Data!$AR$191,IF(OR(JT24=Data!$AR$196,JT24=Data!$AR$197),Data!$AR$191,"Free Agent")))))))))))))))))))))))))))))),"")</f>
        <v/>
      </c>
      <c r="KG24" s="771"/>
      <c r="KH24" s="96"/>
      <c r="KI24" s="1"/>
      <c r="KJ24" s="61"/>
      <c r="KK24" s="1"/>
      <c r="KL24" s="6"/>
      <c r="KM24" s="354">
        <f t="shared" si="26"/>
        <v>18</v>
      </c>
      <c r="KN24" s="152"/>
      <c r="KO24" s="741" t="str">
        <f ca="1">IF(OFFSET(Data!$C$16,0,(COLUMN(KI18)-1)/21)="/",IF(OFFSET(Data!$EA$63,(ROW(KI18)-1),(COLUMN(KI18)-1)/21)&lt;&gt;"",OFFSET(Data!$GM$63,(ROW(KI18)-1),(COLUMN(KI18)-1)/21),""),"-")</f>
        <v>-</v>
      </c>
      <c r="KP24" s="742"/>
      <c r="KQ24" s="742"/>
      <c r="KR24" s="742"/>
      <c r="KS24" s="742"/>
      <c r="KT24" s="742"/>
      <c r="KU24" s="742"/>
      <c r="KV24" s="308" t="str">
        <f ca="1">IFERROR(OFFSET(Data!$C$20,MATCH(KO24,Data!$B$20:$B$59,0)-1,(COLUMN(KI18)-1)/21),"")</f>
        <v/>
      </c>
      <c r="KW24" s="310" t="str">
        <f ca="1">OFFSET(Data!$FG$63,MATCH('Race Reports'!KO24,Data!$FF$63:$FF$102,0)-1,(COLUMN(KI18)-1)/21)</f>
        <v>-</v>
      </c>
      <c r="KX24" s="342" t="str">
        <f t="shared" ca="1" si="73"/>
        <v>-</v>
      </c>
      <c r="KY24" s="307" t="str">
        <f ca="1">IF(KO24&lt;&gt;"",IF(ISBLANK(KJ24),OFFSET(Data!$EA$63,MATCH(KO24,Data!$DZ$63:$DZ$102,0)-1,(COLUMN(KI17)-1)/21),KJ24),"")</f>
        <v/>
      </c>
      <c r="KZ24" s="309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771" t="str" cm="1">
        <f t="array" aca="1" ref="LA24" ca="1">IFERROR(IF(INDEX(Data!$CU$20:$DX$59,MATCH(KO24,Data!$CT$20:$CT$59,0),OFFSET(Data!$CU$19,0,(COLUMN(KI18)-1)*1/21))=Data!$AI$195,Data!$AI$191,IF(AND(INDEX('League Management'!$AT$12:$AV$51,MATCH(KO24,'League Management'!$AT$12:$AT$51,0),3)&gt;=(OFFSET(Data!$C$15,0,(COLUMN(KI18)-1)*1/21)),INDEX('League Management'!$AT$12:$AV$51,MATCH(KO24,'League Management'!$AT$12:$AT$51,0),2)=Data!$AI$191),Data!$AI$191,IF(OR(KO24=Data!$AI$196,KO24=Data!$AI$197),Data!$AI$191,IF(INDEX(Data!$CU$20:$DX$59,MATCH(KO24,Data!$CT$20:$CT$59,0),OFFSET(Data!$CU$19,0,(COLUMN(KI18)-1)*1/21))=Data!$AJ$195,Data!$AJ$191,IF(AND(INDEX('League Management'!$AT$12:$AV$51,MATCH(KO24,'League Management'!$AT$12:$AT$51,0),3)&gt;=(OFFSET(Data!$C$15,0,(COLUMN(KI18)-1)*1/21)),INDEX('League Management'!$AT$12:$AV$51,MATCH(KO24,'League Management'!$AT$12:$AT$51,0),2)=Data!$AJ$191),Data!$AJ$191,IF(OR(KO24=Data!$AJ$196,KO24=Data!$AJ$197),Data!$AJ$191,IF(INDEX(Data!$CU$20:$DX$59,MATCH(KO24,Data!$CT$20:$CT$59,0),OFFSET(Data!$CU$19,0,(COLUMN(KI18)-1)*1/21))=Data!$AK$195,Data!$AK$191,IF(AND(INDEX('League Management'!$AT$12:$AV$51,MATCH(KO24,'League Management'!$AT$12:$AT$51,0),3)&gt;=(OFFSET(Data!$C$15,0,(COLUMN(KI18)-1)*1/21)),INDEX('League Management'!$AT$12:$AV$51,MATCH(KO24,'League Management'!$AT$12:$AT$51,0),2)=Data!$AK$191),Data!$AK$191,IF(OR(KO24=Data!$AK$196,KO24=Data!$AK$197),Data!$AK$191,IF(INDEX(Data!$CU$20:$DX$59,MATCH(KO24,Data!$CT$20:$CT$59,0),OFFSET(Data!$CU$19,0,(COLUMN(KI18)-1)*1/21))=Data!$AL$195,Data!$AL$191,IF(AND(INDEX('League Management'!$AT$12:$AV$51,MATCH(KO24,'League Management'!$AT$12:$AT$51,0),3)&gt;=(OFFSET(Data!$C$15,0,(COLUMN(KI18)-1)*1/21)),INDEX('League Management'!$AT$12:$AV$51,MATCH(KO24,'League Management'!$AT$12:$AT$51,0),2)=Data!$AL$191),Data!$AL$191,IF(OR(KO24=Data!$AL$196,KO24=Data!$AL$197),Data!$AL$191,IF(INDEX(Data!$CU$20:$DX$59,MATCH(KO24,Data!$CT$20:$CT$59,0),OFFSET(Data!$CU$19,0,(COLUMN(KI18)-1)*1/21))=Data!$AM$195,Data!$AM$191,IF(AND(INDEX('League Management'!$AT$12:$AV$51,MATCH(KO24,'League Management'!$AT$12:$AT$51,0),3)&gt;=(OFFSET(Data!$C$15,0,(COLUMN(KI18)-1)*1/21)),INDEX('League Management'!$AT$12:$AV$51,MATCH(KO24,'League Management'!$AT$12:$AT$51,0),2)=Data!$AM$191),Data!$AM$191,IF(OR(KO24=Data!$AM$196,KO24=Data!$AM$197),Data!$AM$191,IF(INDEX(Data!$CU$20:$DX$59,MATCH(KO24,Data!$CT$20:$CT$59,0),OFFSET(Data!$CU$19,0,(COLUMN(KI18)-1)*1/21))=Data!$AN$195,Data!$AN$191,IF(AND(INDEX('League Management'!$AT$12:$AV$51,MATCH(KO24,'League Management'!$AT$12:$AT$51,0),3)&gt;=(OFFSET(Data!$C$15,0,(COLUMN(KI18)-1)*1/21)),INDEX('League Management'!$AT$12:$AV$51,MATCH(KO24,'League Management'!$AT$12:$AT$51,0),2)=Data!$AN$191),Data!$AN$191,IF(OR(KO24=Data!$AN$196,KO24=Data!$AN$197),Data!$AN$191,IF(INDEX(Data!$CU$20:$DX$59,MATCH(KO24,Data!$CT$20:$CT$59,0),OFFSET(Data!$CU$19,0,(COLUMN(KI18)-1)*1/21))=Data!$AO$195,Data!$AO$191,IF(AND(INDEX('League Management'!$AT$12:$AV$51,MATCH(KO24,'League Management'!$AT$12:$AT$51,0),3)&gt;=(OFFSET(Data!$C$15,0,(COLUMN(KI18)-1)*1/21)),INDEX('League Management'!$AT$12:$AV$51,MATCH(KO24,'League Management'!$AT$12:$AT$51,0),2)=Data!$AO$191),Data!$AO$191,IF(OR(KO24=Data!$AO$196,KO24=Data!$AO$197),Data!$AO$191,IF(INDEX(Data!$CU$20:$DX$59,MATCH(KO24,Data!$CT$20:$CT$59,0),OFFSET(Data!$CU$19,0,(COLUMN(KI18)-1)*1/21))=Data!$AP$195,Data!$AP$191,IF(AND(INDEX('League Management'!$AT$12:$AV$51,MATCH(KO24,'League Management'!$AT$12:$AT$51,0),3)&gt;=(OFFSET(Data!$C$15,0,(COLUMN(KI18)-1)*1/21)),INDEX('League Management'!$AT$12:$AV$51,MATCH(KO24,'League Management'!$AT$12:$AT$51,0),2)=Data!$AP$191),Data!$AP$191,IF(OR(KO24=Data!$AP$196,KO24=Data!$AP$197),Data!$AP$191,IF(INDEX(Data!$CU$20:$DX$59,MATCH(KO24,Data!$CT$20:$CT$59,0),OFFSET(Data!$CU$19,0,(COLUMN(KI18)-1)*1/21))=Data!$AQ$195,Data!$AQ$191,IF(AND(INDEX('League Management'!$AT$12:$AV$51,MATCH(KO24,'League Management'!$AT$12:$AT$51,0),3)&gt;=(OFFSET(Data!$C$15,0,(COLUMN(KI18)-1)*1/21)),INDEX('League Management'!$AT$12:$AV$51,MATCH(KO24,'League Management'!$AT$12:$AT$51,0),2)=Data!$AQ$191),Data!$AQ$191,IF(OR(KO24=Data!$AQ$196,KO24=Data!$AQ$197),Data!$AQ$191,IF(INDEX(Data!$CU$20:$DX$59,MATCH(KO24,Data!$CT$20:$CT$59,0),OFFSET(Data!$CU$19,0,(COLUMN(KI18)-1)*1/21))=Data!$AR$195,Data!$AR$191,IF(AND(INDEX('League Management'!$AT$12:$AV$51,MATCH(KO24,'League Management'!$AT$12:$AT$51,0),3)&gt;=(OFFSET(Data!$C$15,0,(COLUMN(KI18)-1)*1/21)),INDEX('League Management'!$AT$12:$AV$51,MATCH(KO24,'League Management'!$AT$12:$AT$51,0),2)=Data!$AR$191),Data!$AR$191,IF(OR(KO24=Data!$AR$196,KO24=Data!$AR$197),Data!$AR$191,"Free Agent")))))))))))))))))))))))))))))),"")</f>
        <v/>
      </c>
      <c r="LB24" s="771"/>
      <c r="LC24" s="96"/>
      <c r="LD24" s="1"/>
      <c r="LE24" s="61"/>
      <c r="LF24" s="1"/>
      <c r="LG24" s="6"/>
      <c r="LH24" s="354">
        <f t="shared" si="28"/>
        <v>18</v>
      </c>
      <c r="LI24" s="152"/>
      <c r="LJ24" s="741" t="str">
        <f ca="1">IF(OFFSET(Data!$C$16,0,(COLUMN(LD18)-1)/21)="/",IF(OFFSET(Data!$EA$63,(ROW(LD18)-1),(COLUMN(LD18)-1)/21)&lt;&gt;"",OFFSET(Data!$GM$63,(ROW(LD18)-1),(COLUMN(LD18)-1)/21),""),"-")</f>
        <v>-</v>
      </c>
      <c r="LK24" s="742"/>
      <c r="LL24" s="742"/>
      <c r="LM24" s="742"/>
      <c r="LN24" s="742"/>
      <c r="LO24" s="742"/>
      <c r="LP24" s="742"/>
      <c r="LQ24" s="308" t="str">
        <f ca="1">IFERROR(OFFSET(Data!$C$20,MATCH(LJ24,Data!$B$20:$B$59,0)-1,(COLUMN(LD18)-1)/21),"")</f>
        <v/>
      </c>
      <c r="LR24" s="310" t="str">
        <f ca="1">OFFSET(Data!$FG$63,MATCH('Race Reports'!LJ24,Data!$FF$63:$FF$102,0)-1,(COLUMN(LD18)-1)/21)</f>
        <v>-</v>
      </c>
      <c r="LS24" s="342" t="str">
        <f t="shared" ca="1" si="74"/>
        <v>-</v>
      </c>
      <c r="LT24" s="307" t="str">
        <f ca="1">IF(LJ24&lt;&gt;"",IF(ISBLANK(LE24),OFFSET(Data!$EA$63,MATCH(LJ24,Data!$DZ$63:$DZ$102,0)-1,(COLUMN(LD17)-1)/21),LE24),"")</f>
        <v/>
      </c>
      <c r="LU24" s="309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771" t="str" cm="1">
        <f t="array" aca="1" ref="LV24" ca="1">IFERROR(IF(INDEX(Data!$CU$20:$DX$59,MATCH(LJ24,Data!$CT$20:$CT$59,0),OFFSET(Data!$CU$19,0,(COLUMN(LD18)-1)*1/21))=Data!$AI$195,Data!$AI$191,IF(AND(INDEX('League Management'!$AT$12:$AV$51,MATCH(LJ24,'League Management'!$AT$12:$AT$51,0),3)&gt;=(OFFSET(Data!$C$15,0,(COLUMN(LD18)-1)*1/21)),INDEX('League Management'!$AT$12:$AV$51,MATCH(LJ24,'League Management'!$AT$12:$AT$51,0),2)=Data!$AI$191),Data!$AI$191,IF(OR(LJ24=Data!$AI$196,LJ24=Data!$AI$197),Data!$AI$191,IF(INDEX(Data!$CU$20:$DX$59,MATCH(LJ24,Data!$CT$20:$CT$59,0),OFFSET(Data!$CU$19,0,(COLUMN(LD18)-1)*1/21))=Data!$AJ$195,Data!$AJ$191,IF(AND(INDEX('League Management'!$AT$12:$AV$51,MATCH(LJ24,'League Management'!$AT$12:$AT$51,0),3)&gt;=(OFFSET(Data!$C$15,0,(COLUMN(LD18)-1)*1/21)),INDEX('League Management'!$AT$12:$AV$51,MATCH(LJ24,'League Management'!$AT$12:$AT$51,0),2)=Data!$AJ$191),Data!$AJ$191,IF(OR(LJ24=Data!$AJ$196,LJ24=Data!$AJ$197),Data!$AJ$191,IF(INDEX(Data!$CU$20:$DX$59,MATCH(LJ24,Data!$CT$20:$CT$59,0),OFFSET(Data!$CU$19,0,(COLUMN(LD18)-1)*1/21))=Data!$AK$195,Data!$AK$191,IF(AND(INDEX('League Management'!$AT$12:$AV$51,MATCH(LJ24,'League Management'!$AT$12:$AT$51,0),3)&gt;=(OFFSET(Data!$C$15,0,(COLUMN(LD18)-1)*1/21)),INDEX('League Management'!$AT$12:$AV$51,MATCH(LJ24,'League Management'!$AT$12:$AT$51,0),2)=Data!$AK$191),Data!$AK$191,IF(OR(LJ24=Data!$AK$196,LJ24=Data!$AK$197),Data!$AK$191,IF(INDEX(Data!$CU$20:$DX$59,MATCH(LJ24,Data!$CT$20:$CT$59,0),OFFSET(Data!$CU$19,0,(COLUMN(LD18)-1)*1/21))=Data!$AL$195,Data!$AL$191,IF(AND(INDEX('League Management'!$AT$12:$AV$51,MATCH(LJ24,'League Management'!$AT$12:$AT$51,0),3)&gt;=(OFFSET(Data!$C$15,0,(COLUMN(LD18)-1)*1/21)),INDEX('League Management'!$AT$12:$AV$51,MATCH(LJ24,'League Management'!$AT$12:$AT$51,0),2)=Data!$AL$191),Data!$AL$191,IF(OR(LJ24=Data!$AL$196,LJ24=Data!$AL$197),Data!$AL$191,IF(INDEX(Data!$CU$20:$DX$59,MATCH(LJ24,Data!$CT$20:$CT$59,0),OFFSET(Data!$CU$19,0,(COLUMN(LD18)-1)*1/21))=Data!$AM$195,Data!$AM$191,IF(AND(INDEX('League Management'!$AT$12:$AV$51,MATCH(LJ24,'League Management'!$AT$12:$AT$51,0),3)&gt;=(OFFSET(Data!$C$15,0,(COLUMN(LD18)-1)*1/21)),INDEX('League Management'!$AT$12:$AV$51,MATCH(LJ24,'League Management'!$AT$12:$AT$51,0),2)=Data!$AM$191),Data!$AM$191,IF(OR(LJ24=Data!$AM$196,LJ24=Data!$AM$197),Data!$AM$191,IF(INDEX(Data!$CU$20:$DX$59,MATCH(LJ24,Data!$CT$20:$CT$59,0),OFFSET(Data!$CU$19,0,(COLUMN(LD18)-1)*1/21))=Data!$AN$195,Data!$AN$191,IF(AND(INDEX('League Management'!$AT$12:$AV$51,MATCH(LJ24,'League Management'!$AT$12:$AT$51,0),3)&gt;=(OFFSET(Data!$C$15,0,(COLUMN(LD18)-1)*1/21)),INDEX('League Management'!$AT$12:$AV$51,MATCH(LJ24,'League Management'!$AT$12:$AT$51,0),2)=Data!$AN$191),Data!$AN$191,IF(OR(LJ24=Data!$AN$196,LJ24=Data!$AN$197),Data!$AN$191,IF(INDEX(Data!$CU$20:$DX$59,MATCH(LJ24,Data!$CT$20:$CT$59,0),OFFSET(Data!$CU$19,0,(COLUMN(LD18)-1)*1/21))=Data!$AO$195,Data!$AO$191,IF(AND(INDEX('League Management'!$AT$12:$AV$51,MATCH(LJ24,'League Management'!$AT$12:$AT$51,0),3)&gt;=(OFFSET(Data!$C$15,0,(COLUMN(LD18)-1)*1/21)),INDEX('League Management'!$AT$12:$AV$51,MATCH(LJ24,'League Management'!$AT$12:$AT$51,0),2)=Data!$AO$191),Data!$AO$191,IF(OR(LJ24=Data!$AO$196,LJ24=Data!$AO$197),Data!$AO$191,IF(INDEX(Data!$CU$20:$DX$59,MATCH(LJ24,Data!$CT$20:$CT$59,0),OFFSET(Data!$CU$19,0,(COLUMN(LD18)-1)*1/21))=Data!$AP$195,Data!$AP$191,IF(AND(INDEX('League Management'!$AT$12:$AV$51,MATCH(LJ24,'League Management'!$AT$12:$AT$51,0),3)&gt;=(OFFSET(Data!$C$15,0,(COLUMN(LD18)-1)*1/21)),INDEX('League Management'!$AT$12:$AV$51,MATCH(LJ24,'League Management'!$AT$12:$AT$51,0),2)=Data!$AP$191),Data!$AP$191,IF(OR(LJ24=Data!$AP$196,LJ24=Data!$AP$197),Data!$AP$191,IF(INDEX(Data!$CU$20:$DX$59,MATCH(LJ24,Data!$CT$20:$CT$59,0),OFFSET(Data!$CU$19,0,(COLUMN(LD18)-1)*1/21))=Data!$AQ$195,Data!$AQ$191,IF(AND(INDEX('League Management'!$AT$12:$AV$51,MATCH(LJ24,'League Management'!$AT$12:$AT$51,0),3)&gt;=(OFFSET(Data!$C$15,0,(COLUMN(LD18)-1)*1/21)),INDEX('League Management'!$AT$12:$AV$51,MATCH(LJ24,'League Management'!$AT$12:$AT$51,0),2)=Data!$AQ$191),Data!$AQ$191,IF(OR(LJ24=Data!$AQ$196,LJ24=Data!$AQ$197),Data!$AQ$191,IF(INDEX(Data!$CU$20:$DX$59,MATCH(LJ24,Data!$CT$20:$CT$59,0),OFFSET(Data!$CU$19,0,(COLUMN(LD18)-1)*1/21))=Data!$AR$195,Data!$AR$191,IF(AND(INDEX('League Management'!$AT$12:$AV$51,MATCH(LJ24,'League Management'!$AT$12:$AT$51,0),3)&gt;=(OFFSET(Data!$C$15,0,(COLUMN(LD18)-1)*1/21)),INDEX('League Management'!$AT$12:$AV$51,MATCH(LJ24,'League Management'!$AT$12:$AT$51,0),2)=Data!$AR$191),Data!$AR$191,IF(OR(LJ24=Data!$AR$196,LJ24=Data!$AR$197),Data!$AR$191,"Free Agent")))))))))))))))))))))))))))))),"")</f>
        <v/>
      </c>
      <c r="LW24" s="771"/>
      <c r="LX24" s="96"/>
      <c r="LY24" s="1"/>
      <c r="LZ24" s="61"/>
      <c r="MA24" s="1"/>
      <c r="MB24" s="6"/>
      <c r="MC24" s="354">
        <f t="shared" si="30"/>
        <v>18</v>
      </c>
      <c r="MD24" s="152"/>
      <c r="ME24" s="741" t="str">
        <f ca="1">IF(OFFSET(Data!$C$16,0,(COLUMN(LY18)-1)/21)="/",IF(OFFSET(Data!$EA$63,(ROW(LY18)-1),(COLUMN(LY18)-1)/21)&lt;&gt;"",OFFSET(Data!$GM$63,(ROW(LY18)-1),(COLUMN(LY18)-1)/21),""),"-")</f>
        <v>-</v>
      </c>
      <c r="MF24" s="742"/>
      <c r="MG24" s="742"/>
      <c r="MH24" s="742"/>
      <c r="MI24" s="742"/>
      <c r="MJ24" s="742"/>
      <c r="MK24" s="742"/>
      <c r="ML24" s="308" t="str">
        <f ca="1">IFERROR(OFFSET(Data!$C$20,MATCH(ME24,Data!$B$20:$B$59,0)-1,(COLUMN(LY18)-1)/21),"")</f>
        <v/>
      </c>
      <c r="MM24" s="310" t="str">
        <f ca="1">OFFSET(Data!$FG$63,MATCH('Race Reports'!ME24,Data!$FF$63:$FF$102,0)-1,(COLUMN(LY18)-1)/21)</f>
        <v>-</v>
      </c>
      <c r="MN24" s="342" t="str">
        <f t="shared" ca="1" si="75"/>
        <v>-</v>
      </c>
      <c r="MO24" s="307" t="str">
        <f ca="1">IF(ME24&lt;&gt;"",IF(ISBLANK(LZ24),OFFSET(Data!$EA$63,MATCH(ME24,Data!$DZ$63:$DZ$102,0)-1,(COLUMN(LY17)-1)/21),LZ24),"")</f>
        <v/>
      </c>
      <c r="MP24" s="309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771" t="str" cm="1">
        <f t="array" aca="1" ref="MQ24" ca="1">IFERROR(IF(INDEX(Data!$CU$20:$DX$59,MATCH(ME24,Data!$CT$20:$CT$59,0),OFFSET(Data!$CU$19,0,(COLUMN(LY18)-1)*1/21))=Data!$AI$195,Data!$AI$191,IF(AND(INDEX('League Management'!$AT$12:$AV$51,MATCH(ME24,'League Management'!$AT$12:$AT$51,0),3)&gt;=(OFFSET(Data!$C$15,0,(COLUMN(LY18)-1)*1/21)),INDEX('League Management'!$AT$12:$AV$51,MATCH(ME24,'League Management'!$AT$12:$AT$51,0),2)=Data!$AI$191),Data!$AI$191,IF(OR(ME24=Data!$AI$196,ME24=Data!$AI$197),Data!$AI$191,IF(INDEX(Data!$CU$20:$DX$59,MATCH(ME24,Data!$CT$20:$CT$59,0),OFFSET(Data!$CU$19,0,(COLUMN(LY18)-1)*1/21))=Data!$AJ$195,Data!$AJ$191,IF(AND(INDEX('League Management'!$AT$12:$AV$51,MATCH(ME24,'League Management'!$AT$12:$AT$51,0),3)&gt;=(OFFSET(Data!$C$15,0,(COLUMN(LY18)-1)*1/21)),INDEX('League Management'!$AT$12:$AV$51,MATCH(ME24,'League Management'!$AT$12:$AT$51,0),2)=Data!$AJ$191),Data!$AJ$191,IF(OR(ME24=Data!$AJ$196,ME24=Data!$AJ$197),Data!$AJ$191,IF(INDEX(Data!$CU$20:$DX$59,MATCH(ME24,Data!$CT$20:$CT$59,0),OFFSET(Data!$CU$19,0,(COLUMN(LY18)-1)*1/21))=Data!$AK$195,Data!$AK$191,IF(AND(INDEX('League Management'!$AT$12:$AV$51,MATCH(ME24,'League Management'!$AT$12:$AT$51,0),3)&gt;=(OFFSET(Data!$C$15,0,(COLUMN(LY18)-1)*1/21)),INDEX('League Management'!$AT$12:$AV$51,MATCH(ME24,'League Management'!$AT$12:$AT$51,0),2)=Data!$AK$191),Data!$AK$191,IF(OR(ME24=Data!$AK$196,ME24=Data!$AK$197),Data!$AK$191,IF(INDEX(Data!$CU$20:$DX$59,MATCH(ME24,Data!$CT$20:$CT$59,0),OFFSET(Data!$CU$19,0,(COLUMN(LY18)-1)*1/21))=Data!$AL$195,Data!$AL$191,IF(AND(INDEX('League Management'!$AT$12:$AV$51,MATCH(ME24,'League Management'!$AT$12:$AT$51,0),3)&gt;=(OFFSET(Data!$C$15,0,(COLUMN(LY18)-1)*1/21)),INDEX('League Management'!$AT$12:$AV$51,MATCH(ME24,'League Management'!$AT$12:$AT$51,0),2)=Data!$AL$191),Data!$AL$191,IF(OR(ME24=Data!$AL$196,ME24=Data!$AL$197),Data!$AL$191,IF(INDEX(Data!$CU$20:$DX$59,MATCH(ME24,Data!$CT$20:$CT$59,0),OFFSET(Data!$CU$19,0,(COLUMN(LY18)-1)*1/21))=Data!$AM$195,Data!$AM$191,IF(AND(INDEX('League Management'!$AT$12:$AV$51,MATCH(ME24,'League Management'!$AT$12:$AT$51,0),3)&gt;=(OFFSET(Data!$C$15,0,(COLUMN(LY18)-1)*1/21)),INDEX('League Management'!$AT$12:$AV$51,MATCH(ME24,'League Management'!$AT$12:$AT$51,0),2)=Data!$AM$191),Data!$AM$191,IF(OR(ME24=Data!$AM$196,ME24=Data!$AM$197),Data!$AM$191,IF(INDEX(Data!$CU$20:$DX$59,MATCH(ME24,Data!$CT$20:$CT$59,0),OFFSET(Data!$CU$19,0,(COLUMN(LY18)-1)*1/21))=Data!$AN$195,Data!$AN$191,IF(AND(INDEX('League Management'!$AT$12:$AV$51,MATCH(ME24,'League Management'!$AT$12:$AT$51,0),3)&gt;=(OFFSET(Data!$C$15,0,(COLUMN(LY18)-1)*1/21)),INDEX('League Management'!$AT$12:$AV$51,MATCH(ME24,'League Management'!$AT$12:$AT$51,0),2)=Data!$AN$191),Data!$AN$191,IF(OR(ME24=Data!$AN$196,ME24=Data!$AN$197),Data!$AN$191,IF(INDEX(Data!$CU$20:$DX$59,MATCH(ME24,Data!$CT$20:$CT$59,0),OFFSET(Data!$CU$19,0,(COLUMN(LY18)-1)*1/21))=Data!$AO$195,Data!$AO$191,IF(AND(INDEX('League Management'!$AT$12:$AV$51,MATCH(ME24,'League Management'!$AT$12:$AT$51,0),3)&gt;=(OFFSET(Data!$C$15,0,(COLUMN(LY18)-1)*1/21)),INDEX('League Management'!$AT$12:$AV$51,MATCH(ME24,'League Management'!$AT$12:$AT$51,0),2)=Data!$AO$191),Data!$AO$191,IF(OR(ME24=Data!$AO$196,ME24=Data!$AO$197),Data!$AO$191,IF(INDEX(Data!$CU$20:$DX$59,MATCH(ME24,Data!$CT$20:$CT$59,0),OFFSET(Data!$CU$19,0,(COLUMN(LY18)-1)*1/21))=Data!$AP$195,Data!$AP$191,IF(AND(INDEX('League Management'!$AT$12:$AV$51,MATCH(ME24,'League Management'!$AT$12:$AT$51,0),3)&gt;=(OFFSET(Data!$C$15,0,(COLUMN(LY18)-1)*1/21)),INDEX('League Management'!$AT$12:$AV$51,MATCH(ME24,'League Management'!$AT$12:$AT$51,0),2)=Data!$AP$191),Data!$AP$191,IF(OR(ME24=Data!$AP$196,ME24=Data!$AP$197),Data!$AP$191,IF(INDEX(Data!$CU$20:$DX$59,MATCH(ME24,Data!$CT$20:$CT$59,0),OFFSET(Data!$CU$19,0,(COLUMN(LY18)-1)*1/21))=Data!$AQ$195,Data!$AQ$191,IF(AND(INDEX('League Management'!$AT$12:$AV$51,MATCH(ME24,'League Management'!$AT$12:$AT$51,0),3)&gt;=(OFFSET(Data!$C$15,0,(COLUMN(LY18)-1)*1/21)),INDEX('League Management'!$AT$12:$AV$51,MATCH(ME24,'League Management'!$AT$12:$AT$51,0),2)=Data!$AQ$191),Data!$AQ$191,IF(OR(ME24=Data!$AQ$196,ME24=Data!$AQ$197),Data!$AQ$191,IF(INDEX(Data!$CU$20:$DX$59,MATCH(ME24,Data!$CT$20:$CT$59,0),OFFSET(Data!$CU$19,0,(COLUMN(LY18)-1)*1/21))=Data!$AR$195,Data!$AR$191,IF(AND(INDEX('League Management'!$AT$12:$AV$51,MATCH(ME24,'League Management'!$AT$12:$AT$51,0),3)&gt;=(OFFSET(Data!$C$15,0,(COLUMN(LY18)-1)*1/21)),INDEX('League Management'!$AT$12:$AV$51,MATCH(ME24,'League Management'!$AT$12:$AT$51,0),2)=Data!$AR$191),Data!$AR$191,IF(OR(ME24=Data!$AR$196,ME24=Data!$AR$197),Data!$AR$191,"Free Agent")))))))))))))))))))))))))))))),"")</f>
        <v/>
      </c>
      <c r="MR24" s="771"/>
      <c r="MS24" s="96"/>
      <c r="MT24" s="1"/>
      <c r="MU24" s="61"/>
      <c r="MV24" s="1"/>
      <c r="MW24" s="6"/>
      <c r="MX24" s="354">
        <f t="shared" si="32"/>
        <v>18</v>
      </c>
      <c r="MY24" s="152"/>
      <c r="MZ24" s="741" t="str">
        <f ca="1">IF(OFFSET(Data!$C$16,0,(COLUMN(MT18)-1)/21)="/",IF(OFFSET(Data!$EA$63,(ROW(MT18)-1),(COLUMN(MT18)-1)/21)&lt;&gt;"",OFFSET(Data!$GM$63,(ROW(MT18)-1),(COLUMN(MT18)-1)/21),""),"-")</f>
        <v>-</v>
      </c>
      <c r="NA24" s="742"/>
      <c r="NB24" s="742"/>
      <c r="NC24" s="742"/>
      <c r="ND24" s="742"/>
      <c r="NE24" s="742"/>
      <c r="NF24" s="742"/>
      <c r="NG24" s="308" t="str">
        <f ca="1">IFERROR(OFFSET(Data!$C$20,MATCH(MZ24,Data!$B$20:$B$59,0)-1,(COLUMN(MT18)-1)/21),"")</f>
        <v/>
      </c>
      <c r="NH24" s="310" t="str">
        <f ca="1">OFFSET(Data!$FG$63,MATCH('Race Reports'!MZ24,Data!$FF$63:$FF$102,0)-1,(COLUMN(MT18)-1)/21)</f>
        <v>-</v>
      </c>
      <c r="NI24" s="342" t="str">
        <f t="shared" ca="1" si="76"/>
        <v>-</v>
      </c>
      <c r="NJ24" s="307" t="str">
        <f ca="1">IF(MZ24&lt;&gt;"",IF(ISBLANK(MU24),OFFSET(Data!$EA$63,MATCH(MZ24,Data!$DZ$63:$DZ$102,0)-1,(COLUMN(MT17)-1)/21),MU24),"")</f>
        <v/>
      </c>
      <c r="NK24" s="309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771" t="str" cm="1">
        <f t="array" aca="1" ref="NL24" ca="1">IFERROR(IF(INDEX(Data!$CU$20:$DX$59,MATCH(MZ24,Data!$CT$20:$CT$59,0),OFFSET(Data!$CU$19,0,(COLUMN(MT18)-1)*1/21))=Data!$AI$195,Data!$AI$191,IF(AND(INDEX('League Management'!$AT$12:$AV$51,MATCH(MZ24,'League Management'!$AT$12:$AT$51,0),3)&gt;=(OFFSET(Data!$C$15,0,(COLUMN(MT18)-1)*1/21)),INDEX('League Management'!$AT$12:$AV$51,MATCH(MZ24,'League Management'!$AT$12:$AT$51,0),2)=Data!$AI$191),Data!$AI$191,IF(OR(MZ24=Data!$AI$196,MZ24=Data!$AI$197),Data!$AI$191,IF(INDEX(Data!$CU$20:$DX$59,MATCH(MZ24,Data!$CT$20:$CT$59,0),OFFSET(Data!$CU$19,0,(COLUMN(MT18)-1)*1/21))=Data!$AJ$195,Data!$AJ$191,IF(AND(INDEX('League Management'!$AT$12:$AV$51,MATCH(MZ24,'League Management'!$AT$12:$AT$51,0),3)&gt;=(OFFSET(Data!$C$15,0,(COLUMN(MT18)-1)*1/21)),INDEX('League Management'!$AT$12:$AV$51,MATCH(MZ24,'League Management'!$AT$12:$AT$51,0),2)=Data!$AJ$191),Data!$AJ$191,IF(OR(MZ24=Data!$AJ$196,MZ24=Data!$AJ$197),Data!$AJ$191,IF(INDEX(Data!$CU$20:$DX$59,MATCH(MZ24,Data!$CT$20:$CT$59,0),OFFSET(Data!$CU$19,0,(COLUMN(MT18)-1)*1/21))=Data!$AK$195,Data!$AK$191,IF(AND(INDEX('League Management'!$AT$12:$AV$51,MATCH(MZ24,'League Management'!$AT$12:$AT$51,0),3)&gt;=(OFFSET(Data!$C$15,0,(COLUMN(MT18)-1)*1/21)),INDEX('League Management'!$AT$12:$AV$51,MATCH(MZ24,'League Management'!$AT$12:$AT$51,0),2)=Data!$AK$191),Data!$AK$191,IF(OR(MZ24=Data!$AK$196,MZ24=Data!$AK$197),Data!$AK$191,IF(INDEX(Data!$CU$20:$DX$59,MATCH(MZ24,Data!$CT$20:$CT$59,0),OFFSET(Data!$CU$19,0,(COLUMN(MT18)-1)*1/21))=Data!$AL$195,Data!$AL$191,IF(AND(INDEX('League Management'!$AT$12:$AV$51,MATCH(MZ24,'League Management'!$AT$12:$AT$51,0),3)&gt;=(OFFSET(Data!$C$15,0,(COLUMN(MT18)-1)*1/21)),INDEX('League Management'!$AT$12:$AV$51,MATCH(MZ24,'League Management'!$AT$12:$AT$51,0),2)=Data!$AL$191),Data!$AL$191,IF(OR(MZ24=Data!$AL$196,MZ24=Data!$AL$197),Data!$AL$191,IF(INDEX(Data!$CU$20:$DX$59,MATCH(MZ24,Data!$CT$20:$CT$59,0),OFFSET(Data!$CU$19,0,(COLUMN(MT18)-1)*1/21))=Data!$AM$195,Data!$AM$191,IF(AND(INDEX('League Management'!$AT$12:$AV$51,MATCH(MZ24,'League Management'!$AT$12:$AT$51,0),3)&gt;=(OFFSET(Data!$C$15,0,(COLUMN(MT18)-1)*1/21)),INDEX('League Management'!$AT$12:$AV$51,MATCH(MZ24,'League Management'!$AT$12:$AT$51,0),2)=Data!$AM$191),Data!$AM$191,IF(OR(MZ24=Data!$AM$196,MZ24=Data!$AM$197),Data!$AM$191,IF(INDEX(Data!$CU$20:$DX$59,MATCH(MZ24,Data!$CT$20:$CT$59,0),OFFSET(Data!$CU$19,0,(COLUMN(MT18)-1)*1/21))=Data!$AN$195,Data!$AN$191,IF(AND(INDEX('League Management'!$AT$12:$AV$51,MATCH(MZ24,'League Management'!$AT$12:$AT$51,0),3)&gt;=(OFFSET(Data!$C$15,0,(COLUMN(MT18)-1)*1/21)),INDEX('League Management'!$AT$12:$AV$51,MATCH(MZ24,'League Management'!$AT$12:$AT$51,0),2)=Data!$AN$191),Data!$AN$191,IF(OR(MZ24=Data!$AN$196,MZ24=Data!$AN$197),Data!$AN$191,IF(INDEX(Data!$CU$20:$DX$59,MATCH(MZ24,Data!$CT$20:$CT$59,0),OFFSET(Data!$CU$19,0,(COLUMN(MT18)-1)*1/21))=Data!$AO$195,Data!$AO$191,IF(AND(INDEX('League Management'!$AT$12:$AV$51,MATCH(MZ24,'League Management'!$AT$12:$AT$51,0),3)&gt;=(OFFSET(Data!$C$15,0,(COLUMN(MT18)-1)*1/21)),INDEX('League Management'!$AT$12:$AV$51,MATCH(MZ24,'League Management'!$AT$12:$AT$51,0),2)=Data!$AO$191),Data!$AO$191,IF(OR(MZ24=Data!$AO$196,MZ24=Data!$AO$197),Data!$AO$191,IF(INDEX(Data!$CU$20:$DX$59,MATCH(MZ24,Data!$CT$20:$CT$59,0),OFFSET(Data!$CU$19,0,(COLUMN(MT18)-1)*1/21))=Data!$AP$195,Data!$AP$191,IF(AND(INDEX('League Management'!$AT$12:$AV$51,MATCH(MZ24,'League Management'!$AT$12:$AT$51,0),3)&gt;=(OFFSET(Data!$C$15,0,(COLUMN(MT18)-1)*1/21)),INDEX('League Management'!$AT$12:$AV$51,MATCH(MZ24,'League Management'!$AT$12:$AT$51,0),2)=Data!$AP$191),Data!$AP$191,IF(OR(MZ24=Data!$AP$196,MZ24=Data!$AP$197),Data!$AP$191,IF(INDEX(Data!$CU$20:$DX$59,MATCH(MZ24,Data!$CT$20:$CT$59,0),OFFSET(Data!$CU$19,0,(COLUMN(MT18)-1)*1/21))=Data!$AQ$195,Data!$AQ$191,IF(AND(INDEX('League Management'!$AT$12:$AV$51,MATCH(MZ24,'League Management'!$AT$12:$AT$51,0),3)&gt;=(OFFSET(Data!$C$15,0,(COLUMN(MT18)-1)*1/21)),INDEX('League Management'!$AT$12:$AV$51,MATCH(MZ24,'League Management'!$AT$12:$AT$51,0),2)=Data!$AQ$191),Data!$AQ$191,IF(OR(MZ24=Data!$AQ$196,MZ24=Data!$AQ$197),Data!$AQ$191,IF(INDEX(Data!$CU$20:$DX$59,MATCH(MZ24,Data!$CT$20:$CT$59,0),OFFSET(Data!$CU$19,0,(COLUMN(MT18)-1)*1/21))=Data!$AR$195,Data!$AR$191,IF(AND(INDEX('League Management'!$AT$12:$AV$51,MATCH(MZ24,'League Management'!$AT$12:$AT$51,0),3)&gt;=(OFFSET(Data!$C$15,0,(COLUMN(MT18)-1)*1/21)),INDEX('League Management'!$AT$12:$AV$51,MATCH(MZ24,'League Management'!$AT$12:$AT$51,0),2)=Data!$AR$191),Data!$AR$191,IF(OR(MZ24=Data!$AR$196,MZ24=Data!$AR$197),Data!$AR$191,"Free Agent")))))))))))))))))))))))))))))),"")</f>
        <v/>
      </c>
      <c r="NM24" s="771"/>
      <c r="NN24" s="96"/>
      <c r="NO24" s="1"/>
      <c r="NP24" s="61"/>
      <c r="NQ24" s="1"/>
      <c r="NR24" s="6"/>
      <c r="NS24" s="354">
        <f t="shared" si="34"/>
        <v>18</v>
      </c>
      <c r="NT24" s="152"/>
      <c r="NU24" s="741" t="str">
        <f ca="1">IF(OFFSET(Data!$C$16,0,(COLUMN(NO18)-1)/21)="/",IF(OFFSET(Data!$EA$63,(ROW(NO18)-1),(COLUMN(NO18)-1)/21)&lt;&gt;"",OFFSET(Data!$GM$63,(ROW(NO18)-1),(COLUMN(NO18)-1)/21),""),"-")</f>
        <v>-</v>
      </c>
      <c r="NV24" s="742"/>
      <c r="NW24" s="742"/>
      <c r="NX24" s="742"/>
      <c r="NY24" s="742"/>
      <c r="NZ24" s="742"/>
      <c r="OA24" s="742"/>
      <c r="OB24" s="308" t="str">
        <f ca="1">IFERROR(OFFSET(Data!$C$20,MATCH(NU24,Data!$B$20:$B$59,0)-1,(COLUMN(NO18)-1)/21),"")</f>
        <v/>
      </c>
      <c r="OC24" s="310" t="str">
        <f ca="1">OFFSET(Data!$FG$63,MATCH('Race Reports'!NU24,Data!$FF$63:$FF$102,0)-1,(COLUMN(NO18)-1)/21)</f>
        <v>-</v>
      </c>
      <c r="OD24" s="342" t="str">
        <f t="shared" ca="1" si="77"/>
        <v>-</v>
      </c>
      <c r="OE24" s="307" t="str">
        <f ca="1">IF(NU24&lt;&gt;"",IF(ISBLANK(NP24),OFFSET(Data!$EA$63,MATCH(NU24,Data!$DZ$63:$DZ$102,0)-1,(COLUMN(NO17)-1)/21),NP24),"")</f>
        <v/>
      </c>
      <c r="OF24" s="309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771" t="str" cm="1">
        <f t="array" aca="1" ref="OG24" ca="1">IFERROR(IF(INDEX(Data!$CU$20:$DX$59,MATCH(NU24,Data!$CT$20:$CT$59,0),OFFSET(Data!$CU$19,0,(COLUMN(NO18)-1)*1/21))=Data!$AI$195,Data!$AI$191,IF(AND(INDEX('League Management'!$AT$12:$AV$51,MATCH(NU24,'League Management'!$AT$12:$AT$51,0),3)&gt;=(OFFSET(Data!$C$15,0,(COLUMN(NO18)-1)*1/21)),INDEX('League Management'!$AT$12:$AV$51,MATCH(NU24,'League Management'!$AT$12:$AT$51,0),2)=Data!$AI$191),Data!$AI$191,IF(OR(NU24=Data!$AI$196,NU24=Data!$AI$197),Data!$AI$191,IF(INDEX(Data!$CU$20:$DX$59,MATCH(NU24,Data!$CT$20:$CT$59,0),OFFSET(Data!$CU$19,0,(COLUMN(NO18)-1)*1/21))=Data!$AJ$195,Data!$AJ$191,IF(AND(INDEX('League Management'!$AT$12:$AV$51,MATCH(NU24,'League Management'!$AT$12:$AT$51,0),3)&gt;=(OFFSET(Data!$C$15,0,(COLUMN(NO18)-1)*1/21)),INDEX('League Management'!$AT$12:$AV$51,MATCH(NU24,'League Management'!$AT$12:$AT$51,0),2)=Data!$AJ$191),Data!$AJ$191,IF(OR(NU24=Data!$AJ$196,NU24=Data!$AJ$197),Data!$AJ$191,IF(INDEX(Data!$CU$20:$DX$59,MATCH(NU24,Data!$CT$20:$CT$59,0),OFFSET(Data!$CU$19,0,(COLUMN(NO18)-1)*1/21))=Data!$AK$195,Data!$AK$191,IF(AND(INDEX('League Management'!$AT$12:$AV$51,MATCH(NU24,'League Management'!$AT$12:$AT$51,0),3)&gt;=(OFFSET(Data!$C$15,0,(COLUMN(NO18)-1)*1/21)),INDEX('League Management'!$AT$12:$AV$51,MATCH(NU24,'League Management'!$AT$12:$AT$51,0),2)=Data!$AK$191),Data!$AK$191,IF(OR(NU24=Data!$AK$196,NU24=Data!$AK$197),Data!$AK$191,IF(INDEX(Data!$CU$20:$DX$59,MATCH(NU24,Data!$CT$20:$CT$59,0),OFFSET(Data!$CU$19,0,(COLUMN(NO18)-1)*1/21))=Data!$AL$195,Data!$AL$191,IF(AND(INDEX('League Management'!$AT$12:$AV$51,MATCH(NU24,'League Management'!$AT$12:$AT$51,0),3)&gt;=(OFFSET(Data!$C$15,0,(COLUMN(NO18)-1)*1/21)),INDEX('League Management'!$AT$12:$AV$51,MATCH(NU24,'League Management'!$AT$12:$AT$51,0),2)=Data!$AL$191),Data!$AL$191,IF(OR(NU24=Data!$AL$196,NU24=Data!$AL$197),Data!$AL$191,IF(INDEX(Data!$CU$20:$DX$59,MATCH(NU24,Data!$CT$20:$CT$59,0),OFFSET(Data!$CU$19,0,(COLUMN(NO18)-1)*1/21))=Data!$AM$195,Data!$AM$191,IF(AND(INDEX('League Management'!$AT$12:$AV$51,MATCH(NU24,'League Management'!$AT$12:$AT$51,0),3)&gt;=(OFFSET(Data!$C$15,0,(COLUMN(NO18)-1)*1/21)),INDEX('League Management'!$AT$12:$AV$51,MATCH(NU24,'League Management'!$AT$12:$AT$51,0),2)=Data!$AM$191),Data!$AM$191,IF(OR(NU24=Data!$AM$196,NU24=Data!$AM$197),Data!$AM$191,IF(INDEX(Data!$CU$20:$DX$59,MATCH(NU24,Data!$CT$20:$CT$59,0),OFFSET(Data!$CU$19,0,(COLUMN(NO18)-1)*1/21))=Data!$AN$195,Data!$AN$191,IF(AND(INDEX('League Management'!$AT$12:$AV$51,MATCH(NU24,'League Management'!$AT$12:$AT$51,0),3)&gt;=(OFFSET(Data!$C$15,0,(COLUMN(NO18)-1)*1/21)),INDEX('League Management'!$AT$12:$AV$51,MATCH(NU24,'League Management'!$AT$12:$AT$51,0),2)=Data!$AN$191),Data!$AN$191,IF(OR(NU24=Data!$AN$196,NU24=Data!$AN$197),Data!$AN$191,IF(INDEX(Data!$CU$20:$DX$59,MATCH(NU24,Data!$CT$20:$CT$59,0),OFFSET(Data!$CU$19,0,(COLUMN(NO18)-1)*1/21))=Data!$AO$195,Data!$AO$191,IF(AND(INDEX('League Management'!$AT$12:$AV$51,MATCH(NU24,'League Management'!$AT$12:$AT$51,0),3)&gt;=(OFFSET(Data!$C$15,0,(COLUMN(NO18)-1)*1/21)),INDEX('League Management'!$AT$12:$AV$51,MATCH(NU24,'League Management'!$AT$12:$AT$51,0),2)=Data!$AO$191),Data!$AO$191,IF(OR(NU24=Data!$AO$196,NU24=Data!$AO$197),Data!$AO$191,IF(INDEX(Data!$CU$20:$DX$59,MATCH(NU24,Data!$CT$20:$CT$59,0),OFFSET(Data!$CU$19,0,(COLUMN(NO18)-1)*1/21))=Data!$AP$195,Data!$AP$191,IF(AND(INDEX('League Management'!$AT$12:$AV$51,MATCH(NU24,'League Management'!$AT$12:$AT$51,0),3)&gt;=(OFFSET(Data!$C$15,0,(COLUMN(NO18)-1)*1/21)),INDEX('League Management'!$AT$12:$AV$51,MATCH(NU24,'League Management'!$AT$12:$AT$51,0),2)=Data!$AP$191),Data!$AP$191,IF(OR(NU24=Data!$AP$196,NU24=Data!$AP$197),Data!$AP$191,IF(INDEX(Data!$CU$20:$DX$59,MATCH(NU24,Data!$CT$20:$CT$59,0),OFFSET(Data!$CU$19,0,(COLUMN(NO18)-1)*1/21))=Data!$AQ$195,Data!$AQ$191,IF(AND(INDEX('League Management'!$AT$12:$AV$51,MATCH(NU24,'League Management'!$AT$12:$AT$51,0),3)&gt;=(OFFSET(Data!$C$15,0,(COLUMN(NO18)-1)*1/21)),INDEX('League Management'!$AT$12:$AV$51,MATCH(NU24,'League Management'!$AT$12:$AT$51,0),2)=Data!$AQ$191),Data!$AQ$191,IF(OR(NU24=Data!$AQ$196,NU24=Data!$AQ$197),Data!$AQ$191,IF(INDEX(Data!$CU$20:$DX$59,MATCH(NU24,Data!$CT$20:$CT$59,0),OFFSET(Data!$CU$19,0,(COLUMN(NO18)-1)*1/21))=Data!$AR$195,Data!$AR$191,IF(AND(INDEX('League Management'!$AT$12:$AV$51,MATCH(NU24,'League Management'!$AT$12:$AT$51,0),3)&gt;=(OFFSET(Data!$C$15,0,(COLUMN(NO18)-1)*1/21)),INDEX('League Management'!$AT$12:$AV$51,MATCH(NU24,'League Management'!$AT$12:$AT$51,0),2)=Data!$AR$191),Data!$AR$191,IF(OR(NU24=Data!$AR$196,NU24=Data!$AR$197),Data!$AR$191,"Free Agent")))))))))))))))))))))))))))))),"")</f>
        <v/>
      </c>
      <c r="OH24" s="771"/>
      <c r="OI24" s="96"/>
      <c r="OJ24" s="1"/>
      <c r="OK24" s="61"/>
      <c r="OL24" s="1"/>
      <c r="OM24" s="6"/>
      <c r="ON24" s="354">
        <f t="shared" si="36"/>
        <v>18</v>
      </c>
      <c r="OO24" s="152"/>
      <c r="OP24" s="741" t="str">
        <f ca="1">IF(OFFSET(Data!$C$16,0,(COLUMN(OJ18)-1)/21)="/",IF(OFFSET(Data!$EA$63,(ROW(OJ18)-1),(COLUMN(OJ18)-1)/21)&lt;&gt;"",OFFSET(Data!$GM$63,(ROW(OJ18)-1),(COLUMN(OJ18)-1)/21),""),"-")</f>
        <v>-</v>
      </c>
      <c r="OQ24" s="742"/>
      <c r="OR24" s="742"/>
      <c r="OS24" s="742"/>
      <c r="OT24" s="742"/>
      <c r="OU24" s="742"/>
      <c r="OV24" s="742"/>
      <c r="OW24" s="308" t="str">
        <f ca="1">IFERROR(OFFSET(Data!$C$20,MATCH(OP24,Data!$B$20:$B$59,0)-1,(COLUMN(OJ18)-1)/21),"")</f>
        <v/>
      </c>
      <c r="OX24" s="310" t="str">
        <f ca="1">OFFSET(Data!$FG$63,MATCH('Race Reports'!OP24,Data!$FF$63:$FF$102,0)-1,(COLUMN(OJ18)-1)/21)</f>
        <v>-</v>
      </c>
      <c r="OY24" s="342" t="str">
        <f t="shared" ca="1" si="78"/>
        <v>-</v>
      </c>
      <c r="OZ24" s="307" t="str">
        <f ca="1">IF(OP24&lt;&gt;"",IF(ISBLANK(OK24),OFFSET(Data!$EA$63,MATCH(OP24,Data!$DZ$63:$DZ$102,0)-1,(COLUMN(OJ17)-1)/21),OK24),"")</f>
        <v/>
      </c>
      <c r="PA24" s="309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771" t="str" cm="1">
        <f t="array" aca="1" ref="PB24" ca="1">IFERROR(IF(INDEX(Data!$CU$20:$DX$59,MATCH(OP24,Data!$CT$20:$CT$59,0),OFFSET(Data!$CU$19,0,(COLUMN(OJ18)-1)*1/21))=Data!$AI$195,Data!$AI$191,IF(AND(INDEX('League Management'!$AT$12:$AV$51,MATCH(OP24,'League Management'!$AT$12:$AT$51,0),3)&gt;=(OFFSET(Data!$C$15,0,(COLUMN(OJ18)-1)*1/21)),INDEX('League Management'!$AT$12:$AV$51,MATCH(OP24,'League Management'!$AT$12:$AT$51,0),2)=Data!$AI$191),Data!$AI$191,IF(OR(OP24=Data!$AI$196,OP24=Data!$AI$197),Data!$AI$191,IF(INDEX(Data!$CU$20:$DX$59,MATCH(OP24,Data!$CT$20:$CT$59,0),OFFSET(Data!$CU$19,0,(COLUMN(OJ18)-1)*1/21))=Data!$AJ$195,Data!$AJ$191,IF(AND(INDEX('League Management'!$AT$12:$AV$51,MATCH(OP24,'League Management'!$AT$12:$AT$51,0),3)&gt;=(OFFSET(Data!$C$15,0,(COLUMN(OJ18)-1)*1/21)),INDEX('League Management'!$AT$12:$AV$51,MATCH(OP24,'League Management'!$AT$12:$AT$51,0),2)=Data!$AJ$191),Data!$AJ$191,IF(OR(OP24=Data!$AJ$196,OP24=Data!$AJ$197),Data!$AJ$191,IF(INDEX(Data!$CU$20:$DX$59,MATCH(OP24,Data!$CT$20:$CT$59,0),OFFSET(Data!$CU$19,0,(COLUMN(OJ18)-1)*1/21))=Data!$AK$195,Data!$AK$191,IF(AND(INDEX('League Management'!$AT$12:$AV$51,MATCH(OP24,'League Management'!$AT$12:$AT$51,0),3)&gt;=(OFFSET(Data!$C$15,0,(COLUMN(OJ18)-1)*1/21)),INDEX('League Management'!$AT$12:$AV$51,MATCH(OP24,'League Management'!$AT$12:$AT$51,0),2)=Data!$AK$191),Data!$AK$191,IF(OR(OP24=Data!$AK$196,OP24=Data!$AK$197),Data!$AK$191,IF(INDEX(Data!$CU$20:$DX$59,MATCH(OP24,Data!$CT$20:$CT$59,0),OFFSET(Data!$CU$19,0,(COLUMN(OJ18)-1)*1/21))=Data!$AL$195,Data!$AL$191,IF(AND(INDEX('League Management'!$AT$12:$AV$51,MATCH(OP24,'League Management'!$AT$12:$AT$51,0),3)&gt;=(OFFSET(Data!$C$15,0,(COLUMN(OJ18)-1)*1/21)),INDEX('League Management'!$AT$12:$AV$51,MATCH(OP24,'League Management'!$AT$12:$AT$51,0),2)=Data!$AL$191),Data!$AL$191,IF(OR(OP24=Data!$AL$196,OP24=Data!$AL$197),Data!$AL$191,IF(INDEX(Data!$CU$20:$DX$59,MATCH(OP24,Data!$CT$20:$CT$59,0),OFFSET(Data!$CU$19,0,(COLUMN(OJ18)-1)*1/21))=Data!$AM$195,Data!$AM$191,IF(AND(INDEX('League Management'!$AT$12:$AV$51,MATCH(OP24,'League Management'!$AT$12:$AT$51,0),3)&gt;=(OFFSET(Data!$C$15,0,(COLUMN(OJ18)-1)*1/21)),INDEX('League Management'!$AT$12:$AV$51,MATCH(OP24,'League Management'!$AT$12:$AT$51,0),2)=Data!$AM$191),Data!$AM$191,IF(OR(OP24=Data!$AM$196,OP24=Data!$AM$197),Data!$AM$191,IF(INDEX(Data!$CU$20:$DX$59,MATCH(OP24,Data!$CT$20:$CT$59,0),OFFSET(Data!$CU$19,0,(COLUMN(OJ18)-1)*1/21))=Data!$AN$195,Data!$AN$191,IF(AND(INDEX('League Management'!$AT$12:$AV$51,MATCH(OP24,'League Management'!$AT$12:$AT$51,0),3)&gt;=(OFFSET(Data!$C$15,0,(COLUMN(OJ18)-1)*1/21)),INDEX('League Management'!$AT$12:$AV$51,MATCH(OP24,'League Management'!$AT$12:$AT$51,0),2)=Data!$AN$191),Data!$AN$191,IF(OR(OP24=Data!$AN$196,OP24=Data!$AN$197),Data!$AN$191,IF(INDEX(Data!$CU$20:$DX$59,MATCH(OP24,Data!$CT$20:$CT$59,0),OFFSET(Data!$CU$19,0,(COLUMN(OJ18)-1)*1/21))=Data!$AO$195,Data!$AO$191,IF(AND(INDEX('League Management'!$AT$12:$AV$51,MATCH(OP24,'League Management'!$AT$12:$AT$51,0),3)&gt;=(OFFSET(Data!$C$15,0,(COLUMN(OJ18)-1)*1/21)),INDEX('League Management'!$AT$12:$AV$51,MATCH(OP24,'League Management'!$AT$12:$AT$51,0),2)=Data!$AO$191),Data!$AO$191,IF(OR(OP24=Data!$AO$196,OP24=Data!$AO$197),Data!$AO$191,IF(INDEX(Data!$CU$20:$DX$59,MATCH(OP24,Data!$CT$20:$CT$59,0),OFFSET(Data!$CU$19,0,(COLUMN(OJ18)-1)*1/21))=Data!$AP$195,Data!$AP$191,IF(AND(INDEX('League Management'!$AT$12:$AV$51,MATCH(OP24,'League Management'!$AT$12:$AT$51,0),3)&gt;=(OFFSET(Data!$C$15,0,(COLUMN(OJ18)-1)*1/21)),INDEX('League Management'!$AT$12:$AV$51,MATCH(OP24,'League Management'!$AT$12:$AT$51,0),2)=Data!$AP$191),Data!$AP$191,IF(OR(OP24=Data!$AP$196,OP24=Data!$AP$197),Data!$AP$191,IF(INDEX(Data!$CU$20:$DX$59,MATCH(OP24,Data!$CT$20:$CT$59,0),OFFSET(Data!$CU$19,0,(COLUMN(OJ18)-1)*1/21))=Data!$AQ$195,Data!$AQ$191,IF(AND(INDEX('League Management'!$AT$12:$AV$51,MATCH(OP24,'League Management'!$AT$12:$AT$51,0),3)&gt;=(OFFSET(Data!$C$15,0,(COLUMN(OJ18)-1)*1/21)),INDEX('League Management'!$AT$12:$AV$51,MATCH(OP24,'League Management'!$AT$12:$AT$51,0),2)=Data!$AQ$191),Data!$AQ$191,IF(OR(OP24=Data!$AQ$196,OP24=Data!$AQ$197),Data!$AQ$191,IF(INDEX(Data!$CU$20:$DX$59,MATCH(OP24,Data!$CT$20:$CT$59,0),OFFSET(Data!$CU$19,0,(COLUMN(OJ18)-1)*1/21))=Data!$AR$195,Data!$AR$191,IF(AND(INDEX('League Management'!$AT$12:$AV$51,MATCH(OP24,'League Management'!$AT$12:$AT$51,0),3)&gt;=(OFFSET(Data!$C$15,0,(COLUMN(OJ18)-1)*1/21)),INDEX('League Management'!$AT$12:$AV$51,MATCH(OP24,'League Management'!$AT$12:$AT$51,0),2)=Data!$AR$191),Data!$AR$191,IF(OR(OP24=Data!$AR$196,OP24=Data!$AR$197),Data!$AR$191,"Free Agent")))))))))))))))))))))))))))))),"")</f>
        <v/>
      </c>
      <c r="PC24" s="771"/>
      <c r="PD24" s="96"/>
      <c r="PE24" s="1"/>
      <c r="PF24" s="61"/>
      <c r="PG24" s="1"/>
      <c r="PH24" s="6"/>
      <c r="PI24" s="354">
        <f t="shared" si="38"/>
        <v>18</v>
      </c>
      <c r="PJ24" s="152"/>
      <c r="PK24" s="741" t="str">
        <f ca="1">IF(OFFSET(Data!$C$16,0,(COLUMN(PE18)-1)/21)="/",IF(OFFSET(Data!$EA$63,(ROW(PE18)-1),(COLUMN(PE18)-1)/21)&lt;&gt;"",OFFSET(Data!$GM$63,(ROW(PE18)-1),(COLUMN(PE18)-1)/21),""),"-")</f>
        <v>-</v>
      </c>
      <c r="PL24" s="742"/>
      <c r="PM24" s="742"/>
      <c r="PN24" s="742"/>
      <c r="PO24" s="742"/>
      <c r="PP24" s="742"/>
      <c r="PQ24" s="742"/>
      <c r="PR24" s="308" t="str">
        <f ca="1">IFERROR(OFFSET(Data!$C$20,MATCH(PK24,Data!$B$20:$B$59,0)-1,(COLUMN(PE18)-1)/21),"")</f>
        <v/>
      </c>
      <c r="PS24" s="310" t="str">
        <f ca="1">OFFSET(Data!$FG$63,MATCH('Race Reports'!PK24,Data!$FF$63:$FF$102,0)-1,(COLUMN(PE18)-1)/21)</f>
        <v>-</v>
      </c>
      <c r="PT24" s="342" t="str">
        <f t="shared" ca="1" si="79"/>
        <v>-</v>
      </c>
      <c r="PU24" s="307" t="str">
        <f ca="1">IF(PK24&lt;&gt;"",IF(ISBLANK(PF24),OFFSET(Data!$EA$63,MATCH(PK24,Data!$DZ$63:$DZ$102,0)-1,(COLUMN(PE17)-1)/21),PF24),"")</f>
        <v/>
      </c>
      <c r="PV24" s="309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771" t="str" cm="1">
        <f t="array" aca="1" ref="PW24" ca="1">IFERROR(IF(INDEX(Data!$CU$20:$DX$59,MATCH(PK24,Data!$CT$20:$CT$59,0),OFFSET(Data!$CU$19,0,(COLUMN(PE18)-1)*1/21))=Data!$AI$195,Data!$AI$191,IF(AND(INDEX('League Management'!$AT$12:$AV$51,MATCH(PK24,'League Management'!$AT$12:$AT$51,0),3)&gt;=(OFFSET(Data!$C$15,0,(COLUMN(PE18)-1)*1/21)),INDEX('League Management'!$AT$12:$AV$51,MATCH(PK24,'League Management'!$AT$12:$AT$51,0),2)=Data!$AI$191),Data!$AI$191,IF(OR(PK24=Data!$AI$196,PK24=Data!$AI$197),Data!$AI$191,IF(INDEX(Data!$CU$20:$DX$59,MATCH(PK24,Data!$CT$20:$CT$59,0),OFFSET(Data!$CU$19,0,(COLUMN(PE18)-1)*1/21))=Data!$AJ$195,Data!$AJ$191,IF(AND(INDEX('League Management'!$AT$12:$AV$51,MATCH(PK24,'League Management'!$AT$12:$AT$51,0),3)&gt;=(OFFSET(Data!$C$15,0,(COLUMN(PE18)-1)*1/21)),INDEX('League Management'!$AT$12:$AV$51,MATCH(PK24,'League Management'!$AT$12:$AT$51,0),2)=Data!$AJ$191),Data!$AJ$191,IF(OR(PK24=Data!$AJ$196,PK24=Data!$AJ$197),Data!$AJ$191,IF(INDEX(Data!$CU$20:$DX$59,MATCH(PK24,Data!$CT$20:$CT$59,0),OFFSET(Data!$CU$19,0,(COLUMN(PE18)-1)*1/21))=Data!$AK$195,Data!$AK$191,IF(AND(INDEX('League Management'!$AT$12:$AV$51,MATCH(PK24,'League Management'!$AT$12:$AT$51,0),3)&gt;=(OFFSET(Data!$C$15,0,(COLUMN(PE18)-1)*1/21)),INDEX('League Management'!$AT$12:$AV$51,MATCH(PK24,'League Management'!$AT$12:$AT$51,0),2)=Data!$AK$191),Data!$AK$191,IF(OR(PK24=Data!$AK$196,PK24=Data!$AK$197),Data!$AK$191,IF(INDEX(Data!$CU$20:$DX$59,MATCH(PK24,Data!$CT$20:$CT$59,0),OFFSET(Data!$CU$19,0,(COLUMN(PE18)-1)*1/21))=Data!$AL$195,Data!$AL$191,IF(AND(INDEX('League Management'!$AT$12:$AV$51,MATCH(PK24,'League Management'!$AT$12:$AT$51,0),3)&gt;=(OFFSET(Data!$C$15,0,(COLUMN(PE18)-1)*1/21)),INDEX('League Management'!$AT$12:$AV$51,MATCH(PK24,'League Management'!$AT$12:$AT$51,0),2)=Data!$AL$191),Data!$AL$191,IF(OR(PK24=Data!$AL$196,PK24=Data!$AL$197),Data!$AL$191,IF(INDEX(Data!$CU$20:$DX$59,MATCH(PK24,Data!$CT$20:$CT$59,0),OFFSET(Data!$CU$19,0,(COLUMN(PE18)-1)*1/21))=Data!$AM$195,Data!$AM$191,IF(AND(INDEX('League Management'!$AT$12:$AV$51,MATCH(PK24,'League Management'!$AT$12:$AT$51,0),3)&gt;=(OFFSET(Data!$C$15,0,(COLUMN(PE18)-1)*1/21)),INDEX('League Management'!$AT$12:$AV$51,MATCH(PK24,'League Management'!$AT$12:$AT$51,0),2)=Data!$AM$191),Data!$AM$191,IF(OR(PK24=Data!$AM$196,PK24=Data!$AM$197),Data!$AM$191,IF(INDEX(Data!$CU$20:$DX$59,MATCH(PK24,Data!$CT$20:$CT$59,0),OFFSET(Data!$CU$19,0,(COLUMN(PE18)-1)*1/21))=Data!$AN$195,Data!$AN$191,IF(AND(INDEX('League Management'!$AT$12:$AV$51,MATCH(PK24,'League Management'!$AT$12:$AT$51,0),3)&gt;=(OFFSET(Data!$C$15,0,(COLUMN(PE18)-1)*1/21)),INDEX('League Management'!$AT$12:$AV$51,MATCH(PK24,'League Management'!$AT$12:$AT$51,0),2)=Data!$AN$191),Data!$AN$191,IF(OR(PK24=Data!$AN$196,PK24=Data!$AN$197),Data!$AN$191,IF(INDEX(Data!$CU$20:$DX$59,MATCH(PK24,Data!$CT$20:$CT$59,0),OFFSET(Data!$CU$19,0,(COLUMN(PE18)-1)*1/21))=Data!$AO$195,Data!$AO$191,IF(AND(INDEX('League Management'!$AT$12:$AV$51,MATCH(PK24,'League Management'!$AT$12:$AT$51,0),3)&gt;=(OFFSET(Data!$C$15,0,(COLUMN(PE18)-1)*1/21)),INDEX('League Management'!$AT$12:$AV$51,MATCH(PK24,'League Management'!$AT$12:$AT$51,0),2)=Data!$AO$191),Data!$AO$191,IF(OR(PK24=Data!$AO$196,PK24=Data!$AO$197),Data!$AO$191,IF(INDEX(Data!$CU$20:$DX$59,MATCH(PK24,Data!$CT$20:$CT$59,0),OFFSET(Data!$CU$19,0,(COLUMN(PE18)-1)*1/21))=Data!$AP$195,Data!$AP$191,IF(AND(INDEX('League Management'!$AT$12:$AV$51,MATCH(PK24,'League Management'!$AT$12:$AT$51,0),3)&gt;=(OFFSET(Data!$C$15,0,(COLUMN(PE18)-1)*1/21)),INDEX('League Management'!$AT$12:$AV$51,MATCH(PK24,'League Management'!$AT$12:$AT$51,0),2)=Data!$AP$191),Data!$AP$191,IF(OR(PK24=Data!$AP$196,PK24=Data!$AP$197),Data!$AP$191,IF(INDEX(Data!$CU$20:$DX$59,MATCH(PK24,Data!$CT$20:$CT$59,0),OFFSET(Data!$CU$19,0,(COLUMN(PE18)-1)*1/21))=Data!$AQ$195,Data!$AQ$191,IF(AND(INDEX('League Management'!$AT$12:$AV$51,MATCH(PK24,'League Management'!$AT$12:$AT$51,0),3)&gt;=(OFFSET(Data!$C$15,0,(COLUMN(PE18)-1)*1/21)),INDEX('League Management'!$AT$12:$AV$51,MATCH(PK24,'League Management'!$AT$12:$AT$51,0),2)=Data!$AQ$191),Data!$AQ$191,IF(OR(PK24=Data!$AQ$196,PK24=Data!$AQ$197),Data!$AQ$191,IF(INDEX(Data!$CU$20:$DX$59,MATCH(PK24,Data!$CT$20:$CT$59,0),OFFSET(Data!$CU$19,0,(COLUMN(PE18)-1)*1/21))=Data!$AR$195,Data!$AR$191,IF(AND(INDEX('League Management'!$AT$12:$AV$51,MATCH(PK24,'League Management'!$AT$12:$AT$51,0),3)&gt;=(OFFSET(Data!$C$15,0,(COLUMN(PE18)-1)*1/21)),INDEX('League Management'!$AT$12:$AV$51,MATCH(PK24,'League Management'!$AT$12:$AT$51,0),2)=Data!$AR$191),Data!$AR$191,IF(OR(PK24=Data!$AR$196,PK24=Data!$AR$197),Data!$AR$191,"Free Agent")))))))))))))))))))))))))))))),"")</f>
        <v/>
      </c>
      <c r="PX24" s="771"/>
      <c r="PY24" s="96"/>
      <c r="PZ24" s="1"/>
      <c r="QA24" s="61"/>
      <c r="QB24" s="1"/>
      <c r="QC24" s="6"/>
      <c r="QD24" s="354">
        <f t="shared" si="40"/>
        <v>18</v>
      </c>
      <c r="QE24" s="152"/>
      <c r="QF24" s="741" t="str">
        <f ca="1">IF(OFFSET(Data!$C$16,0,(COLUMN(PZ18)-1)/21)="/",IF(OFFSET(Data!$EA$63,(ROW(PZ18)-1),(COLUMN(PZ18)-1)/21)&lt;&gt;"",OFFSET(Data!$GM$63,(ROW(PZ18)-1),(COLUMN(PZ18)-1)/21),""),"-")</f>
        <v>-</v>
      </c>
      <c r="QG24" s="742"/>
      <c r="QH24" s="742"/>
      <c r="QI24" s="742"/>
      <c r="QJ24" s="742"/>
      <c r="QK24" s="742"/>
      <c r="QL24" s="742"/>
      <c r="QM24" s="308" t="str">
        <f ca="1">IFERROR(OFFSET(Data!$C$20,MATCH(QF24,Data!$B$20:$B$59,0)-1,(COLUMN(PZ18)-1)/21),"")</f>
        <v/>
      </c>
      <c r="QN24" s="310" t="str">
        <f ca="1">OFFSET(Data!$FG$63,MATCH('Race Reports'!QF24,Data!$FF$63:$FF$102,0)-1,(COLUMN(PZ18)-1)/21)</f>
        <v>-</v>
      </c>
      <c r="QO24" s="342" t="str">
        <f t="shared" ca="1" si="80"/>
        <v>-</v>
      </c>
      <c r="QP24" s="307" t="str">
        <f ca="1">IF(QF24&lt;&gt;"",IF(ISBLANK(QA24),OFFSET(Data!$EA$63,MATCH(QF24,Data!$DZ$63:$DZ$102,0)-1,(COLUMN(PZ17)-1)/21),QA24),"")</f>
        <v/>
      </c>
      <c r="QQ24" s="309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771" t="str" cm="1">
        <f t="array" aca="1" ref="QR24" ca="1">IFERROR(IF(INDEX(Data!$CU$20:$DX$59,MATCH(QF24,Data!$CT$20:$CT$59,0),OFFSET(Data!$CU$19,0,(COLUMN(PZ18)-1)*1/21))=Data!$AI$195,Data!$AI$191,IF(AND(INDEX('League Management'!$AT$12:$AV$51,MATCH(QF24,'League Management'!$AT$12:$AT$51,0),3)&gt;=(OFFSET(Data!$C$15,0,(COLUMN(PZ18)-1)*1/21)),INDEX('League Management'!$AT$12:$AV$51,MATCH(QF24,'League Management'!$AT$12:$AT$51,0),2)=Data!$AI$191),Data!$AI$191,IF(OR(QF24=Data!$AI$196,QF24=Data!$AI$197),Data!$AI$191,IF(INDEX(Data!$CU$20:$DX$59,MATCH(QF24,Data!$CT$20:$CT$59,0),OFFSET(Data!$CU$19,0,(COLUMN(PZ18)-1)*1/21))=Data!$AJ$195,Data!$AJ$191,IF(AND(INDEX('League Management'!$AT$12:$AV$51,MATCH(QF24,'League Management'!$AT$12:$AT$51,0),3)&gt;=(OFFSET(Data!$C$15,0,(COLUMN(PZ18)-1)*1/21)),INDEX('League Management'!$AT$12:$AV$51,MATCH(QF24,'League Management'!$AT$12:$AT$51,0),2)=Data!$AJ$191),Data!$AJ$191,IF(OR(QF24=Data!$AJ$196,QF24=Data!$AJ$197),Data!$AJ$191,IF(INDEX(Data!$CU$20:$DX$59,MATCH(QF24,Data!$CT$20:$CT$59,0),OFFSET(Data!$CU$19,0,(COLUMN(PZ18)-1)*1/21))=Data!$AK$195,Data!$AK$191,IF(AND(INDEX('League Management'!$AT$12:$AV$51,MATCH(QF24,'League Management'!$AT$12:$AT$51,0),3)&gt;=(OFFSET(Data!$C$15,0,(COLUMN(PZ18)-1)*1/21)),INDEX('League Management'!$AT$12:$AV$51,MATCH(QF24,'League Management'!$AT$12:$AT$51,0),2)=Data!$AK$191),Data!$AK$191,IF(OR(QF24=Data!$AK$196,QF24=Data!$AK$197),Data!$AK$191,IF(INDEX(Data!$CU$20:$DX$59,MATCH(QF24,Data!$CT$20:$CT$59,0),OFFSET(Data!$CU$19,0,(COLUMN(PZ18)-1)*1/21))=Data!$AL$195,Data!$AL$191,IF(AND(INDEX('League Management'!$AT$12:$AV$51,MATCH(QF24,'League Management'!$AT$12:$AT$51,0),3)&gt;=(OFFSET(Data!$C$15,0,(COLUMN(PZ18)-1)*1/21)),INDEX('League Management'!$AT$12:$AV$51,MATCH(QF24,'League Management'!$AT$12:$AT$51,0),2)=Data!$AL$191),Data!$AL$191,IF(OR(QF24=Data!$AL$196,QF24=Data!$AL$197),Data!$AL$191,IF(INDEX(Data!$CU$20:$DX$59,MATCH(QF24,Data!$CT$20:$CT$59,0),OFFSET(Data!$CU$19,0,(COLUMN(PZ18)-1)*1/21))=Data!$AM$195,Data!$AM$191,IF(AND(INDEX('League Management'!$AT$12:$AV$51,MATCH(QF24,'League Management'!$AT$12:$AT$51,0),3)&gt;=(OFFSET(Data!$C$15,0,(COLUMN(PZ18)-1)*1/21)),INDEX('League Management'!$AT$12:$AV$51,MATCH(QF24,'League Management'!$AT$12:$AT$51,0),2)=Data!$AM$191),Data!$AM$191,IF(OR(QF24=Data!$AM$196,QF24=Data!$AM$197),Data!$AM$191,IF(INDEX(Data!$CU$20:$DX$59,MATCH(QF24,Data!$CT$20:$CT$59,0),OFFSET(Data!$CU$19,0,(COLUMN(PZ18)-1)*1/21))=Data!$AN$195,Data!$AN$191,IF(AND(INDEX('League Management'!$AT$12:$AV$51,MATCH(QF24,'League Management'!$AT$12:$AT$51,0),3)&gt;=(OFFSET(Data!$C$15,0,(COLUMN(PZ18)-1)*1/21)),INDEX('League Management'!$AT$12:$AV$51,MATCH(QF24,'League Management'!$AT$12:$AT$51,0),2)=Data!$AN$191),Data!$AN$191,IF(OR(QF24=Data!$AN$196,QF24=Data!$AN$197),Data!$AN$191,IF(INDEX(Data!$CU$20:$DX$59,MATCH(QF24,Data!$CT$20:$CT$59,0),OFFSET(Data!$CU$19,0,(COLUMN(PZ18)-1)*1/21))=Data!$AO$195,Data!$AO$191,IF(AND(INDEX('League Management'!$AT$12:$AV$51,MATCH(QF24,'League Management'!$AT$12:$AT$51,0),3)&gt;=(OFFSET(Data!$C$15,0,(COLUMN(PZ18)-1)*1/21)),INDEX('League Management'!$AT$12:$AV$51,MATCH(QF24,'League Management'!$AT$12:$AT$51,0),2)=Data!$AO$191),Data!$AO$191,IF(OR(QF24=Data!$AO$196,QF24=Data!$AO$197),Data!$AO$191,IF(INDEX(Data!$CU$20:$DX$59,MATCH(QF24,Data!$CT$20:$CT$59,0),OFFSET(Data!$CU$19,0,(COLUMN(PZ18)-1)*1/21))=Data!$AP$195,Data!$AP$191,IF(AND(INDEX('League Management'!$AT$12:$AV$51,MATCH(QF24,'League Management'!$AT$12:$AT$51,0),3)&gt;=(OFFSET(Data!$C$15,0,(COLUMN(PZ18)-1)*1/21)),INDEX('League Management'!$AT$12:$AV$51,MATCH(QF24,'League Management'!$AT$12:$AT$51,0),2)=Data!$AP$191),Data!$AP$191,IF(OR(QF24=Data!$AP$196,QF24=Data!$AP$197),Data!$AP$191,IF(INDEX(Data!$CU$20:$DX$59,MATCH(QF24,Data!$CT$20:$CT$59,0),OFFSET(Data!$CU$19,0,(COLUMN(PZ18)-1)*1/21))=Data!$AQ$195,Data!$AQ$191,IF(AND(INDEX('League Management'!$AT$12:$AV$51,MATCH(QF24,'League Management'!$AT$12:$AT$51,0),3)&gt;=(OFFSET(Data!$C$15,0,(COLUMN(PZ18)-1)*1/21)),INDEX('League Management'!$AT$12:$AV$51,MATCH(QF24,'League Management'!$AT$12:$AT$51,0),2)=Data!$AQ$191),Data!$AQ$191,IF(OR(QF24=Data!$AQ$196,QF24=Data!$AQ$197),Data!$AQ$191,IF(INDEX(Data!$CU$20:$DX$59,MATCH(QF24,Data!$CT$20:$CT$59,0),OFFSET(Data!$CU$19,0,(COLUMN(PZ18)-1)*1/21))=Data!$AR$195,Data!$AR$191,IF(AND(INDEX('League Management'!$AT$12:$AV$51,MATCH(QF24,'League Management'!$AT$12:$AT$51,0),3)&gt;=(OFFSET(Data!$C$15,0,(COLUMN(PZ18)-1)*1/21)),INDEX('League Management'!$AT$12:$AV$51,MATCH(QF24,'League Management'!$AT$12:$AT$51,0),2)=Data!$AR$191),Data!$AR$191,IF(OR(QF24=Data!$AR$196,QF24=Data!$AR$197),Data!$AR$191,"Free Agent")))))))))))))))))))))))))))))),"")</f>
        <v/>
      </c>
      <c r="QS24" s="771"/>
      <c r="QT24" s="96"/>
      <c r="QU24" s="1"/>
      <c r="QV24" s="61"/>
      <c r="QW24" s="1"/>
      <c r="QX24" s="6"/>
      <c r="QY24" s="354">
        <f t="shared" si="42"/>
        <v>18</v>
      </c>
      <c r="QZ24" s="152"/>
      <c r="RA24" s="741" t="str">
        <f ca="1">IF(OFFSET(Data!$C$16,0,(COLUMN(QU18)-1)/21)="/",IF(OFFSET(Data!$EA$63,(ROW(QU18)-1),(COLUMN(QU18)-1)/21)&lt;&gt;"",OFFSET(Data!$GM$63,(ROW(QU18)-1),(COLUMN(QU18)-1)/21),""),"-")</f>
        <v>-</v>
      </c>
      <c r="RB24" s="742"/>
      <c r="RC24" s="742"/>
      <c r="RD24" s="742"/>
      <c r="RE24" s="742"/>
      <c r="RF24" s="742"/>
      <c r="RG24" s="742"/>
      <c r="RH24" s="308" t="str">
        <f ca="1">IFERROR(OFFSET(Data!$C$20,MATCH(RA24,Data!$B$20:$B$59,0)-1,(COLUMN(QU18)-1)/21),"")</f>
        <v/>
      </c>
      <c r="RI24" s="310" t="str">
        <f ca="1">OFFSET(Data!$FG$63,MATCH('Race Reports'!RA24,Data!$FF$63:$FF$102,0)-1,(COLUMN(QU18)-1)/21)</f>
        <v>-</v>
      </c>
      <c r="RJ24" s="342" t="str">
        <f t="shared" ca="1" si="81"/>
        <v>-</v>
      </c>
      <c r="RK24" s="307" t="str">
        <f ca="1">IF(RA24&lt;&gt;"",IF(ISBLANK(QV24),OFFSET(Data!$EA$63,MATCH(RA24,Data!$DZ$63:$DZ$102,0)-1,(COLUMN(QU17)-1)/21),QV24),"")</f>
        <v/>
      </c>
      <c r="RL24" s="309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771" t="str" cm="1">
        <f t="array" aca="1" ref="RM24" ca="1">IFERROR(IF(INDEX(Data!$CU$20:$DX$59,MATCH(RA24,Data!$CT$20:$CT$59,0),OFFSET(Data!$CU$19,0,(COLUMN(QU18)-1)*1/21))=Data!$AI$195,Data!$AI$191,IF(AND(INDEX('League Management'!$AT$12:$AV$51,MATCH(RA24,'League Management'!$AT$12:$AT$51,0),3)&gt;=(OFFSET(Data!$C$15,0,(COLUMN(QU18)-1)*1/21)),INDEX('League Management'!$AT$12:$AV$51,MATCH(RA24,'League Management'!$AT$12:$AT$51,0),2)=Data!$AI$191),Data!$AI$191,IF(OR(RA24=Data!$AI$196,RA24=Data!$AI$197),Data!$AI$191,IF(INDEX(Data!$CU$20:$DX$59,MATCH(RA24,Data!$CT$20:$CT$59,0),OFFSET(Data!$CU$19,0,(COLUMN(QU18)-1)*1/21))=Data!$AJ$195,Data!$AJ$191,IF(AND(INDEX('League Management'!$AT$12:$AV$51,MATCH(RA24,'League Management'!$AT$12:$AT$51,0),3)&gt;=(OFFSET(Data!$C$15,0,(COLUMN(QU18)-1)*1/21)),INDEX('League Management'!$AT$12:$AV$51,MATCH(RA24,'League Management'!$AT$12:$AT$51,0),2)=Data!$AJ$191),Data!$AJ$191,IF(OR(RA24=Data!$AJ$196,RA24=Data!$AJ$197),Data!$AJ$191,IF(INDEX(Data!$CU$20:$DX$59,MATCH(RA24,Data!$CT$20:$CT$59,0),OFFSET(Data!$CU$19,0,(COLUMN(QU18)-1)*1/21))=Data!$AK$195,Data!$AK$191,IF(AND(INDEX('League Management'!$AT$12:$AV$51,MATCH(RA24,'League Management'!$AT$12:$AT$51,0),3)&gt;=(OFFSET(Data!$C$15,0,(COLUMN(QU18)-1)*1/21)),INDEX('League Management'!$AT$12:$AV$51,MATCH(RA24,'League Management'!$AT$12:$AT$51,0),2)=Data!$AK$191),Data!$AK$191,IF(OR(RA24=Data!$AK$196,RA24=Data!$AK$197),Data!$AK$191,IF(INDEX(Data!$CU$20:$DX$59,MATCH(RA24,Data!$CT$20:$CT$59,0),OFFSET(Data!$CU$19,0,(COLUMN(QU18)-1)*1/21))=Data!$AL$195,Data!$AL$191,IF(AND(INDEX('League Management'!$AT$12:$AV$51,MATCH(RA24,'League Management'!$AT$12:$AT$51,0),3)&gt;=(OFFSET(Data!$C$15,0,(COLUMN(QU18)-1)*1/21)),INDEX('League Management'!$AT$12:$AV$51,MATCH(RA24,'League Management'!$AT$12:$AT$51,0),2)=Data!$AL$191),Data!$AL$191,IF(OR(RA24=Data!$AL$196,RA24=Data!$AL$197),Data!$AL$191,IF(INDEX(Data!$CU$20:$DX$59,MATCH(RA24,Data!$CT$20:$CT$59,0),OFFSET(Data!$CU$19,0,(COLUMN(QU18)-1)*1/21))=Data!$AM$195,Data!$AM$191,IF(AND(INDEX('League Management'!$AT$12:$AV$51,MATCH(RA24,'League Management'!$AT$12:$AT$51,0),3)&gt;=(OFFSET(Data!$C$15,0,(COLUMN(QU18)-1)*1/21)),INDEX('League Management'!$AT$12:$AV$51,MATCH(RA24,'League Management'!$AT$12:$AT$51,0),2)=Data!$AM$191),Data!$AM$191,IF(OR(RA24=Data!$AM$196,RA24=Data!$AM$197),Data!$AM$191,IF(INDEX(Data!$CU$20:$DX$59,MATCH(RA24,Data!$CT$20:$CT$59,0),OFFSET(Data!$CU$19,0,(COLUMN(QU18)-1)*1/21))=Data!$AN$195,Data!$AN$191,IF(AND(INDEX('League Management'!$AT$12:$AV$51,MATCH(RA24,'League Management'!$AT$12:$AT$51,0),3)&gt;=(OFFSET(Data!$C$15,0,(COLUMN(QU18)-1)*1/21)),INDEX('League Management'!$AT$12:$AV$51,MATCH(RA24,'League Management'!$AT$12:$AT$51,0),2)=Data!$AN$191),Data!$AN$191,IF(OR(RA24=Data!$AN$196,RA24=Data!$AN$197),Data!$AN$191,IF(INDEX(Data!$CU$20:$DX$59,MATCH(RA24,Data!$CT$20:$CT$59,0),OFFSET(Data!$CU$19,0,(COLUMN(QU18)-1)*1/21))=Data!$AO$195,Data!$AO$191,IF(AND(INDEX('League Management'!$AT$12:$AV$51,MATCH(RA24,'League Management'!$AT$12:$AT$51,0),3)&gt;=(OFFSET(Data!$C$15,0,(COLUMN(QU18)-1)*1/21)),INDEX('League Management'!$AT$12:$AV$51,MATCH(RA24,'League Management'!$AT$12:$AT$51,0),2)=Data!$AO$191),Data!$AO$191,IF(OR(RA24=Data!$AO$196,RA24=Data!$AO$197),Data!$AO$191,IF(INDEX(Data!$CU$20:$DX$59,MATCH(RA24,Data!$CT$20:$CT$59,0),OFFSET(Data!$CU$19,0,(COLUMN(QU18)-1)*1/21))=Data!$AP$195,Data!$AP$191,IF(AND(INDEX('League Management'!$AT$12:$AV$51,MATCH(RA24,'League Management'!$AT$12:$AT$51,0),3)&gt;=(OFFSET(Data!$C$15,0,(COLUMN(QU18)-1)*1/21)),INDEX('League Management'!$AT$12:$AV$51,MATCH(RA24,'League Management'!$AT$12:$AT$51,0),2)=Data!$AP$191),Data!$AP$191,IF(OR(RA24=Data!$AP$196,RA24=Data!$AP$197),Data!$AP$191,IF(INDEX(Data!$CU$20:$DX$59,MATCH(RA24,Data!$CT$20:$CT$59,0),OFFSET(Data!$CU$19,0,(COLUMN(QU18)-1)*1/21))=Data!$AQ$195,Data!$AQ$191,IF(AND(INDEX('League Management'!$AT$12:$AV$51,MATCH(RA24,'League Management'!$AT$12:$AT$51,0),3)&gt;=(OFFSET(Data!$C$15,0,(COLUMN(QU18)-1)*1/21)),INDEX('League Management'!$AT$12:$AV$51,MATCH(RA24,'League Management'!$AT$12:$AT$51,0),2)=Data!$AQ$191),Data!$AQ$191,IF(OR(RA24=Data!$AQ$196,RA24=Data!$AQ$197),Data!$AQ$191,IF(INDEX(Data!$CU$20:$DX$59,MATCH(RA24,Data!$CT$20:$CT$59,0),OFFSET(Data!$CU$19,0,(COLUMN(QU18)-1)*1/21))=Data!$AR$195,Data!$AR$191,IF(AND(INDEX('League Management'!$AT$12:$AV$51,MATCH(RA24,'League Management'!$AT$12:$AT$51,0),3)&gt;=(OFFSET(Data!$C$15,0,(COLUMN(QU18)-1)*1/21)),INDEX('League Management'!$AT$12:$AV$51,MATCH(RA24,'League Management'!$AT$12:$AT$51,0),2)=Data!$AR$191),Data!$AR$191,IF(OR(RA24=Data!$AR$196,RA24=Data!$AR$197),Data!$AR$191,"Free Agent")))))))))))))))))))))))))))))),"")</f>
        <v/>
      </c>
      <c r="RN24" s="771"/>
      <c r="RO24" s="96"/>
      <c r="RP24" s="1"/>
      <c r="RQ24" s="61"/>
      <c r="RR24" s="1"/>
      <c r="RS24" s="6"/>
      <c r="RT24" s="354">
        <f t="shared" si="44"/>
        <v>18</v>
      </c>
      <c r="RU24" s="152"/>
      <c r="RV24" s="741" t="str">
        <f ca="1">IF(OFFSET(Data!$C$16,0,(COLUMN(RP18)-1)/21)="/",IF(OFFSET(Data!$EA$63,(ROW(RP18)-1),(COLUMN(RP18)-1)/21)&lt;&gt;"",OFFSET(Data!$GM$63,(ROW(RP18)-1),(COLUMN(RP18)-1)/21),""),"-")</f>
        <v>-</v>
      </c>
      <c r="RW24" s="742"/>
      <c r="RX24" s="742"/>
      <c r="RY24" s="742"/>
      <c r="RZ24" s="742"/>
      <c r="SA24" s="742"/>
      <c r="SB24" s="742"/>
      <c r="SC24" s="308" t="str">
        <f ca="1">IFERROR(OFFSET(Data!$C$20,MATCH(RV24,Data!$B$20:$B$59,0)-1,(COLUMN(RP18)-1)/21),"")</f>
        <v/>
      </c>
      <c r="SD24" s="310" t="str">
        <f ca="1">OFFSET(Data!$FG$63,MATCH('Race Reports'!RV24,Data!$FF$63:$FF$102,0)-1,(COLUMN(RP18)-1)/21)</f>
        <v>-</v>
      </c>
      <c r="SE24" s="342" t="str">
        <f t="shared" ca="1" si="82"/>
        <v>-</v>
      </c>
      <c r="SF24" s="307" t="str">
        <f ca="1">IF(RV24&lt;&gt;"",IF(ISBLANK(RQ24),OFFSET(Data!$EA$63,MATCH(RV24,Data!$DZ$63:$DZ$102,0)-1,(COLUMN(RP17)-1)/21),RQ24),"")</f>
        <v/>
      </c>
      <c r="SG24" s="309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771" t="str" cm="1">
        <f t="array" aca="1" ref="SH24" ca="1">IFERROR(IF(INDEX(Data!$CU$20:$DX$59,MATCH(RV24,Data!$CT$20:$CT$59,0),OFFSET(Data!$CU$19,0,(COLUMN(RP18)-1)*1/21))=Data!$AI$195,Data!$AI$191,IF(AND(INDEX('League Management'!$AT$12:$AV$51,MATCH(RV24,'League Management'!$AT$12:$AT$51,0),3)&gt;=(OFFSET(Data!$C$15,0,(COLUMN(RP18)-1)*1/21)),INDEX('League Management'!$AT$12:$AV$51,MATCH(RV24,'League Management'!$AT$12:$AT$51,0),2)=Data!$AI$191),Data!$AI$191,IF(OR(RV24=Data!$AI$196,RV24=Data!$AI$197),Data!$AI$191,IF(INDEX(Data!$CU$20:$DX$59,MATCH(RV24,Data!$CT$20:$CT$59,0),OFFSET(Data!$CU$19,0,(COLUMN(RP18)-1)*1/21))=Data!$AJ$195,Data!$AJ$191,IF(AND(INDEX('League Management'!$AT$12:$AV$51,MATCH(RV24,'League Management'!$AT$12:$AT$51,0),3)&gt;=(OFFSET(Data!$C$15,0,(COLUMN(RP18)-1)*1/21)),INDEX('League Management'!$AT$12:$AV$51,MATCH(RV24,'League Management'!$AT$12:$AT$51,0),2)=Data!$AJ$191),Data!$AJ$191,IF(OR(RV24=Data!$AJ$196,RV24=Data!$AJ$197),Data!$AJ$191,IF(INDEX(Data!$CU$20:$DX$59,MATCH(RV24,Data!$CT$20:$CT$59,0),OFFSET(Data!$CU$19,0,(COLUMN(RP18)-1)*1/21))=Data!$AK$195,Data!$AK$191,IF(AND(INDEX('League Management'!$AT$12:$AV$51,MATCH(RV24,'League Management'!$AT$12:$AT$51,0),3)&gt;=(OFFSET(Data!$C$15,0,(COLUMN(RP18)-1)*1/21)),INDEX('League Management'!$AT$12:$AV$51,MATCH(RV24,'League Management'!$AT$12:$AT$51,0),2)=Data!$AK$191),Data!$AK$191,IF(OR(RV24=Data!$AK$196,RV24=Data!$AK$197),Data!$AK$191,IF(INDEX(Data!$CU$20:$DX$59,MATCH(RV24,Data!$CT$20:$CT$59,0),OFFSET(Data!$CU$19,0,(COLUMN(RP18)-1)*1/21))=Data!$AL$195,Data!$AL$191,IF(AND(INDEX('League Management'!$AT$12:$AV$51,MATCH(RV24,'League Management'!$AT$12:$AT$51,0),3)&gt;=(OFFSET(Data!$C$15,0,(COLUMN(RP18)-1)*1/21)),INDEX('League Management'!$AT$12:$AV$51,MATCH(RV24,'League Management'!$AT$12:$AT$51,0),2)=Data!$AL$191),Data!$AL$191,IF(OR(RV24=Data!$AL$196,RV24=Data!$AL$197),Data!$AL$191,IF(INDEX(Data!$CU$20:$DX$59,MATCH(RV24,Data!$CT$20:$CT$59,0),OFFSET(Data!$CU$19,0,(COLUMN(RP18)-1)*1/21))=Data!$AM$195,Data!$AM$191,IF(AND(INDEX('League Management'!$AT$12:$AV$51,MATCH(RV24,'League Management'!$AT$12:$AT$51,0),3)&gt;=(OFFSET(Data!$C$15,0,(COLUMN(RP18)-1)*1/21)),INDEX('League Management'!$AT$12:$AV$51,MATCH(RV24,'League Management'!$AT$12:$AT$51,0),2)=Data!$AM$191),Data!$AM$191,IF(OR(RV24=Data!$AM$196,RV24=Data!$AM$197),Data!$AM$191,IF(INDEX(Data!$CU$20:$DX$59,MATCH(RV24,Data!$CT$20:$CT$59,0),OFFSET(Data!$CU$19,0,(COLUMN(RP18)-1)*1/21))=Data!$AN$195,Data!$AN$191,IF(AND(INDEX('League Management'!$AT$12:$AV$51,MATCH(RV24,'League Management'!$AT$12:$AT$51,0),3)&gt;=(OFFSET(Data!$C$15,0,(COLUMN(RP18)-1)*1/21)),INDEX('League Management'!$AT$12:$AV$51,MATCH(RV24,'League Management'!$AT$12:$AT$51,0),2)=Data!$AN$191),Data!$AN$191,IF(OR(RV24=Data!$AN$196,RV24=Data!$AN$197),Data!$AN$191,IF(INDEX(Data!$CU$20:$DX$59,MATCH(RV24,Data!$CT$20:$CT$59,0),OFFSET(Data!$CU$19,0,(COLUMN(RP18)-1)*1/21))=Data!$AO$195,Data!$AO$191,IF(AND(INDEX('League Management'!$AT$12:$AV$51,MATCH(RV24,'League Management'!$AT$12:$AT$51,0),3)&gt;=(OFFSET(Data!$C$15,0,(COLUMN(RP18)-1)*1/21)),INDEX('League Management'!$AT$12:$AV$51,MATCH(RV24,'League Management'!$AT$12:$AT$51,0),2)=Data!$AO$191),Data!$AO$191,IF(OR(RV24=Data!$AO$196,RV24=Data!$AO$197),Data!$AO$191,IF(INDEX(Data!$CU$20:$DX$59,MATCH(RV24,Data!$CT$20:$CT$59,0),OFFSET(Data!$CU$19,0,(COLUMN(RP18)-1)*1/21))=Data!$AP$195,Data!$AP$191,IF(AND(INDEX('League Management'!$AT$12:$AV$51,MATCH(RV24,'League Management'!$AT$12:$AT$51,0),3)&gt;=(OFFSET(Data!$C$15,0,(COLUMN(RP18)-1)*1/21)),INDEX('League Management'!$AT$12:$AV$51,MATCH(RV24,'League Management'!$AT$12:$AT$51,0),2)=Data!$AP$191),Data!$AP$191,IF(OR(RV24=Data!$AP$196,RV24=Data!$AP$197),Data!$AP$191,IF(INDEX(Data!$CU$20:$DX$59,MATCH(RV24,Data!$CT$20:$CT$59,0),OFFSET(Data!$CU$19,0,(COLUMN(RP18)-1)*1/21))=Data!$AQ$195,Data!$AQ$191,IF(AND(INDEX('League Management'!$AT$12:$AV$51,MATCH(RV24,'League Management'!$AT$12:$AT$51,0),3)&gt;=(OFFSET(Data!$C$15,0,(COLUMN(RP18)-1)*1/21)),INDEX('League Management'!$AT$12:$AV$51,MATCH(RV24,'League Management'!$AT$12:$AT$51,0),2)=Data!$AQ$191),Data!$AQ$191,IF(OR(RV24=Data!$AQ$196,RV24=Data!$AQ$197),Data!$AQ$191,IF(INDEX(Data!$CU$20:$DX$59,MATCH(RV24,Data!$CT$20:$CT$59,0),OFFSET(Data!$CU$19,0,(COLUMN(RP18)-1)*1/21))=Data!$AR$195,Data!$AR$191,IF(AND(INDEX('League Management'!$AT$12:$AV$51,MATCH(RV24,'League Management'!$AT$12:$AT$51,0),3)&gt;=(OFFSET(Data!$C$15,0,(COLUMN(RP18)-1)*1/21)),INDEX('League Management'!$AT$12:$AV$51,MATCH(RV24,'League Management'!$AT$12:$AT$51,0),2)=Data!$AR$191),Data!$AR$191,IF(OR(RV24=Data!$AR$196,RV24=Data!$AR$197),Data!$AR$191,"Free Agent")))))))))))))))))))))))))))))),"")</f>
        <v/>
      </c>
      <c r="SI24" s="771"/>
      <c r="SJ24" s="96"/>
      <c r="SK24" s="1"/>
      <c r="SL24" s="61"/>
      <c r="SM24" s="1"/>
      <c r="SN24" s="6"/>
      <c r="SO24" s="354">
        <f t="shared" si="46"/>
        <v>18</v>
      </c>
      <c r="SP24" s="152"/>
      <c r="SQ24" s="741" t="str">
        <f ca="1">IF(OFFSET(Data!$C$16,0,(COLUMN(SK18)-1)/21)="/",IF(OFFSET(Data!$EA$63,(ROW(SK18)-1),(COLUMN(SK18)-1)/21)&lt;&gt;"",OFFSET(Data!$GM$63,(ROW(SK18)-1),(COLUMN(SK18)-1)/21),""),"-")</f>
        <v>-</v>
      </c>
      <c r="SR24" s="742"/>
      <c r="SS24" s="742"/>
      <c r="ST24" s="742"/>
      <c r="SU24" s="742"/>
      <c r="SV24" s="742"/>
      <c r="SW24" s="742"/>
      <c r="SX24" s="308" t="str">
        <f ca="1">IFERROR(OFFSET(Data!$C$20,MATCH(SQ24,Data!$B$20:$B$59,0)-1,(COLUMN(SK18)-1)/21),"")</f>
        <v/>
      </c>
      <c r="SY24" s="310" t="str">
        <f ca="1">OFFSET(Data!$FG$63,MATCH('Race Reports'!SQ24,Data!$FF$63:$FF$102,0)-1,(COLUMN(SK18)-1)/21)</f>
        <v>-</v>
      </c>
      <c r="SZ24" s="342" t="str">
        <f t="shared" ca="1" si="83"/>
        <v>-</v>
      </c>
      <c r="TA24" s="307" t="str">
        <f ca="1">IF(SQ24&lt;&gt;"",IF(ISBLANK(SL24),OFFSET(Data!$EA$63,MATCH(SQ24,Data!$DZ$63:$DZ$102,0)-1,(COLUMN(SK17)-1)/21),SL24),"")</f>
        <v/>
      </c>
      <c r="TB24" s="309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771" t="str" cm="1">
        <f t="array" aca="1" ref="TC24" ca="1">IFERROR(IF(INDEX(Data!$CU$20:$DX$59,MATCH(SQ24,Data!$CT$20:$CT$59,0),OFFSET(Data!$CU$19,0,(COLUMN(SK18)-1)*1/21))=Data!$AI$195,Data!$AI$191,IF(AND(INDEX('League Management'!$AT$12:$AV$51,MATCH(SQ24,'League Management'!$AT$12:$AT$51,0),3)&gt;=(OFFSET(Data!$C$15,0,(COLUMN(SK18)-1)*1/21)),INDEX('League Management'!$AT$12:$AV$51,MATCH(SQ24,'League Management'!$AT$12:$AT$51,0),2)=Data!$AI$191),Data!$AI$191,IF(OR(SQ24=Data!$AI$196,SQ24=Data!$AI$197),Data!$AI$191,IF(INDEX(Data!$CU$20:$DX$59,MATCH(SQ24,Data!$CT$20:$CT$59,0),OFFSET(Data!$CU$19,0,(COLUMN(SK18)-1)*1/21))=Data!$AJ$195,Data!$AJ$191,IF(AND(INDEX('League Management'!$AT$12:$AV$51,MATCH(SQ24,'League Management'!$AT$12:$AT$51,0),3)&gt;=(OFFSET(Data!$C$15,0,(COLUMN(SK18)-1)*1/21)),INDEX('League Management'!$AT$12:$AV$51,MATCH(SQ24,'League Management'!$AT$12:$AT$51,0),2)=Data!$AJ$191),Data!$AJ$191,IF(OR(SQ24=Data!$AJ$196,SQ24=Data!$AJ$197),Data!$AJ$191,IF(INDEX(Data!$CU$20:$DX$59,MATCH(SQ24,Data!$CT$20:$CT$59,0),OFFSET(Data!$CU$19,0,(COLUMN(SK18)-1)*1/21))=Data!$AK$195,Data!$AK$191,IF(AND(INDEX('League Management'!$AT$12:$AV$51,MATCH(SQ24,'League Management'!$AT$12:$AT$51,0),3)&gt;=(OFFSET(Data!$C$15,0,(COLUMN(SK18)-1)*1/21)),INDEX('League Management'!$AT$12:$AV$51,MATCH(SQ24,'League Management'!$AT$12:$AT$51,0),2)=Data!$AK$191),Data!$AK$191,IF(OR(SQ24=Data!$AK$196,SQ24=Data!$AK$197),Data!$AK$191,IF(INDEX(Data!$CU$20:$DX$59,MATCH(SQ24,Data!$CT$20:$CT$59,0),OFFSET(Data!$CU$19,0,(COLUMN(SK18)-1)*1/21))=Data!$AL$195,Data!$AL$191,IF(AND(INDEX('League Management'!$AT$12:$AV$51,MATCH(SQ24,'League Management'!$AT$12:$AT$51,0),3)&gt;=(OFFSET(Data!$C$15,0,(COLUMN(SK18)-1)*1/21)),INDEX('League Management'!$AT$12:$AV$51,MATCH(SQ24,'League Management'!$AT$12:$AT$51,0),2)=Data!$AL$191),Data!$AL$191,IF(OR(SQ24=Data!$AL$196,SQ24=Data!$AL$197),Data!$AL$191,IF(INDEX(Data!$CU$20:$DX$59,MATCH(SQ24,Data!$CT$20:$CT$59,0),OFFSET(Data!$CU$19,0,(COLUMN(SK18)-1)*1/21))=Data!$AM$195,Data!$AM$191,IF(AND(INDEX('League Management'!$AT$12:$AV$51,MATCH(SQ24,'League Management'!$AT$12:$AT$51,0),3)&gt;=(OFFSET(Data!$C$15,0,(COLUMN(SK18)-1)*1/21)),INDEX('League Management'!$AT$12:$AV$51,MATCH(SQ24,'League Management'!$AT$12:$AT$51,0),2)=Data!$AM$191),Data!$AM$191,IF(OR(SQ24=Data!$AM$196,SQ24=Data!$AM$197),Data!$AM$191,IF(INDEX(Data!$CU$20:$DX$59,MATCH(SQ24,Data!$CT$20:$CT$59,0),OFFSET(Data!$CU$19,0,(COLUMN(SK18)-1)*1/21))=Data!$AN$195,Data!$AN$191,IF(AND(INDEX('League Management'!$AT$12:$AV$51,MATCH(SQ24,'League Management'!$AT$12:$AT$51,0),3)&gt;=(OFFSET(Data!$C$15,0,(COLUMN(SK18)-1)*1/21)),INDEX('League Management'!$AT$12:$AV$51,MATCH(SQ24,'League Management'!$AT$12:$AT$51,0),2)=Data!$AN$191),Data!$AN$191,IF(OR(SQ24=Data!$AN$196,SQ24=Data!$AN$197),Data!$AN$191,IF(INDEX(Data!$CU$20:$DX$59,MATCH(SQ24,Data!$CT$20:$CT$59,0),OFFSET(Data!$CU$19,0,(COLUMN(SK18)-1)*1/21))=Data!$AO$195,Data!$AO$191,IF(AND(INDEX('League Management'!$AT$12:$AV$51,MATCH(SQ24,'League Management'!$AT$12:$AT$51,0),3)&gt;=(OFFSET(Data!$C$15,0,(COLUMN(SK18)-1)*1/21)),INDEX('League Management'!$AT$12:$AV$51,MATCH(SQ24,'League Management'!$AT$12:$AT$51,0),2)=Data!$AO$191),Data!$AO$191,IF(OR(SQ24=Data!$AO$196,SQ24=Data!$AO$197),Data!$AO$191,IF(INDEX(Data!$CU$20:$DX$59,MATCH(SQ24,Data!$CT$20:$CT$59,0),OFFSET(Data!$CU$19,0,(COLUMN(SK18)-1)*1/21))=Data!$AP$195,Data!$AP$191,IF(AND(INDEX('League Management'!$AT$12:$AV$51,MATCH(SQ24,'League Management'!$AT$12:$AT$51,0),3)&gt;=(OFFSET(Data!$C$15,0,(COLUMN(SK18)-1)*1/21)),INDEX('League Management'!$AT$12:$AV$51,MATCH(SQ24,'League Management'!$AT$12:$AT$51,0),2)=Data!$AP$191),Data!$AP$191,IF(OR(SQ24=Data!$AP$196,SQ24=Data!$AP$197),Data!$AP$191,IF(INDEX(Data!$CU$20:$DX$59,MATCH(SQ24,Data!$CT$20:$CT$59,0),OFFSET(Data!$CU$19,0,(COLUMN(SK18)-1)*1/21))=Data!$AQ$195,Data!$AQ$191,IF(AND(INDEX('League Management'!$AT$12:$AV$51,MATCH(SQ24,'League Management'!$AT$12:$AT$51,0),3)&gt;=(OFFSET(Data!$C$15,0,(COLUMN(SK18)-1)*1/21)),INDEX('League Management'!$AT$12:$AV$51,MATCH(SQ24,'League Management'!$AT$12:$AT$51,0),2)=Data!$AQ$191),Data!$AQ$191,IF(OR(SQ24=Data!$AQ$196,SQ24=Data!$AQ$197),Data!$AQ$191,IF(INDEX(Data!$CU$20:$DX$59,MATCH(SQ24,Data!$CT$20:$CT$59,0),OFFSET(Data!$CU$19,0,(COLUMN(SK18)-1)*1/21))=Data!$AR$195,Data!$AR$191,IF(AND(INDEX('League Management'!$AT$12:$AV$51,MATCH(SQ24,'League Management'!$AT$12:$AT$51,0),3)&gt;=(OFFSET(Data!$C$15,0,(COLUMN(SK18)-1)*1/21)),INDEX('League Management'!$AT$12:$AV$51,MATCH(SQ24,'League Management'!$AT$12:$AT$51,0),2)=Data!$AR$191),Data!$AR$191,IF(OR(SQ24=Data!$AR$196,SQ24=Data!$AR$197),Data!$AR$191,"Free Agent")))))))))))))))))))))))))))))),"")</f>
        <v/>
      </c>
      <c r="TD24" s="771"/>
      <c r="TE24" s="96"/>
      <c r="TF24" s="1"/>
      <c r="TG24" s="61"/>
      <c r="TH24" s="1"/>
      <c r="TI24" s="6"/>
      <c r="TJ24" s="354">
        <f t="shared" si="48"/>
        <v>18</v>
      </c>
      <c r="TK24" s="152"/>
      <c r="TL24" s="741" t="str">
        <f ca="1">IF(OFFSET(Data!$C$16,0,(COLUMN(TF18)-1)/21)="/",IF(OFFSET(Data!$EA$63,(ROW(TF18)-1),(COLUMN(TF18)-1)/21)&lt;&gt;"",OFFSET(Data!$GM$63,(ROW(TF18)-1),(COLUMN(TF18)-1)/21),""),"-")</f>
        <v>-</v>
      </c>
      <c r="TM24" s="742"/>
      <c r="TN24" s="742"/>
      <c r="TO24" s="742"/>
      <c r="TP24" s="742"/>
      <c r="TQ24" s="742"/>
      <c r="TR24" s="742"/>
      <c r="TS24" s="308" t="str">
        <f ca="1">IFERROR(OFFSET(Data!$C$20,MATCH(TL24,Data!$B$20:$B$59,0)-1,(COLUMN(TF18)-1)/21),"")</f>
        <v/>
      </c>
      <c r="TT24" s="310" t="str">
        <f ca="1">OFFSET(Data!$FG$63,MATCH('Race Reports'!TL24,Data!$FF$63:$FF$102,0)-1,(COLUMN(TF18)-1)/21)</f>
        <v>-</v>
      </c>
      <c r="TU24" s="342" t="str">
        <f t="shared" ca="1" si="84"/>
        <v>-</v>
      </c>
      <c r="TV24" s="307" t="str">
        <f ca="1">IF(TL24&lt;&gt;"",IF(ISBLANK(TG24),OFFSET(Data!$EA$63,MATCH(TL24,Data!$DZ$63:$DZ$102,0)-1,(COLUMN(TF17)-1)/21),TG24),"")</f>
        <v/>
      </c>
      <c r="TW24" s="309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771" t="str" cm="1">
        <f t="array" aca="1" ref="TX24" ca="1">IFERROR(IF(INDEX(Data!$CU$20:$DX$59,MATCH(TL24,Data!$CT$20:$CT$59,0),OFFSET(Data!$CU$19,0,(COLUMN(TF18)-1)*1/21))=Data!$AI$195,Data!$AI$191,IF(AND(INDEX('League Management'!$AT$12:$AV$51,MATCH(TL24,'League Management'!$AT$12:$AT$51,0),3)&gt;=(OFFSET(Data!$C$15,0,(COLUMN(TF18)-1)*1/21)),INDEX('League Management'!$AT$12:$AV$51,MATCH(TL24,'League Management'!$AT$12:$AT$51,0),2)=Data!$AI$191),Data!$AI$191,IF(OR(TL24=Data!$AI$196,TL24=Data!$AI$197),Data!$AI$191,IF(INDEX(Data!$CU$20:$DX$59,MATCH(TL24,Data!$CT$20:$CT$59,0),OFFSET(Data!$CU$19,0,(COLUMN(TF18)-1)*1/21))=Data!$AJ$195,Data!$AJ$191,IF(AND(INDEX('League Management'!$AT$12:$AV$51,MATCH(TL24,'League Management'!$AT$12:$AT$51,0),3)&gt;=(OFFSET(Data!$C$15,0,(COLUMN(TF18)-1)*1/21)),INDEX('League Management'!$AT$12:$AV$51,MATCH(TL24,'League Management'!$AT$12:$AT$51,0),2)=Data!$AJ$191),Data!$AJ$191,IF(OR(TL24=Data!$AJ$196,TL24=Data!$AJ$197),Data!$AJ$191,IF(INDEX(Data!$CU$20:$DX$59,MATCH(TL24,Data!$CT$20:$CT$59,0),OFFSET(Data!$CU$19,0,(COLUMN(TF18)-1)*1/21))=Data!$AK$195,Data!$AK$191,IF(AND(INDEX('League Management'!$AT$12:$AV$51,MATCH(TL24,'League Management'!$AT$12:$AT$51,0),3)&gt;=(OFFSET(Data!$C$15,0,(COLUMN(TF18)-1)*1/21)),INDEX('League Management'!$AT$12:$AV$51,MATCH(TL24,'League Management'!$AT$12:$AT$51,0),2)=Data!$AK$191),Data!$AK$191,IF(OR(TL24=Data!$AK$196,TL24=Data!$AK$197),Data!$AK$191,IF(INDEX(Data!$CU$20:$DX$59,MATCH(TL24,Data!$CT$20:$CT$59,0),OFFSET(Data!$CU$19,0,(COLUMN(TF18)-1)*1/21))=Data!$AL$195,Data!$AL$191,IF(AND(INDEX('League Management'!$AT$12:$AV$51,MATCH(TL24,'League Management'!$AT$12:$AT$51,0),3)&gt;=(OFFSET(Data!$C$15,0,(COLUMN(TF18)-1)*1/21)),INDEX('League Management'!$AT$12:$AV$51,MATCH(TL24,'League Management'!$AT$12:$AT$51,0),2)=Data!$AL$191),Data!$AL$191,IF(OR(TL24=Data!$AL$196,TL24=Data!$AL$197),Data!$AL$191,IF(INDEX(Data!$CU$20:$DX$59,MATCH(TL24,Data!$CT$20:$CT$59,0),OFFSET(Data!$CU$19,0,(COLUMN(TF18)-1)*1/21))=Data!$AM$195,Data!$AM$191,IF(AND(INDEX('League Management'!$AT$12:$AV$51,MATCH(TL24,'League Management'!$AT$12:$AT$51,0),3)&gt;=(OFFSET(Data!$C$15,0,(COLUMN(TF18)-1)*1/21)),INDEX('League Management'!$AT$12:$AV$51,MATCH(TL24,'League Management'!$AT$12:$AT$51,0),2)=Data!$AM$191),Data!$AM$191,IF(OR(TL24=Data!$AM$196,TL24=Data!$AM$197),Data!$AM$191,IF(INDEX(Data!$CU$20:$DX$59,MATCH(TL24,Data!$CT$20:$CT$59,0),OFFSET(Data!$CU$19,0,(COLUMN(TF18)-1)*1/21))=Data!$AN$195,Data!$AN$191,IF(AND(INDEX('League Management'!$AT$12:$AV$51,MATCH(TL24,'League Management'!$AT$12:$AT$51,0),3)&gt;=(OFFSET(Data!$C$15,0,(COLUMN(TF18)-1)*1/21)),INDEX('League Management'!$AT$12:$AV$51,MATCH(TL24,'League Management'!$AT$12:$AT$51,0),2)=Data!$AN$191),Data!$AN$191,IF(OR(TL24=Data!$AN$196,TL24=Data!$AN$197),Data!$AN$191,IF(INDEX(Data!$CU$20:$DX$59,MATCH(TL24,Data!$CT$20:$CT$59,0),OFFSET(Data!$CU$19,0,(COLUMN(TF18)-1)*1/21))=Data!$AO$195,Data!$AO$191,IF(AND(INDEX('League Management'!$AT$12:$AV$51,MATCH(TL24,'League Management'!$AT$12:$AT$51,0),3)&gt;=(OFFSET(Data!$C$15,0,(COLUMN(TF18)-1)*1/21)),INDEX('League Management'!$AT$12:$AV$51,MATCH(TL24,'League Management'!$AT$12:$AT$51,0),2)=Data!$AO$191),Data!$AO$191,IF(OR(TL24=Data!$AO$196,TL24=Data!$AO$197),Data!$AO$191,IF(INDEX(Data!$CU$20:$DX$59,MATCH(TL24,Data!$CT$20:$CT$59,0),OFFSET(Data!$CU$19,0,(COLUMN(TF18)-1)*1/21))=Data!$AP$195,Data!$AP$191,IF(AND(INDEX('League Management'!$AT$12:$AV$51,MATCH(TL24,'League Management'!$AT$12:$AT$51,0),3)&gt;=(OFFSET(Data!$C$15,0,(COLUMN(TF18)-1)*1/21)),INDEX('League Management'!$AT$12:$AV$51,MATCH(TL24,'League Management'!$AT$12:$AT$51,0),2)=Data!$AP$191),Data!$AP$191,IF(OR(TL24=Data!$AP$196,TL24=Data!$AP$197),Data!$AP$191,IF(INDEX(Data!$CU$20:$DX$59,MATCH(TL24,Data!$CT$20:$CT$59,0),OFFSET(Data!$CU$19,0,(COLUMN(TF18)-1)*1/21))=Data!$AQ$195,Data!$AQ$191,IF(AND(INDEX('League Management'!$AT$12:$AV$51,MATCH(TL24,'League Management'!$AT$12:$AT$51,0),3)&gt;=(OFFSET(Data!$C$15,0,(COLUMN(TF18)-1)*1/21)),INDEX('League Management'!$AT$12:$AV$51,MATCH(TL24,'League Management'!$AT$12:$AT$51,0),2)=Data!$AQ$191),Data!$AQ$191,IF(OR(TL24=Data!$AQ$196,TL24=Data!$AQ$197),Data!$AQ$191,IF(INDEX(Data!$CU$20:$DX$59,MATCH(TL24,Data!$CT$20:$CT$59,0),OFFSET(Data!$CU$19,0,(COLUMN(TF18)-1)*1/21))=Data!$AR$195,Data!$AR$191,IF(AND(INDEX('League Management'!$AT$12:$AV$51,MATCH(TL24,'League Management'!$AT$12:$AT$51,0),3)&gt;=(OFFSET(Data!$C$15,0,(COLUMN(TF18)-1)*1/21)),INDEX('League Management'!$AT$12:$AV$51,MATCH(TL24,'League Management'!$AT$12:$AT$51,0),2)=Data!$AR$191),Data!$AR$191,IF(OR(TL24=Data!$AR$196,TL24=Data!$AR$197),Data!$AR$191,"Free Agent")))))))))))))))))))))))))))))),"")</f>
        <v/>
      </c>
      <c r="TY24" s="771"/>
      <c r="TZ24" s="96"/>
      <c r="UA24" s="1"/>
      <c r="UB24" s="61"/>
      <c r="UC24" s="1"/>
      <c r="UD24" s="6"/>
      <c r="UE24" s="354">
        <f t="shared" si="50"/>
        <v>18</v>
      </c>
      <c r="UF24" s="152"/>
      <c r="UG24" s="741" t="str">
        <f ca="1">IF(OFFSET(Data!$C$16,0,(COLUMN(UA18)-1)/21)="/",IF(OFFSET(Data!$EA$63,(ROW(UA18)-1),(COLUMN(UA18)-1)/21)&lt;&gt;"",OFFSET(Data!$GM$63,(ROW(UA18)-1),(COLUMN(UA18)-1)/21),""),"-")</f>
        <v>-</v>
      </c>
      <c r="UH24" s="742"/>
      <c r="UI24" s="742"/>
      <c r="UJ24" s="742"/>
      <c r="UK24" s="742"/>
      <c r="UL24" s="742"/>
      <c r="UM24" s="742"/>
      <c r="UN24" s="308" t="str">
        <f ca="1">IFERROR(OFFSET(Data!$C$20,MATCH(UG24,Data!$B$20:$B$59,0)-1,(COLUMN(UA18)-1)/21),"")</f>
        <v/>
      </c>
      <c r="UO24" s="310" t="str">
        <f ca="1">OFFSET(Data!$FG$63,MATCH('Race Reports'!UG24,Data!$FF$63:$FF$102,0)-1,(COLUMN(UA18)-1)/21)</f>
        <v>-</v>
      </c>
      <c r="UP24" s="342" t="str">
        <f t="shared" ca="1" si="85"/>
        <v>-</v>
      </c>
      <c r="UQ24" s="307" t="str">
        <f ca="1">IF(UG24&lt;&gt;"",IF(ISBLANK(UB24),OFFSET(Data!$EA$63,MATCH(UG24,Data!$DZ$63:$DZ$102,0)-1,(COLUMN(UA17)-1)/21),UB24),"")</f>
        <v/>
      </c>
      <c r="UR24" s="309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771" t="str" cm="1">
        <f t="array" aca="1" ref="US24" ca="1">IFERROR(IF(INDEX(Data!$CU$20:$DX$59,MATCH(UG24,Data!$CT$20:$CT$59,0),OFFSET(Data!$CU$19,0,(COLUMN(UA18)-1)*1/21))=Data!$AI$195,Data!$AI$191,IF(AND(INDEX('League Management'!$AT$12:$AV$51,MATCH(UG24,'League Management'!$AT$12:$AT$51,0),3)&gt;=(OFFSET(Data!$C$15,0,(COLUMN(UA18)-1)*1/21)),INDEX('League Management'!$AT$12:$AV$51,MATCH(UG24,'League Management'!$AT$12:$AT$51,0),2)=Data!$AI$191),Data!$AI$191,IF(OR(UG24=Data!$AI$196,UG24=Data!$AI$197),Data!$AI$191,IF(INDEX(Data!$CU$20:$DX$59,MATCH(UG24,Data!$CT$20:$CT$59,0),OFFSET(Data!$CU$19,0,(COLUMN(UA18)-1)*1/21))=Data!$AJ$195,Data!$AJ$191,IF(AND(INDEX('League Management'!$AT$12:$AV$51,MATCH(UG24,'League Management'!$AT$12:$AT$51,0),3)&gt;=(OFFSET(Data!$C$15,0,(COLUMN(UA18)-1)*1/21)),INDEX('League Management'!$AT$12:$AV$51,MATCH(UG24,'League Management'!$AT$12:$AT$51,0),2)=Data!$AJ$191),Data!$AJ$191,IF(OR(UG24=Data!$AJ$196,UG24=Data!$AJ$197),Data!$AJ$191,IF(INDEX(Data!$CU$20:$DX$59,MATCH(UG24,Data!$CT$20:$CT$59,0),OFFSET(Data!$CU$19,0,(COLUMN(UA18)-1)*1/21))=Data!$AK$195,Data!$AK$191,IF(AND(INDEX('League Management'!$AT$12:$AV$51,MATCH(UG24,'League Management'!$AT$12:$AT$51,0),3)&gt;=(OFFSET(Data!$C$15,0,(COLUMN(UA18)-1)*1/21)),INDEX('League Management'!$AT$12:$AV$51,MATCH(UG24,'League Management'!$AT$12:$AT$51,0),2)=Data!$AK$191),Data!$AK$191,IF(OR(UG24=Data!$AK$196,UG24=Data!$AK$197),Data!$AK$191,IF(INDEX(Data!$CU$20:$DX$59,MATCH(UG24,Data!$CT$20:$CT$59,0),OFFSET(Data!$CU$19,0,(COLUMN(UA18)-1)*1/21))=Data!$AL$195,Data!$AL$191,IF(AND(INDEX('League Management'!$AT$12:$AV$51,MATCH(UG24,'League Management'!$AT$12:$AT$51,0),3)&gt;=(OFFSET(Data!$C$15,0,(COLUMN(UA18)-1)*1/21)),INDEX('League Management'!$AT$12:$AV$51,MATCH(UG24,'League Management'!$AT$12:$AT$51,0),2)=Data!$AL$191),Data!$AL$191,IF(OR(UG24=Data!$AL$196,UG24=Data!$AL$197),Data!$AL$191,IF(INDEX(Data!$CU$20:$DX$59,MATCH(UG24,Data!$CT$20:$CT$59,0),OFFSET(Data!$CU$19,0,(COLUMN(UA18)-1)*1/21))=Data!$AM$195,Data!$AM$191,IF(AND(INDEX('League Management'!$AT$12:$AV$51,MATCH(UG24,'League Management'!$AT$12:$AT$51,0),3)&gt;=(OFFSET(Data!$C$15,0,(COLUMN(UA18)-1)*1/21)),INDEX('League Management'!$AT$12:$AV$51,MATCH(UG24,'League Management'!$AT$12:$AT$51,0),2)=Data!$AM$191),Data!$AM$191,IF(OR(UG24=Data!$AM$196,UG24=Data!$AM$197),Data!$AM$191,IF(INDEX(Data!$CU$20:$DX$59,MATCH(UG24,Data!$CT$20:$CT$59,0),OFFSET(Data!$CU$19,0,(COLUMN(UA18)-1)*1/21))=Data!$AN$195,Data!$AN$191,IF(AND(INDEX('League Management'!$AT$12:$AV$51,MATCH(UG24,'League Management'!$AT$12:$AT$51,0),3)&gt;=(OFFSET(Data!$C$15,0,(COLUMN(UA18)-1)*1/21)),INDEX('League Management'!$AT$12:$AV$51,MATCH(UG24,'League Management'!$AT$12:$AT$51,0),2)=Data!$AN$191),Data!$AN$191,IF(OR(UG24=Data!$AN$196,UG24=Data!$AN$197),Data!$AN$191,IF(INDEX(Data!$CU$20:$DX$59,MATCH(UG24,Data!$CT$20:$CT$59,0),OFFSET(Data!$CU$19,0,(COLUMN(UA18)-1)*1/21))=Data!$AO$195,Data!$AO$191,IF(AND(INDEX('League Management'!$AT$12:$AV$51,MATCH(UG24,'League Management'!$AT$12:$AT$51,0),3)&gt;=(OFFSET(Data!$C$15,0,(COLUMN(UA18)-1)*1/21)),INDEX('League Management'!$AT$12:$AV$51,MATCH(UG24,'League Management'!$AT$12:$AT$51,0),2)=Data!$AO$191),Data!$AO$191,IF(OR(UG24=Data!$AO$196,UG24=Data!$AO$197),Data!$AO$191,IF(INDEX(Data!$CU$20:$DX$59,MATCH(UG24,Data!$CT$20:$CT$59,0),OFFSET(Data!$CU$19,0,(COLUMN(UA18)-1)*1/21))=Data!$AP$195,Data!$AP$191,IF(AND(INDEX('League Management'!$AT$12:$AV$51,MATCH(UG24,'League Management'!$AT$12:$AT$51,0),3)&gt;=(OFFSET(Data!$C$15,0,(COLUMN(UA18)-1)*1/21)),INDEX('League Management'!$AT$12:$AV$51,MATCH(UG24,'League Management'!$AT$12:$AT$51,0),2)=Data!$AP$191),Data!$AP$191,IF(OR(UG24=Data!$AP$196,UG24=Data!$AP$197),Data!$AP$191,IF(INDEX(Data!$CU$20:$DX$59,MATCH(UG24,Data!$CT$20:$CT$59,0),OFFSET(Data!$CU$19,0,(COLUMN(UA18)-1)*1/21))=Data!$AQ$195,Data!$AQ$191,IF(AND(INDEX('League Management'!$AT$12:$AV$51,MATCH(UG24,'League Management'!$AT$12:$AT$51,0),3)&gt;=(OFFSET(Data!$C$15,0,(COLUMN(UA18)-1)*1/21)),INDEX('League Management'!$AT$12:$AV$51,MATCH(UG24,'League Management'!$AT$12:$AT$51,0),2)=Data!$AQ$191),Data!$AQ$191,IF(OR(UG24=Data!$AQ$196,UG24=Data!$AQ$197),Data!$AQ$191,IF(INDEX(Data!$CU$20:$DX$59,MATCH(UG24,Data!$CT$20:$CT$59,0),OFFSET(Data!$CU$19,0,(COLUMN(UA18)-1)*1/21))=Data!$AR$195,Data!$AR$191,IF(AND(INDEX('League Management'!$AT$12:$AV$51,MATCH(UG24,'League Management'!$AT$12:$AT$51,0),3)&gt;=(OFFSET(Data!$C$15,0,(COLUMN(UA18)-1)*1/21)),INDEX('League Management'!$AT$12:$AV$51,MATCH(UG24,'League Management'!$AT$12:$AT$51,0),2)=Data!$AR$191),Data!$AR$191,IF(OR(UG24=Data!$AR$196,UG24=Data!$AR$197),Data!$AR$191,"Free Agent")))))))))))))))))))))))))))))),"")</f>
        <v/>
      </c>
      <c r="UT24" s="771"/>
      <c r="UU24" s="96"/>
      <c r="UV24" s="1"/>
      <c r="UW24" s="61"/>
      <c r="UX24" s="1"/>
      <c r="UY24" s="6"/>
      <c r="UZ24" s="354">
        <f t="shared" si="52"/>
        <v>18</v>
      </c>
      <c r="VA24" s="152"/>
      <c r="VB24" s="741" t="str">
        <f ca="1">IF(OFFSET(Data!$C$16,0,(COLUMN(UV18)-1)/21)="/",IF(OFFSET(Data!$EA$63,(ROW(UV18)-1),(COLUMN(UV18)-1)/21)&lt;&gt;"",OFFSET(Data!$GM$63,(ROW(UV18)-1),(COLUMN(UV18)-1)/21),""),"-")</f>
        <v>-</v>
      </c>
      <c r="VC24" s="742"/>
      <c r="VD24" s="742"/>
      <c r="VE24" s="742"/>
      <c r="VF24" s="742"/>
      <c r="VG24" s="742"/>
      <c r="VH24" s="742"/>
      <c r="VI24" s="308" t="str">
        <f ca="1">IFERROR(OFFSET(Data!$C$20,MATCH(VB24,Data!$B$20:$B$59,0)-1,(COLUMN(UV18)-1)/21),"")</f>
        <v/>
      </c>
      <c r="VJ24" s="310" t="str">
        <f ca="1">OFFSET(Data!$FG$63,MATCH('Race Reports'!VB24,Data!$FF$63:$FF$102,0)-1,(COLUMN(UV18)-1)/21)</f>
        <v>-</v>
      </c>
      <c r="VK24" s="342" t="str">
        <f t="shared" ca="1" si="86"/>
        <v>-</v>
      </c>
      <c r="VL24" s="307" t="str">
        <f ca="1">IF(VB24&lt;&gt;"",IF(ISBLANK(UW24),OFFSET(Data!$EA$63,MATCH(VB24,Data!$DZ$63:$DZ$102,0)-1,(COLUMN(UV17)-1)/21),UW24),"")</f>
        <v/>
      </c>
      <c r="VM24" s="309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771" t="str" cm="1">
        <f t="array" aca="1" ref="VN24" ca="1">IFERROR(IF(INDEX(Data!$CU$20:$DX$59,MATCH(VB24,Data!$CT$20:$CT$59,0),OFFSET(Data!$CU$19,0,(COLUMN(UV18)-1)*1/21))=Data!$AI$195,Data!$AI$191,IF(AND(INDEX('League Management'!$AT$12:$AV$51,MATCH(VB24,'League Management'!$AT$12:$AT$51,0),3)&gt;=(OFFSET(Data!$C$15,0,(COLUMN(UV18)-1)*1/21)),INDEX('League Management'!$AT$12:$AV$51,MATCH(VB24,'League Management'!$AT$12:$AT$51,0),2)=Data!$AI$191),Data!$AI$191,IF(OR(VB24=Data!$AI$196,VB24=Data!$AI$197),Data!$AI$191,IF(INDEX(Data!$CU$20:$DX$59,MATCH(VB24,Data!$CT$20:$CT$59,0),OFFSET(Data!$CU$19,0,(COLUMN(UV18)-1)*1/21))=Data!$AJ$195,Data!$AJ$191,IF(AND(INDEX('League Management'!$AT$12:$AV$51,MATCH(VB24,'League Management'!$AT$12:$AT$51,0),3)&gt;=(OFFSET(Data!$C$15,0,(COLUMN(UV18)-1)*1/21)),INDEX('League Management'!$AT$12:$AV$51,MATCH(VB24,'League Management'!$AT$12:$AT$51,0),2)=Data!$AJ$191),Data!$AJ$191,IF(OR(VB24=Data!$AJ$196,VB24=Data!$AJ$197),Data!$AJ$191,IF(INDEX(Data!$CU$20:$DX$59,MATCH(VB24,Data!$CT$20:$CT$59,0),OFFSET(Data!$CU$19,0,(COLUMN(UV18)-1)*1/21))=Data!$AK$195,Data!$AK$191,IF(AND(INDEX('League Management'!$AT$12:$AV$51,MATCH(VB24,'League Management'!$AT$12:$AT$51,0),3)&gt;=(OFFSET(Data!$C$15,0,(COLUMN(UV18)-1)*1/21)),INDEX('League Management'!$AT$12:$AV$51,MATCH(VB24,'League Management'!$AT$12:$AT$51,0),2)=Data!$AK$191),Data!$AK$191,IF(OR(VB24=Data!$AK$196,VB24=Data!$AK$197),Data!$AK$191,IF(INDEX(Data!$CU$20:$DX$59,MATCH(VB24,Data!$CT$20:$CT$59,0),OFFSET(Data!$CU$19,0,(COLUMN(UV18)-1)*1/21))=Data!$AL$195,Data!$AL$191,IF(AND(INDEX('League Management'!$AT$12:$AV$51,MATCH(VB24,'League Management'!$AT$12:$AT$51,0),3)&gt;=(OFFSET(Data!$C$15,0,(COLUMN(UV18)-1)*1/21)),INDEX('League Management'!$AT$12:$AV$51,MATCH(VB24,'League Management'!$AT$12:$AT$51,0),2)=Data!$AL$191),Data!$AL$191,IF(OR(VB24=Data!$AL$196,VB24=Data!$AL$197),Data!$AL$191,IF(INDEX(Data!$CU$20:$DX$59,MATCH(VB24,Data!$CT$20:$CT$59,0),OFFSET(Data!$CU$19,0,(COLUMN(UV18)-1)*1/21))=Data!$AM$195,Data!$AM$191,IF(AND(INDEX('League Management'!$AT$12:$AV$51,MATCH(VB24,'League Management'!$AT$12:$AT$51,0),3)&gt;=(OFFSET(Data!$C$15,0,(COLUMN(UV18)-1)*1/21)),INDEX('League Management'!$AT$12:$AV$51,MATCH(VB24,'League Management'!$AT$12:$AT$51,0),2)=Data!$AM$191),Data!$AM$191,IF(OR(VB24=Data!$AM$196,VB24=Data!$AM$197),Data!$AM$191,IF(INDEX(Data!$CU$20:$DX$59,MATCH(VB24,Data!$CT$20:$CT$59,0),OFFSET(Data!$CU$19,0,(COLUMN(UV18)-1)*1/21))=Data!$AN$195,Data!$AN$191,IF(AND(INDEX('League Management'!$AT$12:$AV$51,MATCH(VB24,'League Management'!$AT$12:$AT$51,0),3)&gt;=(OFFSET(Data!$C$15,0,(COLUMN(UV18)-1)*1/21)),INDEX('League Management'!$AT$12:$AV$51,MATCH(VB24,'League Management'!$AT$12:$AT$51,0),2)=Data!$AN$191),Data!$AN$191,IF(OR(VB24=Data!$AN$196,VB24=Data!$AN$197),Data!$AN$191,IF(INDEX(Data!$CU$20:$DX$59,MATCH(VB24,Data!$CT$20:$CT$59,0),OFFSET(Data!$CU$19,0,(COLUMN(UV18)-1)*1/21))=Data!$AO$195,Data!$AO$191,IF(AND(INDEX('League Management'!$AT$12:$AV$51,MATCH(VB24,'League Management'!$AT$12:$AT$51,0),3)&gt;=(OFFSET(Data!$C$15,0,(COLUMN(UV18)-1)*1/21)),INDEX('League Management'!$AT$12:$AV$51,MATCH(VB24,'League Management'!$AT$12:$AT$51,0),2)=Data!$AO$191),Data!$AO$191,IF(OR(VB24=Data!$AO$196,VB24=Data!$AO$197),Data!$AO$191,IF(INDEX(Data!$CU$20:$DX$59,MATCH(VB24,Data!$CT$20:$CT$59,0),OFFSET(Data!$CU$19,0,(COLUMN(UV18)-1)*1/21))=Data!$AP$195,Data!$AP$191,IF(AND(INDEX('League Management'!$AT$12:$AV$51,MATCH(VB24,'League Management'!$AT$12:$AT$51,0),3)&gt;=(OFFSET(Data!$C$15,0,(COLUMN(UV18)-1)*1/21)),INDEX('League Management'!$AT$12:$AV$51,MATCH(VB24,'League Management'!$AT$12:$AT$51,0),2)=Data!$AP$191),Data!$AP$191,IF(OR(VB24=Data!$AP$196,VB24=Data!$AP$197),Data!$AP$191,IF(INDEX(Data!$CU$20:$DX$59,MATCH(VB24,Data!$CT$20:$CT$59,0),OFFSET(Data!$CU$19,0,(COLUMN(UV18)-1)*1/21))=Data!$AQ$195,Data!$AQ$191,IF(AND(INDEX('League Management'!$AT$12:$AV$51,MATCH(VB24,'League Management'!$AT$12:$AT$51,0),3)&gt;=(OFFSET(Data!$C$15,0,(COLUMN(UV18)-1)*1/21)),INDEX('League Management'!$AT$12:$AV$51,MATCH(VB24,'League Management'!$AT$12:$AT$51,0),2)=Data!$AQ$191),Data!$AQ$191,IF(OR(VB24=Data!$AQ$196,VB24=Data!$AQ$197),Data!$AQ$191,IF(INDEX(Data!$CU$20:$DX$59,MATCH(VB24,Data!$CT$20:$CT$59,0),OFFSET(Data!$CU$19,0,(COLUMN(UV18)-1)*1/21))=Data!$AR$195,Data!$AR$191,IF(AND(INDEX('League Management'!$AT$12:$AV$51,MATCH(VB24,'League Management'!$AT$12:$AT$51,0),3)&gt;=(OFFSET(Data!$C$15,0,(COLUMN(UV18)-1)*1/21)),INDEX('League Management'!$AT$12:$AV$51,MATCH(VB24,'League Management'!$AT$12:$AT$51,0),2)=Data!$AR$191),Data!$AR$191,IF(OR(VB24=Data!$AR$196,VB24=Data!$AR$197),Data!$AR$191,"Free Agent")))))))))))))))))))))))))))))),"")</f>
        <v/>
      </c>
      <c r="VO24" s="771"/>
      <c r="VP24" s="96"/>
      <c r="VQ24" s="1"/>
      <c r="VR24" s="61"/>
      <c r="VS24" s="1"/>
      <c r="VT24" s="6"/>
      <c r="VU24" s="354">
        <f t="shared" si="54"/>
        <v>18</v>
      </c>
      <c r="VV24" s="152"/>
      <c r="VW24" s="741" t="str">
        <f ca="1">IF(OFFSET(Data!$C$16,0,(COLUMN(VQ18)-1)/21)="/",IF(OFFSET(Data!$EA$63,(ROW(VQ18)-1),(COLUMN(VQ18)-1)/21)&lt;&gt;"",OFFSET(Data!$GM$63,(ROW(VQ18)-1),(COLUMN(VQ18)-1)/21),""),"-")</f>
        <v>-</v>
      </c>
      <c r="VX24" s="742"/>
      <c r="VY24" s="742"/>
      <c r="VZ24" s="742"/>
      <c r="WA24" s="742"/>
      <c r="WB24" s="742"/>
      <c r="WC24" s="742"/>
      <c r="WD24" s="308" t="str">
        <f ca="1">IFERROR(OFFSET(Data!$C$20,MATCH(VW24,Data!$B$20:$B$59,0)-1,(COLUMN(VQ18)-1)/21),"")</f>
        <v/>
      </c>
      <c r="WE24" s="310" t="str">
        <f ca="1">OFFSET(Data!$FG$63,MATCH('Race Reports'!VW24,Data!$FF$63:$FF$102,0)-1,(COLUMN(VQ18)-1)/21)</f>
        <v>-</v>
      </c>
      <c r="WF24" s="342" t="str">
        <f t="shared" ca="1" si="87"/>
        <v>-</v>
      </c>
      <c r="WG24" s="307" t="str">
        <f ca="1">IF(VW24&lt;&gt;"",IF(ISBLANK(VR24),OFFSET(Data!$EA$63,MATCH(VW24,Data!$DZ$63:$DZ$102,0)-1,(COLUMN(VQ17)-1)/21),VR24),"")</f>
        <v/>
      </c>
      <c r="WH24" s="309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771" t="str" cm="1">
        <f t="array" aca="1" ref="WI24" ca="1">IFERROR(IF(INDEX(Data!$CU$20:$DX$59,MATCH(VW24,Data!$CT$20:$CT$59,0),OFFSET(Data!$CU$19,0,(COLUMN(VQ18)-1)*1/21))=Data!$AI$195,Data!$AI$191,IF(AND(INDEX('League Management'!$AT$12:$AV$51,MATCH(VW24,'League Management'!$AT$12:$AT$51,0),3)&gt;=(OFFSET(Data!$C$15,0,(COLUMN(VQ18)-1)*1/21)),INDEX('League Management'!$AT$12:$AV$51,MATCH(VW24,'League Management'!$AT$12:$AT$51,0),2)=Data!$AI$191),Data!$AI$191,IF(OR(VW24=Data!$AI$196,VW24=Data!$AI$197),Data!$AI$191,IF(INDEX(Data!$CU$20:$DX$59,MATCH(VW24,Data!$CT$20:$CT$59,0),OFFSET(Data!$CU$19,0,(COLUMN(VQ18)-1)*1/21))=Data!$AJ$195,Data!$AJ$191,IF(AND(INDEX('League Management'!$AT$12:$AV$51,MATCH(VW24,'League Management'!$AT$12:$AT$51,0),3)&gt;=(OFFSET(Data!$C$15,0,(COLUMN(VQ18)-1)*1/21)),INDEX('League Management'!$AT$12:$AV$51,MATCH(VW24,'League Management'!$AT$12:$AT$51,0),2)=Data!$AJ$191),Data!$AJ$191,IF(OR(VW24=Data!$AJ$196,VW24=Data!$AJ$197),Data!$AJ$191,IF(INDEX(Data!$CU$20:$DX$59,MATCH(VW24,Data!$CT$20:$CT$59,0),OFFSET(Data!$CU$19,0,(COLUMN(VQ18)-1)*1/21))=Data!$AK$195,Data!$AK$191,IF(AND(INDEX('League Management'!$AT$12:$AV$51,MATCH(VW24,'League Management'!$AT$12:$AT$51,0),3)&gt;=(OFFSET(Data!$C$15,0,(COLUMN(VQ18)-1)*1/21)),INDEX('League Management'!$AT$12:$AV$51,MATCH(VW24,'League Management'!$AT$12:$AT$51,0),2)=Data!$AK$191),Data!$AK$191,IF(OR(VW24=Data!$AK$196,VW24=Data!$AK$197),Data!$AK$191,IF(INDEX(Data!$CU$20:$DX$59,MATCH(VW24,Data!$CT$20:$CT$59,0),OFFSET(Data!$CU$19,0,(COLUMN(VQ18)-1)*1/21))=Data!$AL$195,Data!$AL$191,IF(AND(INDEX('League Management'!$AT$12:$AV$51,MATCH(VW24,'League Management'!$AT$12:$AT$51,0),3)&gt;=(OFFSET(Data!$C$15,0,(COLUMN(VQ18)-1)*1/21)),INDEX('League Management'!$AT$12:$AV$51,MATCH(VW24,'League Management'!$AT$12:$AT$51,0),2)=Data!$AL$191),Data!$AL$191,IF(OR(VW24=Data!$AL$196,VW24=Data!$AL$197),Data!$AL$191,IF(INDEX(Data!$CU$20:$DX$59,MATCH(VW24,Data!$CT$20:$CT$59,0),OFFSET(Data!$CU$19,0,(COLUMN(VQ18)-1)*1/21))=Data!$AM$195,Data!$AM$191,IF(AND(INDEX('League Management'!$AT$12:$AV$51,MATCH(VW24,'League Management'!$AT$12:$AT$51,0),3)&gt;=(OFFSET(Data!$C$15,0,(COLUMN(VQ18)-1)*1/21)),INDEX('League Management'!$AT$12:$AV$51,MATCH(VW24,'League Management'!$AT$12:$AT$51,0),2)=Data!$AM$191),Data!$AM$191,IF(OR(VW24=Data!$AM$196,VW24=Data!$AM$197),Data!$AM$191,IF(INDEX(Data!$CU$20:$DX$59,MATCH(VW24,Data!$CT$20:$CT$59,0),OFFSET(Data!$CU$19,0,(COLUMN(VQ18)-1)*1/21))=Data!$AN$195,Data!$AN$191,IF(AND(INDEX('League Management'!$AT$12:$AV$51,MATCH(VW24,'League Management'!$AT$12:$AT$51,0),3)&gt;=(OFFSET(Data!$C$15,0,(COLUMN(VQ18)-1)*1/21)),INDEX('League Management'!$AT$12:$AV$51,MATCH(VW24,'League Management'!$AT$12:$AT$51,0),2)=Data!$AN$191),Data!$AN$191,IF(OR(VW24=Data!$AN$196,VW24=Data!$AN$197),Data!$AN$191,IF(INDEX(Data!$CU$20:$DX$59,MATCH(VW24,Data!$CT$20:$CT$59,0),OFFSET(Data!$CU$19,0,(COLUMN(VQ18)-1)*1/21))=Data!$AO$195,Data!$AO$191,IF(AND(INDEX('League Management'!$AT$12:$AV$51,MATCH(VW24,'League Management'!$AT$12:$AT$51,0),3)&gt;=(OFFSET(Data!$C$15,0,(COLUMN(VQ18)-1)*1/21)),INDEX('League Management'!$AT$12:$AV$51,MATCH(VW24,'League Management'!$AT$12:$AT$51,0),2)=Data!$AO$191),Data!$AO$191,IF(OR(VW24=Data!$AO$196,VW24=Data!$AO$197),Data!$AO$191,IF(INDEX(Data!$CU$20:$DX$59,MATCH(VW24,Data!$CT$20:$CT$59,0),OFFSET(Data!$CU$19,0,(COLUMN(VQ18)-1)*1/21))=Data!$AP$195,Data!$AP$191,IF(AND(INDEX('League Management'!$AT$12:$AV$51,MATCH(VW24,'League Management'!$AT$12:$AT$51,0),3)&gt;=(OFFSET(Data!$C$15,0,(COLUMN(VQ18)-1)*1/21)),INDEX('League Management'!$AT$12:$AV$51,MATCH(VW24,'League Management'!$AT$12:$AT$51,0),2)=Data!$AP$191),Data!$AP$191,IF(OR(VW24=Data!$AP$196,VW24=Data!$AP$197),Data!$AP$191,IF(INDEX(Data!$CU$20:$DX$59,MATCH(VW24,Data!$CT$20:$CT$59,0),OFFSET(Data!$CU$19,0,(COLUMN(VQ18)-1)*1/21))=Data!$AQ$195,Data!$AQ$191,IF(AND(INDEX('League Management'!$AT$12:$AV$51,MATCH(VW24,'League Management'!$AT$12:$AT$51,0),3)&gt;=(OFFSET(Data!$C$15,0,(COLUMN(VQ18)-1)*1/21)),INDEX('League Management'!$AT$12:$AV$51,MATCH(VW24,'League Management'!$AT$12:$AT$51,0),2)=Data!$AQ$191),Data!$AQ$191,IF(OR(VW24=Data!$AQ$196,VW24=Data!$AQ$197),Data!$AQ$191,IF(INDEX(Data!$CU$20:$DX$59,MATCH(VW24,Data!$CT$20:$CT$59,0),OFFSET(Data!$CU$19,0,(COLUMN(VQ18)-1)*1/21))=Data!$AR$195,Data!$AR$191,IF(AND(INDEX('League Management'!$AT$12:$AV$51,MATCH(VW24,'League Management'!$AT$12:$AT$51,0),3)&gt;=(OFFSET(Data!$C$15,0,(COLUMN(VQ18)-1)*1/21)),INDEX('League Management'!$AT$12:$AV$51,MATCH(VW24,'League Management'!$AT$12:$AT$51,0),2)=Data!$AR$191),Data!$AR$191,IF(OR(VW24=Data!$AR$196,VW24=Data!$AR$197),Data!$AR$191,"Free Agent")))))))))))))))))))))))))))))),"")</f>
        <v/>
      </c>
      <c r="WJ24" s="771"/>
      <c r="WK24" s="96"/>
      <c r="WL24" s="1"/>
      <c r="WM24" s="61"/>
      <c r="WN24" s="1"/>
      <c r="WO24" s="6"/>
      <c r="WP24" s="354">
        <f t="shared" si="56"/>
        <v>18</v>
      </c>
      <c r="WQ24" s="152"/>
      <c r="WR24" s="741" t="str">
        <f ca="1">IF(OFFSET(Data!$C$16,0,(COLUMN(WL18)-1)/21)="/",IF(OFFSET(Data!$EA$63,(ROW(WL18)-1),(COLUMN(WL18)-1)/21)&lt;&gt;"",OFFSET(Data!$GM$63,(ROW(WL18)-1),(COLUMN(WL18)-1)/21),""),"-")</f>
        <v>-</v>
      </c>
      <c r="WS24" s="742"/>
      <c r="WT24" s="742"/>
      <c r="WU24" s="742"/>
      <c r="WV24" s="742"/>
      <c r="WW24" s="742"/>
      <c r="WX24" s="742"/>
      <c r="WY24" s="308" t="str">
        <f ca="1">IFERROR(OFFSET(Data!$C$20,MATCH(WR24,Data!$B$20:$B$59,0)-1,(COLUMN(WL18)-1)/21),"")</f>
        <v/>
      </c>
      <c r="WZ24" s="310" t="str">
        <f ca="1">OFFSET(Data!$FG$63,MATCH('Race Reports'!WR24,Data!$FF$63:$FF$102,0)-1,(COLUMN(WL18)-1)/21)</f>
        <v>-</v>
      </c>
      <c r="XA24" s="342" t="str">
        <f t="shared" ca="1" si="88"/>
        <v>-</v>
      </c>
      <c r="XB24" s="307" t="str">
        <f ca="1">IF(WR24&lt;&gt;"",IF(ISBLANK(WM24),OFFSET(Data!$EA$63,MATCH(WR24,Data!$DZ$63:$DZ$102,0)-1,(COLUMN(WL17)-1)/21),WM24),"")</f>
        <v/>
      </c>
      <c r="XC24" s="309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771" t="str" cm="1">
        <f t="array" aca="1" ref="XD24" ca="1">IFERROR(IF(INDEX(Data!$CU$20:$DX$59,MATCH(WR24,Data!$CT$20:$CT$59,0),OFFSET(Data!$CU$19,0,(COLUMN(WL18)-1)*1/21))=Data!$AI$195,Data!$AI$191,IF(AND(INDEX('League Management'!$AT$12:$AV$51,MATCH(WR24,'League Management'!$AT$12:$AT$51,0),3)&gt;=(OFFSET(Data!$C$15,0,(COLUMN(WL18)-1)*1/21)),INDEX('League Management'!$AT$12:$AV$51,MATCH(WR24,'League Management'!$AT$12:$AT$51,0),2)=Data!$AI$191),Data!$AI$191,IF(OR(WR24=Data!$AI$196,WR24=Data!$AI$197),Data!$AI$191,IF(INDEX(Data!$CU$20:$DX$59,MATCH(WR24,Data!$CT$20:$CT$59,0),OFFSET(Data!$CU$19,0,(COLUMN(WL18)-1)*1/21))=Data!$AJ$195,Data!$AJ$191,IF(AND(INDEX('League Management'!$AT$12:$AV$51,MATCH(WR24,'League Management'!$AT$12:$AT$51,0),3)&gt;=(OFFSET(Data!$C$15,0,(COLUMN(WL18)-1)*1/21)),INDEX('League Management'!$AT$12:$AV$51,MATCH(WR24,'League Management'!$AT$12:$AT$51,0),2)=Data!$AJ$191),Data!$AJ$191,IF(OR(WR24=Data!$AJ$196,WR24=Data!$AJ$197),Data!$AJ$191,IF(INDEX(Data!$CU$20:$DX$59,MATCH(WR24,Data!$CT$20:$CT$59,0),OFFSET(Data!$CU$19,0,(COLUMN(WL18)-1)*1/21))=Data!$AK$195,Data!$AK$191,IF(AND(INDEX('League Management'!$AT$12:$AV$51,MATCH(WR24,'League Management'!$AT$12:$AT$51,0),3)&gt;=(OFFSET(Data!$C$15,0,(COLUMN(WL18)-1)*1/21)),INDEX('League Management'!$AT$12:$AV$51,MATCH(WR24,'League Management'!$AT$12:$AT$51,0),2)=Data!$AK$191),Data!$AK$191,IF(OR(WR24=Data!$AK$196,WR24=Data!$AK$197),Data!$AK$191,IF(INDEX(Data!$CU$20:$DX$59,MATCH(WR24,Data!$CT$20:$CT$59,0),OFFSET(Data!$CU$19,0,(COLUMN(WL18)-1)*1/21))=Data!$AL$195,Data!$AL$191,IF(AND(INDEX('League Management'!$AT$12:$AV$51,MATCH(WR24,'League Management'!$AT$12:$AT$51,0),3)&gt;=(OFFSET(Data!$C$15,0,(COLUMN(WL18)-1)*1/21)),INDEX('League Management'!$AT$12:$AV$51,MATCH(WR24,'League Management'!$AT$12:$AT$51,0),2)=Data!$AL$191),Data!$AL$191,IF(OR(WR24=Data!$AL$196,WR24=Data!$AL$197),Data!$AL$191,IF(INDEX(Data!$CU$20:$DX$59,MATCH(WR24,Data!$CT$20:$CT$59,0),OFFSET(Data!$CU$19,0,(COLUMN(WL18)-1)*1/21))=Data!$AM$195,Data!$AM$191,IF(AND(INDEX('League Management'!$AT$12:$AV$51,MATCH(WR24,'League Management'!$AT$12:$AT$51,0),3)&gt;=(OFFSET(Data!$C$15,0,(COLUMN(WL18)-1)*1/21)),INDEX('League Management'!$AT$12:$AV$51,MATCH(WR24,'League Management'!$AT$12:$AT$51,0),2)=Data!$AM$191),Data!$AM$191,IF(OR(WR24=Data!$AM$196,WR24=Data!$AM$197),Data!$AM$191,IF(INDEX(Data!$CU$20:$DX$59,MATCH(WR24,Data!$CT$20:$CT$59,0),OFFSET(Data!$CU$19,0,(COLUMN(WL18)-1)*1/21))=Data!$AN$195,Data!$AN$191,IF(AND(INDEX('League Management'!$AT$12:$AV$51,MATCH(WR24,'League Management'!$AT$12:$AT$51,0),3)&gt;=(OFFSET(Data!$C$15,0,(COLUMN(WL18)-1)*1/21)),INDEX('League Management'!$AT$12:$AV$51,MATCH(WR24,'League Management'!$AT$12:$AT$51,0),2)=Data!$AN$191),Data!$AN$191,IF(OR(WR24=Data!$AN$196,WR24=Data!$AN$197),Data!$AN$191,IF(INDEX(Data!$CU$20:$DX$59,MATCH(WR24,Data!$CT$20:$CT$59,0),OFFSET(Data!$CU$19,0,(COLUMN(WL18)-1)*1/21))=Data!$AO$195,Data!$AO$191,IF(AND(INDEX('League Management'!$AT$12:$AV$51,MATCH(WR24,'League Management'!$AT$12:$AT$51,0),3)&gt;=(OFFSET(Data!$C$15,0,(COLUMN(WL18)-1)*1/21)),INDEX('League Management'!$AT$12:$AV$51,MATCH(WR24,'League Management'!$AT$12:$AT$51,0),2)=Data!$AO$191),Data!$AO$191,IF(OR(WR24=Data!$AO$196,WR24=Data!$AO$197),Data!$AO$191,IF(INDEX(Data!$CU$20:$DX$59,MATCH(WR24,Data!$CT$20:$CT$59,0),OFFSET(Data!$CU$19,0,(COLUMN(WL18)-1)*1/21))=Data!$AP$195,Data!$AP$191,IF(AND(INDEX('League Management'!$AT$12:$AV$51,MATCH(WR24,'League Management'!$AT$12:$AT$51,0),3)&gt;=(OFFSET(Data!$C$15,0,(COLUMN(WL18)-1)*1/21)),INDEX('League Management'!$AT$12:$AV$51,MATCH(WR24,'League Management'!$AT$12:$AT$51,0),2)=Data!$AP$191),Data!$AP$191,IF(OR(WR24=Data!$AP$196,WR24=Data!$AP$197),Data!$AP$191,IF(INDEX(Data!$CU$20:$DX$59,MATCH(WR24,Data!$CT$20:$CT$59,0),OFFSET(Data!$CU$19,0,(COLUMN(WL18)-1)*1/21))=Data!$AQ$195,Data!$AQ$191,IF(AND(INDEX('League Management'!$AT$12:$AV$51,MATCH(WR24,'League Management'!$AT$12:$AT$51,0),3)&gt;=(OFFSET(Data!$C$15,0,(COLUMN(WL18)-1)*1/21)),INDEX('League Management'!$AT$12:$AV$51,MATCH(WR24,'League Management'!$AT$12:$AT$51,0),2)=Data!$AQ$191),Data!$AQ$191,IF(OR(WR24=Data!$AQ$196,WR24=Data!$AQ$197),Data!$AQ$191,IF(INDEX(Data!$CU$20:$DX$59,MATCH(WR24,Data!$CT$20:$CT$59,0),OFFSET(Data!$CU$19,0,(COLUMN(WL18)-1)*1/21))=Data!$AR$195,Data!$AR$191,IF(AND(INDEX('League Management'!$AT$12:$AV$51,MATCH(WR24,'League Management'!$AT$12:$AT$51,0),3)&gt;=(OFFSET(Data!$C$15,0,(COLUMN(WL18)-1)*1/21)),INDEX('League Management'!$AT$12:$AV$51,MATCH(WR24,'League Management'!$AT$12:$AT$51,0),2)=Data!$AR$191),Data!$AR$191,IF(OR(WR24=Data!$AR$196,WR24=Data!$AR$197),Data!$AR$191,"Free Agent")))))))))))))))))))))))))))))),"")</f>
        <v/>
      </c>
      <c r="XE24" s="771"/>
      <c r="XF24" s="96"/>
      <c r="XG24" s="1"/>
    </row>
    <row r="25" spans="1:631" ht="18.75" customHeight="1">
      <c r="A25" s="1"/>
      <c r="B25" s="61"/>
      <c r="C25" s="1"/>
      <c r="D25" s="6"/>
      <c r="E25" s="354">
        <f t="shared" si="58"/>
        <v>19</v>
      </c>
      <c r="F25" s="103"/>
      <c r="G25" s="741" t="str">
        <f ca="1">IF(OFFSET(Data!$C$16,0,(COLUMN(A19)-1)/21)="/",IF(OFFSET(Data!$EA$63,(ROW(A19)-1),(COLUMN(A19)-1)/21)&lt;&gt;"",OFFSET(Data!$GM$63,(ROW(A19)-1),(COLUMN(A19)-1)/21),""),"-")</f>
        <v>-</v>
      </c>
      <c r="H25" s="742"/>
      <c r="I25" s="742"/>
      <c r="J25" s="742"/>
      <c r="K25" s="742"/>
      <c r="L25" s="742"/>
      <c r="M25" s="742"/>
      <c r="N25" s="308" t="str">
        <f ca="1">IFERROR(OFFSET(Data!$C$20,MATCH(G25,Data!$B$20:$B$59,0)-1,(COLUMN(A19)-1)/21),"")</f>
        <v/>
      </c>
      <c r="O25" s="310" t="str">
        <f ca="1">OFFSET(Data!$FG$63,MATCH('Race Reports'!G25,Data!$FF$63:$FF$102,0)-1,(COLUMN(A19)-1)/21)</f>
        <v>-</v>
      </c>
      <c r="P25" s="342" t="str">
        <f t="shared" ca="1" si="59"/>
        <v>-</v>
      </c>
      <c r="Q25" s="307" t="str">
        <f ca="1">IF(G25&lt;&gt;"",IF(ISBLANK(B25),OFFSET(Data!$EA$63,MATCH(G25,Data!$DZ$63:$DZ$102,0)-1,(COLUMN(A18)-1)/21),B25),"")</f>
        <v/>
      </c>
      <c r="R25" s="309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771" t="str" cm="1">
        <f t="array" aca="1" ref="S25" ca="1">IFERROR(IF(INDEX(Data!$CU$20:$DX$59,MATCH(G25,Data!$CT$20:$CT$59,0),OFFSET(Data!$CU$19,0,(COLUMN(A19)-1)*1/21))=Data!$AI$195,Data!$AI$191,IF(AND(INDEX('League Management'!$AT$12:$AV$51,MATCH(G25,'League Management'!$AT$12:$AT$51,0),3)&gt;=(OFFSET(Data!$C$15,0,(COLUMN(A19)-1)*1/21)),INDEX('League Management'!$AT$12:$AV$51,MATCH(G25,'League Management'!$AT$12:$AT$51,0),2)=Data!$AI$191),Data!$AI$191,IF(OR(G25=Data!$AI$196,G25=Data!$AI$197),Data!$AI$191,IF(INDEX(Data!$CU$20:$DX$59,MATCH(G25,Data!$CT$20:$CT$59,0),OFFSET(Data!$CU$19,0,(COLUMN(A19)-1)*1/21))=Data!$AJ$195,Data!$AJ$191,IF(AND(INDEX('League Management'!$AT$12:$AV$51,MATCH(G25,'League Management'!$AT$12:$AT$51,0),3)&gt;=(OFFSET(Data!$C$15,0,(COLUMN(A19)-1)*1/21)),INDEX('League Management'!$AT$12:$AV$51,MATCH(G25,'League Management'!$AT$12:$AT$51,0),2)=Data!$AJ$191),Data!$AJ$191,IF(OR(G25=Data!$AJ$196,G25=Data!$AJ$197),Data!$AJ$191,IF(INDEX(Data!$CU$20:$DX$59,MATCH(G25,Data!$CT$20:$CT$59,0),OFFSET(Data!$CU$19,0,(COLUMN(A19)-1)*1/21))=Data!$AK$195,Data!$AK$191,IF(AND(INDEX('League Management'!$AT$12:$AV$51,MATCH(G25,'League Management'!$AT$12:$AT$51,0),3)&gt;=(OFFSET(Data!$C$15,0,(COLUMN(A19)-1)*1/21)),INDEX('League Management'!$AT$12:$AV$51,MATCH(G25,'League Management'!$AT$12:$AT$51,0),2)=Data!$AK$191),Data!$AK$191,IF(OR(G25=Data!$AK$196,G25=Data!$AK$197),Data!$AK$191,IF(INDEX(Data!$CU$20:$DX$59,MATCH(G25,Data!$CT$20:$CT$59,0),OFFSET(Data!$CU$19,0,(COLUMN(A19)-1)*1/21))=Data!$AL$195,Data!$AL$191,IF(AND(INDEX('League Management'!$AT$12:$AV$51,MATCH(G25,'League Management'!$AT$12:$AT$51,0),3)&gt;=(OFFSET(Data!$C$15,0,(COLUMN(A19)-1)*1/21)),INDEX('League Management'!$AT$12:$AV$51,MATCH(G25,'League Management'!$AT$12:$AT$51,0),2)=Data!$AL$191),Data!$AL$191,IF(OR(G25=Data!$AL$196,G25=Data!$AL$197),Data!$AL$191,IF(INDEX(Data!$CU$20:$DX$59,MATCH(G25,Data!$CT$20:$CT$59,0),OFFSET(Data!$CU$19,0,(COLUMN(A19)-1)*1/21))=Data!$AM$195,Data!$AM$191,IF(AND(INDEX('League Management'!$AT$12:$AV$51,MATCH(G25,'League Management'!$AT$12:$AT$51,0),3)&gt;=(OFFSET(Data!$C$15,0,(COLUMN(A19)-1)*1/21)),INDEX('League Management'!$AT$12:$AV$51,MATCH(G25,'League Management'!$AT$12:$AT$51,0),2)=Data!$AM$191),Data!$AM$191,IF(OR(G25=Data!$AM$196,G25=Data!$AM$197),Data!$AM$191,IF(INDEX(Data!$CU$20:$DX$59,MATCH(G25,Data!$CT$20:$CT$59,0),OFFSET(Data!$CU$19,0,(COLUMN(A19)-1)*1/21))=Data!$AN$195,Data!$AN$191,IF(AND(INDEX('League Management'!$AT$12:$AV$51,MATCH(G25,'League Management'!$AT$12:$AT$51,0),3)&gt;=(OFFSET(Data!$C$15,0,(COLUMN(A19)-1)*1/21)),INDEX('League Management'!$AT$12:$AV$51,MATCH(G25,'League Management'!$AT$12:$AT$51,0),2)=Data!$AN$191),Data!$AN$191,IF(OR(G25=Data!$AN$196,G25=Data!$AN$197),Data!$AN$191,IF(INDEX(Data!$CU$20:$DX$59,MATCH(G25,Data!$CT$20:$CT$59,0),OFFSET(Data!$CU$19,0,(COLUMN(A19)-1)*1/21))=Data!$AO$195,Data!$AO$191,IF(AND(INDEX('League Management'!$AT$12:$AV$51,MATCH(G25,'League Management'!$AT$12:$AT$51,0),3)&gt;=(OFFSET(Data!$C$15,0,(COLUMN(A19)-1)*1/21)),INDEX('League Management'!$AT$12:$AV$51,MATCH(G25,'League Management'!$AT$12:$AT$51,0),2)=Data!$AO$191),Data!$AO$191,IF(OR(G25=Data!$AO$196,G25=Data!$AO$197),Data!$AO$191,IF(INDEX(Data!$CU$20:$DX$59,MATCH(G25,Data!$CT$20:$CT$59,0),OFFSET(Data!$CU$19,0,(COLUMN(A19)-1)*1/21))=Data!$AP$195,Data!$AP$191,IF(AND(INDEX('League Management'!$AT$12:$AV$51,MATCH(G25,'League Management'!$AT$12:$AT$51,0),3)&gt;=(OFFSET(Data!$C$15,0,(COLUMN(A19)-1)*1/21)),INDEX('League Management'!$AT$12:$AV$51,MATCH(G25,'League Management'!$AT$12:$AT$51,0),2)=Data!$AP$191),Data!$AP$191,IF(OR(G25=Data!$AP$196,G25=Data!$AP$197),Data!$AP$191,IF(INDEX(Data!$CU$20:$DX$59,MATCH(G25,Data!$CT$20:$CT$59,0),OFFSET(Data!$CU$19,0,(COLUMN(A19)-1)*1/21))=Data!$AQ$195,Data!$AQ$191,IF(AND(INDEX('League Management'!$AT$12:$AV$51,MATCH(G25,'League Management'!$AT$12:$AT$51,0),3)&gt;=(OFFSET(Data!$C$15,0,(COLUMN(A19)-1)*1/21)),INDEX('League Management'!$AT$12:$AV$51,MATCH(G25,'League Management'!$AT$12:$AT$51,0),2)=Data!$AQ$191),Data!$AQ$191,IF(OR(G25=Data!$AQ$196,G25=Data!$AQ$197),Data!$AQ$191,IF(INDEX(Data!$CU$20:$DX$59,MATCH(G25,Data!$CT$20:$CT$59,0),OFFSET(Data!$CU$19,0,(COLUMN(A19)-1)*1/21))=Data!$AR$195,Data!$AR$191,IF(AND(INDEX('League Management'!$AT$12:$AV$51,MATCH(G25,'League Management'!$AT$12:$AT$51,0),3)&gt;=(OFFSET(Data!$C$15,0,(COLUMN(A19)-1)*1/21)),INDEX('League Management'!$AT$12:$AV$51,MATCH(G25,'League Management'!$AT$12:$AT$51,0),2)=Data!$AR$191),Data!$AR$191,IF(OR(G25=Data!$AR$196,G25=Data!$AR$197),Data!$AR$191,"Free Agent")))))))))))))))))))))))))))))),"")</f>
        <v/>
      </c>
      <c r="T25" s="771"/>
      <c r="U25" s="96"/>
      <c r="V25" s="1"/>
      <c r="W25" s="61"/>
      <c r="X25" s="1"/>
      <c r="Y25" s="6"/>
      <c r="Z25" s="354">
        <f t="shared" si="0"/>
        <v>19</v>
      </c>
      <c r="AA25" s="152"/>
      <c r="AB25" s="741" t="str">
        <f ca="1">IF(OFFSET(Data!$C$16,0,(COLUMN(V19)-1)/21)="/",IF(OFFSET(Data!$EA$63,(ROW(V19)-1),(COLUMN(V19)-1)/21)&lt;&gt;"",OFFSET(Data!$GM$63,(ROW(V19)-1),(COLUMN(V19)-1)/21),""),"-")</f>
        <v>-</v>
      </c>
      <c r="AC25" s="742"/>
      <c r="AD25" s="742"/>
      <c r="AE25" s="742"/>
      <c r="AF25" s="742"/>
      <c r="AG25" s="742"/>
      <c r="AH25" s="742"/>
      <c r="AI25" s="308" t="str">
        <f ca="1">IFERROR(OFFSET(Data!$C$20,MATCH(AB25,Data!$B$20:$B$59,0)-1,(COLUMN(V19)-1)/21),"")</f>
        <v/>
      </c>
      <c r="AJ25" s="310" t="str">
        <f ca="1">OFFSET(Data!$FG$63,MATCH('Race Reports'!AB25,Data!$FF$63:$FF$102,0)-1,(COLUMN(V19)-1)/21)</f>
        <v>-</v>
      </c>
      <c r="AK25" s="342" t="str">
        <f t="shared" ca="1" si="60"/>
        <v>-</v>
      </c>
      <c r="AL25" s="307" t="str">
        <f ca="1">IF(AB25&lt;&gt;"",IF(ISBLANK(W25),OFFSET(Data!$EA$63,MATCH(AB25,Data!$DZ$63:$DZ$102,0)-1,(COLUMN(V18)-1)/21),W25),"")</f>
        <v/>
      </c>
      <c r="AM25" s="309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771" t="str" cm="1">
        <f t="array" aca="1" ref="AN25" ca="1">IFERROR(IF(INDEX(Data!$CU$20:$DX$59,MATCH(AB25,Data!$CT$20:$CT$59,0),OFFSET(Data!$CU$19,0,(COLUMN(V19)-1)*1/21))=Data!$AI$195,Data!$AI$191,IF(AND(INDEX('League Management'!$AT$12:$AV$51,MATCH(AB25,'League Management'!$AT$12:$AT$51,0),3)&gt;=(OFFSET(Data!$C$15,0,(COLUMN(V19)-1)*1/21)),INDEX('League Management'!$AT$12:$AV$51,MATCH(AB25,'League Management'!$AT$12:$AT$51,0),2)=Data!$AI$191),Data!$AI$191,IF(OR(AB25=Data!$AI$196,AB25=Data!$AI$197),Data!$AI$191,IF(INDEX(Data!$CU$20:$DX$59,MATCH(AB25,Data!$CT$20:$CT$59,0),OFFSET(Data!$CU$19,0,(COLUMN(V19)-1)*1/21))=Data!$AJ$195,Data!$AJ$191,IF(AND(INDEX('League Management'!$AT$12:$AV$51,MATCH(AB25,'League Management'!$AT$12:$AT$51,0),3)&gt;=(OFFSET(Data!$C$15,0,(COLUMN(V19)-1)*1/21)),INDEX('League Management'!$AT$12:$AV$51,MATCH(AB25,'League Management'!$AT$12:$AT$51,0),2)=Data!$AJ$191),Data!$AJ$191,IF(OR(AB25=Data!$AJ$196,AB25=Data!$AJ$197),Data!$AJ$191,IF(INDEX(Data!$CU$20:$DX$59,MATCH(AB25,Data!$CT$20:$CT$59,0),OFFSET(Data!$CU$19,0,(COLUMN(V19)-1)*1/21))=Data!$AK$195,Data!$AK$191,IF(AND(INDEX('League Management'!$AT$12:$AV$51,MATCH(AB25,'League Management'!$AT$12:$AT$51,0),3)&gt;=(OFFSET(Data!$C$15,0,(COLUMN(V19)-1)*1/21)),INDEX('League Management'!$AT$12:$AV$51,MATCH(AB25,'League Management'!$AT$12:$AT$51,0),2)=Data!$AK$191),Data!$AK$191,IF(OR(AB25=Data!$AK$196,AB25=Data!$AK$197),Data!$AK$191,IF(INDEX(Data!$CU$20:$DX$59,MATCH(AB25,Data!$CT$20:$CT$59,0),OFFSET(Data!$CU$19,0,(COLUMN(V19)-1)*1/21))=Data!$AL$195,Data!$AL$191,IF(AND(INDEX('League Management'!$AT$12:$AV$51,MATCH(AB25,'League Management'!$AT$12:$AT$51,0),3)&gt;=(OFFSET(Data!$C$15,0,(COLUMN(V19)-1)*1/21)),INDEX('League Management'!$AT$12:$AV$51,MATCH(AB25,'League Management'!$AT$12:$AT$51,0),2)=Data!$AL$191),Data!$AL$191,IF(OR(AB25=Data!$AL$196,AB25=Data!$AL$197),Data!$AL$191,IF(INDEX(Data!$CU$20:$DX$59,MATCH(AB25,Data!$CT$20:$CT$59,0),OFFSET(Data!$CU$19,0,(COLUMN(V19)-1)*1/21))=Data!$AM$195,Data!$AM$191,IF(AND(INDEX('League Management'!$AT$12:$AV$51,MATCH(AB25,'League Management'!$AT$12:$AT$51,0),3)&gt;=(OFFSET(Data!$C$15,0,(COLUMN(V19)-1)*1/21)),INDEX('League Management'!$AT$12:$AV$51,MATCH(AB25,'League Management'!$AT$12:$AT$51,0),2)=Data!$AM$191),Data!$AM$191,IF(OR(AB25=Data!$AM$196,AB25=Data!$AM$197),Data!$AM$191,IF(INDEX(Data!$CU$20:$DX$59,MATCH(AB25,Data!$CT$20:$CT$59,0),OFFSET(Data!$CU$19,0,(COLUMN(V19)-1)*1/21))=Data!$AN$195,Data!$AN$191,IF(AND(INDEX('League Management'!$AT$12:$AV$51,MATCH(AB25,'League Management'!$AT$12:$AT$51,0),3)&gt;=(OFFSET(Data!$C$15,0,(COLUMN(V19)-1)*1/21)),INDEX('League Management'!$AT$12:$AV$51,MATCH(AB25,'League Management'!$AT$12:$AT$51,0),2)=Data!$AN$191),Data!$AN$191,IF(OR(AB25=Data!$AN$196,AB25=Data!$AN$197),Data!$AN$191,IF(INDEX(Data!$CU$20:$DX$59,MATCH(AB25,Data!$CT$20:$CT$59,0),OFFSET(Data!$CU$19,0,(COLUMN(V19)-1)*1/21))=Data!$AO$195,Data!$AO$191,IF(AND(INDEX('League Management'!$AT$12:$AV$51,MATCH(AB25,'League Management'!$AT$12:$AT$51,0),3)&gt;=(OFFSET(Data!$C$15,0,(COLUMN(V19)-1)*1/21)),INDEX('League Management'!$AT$12:$AV$51,MATCH(AB25,'League Management'!$AT$12:$AT$51,0),2)=Data!$AO$191),Data!$AO$191,IF(OR(AB25=Data!$AO$196,AB25=Data!$AO$197),Data!$AO$191,IF(INDEX(Data!$CU$20:$DX$59,MATCH(AB25,Data!$CT$20:$CT$59,0),OFFSET(Data!$CU$19,0,(COLUMN(V19)-1)*1/21))=Data!$AP$195,Data!$AP$191,IF(AND(INDEX('League Management'!$AT$12:$AV$51,MATCH(AB25,'League Management'!$AT$12:$AT$51,0),3)&gt;=(OFFSET(Data!$C$15,0,(COLUMN(V19)-1)*1/21)),INDEX('League Management'!$AT$12:$AV$51,MATCH(AB25,'League Management'!$AT$12:$AT$51,0),2)=Data!$AP$191),Data!$AP$191,IF(OR(AB25=Data!$AP$196,AB25=Data!$AP$197),Data!$AP$191,IF(INDEX(Data!$CU$20:$DX$59,MATCH(AB25,Data!$CT$20:$CT$59,0),OFFSET(Data!$CU$19,0,(COLUMN(V19)-1)*1/21))=Data!$AQ$195,Data!$AQ$191,IF(AND(INDEX('League Management'!$AT$12:$AV$51,MATCH(AB25,'League Management'!$AT$12:$AT$51,0),3)&gt;=(OFFSET(Data!$C$15,0,(COLUMN(V19)-1)*1/21)),INDEX('League Management'!$AT$12:$AV$51,MATCH(AB25,'League Management'!$AT$12:$AT$51,0),2)=Data!$AQ$191),Data!$AQ$191,IF(OR(AB25=Data!$AQ$196,AB25=Data!$AQ$197),Data!$AQ$191,IF(INDEX(Data!$CU$20:$DX$59,MATCH(AB25,Data!$CT$20:$CT$59,0),OFFSET(Data!$CU$19,0,(COLUMN(V19)-1)*1/21))=Data!$AR$195,Data!$AR$191,IF(AND(INDEX('League Management'!$AT$12:$AV$51,MATCH(AB25,'League Management'!$AT$12:$AT$51,0),3)&gt;=(OFFSET(Data!$C$15,0,(COLUMN(V19)-1)*1/21)),INDEX('League Management'!$AT$12:$AV$51,MATCH(AB25,'League Management'!$AT$12:$AT$51,0),2)=Data!$AR$191),Data!$AR$191,IF(OR(AB25=Data!$AR$196,AB25=Data!$AR$197),Data!$AR$191,"Free Agent")))))))))))))))))))))))))))))),"")</f>
        <v/>
      </c>
      <c r="AO25" s="771"/>
      <c r="AP25" s="96"/>
      <c r="AQ25" s="1"/>
      <c r="AR25" s="61"/>
      <c r="AS25" s="1"/>
      <c r="AT25" s="6"/>
      <c r="AU25" s="354">
        <f t="shared" si="2"/>
        <v>19</v>
      </c>
      <c r="AV25" s="152"/>
      <c r="AW25" s="741" t="str">
        <f ca="1">IF(OFFSET(Data!$C$16,0,(COLUMN(AQ19)-1)/21)="/",IF(OFFSET(Data!$EA$63,(ROW(AQ19)-1),(COLUMN(AQ19)-1)/21)&lt;&gt;"",OFFSET(Data!$GM$63,(ROW(AQ19)-1),(COLUMN(AQ19)-1)/21),""),"-")</f>
        <v>-</v>
      </c>
      <c r="AX25" s="742"/>
      <c r="AY25" s="742"/>
      <c r="AZ25" s="742"/>
      <c r="BA25" s="742"/>
      <c r="BB25" s="742"/>
      <c r="BC25" s="742"/>
      <c r="BD25" s="308" t="str">
        <f ca="1">IFERROR(OFFSET(Data!$C$20,MATCH(AW25,Data!$B$20:$B$59,0)-1,(COLUMN(AQ19)-1)/21),"")</f>
        <v/>
      </c>
      <c r="BE25" s="310" t="str">
        <f ca="1">OFFSET(Data!$FG$63,MATCH('Race Reports'!AW25,Data!$FF$63:$FF$102,0)-1,(COLUMN(AQ19)-1)/21)</f>
        <v>-</v>
      </c>
      <c r="BF25" s="342" t="str">
        <f t="shared" ca="1" si="61"/>
        <v>-</v>
      </c>
      <c r="BG25" s="307" t="str">
        <f ca="1">IF(AW25&lt;&gt;"",IF(ISBLANK(AR25),OFFSET(Data!$EA$63,MATCH(AW25,Data!$DZ$63:$DZ$102,0)-1,(COLUMN(AQ18)-1)/21),AR25),"")</f>
        <v/>
      </c>
      <c r="BH25" s="309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771" t="str" cm="1">
        <f t="array" aca="1" ref="BI25" ca="1">IFERROR(IF(INDEX(Data!$CU$20:$DX$59,MATCH(AW25,Data!$CT$20:$CT$59,0),OFFSET(Data!$CU$19,0,(COLUMN(AQ19)-1)*1/21))=Data!$AI$195,Data!$AI$191,IF(AND(INDEX('League Management'!$AT$12:$AV$51,MATCH(AW25,'League Management'!$AT$12:$AT$51,0),3)&gt;=(OFFSET(Data!$C$15,0,(COLUMN(AQ19)-1)*1/21)),INDEX('League Management'!$AT$12:$AV$51,MATCH(AW25,'League Management'!$AT$12:$AT$51,0),2)=Data!$AI$191),Data!$AI$191,IF(OR(AW25=Data!$AI$196,AW25=Data!$AI$197),Data!$AI$191,IF(INDEX(Data!$CU$20:$DX$59,MATCH(AW25,Data!$CT$20:$CT$59,0),OFFSET(Data!$CU$19,0,(COLUMN(AQ19)-1)*1/21))=Data!$AJ$195,Data!$AJ$191,IF(AND(INDEX('League Management'!$AT$12:$AV$51,MATCH(AW25,'League Management'!$AT$12:$AT$51,0),3)&gt;=(OFFSET(Data!$C$15,0,(COLUMN(AQ19)-1)*1/21)),INDEX('League Management'!$AT$12:$AV$51,MATCH(AW25,'League Management'!$AT$12:$AT$51,0),2)=Data!$AJ$191),Data!$AJ$191,IF(OR(AW25=Data!$AJ$196,AW25=Data!$AJ$197),Data!$AJ$191,IF(INDEX(Data!$CU$20:$DX$59,MATCH(AW25,Data!$CT$20:$CT$59,0),OFFSET(Data!$CU$19,0,(COLUMN(AQ19)-1)*1/21))=Data!$AK$195,Data!$AK$191,IF(AND(INDEX('League Management'!$AT$12:$AV$51,MATCH(AW25,'League Management'!$AT$12:$AT$51,0),3)&gt;=(OFFSET(Data!$C$15,0,(COLUMN(AQ19)-1)*1/21)),INDEX('League Management'!$AT$12:$AV$51,MATCH(AW25,'League Management'!$AT$12:$AT$51,0),2)=Data!$AK$191),Data!$AK$191,IF(OR(AW25=Data!$AK$196,AW25=Data!$AK$197),Data!$AK$191,IF(INDEX(Data!$CU$20:$DX$59,MATCH(AW25,Data!$CT$20:$CT$59,0),OFFSET(Data!$CU$19,0,(COLUMN(AQ19)-1)*1/21))=Data!$AL$195,Data!$AL$191,IF(AND(INDEX('League Management'!$AT$12:$AV$51,MATCH(AW25,'League Management'!$AT$12:$AT$51,0),3)&gt;=(OFFSET(Data!$C$15,0,(COLUMN(AQ19)-1)*1/21)),INDEX('League Management'!$AT$12:$AV$51,MATCH(AW25,'League Management'!$AT$12:$AT$51,0),2)=Data!$AL$191),Data!$AL$191,IF(OR(AW25=Data!$AL$196,AW25=Data!$AL$197),Data!$AL$191,IF(INDEX(Data!$CU$20:$DX$59,MATCH(AW25,Data!$CT$20:$CT$59,0),OFFSET(Data!$CU$19,0,(COLUMN(AQ19)-1)*1/21))=Data!$AM$195,Data!$AM$191,IF(AND(INDEX('League Management'!$AT$12:$AV$51,MATCH(AW25,'League Management'!$AT$12:$AT$51,0),3)&gt;=(OFFSET(Data!$C$15,0,(COLUMN(AQ19)-1)*1/21)),INDEX('League Management'!$AT$12:$AV$51,MATCH(AW25,'League Management'!$AT$12:$AT$51,0),2)=Data!$AM$191),Data!$AM$191,IF(OR(AW25=Data!$AM$196,AW25=Data!$AM$197),Data!$AM$191,IF(INDEX(Data!$CU$20:$DX$59,MATCH(AW25,Data!$CT$20:$CT$59,0),OFFSET(Data!$CU$19,0,(COLUMN(AQ19)-1)*1/21))=Data!$AN$195,Data!$AN$191,IF(AND(INDEX('League Management'!$AT$12:$AV$51,MATCH(AW25,'League Management'!$AT$12:$AT$51,0),3)&gt;=(OFFSET(Data!$C$15,0,(COLUMN(AQ19)-1)*1/21)),INDEX('League Management'!$AT$12:$AV$51,MATCH(AW25,'League Management'!$AT$12:$AT$51,0),2)=Data!$AN$191),Data!$AN$191,IF(OR(AW25=Data!$AN$196,AW25=Data!$AN$197),Data!$AN$191,IF(INDEX(Data!$CU$20:$DX$59,MATCH(AW25,Data!$CT$20:$CT$59,0),OFFSET(Data!$CU$19,0,(COLUMN(AQ19)-1)*1/21))=Data!$AO$195,Data!$AO$191,IF(AND(INDEX('League Management'!$AT$12:$AV$51,MATCH(AW25,'League Management'!$AT$12:$AT$51,0),3)&gt;=(OFFSET(Data!$C$15,0,(COLUMN(AQ19)-1)*1/21)),INDEX('League Management'!$AT$12:$AV$51,MATCH(AW25,'League Management'!$AT$12:$AT$51,0),2)=Data!$AO$191),Data!$AO$191,IF(OR(AW25=Data!$AO$196,AW25=Data!$AO$197),Data!$AO$191,IF(INDEX(Data!$CU$20:$DX$59,MATCH(AW25,Data!$CT$20:$CT$59,0),OFFSET(Data!$CU$19,0,(COLUMN(AQ19)-1)*1/21))=Data!$AP$195,Data!$AP$191,IF(AND(INDEX('League Management'!$AT$12:$AV$51,MATCH(AW25,'League Management'!$AT$12:$AT$51,0),3)&gt;=(OFFSET(Data!$C$15,0,(COLUMN(AQ19)-1)*1/21)),INDEX('League Management'!$AT$12:$AV$51,MATCH(AW25,'League Management'!$AT$12:$AT$51,0),2)=Data!$AP$191),Data!$AP$191,IF(OR(AW25=Data!$AP$196,AW25=Data!$AP$197),Data!$AP$191,IF(INDEX(Data!$CU$20:$DX$59,MATCH(AW25,Data!$CT$20:$CT$59,0),OFFSET(Data!$CU$19,0,(COLUMN(AQ19)-1)*1/21))=Data!$AQ$195,Data!$AQ$191,IF(AND(INDEX('League Management'!$AT$12:$AV$51,MATCH(AW25,'League Management'!$AT$12:$AT$51,0),3)&gt;=(OFFSET(Data!$C$15,0,(COLUMN(AQ19)-1)*1/21)),INDEX('League Management'!$AT$12:$AV$51,MATCH(AW25,'League Management'!$AT$12:$AT$51,0),2)=Data!$AQ$191),Data!$AQ$191,IF(OR(AW25=Data!$AQ$196,AW25=Data!$AQ$197),Data!$AQ$191,IF(INDEX(Data!$CU$20:$DX$59,MATCH(AW25,Data!$CT$20:$CT$59,0),OFFSET(Data!$CU$19,0,(COLUMN(AQ19)-1)*1/21))=Data!$AR$195,Data!$AR$191,IF(AND(INDEX('League Management'!$AT$12:$AV$51,MATCH(AW25,'League Management'!$AT$12:$AT$51,0),3)&gt;=(OFFSET(Data!$C$15,0,(COLUMN(AQ19)-1)*1/21)),INDEX('League Management'!$AT$12:$AV$51,MATCH(AW25,'League Management'!$AT$12:$AT$51,0),2)=Data!$AR$191),Data!$AR$191,IF(OR(AW25=Data!$AR$196,AW25=Data!$AR$197),Data!$AR$191,"Free Agent")))))))))))))))))))))))))))))),"")</f>
        <v/>
      </c>
      <c r="BJ25" s="771"/>
      <c r="BK25" s="96"/>
      <c r="BL25" s="1"/>
      <c r="BM25" s="61"/>
      <c r="BN25" s="1"/>
      <c r="BO25" s="6"/>
      <c r="BP25" s="354">
        <f t="shared" si="4"/>
        <v>19</v>
      </c>
      <c r="BQ25" s="152"/>
      <c r="BR25" s="741" t="str">
        <f ca="1">IF(OFFSET(Data!$C$16,0,(COLUMN(BL19)-1)/21)="/",IF(OFFSET(Data!$EA$63,(ROW(BL19)-1),(COLUMN(BL19)-1)/21)&lt;&gt;"",OFFSET(Data!$GM$63,(ROW(BL19)-1),(COLUMN(BL19)-1)/21),""),"-")</f>
        <v>-</v>
      </c>
      <c r="BS25" s="742"/>
      <c r="BT25" s="742"/>
      <c r="BU25" s="742"/>
      <c r="BV25" s="742"/>
      <c r="BW25" s="742"/>
      <c r="BX25" s="742"/>
      <c r="BY25" s="308" t="str">
        <f ca="1">IFERROR(OFFSET(Data!$C$20,MATCH(BR25,Data!$B$20:$B$59,0)-1,(COLUMN(BL19)-1)/21),"")</f>
        <v/>
      </c>
      <c r="BZ25" s="310" t="str">
        <f ca="1">OFFSET(Data!$FG$63,MATCH('Race Reports'!BR25,Data!$FF$63:$FF$102,0)-1,(COLUMN(BL19)-1)/21)</f>
        <v>-</v>
      </c>
      <c r="CA25" s="342" t="str">
        <f t="shared" ca="1" si="62"/>
        <v>-</v>
      </c>
      <c r="CB25" s="307" t="str">
        <f ca="1">IF(BR25&lt;&gt;"",IF(ISBLANK(BM25),OFFSET(Data!$EA$63,MATCH(BR25,Data!$DZ$63:$DZ$102,0)-1,(COLUMN(BL18)-1)/21),BM25),"")</f>
        <v/>
      </c>
      <c r="CC25" s="309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771" t="str" cm="1">
        <f t="array" aca="1" ref="CD25" ca="1">IFERROR(IF(INDEX(Data!$CU$20:$DX$59,MATCH(BR25,Data!$CT$20:$CT$59,0),OFFSET(Data!$CU$19,0,(COLUMN(BL19)-1)*1/21))=Data!$AI$195,Data!$AI$191,IF(AND(INDEX('League Management'!$AT$12:$AV$51,MATCH(BR25,'League Management'!$AT$12:$AT$51,0),3)&gt;=(OFFSET(Data!$C$15,0,(COLUMN(BL19)-1)*1/21)),INDEX('League Management'!$AT$12:$AV$51,MATCH(BR25,'League Management'!$AT$12:$AT$51,0),2)=Data!$AI$191),Data!$AI$191,IF(OR(BR25=Data!$AI$196,BR25=Data!$AI$197),Data!$AI$191,IF(INDEX(Data!$CU$20:$DX$59,MATCH(BR25,Data!$CT$20:$CT$59,0),OFFSET(Data!$CU$19,0,(COLUMN(BL19)-1)*1/21))=Data!$AJ$195,Data!$AJ$191,IF(AND(INDEX('League Management'!$AT$12:$AV$51,MATCH(BR25,'League Management'!$AT$12:$AT$51,0),3)&gt;=(OFFSET(Data!$C$15,0,(COLUMN(BL19)-1)*1/21)),INDEX('League Management'!$AT$12:$AV$51,MATCH(BR25,'League Management'!$AT$12:$AT$51,0),2)=Data!$AJ$191),Data!$AJ$191,IF(OR(BR25=Data!$AJ$196,BR25=Data!$AJ$197),Data!$AJ$191,IF(INDEX(Data!$CU$20:$DX$59,MATCH(BR25,Data!$CT$20:$CT$59,0),OFFSET(Data!$CU$19,0,(COLUMN(BL19)-1)*1/21))=Data!$AK$195,Data!$AK$191,IF(AND(INDEX('League Management'!$AT$12:$AV$51,MATCH(BR25,'League Management'!$AT$12:$AT$51,0),3)&gt;=(OFFSET(Data!$C$15,0,(COLUMN(BL19)-1)*1/21)),INDEX('League Management'!$AT$12:$AV$51,MATCH(BR25,'League Management'!$AT$12:$AT$51,0),2)=Data!$AK$191),Data!$AK$191,IF(OR(BR25=Data!$AK$196,BR25=Data!$AK$197),Data!$AK$191,IF(INDEX(Data!$CU$20:$DX$59,MATCH(BR25,Data!$CT$20:$CT$59,0),OFFSET(Data!$CU$19,0,(COLUMN(BL19)-1)*1/21))=Data!$AL$195,Data!$AL$191,IF(AND(INDEX('League Management'!$AT$12:$AV$51,MATCH(BR25,'League Management'!$AT$12:$AT$51,0),3)&gt;=(OFFSET(Data!$C$15,0,(COLUMN(BL19)-1)*1/21)),INDEX('League Management'!$AT$12:$AV$51,MATCH(BR25,'League Management'!$AT$12:$AT$51,0),2)=Data!$AL$191),Data!$AL$191,IF(OR(BR25=Data!$AL$196,BR25=Data!$AL$197),Data!$AL$191,IF(INDEX(Data!$CU$20:$DX$59,MATCH(BR25,Data!$CT$20:$CT$59,0),OFFSET(Data!$CU$19,0,(COLUMN(BL19)-1)*1/21))=Data!$AM$195,Data!$AM$191,IF(AND(INDEX('League Management'!$AT$12:$AV$51,MATCH(BR25,'League Management'!$AT$12:$AT$51,0),3)&gt;=(OFFSET(Data!$C$15,0,(COLUMN(BL19)-1)*1/21)),INDEX('League Management'!$AT$12:$AV$51,MATCH(BR25,'League Management'!$AT$12:$AT$51,0),2)=Data!$AM$191),Data!$AM$191,IF(OR(BR25=Data!$AM$196,BR25=Data!$AM$197),Data!$AM$191,IF(INDEX(Data!$CU$20:$DX$59,MATCH(BR25,Data!$CT$20:$CT$59,0),OFFSET(Data!$CU$19,0,(COLUMN(BL19)-1)*1/21))=Data!$AN$195,Data!$AN$191,IF(AND(INDEX('League Management'!$AT$12:$AV$51,MATCH(BR25,'League Management'!$AT$12:$AT$51,0),3)&gt;=(OFFSET(Data!$C$15,0,(COLUMN(BL19)-1)*1/21)),INDEX('League Management'!$AT$12:$AV$51,MATCH(BR25,'League Management'!$AT$12:$AT$51,0),2)=Data!$AN$191),Data!$AN$191,IF(OR(BR25=Data!$AN$196,BR25=Data!$AN$197),Data!$AN$191,IF(INDEX(Data!$CU$20:$DX$59,MATCH(BR25,Data!$CT$20:$CT$59,0),OFFSET(Data!$CU$19,0,(COLUMN(BL19)-1)*1/21))=Data!$AO$195,Data!$AO$191,IF(AND(INDEX('League Management'!$AT$12:$AV$51,MATCH(BR25,'League Management'!$AT$12:$AT$51,0),3)&gt;=(OFFSET(Data!$C$15,0,(COLUMN(BL19)-1)*1/21)),INDEX('League Management'!$AT$12:$AV$51,MATCH(BR25,'League Management'!$AT$12:$AT$51,0),2)=Data!$AO$191),Data!$AO$191,IF(OR(BR25=Data!$AO$196,BR25=Data!$AO$197),Data!$AO$191,IF(INDEX(Data!$CU$20:$DX$59,MATCH(BR25,Data!$CT$20:$CT$59,0),OFFSET(Data!$CU$19,0,(COLUMN(BL19)-1)*1/21))=Data!$AP$195,Data!$AP$191,IF(AND(INDEX('League Management'!$AT$12:$AV$51,MATCH(BR25,'League Management'!$AT$12:$AT$51,0),3)&gt;=(OFFSET(Data!$C$15,0,(COLUMN(BL19)-1)*1/21)),INDEX('League Management'!$AT$12:$AV$51,MATCH(BR25,'League Management'!$AT$12:$AT$51,0),2)=Data!$AP$191),Data!$AP$191,IF(OR(BR25=Data!$AP$196,BR25=Data!$AP$197),Data!$AP$191,IF(INDEX(Data!$CU$20:$DX$59,MATCH(BR25,Data!$CT$20:$CT$59,0),OFFSET(Data!$CU$19,0,(COLUMN(BL19)-1)*1/21))=Data!$AQ$195,Data!$AQ$191,IF(AND(INDEX('League Management'!$AT$12:$AV$51,MATCH(BR25,'League Management'!$AT$12:$AT$51,0),3)&gt;=(OFFSET(Data!$C$15,0,(COLUMN(BL19)-1)*1/21)),INDEX('League Management'!$AT$12:$AV$51,MATCH(BR25,'League Management'!$AT$12:$AT$51,0),2)=Data!$AQ$191),Data!$AQ$191,IF(OR(BR25=Data!$AQ$196,BR25=Data!$AQ$197),Data!$AQ$191,IF(INDEX(Data!$CU$20:$DX$59,MATCH(BR25,Data!$CT$20:$CT$59,0),OFFSET(Data!$CU$19,0,(COLUMN(BL19)-1)*1/21))=Data!$AR$195,Data!$AR$191,IF(AND(INDEX('League Management'!$AT$12:$AV$51,MATCH(BR25,'League Management'!$AT$12:$AT$51,0),3)&gt;=(OFFSET(Data!$C$15,0,(COLUMN(BL19)-1)*1/21)),INDEX('League Management'!$AT$12:$AV$51,MATCH(BR25,'League Management'!$AT$12:$AT$51,0),2)=Data!$AR$191),Data!$AR$191,IF(OR(BR25=Data!$AR$196,BR25=Data!$AR$197),Data!$AR$191,"Free Agent")))))))))))))))))))))))))))))),"")</f>
        <v/>
      </c>
      <c r="CE25" s="771"/>
      <c r="CF25" s="96"/>
      <c r="CG25" s="1"/>
      <c r="CH25" s="61"/>
      <c r="CI25" s="1"/>
      <c r="CJ25" s="6"/>
      <c r="CK25" s="354">
        <f t="shared" si="6"/>
        <v>19</v>
      </c>
      <c r="CL25" s="152"/>
      <c r="CM25" s="741" t="str">
        <f ca="1">IF(OFFSET(Data!$C$16,0,(COLUMN(CG19)-1)/21)="/",IF(OFFSET(Data!$EA$63,(ROW(CG19)-1),(COLUMN(CG19)-1)/21)&lt;&gt;"",OFFSET(Data!$GM$63,(ROW(CG19)-1),(COLUMN(CG19)-1)/21),""),"-")</f>
        <v>-</v>
      </c>
      <c r="CN25" s="742"/>
      <c r="CO25" s="742"/>
      <c r="CP25" s="742"/>
      <c r="CQ25" s="742"/>
      <c r="CR25" s="742"/>
      <c r="CS25" s="742"/>
      <c r="CT25" s="308" t="str">
        <f ca="1">IFERROR(OFFSET(Data!$C$20,MATCH(CM25,Data!$B$20:$B$59,0)-1,(COLUMN(CG19)-1)/21),"")</f>
        <v/>
      </c>
      <c r="CU25" s="310" t="str">
        <f ca="1">OFFSET(Data!$FG$63,MATCH('Race Reports'!CM25,Data!$FF$63:$FF$102,0)-1,(COLUMN(CG19)-1)/21)</f>
        <v>-</v>
      </c>
      <c r="CV25" s="342" t="str">
        <f t="shared" ca="1" si="63"/>
        <v>-</v>
      </c>
      <c r="CW25" s="307" t="str">
        <f ca="1">IF(CM25&lt;&gt;"",IF(ISBLANK(CH25),OFFSET(Data!$EA$63,MATCH(CM25,Data!$DZ$63:$DZ$102,0)-1,(COLUMN(CG18)-1)/21),CH25),"")</f>
        <v/>
      </c>
      <c r="CX25" s="309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771" t="str" cm="1">
        <f t="array" aca="1" ref="CY25" ca="1">IFERROR(IF(INDEX(Data!$CU$20:$DX$59,MATCH(CM25,Data!$CT$20:$CT$59,0),OFFSET(Data!$CU$19,0,(COLUMN(CG19)-1)*1/21))=Data!$AI$195,Data!$AI$191,IF(AND(INDEX('League Management'!$AT$12:$AV$51,MATCH(CM25,'League Management'!$AT$12:$AT$51,0),3)&gt;=(OFFSET(Data!$C$15,0,(COLUMN(CG19)-1)*1/21)),INDEX('League Management'!$AT$12:$AV$51,MATCH(CM25,'League Management'!$AT$12:$AT$51,0),2)=Data!$AI$191),Data!$AI$191,IF(OR(CM25=Data!$AI$196,CM25=Data!$AI$197),Data!$AI$191,IF(INDEX(Data!$CU$20:$DX$59,MATCH(CM25,Data!$CT$20:$CT$59,0),OFFSET(Data!$CU$19,0,(COLUMN(CG19)-1)*1/21))=Data!$AJ$195,Data!$AJ$191,IF(AND(INDEX('League Management'!$AT$12:$AV$51,MATCH(CM25,'League Management'!$AT$12:$AT$51,0),3)&gt;=(OFFSET(Data!$C$15,0,(COLUMN(CG19)-1)*1/21)),INDEX('League Management'!$AT$12:$AV$51,MATCH(CM25,'League Management'!$AT$12:$AT$51,0),2)=Data!$AJ$191),Data!$AJ$191,IF(OR(CM25=Data!$AJ$196,CM25=Data!$AJ$197),Data!$AJ$191,IF(INDEX(Data!$CU$20:$DX$59,MATCH(CM25,Data!$CT$20:$CT$59,0),OFFSET(Data!$CU$19,0,(COLUMN(CG19)-1)*1/21))=Data!$AK$195,Data!$AK$191,IF(AND(INDEX('League Management'!$AT$12:$AV$51,MATCH(CM25,'League Management'!$AT$12:$AT$51,0),3)&gt;=(OFFSET(Data!$C$15,0,(COLUMN(CG19)-1)*1/21)),INDEX('League Management'!$AT$12:$AV$51,MATCH(CM25,'League Management'!$AT$12:$AT$51,0),2)=Data!$AK$191),Data!$AK$191,IF(OR(CM25=Data!$AK$196,CM25=Data!$AK$197),Data!$AK$191,IF(INDEX(Data!$CU$20:$DX$59,MATCH(CM25,Data!$CT$20:$CT$59,0),OFFSET(Data!$CU$19,0,(COLUMN(CG19)-1)*1/21))=Data!$AL$195,Data!$AL$191,IF(AND(INDEX('League Management'!$AT$12:$AV$51,MATCH(CM25,'League Management'!$AT$12:$AT$51,0),3)&gt;=(OFFSET(Data!$C$15,0,(COLUMN(CG19)-1)*1/21)),INDEX('League Management'!$AT$12:$AV$51,MATCH(CM25,'League Management'!$AT$12:$AT$51,0),2)=Data!$AL$191),Data!$AL$191,IF(OR(CM25=Data!$AL$196,CM25=Data!$AL$197),Data!$AL$191,IF(INDEX(Data!$CU$20:$DX$59,MATCH(CM25,Data!$CT$20:$CT$59,0),OFFSET(Data!$CU$19,0,(COLUMN(CG19)-1)*1/21))=Data!$AM$195,Data!$AM$191,IF(AND(INDEX('League Management'!$AT$12:$AV$51,MATCH(CM25,'League Management'!$AT$12:$AT$51,0),3)&gt;=(OFFSET(Data!$C$15,0,(COLUMN(CG19)-1)*1/21)),INDEX('League Management'!$AT$12:$AV$51,MATCH(CM25,'League Management'!$AT$12:$AT$51,0),2)=Data!$AM$191),Data!$AM$191,IF(OR(CM25=Data!$AM$196,CM25=Data!$AM$197),Data!$AM$191,IF(INDEX(Data!$CU$20:$DX$59,MATCH(CM25,Data!$CT$20:$CT$59,0),OFFSET(Data!$CU$19,0,(COLUMN(CG19)-1)*1/21))=Data!$AN$195,Data!$AN$191,IF(AND(INDEX('League Management'!$AT$12:$AV$51,MATCH(CM25,'League Management'!$AT$12:$AT$51,0),3)&gt;=(OFFSET(Data!$C$15,0,(COLUMN(CG19)-1)*1/21)),INDEX('League Management'!$AT$12:$AV$51,MATCH(CM25,'League Management'!$AT$12:$AT$51,0),2)=Data!$AN$191),Data!$AN$191,IF(OR(CM25=Data!$AN$196,CM25=Data!$AN$197),Data!$AN$191,IF(INDEX(Data!$CU$20:$DX$59,MATCH(CM25,Data!$CT$20:$CT$59,0),OFFSET(Data!$CU$19,0,(COLUMN(CG19)-1)*1/21))=Data!$AO$195,Data!$AO$191,IF(AND(INDEX('League Management'!$AT$12:$AV$51,MATCH(CM25,'League Management'!$AT$12:$AT$51,0),3)&gt;=(OFFSET(Data!$C$15,0,(COLUMN(CG19)-1)*1/21)),INDEX('League Management'!$AT$12:$AV$51,MATCH(CM25,'League Management'!$AT$12:$AT$51,0),2)=Data!$AO$191),Data!$AO$191,IF(OR(CM25=Data!$AO$196,CM25=Data!$AO$197),Data!$AO$191,IF(INDEX(Data!$CU$20:$DX$59,MATCH(CM25,Data!$CT$20:$CT$59,0),OFFSET(Data!$CU$19,0,(COLUMN(CG19)-1)*1/21))=Data!$AP$195,Data!$AP$191,IF(AND(INDEX('League Management'!$AT$12:$AV$51,MATCH(CM25,'League Management'!$AT$12:$AT$51,0),3)&gt;=(OFFSET(Data!$C$15,0,(COLUMN(CG19)-1)*1/21)),INDEX('League Management'!$AT$12:$AV$51,MATCH(CM25,'League Management'!$AT$12:$AT$51,0),2)=Data!$AP$191),Data!$AP$191,IF(OR(CM25=Data!$AP$196,CM25=Data!$AP$197),Data!$AP$191,IF(INDEX(Data!$CU$20:$DX$59,MATCH(CM25,Data!$CT$20:$CT$59,0),OFFSET(Data!$CU$19,0,(COLUMN(CG19)-1)*1/21))=Data!$AQ$195,Data!$AQ$191,IF(AND(INDEX('League Management'!$AT$12:$AV$51,MATCH(CM25,'League Management'!$AT$12:$AT$51,0),3)&gt;=(OFFSET(Data!$C$15,0,(COLUMN(CG19)-1)*1/21)),INDEX('League Management'!$AT$12:$AV$51,MATCH(CM25,'League Management'!$AT$12:$AT$51,0),2)=Data!$AQ$191),Data!$AQ$191,IF(OR(CM25=Data!$AQ$196,CM25=Data!$AQ$197),Data!$AQ$191,IF(INDEX(Data!$CU$20:$DX$59,MATCH(CM25,Data!$CT$20:$CT$59,0),OFFSET(Data!$CU$19,0,(COLUMN(CG19)-1)*1/21))=Data!$AR$195,Data!$AR$191,IF(AND(INDEX('League Management'!$AT$12:$AV$51,MATCH(CM25,'League Management'!$AT$12:$AT$51,0),3)&gt;=(OFFSET(Data!$C$15,0,(COLUMN(CG19)-1)*1/21)),INDEX('League Management'!$AT$12:$AV$51,MATCH(CM25,'League Management'!$AT$12:$AT$51,0),2)=Data!$AR$191),Data!$AR$191,IF(OR(CM25=Data!$AR$196,CM25=Data!$AR$197),Data!$AR$191,"Free Agent")))))))))))))))))))))))))))))),"")</f>
        <v/>
      </c>
      <c r="CZ25" s="771"/>
      <c r="DA25" s="96"/>
      <c r="DB25" s="1"/>
      <c r="DC25" s="61"/>
      <c r="DD25" s="1"/>
      <c r="DE25" s="6"/>
      <c r="DF25" s="354">
        <f t="shared" si="8"/>
        <v>19</v>
      </c>
      <c r="DG25" s="152"/>
      <c r="DH25" s="741" t="str">
        <f ca="1">IF(OFFSET(Data!$C$16,0,(COLUMN(DB19)-1)/21)="/",IF(OFFSET(Data!$EA$63,(ROW(DB19)-1),(COLUMN(DB19)-1)/21)&lt;&gt;"",OFFSET(Data!$GM$63,(ROW(DB19)-1),(COLUMN(DB19)-1)/21),""),"-")</f>
        <v>-</v>
      </c>
      <c r="DI25" s="742"/>
      <c r="DJ25" s="742"/>
      <c r="DK25" s="742"/>
      <c r="DL25" s="742"/>
      <c r="DM25" s="742"/>
      <c r="DN25" s="742"/>
      <c r="DO25" s="308" t="str">
        <f ca="1">IFERROR(OFFSET(Data!$C$20,MATCH(DH25,Data!$B$20:$B$59,0)-1,(COLUMN(DB19)-1)/21),"")</f>
        <v/>
      </c>
      <c r="DP25" s="310" t="str">
        <f ca="1">OFFSET(Data!$FG$63,MATCH('Race Reports'!DH25,Data!$FF$63:$FF$102,0)-1,(COLUMN(DB19)-1)/21)</f>
        <v>-</v>
      </c>
      <c r="DQ25" s="342" t="str">
        <f t="shared" ca="1" si="64"/>
        <v>-</v>
      </c>
      <c r="DR25" s="307" t="str">
        <f ca="1">IF(DH25&lt;&gt;"",IF(ISBLANK(DC25),OFFSET(Data!$EA$63,MATCH(DH25,Data!$DZ$63:$DZ$102,0)-1,(COLUMN(DB18)-1)/21),DC25),"")</f>
        <v/>
      </c>
      <c r="DS25" s="309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771" t="str" cm="1">
        <f t="array" aca="1" ref="DT25" ca="1">IFERROR(IF(INDEX(Data!$CU$20:$DX$59,MATCH(DH25,Data!$CT$20:$CT$59,0),OFFSET(Data!$CU$19,0,(COLUMN(DB19)-1)*1/21))=Data!$AI$195,Data!$AI$191,IF(AND(INDEX('League Management'!$AT$12:$AV$51,MATCH(DH25,'League Management'!$AT$12:$AT$51,0),3)&gt;=(OFFSET(Data!$C$15,0,(COLUMN(DB19)-1)*1/21)),INDEX('League Management'!$AT$12:$AV$51,MATCH(DH25,'League Management'!$AT$12:$AT$51,0),2)=Data!$AI$191),Data!$AI$191,IF(OR(DH25=Data!$AI$196,DH25=Data!$AI$197),Data!$AI$191,IF(INDEX(Data!$CU$20:$DX$59,MATCH(DH25,Data!$CT$20:$CT$59,0),OFFSET(Data!$CU$19,0,(COLUMN(DB19)-1)*1/21))=Data!$AJ$195,Data!$AJ$191,IF(AND(INDEX('League Management'!$AT$12:$AV$51,MATCH(DH25,'League Management'!$AT$12:$AT$51,0),3)&gt;=(OFFSET(Data!$C$15,0,(COLUMN(DB19)-1)*1/21)),INDEX('League Management'!$AT$12:$AV$51,MATCH(DH25,'League Management'!$AT$12:$AT$51,0),2)=Data!$AJ$191),Data!$AJ$191,IF(OR(DH25=Data!$AJ$196,DH25=Data!$AJ$197),Data!$AJ$191,IF(INDEX(Data!$CU$20:$DX$59,MATCH(DH25,Data!$CT$20:$CT$59,0),OFFSET(Data!$CU$19,0,(COLUMN(DB19)-1)*1/21))=Data!$AK$195,Data!$AK$191,IF(AND(INDEX('League Management'!$AT$12:$AV$51,MATCH(DH25,'League Management'!$AT$12:$AT$51,0),3)&gt;=(OFFSET(Data!$C$15,0,(COLUMN(DB19)-1)*1/21)),INDEX('League Management'!$AT$12:$AV$51,MATCH(DH25,'League Management'!$AT$12:$AT$51,0),2)=Data!$AK$191),Data!$AK$191,IF(OR(DH25=Data!$AK$196,DH25=Data!$AK$197),Data!$AK$191,IF(INDEX(Data!$CU$20:$DX$59,MATCH(DH25,Data!$CT$20:$CT$59,0),OFFSET(Data!$CU$19,0,(COLUMN(DB19)-1)*1/21))=Data!$AL$195,Data!$AL$191,IF(AND(INDEX('League Management'!$AT$12:$AV$51,MATCH(DH25,'League Management'!$AT$12:$AT$51,0),3)&gt;=(OFFSET(Data!$C$15,0,(COLUMN(DB19)-1)*1/21)),INDEX('League Management'!$AT$12:$AV$51,MATCH(DH25,'League Management'!$AT$12:$AT$51,0),2)=Data!$AL$191),Data!$AL$191,IF(OR(DH25=Data!$AL$196,DH25=Data!$AL$197),Data!$AL$191,IF(INDEX(Data!$CU$20:$DX$59,MATCH(DH25,Data!$CT$20:$CT$59,0),OFFSET(Data!$CU$19,0,(COLUMN(DB19)-1)*1/21))=Data!$AM$195,Data!$AM$191,IF(AND(INDEX('League Management'!$AT$12:$AV$51,MATCH(DH25,'League Management'!$AT$12:$AT$51,0),3)&gt;=(OFFSET(Data!$C$15,0,(COLUMN(DB19)-1)*1/21)),INDEX('League Management'!$AT$12:$AV$51,MATCH(DH25,'League Management'!$AT$12:$AT$51,0),2)=Data!$AM$191),Data!$AM$191,IF(OR(DH25=Data!$AM$196,DH25=Data!$AM$197),Data!$AM$191,IF(INDEX(Data!$CU$20:$DX$59,MATCH(DH25,Data!$CT$20:$CT$59,0),OFFSET(Data!$CU$19,0,(COLUMN(DB19)-1)*1/21))=Data!$AN$195,Data!$AN$191,IF(AND(INDEX('League Management'!$AT$12:$AV$51,MATCH(DH25,'League Management'!$AT$12:$AT$51,0),3)&gt;=(OFFSET(Data!$C$15,0,(COLUMN(DB19)-1)*1/21)),INDEX('League Management'!$AT$12:$AV$51,MATCH(DH25,'League Management'!$AT$12:$AT$51,0),2)=Data!$AN$191),Data!$AN$191,IF(OR(DH25=Data!$AN$196,DH25=Data!$AN$197),Data!$AN$191,IF(INDEX(Data!$CU$20:$DX$59,MATCH(DH25,Data!$CT$20:$CT$59,0),OFFSET(Data!$CU$19,0,(COLUMN(DB19)-1)*1/21))=Data!$AO$195,Data!$AO$191,IF(AND(INDEX('League Management'!$AT$12:$AV$51,MATCH(DH25,'League Management'!$AT$12:$AT$51,0),3)&gt;=(OFFSET(Data!$C$15,0,(COLUMN(DB19)-1)*1/21)),INDEX('League Management'!$AT$12:$AV$51,MATCH(DH25,'League Management'!$AT$12:$AT$51,0),2)=Data!$AO$191),Data!$AO$191,IF(OR(DH25=Data!$AO$196,DH25=Data!$AO$197),Data!$AO$191,IF(INDEX(Data!$CU$20:$DX$59,MATCH(DH25,Data!$CT$20:$CT$59,0),OFFSET(Data!$CU$19,0,(COLUMN(DB19)-1)*1/21))=Data!$AP$195,Data!$AP$191,IF(AND(INDEX('League Management'!$AT$12:$AV$51,MATCH(DH25,'League Management'!$AT$12:$AT$51,0),3)&gt;=(OFFSET(Data!$C$15,0,(COLUMN(DB19)-1)*1/21)),INDEX('League Management'!$AT$12:$AV$51,MATCH(DH25,'League Management'!$AT$12:$AT$51,0),2)=Data!$AP$191),Data!$AP$191,IF(OR(DH25=Data!$AP$196,DH25=Data!$AP$197),Data!$AP$191,IF(INDEX(Data!$CU$20:$DX$59,MATCH(DH25,Data!$CT$20:$CT$59,0),OFFSET(Data!$CU$19,0,(COLUMN(DB19)-1)*1/21))=Data!$AQ$195,Data!$AQ$191,IF(AND(INDEX('League Management'!$AT$12:$AV$51,MATCH(DH25,'League Management'!$AT$12:$AT$51,0),3)&gt;=(OFFSET(Data!$C$15,0,(COLUMN(DB19)-1)*1/21)),INDEX('League Management'!$AT$12:$AV$51,MATCH(DH25,'League Management'!$AT$12:$AT$51,0),2)=Data!$AQ$191),Data!$AQ$191,IF(OR(DH25=Data!$AQ$196,DH25=Data!$AQ$197),Data!$AQ$191,IF(INDEX(Data!$CU$20:$DX$59,MATCH(DH25,Data!$CT$20:$CT$59,0),OFFSET(Data!$CU$19,0,(COLUMN(DB19)-1)*1/21))=Data!$AR$195,Data!$AR$191,IF(AND(INDEX('League Management'!$AT$12:$AV$51,MATCH(DH25,'League Management'!$AT$12:$AT$51,0),3)&gt;=(OFFSET(Data!$C$15,0,(COLUMN(DB19)-1)*1/21)),INDEX('League Management'!$AT$12:$AV$51,MATCH(DH25,'League Management'!$AT$12:$AT$51,0),2)=Data!$AR$191),Data!$AR$191,IF(OR(DH25=Data!$AR$196,DH25=Data!$AR$197),Data!$AR$191,"Free Agent")))))))))))))))))))))))))))))),"")</f>
        <v/>
      </c>
      <c r="DU25" s="771"/>
      <c r="DV25" s="96"/>
      <c r="DW25" s="1"/>
      <c r="DX25" s="61"/>
      <c r="DY25" s="1"/>
      <c r="DZ25" s="6"/>
      <c r="EA25" s="354">
        <f t="shared" si="10"/>
        <v>19</v>
      </c>
      <c r="EB25" s="152"/>
      <c r="EC25" s="741" t="str">
        <f ca="1">IF(OFFSET(Data!$C$16,0,(COLUMN(DW19)-1)/21)="/",IF(OFFSET(Data!$EA$63,(ROW(DW19)-1),(COLUMN(DW19)-1)/21)&lt;&gt;"",OFFSET(Data!$GM$63,(ROW(DW19)-1),(COLUMN(DW19)-1)/21),""),"-")</f>
        <v>-</v>
      </c>
      <c r="ED25" s="742"/>
      <c r="EE25" s="742"/>
      <c r="EF25" s="742"/>
      <c r="EG25" s="742"/>
      <c r="EH25" s="742"/>
      <c r="EI25" s="742"/>
      <c r="EJ25" s="308" t="str">
        <f ca="1">IFERROR(OFFSET(Data!$C$20,MATCH(EC25,Data!$B$20:$B$59,0)-1,(COLUMN(DW19)-1)/21),"")</f>
        <v/>
      </c>
      <c r="EK25" s="310" t="str">
        <f ca="1">OFFSET(Data!$FG$63,MATCH('Race Reports'!EC25,Data!$FF$63:$FF$102,0)-1,(COLUMN(DW19)-1)/21)</f>
        <v>-</v>
      </c>
      <c r="EL25" s="342" t="str">
        <f t="shared" ca="1" si="65"/>
        <v>-</v>
      </c>
      <c r="EM25" s="307" t="str">
        <f ca="1">IF(EC25&lt;&gt;"",IF(ISBLANK(DX25),OFFSET(Data!$EA$63,MATCH(EC25,Data!$DZ$63:$DZ$102,0)-1,(COLUMN(DW18)-1)/21),DX25),"")</f>
        <v/>
      </c>
      <c r="EN25" s="309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771" t="str" cm="1">
        <f t="array" aca="1" ref="EO25" ca="1">IFERROR(IF(INDEX(Data!$CU$20:$DX$59,MATCH(EC25,Data!$CT$20:$CT$59,0),OFFSET(Data!$CU$19,0,(COLUMN(DW19)-1)*1/21))=Data!$AI$195,Data!$AI$191,IF(AND(INDEX('League Management'!$AT$12:$AV$51,MATCH(EC25,'League Management'!$AT$12:$AT$51,0),3)&gt;=(OFFSET(Data!$C$15,0,(COLUMN(DW19)-1)*1/21)),INDEX('League Management'!$AT$12:$AV$51,MATCH(EC25,'League Management'!$AT$12:$AT$51,0),2)=Data!$AI$191),Data!$AI$191,IF(OR(EC25=Data!$AI$196,EC25=Data!$AI$197),Data!$AI$191,IF(INDEX(Data!$CU$20:$DX$59,MATCH(EC25,Data!$CT$20:$CT$59,0),OFFSET(Data!$CU$19,0,(COLUMN(DW19)-1)*1/21))=Data!$AJ$195,Data!$AJ$191,IF(AND(INDEX('League Management'!$AT$12:$AV$51,MATCH(EC25,'League Management'!$AT$12:$AT$51,0),3)&gt;=(OFFSET(Data!$C$15,0,(COLUMN(DW19)-1)*1/21)),INDEX('League Management'!$AT$12:$AV$51,MATCH(EC25,'League Management'!$AT$12:$AT$51,0),2)=Data!$AJ$191),Data!$AJ$191,IF(OR(EC25=Data!$AJ$196,EC25=Data!$AJ$197),Data!$AJ$191,IF(INDEX(Data!$CU$20:$DX$59,MATCH(EC25,Data!$CT$20:$CT$59,0),OFFSET(Data!$CU$19,0,(COLUMN(DW19)-1)*1/21))=Data!$AK$195,Data!$AK$191,IF(AND(INDEX('League Management'!$AT$12:$AV$51,MATCH(EC25,'League Management'!$AT$12:$AT$51,0),3)&gt;=(OFFSET(Data!$C$15,0,(COLUMN(DW19)-1)*1/21)),INDEX('League Management'!$AT$12:$AV$51,MATCH(EC25,'League Management'!$AT$12:$AT$51,0),2)=Data!$AK$191),Data!$AK$191,IF(OR(EC25=Data!$AK$196,EC25=Data!$AK$197),Data!$AK$191,IF(INDEX(Data!$CU$20:$DX$59,MATCH(EC25,Data!$CT$20:$CT$59,0),OFFSET(Data!$CU$19,0,(COLUMN(DW19)-1)*1/21))=Data!$AL$195,Data!$AL$191,IF(AND(INDEX('League Management'!$AT$12:$AV$51,MATCH(EC25,'League Management'!$AT$12:$AT$51,0),3)&gt;=(OFFSET(Data!$C$15,0,(COLUMN(DW19)-1)*1/21)),INDEX('League Management'!$AT$12:$AV$51,MATCH(EC25,'League Management'!$AT$12:$AT$51,0),2)=Data!$AL$191),Data!$AL$191,IF(OR(EC25=Data!$AL$196,EC25=Data!$AL$197),Data!$AL$191,IF(INDEX(Data!$CU$20:$DX$59,MATCH(EC25,Data!$CT$20:$CT$59,0),OFFSET(Data!$CU$19,0,(COLUMN(DW19)-1)*1/21))=Data!$AM$195,Data!$AM$191,IF(AND(INDEX('League Management'!$AT$12:$AV$51,MATCH(EC25,'League Management'!$AT$12:$AT$51,0),3)&gt;=(OFFSET(Data!$C$15,0,(COLUMN(DW19)-1)*1/21)),INDEX('League Management'!$AT$12:$AV$51,MATCH(EC25,'League Management'!$AT$12:$AT$51,0),2)=Data!$AM$191),Data!$AM$191,IF(OR(EC25=Data!$AM$196,EC25=Data!$AM$197),Data!$AM$191,IF(INDEX(Data!$CU$20:$DX$59,MATCH(EC25,Data!$CT$20:$CT$59,0),OFFSET(Data!$CU$19,0,(COLUMN(DW19)-1)*1/21))=Data!$AN$195,Data!$AN$191,IF(AND(INDEX('League Management'!$AT$12:$AV$51,MATCH(EC25,'League Management'!$AT$12:$AT$51,0),3)&gt;=(OFFSET(Data!$C$15,0,(COLUMN(DW19)-1)*1/21)),INDEX('League Management'!$AT$12:$AV$51,MATCH(EC25,'League Management'!$AT$12:$AT$51,0),2)=Data!$AN$191),Data!$AN$191,IF(OR(EC25=Data!$AN$196,EC25=Data!$AN$197),Data!$AN$191,IF(INDEX(Data!$CU$20:$DX$59,MATCH(EC25,Data!$CT$20:$CT$59,0),OFFSET(Data!$CU$19,0,(COLUMN(DW19)-1)*1/21))=Data!$AO$195,Data!$AO$191,IF(AND(INDEX('League Management'!$AT$12:$AV$51,MATCH(EC25,'League Management'!$AT$12:$AT$51,0),3)&gt;=(OFFSET(Data!$C$15,0,(COLUMN(DW19)-1)*1/21)),INDEX('League Management'!$AT$12:$AV$51,MATCH(EC25,'League Management'!$AT$12:$AT$51,0),2)=Data!$AO$191),Data!$AO$191,IF(OR(EC25=Data!$AO$196,EC25=Data!$AO$197),Data!$AO$191,IF(INDEX(Data!$CU$20:$DX$59,MATCH(EC25,Data!$CT$20:$CT$59,0),OFFSET(Data!$CU$19,0,(COLUMN(DW19)-1)*1/21))=Data!$AP$195,Data!$AP$191,IF(AND(INDEX('League Management'!$AT$12:$AV$51,MATCH(EC25,'League Management'!$AT$12:$AT$51,0),3)&gt;=(OFFSET(Data!$C$15,0,(COLUMN(DW19)-1)*1/21)),INDEX('League Management'!$AT$12:$AV$51,MATCH(EC25,'League Management'!$AT$12:$AT$51,0),2)=Data!$AP$191),Data!$AP$191,IF(OR(EC25=Data!$AP$196,EC25=Data!$AP$197),Data!$AP$191,IF(INDEX(Data!$CU$20:$DX$59,MATCH(EC25,Data!$CT$20:$CT$59,0),OFFSET(Data!$CU$19,0,(COLUMN(DW19)-1)*1/21))=Data!$AQ$195,Data!$AQ$191,IF(AND(INDEX('League Management'!$AT$12:$AV$51,MATCH(EC25,'League Management'!$AT$12:$AT$51,0),3)&gt;=(OFFSET(Data!$C$15,0,(COLUMN(DW19)-1)*1/21)),INDEX('League Management'!$AT$12:$AV$51,MATCH(EC25,'League Management'!$AT$12:$AT$51,0),2)=Data!$AQ$191),Data!$AQ$191,IF(OR(EC25=Data!$AQ$196,EC25=Data!$AQ$197),Data!$AQ$191,IF(INDEX(Data!$CU$20:$DX$59,MATCH(EC25,Data!$CT$20:$CT$59,0),OFFSET(Data!$CU$19,0,(COLUMN(DW19)-1)*1/21))=Data!$AR$195,Data!$AR$191,IF(AND(INDEX('League Management'!$AT$12:$AV$51,MATCH(EC25,'League Management'!$AT$12:$AT$51,0),3)&gt;=(OFFSET(Data!$C$15,0,(COLUMN(DW19)-1)*1/21)),INDEX('League Management'!$AT$12:$AV$51,MATCH(EC25,'League Management'!$AT$12:$AT$51,0),2)=Data!$AR$191),Data!$AR$191,IF(OR(EC25=Data!$AR$196,EC25=Data!$AR$197),Data!$AR$191,"Free Agent")))))))))))))))))))))))))))))),"")</f>
        <v/>
      </c>
      <c r="EP25" s="771"/>
      <c r="EQ25" s="96"/>
      <c r="ER25" s="1"/>
      <c r="ES25" s="61"/>
      <c r="ET25" s="1"/>
      <c r="EU25" s="6"/>
      <c r="EV25" s="354">
        <f t="shared" si="12"/>
        <v>19</v>
      </c>
      <c r="EW25" s="152"/>
      <c r="EX25" s="741" t="str">
        <f ca="1">IF(OFFSET(Data!$C$16,0,(COLUMN(ER19)-1)/21)="/",IF(OFFSET(Data!$EA$63,(ROW(ER19)-1),(COLUMN(ER19)-1)/21)&lt;&gt;"",OFFSET(Data!$GM$63,(ROW(ER19)-1),(COLUMN(ER19)-1)/21),""),"-")</f>
        <v>-</v>
      </c>
      <c r="EY25" s="742"/>
      <c r="EZ25" s="742"/>
      <c r="FA25" s="742"/>
      <c r="FB25" s="742"/>
      <c r="FC25" s="742"/>
      <c r="FD25" s="742"/>
      <c r="FE25" s="308" t="str">
        <f ca="1">IFERROR(OFFSET(Data!$C$20,MATCH(EX25,Data!$B$20:$B$59,0)-1,(COLUMN(ER19)-1)/21),"")</f>
        <v/>
      </c>
      <c r="FF25" s="310" t="str">
        <f ca="1">OFFSET(Data!$FG$63,MATCH('Race Reports'!EX25,Data!$FF$63:$FF$102,0)-1,(COLUMN(ER19)-1)/21)</f>
        <v>-</v>
      </c>
      <c r="FG25" s="342" t="str">
        <f t="shared" ca="1" si="66"/>
        <v>-</v>
      </c>
      <c r="FH25" s="307" t="str">
        <f ca="1">IF(EX25&lt;&gt;"",IF(ISBLANK(ES25),OFFSET(Data!$EA$63,MATCH(EX25,Data!$DZ$63:$DZ$102,0)-1,(COLUMN(ER18)-1)/21),ES25),"")</f>
        <v/>
      </c>
      <c r="FI25" s="309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771" t="str" cm="1">
        <f t="array" aca="1" ref="FJ25" ca="1">IFERROR(IF(INDEX(Data!$CU$20:$DX$59,MATCH(EX25,Data!$CT$20:$CT$59,0),OFFSET(Data!$CU$19,0,(COLUMN(ER19)-1)*1/21))=Data!$AI$195,Data!$AI$191,IF(AND(INDEX('League Management'!$AT$12:$AV$51,MATCH(EX25,'League Management'!$AT$12:$AT$51,0),3)&gt;=(OFFSET(Data!$C$15,0,(COLUMN(ER19)-1)*1/21)),INDEX('League Management'!$AT$12:$AV$51,MATCH(EX25,'League Management'!$AT$12:$AT$51,0),2)=Data!$AI$191),Data!$AI$191,IF(OR(EX25=Data!$AI$196,EX25=Data!$AI$197),Data!$AI$191,IF(INDEX(Data!$CU$20:$DX$59,MATCH(EX25,Data!$CT$20:$CT$59,0),OFFSET(Data!$CU$19,0,(COLUMN(ER19)-1)*1/21))=Data!$AJ$195,Data!$AJ$191,IF(AND(INDEX('League Management'!$AT$12:$AV$51,MATCH(EX25,'League Management'!$AT$12:$AT$51,0),3)&gt;=(OFFSET(Data!$C$15,0,(COLUMN(ER19)-1)*1/21)),INDEX('League Management'!$AT$12:$AV$51,MATCH(EX25,'League Management'!$AT$12:$AT$51,0),2)=Data!$AJ$191),Data!$AJ$191,IF(OR(EX25=Data!$AJ$196,EX25=Data!$AJ$197),Data!$AJ$191,IF(INDEX(Data!$CU$20:$DX$59,MATCH(EX25,Data!$CT$20:$CT$59,0),OFFSET(Data!$CU$19,0,(COLUMN(ER19)-1)*1/21))=Data!$AK$195,Data!$AK$191,IF(AND(INDEX('League Management'!$AT$12:$AV$51,MATCH(EX25,'League Management'!$AT$12:$AT$51,0),3)&gt;=(OFFSET(Data!$C$15,0,(COLUMN(ER19)-1)*1/21)),INDEX('League Management'!$AT$12:$AV$51,MATCH(EX25,'League Management'!$AT$12:$AT$51,0),2)=Data!$AK$191),Data!$AK$191,IF(OR(EX25=Data!$AK$196,EX25=Data!$AK$197),Data!$AK$191,IF(INDEX(Data!$CU$20:$DX$59,MATCH(EX25,Data!$CT$20:$CT$59,0),OFFSET(Data!$CU$19,0,(COLUMN(ER19)-1)*1/21))=Data!$AL$195,Data!$AL$191,IF(AND(INDEX('League Management'!$AT$12:$AV$51,MATCH(EX25,'League Management'!$AT$12:$AT$51,0),3)&gt;=(OFFSET(Data!$C$15,0,(COLUMN(ER19)-1)*1/21)),INDEX('League Management'!$AT$12:$AV$51,MATCH(EX25,'League Management'!$AT$12:$AT$51,0),2)=Data!$AL$191),Data!$AL$191,IF(OR(EX25=Data!$AL$196,EX25=Data!$AL$197),Data!$AL$191,IF(INDEX(Data!$CU$20:$DX$59,MATCH(EX25,Data!$CT$20:$CT$59,0),OFFSET(Data!$CU$19,0,(COLUMN(ER19)-1)*1/21))=Data!$AM$195,Data!$AM$191,IF(AND(INDEX('League Management'!$AT$12:$AV$51,MATCH(EX25,'League Management'!$AT$12:$AT$51,0),3)&gt;=(OFFSET(Data!$C$15,0,(COLUMN(ER19)-1)*1/21)),INDEX('League Management'!$AT$12:$AV$51,MATCH(EX25,'League Management'!$AT$12:$AT$51,0),2)=Data!$AM$191),Data!$AM$191,IF(OR(EX25=Data!$AM$196,EX25=Data!$AM$197),Data!$AM$191,IF(INDEX(Data!$CU$20:$DX$59,MATCH(EX25,Data!$CT$20:$CT$59,0),OFFSET(Data!$CU$19,0,(COLUMN(ER19)-1)*1/21))=Data!$AN$195,Data!$AN$191,IF(AND(INDEX('League Management'!$AT$12:$AV$51,MATCH(EX25,'League Management'!$AT$12:$AT$51,0),3)&gt;=(OFFSET(Data!$C$15,0,(COLUMN(ER19)-1)*1/21)),INDEX('League Management'!$AT$12:$AV$51,MATCH(EX25,'League Management'!$AT$12:$AT$51,0),2)=Data!$AN$191),Data!$AN$191,IF(OR(EX25=Data!$AN$196,EX25=Data!$AN$197),Data!$AN$191,IF(INDEX(Data!$CU$20:$DX$59,MATCH(EX25,Data!$CT$20:$CT$59,0),OFFSET(Data!$CU$19,0,(COLUMN(ER19)-1)*1/21))=Data!$AO$195,Data!$AO$191,IF(AND(INDEX('League Management'!$AT$12:$AV$51,MATCH(EX25,'League Management'!$AT$12:$AT$51,0),3)&gt;=(OFFSET(Data!$C$15,0,(COLUMN(ER19)-1)*1/21)),INDEX('League Management'!$AT$12:$AV$51,MATCH(EX25,'League Management'!$AT$12:$AT$51,0),2)=Data!$AO$191),Data!$AO$191,IF(OR(EX25=Data!$AO$196,EX25=Data!$AO$197),Data!$AO$191,IF(INDEX(Data!$CU$20:$DX$59,MATCH(EX25,Data!$CT$20:$CT$59,0),OFFSET(Data!$CU$19,0,(COLUMN(ER19)-1)*1/21))=Data!$AP$195,Data!$AP$191,IF(AND(INDEX('League Management'!$AT$12:$AV$51,MATCH(EX25,'League Management'!$AT$12:$AT$51,0),3)&gt;=(OFFSET(Data!$C$15,0,(COLUMN(ER19)-1)*1/21)),INDEX('League Management'!$AT$12:$AV$51,MATCH(EX25,'League Management'!$AT$12:$AT$51,0),2)=Data!$AP$191),Data!$AP$191,IF(OR(EX25=Data!$AP$196,EX25=Data!$AP$197),Data!$AP$191,IF(INDEX(Data!$CU$20:$DX$59,MATCH(EX25,Data!$CT$20:$CT$59,0),OFFSET(Data!$CU$19,0,(COLUMN(ER19)-1)*1/21))=Data!$AQ$195,Data!$AQ$191,IF(AND(INDEX('League Management'!$AT$12:$AV$51,MATCH(EX25,'League Management'!$AT$12:$AT$51,0),3)&gt;=(OFFSET(Data!$C$15,0,(COLUMN(ER19)-1)*1/21)),INDEX('League Management'!$AT$12:$AV$51,MATCH(EX25,'League Management'!$AT$12:$AT$51,0),2)=Data!$AQ$191),Data!$AQ$191,IF(OR(EX25=Data!$AQ$196,EX25=Data!$AQ$197),Data!$AQ$191,IF(INDEX(Data!$CU$20:$DX$59,MATCH(EX25,Data!$CT$20:$CT$59,0),OFFSET(Data!$CU$19,0,(COLUMN(ER19)-1)*1/21))=Data!$AR$195,Data!$AR$191,IF(AND(INDEX('League Management'!$AT$12:$AV$51,MATCH(EX25,'League Management'!$AT$12:$AT$51,0),3)&gt;=(OFFSET(Data!$C$15,0,(COLUMN(ER19)-1)*1/21)),INDEX('League Management'!$AT$12:$AV$51,MATCH(EX25,'League Management'!$AT$12:$AT$51,0),2)=Data!$AR$191),Data!$AR$191,IF(OR(EX25=Data!$AR$196,EX25=Data!$AR$197),Data!$AR$191,"Free Agent")))))))))))))))))))))))))))))),"")</f>
        <v/>
      </c>
      <c r="FK25" s="771"/>
      <c r="FL25" s="96"/>
      <c r="FM25" s="1"/>
      <c r="FN25" s="61"/>
      <c r="FO25" s="1"/>
      <c r="FP25" s="6"/>
      <c r="FQ25" s="354">
        <f t="shared" si="14"/>
        <v>19</v>
      </c>
      <c r="FR25" s="152"/>
      <c r="FS25" s="741" t="str">
        <f ca="1">IF(OFFSET(Data!$C$16,0,(COLUMN(FM19)-1)/21)="/",IF(OFFSET(Data!$EA$63,(ROW(FM19)-1),(COLUMN(FM19)-1)/21)&lt;&gt;"",OFFSET(Data!$GM$63,(ROW(FM19)-1),(COLUMN(FM19)-1)/21),""),"-")</f>
        <v>-</v>
      </c>
      <c r="FT25" s="742"/>
      <c r="FU25" s="742"/>
      <c r="FV25" s="742"/>
      <c r="FW25" s="742"/>
      <c r="FX25" s="742"/>
      <c r="FY25" s="742"/>
      <c r="FZ25" s="308" t="str">
        <f ca="1">IFERROR(OFFSET(Data!$C$20,MATCH(FS25,Data!$B$20:$B$59,0)-1,(COLUMN(FM19)-1)/21),"")</f>
        <v/>
      </c>
      <c r="GA25" s="310" t="str">
        <f ca="1">OFFSET(Data!$FG$63,MATCH('Race Reports'!FS25,Data!$FF$63:$FF$102,0)-1,(COLUMN(FM19)-1)/21)</f>
        <v>-</v>
      </c>
      <c r="GB25" s="342" t="str">
        <f t="shared" ca="1" si="67"/>
        <v>-</v>
      </c>
      <c r="GC25" s="307" t="str">
        <f ca="1">IF(FS25&lt;&gt;"",IF(ISBLANK(FN25),OFFSET(Data!$EA$63,MATCH(FS25,Data!$DZ$63:$DZ$102,0)-1,(COLUMN(FM18)-1)/21),FN25),"")</f>
        <v/>
      </c>
      <c r="GD25" s="309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771" t="str" cm="1">
        <f t="array" aca="1" ref="GE25" ca="1">IFERROR(IF(INDEX(Data!$CU$20:$DX$59,MATCH(FS25,Data!$CT$20:$CT$59,0),OFFSET(Data!$CU$19,0,(COLUMN(FM19)-1)*1/21))=Data!$AI$195,Data!$AI$191,IF(AND(INDEX('League Management'!$AT$12:$AV$51,MATCH(FS25,'League Management'!$AT$12:$AT$51,0),3)&gt;=(OFFSET(Data!$C$15,0,(COLUMN(FM19)-1)*1/21)),INDEX('League Management'!$AT$12:$AV$51,MATCH(FS25,'League Management'!$AT$12:$AT$51,0),2)=Data!$AI$191),Data!$AI$191,IF(OR(FS25=Data!$AI$196,FS25=Data!$AI$197),Data!$AI$191,IF(INDEX(Data!$CU$20:$DX$59,MATCH(FS25,Data!$CT$20:$CT$59,0),OFFSET(Data!$CU$19,0,(COLUMN(FM19)-1)*1/21))=Data!$AJ$195,Data!$AJ$191,IF(AND(INDEX('League Management'!$AT$12:$AV$51,MATCH(FS25,'League Management'!$AT$12:$AT$51,0),3)&gt;=(OFFSET(Data!$C$15,0,(COLUMN(FM19)-1)*1/21)),INDEX('League Management'!$AT$12:$AV$51,MATCH(FS25,'League Management'!$AT$12:$AT$51,0),2)=Data!$AJ$191),Data!$AJ$191,IF(OR(FS25=Data!$AJ$196,FS25=Data!$AJ$197),Data!$AJ$191,IF(INDEX(Data!$CU$20:$DX$59,MATCH(FS25,Data!$CT$20:$CT$59,0),OFFSET(Data!$CU$19,0,(COLUMN(FM19)-1)*1/21))=Data!$AK$195,Data!$AK$191,IF(AND(INDEX('League Management'!$AT$12:$AV$51,MATCH(FS25,'League Management'!$AT$12:$AT$51,0),3)&gt;=(OFFSET(Data!$C$15,0,(COLUMN(FM19)-1)*1/21)),INDEX('League Management'!$AT$12:$AV$51,MATCH(FS25,'League Management'!$AT$12:$AT$51,0),2)=Data!$AK$191),Data!$AK$191,IF(OR(FS25=Data!$AK$196,FS25=Data!$AK$197),Data!$AK$191,IF(INDEX(Data!$CU$20:$DX$59,MATCH(FS25,Data!$CT$20:$CT$59,0),OFFSET(Data!$CU$19,0,(COLUMN(FM19)-1)*1/21))=Data!$AL$195,Data!$AL$191,IF(AND(INDEX('League Management'!$AT$12:$AV$51,MATCH(FS25,'League Management'!$AT$12:$AT$51,0),3)&gt;=(OFFSET(Data!$C$15,0,(COLUMN(FM19)-1)*1/21)),INDEX('League Management'!$AT$12:$AV$51,MATCH(FS25,'League Management'!$AT$12:$AT$51,0),2)=Data!$AL$191),Data!$AL$191,IF(OR(FS25=Data!$AL$196,FS25=Data!$AL$197),Data!$AL$191,IF(INDEX(Data!$CU$20:$DX$59,MATCH(FS25,Data!$CT$20:$CT$59,0),OFFSET(Data!$CU$19,0,(COLUMN(FM19)-1)*1/21))=Data!$AM$195,Data!$AM$191,IF(AND(INDEX('League Management'!$AT$12:$AV$51,MATCH(FS25,'League Management'!$AT$12:$AT$51,0),3)&gt;=(OFFSET(Data!$C$15,0,(COLUMN(FM19)-1)*1/21)),INDEX('League Management'!$AT$12:$AV$51,MATCH(FS25,'League Management'!$AT$12:$AT$51,0),2)=Data!$AM$191),Data!$AM$191,IF(OR(FS25=Data!$AM$196,FS25=Data!$AM$197),Data!$AM$191,IF(INDEX(Data!$CU$20:$DX$59,MATCH(FS25,Data!$CT$20:$CT$59,0),OFFSET(Data!$CU$19,0,(COLUMN(FM19)-1)*1/21))=Data!$AN$195,Data!$AN$191,IF(AND(INDEX('League Management'!$AT$12:$AV$51,MATCH(FS25,'League Management'!$AT$12:$AT$51,0),3)&gt;=(OFFSET(Data!$C$15,0,(COLUMN(FM19)-1)*1/21)),INDEX('League Management'!$AT$12:$AV$51,MATCH(FS25,'League Management'!$AT$12:$AT$51,0),2)=Data!$AN$191),Data!$AN$191,IF(OR(FS25=Data!$AN$196,FS25=Data!$AN$197),Data!$AN$191,IF(INDEX(Data!$CU$20:$DX$59,MATCH(FS25,Data!$CT$20:$CT$59,0),OFFSET(Data!$CU$19,0,(COLUMN(FM19)-1)*1/21))=Data!$AO$195,Data!$AO$191,IF(AND(INDEX('League Management'!$AT$12:$AV$51,MATCH(FS25,'League Management'!$AT$12:$AT$51,0),3)&gt;=(OFFSET(Data!$C$15,0,(COLUMN(FM19)-1)*1/21)),INDEX('League Management'!$AT$12:$AV$51,MATCH(FS25,'League Management'!$AT$12:$AT$51,0),2)=Data!$AO$191),Data!$AO$191,IF(OR(FS25=Data!$AO$196,FS25=Data!$AO$197),Data!$AO$191,IF(INDEX(Data!$CU$20:$DX$59,MATCH(FS25,Data!$CT$20:$CT$59,0),OFFSET(Data!$CU$19,0,(COLUMN(FM19)-1)*1/21))=Data!$AP$195,Data!$AP$191,IF(AND(INDEX('League Management'!$AT$12:$AV$51,MATCH(FS25,'League Management'!$AT$12:$AT$51,0),3)&gt;=(OFFSET(Data!$C$15,0,(COLUMN(FM19)-1)*1/21)),INDEX('League Management'!$AT$12:$AV$51,MATCH(FS25,'League Management'!$AT$12:$AT$51,0),2)=Data!$AP$191),Data!$AP$191,IF(OR(FS25=Data!$AP$196,FS25=Data!$AP$197),Data!$AP$191,IF(INDEX(Data!$CU$20:$DX$59,MATCH(FS25,Data!$CT$20:$CT$59,0),OFFSET(Data!$CU$19,0,(COLUMN(FM19)-1)*1/21))=Data!$AQ$195,Data!$AQ$191,IF(AND(INDEX('League Management'!$AT$12:$AV$51,MATCH(FS25,'League Management'!$AT$12:$AT$51,0),3)&gt;=(OFFSET(Data!$C$15,0,(COLUMN(FM19)-1)*1/21)),INDEX('League Management'!$AT$12:$AV$51,MATCH(FS25,'League Management'!$AT$12:$AT$51,0),2)=Data!$AQ$191),Data!$AQ$191,IF(OR(FS25=Data!$AQ$196,FS25=Data!$AQ$197),Data!$AQ$191,IF(INDEX(Data!$CU$20:$DX$59,MATCH(FS25,Data!$CT$20:$CT$59,0),OFFSET(Data!$CU$19,0,(COLUMN(FM19)-1)*1/21))=Data!$AR$195,Data!$AR$191,IF(AND(INDEX('League Management'!$AT$12:$AV$51,MATCH(FS25,'League Management'!$AT$12:$AT$51,0),3)&gt;=(OFFSET(Data!$C$15,0,(COLUMN(FM19)-1)*1/21)),INDEX('League Management'!$AT$12:$AV$51,MATCH(FS25,'League Management'!$AT$12:$AT$51,0),2)=Data!$AR$191),Data!$AR$191,IF(OR(FS25=Data!$AR$196,FS25=Data!$AR$197),Data!$AR$191,"Free Agent")))))))))))))))))))))))))))))),"")</f>
        <v/>
      </c>
      <c r="GF25" s="771"/>
      <c r="GG25" s="96"/>
      <c r="GH25" s="1"/>
      <c r="GI25" s="61"/>
      <c r="GJ25" s="1"/>
      <c r="GK25" s="6"/>
      <c r="GL25" s="354">
        <f t="shared" si="16"/>
        <v>19</v>
      </c>
      <c r="GM25" s="152"/>
      <c r="GN25" s="741" t="str">
        <f ca="1">IF(OFFSET(Data!$C$16,0,(COLUMN(GH19)-1)/21)="/",IF(OFFSET(Data!$EA$63,(ROW(GH19)-1),(COLUMN(GH19)-1)/21)&lt;&gt;"",OFFSET(Data!$GM$63,(ROW(GH19)-1),(COLUMN(GH19)-1)/21),""),"-")</f>
        <v>-</v>
      </c>
      <c r="GO25" s="742"/>
      <c r="GP25" s="742"/>
      <c r="GQ25" s="742"/>
      <c r="GR25" s="742"/>
      <c r="GS25" s="742"/>
      <c r="GT25" s="742"/>
      <c r="GU25" s="308" t="str">
        <f ca="1">IFERROR(OFFSET(Data!$C$20,MATCH(GN25,Data!$B$20:$B$59,0)-1,(COLUMN(GH19)-1)/21),"")</f>
        <v/>
      </c>
      <c r="GV25" s="310" t="str">
        <f ca="1">OFFSET(Data!$FG$63,MATCH('Race Reports'!GN25,Data!$FF$63:$FF$102,0)-1,(COLUMN(GH19)-1)/21)</f>
        <v>-</v>
      </c>
      <c r="GW25" s="342" t="str">
        <f t="shared" ca="1" si="68"/>
        <v>-</v>
      </c>
      <c r="GX25" s="307" t="str">
        <f ca="1">IF(GN25&lt;&gt;"",IF(ISBLANK(GI25),OFFSET(Data!$EA$63,MATCH(GN25,Data!$DZ$63:$DZ$102,0)-1,(COLUMN(GH18)-1)/21),GI25),"")</f>
        <v/>
      </c>
      <c r="GY25" s="309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771" t="str" cm="1">
        <f t="array" aca="1" ref="GZ25" ca="1">IFERROR(IF(INDEX(Data!$CU$20:$DX$59,MATCH(GN25,Data!$CT$20:$CT$59,0),OFFSET(Data!$CU$19,0,(COLUMN(GH19)-1)*1/21))=Data!$AI$195,Data!$AI$191,IF(AND(INDEX('League Management'!$AT$12:$AV$51,MATCH(GN25,'League Management'!$AT$12:$AT$51,0),3)&gt;=(OFFSET(Data!$C$15,0,(COLUMN(GH19)-1)*1/21)),INDEX('League Management'!$AT$12:$AV$51,MATCH(GN25,'League Management'!$AT$12:$AT$51,0),2)=Data!$AI$191),Data!$AI$191,IF(OR(GN25=Data!$AI$196,GN25=Data!$AI$197),Data!$AI$191,IF(INDEX(Data!$CU$20:$DX$59,MATCH(GN25,Data!$CT$20:$CT$59,0),OFFSET(Data!$CU$19,0,(COLUMN(GH19)-1)*1/21))=Data!$AJ$195,Data!$AJ$191,IF(AND(INDEX('League Management'!$AT$12:$AV$51,MATCH(GN25,'League Management'!$AT$12:$AT$51,0),3)&gt;=(OFFSET(Data!$C$15,0,(COLUMN(GH19)-1)*1/21)),INDEX('League Management'!$AT$12:$AV$51,MATCH(GN25,'League Management'!$AT$12:$AT$51,0),2)=Data!$AJ$191),Data!$AJ$191,IF(OR(GN25=Data!$AJ$196,GN25=Data!$AJ$197),Data!$AJ$191,IF(INDEX(Data!$CU$20:$DX$59,MATCH(GN25,Data!$CT$20:$CT$59,0),OFFSET(Data!$CU$19,0,(COLUMN(GH19)-1)*1/21))=Data!$AK$195,Data!$AK$191,IF(AND(INDEX('League Management'!$AT$12:$AV$51,MATCH(GN25,'League Management'!$AT$12:$AT$51,0),3)&gt;=(OFFSET(Data!$C$15,0,(COLUMN(GH19)-1)*1/21)),INDEX('League Management'!$AT$12:$AV$51,MATCH(GN25,'League Management'!$AT$12:$AT$51,0),2)=Data!$AK$191),Data!$AK$191,IF(OR(GN25=Data!$AK$196,GN25=Data!$AK$197),Data!$AK$191,IF(INDEX(Data!$CU$20:$DX$59,MATCH(GN25,Data!$CT$20:$CT$59,0),OFFSET(Data!$CU$19,0,(COLUMN(GH19)-1)*1/21))=Data!$AL$195,Data!$AL$191,IF(AND(INDEX('League Management'!$AT$12:$AV$51,MATCH(GN25,'League Management'!$AT$12:$AT$51,0),3)&gt;=(OFFSET(Data!$C$15,0,(COLUMN(GH19)-1)*1/21)),INDEX('League Management'!$AT$12:$AV$51,MATCH(GN25,'League Management'!$AT$12:$AT$51,0),2)=Data!$AL$191),Data!$AL$191,IF(OR(GN25=Data!$AL$196,GN25=Data!$AL$197),Data!$AL$191,IF(INDEX(Data!$CU$20:$DX$59,MATCH(GN25,Data!$CT$20:$CT$59,0),OFFSET(Data!$CU$19,0,(COLUMN(GH19)-1)*1/21))=Data!$AM$195,Data!$AM$191,IF(AND(INDEX('League Management'!$AT$12:$AV$51,MATCH(GN25,'League Management'!$AT$12:$AT$51,0),3)&gt;=(OFFSET(Data!$C$15,0,(COLUMN(GH19)-1)*1/21)),INDEX('League Management'!$AT$12:$AV$51,MATCH(GN25,'League Management'!$AT$12:$AT$51,0),2)=Data!$AM$191),Data!$AM$191,IF(OR(GN25=Data!$AM$196,GN25=Data!$AM$197),Data!$AM$191,IF(INDEX(Data!$CU$20:$DX$59,MATCH(GN25,Data!$CT$20:$CT$59,0),OFFSET(Data!$CU$19,0,(COLUMN(GH19)-1)*1/21))=Data!$AN$195,Data!$AN$191,IF(AND(INDEX('League Management'!$AT$12:$AV$51,MATCH(GN25,'League Management'!$AT$12:$AT$51,0),3)&gt;=(OFFSET(Data!$C$15,0,(COLUMN(GH19)-1)*1/21)),INDEX('League Management'!$AT$12:$AV$51,MATCH(GN25,'League Management'!$AT$12:$AT$51,0),2)=Data!$AN$191),Data!$AN$191,IF(OR(GN25=Data!$AN$196,GN25=Data!$AN$197),Data!$AN$191,IF(INDEX(Data!$CU$20:$DX$59,MATCH(GN25,Data!$CT$20:$CT$59,0),OFFSET(Data!$CU$19,0,(COLUMN(GH19)-1)*1/21))=Data!$AO$195,Data!$AO$191,IF(AND(INDEX('League Management'!$AT$12:$AV$51,MATCH(GN25,'League Management'!$AT$12:$AT$51,0),3)&gt;=(OFFSET(Data!$C$15,0,(COLUMN(GH19)-1)*1/21)),INDEX('League Management'!$AT$12:$AV$51,MATCH(GN25,'League Management'!$AT$12:$AT$51,0),2)=Data!$AO$191),Data!$AO$191,IF(OR(GN25=Data!$AO$196,GN25=Data!$AO$197),Data!$AO$191,IF(INDEX(Data!$CU$20:$DX$59,MATCH(GN25,Data!$CT$20:$CT$59,0),OFFSET(Data!$CU$19,0,(COLUMN(GH19)-1)*1/21))=Data!$AP$195,Data!$AP$191,IF(AND(INDEX('League Management'!$AT$12:$AV$51,MATCH(GN25,'League Management'!$AT$12:$AT$51,0),3)&gt;=(OFFSET(Data!$C$15,0,(COLUMN(GH19)-1)*1/21)),INDEX('League Management'!$AT$12:$AV$51,MATCH(GN25,'League Management'!$AT$12:$AT$51,0),2)=Data!$AP$191),Data!$AP$191,IF(OR(GN25=Data!$AP$196,GN25=Data!$AP$197),Data!$AP$191,IF(INDEX(Data!$CU$20:$DX$59,MATCH(GN25,Data!$CT$20:$CT$59,0),OFFSET(Data!$CU$19,0,(COLUMN(GH19)-1)*1/21))=Data!$AQ$195,Data!$AQ$191,IF(AND(INDEX('League Management'!$AT$12:$AV$51,MATCH(GN25,'League Management'!$AT$12:$AT$51,0),3)&gt;=(OFFSET(Data!$C$15,0,(COLUMN(GH19)-1)*1/21)),INDEX('League Management'!$AT$12:$AV$51,MATCH(GN25,'League Management'!$AT$12:$AT$51,0),2)=Data!$AQ$191),Data!$AQ$191,IF(OR(GN25=Data!$AQ$196,GN25=Data!$AQ$197),Data!$AQ$191,IF(INDEX(Data!$CU$20:$DX$59,MATCH(GN25,Data!$CT$20:$CT$59,0),OFFSET(Data!$CU$19,0,(COLUMN(GH19)-1)*1/21))=Data!$AR$195,Data!$AR$191,IF(AND(INDEX('League Management'!$AT$12:$AV$51,MATCH(GN25,'League Management'!$AT$12:$AT$51,0),3)&gt;=(OFFSET(Data!$C$15,0,(COLUMN(GH19)-1)*1/21)),INDEX('League Management'!$AT$12:$AV$51,MATCH(GN25,'League Management'!$AT$12:$AT$51,0),2)=Data!$AR$191),Data!$AR$191,IF(OR(GN25=Data!$AR$196,GN25=Data!$AR$197),Data!$AR$191,"Free Agent")))))))))))))))))))))))))))))),"")</f>
        <v/>
      </c>
      <c r="HA25" s="771"/>
      <c r="HB25" s="96"/>
      <c r="HC25" s="1"/>
      <c r="HD25" s="61"/>
      <c r="HE25" s="1"/>
      <c r="HF25" s="6"/>
      <c r="HG25" s="354">
        <f t="shared" si="18"/>
        <v>19</v>
      </c>
      <c r="HH25" s="152"/>
      <c r="HI25" s="741" t="str">
        <f ca="1">IF(OFFSET(Data!$C$16,0,(COLUMN(HC19)-1)/21)="/",IF(OFFSET(Data!$EA$63,(ROW(HC19)-1),(COLUMN(HC19)-1)/21)&lt;&gt;"",OFFSET(Data!$GM$63,(ROW(HC19)-1),(COLUMN(HC19)-1)/21),""),"-")</f>
        <v>-</v>
      </c>
      <c r="HJ25" s="742"/>
      <c r="HK25" s="742"/>
      <c r="HL25" s="742"/>
      <c r="HM25" s="742"/>
      <c r="HN25" s="742"/>
      <c r="HO25" s="742"/>
      <c r="HP25" s="308" t="str">
        <f ca="1">IFERROR(OFFSET(Data!$C$20,MATCH(HI25,Data!$B$20:$B$59,0)-1,(COLUMN(HC19)-1)/21),"")</f>
        <v/>
      </c>
      <c r="HQ25" s="310" t="str">
        <f ca="1">OFFSET(Data!$FG$63,MATCH('Race Reports'!HI25,Data!$FF$63:$FF$102,0)-1,(COLUMN(HC19)-1)/21)</f>
        <v>-</v>
      </c>
      <c r="HR25" s="342" t="str">
        <f t="shared" ca="1" si="69"/>
        <v>-</v>
      </c>
      <c r="HS25" s="307" t="str">
        <f ca="1">IF(HI25&lt;&gt;"",IF(ISBLANK(HD25),OFFSET(Data!$EA$63,MATCH(HI25,Data!$DZ$63:$DZ$102,0)-1,(COLUMN(HC18)-1)/21),HD25),"")</f>
        <v/>
      </c>
      <c r="HT25" s="309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771" t="str" cm="1">
        <f t="array" aca="1" ref="HU25" ca="1">IFERROR(IF(INDEX(Data!$CU$20:$DX$59,MATCH(HI25,Data!$CT$20:$CT$59,0),OFFSET(Data!$CU$19,0,(COLUMN(HC19)-1)*1/21))=Data!$AI$195,Data!$AI$191,IF(AND(INDEX('League Management'!$AT$12:$AV$51,MATCH(HI25,'League Management'!$AT$12:$AT$51,0),3)&gt;=(OFFSET(Data!$C$15,0,(COLUMN(HC19)-1)*1/21)),INDEX('League Management'!$AT$12:$AV$51,MATCH(HI25,'League Management'!$AT$12:$AT$51,0),2)=Data!$AI$191),Data!$AI$191,IF(OR(HI25=Data!$AI$196,HI25=Data!$AI$197),Data!$AI$191,IF(INDEX(Data!$CU$20:$DX$59,MATCH(HI25,Data!$CT$20:$CT$59,0),OFFSET(Data!$CU$19,0,(COLUMN(HC19)-1)*1/21))=Data!$AJ$195,Data!$AJ$191,IF(AND(INDEX('League Management'!$AT$12:$AV$51,MATCH(HI25,'League Management'!$AT$12:$AT$51,0),3)&gt;=(OFFSET(Data!$C$15,0,(COLUMN(HC19)-1)*1/21)),INDEX('League Management'!$AT$12:$AV$51,MATCH(HI25,'League Management'!$AT$12:$AT$51,0),2)=Data!$AJ$191),Data!$AJ$191,IF(OR(HI25=Data!$AJ$196,HI25=Data!$AJ$197),Data!$AJ$191,IF(INDEX(Data!$CU$20:$DX$59,MATCH(HI25,Data!$CT$20:$CT$59,0),OFFSET(Data!$CU$19,0,(COLUMN(HC19)-1)*1/21))=Data!$AK$195,Data!$AK$191,IF(AND(INDEX('League Management'!$AT$12:$AV$51,MATCH(HI25,'League Management'!$AT$12:$AT$51,0),3)&gt;=(OFFSET(Data!$C$15,0,(COLUMN(HC19)-1)*1/21)),INDEX('League Management'!$AT$12:$AV$51,MATCH(HI25,'League Management'!$AT$12:$AT$51,0),2)=Data!$AK$191),Data!$AK$191,IF(OR(HI25=Data!$AK$196,HI25=Data!$AK$197),Data!$AK$191,IF(INDEX(Data!$CU$20:$DX$59,MATCH(HI25,Data!$CT$20:$CT$59,0),OFFSET(Data!$CU$19,0,(COLUMN(HC19)-1)*1/21))=Data!$AL$195,Data!$AL$191,IF(AND(INDEX('League Management'!$AT$12:$AV$51,MATCH(HI25,'League Management'!$AT$12:$AT$51,0),3)&gt;=(OFFSET(Data!$C$15,0,(COLUMN(HC19)-1)*1/21)),INDEX('League Management'!$AT$12:$AV$51,MATCH(HI25,'League Management'!$AT$12:$AT$51,0),2)=Data!$AL$191),Data!$AL$191,IF(OR(HI25=Data!$AL$196,HI25=Data!$AL$197),Data!$AL$191,IF(INDEX(Data!$CU$20:$DX$59,MATCH(HI25,Data!$CT$20:$CT$59,0),OFFSET(Data!$CU$19,0,(COLUMN(HC19)-1)*1/21))=Data!$AM$195,Data!$AM$191,IF(AND(INDEX('League Management'!$AT$12:$AV$51,MATCH(HI25,'League Management'!$AT$12:$AT$51,0),3)&gt;=(OFFSET(Data!$C$15,0,(COLUMN(HC19)-1)*1/21)),INDEX('League Management'!$AT$12:$AV$51,MATCH(HI25,'League Management'!$AT$12:$AT$51,0),2)=Data!$AM$191),Data!$AM$191,IF(OR(HI25=Data!$AM$196,HI25=Data!$AM$197),Data!$AM$191,IF(INDEX(Data!$CU$20:$DX$59,MATCH(HI25,Data!$CT$20:$CT$59,0),OFFSET(Data!$CU$19,0,(COLUMN(HC19)-1)*1/21))=Data!$AN$195,Data!$AN$191,IF(AND(INDEX('League Management'!$AT$12:$AV$51,MATCH(HI25,'League Management'!$AT$12:$AT$51,0),3)&gt;=(OFFSET(Data!$C$15,0,(COLUMN(HC19)-1)*1/21)),INDEX('League Management'!$AT$12:$AV$51,MATCH(HI25,'League Management'!$AT$12:$AT$51,0),2)=Data!$AN$191),Data!$AN$191,IF(OR(HI25=Data!$AN$196,HI25=Data!$AN$197),Data!$AN$191,IF(INDEX(Data!$CU$20:$DX$59,MATCH(HI25,Data!$CT$20:$CT$59,0),OFFSET(Data!$CU$19,0,(COLUMN(HC19)-1)*1/21))=Data!$AO$195,Data!$AO$191,IF(AND(INDEX('League Management'!$AT$12:$AV$51,MATCH(HI25,'League Management'!$AT$12:$AT$51,0),3)&gt;=(OFFSET(Data!$C$15,0,(COLUMN(HC19)-1)*1/21)),INDEX('League Management'!$AT$12:$AV$51,MATCH(HI25,'League Management'!$AT$12:$AT$51,0),2)=Data!$AO$191),Data!$AO$191,IF(OR(HI25=Data!$AO$196,HI25=Data!$AO$197),Data!$AO$191,IF(INDEX(Data!$CU$20:$DX$59,MATCH(HI25,Data!$CT$20:$CT$59,0),OFFSET(Data!$CU$19,0,(COLUMN(HC19)-1)*1/21))=Data!$AP$195,Data!$AP$191,IF(AND(INDEX('League Management'!$AT$12:$AV$51,MATCH(HI25,'League Management'!$AT$12:$AT$51,0),3)&gt;=(OFFSET(Data!$C$15,0,(COLUMN(HC19)-1)*1/21)),INDEX('League Management'!$AT$12:$AV$51,MATCH(HI25,'League Management'!$AT$12:$AT$51,0),2)=Data!$AP$191),Data!$AP$191,IF(OR(HI25=Data!$AP$196,HI25=Data!$AP$197),Data!$AP$191,IF(INDEX(Data!$CU$20:$DX$59,MATCH(HI25,Data!$CT$20:$CT$59,0),OFFSET(Data!$CU$19,0,(COLUMN(HC19)-1)*1/21))=Data!$AQ$195,Data!$AQ$191,IF(AND(INDEX('League Management'!$AT$12:$AV$51,MATCH(HI25,'League Management'!$AT$12:$AT$51,0),3)&gt;=(OFFSET(Data!$C$15,0,(COLUMN(HC19)-1)*1/21)),INDEX('League Management'!$AT$12:$AV$51,MATCH(HI25,'League Management'!$AT$12:$AT$51,0),2)=Data!$AQ$191),Data!$AQ$191,IF(OR(HI25=Data!$AQ$196,HI25=Data!$AQ$197),Data!$AQ$191,IF(INDEX(Data!$CU$20:$DX$59,MATCH(HI25,Data!$CT$20:$CT$59,0),OFFSET(Data!$CU$19,0,(COLUMN(HC19)-1)*1/21))=Data!$AR$195,Data!$AR$191,IF(AND(INDEX('League Management'!$AT$12:$AV$51,MATCH(HI25,'League Management'!$AT$12:$AT$51,0),3)&gt;=(OFFSET(Data!$C$15,0,(COLUMN(HC19)-1)*1/21)),INDEX('League Management'!$AT$12:$AV$51,MATCH(HI25,'League Management'!$AT$12:$AT$51,0),2)=Data!$AR$191),Data!$AR$191,IF(OR(HI25=Data!$AR$196,HI25=Data!$AR$197),Data!$AR$191,"Free Agent")))))))))))))))))))))))))))))),"")</f>
        <v/>
      </c>
      <c r="HV25" s="771"/>
      <c r="HW25" s="96"/>
      <c r="HX25" s="1"/>
      <c r="HY25" s="61"/>
      <c r="HZ25" s="1"/>
      <c r="IA25" s="6"/>
      <c r="IB25" s="354">
        <f t="shared" si="20"/>
        <v>19</v>
      </c>
      <c r="IC25" s="152"/>
      <c r="ID25" s="741" t="str">
        <f ca="1">IF(OFFSET(Data!$C$16,0,(COLUMN(HX19)-1)/21)="/",IF(OFFSET(Data!$EA$63,(ROW(HX19)-1),(COLUMN(HX19)-1)/21)&lt;&gt;"",OFFSET(Data!$GM$63,(ROW(HX19)-1),(COLUMN(HX19)-1)/21),""),"-")</f>
        <v>-</v>
      </c>
      <c r="IE25" s="742"/>
      <c r="IF25" s="742"/>
      <c r="IG25" s="742"/>
      <c r="IH25" s="742"/>
      <c r="II25" s="742"/>
      <c r="IJ25" s="742"/>
      <c r="IK25" s="308" t="str">
        <f ca="1">IFERROR(OFFSET(Data!$C$20,MATCH(ID25,Data!$B$20:$B$59,0)-1,(COLUMN(HX19)-1)/21),"")</f>
        <v/>
      </c>
      <c r="IL25" s="310" t="str">
        <f ca="1">OFFSET(Data!$FG$63,MATCH('Race Reports'!ID25,Data!$FF$63:$FF$102,0)-1,(COLUMN(HX19)-1)/21)</f>
        <v>-</v>
      </c>
      <c r="IM25" s="342" t="str">
        <f t="shared" ca="1" si="70"/>
        <v>-</v>
      </c>
      <c r="IN25" s="307" t="str">
        <f ca="1">IF(ID25&lt;&gt;"",IF(ISBLANK(HY25),OFFSET(Data!$EA$63,MATCH(ID25,Data!$DZ$63:$DZ$102,0)-1,(COLUMN(HX18)-1)/21),HY25),"")</f>
        <v/>
      </c>
      <c r="IO25" s="309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771" t="str" cm="1">
        <f t="array" aca="1" ref="IP25" ca="1">IFERROR(IF(INDEX(Data!$CU$20:$DX$59,MATCH(ID25,Data!$CT$20:$CT$59,0),OFFSET(Data!$CU$19,0,(COLUMN(HX19)-1)*1/21))=Data!$AI$195,Data!$AI$191,IF(AND(INDEX('League Management'!$AT$12:$AV$51,MATCH(ID25,'League Management'!$AT$12:$AT$51,0),3)&gt;=(OFFSET(Data!$C$15,0,(COLUMN(HX19)-1)*1/21)),INDEX('League Management'!$AT$12:$AV$51,MATCH(ID25,'League Management'!$AT$12:$AT$51,0),2)=Data!$AI$191),Data!$AI$191,IF(OR(ID25=Data!$AI$196,ID25=Data!$AI$197),Data!$AI$191,IF(INDEX(Data!$CU$20:$DX$59,MATCH(ID25,Data!$CT$20:$CT$59,0),OFFSET(Data!$CU$19,0,(COLUMN(HX19)-1)*1/21))=Data!$AJ$195,Data!$AJ$191,IF(AND(INDEX('League Management'!$AT$12:$AV$51,MATCH(ID25,'League Management'!$AT$12:$AT$51,0),3)&gt;=(OFFSET(Data!$C$15,0,(COLUMN(HX19)-1)*1/21)),INDEX('League Management'!$AT$12:$AV$51,MATCH(ID25,'League Management'!$AT$12:$AT$51,0),2)=Data!$AJ$191),Data!$AJ$191,IF(OR(ID25=Data!$AJ$196,ID25=Data!$AJ$197),Data!$AJ$191,IF(INDEX(Data!$CU$20:$DX$59,MATCH(ID25,Data!$CT$20:$CT$59,0),OFFSET(Data!$CU$19,0,(COLUMN(HX19)-1)*1/21))=Data!$AK$195,Data!$AK$191,IF(AND(INDEX('League Management'!$AT$12:$AV$51,MATCH(ID25,'League Management'!$AT$12:$AT$51,0),3)&gt;=(OFFSET(Data!$C$15,0,(COLUMN(HX19)-1)*1/21)),INDEX('League Management'!$AT$12:$AV$51,MATCH(ID25,'League Management'!$AT$12:$AT$51,0),2)=Data!$AK$191),Data!$AK$191,IF(OR(ID25=Data!$AK$196,ID25=Data!$AK$197),Data!$AK$191,IF(INDEX(Data!$CU$20:$DX$59,MATCH(ID25,Data!$CT$20:$CT$59,0),OFFSET(Data!$CU$19,0,(COLUMN(HX19)-1)*1/21))=Data!$AL$195,Data!$AL$191,IF(AND(INDEX('League Management'!$AT$12:$AV$51,MATCH(ID25,'League Management'!$AT$12:$AT$51,0),3)&gt;=(OFFSET(Data!$C$15,0,(COLUMN(HX19)-1)*1/21)),INDEX('League Management'!$AT$12:$AV$51,MATCH(ID25,'League Management'!$AT$12:$AT$51,0),2)=Data!$AL$191),Data!$AL$191,IF(OR(ID25=Data!$AL$196,ID25=Data!$AL$197),Data!$AL$191,IF(INDEX(Data!$CU$20:$DX$59,MATCH(ID25,Data!$CT$20:$CT$59,0),OFFSET(Data!$CU$19,0,(COLUMN(HX19)-1)*1/21))=Data!$AM$195,Data!$AM$191,IF(AND(INDEX('League Management'!$AT$12:$AV$51,MATCH(ID25,'League Management'!$AT$12:$AT$51,0),3)&gt;=(OFFSET(Data!$C$15,0,(COLUMN(HX19)-1)*1/21)),INDEX('League Management'!$AT$12:$AV$51,MATCH(ID25,'League Management'!$AT$12:$AT$51,0),2)=Data!$AM$191),Data!$AM$191,IF(OR(ID25=Data!$AM$196,ID25=Data!$AM$197),Data!$AM$191,IF(INDEX(Data!$CU$20:$DX$59,MATCH(ID25,Data!$CT$20:$CT$59,0),OFFSET(Data!$CU$19,0,(COLUMN(HX19)-1)*1/21))=Data!$AN$195,Data!$AN$191,IF(AND(INDEX('League Management'!$AT$12:$AV$51,MATCH(ID25,'League Management'!$AT$12:$AT$51,0),3)&gt;=(OFFSET(Data!$C$15,0,(COLUMN(HX19)-1)*1/21)),INDEX('League Management'!$AT$12:$AV$51,MATCH(ID25,'League Management'!$AT$12:$AT$51,0),2)=Data!$AN$191),Data!$AN$191,IF(OR(ID25=Data!$AN$196,ID25=Data!$AN$197),Data!$AN$191,IF(INDEX(Data!$CU$20:$DX$59,MATCH(ID25,Data!$CT$20:$CT$59,0),OFFSET(Data!$CU$19,0,(COLUMN(HX19)-1)*1/21))=Data!$AO$195,Data!$AO$191,IF(AND(INDEX('League Management'!$AT$12:$AV$51,MATCH(ID25,'League Management'!$AT$12:$AT$51,0),3)&gt;=(OFFSET(Data!$C$15,0,(COLUMN(HX19)-1)*1/21)),INDEX('League Management'!$AT$12:$AV$51,MATCH(ID25,'League Management'!$AT$12:$AT$51,0),2)=Data!$AO$191),Data!$AO$191,IF(OR(ID25=Data!$AO$196,ID25=Data!$AO$197),Data!$AO$191,IF(INDEX(Data!$CU$20:$DX$59,MATCH(ID25,Data!$CT$20:$CT$59,0),OFFSET(Data!$CU$19,0,(COLUMN(HX19)-1)*1/21))=Data!$AP$195,Data!$AP$191,IF(AND(INDEX('League Management'!$AT$12:$AV$51,MATCH(ID25,'League Management'!$AT$12:$AT$51,0),3)&gt;=(OFFSET(Data!$C$15,0,(COLUMN(HX19)-1)*1/21)),INDEX('League Management'!$AT$12:$AV$51,MATCH(ID25,'League Management'!$AT$12:$AT$51,0),2)=Data!$AP$191),Data!$AP$191,IF(OR(ID25=Data!$AP$196,ID25=Data!$AP$197),Data!$AP$191,IF(INDEX(Data!$CU$20:$DX$59,MATCH(ID25,Data!$CT$20:$CT$59,0),OFFSET(Data!$CU$19,0,(COLUMN(HX19)-1)*1/21))=Data!$AQ$195,Data!$AQ$191,IF(AND(INDEX('League Management'!$AT$12:$AV$51,MATCH(ID25,'League Management'!$AT$12:$AT$51,0),3)&gt;=(OFFSET(Data!$C$15,0,(COLUMN(HX19)-1)*1/21)),INDEX('League Management'!$AT$12:$AV$51,MATCH(ID25,'League Management'!$AT$12:$AT$51,0),2)=Data!$AQ$191),Data!$AQ$191,IF(OR(ID25=Data!$AQ$196,ID25=Data!$AQ$197),Data!$AQ$191,IF(INDEX(Data!$CU$20:$DX$59,MATCH(ID25,Data!$CT$20:$CT$59,0),OFFSET(Data!$CU$19,0,(COLUMN(HX19)-1)*1/21))=Data!$AR$195,Data!$AR$191,IF(AND(INDEX('League Management'!$AT$12:$AV$51,MATCH(ID25,'League Management'!$AT$12:$AT$51,0),3)&gt;=(OFFSET(Data!$C$15,0,(COLUMN(HX19)-1)*1/21)),INDEX('League Management'!$AT$12:$AV$51,MATCH(ID25,'League Management'!$AT$12:$AT$51,0),2)=Data!$AR$191),Data!$AR$191,IF(OR(ID25=Data!$AR$196,ID25=Data!$AR$197),Data!$AR$191,"Free Agent")))))))))))))))))))))))))))))),"")</f>
        <v/>
      </c>
      <c r="IQ25" s="771"/>
      <c r="IR25" s="96"/>
      <c r="IS25" s="1"/>
      <c r="IT25" s="61"/>
      <c r="IU25" s="1"/>
      <c r="IV25" s="6"/>
      <c r="IW25" s="354">
        <f t="shared" si="22"/>
        <v>19</v>
      </c>
      <c r="IX25" s="152"/>
      <c r="IY25" s="741" t="str">
        <f ca="1">IF(OFFSET(Data!$C$16,0,(COLUMN(IS19)-1)/21)="/",IF(OFFSET(Data!$EA$63,(ROW(IS19)-1),(COLUMN(IS19)-1)/21)&lt;&gt;"",OFFSET(Data!$GM$63,(ROW(IS19)-1),(COLUMN(IS19)-1)/21),""),"-")</f>
        <v>-</v>
      </c>
      <c r="IZ25" s="742"/>
      <c r="JA25" s="742"/>
      <c r="JB25" s="742"/>
      <c r="JC25" s="742"/>
      <c r="JD25" s="742"/>
      <c r="JE25" s="742"/>
      <c r="JF25" s="308" t="str">
        <f ca="1">IFERROR(OFFSET(Data!$C$20,MATCH(IY25,Data!$B$20:$B$59,0)-1,(COLUMN(IS19)-1)/21),"")</f>
        <v/>
      </c>
      <c r="JG25" s="310" t="str">
        <f ca="1">OFFSET(Data!$FG$63,MATCH('Race Reports'!IY25,Data!$FF$63:$FF$102,0)-1,(COLUMN(IS19)-1)/21)</f>
        <v>-</v>
      </c>
      <c r="JH25" s="342" t="str">
        <f t="shared" ca="1" si="71"/>
        <v>-</v>
      </c>
      <c r="JI25" s="307" t="str">
        <f ca="1">IF(IY25&lt;&gt;"",IF(ISBLANK(IT25),OFFSET(Data!$EA$63,MATCH(IY25,Data!$DZ$63:$DZ$102,0)-1,(COLUMN(IS18)-1)/21),IT25),"")</f>
        <v/>
      </c>
      <c r="JJ25" s="309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771" t="str" cm="1">
        <f t="array" aca="1" ref="JK25" ca="1">IFERROR(IF(INDEX(Data!$CU$20:$DX$59,MATCH(IY25,Data!$CT$20:$CT$59,0),OFFSET(Data!$CU$19,0,(COLUMN(IS19)-1)*1/21))=Data!$AI$195,Data!$AI$191,IF(AND(INDEX('League Management'!$AT$12:$AV$51,MATCH(IY25,'League Management'!$AT$12:$AT$51,0),3)&gt;=(OFFSET(Data!$C$15,0,(COLUMN(IS19)-1)*1/21)),INDEX('League Management'!$AT$12:$AV$51,MATCH(IY25,'League Management'!$AT$12:$AT$51,0),2)=Data!$AI$191),Data!$AI$191,IF(OR(IY25=Data!$AI$196,IY25=Data!$AI$197),Data!$AI$191,IF(INDEX(Data!$CU$20:$DX$59,MATCH(IY25,Data!$CT$20:$CT$59,0),OFFSET(Data!$CU$19,0,(COLUMN(IS19)-1)*1/21))=Data!$AJ$195,Data!$AJ$191,IF(AND(INDEX('League Management'!$AT$12:$AV$51,MATCH(IY25,'League Management'!$AT$12:$AT$51,0),3)&gt;=(OFFSET(Data!$C$15,0,(COLUMN(IS19)-1)*1/21)),INDEX('League Management'!$AT$12:$AV$51,MATCH(IY25,'League Management'!$AT$12:$AT$51,0),2)=Data!$AJ$191),Data!$AJ$191,IF(OR(IY25=Data!$AJ$196,IY25=Data!$AJ$197),Data!$AJ$191,IF(INDEX(Data!$CU$20:$DX$59,MATCH(IY25,Data!$CT$20:$CT$59,0),OFFSET(Data!$CU$19,0,(COLUMN(IS19)-1)*1/21))=Data!$AK$195,Data!$AK$191,IF(AND(INDEX('League Management'!$AT$12:$AV$51,MATCH(IY25,'League Management'!$AT$12:$AT$51,0),3)&gt;=(OFFSET(Data!$C$15,0,(COLUMN(IS19)-1)*1/21)),INDEX('League Management'!$AT$12:$AV$51,MATCH(IY25,'League Management'!$AT$12:$AT$51,0),2)=Data!$AK$191),Data!$AK$191,IF(OR(IY25=Data!$AK$196,IY25=Data!$AK$197),Data!$AK$191,IF(INDEX(Data!$CU$20:$DX$59,MATCH(IY25,Data!$CT$20:$CT$59,0),OFFSET(Data!$CU$19,0,(COLUMN(IS19)-1)*1/21))=Data!$AL$195,Data!$AL$191,IF(AND(INDEX('League Management'!$AT$12:$AV$51,MATCH(IY25,'League Management'!$AT$12:$AT$51,0),3)&gt;=(OFFSET(Data!$C$15,0,(COLUMN(IS19)-1)*1/21)),INDEX('League Management'!$AT$12:$AV$51,MATCH(IY25,'League Management'!$AT$12:$AT$51,0),2)=Data!$AL$191),Data!$AL$191,IF(OR(IY25=Data!$AL$196,IY25=Data!$AL$197),Data!$AL$191,IF(INDEX(Data!$CU$20:$DX$59,MATCH(IY25,Data!$CT$20:$CT$59,0),OFFSET(Data!$CU$19,0,(COLUMN(IS19)-1)*1/21))=Data!$AM$195,Data!$AM$191,IF(AND(INDEX('League Management'!$AT$12:$AV$51,MATCH(IY25,'League Management'!$AT$12:$AT$51,0),3)&gt;=(OFFSET(Data!$C$15,0,(COLUMN(IS19)-1)*1/21)),INDEX('League Management'!$AT$12:$AV$51,MATCH(IY25,'League Management'!$AT$12:$AT$51,0),2)=Data!$AM$191),Data!$AM$191,IF(OR(IY25=Data!$AM$196,IY25=Data!$AM$197),Data!$AM$191,IF(INDEX(Data!$CU$20:$DX$59,MATCH(IY25,Data!$CT$20:$CT$59,0),OFFSET(Data!$CU$19,0,(COLUMN(IS19)-1)*1/21))=Data!$AN$195,Data!$AN$191,IF(AND(INDEX('League Management'!$AT$12:$AV$51,MATCH(IY25,'League Management'!$AT$12:$AT$51,0),3)&gt;=(OFFSET(Data!$C$15,0,(COLUMN(IS19)-1)*1/21)),INDEX('League Management'!$AT$12:$AV$51,MATCH(IY25,'League Management'!$AT$12:$AT$51,0),2)=Data!$AN$191),Data!$AN$191,IF(OR(IY25=Data!$AN$196,IY25=Data!$AN$197),Data!$AN$191,IF(INDEX(Data!$CU$20:$DX$59,MATCH(IY25,Data!$CT$20:$CT$59,0),OFFSET(Data!$CU$19,0,(COLUMN(IS19)-1)*1/21))=Data!$AO$195,Data!$AO$191,IF(AND(INDEX('League Management'!$AT$12:$AV$51,MATCH(IY25,'League Management'!$AT$12:$AT$51,0),3)&gt;=(OFFSET(Data!$C$15,0,(COLUMN(IS19)-1)*1/21)),INDEX('League Management'!$AT$12:$AV$51,MATCH(IY25,'League Management'!$AT$12:$AT$51,0),2)=Data!$AO$191),Data!$AO$191,IF(OR(IY25=Data!$AO$196,IY25=Data!$AO$197),Data!$AO$191,IF(INDEX(Data!$CU$20:$DX$59,MATCH(IY25,Data!$CT$20:$CT$59,0),OFFSET(Data!$CU$19,0,(COLUMN(IS19)-1)*1/21))=Data!$AP$195,Data!$AP$191,IF(AND(INDEX('League Management'!$AT$12:$AV$51,MATCH(IY25,'League Management'!$AT$12:$AT$51,0),3)&gt;=(OFFSET(Data!$C$15,0,(COLUMN(IS19)-1)*1/21)),INDEX('League Management'!$AT$12:$AV$51,MATCH(IY25,'League Management'!$AT$12:$AT$51,0),2)=Data!$AP$191),Data!$AP$191,IF(OR(IY25=Data!$AP$196,IY25=Data!$AP$197),Data!$AP$191,IF(INDEX(Data!$CU$20:$DX$59,MATCH(IY25,Data!$CT$20:$CT$59,0),OFFSET(Data!$CU$19,0,(COLUMN(IS19)-1)*1/21))=Data!$AQ$195,Data!$AQ$191,IF(AND(INDEX('League Management'!$AT$12:$AV$51,MATCH(IY25,'League Management'!$AT$12:$AT$51,0),3)&gt;=(OFFSET(Data!$C$15,0,(COLUMN(IS19)-1)*1/21)),INDEX('League Management'!$AT$12:$AV$51,MATCH(IY25,'League Management'!$AT$12:$AT$51,0),2)=Data!$AQ$191),Data!$AQ$191,IF(OR(IY25=Data!$AQ$196,IY25=Data!$AQ$197),Data!$AQ$191,IF(INDEX(Data!$CU$20:$DX$59,MATCH(IY25,Data!$CT$20:$CT$59,0),OFFSET(Data!$CU$19,0,(COLUMN(IS19)-1)*1/21))=Data!$AR$195,Data!$AR$191,IF(AND(INDEX('League Management'!$AT$12:$AV$51,MATCH(IY25,'League Management'!$AT$12:$AT$51,0),3)&gt;=(OFFSET(Data!$C$15,0,(COLUMN(IS19)-1)*1/21)),INDEX('League Management'!$AT$12:$AV$51,MATCH(IY25,'League Management'!$AT$12:$AT$51,0),2)=Data!$AR$191),Data!$AR$191,IF(OR(IY25=Data!$AR$196,IY25=Data!$AR$197),Data!$AR$191,"Free Agent")))))))))))))))))))))))))))))),"")</f>
        <v/>
      </c>
      <c r="JL25" s="771"/>
      <c r="JM25" s="96"/>
      <c r="JN25" s="1"/>
      <c r="JO25" s="61"/>
      <c r="JP25" s="1"/>
      <c r="JQ25" s="6"/>
      <c r="JR25" s="354">
        <f t="shared" si="24"/>
        <v>19</v>
      </c>
      <c r="JS25" s="152"/>
      <c r="JT25" s="741" t="str">
        <f ca="1">IF(OFFSET(Data!$C$16,0,(COLUMN(JN19)-1)/21)="/",IF(OFFSET(Data!$EA$63,(ROW(JN19)-1),(COLUMN(JN19)-1)/21)&lt;&gt;"",OFFSET(Data!$GM$63,(ROW(JN19)-1),(COLUMN(JN19)-1)/21),""),"-")</f>
        <v>-</v>
      </c>
      <c r="JU25" s="742"/>
      <c r="JV25" s="742"/>
      <c r="JW25" s="742"/>
      <c r="JX25" s="742"/>
      <c r="JY25" s="742"/>
      <c r="JZ25" s="742"/>
      <c r="KA25" s="308" t="str">
        <f ca="1">IFERROR(OFFSET(Data!$C$20,MATCH(JT25,Data!$B$20:$B$59,0)-1,(COLUMN(JN19)-1)/21),"")</f>
        <v/>
      </c>
      <c r="KB25" s="310" t="str">
        <f ca="1">OFFSET(Data!$FG$63,MATCH('Race Reports'!JT25,Data!$FF$63:$FF$102,0)-1,(COLUMN(JN19)-1)/21)</f>
        <v>-</v>
      </c>
      <c r="KC25" s="342" t="str">
        <f t="shared" ca="1" si="72"/>
        <v>-</v>
      </c>
      <c r="KD25" s="307" t="str">
        <f ca="1">IF(JT25&lt;&gt;"",IF(ISBLANK(JO25),OFFSET(Data!$EA$63,MATCH(JT25,Data!$DZ$63:$DZ$102,0)-1,(COLUMN(JN18)-1)/21),JO25),"")</f>
        <v/>
      </c>
      <c r="KE25" s="309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771" t="str" cm="1">
        <f t="array" aca="1" ref="KF25" ca="1">IFERROR(IF(INDEX(Data!$CU$20:$DX$59,MATCH(JT25,Data!$CT$20:$CT$59,0),OFFSET(Data!$CU$19,0,(COLUMN(JN19)-1)*1/21))=Data!$AI$195,Data!$AI$191,IF(AND(INDEX('League Management'!$AT$12:$AV$51,MATCH(JT25,'League Management'!$AT$12:$AT$51,0),3)&gt;=(OFFSET(Data!$C$15,0,(COLUMN(JN19)-1)*1/21)),INDEX('League Management'!$AT$12:$AV$51,MATCH(JT25,'League Management'!$AT$12:$AT$51,0),2)=Data!$AI$191),Data!$AI$191,IF(OR(JT25=Data!$AI$196,JT25=Data!$AI$197),Data!$AI$191,IF(INDEX(Data!$CU$20:$DX$59,MATCH(JT25,Data!$CT$20:$CT$59,0),OFFSET(Data!$CU$19,0,(COLUMN(JN19)-1)*1/21))=Data!$AJ$195,Data!$AJ$191,IF(AND(INDEX('League Management'!$AT$12:$AV$51,MATCH(JT25,'League Management'!$AT$12:$AT$51,0),3)&gt;=(OFFSET(Data!$C$15,0,(COLUMN(JN19)-1)*1/21)),INDEX('League Management'!$AT$12:$AV$51,MATCH(JT25,'League Management'!$AT$12:$AT$51,0),2)=Data!$AJ$191),Data!$AJ$191,IF(OR(JT25=Data!$AJ$196,JT25=Data!$AJ$197),Data!$AJ$191,IF(INDEX(Data!$CU$20:$DX$59,MATCH(JT25,Data!$CT$20:$CT$59,0),OFFSET(Data!$CU$19,0,(COLUMN(JN19)-1)*1/21))=Data!$AK$195,Data!$AK$191,IF(AND(INDEX('League Management'!$AT$12:$AV$51,MATCH(JT25,'League Management'!$AT$12:$AT$51,0),3)&gt;=(OFFSET(Data!$C$15,0,(COLUMN(JN19)-1)*1/21)),INDEX('League Management'!$AT$12:$AV$51,MATCH(JT25,'League Management'!$AT$12:$AT$51,0),2)=Data!$AK$191),Data!$AK$191,IF(OR(JT25=Data!$AK$196,JT25=Data!$AK$197),Data!$AK$191,IF(INDEX(Data!$CU$20:$DX$59,MATCH(JT25,Data!$CT$20:$CT$59,0),OFFSET(Data!$CU$19,0,(COLUMN(JN19)-1)*1/21))=Data!$AL$195,Data!$AL$191,IF(AND(INDEX('League Management'!$AT$12:$AV$51,MATCH(JT25,'League Management'!$AT$12:$AT$51,0),3)&gt;=(OFFSET(Data!$C$15,0,(COLUMN(JN19)-1)*1/21)),INDEX('League Management'!$AT$12:$AV$51,MATCH(JT25,'League Management'!$AT$12:$AT$51,0),2)=Data!$AL$191),Data!$AL$191,IF(OR(JT25=Data!$AL$196,JT25=Data!$AL$197),Data!$AL$191,IF(INDEX(Data!$CU$20:$DX$59,MATCH(JT25,Data!$CT$20:$CT$59,0),OFFSET(Data!$CU$19,0,(COLUMN(JN19)-1)*1/21))=Data!$AM$195,Data!$AM$191,IF(AND(INDEX('League Management'!$AT$12:$AV$51,MATCH(JT25,'League Management'!$AT$12:$AT$51,0),3)&gt;=(OFFSET(Data!$C$15,0,(COLUMN(JN19)-1)*1/21)),INDEX('League Management'!$AT$12:$AV$51,MATCH(JT25,'League Management'!$AT$12:$AT$51,0),2)=Data!$AM$191),Data!$AM$191,IF(OR(JT25=Data!$AM$196,JT25=Data!$AM$197),Data!$AM$191,IF(INDEX(Data!$CU$20:$DX$59,MATCH(JT25,Data!$CT$20:$CT$59,0),OFFSET(Data!$CU$19,0,(COLUMN(JN19)-1)*1/21))=Data!$AN$195,Data!$AN$191,IF(AND(INDEX('League Management'!$AT$12:$AV$51,MATCH(JT25,'League Management'!$AT$12:$AT$51,0),3)&gt;=(OFFSET(Data!$C$15,0,(COLUMN(JN19)-1)*1/21)),INDEX('League Management'!$AT$12:$AV$51,MATCH(JT25,'League Management'!$AT$12:$AT$51,0),2)=Data!$AN$191),Data!$AN$191,IF(OR(JT25=Data!$AN$196,JT25=Data!$AN$197),Data!$AN$191,IF(INDEX(Data!$CU$20:$DX$59,MATCH(JT25,Data!$CT$20:$CT$59,0),OFFSET(Data!$CU$19,0,(COLUMN(JN19)-1)*1/21))=Data!$AO$195,Data!$AO$191,IF(AND(INDEX('League Management'!$AT$12:$AV$51,MATCH(JT25,'League Management'!$AT$12:$AT$51,0),3)&gt;=(OFFSET(Data!$C$15,0,(COLUMN(JN19)-1)*1/21)),INDEX('League Management'!$AT$12:$AV$51,MATCH(JT25,'League Management'!$AT$12:$AT$51,0),2)=Data!$AO$191),Data!$AO$191,IF(OR(JT25=Data!$AO$196,JT25=Data!$AO$197),Data!$AO$191,IF(INDEX(Data!$CU$20:$DX$59,MATCH(JT25,Data!$CT$20:$CT$59,0),OFFSET(Data!$CU$19,0,(COLUMN(JN19)-1)*1/21))=Data!$AP$195,Data!$AP$191,IF(AND(INDEX('League Management'!$AT$12:$AV$51,MATCH(JT25,'League Management'!$AT$12:$AT$51,0),3)&gt;=(OFFSET(Data!$C$15,0,(COLUMN(JN19)-1)*1/21)),INDEX('League Management'!$AT$12:$AV$51,MATCH(JT25,'League Management'!$AT$12:$AT$51,0),2)=Data!$AP$191),Data!$AP$191,IF(OR(JT25=Data!$AP$196,JT25=Data!$AP$197),Data!$AP$191,IF(INDEX(Data!$CU$20:$DX$59,MATCH(JT25,Data!$CT$20:$CT$59,0),OFFSET(Data!$CU$19,0,(COLUMN(JN19)-1)*1/21))=Data!$AQ$195,Data!$AQ$191,IF(AND(INDEX('League Management'!$AT$12:$AV$51,MATCH(JT25,'League Management'!$AT$12:$AT$51,0),3)&gt;=(OFFSET(Data!$C$15,0,(COLUMN(JN19)-1)*1/21)),INDEX('League Management'!$AT$12:$AV$51,MATCH(JT25,'League Management'!$AT$12:$AT$51,0),2)=Data!$AQ$191),Data!$AQ$191,IF(OR(JT25=Data!$AQ$196,JT25=Data!$AQ$197),Data!$AQ$191,IF(INDEX(Data!$CU$20:$DX$59,MATCH(JT25,Data!$CT$20:$CT$59,0),OFFSET(Data!$CU$19,0,(COLUMN(JN19)-1)*1/21))=Data!$AR$195,Data!$AR$191,IF(AND(INDEX('League Management'!$AT$12:$AV$51,MATCH(JT25,'League Management'!$AT$12:$AT$51,0),3)&gt;=(OFFSET(Data!$C$15,0,(COLUMN(JN19)-1)*1/21)),INDEX('League Management'!$AT$12:$AV$51,MATCH(JT25,'League Management'!$AT$12:$AT$51,0),2)=Data!$AR$191),Data!$AR$191,IF(OR(JT25=Data!$AR$196,JT25=Data!$AR$197),Data!$AR$191,"Free Agent")))))))))))))))))))))))))))))),"")</f>
        <v/>
      </c>
      <c r="KG25" s="771"/>
      <c r="KH25" s="96"/>
      <c r="KI25" s="1"/>
      <c r="KJ25" s="61"/>
      <c r="KK25" s="1"/>
      <c r="KL25" s="6"/>
      <c r="KM25" s="354">
        <f t="shared" si="26"/>
        <v>19</v>
      </c>
      <c r="KN25" s="152"/>
      <c r="KO25" s="741" t="str">
        <f ca="1">IF(OFFSET(Data!$C$16,0,(COLUMN(KI19)-1)/21)="/",IF(OFFSET(Data!$EA$63,(ROW(KI19)-1),(COLUMN(KI19)-1)/21)&lt;&gt;"",OFFSET(Data!$GM$63,(ROW(KI19)-1),(COLUMN(KI19)-1)/21),""),"-")</f>
        <v>-</v>
      </c>
      <c r="KP25" s="742"/>
      <c r="KQ25" s="742"/>
      <c r="KR25" s="742"/>
      <c r="KS25" s="742"/>
      <c r="KT25" s="742"/>
      <c r="KU25" s="742"/>
      <c r="KV25" s="308" t="str">
        <f ca="1">IFERROR(OFFSET(Data!$C$20,MATCH(KO25,Data!$B$20:$B$59,0)-1,(COLUMN(KI19)-1)/21),"")</f>
        <v/>
      </c>
      <c r="KW25" s="310" t="str">
        <f ca="1">OFFSET(Data!$FG$63,MATCH('Race Reports'!KO25,Data!$FF$63:$FF$102,0)-1,(COLUMN(KI19)-1)/21)</f>
        <v>-</v>
      </c>
      <c r="KX25" s="342" t="str">
        <f t="shared" ca="1" si="73"/>
        <v>-</v>
      </c>
      <c r="KY25" s="307" t="str">
        <f ca="1">IF(KO25&lt;&gt;"",IF(ISBLANK(KJ25),OFFSET(Data!$EA$63,MATCH(KO25,Data!$DZ$63:$DZ$102,0)-1,(COLUMN(KI18)-1)/21),KJ25),"")</f>
        <v/>
      </c>
      <c r="KZ25" s="309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771" t="str" cm="1">
        <f t="array" aca="1" ref="LA25" ca="1">IFERROR(IF(INDEX(Data!$CU$20:$DX$59,MATCH(KO25,Data!$CT$20:$CT$59,0),OFFSET(Data!$CU$19,0,(COLUMN(KI19)-1)*1/21))=Data!$AI$195,Data!$AI$191,IF(AND(INDEX('League Management'!$AT$12:$AV$51,MATCH(KO25,'League Management'!$AT$12:$AT$51,0),3)&gt;=(OFFSET(Data!$C$15,0,(COLUMN(KI19)-1)*1/21)),INDEX('League Management'!$AT$12:$AV$51,MATCH(KO25,'League Management'!$AT$12:$AT$51,0),2)=Data!$AI$191),Data!$AI$191,IF(OR(KO25=Data!$AI$196,KO25=Data!$AI$197),Data!$AI$191,IF(INDEX(Data!$CU$20:$DX$59,MATCH(KO25,Data!$CT$20:$CT$59,0),OFFSET(Data!$CU$19,0,(COLUMN(KI19)-1)*1/21))=Data!$AJ$195,Data!$AJ$191,IF(AND(INDEX('League Management'!$AT$12:$AV$51,MATCH(KO25,'League Management'!$AT$12:$AT$51,0),3)&gt;=(OFFSET(Data!$C$15,0,(COLUMN(KI19)-1)*1/21)),INDEX('League Management'!$AT$12:$AV$51,MATCH(KO25,'League Management'!$AT$12:$AT$51,0),2)=Data!$AJ$191),Data!$AJ$191,IF(OR(KO25=Data!$AJ$196,KO25=Data!$AJ$197),Data!$AJ$191,IF(INDEX(Data!$CU$20:$DX$59,MATCH(KO25,Data!$CT$20:$CT$59,0),OFFSET(Data!$CU$19,0,(COLUMN(KI19)-1)*1/21))=Data!$AK$195,Data!$AK$191,IF(AND(INDEX('League Management'!$AT$12:$AV$51,MATCH(KO25,'League Management'!$AT$12:$AT$51,0),3)&gt;=(OFFSET(Data!$C$15,0,(COLUMN(KI19)-1)*1/21)),INDEX('League Management'!$AT$12:$AV$51,MATCH(KO25,'League Management'!$AT$12:$AT$51,0),2)=Data!$AK$191),Data!$AK$191,IF(OR(KO25=Data!$AK$196,KO25=Data!$AK$197),Data!$AK$191,IF(INDEX(Data!$CU$20:$DX$59,MATCH(KO25,Data!$CT$20:$CT$59,0),OFFSET(Data!$CU$19,0,(COLUMN(KI19)-1)*1/21))=Data!$AL$195,Data!$AL$191,IF(AND(INDEX('League Management'!$AT$12:$AV$51,MATCH(KO25,'League Management'!$AT$12:$AT$51,0),3)&gt;=(OFFSET(Data!$C$15,0,(COLUMN(KI19)-1)*1/21)),INDEX('League Management'!$AT$12:$AV$51,MATCH(KO25,'League Management'!$AT$12:$AT$51,0),2)=Data!$AL$191),Data!$AL$191,IF(OR(KO25=Data!$AL$196,KO25=Data!$AL$197),Data!$AL$191,IF(INDEX(Data!$CU$20:$DX$59,MATCH(KO25,Data!$CT$20:$CT$59,0),OFFSET(Data!$CU$19,0,(COLUMN(KI19)-1)*1/21))=Data!$AM$195,Data!$AM$191,IF(AND(INDEX('League Management'!$AT$12:$AV$51,MATCH(KO25,'League Management'!$AT$12:$AT$51,0),3)&gt;=(OFFSET(Data!$C$15,0,(COLUMN(KI19)-1)*1/21)),INDEX('League Management'!$AT$12:$AV$51,MATCH(KO25,'League Management'!$AT$12:$AT$51,0),2)=Data!$AM$191),Data!$AM$191,IF(OR(KO25=Data!$AM$196,KO25=Data!$AM$197),Data!$AM$191,IF(INDEX(Data!$CU$20:$DX$59,MATCH(KO25,Data!$CT$20:$CT$59,0),OFFSET(Data!$CU$19,0,(COLUMN(KI19)-1)*1/21))=Data!$AN$195,Data!$AN$191,IF(AND(INDEX('League Management'!$AT$12:$AV$51,MATCH(KO25,'League Management'!$AT$12:$AT$51,0),3)&gt;=(OFFSET(Data!$C$15,0,(COLUMN(KI19)-1)*1/21)),INDEX('League Management'!$AT$12:$AV$51,MATCH(KO25,'League Management'!$AT$12:$AT$51,0),2)=Data!$AN$191),Data!$AN$191,IF(OR(KO25=Data!$AN$196,KO25=Data!$AN$197),Data!$AN$191,IF(INDEX(Data!$CU$20:$DX$59,MATCH(KO25,Data!$CT$20:$CT$59,0),OFFSET(Data!$CU$19,0,(COLUMN(KI19)-1)*1/21))=Data!$AO$195,Data!$AO$191,IF(AND(INDEX('League Management'!$AT$12:$AV$51,MATCH(KO25,'League Management'!$AT$12:$AT$51,0),3)&gt;=(OFFSET(Data!$C$15,0,(COLUMN(KI19)-1)*1/21)),INDEX('League Management'!$AT$12:$AV$51,MATCH(KO25,'League Management'!$AT$12:$AT$51,0),2)=Data!$AO$191),Data!$AO$191,IF(OR(KO25=Data!$AO$196,KO25=Data!$AO$197),Data!$AO$191,IF(INDEX(Data!$CU$20:$DX$59,MATCH(KO25,Data!$CT$20:$CT$59,0),OFFSET(Data!$CU$19,0,(COLUMN(KI19)-1)*1/21))=Data!$AP$195,Data!$AP$191,IF(AND(INDEX('League Management'!$AT$12:$AV$51,MATCH(KO25,'League Management'!$AT$12:$AT$51,0),3)&gt;=(OFFSET(Data!$C$15,0,(COLUMN(KI19)-1)*1/21)),INDEX('League Management'!$AT$12:$AV$51,MATCH(KO25,'League Management'!$AT$12:$AT$51,0),2)=Data!$AP$191),Data!$AP$191,IF(OR(KO25=Data!$AP$196,KO25=Data!$AP$197),Data!$AP$191,IF(INDEX(Data!$CU$20:$DX$59,MATCH(KO25,Data!$CT$20:$CT$59,0),OFFSET(Data!$CU$19,0,(COLUMN(KI19)-1)*1/21))=Data!$AQ$195,Data!$AQ$191,IF(AND(INDEX('League Management'!$AT$12:$AV$51,MATCH(KO25,'League Management'!$AT$12:$AT$51,0),3)&gt;=(OFFSET(Data!$C$15,0,(COLUMN(KI19)-1)*1/21)),INDEX('League Management'!$AT$12:$AV$51,MATCH(KO25,'League Management'!$AT$12:$AT$51,0),2)=Data!$AQ$191),Data!$AQ$191,IF(OR(KO25=Data!$AQ$196,KO25=Data!$AQ$197),Data!$AQ$191,IF(INDEX(Data!$CU$20:$DX$59,MATCH(KO25,Data!$CT$20:$CT$59,0),OFFSET(Data!$CU$19,0,(COLUMN(KI19)-1)*1/21))=Data!$AR$195,Data!$AR$191,IF(AND(INDEX('League Management'!$AT$12:$AV$51,MATCH(KO25,'League Management'!$AT$12:$AT$51,0),3)&gt;=(OFFSET(Data!$C$15,0,(COLUMN(KI19)-1)*1/21)),INDEX('League Management'!$AT$12:$AV$51,MATCH(KO25,'League Management'!$AT$12:$AT$51,0),2)=Data!$AR$191),Data!$AR$191,IF(OR(KO25=Data!$AR$196,KO25=Data!$AR$197),Data!$AR$191,"Free Agent")))))))))))))))))))))))))))))),"")</f>
        <v/>
      </c>
      <c r="LB25" s="771"/>
      <c r="LC25" s="96"/>
      <c r="LD25" s="1"/>
      <c r="LE25" s="61"/>
      <c r="LF25" s="1"/>
      <c r="LG25" s="6"/>
      <c r="LH25" s="354">
        <f t="shared" si="28"/>
        <v>19</v>
      </c>
      <c r="LI25" s="152"/>
      <c r="LJ25" s="741" t="str">
        <f ca="1">IF(OFFSET(Data!$C$16,0,(COLUMN(LD19)-1)/21)="/",IF(OFFSET(Data!$EA$63,(ROW(LD19)-1),(COLUMN(LD19)-1)/21)&lt;&gt;"",OFFSET(Data!$GM$63,(ROW(LD19)-1),(COLUMN(LD19)-1)/21),""),"-")</f>
        <v>-</v>
      </c>
      <c r="LK25" s="742"/>
      <c r="LL25" s="742"/>
      <c r="LM25" s="742"/>
      <c r="LN25" s="742"/>
      <c r="LO25" s="742"/>
      <c r="LP25" s="742"/>
      <c r="LQ25" s="308" t="str">
        <f ca="1">IFERROR(OFFSET(Data!$C$20,MATCH(LJ25,Data!$B$20:$B$59,0)-1,(COLUMN(LD19)-1)/21),"")</f>
        <v/>
      </c>
      <c r="LR25" s="310" t="str">
        <f ca="1">OFFSET(Data!$FG$63,MATCH('Race Reports'!LJ25,Data!$FF$63:$FF$102,0)-1,(COLUMN(LD19)-1)/21)</f>
        <v>-</v>
      </c>
      <c r="LS25" s="342" t="str">
        <f t="shared" ca="1" si="74"/>
        <v>-</v>
      </c>
      <c r="LT25" s="307" t="str">
        <f ca="1">IF(LJ25&lt;&gt;"",IF(ISBLANK(LE25),OFFSET(Data!$EA$63,MATCH(LJ25,Data!$DZ$63:$DZ$102,0)-1,(COLUMN(LD18)-1)/21),LE25),"")</f>
        <v/>
      </c>
      <c r="LU25" s="309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771" t="str" cm="1">
        <f t="array" aca="1" ref="LV25" ca="1">IFERROR(IF(INDEX(Data!$CU$20:$DX$59,MATCH(LJ25,Data!$CT$20:$CT$59,0),OFFSET(Data!$CU$19,0,(COLUMN(LD19)-1)*1/21))=Data!$AI$195,Data!$AI$191,IF(AND(INDEX('League Management'!$AT$12:$AV$51,MATCH(LJ25,'League Management'!$AT$12:$AT$51,0),3)&gt;=(OFFSET(Data!$C$15,0,(COLUMN(LD19)-1)*1/21)),INDEX('League Management'!$AT$12:$AV$51,MATCH(LJ25,'League Management'!$AT$12:$AT$51,0),2)=Data!$AI$191),Data!$AI$191,IF(OR(LJ25=Data!$AI$196,LJ25=Data!$AI$197),Data!$AI$191,IF(INDEX(Data!$CU$20:$DX$59,MATCH(LJ25,Data!$CT$20:$CT$59,0),OFFSET(Data!$CU$19,0,(COLUMN(LD19)-1)*1/21))=Data!$AJ$195,Data!$AJ$191,IF(AND(INDEX('League Management'!$AT$12:$AV$51,MATCH(LJ25,'League Management'!$AT$12:$AT$51,0),3)&gt;=(OFFSET(Data!$C$15,0,(COLUMN(LD19)-1)*1/21)),INDEX('League Management'!$AT$12:$AV$51,MATCH(LJ25,'League Management'!$AT$12:$AT$51,0),2)=Data!$AJ$191),Data!$AJ$191,IF(OR(LJ25=Data!$AJ$196,LJ25=Data!$AJ$197),Data!$AJ$191,IF(INDEX(Data!$CU$20:$DX$59,MATCH(LJ25,Data!$CT$20:$CT$59,0),OFFSET(Data!$CU$19,0,(COLUMN(LD19)-1)*1/21))=Data!$AK$195,Data!$AK$191,IF(AND(INDEX('League Management'!$AT$12:$AV$51,MATCH(LJ25,'League Management'!$AT$12:$AT$51,0),3)&gt;=(OFFSET(Data!$C$15,0,(COLUMN(LD19)-1)*1/21)),INDEX('League Management'!$AT$12:$AV$51,MATCH(LJ25,'League Management'!$AT$12:$AT$51,0),2)=Data!$AK$191),Data!$AK$191,IF(OR(LJ25=Data!$AK$196,LJ25=Data!$AK$197),Data!$AK$191,IF(INDEX(Data!$CU$20:$DX$59,MATCH(LJ25,Data!$CT$20:$CT$59,0),OFFSET(Data!$CU$19,0,(COLUMN(LD19)-1)*1/21))=Data!$AL$195,Data!$AL$191,IF(AND(INDEX('League Management'!$AT$12:$AV$51,MATCH(LJ25,'League Management'!$AT$12:$AT$51,0),3)&gt;=(OFFSET(Data!$C$15,0,(COLUMN(LD19)-1)*1/21)),INDEX('League Management'!$AT$12:$AV$51,MATCH(LJ25,'League Management'!$AT$12:$AT$51,0),2)=Data!$AL$191),Data!$AL$191,IF(OR(LJ25=Data!$AL$196,LJ25=Data!$AL$197),Data!$AL$191,IF(INDEX(Data!$CU$20:$DX$59,MATCH(LJ25,Data!$CT$20:$CT$59,0),OFFSET(Data!$CU$19,0,(COLUMN(LD19)-1)*1/21))=Data!$AM$195,Data!$AM$191,IF(AND(INDEX('League Management'!$AT$12:$AV$51,MATCH(LJ25,'League Management'!$AT$12:$AT$51,0),3)&gt;=(OFFSET(Data!$C$15,0,(COLUMN(LD19)-1)*1/21)),INDEX('League Management'!$AT$12:$AV$51,MATCH(LJ25,'League Management'!$AT$12:$AT$51,0),2)=Data!$AM$191),Data!$AM$191,IF(OR(LJ25=Data!$AM$196,LJ25=Data!$AM$197),Data!$AM$191,IF(INDEX(Data!$CU$20:$DX$59,MATCH(LJ25,Data!$CT$20:$CT$59,0),OFFSET(Data!$CU$19,0,(COLUMN(LD19)-1)*1/21))=Data!$AN$195,Data!$AN$191,IF(AND(INDEX('League Management'!$AT$12:$AV$51,MATCH(LJ25,'League Management'!$AT$12:$AT$51,0),3)&gt;=(OFFSET(Data!$C$15,0,(COLUMN(LD19)-1)*1/21)),INDEX('League Management'!$AT$12:$AV$51,MATCH(LJ25,'League Management'!$AT$12:$AT$51,0),2)=Data!$AN$191),Data!$AN$191,IF(OR(LJ25=Data!$AN$196,LJ25=Data!$AN$197),Data!$AN$191,IF(INDEX(Data!$CU$20:$DX$59,MATCH(LJ25,Data!$CT$20:$CT$59,0),OFFSET(Data!$CU$19,0,(COLUMN(LD19)-1)*1/21))=Data!$AO$195,Data!$AO$191,IF(AND(INDEX('League Management'!$AT$12:$AV$51,MATCH(LJ25,'League Management'!$AT$12:$AT$51,0),3)&gt;=(OFFSET(Data!$C$15,0,(COLUMN(LD19)-1)*1/21)),INDEX('League Management'!$AT$12:$AV$51,MATCH(LJ25,'League Management'!$AT$12:$AT$51,0),2)=Data!$AO$191),Data!$AO$191,IF(OR(LJ25=Data!$AO$196,LJ25=Data!$AO$197),Data!$AO$191,IF(INDEX(Data!$CU$20:$DX$59,MATCH(LJ25,Data!$CT$20:$CT$59,0),OFFSET(Data!$CU$19,0,(COLUMN(LD19)-1)*1/21))=Data!$AP$195,Data!$AP$191,IF(AND(INDEX('League Management'!$AT$12:$AV$51,MATCH(LJ25,'League Management'!$AT$12:$AT$51,0),3)&gt;=(OFFSET(Data!$C$15,0,(COLUMN(LD19)-1)*1/21)),INDEX('League Management'!$AT$12:$AV$51,MATCH(LJ25,'League Management'!$AT$12:$AT$51,0),2)=Data!$AP$191),Data!$AP$191,IF(OR(LJ25=Data!$AP$196,LJ25=Data!$AP$197),Data!$AP$191,IF(INDEX(Data!$CU$20:$DX$59,MATCH(LJ25,Data!$CT$20:$CT$59,0),OFFSET(Data!$CU$19,0,(COLUMN(LD19)-1)*1/21))=Data!$AQ$195,Data!$AQ$191,IF(AND(INDEX('League Management'!$AT$12:$AV$51,MATCH(LJ25,'League Management'!$AT$12:$AT$51,0),3)&gt;=(OFFSET(Data!$C$15,0,(COLUMN(LD19)-1)*1/21)),INDEX('League Management'!$AT$12:$AV$51,MATCH(LJ25,'League Management'!$AT$12:$AT$51,0),2)=Data!$AQ$191),Data!$AQ$191,IF(OR(LJ25=Data!$AQ$196,LJ25=Data!$AQ$197),Data!$AQ$191,IF(INDEX(Data!$CU$20:$DX$59,MATCH(LJ25,Data!$CT$20:$CT$59,0),OFFSET(Data!$CU$19,0,(COLUMN(LD19)-1)*1/21))=Data!$AR$195,Data!$AR$191,IF(AND(INDEX('League Management'!$AT$12:$AV$51,MATCH(LJ25,'League Management'!$AT$12:$AT$51,0),3)&gt;=(OFFSET(Data!$C$15,0,(COLUMN(LD19)-1)*1/21)),INDEX('League Management'!$AT$12:$AV$51,MATCH(LJ25,'League Management'!$AT$12:$AT$51,0),2)=Data!$AR$191),Data!$AR$191,IF(OR(LJ25=Data!$AR$196,LJ25=Data!$AR$197),Data!$AR$191,"Free Agent")))))))))))))))))))))))))))))),"")</f>
        <v/>
      </c>
      <c r="LW25" s="771"/>
      <c r="LX25" s="96"/>
      <c r="LY25" s="1"/>
      <c r="LZ25" s="61"/>
      <c r="MA25" s="1"/>
      <c r="MB25" s="6"/>
      <c r="MC25" s="354">
        <f t="shared" si="30"/>
        <v>19</v>
      </c>
      <c r="MD25" s="152"/>
      <c r="ME25" s="741" t="str">
        <f ca="1">IF(OFFSET(Data!$C$16,0,(COLUMN(LY19)-1)/21)="/",IF(OFFSET(Data!$EA$63,(ROW(LY19)-1),(COLUMN(LY19)-1)/21)&lt;&gt;"",OFFSET(Data!$GM$63,(ROW(LY19)-1),(COLUMN(LY19)-1)/21),""),"-")</f>
        <v>-</v>
      </c>
      <c r="MF25" s="742"/>
      <c r="MG25" s="742"/>
      <c r="MH25" s="742"/>
      <c r="MI25" s="742"/>
      <c r="MJ25" s="742"/>
      <c r="MK25" s="742"/>
      <c r="ML25" s="308" t="str">
        <f ca="1">IFERROR(OFFSET(Data!$C$20,MATCH(ME25,Data!$B$20:$B$59,0)-1,(COLUMN(LY19)-1)/21),"")</f>
        <v/>
      </c>
      <c r="MM25" s="310" t="str">
        <f ca="1">OFFSET(Data!$FG$63,MATCH('Race Reports'!ME25,Data!$FF$63:$FF$102,0)-1,(COLUMN(LY19)-1)/21)</f>
        <v>-</v>
      </c>
      <c r="MN25" s="342" t="str">
        <f t="shared" ca="1" si="75"/>
        <v>-</v>
      </c>
      <c r="MO25" s="307" t="str">
        <f ca="1">IF(ME25&lt;&gt;"",IF(ISBLANK(LZ25),OFFSET(Data!$EA$63,MATCH(ME25,Data!$DZ$63:$DZ$102,0)-1,(COLUMN(LY18)-1)/21),LZ25),"")</f>
        <v/>
      </c>
      <c r="MP25" s="309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771" t="str" cm="1">
        <f t="array" aca="1" ref="MQ25" ca="1">IFERROR(IF(INDEX(Data!$CU$20:$DX$59,MATCH(ME25,Data!$CT$20:$CT$59,0),OFFSET(Data!$CU$19,0,(COLUMN(LY19)-1)*1/21))=Data!$AI$195,Data!$AI$191,IF(AND(INDEX('League Management'!$AT$12:$AV$51,MATCH(ME25,'League Management'!$AT$12:$AT$51,0),3)&gt;=(OFFSET(Data!$C$15,0,(COLUMN(LY19)-1)*1/21)),INDEX('League Management'!$AT$12:$AV$51,MATCH(ME25,'League Management'!$AT$12:$AT$51,0),2)=Data!$AI$191),Data!$AI$191,IF(OR(ME25=Data!$AI$196,ME25=Data!$AI$197),Data!$AI$191,IF(INDEX(Data!$CU$20:$DX$59,MATCH(ME25,Data!$CT$20:$CT$59,0),OFFSET(Data!$CU$19,0,(COLUMN(LY19)-1)*1/21))=Data!$AJ$195,Data!$AJ$191,IF(AND(INDEX('League Management'!$AT$12:$AV$51,MATCH(ME25,'League Management'!$AT$12:$AT$51,0),3)&gt;=(OFFSET(Data!$C$15,0,(COLUMN(LY19)-1)*1/21)),INDEX('League Management'!$AT$12:$AV$51,MATCH(ME25,'League Management'!$AT$12:$AT$51,0),2)=Data!$AJ$191),Data!$AJ$191,IF(OR(ME25=Data!$AJ$196,ME25=Data!$AJ$197),Data!$AJ$191,IF(INDEX(Data!$CU$20:$DX$59,MATCH(ME25,Data!$CT$20:$CT$59,0),OFFSET(Data!$CU$19,0,(COLUMN(LY19)-1)*1/21))=Data!$AK$195,Data!$AK$191,IF(AND(INDEX('League Management'!$AT$12:$AV$51,MATCH(ME25,'League Management'!$AT$12:$AT$51,0),3)&gt;=(OFFSET(Data!$C$15,0,(COLUMN(LY19)-1)*1/21)),INDEX('League Management'!$AT$12:$AV$51,MATCH(ME25,'League Management'!$AT$12:$AT$51,0),2)=Data!$AK$191),Data!$AK$191,IF(OR(ME25=Data!$AK$196,ME25=Data!$AK$197),Data!$AK$191,IF(INDEX(Data!$CU$20:$DX$59,MATCH(ME25,Data!$CT$20:$CT$59,0),OFFSET(Data!$CU$19,0,(COLUMN(LY19)-1)*1/21))=Data!$AL$195,Data!$AL$191,IF(AND(INDEX('League Management'!$AT$12:$AV$51,MATCH(ME25,'League Management'!$AT$12:$AT$51,0),3)&gt;=(OFFSET(Data!$C$15,0,(COLUMN(LY19)-1)*1/21)),INDEX('League Management'!$AT$12:$AV$51,MATCH(ME25,'League Management'!$AT$12:$AT$51,0),2)=Data!$AL$191),Data!$AL$191,IF(OR(ME25=Data!$AL$196,ME25=Data!$AL$197),Data!$AL$191,IF(INDEX(Data!$CU$20:$DX$59,MATCH(ME25,Data!$CT$20:$CT$59,0),OFFSET(Data!$CU$19,0,(COLUMN(LY19)-1)*1/21))=Data!$AM$195,Data!$AM$191,IF(AND(INDEX('League Management'!$AT$12:$AV$51,MATCH(ME25,'League Management'!$AT$12:$AT$51,0),3)&gt;=(OFFSET(Data!$C$15,0,(COLUMN(LY19)-1)*1/21)),INDEX('League Management'!$AT$12:$AV$51,MATCH(ME25,'League Management'!$AT$12:$AT$51,0),2)=Data!$AM$191),Data!$AM$191,IF(OR(ME25=Data!$AM$196,ME25=Data!$AM$197),Data!$AM$191,IF(INDEX(Data!$CU$20:$DX$59,MATCH(ME25,Data!$CT$20:$CT$59,0),OFFSET(Data!$CU$19,0,(COLUMN(LY19)-1)*1/21))=Data!$AN$195,Data!$AN$191,IF(AND(INDEX('League Management'!$AT$12:$AV$51,MATCH(ME25,'League Management'!$AT$12:$AT$51,0),3)&gt;=(OFFSET(Data!$C$15,0,(COLUMN(LY19)-1)*1/21)),INDEX('League Management'!$AT$12:$AV$51,MATCH(ME25,'League Management'!$AT$12:$AT$51,0),2)=Data!$AN$191),Data!$AN$191,IF(OR(ME25=Data!$AN$196,ME25=Data!$AN$197),Data!$AN$191,IF(INDEX(Data!$CU$20:$DX$59,MATCH(ME25,Data!$CT$20:$CT$59,0),OFFSET(Data!$CU$19,0,(COLUMN(LY19)-1)*1/21))=Data!$AO$195,Data!$AO$191,IF(AND(INDEX('League Management'!$AT$12:$AV$51,MATCH(ME25,'League Management'!$AT$12:$AT$51,0),3)&gt;=(OFFSET(Data!$C$15,0,(COLUMN(LY19)-1)*1/21)),INDEX('League Management'!$AT$12:$AV$51,MATCH(ME25,'League Management'!$AT$12:$AT$51,0),2)=Data!$AO$191),Data!$AO$191,IF(OR(ME25=Data!$AO$196,ME25=Data!$AO$197),Data!$AO$191,IF(INDEX(Data!$CU$20:$DX$59,MATCH(ME25,Data!$CT$20:$CT$59,0),OFFSET(Data!$CU$19,0,(COLUMN(LY19)-1)*1/21))=Data!$AP$195,Data!$AP$191,IF(AND(INDEX('League Management'!$AT$12:$AV$51,MATCH(ME25,'League Management'!$AT$12:$AT$51,0),3)&gt;=(OFFSET(Data!$C$15,0,(COLUMN(LY19)-1)*1/21)),INDEX('League Management'!$AT$12:$AV$51,MATCH(ME25,'League Management'!$AT$12:$AT$51,0),2)=Data!$AP$191),Data!$AP$191,IF(OR(ME25=Data!$AP$196,ME25=Data!$AP$197),Data!$AP$191,IF(INDEX(Data!$CU$20:$DX$59,MATCH(ME25,Data!$CT$20:$CT$59,0),OFFSET(Data!$CU$19,0,(COLUMN(LY19)-1)*1/21))=Data!$AQ$195,Data!$AQ$191,IF(AND(INDEX('League Management'!$AT$12:$AV$51,MATCH(ME25,'League Management'!$AT$12:$AT$51,0),3)&gt;=(OFFSET(Data!$C$15,0,(COLUMN(LY19)-1)*1/21)),INDEX('League Management'!$AT$12:$AV$51,MATCH(ME25,'League Management'!$AT$12:$AT$51,0),2)=Data!$AQ$191),Data!$AQ$191,IF(OR(ME25=Data!$AQ$196,ME25=Data!$AQ$197),Data!$AQ$191,IF(INDEX(Data!$CU$20:$DX$59,MATCH(ME25,Data!$CT$20:$CT$59,0),OFFSET(Data!$CU$19,0,(COLUMN(LY19)-1)*1/21))=Data!$AR$195,Data!$AR$191,IF(AND(INDEX('League Management'!$AT$12:$AV$51,MATCH(ME25,'League Management'!$AT$12:$AT$51,0),3)&gt;=(OFFSET(Data!$C$15,0,(COLUMN(LY19)-1)*1/21)),INDEX('League Management'!$AT$12:$AV$51,MATCH(ME25,'League Management'!$AT$12:$AT$51,0),2)=Data!$AR$191),Data!$AR$191,IF(OR(ME25=Data!$AR$196,ME25=Data!$AR$197),Data!$AR$191,"Free Agent")))))))))))))))))))))))))))))),"")</f>
        <v/>
      </c>
      <c r="MR25" s="771"/>
      <c r="MS25" s="96"/>
      <c r="MT25" s="1"/>
      <c r="MU25" s="61"/>
      <c r="MV25" s="1"/>
      <c r="MW25" s="6"/>
      <c r="MX25" s="354">
        <f t="shared" si="32"/>
        <v>19</v>
      </c>
      <c r="MY25" s="152"/>
      <c r="MZ25" s="741" t="str">
        <f ca="1">IF(OFFSET(Data!$C$16,0,(COLUMN(MT19)-1)/21)="/",IF(OFFSET(Data!$EA$63,(ROW(MT19)-1),(COLUMN(MT19)-1)/21)&lt;&gt;"",OFFSET(Data!$GM$63,(ROW(MT19)-1),(COLUMN(MT19)-1)/21),""),"-")</f>
        <v>-</v>
      </c>
      <c r="NA25" s="742"/>
      <c r="NB25" s="742"/>
      <c r="NC25" s="742"/>
      <c r="ND25" s="742"/>
      <c r="NE25" s="742"/>
      <c r="NF25" s="742"/>
      <c r="NG25" s="308" t="str">
        <f ca="1">IFERROR(OFFSET(Data!$C$20,MATCH(MZ25,Data!$B$20:$B$59,0)-1,(COLUMN(MT19)-1)/21),"")</f>
        <v/>
      </c>
      <c r="NH25" s="310" t="str">
        <f ca="1">OFFSET(Data!$FG$63,MATCH('Race Reports'!MZ25,Data!$FF$63:$FF$102,0)-1,(COLUMN(MT19)-1)/21)</f>
        <v>-</v>
      </c>
      <c r="NI25" s="342" t="str">
        <f t="shared" ca="1" si="76"/>
        <v>-</v>
      </c>
      <c r="NJ25" s="307" t="str">
        <f ca="1">IF(MZ25&lt;&gt;"",IF(ISBLANK(MU25),OFFSET(Data!$EA$63,MATCH(MZ25,Data!$DZ$63:$DZ$102,0)-1,(COLUMN(MT18)-1)/21),MU25),"")</f>
        <v/>
      </c>
      <c r="NK25" s="309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771" t="str" cm="1">
        <f t="array" aca="1" ref="NL25" ca="1">IFERROR(IF(INDEX(Data!$CU$20:$DX$59,MATCH(MZ25,Data!$CT$20:$CT$59,0),OFFSET(Data!$CU$19,0,(COLUMN(MT19)-1)*1/21))=Data!$AI$195,Data!$AI$191,IF(AND(INDEX('League Management'!$AT$12:$AV$51,MATCH(MZ25,'League Management'!$AT$12:$AT$51,0),3)&gt;=(OFFSET(Data!$C$15,0,(COLUMN(MT19)-1)*1/21)),INDEX('League Management'!$AT$12:$AV$51,MATCH(MZ25,'League Management'!$AT$12:$AT$51,0),2)=Data!$AI$191),Data!$AI$191,IF(OR(MZ25=Data!$AI$196,MZ25=Data!$AI$197),Data!$AI$191,IF(INDEX(Data!$CU$20:$DX$59,MATCH(MZ25,Data!$CT$20:$CT$59,0),OFFSET(Data!$CU$19,0,(COLUMN(MT19)-1)*1/21))=Data!$AJ$195,Data!$AJ$191,IF(AND(INDEX('League Management'!$AT$12:$AV$51,MATCH(MZ25,'League Management'!$AT$12:$AT$51,0),3)&gt;=(OFFSET(Data!$C$15,0,(COLUMN(MT19)-1)*1/21)),INDEX('League Management'!$AT$12:$AV$51,MATCH(MZ25,'League Management'!$AT$12:$AT$51,0),2)=Data!$AJ$191),Data!$AJ$191,IF(OR(MZ25=Data!$AJ$196,MZ25=Data!$AJ$197),Data!$AJ$191,IF(INDEX(Data!$CU$20:$DX$59,MATCH(MZ25,Data!$CT$20:$CT$59,0),OFFSET(Data!$CU$19,0,(COLUMN(MT19)-1)*1/21))=Data!$AK$195,Data!$AK$191,IF(AND(INDEX('League Management'!$AT$12:$AV$51,MATCH(MZ25,'League Management'!$AT$12:$AT$51,0),3)&gt;=(OFFSET(Data!$C$15,0,(COLUMN(MT19)-1)*1/21)),INDEX('League Management'!$AT$12:$AV$51,MATCH(MZ25,'League Management'!$AT$12:$AT$51,0),2)=Data!$AK$191),Data!$AK$191,IF(OR(MZ25=Data!$AK$196,MZ25=Data!$AK$197),Data!$AK$191,IF(INDEX(Data!$CU$20:$DX$59,MATCH(MZ25,Data!$CT$20:$CT$59,0),OFFSET(Data!$CU$19,0,(COLUMN(MT19)-1)*1/21))=Data!$AL$195,Data!$AL$191,IF(AND(INDEX('League Management'!$AT$12:$AV$51,MATCH(MZ25,'League Management'!$AT$12:$AT$51,0),3)&gt;=(OFFSET(Data!$C$15,0,(COLUMN(MT19)-1)*1/21)),INDEX('League Management'!$AT$12:$AV$51,MATCH(MZ25,'League Management'!$AT$12:$AT$51,0),2)=Data!$AL$191),Data!$AL$191,IF(OR(MZ25=Data!$AL$196,MZ25=Data!$AL$197),Data!$AL$191,IF(INDEX(Data!$CU$20:$DX$59,MATCH(MZ25,Data!$CT$20:$CT$59,0),OFFSET(Data!$CU$19,0,(COLUMN(MT19)-1)*1/21))=Data!$AM$195,Data!$AM$191,IF(AND(INDEX('League Management'!$AT$12:$AV$51,MATCH(MZ25,'League Management'!$AT$12:$AT$51,0),3)&gt;=(OFFSET(Data!$C$15,0,(COLUMN(MT19)-1)*1/21)),INDEX('League Management'!$AT$12:$AV$51,MATCH(MZ25,'League Management'!$AT$12:$AT$51,0),2)=Data!$AM$191),Data!$AM$191,IF(OR(MZ25=Data!$AM$196,MZ25=Data!$AM$197),Data!$AM$191,IF(INDEX(Data!$CU$20:$DX$59,MATCH(MZ25,Data!$CT$20:$CT$59,0),OFFSET(Data!$CU$19,0,(COLUMN(MT19)-1)*1/21))=Data!$AN$195,Data!$AN$191,IF(AND(INDEX('League Management'!$AT$12:$AV$51,MATCH(MZ25,'League Management'!$AT$12:$AT$51,0),3)&gt;=(OFFSET(Data!$C$15,0,(COLUMN(MT19)-1)*1/21)),INDEX('League Management'!$AT$12:$AV$51,MATCH(MZ25,'League Management'!$AT$12:$AT$51,0),2)=Data!$AN$191),Data!$AN$191,IF(OR(MZ25=Data!$AN$196,MZ25=Data!$AN$197),Data!$AN$191,IF(INDEX(Data!$CU$20:$DX$59,MATCH(MZ25,Data!$CT$20:$CT$59,0),OFFSET(Data!$CU$19,0,(COLUMN(MT19)-1)*1/21))=Data!$AO$195,Data!$AO$191,IF(AND(INDEX('League Management'!$AT$12:$AV$51,MATCH(MZ25,'League Management'!$AT$12:$AT$51,0),3)&gt;=(OFFSET(Data!$C$15,0,(COLUMN(MT19)-1)*1/21)),INDEX('League Management'!$AT$12:$AV$51,MATCH(MZ25,'League Management'!$AT$12:$AT$51,0),2)=Data!$AO$191),Data!$AO$191,IF(OR(MZ25=Data!$AO$196,MZ25=Data!$AO$197),Data!$AO$191,IF(INDEX(Data!$CU$20:$DX$59,MATCH(MZ25,Data!$CT$20:$CT$59,0),OFFSET(Data!$CU$19,0,(COLUMN(MT19)-1)*1/21))=Data!$AP$195,Data!$AP$191,IF(AND(INDEX('League Management'!$AT$12:$AV$51,MATCH(MZ25,'League Management'!$AT$12:$AT$51,0),3)&gt;=(OFFSET(Data!$C$15,0,(COLUMN(MT19)-1)*1/21)),INDEX('League Management'!$AT$12:$AV$51,MATCH(MZ25,'League Management'!$AT$12:$AT$51,0),2)=Data!$AP$191),Data!$AP$191,IF(OR(MZ25=Data!$AP$196,MZ25=Data!$AP$197),Data!$AP$191,IF(INDEX(Data!$CU$20:$DX$59,MATCH(MZ25,Data!$CT$20:$CT$59,0),OFFSET(Data!$CU$19,0,(COLUMN(MT19)-1)*1/21))=Data!$AQ$195,Data!$AQ$191,IF(AND(INDEX('League Management'!$AT$12:$AV$51,MATCH(MZ25,'League Management'!$AT$12:$AT$51,0),3)&gt;=(OFFSET(Data!$C$15,0,(COLUMN(MT19)-1)*1/21)),INDEX('League Management'!$AT$12:$AV$51,MATCH(MZ25,'League Management'!$AT$12:$AT$51,0),2)=Data!$AQ$191),Data!$AQ$191,IF(OR(MZ25=Data!$AQ$196,MZ25=Data!$AQ$197),Data!$AQ$191,IF(INDEX(Data!$CU$20:$DX$59,MATCH(MZ25,Data!$CT$20:$CT$59,0),OFFSET(Data!$CU$19,0,(COLUMN(MT19)-1)*1/21))=Data!$AR$195,Data!$AR$191,IF(AND(INDEX('League Management'!$AT$12:$AV$51,MATCH(MZ25,'League Management'!$AT$12:$AT$51,0),3)&gt;=(OFFSET(Data!$C$15,0,(COLUMN(MT19)-1)*1/21)),INDEX('League Management'!$AT$12:$AV$51,MATCH(MZ25,'League Management'!$AT$12:$AT$51,0),2)=Data!$AR$191),Data!$AR$191,IF(OR(MZ25=Data!$AR$196,MZ25=Data!$AR$197),Data!$AR$191,"Free Agent")))))))))))))))))))))))))))))),"")</f>
        <v/>
      </c>
      <c r="NM25" s="771"/>
      <c r="NN25" s="96"/>
      <c r="NO25" s="1"/>
      <c r="NP25" s="61"/>
      <c r="NQ25" s="1"/>
      <c r="NR25" s="6"/>
      <c r="NS25" s="354">
        <f t="shared" si="34"/>
        <v>19</v>
      </c>
      <c r="NT25" s="152"/>
      <c r="NU25" s="741" t="str">
        <f ca="1">IF(OFFSET(Data!$C$16,0,(COLUMN(NO19)-1)/21)="/",IF(OFFSET(Data!$EA$63,(ROW(NO19)-1),(COLUMN(NO19)-1)/21)&lt;&gt;"",OFFSET(Data!$GM$63,(ROW(NO19)-1),(COLUMN(NO19)-1)/21),""),"-")</f>
        <v>-</v>
      </c>
      <c r="NV25" s="742"/>
      <c r="NW25" s="742"/>
      <c r="NX25" s="742"/>
      <c r="NY25" s="742"/>
      <c r="NZ25" s="742"/>
      <c r="OA25" s="742"/>
      <c r="OB25" s="308" t="str">
        <f ca="1">IFERROR(OFFSET(Data!$C$20,MATCH(NU25,Data!$B$20:$B$59,0)-1,(COLUMN(NO19)-1)/21),"")</f>
        <v/>
      </c>
      <c r="OC25" s="310" t="str">
        <f ca="1">OFFSET(Data!$FG$63,MATCH('Race Reports'!NU25,Data!$FF$63:$FF$102,0)-1,(COLUMN(NO19)-1)/21)</f>
        <v>-</v>
      </c>
      <c r="OD25" s="342" t="str">
        <f t="shared" ca="1" si="77"/>
        <v>-</v>
      </c>
      <c r="OE25" s="307" t="str">
        <f ca="1">IF(NU25&lt;&gt;"",IF(ISBLANK(NP25),OFFSET(Data!$EA$63,MATCH(NU25,Data!$DZ$63:$DZ$102,0)-1,(COLUMN(NO18)-1)/21),NP25),"")</f>
        <v/>
      </c>
      <c r="OF25" s="309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771" t="str" cm="1">
        <f t="array" aca="1" ref="OG25" ca="1">IFERROR(IF(INDEX(Data!$CU$20:$DX$59,MATCH(NU25,Data!$CT$20:$CT$59,0),OFFSET(Data!$CU$19,0,(COLUMN(NO19)-1)*1/21))=Data!$AI$195,Data!$AI$191,IF(AND(INDEX('League Management'!$AT$12:$AV$51,MATCH(NU25,'League Management'!$AT$12:$AT$51,0),3)&gt;=(OFFSET(Data!$C$15,0,(COLUMN(NO19)-1)*1/21)),INDEX('League Management'!$AT$12:$AV$51,MATCH(NU25,'League Management'!$AT$12:$AT$51,0),2)=Data!$AI$191),Data!$AI$191,IF(OR(NU25=Data!$AI$196,NU25=Data!$AI$197),Data!$AI$191,IF(INDEX(Data!$CU$20:$DX$59,MATCH(NU25,Data!$CT$20:$CT$59,0),OFFSET(Data!$CU$19,0,(COLUMN(NO19)-1)*1/21))=Data!$AJ$195,Data!$AJ$191,IF(AND(INDEX('League Management'!$AT$12:$AV$51,MATCH(NU25,'League Management'!$AT$12:$AT$51,0),3)&gt;=(OFFSET(Data!$C$15,0,(COLUMN(NO19)-1)*1/21)),INDEX('League Management'!$AT$12:$AV$51,MATCH(NU25,'League Management'!$AT$12:$AT$51,0),2)=Data!$AJ$191),Data!$AJ$191,IF(OR(NU25=Data!$AJ$196,NU25=Data!$AJ$197),Data!$AJ$191,IF(INDEX(Data!$CU$20:$DX$59,MATCH(NU25,Data!$CT$20:$CT$59,0),OFFSET(Data!$CU$19,0,(COLUMN(NO19)-1)*1/21))=Data!$AK$195,Data!$AK$191,IF(AND(INDEX('League Management'!$AT$12:$AV$51,MATCH(NU25,'League Management'!$AT$12:$AT$51,0),3)&gt;=(OFFSET(Data!$C$15,0,(COLUMN(NO19)-1)*1/21)),INDEX('League Management'!$AT$12:$AV$51,MATCH(NU25,'League Management'!$AT$12:$AT$51,0),2)=Data!$AK$191),Data!$AK$191,IF(OR(NU25=Data!$AK$196,NU25=Data!$AK$197),Data!$AK$191,IF(INDEX(Data!$CU$20:$DX$59,MATCH(NU25,Data!$CT$20:$CT$59,0),OFFSET(Data!$CU$19,0,(COLUMN(NO19)-1)*1/21))=Data!$AL$195,Data!$AL$191,IF(AND(INDEX('League Management'!$AT$12:$AV$51,MATCH(NU25,'League Management'!$AT$12:$AT$51,0),3)&gt;=(OFFSET(Data!$C$15,0,(COLUMN(NO19)-1)*1/21)),INDEX('League Management'!$AT$12:$AV$51,MATCH(NU25,'League Management'!$AT$12:$AT$51,0),2)=Data!$AL$191),Data!$AL$191,IF(OR(NU25=Data!$AL$196,NU25=Data!$AL$197),Data!$AL$191,IF(INDEX(Data!$CU$20:$DX$59,MATCH(NU25,Data!$CT$20:$CT$59,0),OFFSET(Data!$CU$19,0,(COLUMN(NO19)-1)*1/21))=Data!$AM$195,Data!$AM$191,IF(AND(INDEX('League Management'!$AT$12:$AV$51,MATCH(NU25,'League Management'!$AT$12:$AT$51,0),3)&gt;=(OFFSET(Data!$C$15,0,(COLUMN(NO19)-1)*1/21)),INDEX('League Management'!$AT$12:$AV$51,MATCH(NU25,'League Management'!$AT$12:$AT$51,0),2)=Data!$AM$191),Data!$AM$191,IF(OR(NU25=Data!$AM$196,NU25=Data!$AM$197),Data!$AM$191,IF(INDEX(Data!$CU$20:$DX$59,MATCH(NU25,Data!$CT$20:$CT$59,0),OFFSET(Data!$CU$19,0,(COLUMN(NO19)-1)*1/21))=Data!$AN$195,Data!$AN$191,IF(AND(INDEX('League Management'!$AT$12:$AV$51,MATCH(NU25,'League Management'!$AT$12:$AT$51,0),3)&gt;=(OFFSET(Data!$C$15,0,(COLUMN(NO19)-1)*1/21)),INDEX('League Management'!$AT$12:$AV$51,MATCH(NU25,'League Management'!$AT$12:$AT$51,0),2)=Data!$AN$191),Data!$AN$191,IF(OR(NU25=Data!$AN$196,NU25=Data!$AN$197),Data!$AN$191,IF(INDEX(Data!$CU$20:$DX$59,MATCH(NU25,Data!$CT$20:$CT$59,0),OFFSET(Data!$CU$19,0,(COLUMN(NO19)-1)*1/21))=Data!$AO$195,Data!$AO$191,IF(AND(INDEX('League Management'!$AT$12:$AV$51,MATCH(NU25,'League Management'!$AT$12:$AT$51,0),3)&gt;=(OFFSET(Data!$C$15,0,(COLUMN(NO19)-1)*1/21)),INDEX('League Management'!$AT$12:$AV$51,MATCH(NU25,'League Management'!$AT$12:$AT$51,0),2)=Data!$AO$191),Data!$AO$191,IF(OR(NU25=Data!$AO$196,NU25=Data!$AO$197),Data!$AO$191,IF(INDEX(Data!$CU$20:$DX$59,MATCH(NU25,Data!$CT$20:$CT$59,0),OFFSET(Data!$CU$19,0,(COLUMN(NO19)-1)*1/21))=Data!$AP$195,Data!$AP$191,IF(AND(INDEX('League Management'!$AT$12:$AV$51,MATCH(NU25,'League Management'!$AT$12:$AT$51,0),3)&gt;=(OFFSET(Data!$C$15,0,(COLUMN(NO19)-1)*1/21)),INDEX('League Management'!$AT$12:$AV$51,MATCH(NU25,'League Management'!$AT$12:$AT$51,0),2)=Data!$AP$191),Data!$AP$191,IF(OR(NU25=Data!$AP$196,NU25=Data!$AP$197),Data!$AP$191,IF(INDEX(Data!$CU$20:$DX$59,MATCH(NU25,Data!$CT$20:$CT$59,0),OFFSET(Data!$CU$19,0,(COLUMN(NO19)-1)*1/21))=Data!$AQ$195,Data!$AQ$191,IF(AND(INDEX('League Management'!$AT$12:$AV$51,MATCH(NU25,'League Management'!$AT$12:$AT$51,0),3)&gt;=(OFFSET(Data!$C$15,0,(COLUMN(NO19)-1)*1/21)),INDEX('League Management'!$AT$12:$AV$51,MATCH(NU25,'League Management'!$AT$12:$AT$51,0),2)=Data!$AQ$191),Data!$AQ$191,IF(OR(NU25=Data!$AQ$196,NU25=Data!$AQ$197),Data!$AQ$191,IF(INDEX(Data!$CU$20:$DX$59,MATCH(NU25,Data!$CT$20:$CT$59,0),OFFSET(Data!$CU$19,0,(COLUMN(NO19)-1)*1/21))=Data!$AR$195,Data!$AR$191,IF(AND(INDEX('League Management'!$AT$12:$AV$51,MATCH(NU25,'League Management'!$AT$12:$AT$51,0),3)&gt;=(OFFSET(Data!$C$15,0,(COLUMN(NO19)-1)*1/21)),INDEX('League Management'!$AT$12:$AV$51,MATCH(NU25,'League Management'!$AT$12:$AT$51,0),2)=Data!$AR$191),Data!$AR$191,IF(OR(NU25=Data!$AR$196,NU25=Data!$AR$197),Data!$AR$191,"Free Agent")))))))))))))))))))))))))))))),"")</f>
        <v/>
      </c>
      <c r="OH25" s="771"/>
      <c r="OI25" s="96"/>
      <c r="OJ25" s="1"/>
      <c r="OK25" s="61"/>
      <c r="OL25" s="1"/>
      <c r="OM25" s="6"/>
      <c r="ON25" s="354">
        <f t="shared" si="36"/>
        <v>19</v>
      </c>
      <c r="OO25" s="152"/>
      <c r="OP25" s="741" t="str">
        <f ca="1">IF(OFFSET(Data!$C$16,0,(COLUMN(OJ19)-1)/21)="/",IF(OFFSET(Data!$EA$63,(ROW(OJ19)-1),(COLUMN(OJ19)-1)/21)&lt;&gt;"",OFFSET(Data!$GM$63,(ROW(OJ19)-1),(COLUMN(OJ19)-1)/21),""),"-")</f>
        <v>-</v>
      </c>
      <c r="OQ25" s="742"/>
      <c r="OR25" s="742"/>
      <c r="OS25" s="742"/>
      <c r="OT25" s="742"/>
      <c r="OU25" s="742"/>
      <c r="OV25" s="742"/>
      <c r="OW25" s="308" t="str">
        <f ca="1">IFERROR(OFFSET(Data!$C$20,MATCH(OP25,Data!$B$20:$B$59,0)-1,(COLUMN(OJ19)-1)/21),"")</f>
        <v/>
      </c>
      <c r="OX25" s="310" t="str">
        <f ca="1">OFFSET(Data!$FG$63,MATCH('Race Reports'!OP25,Data!$FF$63:$FF$102,0)-1,(COLUMN(OJ19)-1)/21)</f>
        <v>-</v>
      </c>
      <c r="OY25" s="342" t="str">
        <f t="shared" ca="1" si="78"/>
        <v>-</v>
      </c>
      <c r="OZ25" s="307" t="str">
        <f ca="1">IF(OP25&lt;&gt;"",IF(ISBLANK(OK25),OFFSET(Data!$EA$63,MATCH(OP25,Data!$DZ$63:$DZ$102,0)-1,(COLUMN(OJ18)-1)/21),OK25),"")</f>
        <v/>
      </c>
      <c r="PA25" s="309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771" t="str" cm="1">
        <f t="array" aca="1" ref="PB25" ca="1">IFERROR(IF(INDEX(Data!$CU$20:$DX$59,MATCH(OP25,Data!$CT$20:$CT$59,0),OFFSET(Data!$CU$19,0,(COLUMN(OJ19)-1)*1/21))=Data!$AI$195,Data!$AI$191,IF(AND(INDEX('League Management'!$AT$12:$AV$51,MATCH(OP25,'League Management'!$AT$12:$AT$51,0),3)&gt;=(OFFSET(Data!$C$15,0,(COLUMN(OJ19)-1)*1/21)),INDEX('League Management'!$AT$12:$AV$51,MATCH(OP25,'League Management'!$AT$12:$AT$51,0),2)=Data!$AI$191),Data!$AI$191,IF(OR(OP25=Data!$AI$196,OP25=Data!$AI$197),Data!$AI$191,IF(INDEX(Data!$CU$20:$DX$59,MATCH(OP25,Data!$CT$20:$CT$59,0),OFFSET(Data!$CU$19,0,(COLUMN(OJ19)-1)*1/21))=Data!$AJ$195,Data!$AJ$191,IF(AND(INDEX('League Management'!$AT$12:$AV$51,MATCH(OP25,'League Management'!$AT$12:$AT$51,0),3)&gt;=(OFFSET(Data!$C$15,0,(COLUMN(OJ19)-1)*1/21)),INDEX('League Management'!$AT$12:$AV$51,MATCH(OP25,'League Management'!$AT$12:$AT$51,0),2)=Data!$AJ$191),Data!$AJ$191,IF(OR(OP25=Data!$AJ$196,OP25=Data!$AJ$197),Data!$AJ$191,IF(INDEX(Data!$CU$20:$DX$59,MATCH(OP25,Data!$CT$20:$CT$59,0),OFFSET(Data!$CU$19,0,(COLUMN(OJ19)-1)*1/21))=Data!$AK$195,Data!$AK$191,IF(AND(INDEX('League Management'!$AT$12:$AV$51,MATCH(OP25,'League Management'!$AT$12:$AT$51,0),3)&gt;=(OFFSET(Data!$C$15,0,(COLUMN(OJ19)-1)*1/21)),INDEX('League Management'!$AT$12:$AV$51,MATCH(OP25,'League Management'!$AT$12:$AT$51,0),2)=Data!$AK$191),Data!$AK$191,IF(OR(OP25=Data!$AK$196,OP25=Data!$AK$197),Data!$AK$191,IF(INDEX(Data!$CU$20:$DX$59,MATCH(OP25,Data!$CT$20:$CT$59,0),OFFSET(Data!$CU$19,0,(COLUMN(OJ19)-1)*1/21))=Data!$AL$195,Data!$AL$191,IF(AND(INDEX('League Management'!$AT$12:$AV$51,MATCH(OP25,'League Management'!$AT$12:$AT$51,0),3)&gt;=(OFFSET(Data!$C$15,0,(COLUMN(OJ19)-1)*1/21)),INDEX('League Management'!$AT$12:$AV$51,MATCH(OP25,'League Management'!$AT$12:$AT$51,0),2)=Data!$AL$191),Data!$AL$191,IF(OR(OP25=Data!$AL$196,OP25=Data!$AL$197),Data!$AL$191,IF(INDEX(Data!$CU$20:$DX$59,MATCH(OP25,Data!$CT$20:$CT$59,0),OFFSET(Data!$CU$19,0,(COLUMN(OJ19)-1)*1/21))=Data!$AM$195,Data!$AM$191,IF(AND(INDEX('League Management'!$AT$12:$AV$51,MATCH(OP25,'League Management'!$AT$12:$AT$51,0),3)&gt;=(OFFSET(Data!$C$15,0,(COLUMN(OJ19)-1)*1/21)),INDEX('League Management'!$AT$12:$AV$51,MATCH(OP25,'League Management'!$AT$12:$AT$51,0),2)=Data!$AM$191),Data!$AM$191,IF(OR(OP25=Data!$AM$196,OP25=Data!$AM$197),Data!$AM$191,IF(INDEX(Data!$CU$20:$DX$59,MATCH(OP25,Data!$CT$20:$CT$59,0),OFFSET(Data!$CU$19,0,(COLUMN(OJ19)-1)*1/21))=Data!$AN$195,Data!$AN$191,IF(AND(INDEX('League Management'!$AT$12:$AV$51,MATCH(OP25,'League Management'!$AT$12:$AT$51,0),3)&gt;=(OFFSET(Data!$C$15,0,(COLUMN(OJ19)-1)*1/21)),INDEX('League Management'!$AT$12:$AV$51,MATCH(OP25,'League Management'!$AT$12:$AT$51,0),2)=Data!$AN$191),Data!$AN$191,IF(OR(OP25=Data!$AN$196,OP25=Data!$AN$197),Data!$AN$191,IF(INDEX(Data!$CU$20:$DX$59,MATCH(OP25,Data!$CT$20:$CT$59,0),OFFSET(Data!$CU$19,0,(COLUMN(OJ19)-1)*1/21))=Data!$AO$195,Data!$AO$191,IF(AND(INDEX('League Management'!$AT$12:$AV$51,MATCH(OP25,'League Management'!$AT$12:$AT$51,0),3)&gt;=(OFFSET(Data!$C$15,0,(COLUMN(OJ19)-1)*1/21)),INDEX('League Management'!$AT$12:$AV$51,MATCH(OP25,'League Management'!$AT$12:$AT$51,0),2)=Data!$AO$191),Data!$AO$191,IF(OR(OP25=Data!$AO$196,OP25=Data!$AO$197),Data!$AO$191,IF(INDEX(Data!$CU$20:$DX$59,MATCH(OP25,Data!$CT$20:$CT$59,0),OFFSET(Data!$CU$19,0,(COLUMN(OJ19)-1)*1/21))=Data!$AP$195,Data!$AP$191,IF(AND(INDEX('League Management'!$AT$12:$AV$51,MATCH(OP25,'League Management'!$AT$12:$AT$51,0),3)&gt;=(OFFSET(Data!$C$15,0,(COLUMN(OJ19)-1)*1/21)),INDEX('League Management'!$AT$12:$AV$51,MATCH(OP25,'League Management'!$AT$12:$AT$51,0),2)=Data!$AP$191),Data!$AP$191,IF(OR(OP25=Data!$AP$196,OP25=Data!$AP$197),Data!$AP$191,IF(INDEX(Data!$CU$20:$DX$59,MATCH(OP25,Data!$CT$20:$CT$59,0),OFFSET(Data!$CU$19,0,(COLUMN(OJ19)-1)*1/21))=Data!$AQ$195,Data!$AQ$191,IF(AND(INDEX('League Management'!$AT$12:$AV$51,MATCH(OP25,'League Management'!$AT$12:$AT$51,0),3)&gt;=(OFFSET(Data!$C$15,0,(COLUMN(OJ19)-1)*1/21)),INDEX('League Management'!$AT$12:$AV$51,MATCH(OP25,'League Management'!$AT$12:$AT$51,0),2)=Data!$AQ$191),Data!$AQ$191,IF(OR(OP25=Data!$AQ$196,OP25=Data!$AQ$197),Data!$AQ$191,IF(INDEX(Data!$CU$20:$DX$59,MATCH(OP25,Data!$CT$20:$CT$59,0),OFFSET(Data!$CU$19,0,(COLUMN(OJ19)-1)*1/21))=Data!$AR$195,Data!$AR$191,IF(AND(INDEX('League Management'!$AT$12:$AV$51,MATCH(OP25,'League Management'!$AT$12:$AT$51,0),3)&gt;=(OFFSET(Data!$C$15,0,(COLUMN(OJ19)-1)*1/21)),INDEX('League Management'!$AT$12:$AV$51,MATCH(OP25,'League Management'!$AT$12:$AT$51,0),2)=Data!$AR$191),Data!$AR$191,IF(OR(OP25=Data!$AR$196,OP25=Data!$AR$197),Data!$AR$191,"Free Agent")))))))))))))))))))))))))))))),"")</f>
        <v/>
      </c>
      <c r="PC25" s="771"/>
      <c r="PD25" s="96"/>
      <c r="PE25" s="1"/>
      <c r="PF25" s="61"/>
      <c r="PG25" s="1"/>
      <c r="PH25" s="6"/>
      <c r="PI25" s="354">
        <f t="shared" si="38"/>
        <v>19</v>
      </c>
      <c r="PJ25" s="152"/>
      <c r="PK25" s="741" t="str">
        <f ca="1">IF(OFFSET(Data!$C$16,0,(COLUMN(PE19)-1)/21)="/",IF(OFFSET(Data!$EA$63,(ROW(PE19)-1),(COLUMN(PE19)-1)/21)&lt;&gt;"",OFFSET(Data!$GM$63,(ROW(PE19)-1),(COLUMN(PE19)-1)/21),""),"-")</f>
        <v>-</v>
      </c>
      <c r="PL25" s="742"/>
      <c r="PM25" s="742"/>
      <c r="PN25" s="742"/>
      <c r="PO25" s="742"/>
      <c r="PP25" s="742"/>
      <c r="PQ25" s="742"/>
      <c r="PR25" s="308" t="str">
        <f ca="1">IFERROR(OFFSET(Data!$C$20,MATCH(PK25,Data!$B$20:$B$59,0)-1,(COLUMN(PE19)-1)/21),"")</f>
        <v/>
      </c>
      <c r="PS25" s="310" t="str">
        <f ca="1">OFFSET(Data!$FG$63,MATCH('Race Reports'!PK25,Data!$FF$63:$FF$102,0)-1,(COLUMN(PE19)-1)/21)</f>
        <v>-</v>
      </c>
      <c r="PT25" s="342" t="str">
        <f t="shared" ca="1" si="79"/>
        <v>-</v>
      </c>
      <c r="PU25" s="307" t="str">
        <f ca="1">IF(PK25&lt;&gt;"",IF(ISBLANK(PF25),OFFSET(Data!$EA$63,MATCH(PK25,Data!$DZ$63:$DZ$102,0)-1,(COLUMN(PE18)-1)/21),PF25),"")</f>
        <v/>
      </c>
      <c r="PV25" s="309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771" t="str" cm="1">
        <f t="array" aca="1" ref="PW25" ca="1">IFERROR(IF(INDEX(Data!$CU$20:$DX$59,MATCH(PK25,Data!$CT$20:$CT$59,0),OFFSET(Data!$CU$19,0,(COLUMN(PE19)-1)*1/21))=Data!$AI$195,Data!$AI$191,IF(AND(INDEX('League Management'!$AT$12:$AV$51,MATCH(PK25,'League Management'!$AT$12:$AT$51,0),3)&gt;=(OFFSET(Data!$C$15,0,(COLUMN(PE19)-1)*1/21)),INDEX('League Management'!$AT$12:$AV$51,MATCH(PK25,'League Management'!$AT$12:$AT$51,0),2)=Data!$AI$191),Data!$AI$191,IF(OR(PK25=Data!$AI$196,PK25=Data!$AI$197),Data!$AI$191,IF(INDEX(Data!$CU$20:$DX$59,MATCH(PK25,Data!$CT$20:$CT$59,0),OFFSET(Data!$CU$19,0,(COLUMN(PE19)-1)*1/21))=Data!$AJ$195,Data!$AJ$191,IF(AND(INDEX('League Management'!$AT$12:$AV$51,MATCH(PK25,'League Management'!$AT$12:$AT$51,0),3)&gt;=(OFFSET(Data!$C$15,0,(COLUMN(PE19)-1)*1/21)),INDEX('League Management'!$AT$12:$AV$51,MATCH(PK25,'League Management'!$AT$12:$AT$51,0),2)=Data!$AJ$191),Data!$AJ$191,IF(OR(PK25=Data!$AJ$196,PK25=Data!$AJ$197),Data!$AJ$191,IF(INDEX(Data!$CU$20:$DX$59,MATCH(PK25,Data!$CT$20:$CT$59,0),OFFSET(Data!$CU$19,0,(COLUMN(PE19)-1)*1/21))=Data!$AK$195,Data!$AK$191,IF(AND(INDEX('League Management'!$AT$12:$AV$51,MATCH(PK25,'League Management'!$AT$12:$AT$51,0),3)&gt;=(OFFSET(Data!$C$15,0,(COLUMN(PE19)-1)*1/21)),INDEX('League Management'!$AT$12:$AV$51,MATCH(PK25,'League Management'!$AT$12:$AT$51,0),2)=Data!$AK$191),Data!$AK$191,IF(OR(PK25=Data!$AK$196,PK25=Data!$AK$197),Data!$AK$191,IF(INDEX(Data!$CU$20:$DX$59,MATCH(PK25,Data!$CT$20:$CT$59,0),OFFSET(Data!$CU$19,0,(COLUMN(PE19)-1)*1/21))=Data!$AL$195,Data!$AL$191,IF(AND(INDEX('League Management'!$AT$12:$AV$51,MATCH(PK25,'League Management'!$AT$12:$AT$51,0),3)&gt;=(OFFSET(Data!$C$15,0,(COLUMN(PE19)-1)*1/21)),INDEX('League Management'!$AT$12:$AV$51,MATCH(PK25,'League Management'!$AT$12:$AT$51,0),2)=Data!$AL$191),Data!$AL$191,IF(OR(PK25=Data!$AL$196,PK25=Data!$AL$197),Data!$AL$191,IF(INDEX(Data!$CU$20:$DX$59,MATCH(PK25,Data!$CT$20:$CT$59,0),OFFSET(Data!$CU$19,0,(COLUMN(PE19)-1)*1/21))=Data!$AM$195,Data!$AM$191,IF(AND(INDEX('League Management'!$AT$12:$AV$51,MATCH(PK25,'League Management'!$AT$12:$AT$51,0),3)&gt;=(OFFSET(Data!$C$15,0,(COLUMN(PE19)-1)*1/21)),INDEX('League Management'!$AT$12:$AV$51,MATCH(PK25,'League Management'!$AT$12:$AT$51,0),2)=Data!$AM$191),Data!$AM$191,IF(OR(PK25=Data!$AM$196,PK25=Data!$AM$197),Data!$AM$191,IF(INDEX(Data!$CU$20:$DX$59,MATCH(PK25,Data!$CT$20:$CT$59,0),OFFSET(Data!$CU$19,0,(COLUMN(PE19)-1)*1/21))=Data!$AN$195,Data!$AN$191,IF(AND(INDEX('League Management'!$AT$12:$AV$51,MATCH(PK25,'League Management'!$AT$12:$AT$51,0),3)&gt;=(OFFSET(Data!$C$15,0,(COLUMN(PE19)-1)*1/21)),INDEX('League Management'!$AT$12:$AV$51,MATCH(PK25,'League Management'!$AT$12:$AT$51,0),2)=Data!$AN$191),Data!$AN$191,IF(OR(PK25=Data!$AN$196,PK25=Data!$AN$197),Data!$AN$191,IF(INDEX(Data!$CU$20:$DX$59,MATCH(PK25,Data!$CT$20:$CT$59,0),OFFSET(Data!$CU$19,0,(COLUMN(PE19)-1)*1/21))=Data!$AO$195,Data!$AO$191,IF(AND(INDEX('League Management'!$AT$12:$AV$51,MATCH(PK25,'League Management'!$AT$12:$AT$51,0),3)&gt;=(OFFSET(Data!$C$15,0,(COLUMN(PE19)-1)*1/21)),INDEX('League Management'!$AT$12:$AV$51,MATCH(PK25,'League Management'!$AT$12:$AT$51,0),2)=Data!$AO$191),Data!$AO$191,IF(OR(PK25=Data!$AO$196,PK25=Data!$AO$197),Data!$AO$191,IF(INDEX(Data!$CU$20:$DX$59,MATCH(PK25,Data!$CT$20:$CT$59,0),OFFSET(Data!$CU$19,0,(COLUMN(PE19)-1)*1/21))=Data!$AP$195,Data!$AP$191,IF(AND(INDEX('League Management'!$AT$12:$AV$51,MATCH(PK25,'League Management'!$AT$12:$AT$51,0),3)&gt;=(OFFSET(Data!$C$15,0,(COLUMN(PE19)-1)*1/21)),INDEX('League Management'!$AT$12:$AV$51,MATCH(PK25,'League Management'!$AT$12:$AT$51,0),2)=Data!$AP$191),Data!$AP$191,IF(OR(PK25=Data!$AP$196,PK25=Data!$AP$197),Data!$AP$191,IF(INDEX(Data!$CU$20:$DX$59,MATCH(PK25,Data!$CT$20:$CT$59,0),OFFSET(Data!$CU$19,0,(COLUMN(PE19)-1)*1/21))=Data!$AQ$195,Data!$AQ$191,IF(AND(INDEX('League Management'!$AT$12:$AV$51,MATCH(PK25,'League Management'!$AT$12:$AT$51,0),3)&gt;=(OFFSET(Data!$C$15,0,(COLUMN(PE19)-1)*1/21)),INDEX('League Management'!$AT$12:$AV$51,MATCH(PK25,'League Management'!$AT$12:$AT$51,0),2)=Data!$AQ$191),Data!$AQ$191,IF(OR(PK25=Data!$AQ$196,PK25=Data!$AQ$197),Data!$AQ$191,IF(INDEX(Data!$CU$20:$DX$59,MATCH(PK25,Data!$CT$20:$CT$59,0),OFFSET(Data!$CU$19,0,(COLUMN(PE19)-1)*1/21))=Data!$AR$195,Data!$AR$191,IF(AND(INDEX('League Management'!$AT$12:$AV$51,MATCH(PK25,'League Management'!$AT$12:$AT$51,0),3)&gt;=(OFFSET(Data!$C$15,0,(COLUMN(PE19)-1)*1/21)),INDEX('League Management'!$AT$12:$AV$51,MATCH(PK25,'League Management'!$AT$12:$AT$51,0),2)=Data!$AR$191),Data!$AR$191,IF(OR(PK25=Data!$AR$196,PK25=Data!$AR$197),Data!$AR$191,"Free Agent")))))))))))))))))))))))))))))),"")</f>
        <v/>
      </c>
      <c r="PX25" s="771"/>
      <c r="PY25" s="96"/>
      <c r="PZ25" s="1"/>
      <c r="QA25" s="61"/>
      <c r="QB25" s="1"/>
      <c r="QC25" s="6"/>
      <c r="QD25" s="354">
        <f t="shared" si="40"/>
        <v>19</v>
      </c>
      <c r="QE25" s="152"/>
      <c r="QF25" s="741" t="str">
        <f ca="1">IF(OFFSET(Data!$C$16,0,(COLUMN(PZ19)-1)/21)="/",IF(OFFSET(Data!$EA$63,(ROW(PZ19)-1),(COLUMN(PZ19)-1)/21)&lt;&gt;"",OFFSET(Data!$GM$63,(ROW(PZ19)-1),(COLUMN(PZ19)-1)/21),""),"-")</f>
        <v>-</v>
      </c>
      <c r="QG25" s="742"/>
      <c r="QH25" s="742"/>
      <c r="QI25" s="742"/>
      <c r="QJ25" s="742"/>
      <c r="QK25" s="742"/>
      <c r="QL25" s="742"/>
      <c r="QM25" s="308" t="str">
        <f ca="1">IFERROR(OFFSET(Data!$C$20,MATCH(QF25,Data!$B$20:$B$59,0)-1,(COLUMN(PZ19)-1)/21),"")</f>
        <v/>
      </c>
      <c r="QN25" s="310" t="str">
        <f ca="1">OFFSET(Data!$FG$63,MATCH('Race Reports'!QF25,Data!$FF$63:$FF$102,0)-1,(COLUMN(PZ19)-1)/21)</f>
        <v>-</v>
      </c>
      <c r="QO25" s="342" t="str">
        <f t="shared" ca="1" si="80"/>
        <v>-</v>
      </c>
      <c r="QP25" s="307" t="str">
        <f ca="1">IF(QF25&lt;&gt;"",IF(ISBLANK(QA25),OFFSET(Data!$EA$63,MATCH(QF25,Data!$DZ$63:$DZ$102,0)-1,(COLUMN(PZ18)-1)/21),QA25),"")</f>
        <v/>
      </c>
      <c r="QQ25" s="309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771" t="str" cm="1">
        <f t="array" aca="1" ref="QR25" ca="1">IFERROR(IF(INDEX(Data!$CU$20:$DX$59,MATCH(QF25,Data!$CT$20:$CT$59,0),OFFSET(Data!$CU$19,0,(COLUMN(PZ19)-1)*1/21))=Data!$AI$195,Data!$AI$191,IF(AND(INDEX('League Management'!$AT$12:$AV$51,MATCH(QF25,'League Management'!$AT$12:$AT$51,0),3)&gt;=(OFFSET(Data!$C$15,0,(COLUMN(PZ19)-1)*1/21)),INDEX('League Management'!$AT$12:$AV$51,MATCH(QF25,'League Management'!$AT$12:$AT$51,0),2)=Data!$AI$191),Data!$AI$191,IF(OR(QF25=Data!$AI$196,QF25=Data!$AI$197),Data!$AI$191,IF(INDEX(Data!$CU$20:$DX$59,MATCH(QF25,Data!$CT$20:$CT$59,0),OFFSET(Data!$CU$19,0,(COLUMN(PZ19)-1)*1/21))=Data!$AJ$195,Data!$AJ$191,IF(AND(INDEX('League Management'!$AT$12:$AV$51,MATCH(QF25,'League Management'!$AT$12:$AT$51,0),3)&gt;=(OFFSET(Data!$C$15,0,(COLUMN(PZ19)-1)*1/21)),INDEX('League Management'!$AT$12:$AV$51,MATCH(QF25,'League Management'!$AT$12:$AT$51,0),2)=Data!$AJ$191),Data!$AJ$191,IF(OR(QF25=Data!$AJ$196,QF25=Data!$AJ$197),Data!$AJ$191,IF(INDEX(Data!$CU$20:$DX$59,MATCH(QF25,Data!$CT$20:$CT$59,0),OFFSET(Data!$CU$19,0,(COLUMN(PZ19)-1)*1/21))=Data!$AK$195,Data!$AK$191,IF(AND(INDEX('League Management'!$AT$12:$AV$51,MATCH(QF25,'League Management'!$AT$12:$AT$51,0),3)&gt;=(OFFSET(Data!$C$15,0,(COLUMN(PZ19)-1)*1/21)),INDEX('League Management'!$AT$12:$AV$51,MATCH(QF25,'League Management'!$AT$12:$AT$51,0),2)=Data!$AK$191),Data!$AK$191,IF(OR(QF25=Data!$AK$196,QF25=Data!$AK$197),Data!$AK$191,IF(INDEX(Data!$CU$20:$DX$59,MATCH(QF25,Data!$CT$20:$CT$59,0),OFFSET(Data!$CU$19,0,(COLUMN(PZ19)-1)*1/21))=Data!$AL$195,Data!$AL$191,IF(AND(INDEX('League Management'!$AT$12:$AV$51,MATCH(QF25,'League Management'!$AT$12:$AT$51,0),3)&gt;=(OFFSET(Data!$C$15,0,(COLUMN(PZ19)-1)*1/21)),INDEX('League Management'!$AT$12:$AV$51,MATCH(QF25,'League Management'!$AT$12:$AT$51,0),2)=Data!$AL$191),Data!$AL$191,IF(OR(QF25=Data!$AL$196,QF25=Data!$AL$197),Data!$AL$191,IF(INDEX(Data!$CU$20:$DX$59,MATCH(QF25,Data!$CT$20:$CT$59,0),OFFSET(Data!$CU$19,0,(COLUMN(PZ19)-1)*1/21))=Data!$AM$195,Data!$AM$191,IF(AND(INDEX('League Management'!$AT$12:$AV$51,MATCH(QF25,'League Management'!$AT$12:$AT$51,0),3)&gt;=(OFFSET(Data!$C$15,0,(COLUMN(PZ19)-1)*1/21)),INDEX('League Management'!$AT$12:$AV$51,MATCH(QF25,'League Management'!$AT$12:$AT$51,0),2)=Data!$AM$191),Data!$AM$191,IF(OR(QF25=Data!$AM$196,QF25=Data!$AM$197),Data!$AM$191,IF(INDEX(Data!$CU$20:$DX$59,MATCH(QF25,Data!$CT$20:$CT$59,0),OFFSET(Data!$CU$19,0,(COLUMN(PZ19)-1)*1/21))=Data!$AN$195,Data!$AN$191,IF(AND(INDEX('League Management'!$AT$12:$AV$51,MATCH(QF25,'League Management'!$AT$12:$AT$51,0),3)&gt;=(OFFSET(Data!$C$15,0,(COLUMN(PZ19)-1)*1/21)),INDEX('League Management'!$AT$12:$AV$51,MATCH(QF25,'League Management'!$AT$12:$AT$51,0),2)=Data!$AN$191),Data!$AN$191,IF(OR(QF25=Data!$AN$196,QF25=Data!$AN$197),Data!$AN$191,IF(INDEX(Data!$CU$20:$DX$59,MATCH(QF25,Data!$CT$20:$CT$59,0),OFFSET(Data!$CU$19,0,(COLUMN(PZ19)-1)*1/21))=Data!$AO$195,Data!$AO$191,IF(AND(INDEX('League Management'!$AT$12:$AV$51,MATCH(QF25,'League Management'!$AT$12:$AT$51,0),3)&gt;=(OFFSET(Data!$C$15,0,(COLUMN(PZ19)-1)*1/21)),INDEX('League Management'!$AT$12:$AV$51,MATCH(QF25,'League Management'!$AT$12:$AT$51,0),2)=Data!$AO$191),Data!$AO$191,IF(OR(QF25=Data!$AO$196,QF25=Data!$AO$197),Data!$AO$191,IF(INDEX(Data!$CU$20:$DX$59,MATCH(QF25,Data!$CT$20:$CT$59,0),OFFSET(Data!$CU$19,0,(COLUMN(PZ19)-1)*1/21))=Data!$AP$195,Data!$AP$191,IF(AND(INDEX('League Management'!$AT$12:$AV$51,MATCH(QF25,'League Management'!$AT$12:$AT$51,0),3)&gt;=(OFFSET(Data!$C$15,0,(COLUMN(PZ19)-1)*1/21)),INDEX('League Management'!$AT$12:$AV$51,MATCH(QF25,'League Management'!$AT$12:$AT$51,0),2)=Data!$AP$191),Data!$AP$191,IF(OR(QF25=Data!$AP$196,QF25=Data!$AP$197),Data!$AP$191,IF(INDEX(Data!$CU$20:$DX$59,MATCH(QF25,Data!$CT$20:$CT$59,0),OFFSET(Data!$CU$19,0,(COLUMN(PZ19)-1)*1/21))=Data!$AQ$195,Data!$AQ$191,IF(AND(INDEX('League Management'!$AT$12:$AV$51,MATCH(QF25,'League Management'!$AT$12:$AT$51,0),3)&gt;=(OFFSET(Data!$C$15,0,(COLUMN(PZ19)-1)*1/21)),INDEX('League Management'!$AT$12:$AV$51,MATCH(QF25,'League Management'!$AT$12:$AT$51,0),2)=Data!$AQ$191),Data!$AQ$191,IF(OR(QF25=Data!$AQ$196,QF25=Data!$AQ$197),Data!$AQ$191,IF(INDEX(Data!$CU$20:$DX$59,MATCH(QF25,Data!$CT$20:$CT$59,0),OFFSET(Data!$CU$19,0,(COLUMN(PZ19)-1)*1/21))=Data!$AR$195,Data!$AR$191,IF(AND(INDEX('League Management'!$AT$12:$AV$51,MATCH(QF25,'League Management'!$AT$12:$AT$51,0),3)&gt;=(OFFSET(Data!$C$15,0,(COLUMN(PZ19)-1)*1/21)),INDEX('League Management'!$AT$12:$AV$51,MATCH(QF25,'League Management'!$AT$12:$AT$51,0),2)=Data!$AR$191),Data!$AR$191,IF(OR(QF25=Data!$AR$196,QF25=Data!$AR$197),Data!$AR$191,"Free Agent")))))))))))))))))))))))))))))),"")</f>
        <v/>
      </c>
      <c r="QS25" s="771"/>
      <c r="QT25" s="96"/>
      <c r="QU25" s="1"/>
      <c r="QV25" s="61"/>
      <c r="QW25" s="1"/>
      <c r="QX25" s="6"/>
      <c r="QY25" s="354">
        <f t="shared" si="42"/>
        <v>19</v>
      </c>
      <c r="QZ25" s="152"/>
      <c r="RA25" s="741" t="str">
        <f ca="1">IF(OFFSET(Data!$C$16,0,(COLUMN(QU19)-1)/21)="/",IF(OFFSET(Data!$EA$63,(ROW(QU19)-1),(COLUMN(QU19)-1)/21)&lt;&gt;"",OFFSET(Data!$GM$63,(ROW(QU19)-1),(COLUMN(QU19)-1)/21),""),"-")</f>
        <v>-</v>
      </c>
      <c r="RB25" s="742"/>
      <c r="RC25" s="742"/>
      <c r="RD25" s="742"/>
      <c r="RE25" s="742"/>
      <c r="RF25" s="742"/>
      <c r="RG25" s="742"/>
      <c r="RH25" s="308" t="str">
        <f ca="1">IFERROR(OFFSET(Data!$C$20,MATCH(RA25,Data!$B$20:$B$59,0)-1,(COLUMN(QU19)-1)/21),"")</f>
        <v/>
      </c>
      <c r="RI25" s="310" t="str">
        <f ca="1">OFFSET(Data!$FG$63,MATCH('Race Reports'!RA25,Data!$FF$63:$FF$102,0)-1,(COLUMN(QU19)-1)/21)</f>
        <v>-</v>
      </c>
      <c r="RJ25" s="342" t="str">
        <f t="shared" ca="1" si="81"/>
        <v>-</v>
      </c>
      <c r="RK25" s="307" t="str">
        <f ca="1">IF(RA25&lt;&gt;"",IF(ISBLANK(QV25),OFFSET(Data!$EA$63,MATCH(RA25,Data!$DZ$63:$DZ$102,0)-1,(COLUMN(QU18)-1)/21),QV25),"")</f>
        <v/>
      </c>
      <c r="RL25" s="309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771" t="str" cm="1">
        <f t="array" aca="1" ref="RM25" ca="1">IFERROR(IF(INDEX(Data!$CU$20:$DX$59,MATCH(RA25,Data!$CT$20:$CT$59,0),OFFSET(Data!$CU$19,0,(COLUMN(QU19)-1)*1/21))=Data!$AI$195,Data!$AI$191,IF(AND(INDEX('League Management'!$AT$12:$AV$51,MATCH(RA25,'League Management'!$AT$12:$AT$51,0),3)&gt;=(OFFSET(Data!$C$15,0,(COLUMN(QU19)-1)*1/21)),INDEX('League Management'!$AT$12:$AV$51,MATCH(RA25,'League Management'!$AT$12:$AT$51,0),2)=Data!$AI$191),Data!$AI$191,IF(OR(RA25=Data!$AI$196,RA25=Data!$AI$197),Data!$AI$191,IF(INDEX(Data!$CU$20:$DX$59,MATCH(RA25,Data!$CT$20:$CT$59,0),OFFSET(Data!$CU$19,0,(COLUMN(QU19)-1)*1/21))=Data!$AJ$195,Data!$AJ$191,IF(AND(INDEX('League Management'!$AT$12:$AV$51,MATCH(RA25,'League Management'!$AT$12:$AT$51,0),3)&gt;=(OFFSET(Data!$C$15,0,(COLUMN(QU19)-1)*1/21)),INDEX('League Management'!$AT$12:$AV$51,MATCH(RA25,'League Management'!$AT$12:$AT$51,0),2)=Data!$AJ$191),Data!$AJ$191,IF(OR(RA25=Data!$AJ$196,RA25=Data!$AJ$197),Data!$AJ$191,IF(INDEX(Data!$CU$20:$DX$59,MATCH(RA25,Data!$CT$20:$CT$59,0),OFFSET(Data!$CU$19,0,(COLUMN(QU19)-1)*1/21))=Data!$AK$195,Data!$AK$191,IF(AND(INDEX('League Management'!$AT$12:$AV$51,MATCH(RA25,'League Management'!$AT$12:$AT$51,0),3)&gt;=(OFFSET(Data!$C$15,0,(COLUMN(QU19)-1)*1/21)),INDEX('League Management'!$AT$12:$AV$51,MATCH(RA25,'League Management'!$AT$12:$AT$51,0),2)=Data!$AK$191),Data!$AK$191,IF(OR(RA25=Data!$AK$196,RA25=Data!$AK$197),Data!$AK$191,IF(INDEX(Data!$CU$20:$DX$59,MATCH(RA25,Data!$CT$20:$CT$59,0),OFFSET(Data!$CU$19,0,(COLUMN(QU19)-1)*1/21))=Data!$AL$195,Data!$AL$191,IF(AND(INDEX('League Management'!$AT$12:$AV$51,MATCH(RA25,'League Management'!$AT$12:$AT$51,0),3)&gt;=(OFFSET(Data!$C$15,0,(COLUMN(QU19)-1)*1/21)),INDEX('League Management'!$AT$12:$AV$51,MATCH(RA25,'League Management'!$AT$12:$AT$51,0),2)=Data!$AL$191),Data!$AL$191,IF(OR(RA25=Data!$AL$196,RA25=Data!$AL$197),Data!$AL$191,IF(INDEX(Data!$CU$20:$DX$59,MATCH(RA25,Data!$CT$20:$CT$59,0),OFFSET(Data!$CU$19,0,(COLUMN(QU19)-1)*1/21))=Data!$AM$195,Data!$AM$191,IF(AND(INDEX('League Management'!$AT$12:$AV$51,MATCH(RA25,'League Management'!$AT$12:$AT$51,0),3)&gt;=(OFFSET(Data!$C$15,0,(COLUMN(QU19)-1)*1/21)),INDEX('League Management'!$AT$12:$AV$51,MATCH(RA25,'League Management'!$AT$12:$AT$51,0),2)=Data!$AM$191),Data!$AM$191,IF(OR(RA25=Data!$AM$196,RA25=Data!$AM$197),Data!$AM$191,IF(INDEX(Data!$CU$20:$DX$59,MATCH(RA25,Data!$CT$20:$CT$59,0),OFFSET(Data!$CU$19,0,(COLUMN(QU19)-1)*1/21))=Data!$AN$195,Data!$AN$191,IF(AND(INDEX('League Management'!$AT$12:$AV$51,MATCH(RA25,'League Management'!$AT$12:$AT$51,0),3)&gt;=(OFFSET(Data!$C$15,0,(COLUMN(QU19)-1)*1/21)),INDEX('League Management'!$AT$12:$AV$51,MATCH(RA25,'League Management'!$AT$12:$AT$51,0),2)=Data!$AN$191),Data!$AN$191,IF(OR(RA25=Data!$AN$196,RA25=Data!$AN$197),Data!$AN$191,IF(INDEX(Data!$CU$20:$DX$59,MATCH(RA25,Data!$CT$20:$CT$59,0),OFFSET(Data!$CU$19,0,(COLUMN(QU19)-1)*1/21))=Data!$AO$195,Data!$AO$191,IF(AND(INDEX('League Management'!$AT$12:$AV$51,MATCH(RA25,'League Management'!$AT$12:$AT$51,0),3)&gt;=(OFFSET(Data!$C$15,0,(COLUMN(QU19)-1)*1/21)),INDEX('League Management'!$AT$12:$AV$51,MATCH(RA25,'League Management'!$AT$12:$AT$51,0),2)=Data!$AO$191),Data!$AO$191,IF(OR(RA25=Data!$AO$196,RA25=Data!$AO$197),Data!$AO$191,IF(INDEX(Data!$CU$20:$DX$59,MATCH(RA25,Data!$CT$20:$CT$59,0),OFFSET(Data!$CU$19,0,(COLUMN(QU19)-1)*1/21))=Data!$AP$195,Data!$AP$191,IF(AND(INDEX('League Management'!$AT$12:$AV$51,MATCH(RA25,'League Management'!$AT$12:$AT$51,0),3)&gt;=(OFFSET(Data!$C$15,0,(COLUMN(QU19)-1)*1/21)),INDEX('League Management'!$AT$12:$AV$51,MATCH(RA25,'League Management'!$AT$12:$AT$51,0),2)=Data!$AP$191),Data!$AP$191,IF(OR(RA25=Data!$AP$196,RA25=Data!$AP$197),Data!$AP$191,IF(INDEX(Data!$CU$20:$DX$59,MATCH(RA25,Data!$CT$20:$CT$59,0),OFFSET(Data!$CU$19,0,(COLUMN(QU19)-1)*1/21))=Data!$AQ$195,Data!$AQ$191,IF(AND(INDEX('League Management'!$AT$12:$AV$51,MATCH(RA25,'League Management'!$AT$12:$AT$51,0),3)&gt;=(OFFSET(Data!$C$15,0,(COLUMN(QU19)-1)*1/21)),INDEX('League Management'!$AT$12:$AV$51,MATCH(RA25,'League Management'!$AT$12:$AT$51,0),2)=Data!$AQ$191),Data!$AQ$191,IF(OR(RA25=Data!$AQ$196,RA25=Data!$AQ$197),Data!$AQ$191,IF(INDEX(Data!$CU$20:$DX$59,MATCH(RA25,Data!$CT$20:$CT$59,0),OFFSET(Data!$CU$19,0,(COLUMN(QU19)-1)*1/21))=Data!$AR$195,Data!$AR$191,IF(AND(INDEX('League Management'!$AT$12:$AV$51,MATCH(RA25,'League Management'!$AT$12:$AT$51,0),3)&gt;=(OFFSET(Data!$C$15,0,(COLUMN(QU19)-1)*1/21)),INDEX('League Management'!$AT$12:$AV$51,MATCH(RA25,'League Management'!$AT$12:$AT$51,0),2)=Data!$AR$191),Data!$AR$191,IF(OR(RA25=Data!$AR$196,RA25=Data!$AR$197),Data!$AR$191,"Free Agent")))))))))))))))))))))))))))))),"")</f>
        <v/>
      </c>
      <c r="RN25" s="771"/>
      <c r="RO25" s="96"/>
      <c r="RP25" s="1"/>
      <c r="RQ25" s="61"/>
      <c r="RR25" s="1"/>
      <c r="RS25" s="6"/>
      <c r="RT25" s="354">
        <f t="shared" si="44"/>
        <v>19</v>
      </c>
      <c r="RU25" s="152"/>
      <c r="RV25" s="741" t="str">
        <f ca="1">IF(OFFSET(Data!$C$16,0,(COLUMN(RP19)-1)/21)="/",IF(OFFSET(Data!$EA$63,(ROW(RP19)-1),(COLUMN(RP19)-1)/21)&lt;&gt;"",OFFSET(Data!$GM$63,(ROW(RP19)-1),(COLUMN(RP19)-1)/21),""),"-")</f>
        <v>-</v>
      </c>
      <c r="RW25" s="742"/>
      <c r="RX25" s="742"/>
      <c r="RY25" s="742"/>
      <c r="RZ25" s="742"/>
      <c r="SA25" s="742"/>
      <c r="SB25" s="742"/>
      <c r="SC25" s="308" t="str">
        <f ca="1">IFERROR(OFFSET(Data!$C$20,MATCH(RV25,Data!$B$20:$B$59,0)-1,(COLUMN(RP19)-1)/21),"")</f>
        <v/>
      </c>
      <c r="SD25" s="310" t="str">
        <f ca="1">OFFSET(Data!$FG$63,MATCH('Race Reports'!RV25,Data!$FF$63:$FF$102,0)-1,(COLUMN(RP19)-1)/21)</f>
        <v>-</v>
      </c>
      <c r="SE25" s="342" t="str">
        <f t="shared" ca="1" si="82"/>
        <v>-</v>
      </c>
      <c r="SF25" s="307" t="str">
        <f ca="1">IF(RV25&lt;&gt;"",IF(ISBLANK(RQ25),OFFSET(Data!$EA$63,MATCH(RV25,Data!$DZ$63:$DZ$102,0)-1,(COLUMN(RP18)-1)/21),RQ25),"")</f>
        <v/>
      </c>
      <c r="SG25" s="309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771" t="str" cm="1">
        <f t="array" aca="1" ref="SH25" ca="1">IFERROR(IF(INDEX(Data!$CU$20:$DX$59,MATCH(RV25,Data!$CT$20:$CT$59,0),OFFSET(Data!$CU$19,0,(COLUMN(RP19)-1)*1/21))=Data!$AI$195,Data!$AI$191,IF(AND(INDEX('League Management'!$AT$12:$AV$51,MATCH(RV25,'League Management'!$AT$12:$AT$51,0),3)&gt;=(OFFSET(Data!$C$15,0,(COLUMN(RP19)-1)*1/21)),INDEX('League Management'!$AT$12:$AV$51,MATCH(RV25,'League Management'!$AT$12:$AT$51,0),2)=Data!$AI$191),Data!$AI$191,IF(OR(RV25=Data!$AI$196,RV25=Data!$AI$197),Data!$AI$191,IF(INDEX(Data!$CU$20:$DX$59,MATCH(RV25,Data!$CT$20:$CT$59,0),OFFSET(Data!$CU$19,0,(COLUMN(RP19)-1)*1/21))=Data!$AJ$195,Data!$AJ$191,IF(AND(INDEX('League Management'!$AT$12:$AV$51,MATCH(RV25,'League Management'!$AT$12:$AT$51,0),3)&gt;=(OFFSET(Data!$C$15,0,(COLUMN(RP19)-1)*1/21)),INDEX('League Management'!$AT$12:$AV$51,MATCH(RV25,'League Management'!$AT$12:$AT$51,0),2)=Data!$AJ$191),Data!$AJ$191,IF(OR(RV25=Data!$AJ$196,RV25=Data!$AJ$197),Data!$AJ$191,IF(INDEX(Data!$CU$20:$DX$59,MATCH(RV25,Data!$CT$20:$CT$59,0),OFFSET(Data!$CU$19,0,(COLUMN(RP19)-1)*1/21))=Data!$AK$195,Data!$AK$191,IF(AND(INDEX('League Management'!$AT$12:$AV$51,MATCH(RV25,'League Management'!$AT$12:$AT$51,0),3)&gt;=(OFFSET(Data!$C$15,0,(COLUMN(RP19)-1)*1/21)),INDEX('League Management'!$AT$12:$AV$51,MATCH(RV25,'League Management'!$AT$12:$AT$51,0),2)=Data!$AK$191),Data!$AK$191,IF(OR(RV25=Data!$AK$196,RV25=Data!$AK$197),Data!$AK$191,IF(INDEX(Data!$CU$20:$DX$59,MATCH(RV25,Data!$CT$20:$CT$59,0),OFFSET(Data!$CU$19,0,(COLUMN(RP19)-1)*1/21))=Data!$AL$195,Data!$AL$191,IF(AND(INDEX('League Management'!$AT$12:$AV$51,MATCH(RV25,'League Management'!$AT$12:$AT$51,0),3)&gt;=(OFFSET(Data!$C$15,0,(COLUMN(RP19)-1)*1/21)),INDEX('League Management'!$AT$12:$AV$51,MATCH(RV25,'League Management'!$AT$12:$AT$51,0),2)=Data!$AL$191),Data!$AL$191,IF(OR(RV25=Data!$AL$196,RV25=Data!$AL$197),Data!$AL$191,IF(INDEX(Data!$CU$20:$DX$59,MATCH(RV25,Data!$CT$20:$CT$59,0),OFFSET(Data!$CU$19,0,(COLUMN(RP19)-1)*1/21))=Data!$AM$195,Data!$AM$191,IF(AND(INDEX('League Management'!$AT$12:$AV$51,MATCH(RV25,'League Management'!$AT$12:$AT$51,0),3)&gt;=(OFFSET(Data!$C$15,0,(COLUMN(RP19)-1)*1/21)),INDEX('League Management'!$AT$12:$AV$51,MATCH(RV25,'League Management'!$AT$12:$AT$51,0),2)=Data!$AM$191),Data!$AM$191,IF(OR(RV25=Data!$AM$196,RV25=Data!$AM$197),Data!$AM$191,IF(INDEX(Data!$CU$20:$DX$59,MATCH(RV25,Data!$CT$20:$CT$59,0),OFFSET(Data!$CU$19,0,(COLUMN(RP19)-1)*1/21))=Data!$AN$195,Data!$AN$191,IF(AND(INDEX('League Management'!$AT$12:$AV$51,MATCH(RV25,'League Management'!$AT$12:$AT$51,0),3)&gt;=(OFFSET(Data!$C$15,0,(COLUMN(RP19)-1)*1/21)),INDEX('League Management'!$AT$12:$AV$51,MATCH(RV25,'League Management'!$AT$12:$AT$51,0),2)=Data!$AN$191),Data!$AN$191,IF(OR(RV25=Data!$AN$196,RV25=Data!$AN$197),Data!$AN$191,IF(INDEX(Data!$CU$20:$DX$59,MATCH(RV25,Data!$CT$20:$CT$59,0),OFFSET(Data!$CU$19,0,(COLUMN(RP19)-1)*1/21))=Data!$AO$195,Data!$AO$191,IF(AND(INDEX('League Management'!$AT$12:$AV$51,MATCH(RV25,'League Management'!$AT$12:$AT$51,0),3)&gt;=(OFFSET(Data!$C$15,0,(COLUMN(RP19)-1)*1/21)),INDEX('League Management'!$AT$12:$AV$51,MATCH(RV25,'League Management'!$AT$12:$AT$51,0),2)=Data!$AO$191),Data!$AO$191,IF(OR(RV25=Data!$AO$196,RV25=Data!$AO$197),Data!$AO$191,IF(INDEX(Data!$CU$20:$DX$59,MATCH(RV25,Data!$CT$20:$CT$59,0),OFFSET(Data!$CU$19,0,(COLUMN(RP19)-1)*1/21))=Data!$AP$195,Data!$AP$191,IF(AND(INDEX('League Management'!$AT$12:$AV$51,MATCH(RV25,'League Management'!$AT$12:$AT$51,0),3)&gt;=(OFFSET(Data!$C$15,0,(COLUMN(RP19)-1)*1/21)),INDEX('League Management'!$AT$12:$AV$51,MATCH(RV25,'League Management'!$AT$12:$AT$51,0),2)=Data!$AP$191),Data!$AP$191,IF(OR(RV25=Data!$AP$196,RV25=Data!$AP$197),Data!$AP$191,IF(INDEX(Data!$CU$20:$DX$59,MATCH(RV25,Data!$CT$20:$CT$59,0),OFFSET(Data!$CU$19,0,(COLUMN(RP19)-1)*1/21))=Data!$AQ$195,Data!$AQ$191,IF(AND(INDEX('League Management'!$AT$12:$AV$51,MATCH(RV25,'League Management'!$AT$12:$AT$51,0),3)&gt;=(OFFSET(Data!$C$15,0,(COLUMN(RP19)-1)*1/21)),INDEX('League Management'!$AT$12:$AV$51,MATCH(RV25,'League Management'!$AT$12:$AT$51,0),2)=Data!$AQ$191),Data!$AQ$191,IF(OR(RV25=Data!$AQ$196,RV25=Data!$AQ$197),Data!$AQ$191,IF(INDEX(Data!$CU$20:$DX$59,MATCH(RV25,Data!$CT$20:$CT$59,0),OFFSET(Data!$CU$19,0,(COLUMN(RP19)-1)*1/21))=Data!$AR$195,Data!$AR$191,IF(AND(INDEX('League Management'!$AT$12:$AV$51,MATCH(RV25,'League Management'!$AT$12:$AT$51,0),3)&gt;=(OFFSET(Data!$C$15,0,(COLUMN(RP19)-1)*1/21)),INDEX('League Management'!$AT$12:$AV$51,MATCH(RV25,'League Management'!$AT$12:$AT$51,0),2)=Data!$AR$191),Data!$AR$191,IF(OR(RV25=Data!$AR$196,RV25=Data!$AR$197),Data!$AR$191,"Free Agent")))))))))))))))))))))))))))))),"")</f>
        <v/>
      </c>
      <c r="SI25" s="771"/>
      <c r="SJ25" s="96"/>
      <c r="SK25" s="1"/>
      <c r="SL25" s="61"/>
      <c r="SM25" s="1"/>
      <c r="SN25" s="6"/>
      <c r="SO25" s="354">
        <f t="shared" si="46"/>
        <v>19</v>
      </c>
      <c r="SP25" s="152"/>
      <c r="SQ25" s="741" t="str">
        <f ca="1">IF(OFFSET(Data!$C$16,0,(COLUMN(SK19)-1)/21)="/",IF(OFFSET(Data!$EA$63,(ROW(SK19)-1),(COLUMN(SK19)-1)/21)&lt;&gt;"",OFFSET(Data!$GM$63,(ROW(SK19)-1),(COLUMN(SK19)-1)/21),""),"-")</f>
        <v>-</v>
      </c>
      <c r="SR25" s="742"/>
      <c r="SS25" s="742"/>
      <c r="ST25" s="742"/>
      <c r="SU25" s="742"/>
      <c r="SV25" s="742"/>
      <c r="SW25" s="742"/>
      <c r="SX25" s="308" t="str">
        <f ca="1">IFERROR(OFFSET(Data!$C$20,MATCH(SQ25,Data!$B$20:$B$59,0)-1,(COLUMN(SK19)-1)/21),"")</f>
        <v/>
      </c>
      <c r="SY25" s="310" t="str">
        <f ca="1">OFFSET(Data!$FG$63,MATCH('Race Reports'!SQ25,Data!$FF$63:$FF$102,0)-1,(COLUMN(SK19)-1)/21)</f>
        <v>-</v>
      </c>
      <c r="SZ25" s="342" t="str">
        <f t="shared" ca="1" si="83"/>
        <v>-</v>
      </c>
      <c r="TA25" s="307" t="str">
        <f ca="1">IF(SQ25&lt;&gt;"",IF(ISBLANK(SL25),OFFSET(Data!$EA$63,MATCH(SQ25,Data!$DZ$63:$DZ$102,0)-1,(COLUMN(SK18)-1)/21),SL25),"")</f>
        <v/>
      </c>
      <c r="TB25" s="309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771" t="str" cm="1">
        <f t="array" aca="1" ref="TC25" ca="1">IFERROR(IF(INDEX(Data!$CU$20:$DX$59,MATCH(SQ25,Data!$CT$20:$CT$59,0),OFFSET(Data!$CU$19,0,(COLUMN(SK19)-1)*1/21))=Data!$AI$195,Data!$AI$191,IF(AND(INDEX('League Management'!$AT$12:$AV$51,MATCH(SQ25,'League Management'!$AT$12:$AT$51,0),3)&gt;=(OFFSET(Data!$C$15,0,(COLUMN(SK19)-1)*1/21)),INDEX('League Management'!$AT$12:$AV$51,MATCH(SQ25,'League Management'!$AT$12:$AT$51,0),2)=Data!$AI$191),Data!$AI$191,IF(OR(SQ25=Data!$AI$196,SQ25=Data!$AI$197),Data!$AI$191,IF(INDEX(Data!$CU$20:$DX$59,MATCH(SQ25,Data!$CT$20:$CT$59,0),OFFSET(Data!$CU$19,0,(COLUMN(SK19)-1)*1/21))=Data!$AJ$195,Data!$AJ$191,IF(AND(INDEX('League Management'!$AT$12:$AV$51,MATCH(SQ25,'League Management'!$AT$12:$AT$51,0),3)&gt;=(OFFSET(Data!$C$15,0,(COLUMN(SK19)-1)*1/21)),INDEX('League Management'!$AT$12:$AV$51,MATCH(SQ25,'League Management'!$AT$12:$AT$51,0),2)=Data!$AJ$191),Data!$AJ$191,IF(OR(SQ25=Data!$AJ$196,SQ25=Data!$AJ$197),Data!$AJ$191,IF(INDEX(Data!$CU$20:$DX$59,MATCH(SQ25,Data!$CT$20:$CT$59,0),OFFSET(Data!$CU$19,0,(COLUMN(SK19)-1)*1/21))=Data!$AK$195,Data!$AK$191,IF(AND(INDEX('League Management'!$AT$12:$AV$51,MATCH(SQ25,'League Management'!$AT$12:$AT$51,0),3)&gt;=(OFFSET(Data!$C$15,0,(COLUMN(SK19)-1)*1/21)),INDEX('League Management'!$AT$12:$AV$51,MATCH(SQ25,'League Management'!$AT$12:$AT$51,0),2)=Data!$AK$191),Data!$AK$191,IF(OR(SQ25=Data!$AK$196,SQ25=Data!$AK$197),Data!$AK$191,IF(INDEX(Data!$CU$20:$DX$59,MATCH(SQ25,Data!$CT$20:$CT$59,0),OFFSET(Data!$CU$19,0,(COLUMN(SK19)-1)*1/21))=Data!$AL$195,Data!$AL$191,IF(AND(INDEX('League Management'!$AT$12:$AV$51,MATCH(SQ25,'League Management'!$AT$12:$AT$51,0),3)&gt;=(OFFSET(Data!$C$15,0,(COLUMN(SK19)-1)*1/21)),INDEX('League Management'!$AT$12:$AV$51,MATCH(SQ25,'League Management'!$AT$12:$AT$51,0),2)=Data!$AL$191),Data!$AL$191,IF(OR(SQ25=Data!$AL$196,SQ25=Data!$AL$197),Data!$AL$191,IF(INDEX(Data!$CU$20:$DX$59,MATCH(SQ25,Data!$CT$20:$CT$59,0),OFFSET(Data!$CU$19,0,(COLUMN(SK19)-1)*1/21))=Data!$AM$195,Data!$AM$191,IF(AND(INDEX('League Management'!$AT$12:$AV$51,MATCH(SQ25,'League Management'!$AT$12:$AT$51,0),3)&gt;=(OFFSET(Data!$C$15,0,(COLUMN(SK19)-1)*1/21)),INDEX('League Management'!$AT$12:$AV$51,MATCH(SQ25,'League Management'!$AT$12:$AT$51,0),2)=Data!$AM$191),Data!$AM$191,IF(OR(SQ25=Data!$AM$196,SQ25=Data!$AM$197),Data!$AM$191,IF(INDEX(Data!$CU$20:$DX$59,MATCH(SQ25,Data!$CT$20:$CT$59,0),OFFSET(Data!$CU$19,0,(COLUMN(SK19)-1)*1/21))=Data!$AN$195,Data!$AN$191,IF(AND(INDEX('League Management'!$AT$12:$AV$51,MATCH(SQ25,'League Management'!$AT$12:$AT$51,0),3)&gt;=(OFFSET(Data!$C$15,0,(COLUMN(SK19)-1)*1/21)),INDEX('League Management'!$AT$12:$AV$51,MATCH(SQ25,'League Management'!$AT$12:$AT$51,0),2)=Data!$AN$191),Data!$AN$191,IF(OR(SQ25=Data!$AN$196,SQ25=Data!$AN$197),Data!$AN$191,IF(INDEX(Data!$CU$20:$DX$59,MATCH(SQ25,Data!$CT$20:$CT$59,0),OFFSET(Data!$CU$19,0,(COLUMN(SK19)-1)*1/21))=Data!$AO$195,Data!$AO$191,IF(AND(INDEX('League Management'!$AT$12:$AV$51,MATCH(SQ25,'League Management'!$AT$12:$AT$51,0),3)&gt;=(OFFSET(Data!$C$15,0,(COLUMN(SK19)-1)*1/21)),INDEX('League Management'!$AT$12:$AV$51,MATCH(SQ25,'League Management'!$AT$12:$AT$51,0),2)=Data!$AO$191),Data!$AO$191,IF(OR(SQ25=Data!$AO$196,SQ25=Data!$AO$197),Data!$AO$191,IF(INDEX(Data!$CU$20:$DX$59,MATCH(SQ25,Data!$CT$20:$CT$59,0),OFFSET(Data!$CU$19,0,(COLUMN(SK19)-1)*1/21))=Data!$AP$195,Data!$AP$191,IF(AND(INDEX('League Management'!$AT$12:$AV$51,MATCH(SQ25,'League Management'!$AT$12:$AT$51,0),3)&gt;=(OFFSET(Data!$C$15,0,(COLUMN(SK19)-1)*1/21)),INDEX('League Management'!$AT$12:$AV$51,MATCH(SQ25,'League Management'!$AT$12:$AT$51,0),2)=Data!$AP$191),Data!$AP$191,IF(OR(SQ25=Data!$AP$196,SQ25=Data!$AP$197),Data!$AP$191,IF(INDEX(Data!$CU$20:$DX$59,MATCH(SQ25,Data!$CT$20:$CT$59,0),OFFSET(Data!$CU$19,0,(COLUMN(SK19)-1)*1/21))=Data!$AQ$195,Data!$AQ$191,IF(AND(INDEX('League Management'!$AT$12:$AV$51,MATCH(SQ25,'League Management'!$AT$12:$AT$51,0),3)&gt;=(OFFSET(Data!$C$15,0,(COLUMN(SK19)-1)*1/21)),INDEX('League Management'!$AT$12:$AV$51,MATCH(SQ25,'League Management'!$AT$12:$AT$51,0),2)=Data!$AQ$191),Data!$AQ$191,IF(OR(SQ25=Data!$AQ$196,SQ25=Data!$AQ$197),Data!$AQ$191,IF(INDEX(Data!$CU$20:$DX$59,MATCH(SQ25,Data!$CT$20:$CT$59,0),OFFSET(Data!$CU$19,0,(COLUMN(SK19)-1)*1/21))=Data!$AR$195,Data!$AR$191,IF(AND(INDEX('League Management'!$AT$12:$AV$51,MATCH(SQ25,'League Management'!$AT$12:$AT$51,0),3)&gt;=(OFFSET(Data!$C$15,0,(COLUMN(SK19)-1)*1/21)),INDEX('League Management'!$AT$12:$AV$51,MATCH(SQ25,'League Management'!$AT$12:$AT$51,0),2)=Data!$AR$191),Data!$AR$191,IF(OR(SQ25=Data!$AR$196,SQ25=Data!$AR$197),Data!$AR$191,"Free Agent")))))))))))))))))))))))))))))),"")</f>
        <v/>
      </c>
      <c r="TD25" s="771"/>
      <c r="TE25" s="96"/>
      <c r="TF25" s="1"/>
      <c r="TG25" s="61"/>
      <c r="TH25" s="1"/>
      <c r="TI25" s="6"/>
      <c r="TJ25" s="354">
        <f t="shared" si="48"/>
        <v>19</v>
      </c>
      <c r="TK25" s="152"/>
      <c r="TL25" s="741" t="str">
        <f ca="1">IF(OFFSET(Data!$C$16,0,(COLUMN(TF19)-1)/21)="/",IF(OFFSET(Data!$EA$63,(ROW(TF19)-1),(COLUMN(TF19)-1)/21)&lt;&gt;"",OFFSET(Data!$GM$63,(ROW(TF19)-1),(COLUMN(TF19)-1)/21),""),"-")</f>
        <v>-</v>
      </c>
      <c r="TM25" s="742"/>
      <c r="TN25" s="742"/>
      <c r="TO25" s="742"/>
      <c r="TP25" s="742"/>
      <c r="TQ25" s="742"/>
      <c r="TR25" s="742"/>
      <c r="TS25" s="308" t="str">
        <f ca="1">IFERROR(OFFSET(Data!$C$20,MATCH(TL25,Data!$B$20:$B$59,0)-1,(COLUMN(TF19)-1)/21),"")</f>
        <v/>
      </c>
      <c r="TT25" s="310" t="str">
        <f ca="1">OFFSET(Data!$FG$63,MATCH('Race Reports'!TL25,Data!$FF$63:$FF$102,0)-1,(COLUMN(TF19)-1)/21)</f>
        <v>-</v>
      </c>
      <c r="TU25" s="342" t="str">
        <f t="shared" ca="1" si="84"/>
        <v>-</v>
      </c>
      <c r="TV25" s="307" t="str">
        <f ca="1">IF(TL25&lt;&gt;"",IF(ISBLANK(TG25),OFFSET(Data!$EA$63,MATCH(TL25,Data!$DZ$63:$DZ$102,0)-1,(COLUMN(TF18)-1)/21),TG25),"")</f>
        <v/>
      </c>
      <c r="TW25" s="309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771" t="str" cm="1">
        <f t="array" aca="1" ref="TX25" ca="1">IFERROR(IF(INDEX(Data!$CU$20:$DX$59,MATCH(TL25,Data!$CT$20:$CT$59,0),OFFSET(Data!$CU$19,0,(COLUMN(TF19)-1)*1/21))=Data!$AI$195,Data!$AI$191,IF(AND(INDEX('League Management'!$AT$12:$AV$51,MATCH(TL25,'League Management'!$AT$12:$AT$51,0),3)&gt;=(OFFSET(Data!$C$15,0,(COLUMN(TF19)-1)*1/21)),INDEX('League Management'!$AT$12:$AV$51,MATCH(TL25,'League Management'!$AT$12:$AT$51,0),2)=Data!$AI$191),Data!$AI$191,IF(OR(TL25=Data!$AI$196,TL25=Data!$AI$197),Data!$AI$191,IF(INDEX(Data!$CU$20:$DX$59,MATCH(TL25,Data!$CT$20:$CT$59,0),OFFSET(Data!$CU$19,0,(COLUMN(TF19)-1)*1/21))=Data!$AJ$195,Data!$AJ$191,IF(AND(INDEX('League Management'!$AT$12:$AV$51,MATCH(TL25,'League Management'!$AT$12:$AT$51,0),3)&gt;=(OFFSET(Data!$C$15,0,(COLUMN(TF19)-1)*1/21)),INDEX('League Management'!$AT$12:$AV$51,MATCH(TL25,'League Management'!$AT$12:$AT$51,0),2)=Data!$AJ$191),Data!$AJ$191,IF(OR(TL25=Data!$AJ$196,TL25=Data!$AJ$197),Data!$AJ$191,IF(INDEX(Data!$CU$20:$DX$59,MATCH(TL25,Data!$CT$20:$CT$59,0),OFFSET(Data!$CU$19,0,(COLUMN(TF19)-1)*1/21))=Data!$AK$195,Data!$AK$191,IF(AND(INDEX('League Management'!$AT$12:$AV$51,MATCH(TL25,'League Management'!$AT$12:$AT$51,0),3)&gt;=(OFFSET(Data!$C$15,0,(COLUMN(TF19)-1)*1/21)),INDEX('League Management'!$AT$12:$AV$51,MATCH(TL25,'League Management'!$AT$12:$AT$51,0),2)=Data!$AK$191),Data!$AK$191,IF(OR(TL25=Data!$AK$196,TL25=Data!$AK$197),Data!$AK$191,IF(INDEX(Data!$CU$20:$DX$59,MATCH(TL25,Data!$CT$20:$CT$59,0),OFFSET(Data!$CU$19,0,(COLUMN(TF19)-1)*1/21))=Data!$AL$195,Data!$AL$191,IF(AND(INDEX('League Management'!$AT$12:$AV$51,MATCH(TL25,'League Management'!$AT$12:$AT$51,0),3)&gt;=(OFFSET(Data!$C$15,0,(COLUMN(TF19)-1)*1/21)),INDEX('League Management'!$AT$12:$AV$51,MATCH(TL25,'League Management'!$AT$12:$AT$51,0),2)=Data!$AL$191),Data!$AL$191,IF(OR(TL25=Data!$AL$196,TL25=Data!$AL$197),Data!$AL$191,IF(INDEX(Data!$CU$20:$DX$59,MATCH(TL25,Data!$CT$20:$CT$59,0),OFFSET(Data!$CU$19,0,(COLUMN(TF19)-1)*1/21))=Data!$AM$195,Data!$AM$191,IF(AND(INDEX('League Management'!$AT$12:$AV$51,MATCH(TL25,'League Management'!$AT$12:$AT$51,0),3)&gt;=(OFFSET(Data!$C$15,0,(COLUMN(TF19)-1)*1/21)),INDEX('League Management'!$AT$12:$AV$51,MATCH(TL25,'League Management'!$AT$12:$AT$51,0),2)=Data!$AM$191),Data!$AM$191,IF(OR(TL25=Data!$AM$196,TL25=Data!$AM$197),Data!$AM$191,IF(INDEX(Data!$CU$20:$DX$59,MATCH(TL25,Data!$CT$20:$CT$59,0),OFFSET(Data!$CU$19,0,(COLUMN(TF19)-1)*1/21))=Data!$AN$195,Data!$AN$191,IF(AND(INDEX('League Management'!$AT$12:$AV$51,MATCH(TL25,'League Management'!$AT$12:$AT$51,0),3)&gt;=(OFFSET(Data!$C$15,0,(COLUMN(TF19)-1)*1/21)),INDEX('League Management'!$AT$12:$AV$51,MATCH(TL25,'League Management'!$AT$12:$AT$51,0),2)=Data!$AN$191),Data!$AN$191,IF(OR(TL25=Data!$AN$196,TL25=Data!$AN$197),Data!$AN$191,IF(INDEX(Data!$CU$20:$DX$59,MATCH(TL25,Data!$CT$20:$CT$59,0),OFFSET(Data!$CU$19,0,(COLUMN(TF19)-1)*1/21))=Data!$AO$195,Data!$AO$191,IF(AND(INDEX('League Management'!$AT$12:$AV$51,MATCH(TL25,'League Management'!$AT$12:$AT$51,0),3)&gt;=(OFFSET(Data!$C$15,0,(COLUMN(TF19)-1)*1/21)),INDEX('League Management'!$AT$12:$AV$51,MATCH(TL25,'League Management'!$AT$12:$AT$51,0),2)=Data!$AO$191),Data!$AO$191,IF(OR(TL25=Data!$AO$196,TL25=Data!$AO$197),Data!$AO$191,IF(INDEX(Data!$CU$20:$DX$59,MATCH(TL25,Data!$CT$20:$CT$59,0),OFFSET(Data!$CU$19,0,(COLUMN(TF19)-1)*1/21))=Data!$AP$195,Data!$AP$191,IF(AND(INDEX('League Management'!$AT$12:$AV$51,MATCH(TL25,'League Management'!$AT$12:$AT$51,0),3)&gt;=(OFFSET(Data!$C$15,0,(COLUMN(TF19)-1)*1/21)),INDEX('League Management'!$AT$12:$AV$51,MATCH(TL25,'League Management'!$AT$12:$AT$51,0),2)=Data!$AP$191),Data!$AP$191,IF(OR(TL25=Data!$AP$196,TL25=Data!$AP$197),Data!$AP$191,IF(INDEX(Data!$CU$20:$DX$59,MATCH(TL25,Data!$CT$20:$CT$59,0),OFFSET(Data!$CU$19,0,(COLUMN(TF19)-1)*1/21))=Data!$AQ$195,Data!$AQ$191,IF(AND(INDEX('League Management'!$AT$12:$AV$51,MATCH(TL25,'League Management'!$AT$12:$AT$51,0),3)&gt;=(OFFSET(Data!$C$15,0,(COLUMN(TF19)-1)*1/21)),INDEX('League Management'!$AT$12:$AV$51,MATCH(TL25,'League Management'!$AT$12:$AT$51,0),2)=Data!$AQ$191),Data!$AQ$191,IF(OR(TL25=Data!$AQ$196,TL25=Data!$AQ$197),Data!$AQ$191,IF(INDEX(Data!$CU$20:$DX$59,MATCH(TL25,Data!$CT$20:$CT$59,0),OFFSET(Data!$CU$19,0,(COLUMN(TF19)-1)*1/21))=Data!$AR$195,Data!$AR$191,IF(AND(INDEX('League Management'!$AT$12:$AV$51,MATCH(TL25,'League Management'!$AT$12:$AT$51,0),3)&gt;=(OFFSET(Data!$C$15,0,(COLUMN(TF19)-1)*1/21)),INDEX('League Management'!$AT$12:$AV$51,MATCH(TL25,'League Management'!$AT$12:$AT$51,0),2)=Data!$AR$191),Data!$AR$191,IF(OR(TL25=Data!$AR$196,TL25=Data!$AR$197),Data!$AR$191,"Free Agent")))))))))))))))))))))))))))))),"")</f>
        <v/>
      </c>
      <c r="TY25" s="771"/>
      <c r="TZ25" s="96"/>
      <c r="UA25" s="1"/>
      <c r="UB25" s="61"/>
      <c r="UC25" s="1"/>
      <c r="UD25" s="6"/>
      <c r="UE25" s="354">
        <f t="shared" si="50"/>
        <v>19</v>
      </c>
      <c r="UF25" s="152"/>
      <c r="UG25" s="741" t="str">
        <f ca="1">IF(OFFSET(Data!$C$16,0,(COLUMN(UA19)-1)/21)="/",IF(OFFSET(Data!$EA$63,(ROW(UA19)-1),(COLUMN(UA19)-1)/21)&lt;&gt;"",OFFSET(Data!$GM$63,(ROW(UA19)-1),(COLUMN(UA19)-1)/21),""),"-")</f>
        <v>-</v>
      </c>
      <c r="UH25" s="742"/>
      <c r="UI25" s="742"/>
      <c r="UJ25" s="742"/>
      <c r="UK25" s="742"/>
      <c r="UL25" s="742"/>
      <c r="UM25" s="742"/>
      <c r="UN25" s="308" t="str">
        <f ca="1">IFERROR(OFFSET(Data!$C$20,MATCH(UG25,Data!$B$20:$B$59,0)-1,(COLUMN(UA19)-1)/21),"")</f>
        <v/>
      </c>
      <c r="UO25" s="310" t="str">
        <f ca="1">OFFSET(Data!$FG$63,MATCH('Race Reports'!UG25,Data!$FF$63:$FF$102,0)-1,(COLUMN(UA19)-1)/21)</f>
        <v>-</v>
      </c>
      <c r="UP25" s="342" t="str">
        <f t="shared" ca="1" si="85"/>
        <v>-</v>
      </c>
      <c r="UQ25" s="307" t="str">
        <f ca="1">IF(UG25&lt;&gt;"",IF(ISBLANK(UB25),OFFSET(Data!$EA$63,MATCH(UG25,Data!$DZ$63:$DZ$102,0)-1,(COLUMN(UA18)-1)/21),UB25),"")</f>
        <v/>
      </c>
      <c r="UR25" s="309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771" t="str" cm="1">
        <f t="array" aca="1" ref="US25" ca="1">IFERROR(IF(INDEX(Data!$CU$20:$DX$59,MATCH(UG25,Data!$CT$20:$CT$59,0),OFFSET(Data!$CU$19,0,(COLUMN(UA19)-1)*1/21))=Data!$AI$195,Data!$AI$191,IF(AND(INDEX('League Management'!$AT$12:$AV$51,MATCH(UG25,'League Management'!$AT$12:$AT$51,0),3)&gt;=(OFFSET(Data!$C$15,0,(COLUMN(UA19)-1)*1/21)),INDEX('League Management'!$AT$12:$AV$51,MATCH(UG25,'League Management'!$AT$12:$AT$51,0),2)=Data!$AI$191),Data!$AI$191,IF(OR(UG25=Data!$AI$196,UG25=Data!$AI$197),Data!$AI$191,IF(INDEX(Data!$CU$20:$DX$59,MATCH(UG25,Data!$CT$20:$CT$59,0),OFFSET(Data!$CU$19,0,(COLUMN(UA19)-1)*1/21))=Data!$AJ$195,Data!$AJ$191,IF(AND(INDEX('League Management'!$AT$12:$AV$51,MATCH(UG25,'League Management'!$AT$12:$AT$51,0),3)&gt;=(OFFSET(Data!$C$15,0,(COLUMN(UA19)-1)*1/21)),INDEX('League Management'!$AT$12:$AV$51,MATCH(UG25,'League Management'!$AT$12:$AT$51,0),2)=Data!$AJ$191),Data!$AJ$191,IF(OR(UG25=Data!$AJ$196,UG25=Data!$AJ$197),Data!$AJ$191,IF(INDEX(Data!$CU$20:$DX$59,MATCH(UG25,Data!$CT$20:$CT$59,0),OFFSET(Data!$CU$19,0,(COLUMN(UA19)-1)*1/21))=Data!$AK$195,Data!$AK$191,IF(AND(INDEX('League Management'!$AT$12:$AV$51,MATCH(UG25,'League Management'!$AT$12:$AT$51,0),3)&gt;=(OFFSET(Data!$C$15,0,(COLUMN(UA19)-1)*1/21)),INDEX('League Management'!$AT$12:$AV$51,MATCH(UG25,'League Management'!$AT$12:$AT$51,0),2)=Data!$AK$191),Data!$AK$191,IF(OR(UG25=Data!$AK$196,UG25=Data!$AK$197),Data!$AK$191,IF(INDEX(Data!$CU$20:$DX$59,MATCH(UG25,Data!$CT$20:$CT$59,0),OFFSET(Data!$CU$19,0,(COLUMN(UA19)-1)*1/21))=Data!$AL$195,Data!$AL$191,IF(AND(INDEX('League Management'!$AT$12:$AV$51,MATCH(UG25,'League Management'!$AT$12:$AT$51,0),3)&gt;=(OFFSET(Data!$C$15,0,(COLUMN(UA19)-1)*1/21)),INDEX('League Management'!$AT$12:$AV$51,MATCH(UG25,'League Management'!$AT$12:$AT$51,0),2)=Data!$AL$191),Data!$AL$191,IF(OR(UG25=Data!$AL$196,UG25=Data!$AL$197),Data!$AL$191,IF(INDEX(Data!$CU$20:$DX$59,MATCH(UG25,Data!$CT$20:$CT$59,0),OFFSET(Data!$CU$19,0,(COLUMN(UA19)-1)*1/21))=Data!$AM$195,Data!$AM$191,IF(AND(INDEX('League Management'!$AT$12:$AV$51,MATCH(UG25,'League Management'!$AT$12:$AT$51,0),3)&gt;=(OFFSET(Data!$C$15,0,(COLUMN(UA19)-1)*1/21)),INDEX('League Management'!$AT$12:$AV$51,MATCH(UG25,'League Management'!$AT$12:$AT$51,0),2)=Data!$AM$191),Data!$AM$191,IF(OR(UG25=Data!$AM$196,UG25=Data!$AM$197),Data!$AM$191,IF(INDEX(Data!$CU$20:$DX$59,MATCH(UG25,Data!$CT$20:$CT$59,0),OFFSET(Data!$CU$19,0,(COLUMN(UA19)-1)*1/21))=Data!$AN$195,Data!$AN$191,IF(AND(INDEX('League Management'!$AT$12:$AV$51,MATCH(UG25,'League Management'!$AT$12:$AT$51,0),3)&gt;=(OFFSET(Data!$C$15,0,(COLUMN(UA19)-1)*1/21)),INDEX('League Management'!$AT$12:$AV$51,MATCH(UG25,'League Management'!$AT$12:$AT$51,0),2)=Data!$AN$191),Data!$AN$191,IF(OR(UG25=Data!$AN$196,UG25=Data!$AN$197),Data!$AN$191,IF(INDEX(Data!$CU$20:$DX$59,MATCH(UG25,Data!$CT$20:$CT$59,0),OFFSET(Data!$CU$19,0,(COLUMN(UA19)-1)*1/21))=Data!$AO$195,Data!$AO$191,IF(AND(INDEX('League Management'!$AT$12:$AV$51,MATCH(UG25,'League Management'!$AT$12:$AT$51,0),3)&gt;=(OFFSET(Data!$C$15,0,(COLUMN(UA19)-1)*1/21)),INDEX('League Management'!$AT$12:$AV$51,MATCH(UG25,'League Management'!$AT$12:$AT$51,0),2)=Data!$AO$191),Data!$AO$191,IF(OR(UG25=Data!$AO$196,UG25=Data!$AO$197),Data!$AO$191,IF(INDEX(Data!$CU$20:$DX$59,MATCH(UG25,Data!$CT$20:$CT$59,0),OFFSET(Data!$CU$19,0,(COLUMN(UA19)-1)*1/21))=Data!$AP$195,Data!$AP$191,IF(AND(INDEX('League Management'!$AT$12:$AV$51,MATCH(UG25,'League Management'!$AT$12:$AT$51,0),3)&gt;=(OFFSET(Data!$C$15,0,(COLUMN(UA19)-1)*1/21)),INDEX('League Management'!$AT$12:$AV$51,MATCH(UG25,'League Management'!$AT$12:$AT$51,0),2)=Data!$AP$191),Data!$AP$191,IF(OR(UG25=Data!$AP$196,UG25=Data!$AP$197),Data!$AP$191,IF(INDEX(Data!$CU$20:$DX$59,MATCH(UG25,Data!$CT$20:$CT$59,0),OFFSET(Data!$CU$19,0,(COLUMN(UA19)-1)*1/21))=Data!$AQ$195,Data!$AQ$191,IF(AND(INDEX('League Management'!$AT$12:$AV$51,MATCH(UG25,'League Management'!$AT$12:$AT$51,0),3)&gt;=(OFFSET(Data!$C$15,0,(COLUMN(UA19)-1)*1/21)),INDEX('League Management'!$AT$12:$AV$51,MATCH(UG25,'League Management'!$AT$12:$AT$51,0),2)=Data!$AQ$191),Data!$AQ$191,IF(OR(UG25=Data!$AQ$196,UG25=Data!$AQ$197),Data!$AQ$191,IF(INDEX(Data!$CU$20:$DX$59,MATCH(UG25,Data!$CT$20:$CT$59,0),OFFSET(Data!$CU$19,0,(COLUMN(UA19)-1)*1/21))=Data!$AR$195,Data!$AR$191,IF(AND(INDEX('League Management'!$AT$12:$AV$51,MATCH(UG25,'League Management'!$AT$12:$AT$51,0),3)&gt;=(OFFSET(Data!$C$15,0,(COLUMN(UA19)-1)*1/21)),INDEX('League Management'!$AT$12:$AV$51,MATCH(UG25,'League Management'!$AT$12:$AT$51,0),2)=Data!$AR$191),Data!$AR$191,IF(OR(UG25=Data!$AR$196,UG25=Data!$AR$197),Data!$AR$191,"Free Agent")))))))))))))))))))))))))))))),"")</f>
        <v/>
      </c>
      <c r="UT25" s="771"/>
      <c r="UU25" s="96"/>
      <c r="UV25" s="1"/>
      <c r="UW25" s="61"/>
      <c r="UX25" s="1"/>
      <c r="UY25" s="6"/>
      <c r="UZ25" s="354">
        <f t="shared" si="52"/>
        <v>19</v>
      </c>
      <c r="VA25" s="152"/>
      <c r="VB25" s="741" t="str">
        <f ca="1">IF(OFFSET(Data!$C$16,0,(COLUMN(UV19)-1)/21)="/",IF(OFFSET(Data!$EA$63,(ROW(UV19)-1),(COLUMN(UV19)-1)/21)&lt;&gt;"",OFFSET(Data!$GM$63,(ROW(UV19)-1),(COLUMN(UV19)-1)/21),""),"-")</f>
        <v>-</v>
      </c>
      <c r="VC25" s="742"/>
      <c r="VD25" s="742"/>
      <c r="VE25" s="742"/>
      <c r="VF25" s="742"/>
      <c r="VG25" s="742"/>
      <c r="VH25" s="742"/>
      <c r="VI25" s="308" t="str">
        <f ca="1">IFERROR(OFFSET(Data!$C$20,MATCH(VB25,Data!$B$20:$B$59,0)-1,(COLUMN(UV19)-1)/21),"")</f>
        <v/>
      </c>
      <c r="VJ25" s="310" t="str">
        <f ca="1">OFFSET(Data!$FG$63,MATCH('Race Reports'!VB25,Data!$FF$63:$FF$102,0)-1,(COLUMN(UV19)-1)/21)</f>
        <v>-</v>
      </c>
      <c r="VK25" s="342" t="str">
        <f t="shared" ca="1" si="86"/>
        <v>-</v>
      </c>
      <c r="VL25" s="307" t="str">
        <f ca="1">IF(VB25&lt;&gt;"",IF(ISBLANK(UW25),OFFSET(Data!$EA$63,MATCH(VB25,Data!$DZ$63:$DZ$102,0)-1,(COLUMN(UV18)-1)/21),UW25),"")</f>
        <v/>
      </c>
      <c r="VM25" s="309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771" t="str" cm="1">
        <f t="array" aca="1" ref="VN25" ca="1">IFERROR(IF(INDEX(Data!$CU$20:$DX$59,MATCH(VB25,Data!$CT$20:$CT$59,0),OFFSET(Data!$CU$19,0,(COLUMN(UV19)-1)*1/21))=Data!$AI$195,Data!$AI$191,IF(AND(INDEX('League Management'!$AT$12:$AV$51,MATCH(VB25,'League Management'!$AT$12:$AT$51,0),3)&gt;=(OFFSET(Data!$C$15,0,(COLUMN(UV19)-1)*1/21)),INDEX('League Management'!$AT$12:$AV$51,MATCH(VB25,'League Management'!$AT$12:$AT$51,0),2)=Data!$AI$191),Data!$AI$191,IF(OR(VB25=Data!$AI$196,VB25=Data!$AI$197),Data!$AI$191,IF(INDEX(Data!$CU$20:$DX$59,MATCH(VB25,Data!$CT$20:$CT$59,0),OFFSET(Data!$CU$19,0,(COLUMN(UV19)-1)*1/21))=Data!$AJ$195,Data!$AJ$191,IF(AND(INDEX('League Management'!$AT$12:$AV$51,MATCH(VB25,'League Management'!$AT$12:$AT$51,0),3)&gt;=(OFFSET(Data!$C$15,0,(COLUMN(UV19)-1)*1/21)),INDEX('League Management'!$AT$12:$AV$51,MATCH(VB25,'League Management'!$AT$12:$AT$51,0),2)=Data!$AJ$191),Data!$AJ$191,IF(OR(VB25=Data!$AJ$196,VB25=Data!$AJ$197),Data!$AJ$191,IF(INDEX(Data!$CU$20:$DX$59,MATCH(VB25,Data!$CT$20:$CT$59,0),OFFSET(Data!$CU$19,0,(COLUMN(UV19)-1)*1/21))=Data!$AK$195,Data!$AK$191,IF(AND(INDEX('League Management'!$AT$12:$AV$51,MATCH(VB25,'League Management'!$AT$12:$AT$51,0),3)&gt;=(OFFSET(Data!$C$15,0,(COLUMN(UV19)-1)*1/21)),INDEX('League Management'!$AT$12:$AV$51,MATCH(VB25,'League Management'!$AT$12:$AT$51,0),2)=Data!$AK$191),Data!$AK$191,IF(OR(VB25=Data!$AK$196,VB25=Data!$AK$197),Data!$AK$191,IF(INDEX(Data!$CU$20:$DX$59,MATCH(VB25,Data!$CT$20:$CT$59,0),OFFSET(Data!$CU$19,0,(COLUMN(UV19)-1)*1/21))=Data!$AL$195,Data!$AL$191,IF(AND(INDEX('League Management'!$AT$12:$AV$51,MATCH(VB25,'League Management'!$AT$12:$AT$51,0),3)&gt;=(OFFSET(Data!$C$15,0,(COLUMN(UV19)-1)*1/21)),INDEX('League Management'!$AT$12:$AV$51,MATCH(VB25,'League Management'!$AT$12:$AT$51,0),2)=Data!$AL$191),Data!$AL$191,IF(OR(VB25=Data!$AL$196,VB25=Data!$AL$197),Data!$AL$191,IF(INDEX(Data!$CU$20:$DX$59,MATCH(VB25,Data!$CT$20:$CT$59,0),OFFSET(Data!$CU$19,0,(COLUMN(UV19)-1)*1/21))=Data!$AM$195,Data!$AM$191,IF(AND(INDEX('League Management'!$AT$12:$AV$51,MATCH(VB25,'League Management'!$AT$12:$AT$51,0),3)&gt;=(OFFSET(Data!$C$15,0,(COLUMN(UV19)-1)*1/21)),INDEX('League Management'!$AT$12:$AV$51,MATCH(VB25,'League Management'!$AT$12:$AT$51,0),2)=Data!$AM$191),Data!$AM$191,IF(OR(VB25=Data!$AM$196,VB25=Data!$AM$197),Data!$AM$191,IF(INDEX(Data!$CU$20:$DX$59,MATCH(VB25,Data!$CT$20:$CT$59,0),OFFSET(Data!$CU$19,0,(COLUMN(UV19)-1)*1/21))=Data!$AN$195,Data!$AN$191,IF(AND(INDEX('League Management'!$AT$12:$AV$51,MATCH(VB25,'League Management'!$AT$12:$AT$51,0),3)&gt;=(OFFSET(Data!$C$15,0,(COLUMN(UV19)-1)*1/21)),INDEX('League Management'!$AT$12:$AV$51,MATCH(VB25,'League Management'!$AT$12:$AT$51,0),2)=Data!$AN$191),Data!$AN$191,IF(OR(VB25=Data!$AN$196,VB25=Data!$AN$197),Data!$AN$191,IF(INDEX(Data!$CU$20:$DX$59,MATCH(VB25,Data!$CT$20:$CT$59,0),OFFSET(Data!$CU$19,0,(COLUMN(UV19)-1)*1/21))=Data!$AO$195,Data!$AO$191,IF(AND(INDEX('League Management'!$AT$12:$AV$51,MATCH(VB25,'League Management'!$AT$12:$AT$51,0),3)&gt;=(OFFSET(Data!$C$15,0,(COLUMN(UV19)-1)*1/21)),INDEX('League Management'!$AT$12:$AV$51,MATCH(VB25,'League Management'!$AT$12:$AT$51,0),2)=Data!$AO$191),Data!$AO$191,IF(OR(VB25=Data!$AO$196,VB25=Data!$AO$197),Data!$AO$191,IF(INDEX(Data!$CU$20:$DX$59,MATCH(VB25,Data!$CT$20:$CT$59,0),OFFSET(Data!$CU$19,0,(COLUMN(UV19)-1)*1/21))=Data!$AP$195,Data!$AP$191,IF(AND(INDEX('League Management'!$AT$12:$AV$51,MATCH(VB25,'League Management'!$AT$12:$AT$51,0),3)&gt;=(OFFSET(Data!$C$15,0,(COLUMN(UV19)-1)*1/21)),INDEX('League Management'!$AT$12:$AV$51,MATCH(VB25,'League Management'!$AT$12:$AT$51,0),2)=Data!$AP$191),Data!$AP$191,IF(OR(VB25=Data!$AP$196,VB25=Data!$AP$197),Data!$AP$191,IF(INDEX(Data!$CU$20:$DX$59,MATCH(VB25,Data!$CT$20:$CT$59,0),OFFSET(Data!$CU$19,0,(COLUMN(UV19)-1)*1/21))=Data!$AQ$195,Data!$AQ$191,IF(AND(INDEX('League Management'!$AT$12:$AV$51,MATCH(VB25,'League Management'!$AT$12:$AT$51,0),3)&gt;=(OFFSET(Data!$C$15,0,(COLUMN(UV19)-1)*1/21)),INDEX('League Management'!$AT$12:$AV$51,MATCH(VB25,'League Management'!$AT$12:$AT$51,0),2)=Data!$AQ$191),Data!$AQ$191,IF(OR(VB25=Data!$AQ$196,VB25=Data!$AQ$197),Data!$AQ$191,IF(INDEX(Data!$CU$20:$DX$59,MATCH(VB25,Data!$CT$20:$CT$59,0),OFFSET(Data!$CU$19,0,(COLUMN(UV19)-1)*1/21))=Data!$AR$195,Data!$AR$191,IF(AND(INDEX('League Management'!$AT$12:$AV$51,MATCH(VB25,'League Management'!$AT$12:$AT$51,0),3)&gt;=(OFFSET(Data!$C$15,0,(COLUMN(UV19)-1)*1/21)),INDEX('League Management'!$AT$12:$AV$51,MATCH(VB25,'League Management'!$AT$12:$AT$51,0),2)=Data!$AR$191),Data!$AR$191,IF(OR(VB25=Data!$AR$196,VB25=Data!$AR$197),Data!$AR$191,"Free Agent")))))))))))))))))))))))))))))),"")</f>
        <v/>
      </c>
      <c r="VO25" s="771"/>
      <c r="VP25" s="96"/>
      <c r="VQ25" s="1"/>
      <c r="VR25" s="61"/>
      <c r="VS25" s="1"/>
      <c r="VT25" s="6"/>
      <c r="VU25" s="354">
        <f t="shared" si="54"/>
        <v>19</v>
      </c>
      <c r="VV25" s="152"/>
      <c r="VW25" s="741" t="str">
        <f ca="1">IF(OFFSET(Data!$C$16,0,(COLUMN(VQ19)-1)/21)="/",IF(OFFSET(Data!$EA$63,(ROW(VQ19)-1),(COLUMN(VQ19)-1)/21)&lt;&gt;"",OFFSET(Data!$GM$63,(ROW(VQ19)-1),(COLUMN(VQ19)-1)/21),""),"-")</f>
        <v>-</v>
      </c>
      <c r="VX25" s="742"/>
      <c r="VY25" s="742"/>
      <c r="VZ25" s="742"/>
      <c r="WA25" s="742"/>
      <c r="WB25" s="742"/>
      <c r="WC25" s="742"/>
      <c r="WD25" s="308" t="str">
        <f ca="1">IFERROR(OFFSET(Data!$C$20,MATCH(VW25,Data!$B$20:$B$59,0)-1,(COLUMN(VQ19)-1)/21),"")</f>
        <v/>
      </c>
      <c r="WE25" s="310" t="str">
        <f ca="1">OFFSET(Data!$FG$63,MATCH('Race Reports'!VW25,Data!$FF$63:$FF$102,0)-1,(COLUMN(VQ19)-1)/21)</f>
        <v>-</v>
      </c>
      <c r="WF25" s="342" t="str">
        <f t="shared" ca="1" si="87"/>
        <v>-</v>
      </c>
      <c r="WG25" s="307" t="str">
        <f ca="1">IF(VW25&lt;&gt;"",IF(ISBLANK(VR25),OFFSET(Data!$EA$63,MATCH(VW25,Data!$DZ$63:$DZ$102,0)-1,(COLUMN(VQ18)-1)/21),VR25),"")</f>
        <v/>
      </c>
      <c r="WH25" s="309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771" t="str" cm="1">
        <f t="array" aca="1" ref="WI25" ca="1">IFERROR(IF(INDEX(Data!$CU$20:$DX$59,MATCH(VW25,Data!$CT$20:$CT$59,0),OFFSET(Data!$CU$19,0,(COLUMN(VQ19)-1)*1/21))=Data!$AI$195,Data!$AI$191,IF(AND(INDEX('League Management'!$AT$12:$AV$51,MATCH(VW25,'League Management'!$AT$12:$AT$51,0),3)&gt;=(OFFSET(Data!$C$15,0,(COLUMN(VQ19)-1)*1/21)),INDEX('League Management'!$AT$12:$AV$51,MATCH(VW25,'League Management'!$AT$12:$AT$51,0),2)=Data!$AI$191),Data!$AI$191,IF(OR(VW25=Data!$AI$196,VW25=Data!$AI$197),Data!$AI$191,IF(INDEX(Data!$CU$20:$DX$59,MATCH(VW25,Data!$CT$20:$CT$59,0),OFFSET(Data!$CU$19,0,(COLUMN(VQ19)-1)*1/21))=Data!$AJ$195,Data!$AJ$191,IF(AND(INDEX('League Management'!$AT$12:$AV$51,MATCH(VW25,'League Management'!$AT$12:$AT$51,0),3)&gt;=(OFFSET(Data!$C$15,0,(COLUMN(VQ19)-1)*1/21)),INDEX('League Management'!$AT$12:$AV$51,MATCH(VW25,'League Management'!$AT$12:$AT$51,0),2)=Data!$AJ$191),Data!$AJ$191,IF(OR(VW25=Data!$AJ$196,VW25=Data!$AJ$197),Data!$AJ$191,IF(INDEX(Data!$CU$20:$DX$59,MATCH(VW25,Data!$CT$20:$CT$59,0),OFFSET(Data!$CU$19,0,(COLUMN(VQ19)-1)*1/21))=Data!$AK$195,Data!$AK$191,IF(AND(INDEX('League Management'!$AT$12:$AV$51,MATCH(VW25,'League Management'!$AT$12:$AT$51,0),3)&gt;=(OFFSET(Data!$C$15,0,(COLUMN(VQ19)-1)*1/21)),INDEX('League Management'!$AT$12:$AV$51,MATCH(VW25,'League Management'!$AT$12:$AT$51,0),2)=Data!$AK$191),Data!$AK$191,IF(OR(VW25=Data!$AK$196,VW25=Data!$AK$197),Data!$AK$191,IF(INDEX(Data!$CU$20:$DX$59,MATCH(VW25,Data!$CT$20:$CT$59,0),OFFSET(Data!$CU$19,0,(COLUMN(VQ19)-1)*1/21))=Data!$AL$195,Data!$AL$191,IF(AND(INDEX('League Management'!$AT$12:$AV$51,MATCH(VW25,'League Management'!$AT$12:$AT$51,0),3)&gt;=(OFFSET(Data!$C$15,0,(COLUMN(VQ19)-1)*1/21)),INDEX('League Management'!$AT$12:$AV$51,MATCH(VW25,'League Management'!$AT$12:$AT$51,0),2)=Data!$AL$191),Data!$AL$191,IF(OR(VW25=Data!$AL$196,VW25=Data!$AL$197),Data!$AL$191,IF(INDEX(Data!$CU$20:$DX$59,MATCH(VW25,Data!$CT$20:$CT$59,0),OFFSET(Data!$CU$19,0,(COLUMN(VQ19)-1)*1/21))=Data!$AM$195,Data!$AM$191,IF(AND(INDEX('League Management'!$AT$12:$AV$51,MATCH(VW25,'League Management'!$AT$12:$AT$51,0),3)&gt;=(OFFSET(Data!$C$15,0,(COLUMN(VQ19)-1)*1/21)),INDEX('League Management'!$AT$12:$AV$51,MATCH(VW25,'League Management'!$AT$12:$AT$51,0),2)=Data!$AM$191),Data!$AM$191,IF(OR(VW25=Data!$AM$196,VW25=Data!$AM$197),Data!$AM$191,IF(INDEX(Data!$CU$20:$DX$59,MATCH(VW25,Data!$CT$20:$CT$59,0),OFFSET(Data!$CU$19,0,(COLUMN(VQ19)-1)*1/21))=Data!$AN$195,Data!$AN$191,IF(AND(INDEX('League Management'!$AT$12:$AV$51,MATCH(VW25,'League Management'!$AT$12:$AT$51,0),3)&gt;=(OFFSET(Data!$C$15,0,(COLUMN(VQ19)-1)*1/21)),INDEX('League Management'!$AT$12:$AV$51,MATCH(VW25,'League Management'!$AT$12:$AT$51,0),2)=Data!$AN$191),Data!$AN$191,IF(OR(VW25=Data!$AN$196,VW25=Data!$AN$197),Data!$AN$191,IF(INDEX(Data!$CU$20:$DX$59,MATCH(VW25,Data!$CT$20:$CT$59,0),OFFSET(Data!$CU$19,0,(COLUMN(VQ19)-1)*1/21))=Data!$AO$195,Data!$AO$191,IF(AND(INDEX('League Management'!$AT$12:$AV$51,MATCH(VW25,'League Management'!$AT$12:$AT$51,0),3)&gt;=(OFFSET(Data!$C$15,0,(COLUMN(VQ19)-1)*1/21)),INDEX('League Management'!$AT$12:$AV$51,MATCH(VW25,'League Management'!$AT$12:$AT$51,0),2)=Data!$AO$191),Data!$AO$191,IF(OR(VW25=Data!$AO$196,VW25=Data!$AO$197),Data!$AO$191,IF(INDEX(Data!$CU$20:$DX$59,MATCH(VW25,Data!$CT$20:$CT$59,0),OFFSET(Data!$CU$19,0,(COLUMN(VQ19)-1)*1/21))=Data!$AP$195,Data!$AP$191,IF(AND(INDEX('League Management'!$AT$12:$AV$51,MATCH(VW25,'League Management'!$AT$12:$AT$51,0),3)&gt;=(OFFSET(Data!$C$15,0,(COLUMN(VQ19)-1)*1/21)),INDEX('League Management'!$AT$12:$AV$51,MATCH(VW25,'League Management'!$AT$12:$AT$51,0),2)=Data!$AP$191),Data!$AP$191,IF(OR(VW25=Data!$AP$196,VW25=Data!$AP$197),Data!$AP$191,IF(INDEX(Data!$CU$20:$DX$59,MATCH(VW25,Data!$CT$20:$CT$59,0),OFFSET(Data!$CU$19,0,(COLUMN(VQ19)-1)*1/21))=Data!$AQ$195,Data!$AQ$191,IF(AND(INDEX('League Management'!$AT$12:$AV$51,MATCH(VW25,'League Management'!$AT$12:$AT$51,0),3)&gt;=(OFFSET(Data!$C$15,0,(COLUMN(VQ19)-1)*1/21)),INDEX('League Management'!$AT$12:$AV$51,MATCH(VW25,'League Management'!$AT$12:$AT$51,0),2)=Data!$AQ$191),Data!$AQ$191,IF(OR(VW25=Data!$AQ$196,VW25=Data!$AQ$197),Data!$AQ$191,IF(INDEX(Data!$CU$20:$DX$59,MATCH(VW25,Data!$CT$20:$CT$59,0),OFFSET(Data!$CU$19,0,(COLUMN(VQ19)-1)*1/21))=Data!$AR$195,Data!$AR$191,IF(AND(INDEX('League Management'!$AT$12:$AV$51,MATCH(VW25,'League Management'!$AT$12:$AT$51,0),3)&gt;=(OFFSET(Data!$C$15,0,(COLUMN(VQ19)-1)*1/21)),INDEX('League Management'!$AT$12:$AV$51,MATCH(VW25,'League Management'!$AT$12:$AT$51,0),2)=Data!$AR$191),Data!$AR$191,IF(OR(VW25=Data!$AR$196,VW25=Data!$AR$197),Data!$AR$191,"Free Agent")))))))))))))))))))))))))))))),"")</f>
        <v/>
      </c>
      <c r="WJ25" s="771"/>
      <c r="WK25" s="96"/>
      <c r="WL25" s="1"/>
      <c r="WM25" s="61"/>
      <c r="WN25" s="1"/>
      <c r="WO25" s="6"/>
      <c r="WP25" s="354">
        <f t="shared" si="56"/>
        <v>19</v>
      </c>
      <c r="WQ25" s="152"/>
      <c r="WR25" s="741" t="str">
        <f ca="1">IF(OFFSET(Data!$C$16,0,(COLUMN(WL19)-1)/21)="/",IF(OFFSET(Data!$EA$63,(ROW(WL19)-1),(COLUMN(WL19)-1)/21)&lt;&gt;"",OFFSET(Data!$GM$63,(ROW(WL19)-1),(COLUMN(WL19)-1)/21),""),"-")</f>
        <v>-</v>
      </c>
      <c r="WS25" s="742"/>
      <c r="WT25" s="742"/>
      <c r="WU25" s="742"/>
      <c r="WV25" s="742"/>
      <c r="WW25" s="742"/>
      <c r="WX25" s="742"/>
      <c r="WY25" s="308" t="str">
        <f ca="1">IFERROR(OFFSET(Data!$C$20,MATCH(WR25,Data!$B$20:$B$59,0)-1,(COLUMN(WL19)-1)/21),"")</f>
        <v/>
      </c>
      <c r="WZ25" s="310" t="str">
        <f ca="1">OFFSET(Data!$FG$63,MATCH('Race Reports'!WR25,Data!$FF$63:$FF$102,0)-1,(COLUMN(WL19)-1)/21)</f>
        <v>-</v>
      </c>
      <c r="XA25" s="342" t="str">
        <f t="shared" ca="1" si="88"/>
        <v>-</v>
      </c>
      <c r="XB25" s="307" t="str">
        <f ca="1">IF(WR25&lt;&gt;"",IF(ISBLANK(WM25),OFFSET(Data!$EA$63,MATCH(WR25,Data!$DZ$63:$DZ$102,0)-1,(COLUMN(WL18)-1)/21),WM25),"")</f>
        <v/>
      </c>
      <c r="XC25" s="309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771" t="str" cm="1">
        <f t="array" aca="1" ref="XD25" ca="1">IFERROR(IF(INDEX(Data!$CU$20:$DX$59,MATCH(WR25,Data!$CT$20:$CT$59,0),OFFSET(Data!$CU$19,0,(COLUMN(WL19)-1)*1/21))=Data!$AI$195,Data!$AI$191,IF(AND(INDEX('League Management'!$AT$12:$AV$51,MATCH(WR25,'League Management'!$AT$12:$AT$51,0),3)&gt;=(OFFSET(Data!$C$15,0,(COLUMN(WL19)-1)*1/21)),INDEX('League Management'!$AT$12:$AV$51,MATCH(WR25,'League Management'!$AT$12:$AT$51,0),2)=Data!$AI$191),Data!$AI$191,IF(OR(WR25=Data!$AI$196,WR25=Data!$AI$197),Data!$AI$191,IF(INDEX(Data!$CU$20:$DX$59,MATCH(WR25,Data!$CT$20:$CT$59,0),OFFSET(Data!$CU$19,0,(COLUMN(WL19)-1)*1/21))=Data!$AJ$195,Data!$AJ$191,IF(AND(INDEX('League Management'!$AT$12:$AV$51,MATCH(WR25,'League Management'!$AT$12:$AT$51,0),3)&gt;=(OFFSET(Data!$C$15,0,(COLUMN(WL19)-1)*1/21)),INDEX('League Management'!$AT$12:$AV$51,MATCH(WR25,'League Management'!$AT$12:$AT$51,0),2)=Data!$AJ$191),Data!$AJ$191,IF(OR(WR25=Data!$AJ$196,WR25=Data!$AJ$197),Data!$AJ$191,IF(INDEX(Data!$CU$20:$DX$59,MATCH(WR25,Data!$CT$20:$CT$59,0),OFFSET(Data!$CU$19,0,(COLUMN(WL19)-1)*1/21))=Data!$AK$195,Data!$AK$191,IF(AND(INDEX('League Management'!$AT$12:$AV$51,MATCH(WR25,'League Management'!$AT$12:$AT$51,0),3)&gt;=(OFFSET(Data!$C$15,0,(COLUMN(WL19)-1)*1/21)),INDEX('League Management'!$AT$12:$AV$51,MATCH(WR25,'League Management'!$AT$12:$AT$51,0),2)=Data!$AK$191),Data!$AK$191,IF(OR(WR25=Data!$AK$196,WR25=Data!$AK$197),Data!$AK$191,IF(INDEX(Data!$CU$20:$DX$59,MATCH(WR25,Data!$CT$20:$CT$59,0),OFFSET(Data!$CU$19,0,(COLUMN(WL19)-1)*1/21))=Data!$AL$195,Data!$AL$191,IF(AND(INDEX('League Management'!$AT$12:$AV$51,MATCH(WR25,'League Management'!$AT$12:$AT$51,0),3)&gt;=(OFFSET(Data!$C$15,0,(COLUMN(WL19)-1)*1/21)),INDEX('League Management'!$AT$12:$AV$51,MATCH(WR25,'League Management'!$AT$12:$AT$51,0),2)=Data!$AL$191),Data!$AL$191,IF(OR(WR25=Data!$AL$196,WR25=Data!$AL$197),Data!$AL$191,IF(INDEX(Data!$CU$20:$DX$59,MATCH(WR25,Data!$CT$20:$CT$59,0),OFFSET(Data!$CU$19,0,(COLUMN(WL19)-1)*1/21))=Data!$AM$195,Data!$AM$191,IF(AND(INDEX('League Management'!$AT$12:$AV$51,MATCH(WR25,'League Management'!$AT$12:$AT$51,0),3)&gt;=(OFFSET(Data!$C$15,0,(COLUMN(WL19)-1)*1/21)),INDEX('League Management'!$AT$12:$AV$51,MATCH(WR25,'League Management'!$AT$12:$AT$51,0),2)=Data!$AM$191),Data!$AM$191,IF(OR(WR25=Data!$AM$196,WR25=Data!$AM$197),Data!$AM$191,IF(INDEX(Data!$CU$20:$DX$59,MATCH(WR25,Data!$CT$20:$CT$59,0),OFFSET(Data!$CU$19,0,(COLUMN(WL19)-1)*1/21))=Data!$AN$195,Data!$AN$191,IF(AND(INDEX('League Management'!$AT$12:$AV$51,MATCH(WR25,'League Management'!$AT$12:$AT$51,0),3)&gt;=(OFFSET(Data!$C$15,0,(COLUMN(WL19)-1)*1/21)),INDEX('League Management'!$AT$12:$AV$51,MATCH(WR25,'League Management'!$AT$12:$AT$51,0),2)=Data!$AN$191),Data!$AN$191,IF(OR(WR25=Data!$AN$196,WR25=Data!$AN$197),Data!$AN$191,IF(INDEX(Data!$CU$20:$DX$59,MATCH(WR25,Data!$CT$20:$CT$59,0),OFFSET(Data!$CU$19,0,(COLUMN(WL19)-1)*1/21))=Data!$AO$195,Data!$AO$191,IF(AND(INDEX('League Management'!$AT$12:$AV$51,MATCH(WR25,'League Management'!$AT$12:$AT$51,0),3)&gt;=(OFFSET(Data!$C$15,0,(COLUMN(WL19)-1)*1/21)),INDEX('League Management'!$AT$12:$AV$51,MATCH(WR25,'League Management'!$AT$12:$AT$51,0),2)=Data!$AO$191),Data!$AO$191,IF(OR(WR25=Data!$AO$196,WR25=Data!$AO$197),Data!$AO$191,IF(INDEX(Data!$CU$20:$DX$59,MATCH(WR25,Data!$CT$20:$CT$59,0),OFFSET(Data!$CU$19,0,(COLUMN(WL19)-1)*1/21))=Data!$AP$195,Data!$AP$191,IF(AND(INDEX('League Management'!$AT$12:$AV$51,MATCH(WR25,'League Management'!$AT$12:$AT$51,0),3)&gt;=(OFFSET(Data!$C$15,0,(COLUMN(WL19)-1)*1/21)),INDEX('League Management'!$AT$12:$AV$51,MATCH(WR25,'League Management'!$AT$12:$AT$51,0),2)=Data!$AP$191),Data!$AP$191,IF(OR(WR25=Data!$AP$196,WR25=Data!$AP$197),Data!$AP$191,IF(INDEX(Data!$CU$20:$DX$59,MATCH(WR25,Data!$CT$20:$CT$59,0),OFFSET(Data!$CU$19,0,(COLUMN(WL19)-1)*1/21))=Data!$AQ$195,Data!$AQ$191,IF(AND(INDEX('League Management'!$AT$12:$AV$51,MATCH(WR25,'League Management'!$AT$12:$AT$51,0),3)&gt;=(OFFSET(Data!$C$15,0,(COLUMN(WL19)-1)*1/21)),INDEX('League Management'!$AT$12:$AV$51,MATCH(WR25,'League Management'!$AT$12:$AT$51,0),2)=Data!$AQ$191),Data!$AQ$191,IF(OR(WR25=Data!$AQ$196,WR25=Data!$AQ$197),Data!$AQ$191,IF(INDEX(Data!$CU$20:$DX$59,MATCH(WR25,Data!$CT$20:$CT$59,0),OFFSET(Data!$CU$19,0,(COLUMN(WL19)-1)*1/21))=Data!$AR$195,Data!$AR$191,IF(AND(INDEX('League Management'!$AT$12:$AV$51,MATCH(WR25,'League Management'!$AT$12:$AT$51,0),3)&gt;=(OFFSET(Data!$C$15,0,(COLUMN(WL19)-1)*1/21)),INDEX('League Management'!$AT$12:$AV$51,MATCH(WR25,'League Management'!$AT$12:$AT$51,0),2)=Data!$AR$191),Data!$AR$191,IF(OR(WR25=Data!$AR$196,WR25=Data!$AR$197),Data!$AR$191,"Free Agent")))))))))))))))))))))))))))))),"")</f>
        <v/>
      </c>
      <c r="XE25" s="771"/>
      <c r="XF25" s="96"/>
      <c r="XG25" s="1"/>
    </row>
    <row r="26" spans="1:631" ht="18.75" customHeight="1" thickBot="1">
      <c r="A26" s="1"/>
      <c r="B26" s="62"/>
      <c r="C26" s="1"/>
      <c r="D26" s="6"/>
      <c r="E26" s="355">
        <f t="shared" si="58"/>
        <v>20</v>
      </c>
      <c r="F26" s="103"/>
      <c r="G26" s="743" t="str">
        <f ca="1">IF(OFFSET(Data!$C$16,0,(COLUMN(A20)-1)/21)="/",IF(OFFSET(Data!$EA$63,(ROW(A20)-1),(COLUMN(A20)-1)/21)&lt;&gt;"",OFFSET(Data!$GM$63,(ROW(A20)-1),(COLUMN(A20)-1)/21),""),"-")</f>
        <v>-</v>
      </c>
      <c r="H26" s="744"/>
      <c r="I26" s="744"/>
      <c r="J26" s="744"/>
      <c r="K26" s="744"/>
      <c r="L26" s="744"/>
      <c r="M26" s="744"/>
      <c r="N26" s="306" t="str">
        <f ca="1">IFERROR(OFFSET(Data!$C$20,MATCH(G26,Data!$B$20:$B$59,0)-1,(COLUMN(A20)-1)/21),"")</f>
        <v/>
      </c>
      <c r="O26" s="314" t="str">
        <f ca="1">OFFSET(Data!$FG$63,MATCH('Race Reports'!G26,Data!$FF$63:$FF$102,0)-1,(COLUMN(A20)-1)/21)</f>
        <v>-</v>
      </c>
      <c r="P26" s="343" t="str">
        <f t="shared" ca="1" si="59"/>
        <v>-</v>
      </c>
      <c r="Q26" s="315" t="str">
        <f ca="1">IF(G26&lt;&gt;"",IF(ISBLANK(B26),OFFSET(Data!$EA$63,MATCH(G26,Data!$DZ$63:$DZ$102,0)-1,(COLUMN(A19)-1)/21),B26),"")</f>
        <v/>
      </c>
      <c r="R26" s="315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775" t="str" cm="1">
        <f t="array" aca="1" ref="S26" ca="1">IFERROR(IF(INDEX(Data!$CU$20:$DX$59,MATCH(G26,Data!$CT$20:$CT$59,0),OFFSET(Data!$CU$19,0,(COLUMN(A20)-1)*1/21))=Data!$AI$195,Data!$AI$191,IF(AND(INDEX('League Management'!$AT$12:$AV$51,MATCH(G26,'League Management'!$AT$12:$AT$51,0),3)&gt;=(OFFSET(Data!$C$15,0,(COLUMN(A20)-1)*1/21)),INDEX('League Management'!$AT$12:$AV$51,MATCH(G26,'League Management'!$AT$12:$AT$51,0),2)=Data!$AI$191),Data!$AI$191,IF(OR(G26=Data!$AI$196,G26=Data!$AI$197),Data!$AI$191,IF(INDEX(Data!$CU$20:$DX$59,MATCH(G26,Data!$CT$20:$CT$59,0),OFFSET(Data!$CU$19,0,(COLUMN(A20)-1)*1/21))=Data!$AJ$195,Data!$AJ$191,IF(AND(INDEX('League Management'!$AT$12:$AV$51,MATCH(G26,'League Management'!$AT$12:$AT$51,0),3)&gt;=(OFFSET(Data!$C$15,0,(COLUMN(A20)-1)*1/21)),INDEX('League Management'!$AT$12:$AV$51,MATCH(G26,'League Management'!$AT$12:$AT$51,0),2)=Data!$AJ$191),Data!$AJ$191,IF(OR(G26=Data!$AJ$196,G26=Data!$AJ$197),Data!$AJ$191,IF(INDEX(Data!$CU$20:$DX$59,MATCH(G26,Data!$CT$20:$CT$59,0),OFFSET(Data!$CU$19,0,(COLUMN(A20)-1)*1/21))=Data!$AK$195,Data!$AK$191,IF(AND(INDEX('League Management'!$AT$12:$AV$51,MATCH(G26,'League Management'!$AT$12:$AT$51,0),3)&gt;=(OFFSET(Data!$C$15,0,(COLUMN(A20)-1)*1/21)),INDEX('League Management'!$AT$12:$AV$51,MATCH(G26,'League Management'!$AT$12:$AT$51,0),2)=Data!$AK$191),Data!$AK$191,IF(OR(G26=Data!$AK$196,G26=Data!$AK$197),Data!$AK$191,IF(INDEX(Data!$CU$20:$DX$59,MATCH(G26,Data!$CT$20:$CT$59,0),OFFSET(Data!$CU$19,0,(COLUMN(A20)-1)*1/21))=Data!$AL$195,Data!$AL$191,IF(AND(INDEX('League Management'!$AT$12:$AV$51,MATCH(G26,'League Management'!$AT$12:$AT$51,0),3)&gt;=(OFFSET(Data!$C$15,0,(COLUMN(A20)-1)*1/21)),INDEX('League Management'!$AT$12:$AV$51,MATCH(G26,'League Management'!$AT$12:$AT$51,0),2)=Data!$AL$191),Data!$AL$191,IF(OR(G26=Data!$AL$196,G26=Data!$AL$197),Data!$AL$191,IF(INDEX(Data!$CU$20:$DX$59,MATCH(G26,Data!$CT$20:$CT$59,0),OFFSET(Data!$CU$19,0,(COLUMN(A20)-1)*1/21))=Data!$AM$195,Data!$AM$191,IF(AND(INDEX('League Management'!$AT$12:$AV$51,MATCH(G26,'League Management'!$AT$12:$AT$51,0),3)&gt;=(OFFSET(Data!$C$15,0,(COLUMN(A20)-1)*1/21)),INDEX('League Management'!$AT$12:$AV$51,MATCH(G26,'League Management'!$AT$12:$AT$51,0),2)=Data!$AM$191),Data!$AM$191,IF(OR(G26=Data!$AM$196,G26=Data!$AM$197),Data!$AM$191,IF(INDEX(Data!$CU$20:$DX$59,MATCH(G26,Data!$CT$20:$CT$59,0),OFFSET(Data!$CU$19,0,(COLUMN(A20)-1)*1/21))=Data!$AN$195,Data!$AN$191,IF(AND(INDEX('League Management'!$AT$12:$AV$51,MATCH(G26,'League Management'!$AT$12:$AT$51,0),3)&gt;=(OFFSET(Data!$C$15,0,(COLUMN(A20)-1)*1/21)),INDEX('League Management'!$AT$12:$AV$51,MATCH(G26,'League Management'!$AT$12:$AT$51,0),2)=Data!$AN$191),Data!$AN$191,IF(OR(G26=Data!$AN$196,G26=Data!$AN$197),Data!$AN$191,IF(INDEX(Data!$CU$20:$DX$59,MATCH(G26,Data!$CT$20:$CT$59,0),OFFSET(Data!$CU$19,0,(COLUMN(A20)-1)*1/21))=Data!$AO$195,Data!$AO$191,IF(AND(INDEX('League Management'!$AT$12:$AV$51,MATCH(G26,'League Management'!$AT$12:$AT$51,0),3)&gt;=(OFFSET(Data!$C$15,0,(COLUMN(A20)-1)*1/21)),INDEX('League Management'!$AT$12:$AV$51,MATCH(G26,'League Management'!$AT$12:$AT$51,0),2)=Data!$AO$191),Data!$AO$191,IF(OR(G26=Data!$AO$196,G26=Data!$AO$197),Data!$AO$191,IF(INDEX(Data!$CU$20:$DX$59,MATCH(G26,Data!$CT$20:$CT$59,0),OFFSET(Data!$CU$19,0,(COLUMN(A20)-1)*1/21))=Data!$AP$195,Data!$AP$191,IF(AND(INDEX('League Management'!$AT$12:$AV$51,MATCH(G26,'League Management'!$AT$12:$AT$51,0),3)&gt;=(OFFSET(Data!$C$15,0,(COLUMN(A20)-1)*1/21)),INDEX('League Management'!$AT$12:$AV$51,MATCH(G26,'League Management'!$AT$12:$AT$51,0),2)=Data!$AP$191),Data!$AP$191,IF(OR(G26=Data!$AP$196,G26=Data!$AP$197),Data!$AP$191,IF(INDEX(Data!$CU$20:$DX$59,MATCH(G26,Data!$CT$20:$CT$59,0),OFFSET(Data!$CU$19,0,(COLUMN(A20)-1)*1/21))=Data!$AQ$195,Data!$AQ$191,IF(AND(INDEX('League Management'!$AT$12:$AV$51,MATCH(G26,'League Management'!$AT$12:$AT$51,0),3)&gt;=(OFFSET(Data!$C$15,0,(COLUMN(A20)-1)*1/21)),INDEX('League Management'!$AT$12:$AV$51,MATCH(G26,'League Management'!$AT$12:$AT$51,0),2)=Data!$AQ$191),Data!$AQ$191,IF(OR(G26=Data!$AQ$196,G26=Data!$AQ$197),Data!$AQ$191,IF(INDEX(Data!$CU$20:$DX$59,MATCH(G26,Data!$CT$20:$CT$59,0),OFFSET(Data!$CU$19,0,(COLUMN(A20)-1)*1/21))=Data!$AR$195,Data!$AR$191,IF(AND(INDEX('League Management'!$AT$12:$AV$51,MATCH(G26,'League Management'!$AT$12:$AT$51,0),3)&gt;=(OFFSET(Data!$C$15,0,(COLUMN(A20)-1)*1/21)),INDEX('League Management'!$AT$12:$AV$51,MATCH(G26,'League Management'!$AT$12:$AT$51,0),2)=Data!$AR$191),Data!$AR$191,IF(OR(G26=Data!$AR$196,G26=Data!$AR$197),Data!$AR$191,"Free Agent")))))))))))))))))))))))))))))),"")</f>
        <v/>
      </c>
      <c r="T26" s="775"/>
      <c r="U26" s="96"/>
      <c r="V26" s="1"/>
      <c r="W26" s="62"/>
      <c r="X26" s="1"/>
      <c r="Y26" s="6"/>
      <c r="Z26" s="355">
        <f t="shared" si="0"/>
        <v>20</v>
      </c>
      <c r="AA26" s="152"/>
      <c r="AB26" s="743" t="str">
        <f ca="1">IF(OFFSET(Data!$C$16,0,(COLUMN(V20)-1)/21)="/",IF(OFFSET(Data!$EA$63,(ROW(V20)-1),(COLUMN(V20)-1)/21)&lt;&gt;"",OFFSET(Data!$GM$63,(ROW(V20)-1),(COLUMN(V20)-1)/21),""),"-")</f>
        <v>-</v>
      </c>
      <c r="AC26" s="744"/>
      <c r="AD26" s="744"/>
      <c r="AE26" s="744"/>
      <c r="AF26" s="744"/>
      <c r="AG26" s="744"/>
      <c r="AH26" s="744"/>
      <c r="AI26" s="306" t="str">
        <f ca="1">IFERROR(OFFSET(Data!$C$20,MATCH(AB26,Data!$B$20:$B$59,0)-1,(COLUMN(V20)-1)/21),"")</f>
        <v/>
      </c>
      <c r="AJ26" s="314" t="str">
        <f ca="1">OFFSET(Data!$FG$63,MATCH('Race Reports'!AB26,Data!$FF$63:$FF$102,0)-1,(COLUMN(V20)-1)/21)</f>
        <v>-</v>
      </c>
      <c r="AK26" s="343" t="str">
        <f t="shared" ca="1" si="60"/>
        <v>-</v>
      </c>
      <c r="AL26" s="315" t="str">
        <f ca="1">IF(AB26&lt;&gt;"",IF(ISBLANK(W26),OFFSET(Data!$EA$63,MATCH(AB26,Data!$DZ$63:$DZ$102,0)-1,(COLUMN(V19)-1)/21),W26),"")</f>
        <v/>
      </c>
      <c r="AM26" s="315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775" t="str" cm="1">
        <f t="array" aca="1" ref="AN26" ca="1">IFERROR(IF(INDEX(Data!$CU$20:$DX$59,MATCH(AB26,Data!$CT$20:$CT$59,0),OFFSET(Data!$CU$19,0,(COLUMN(V20)-1)*1/21))=Data!$AI$195,Data!$AI$191,IF(AND(INDEX('League Management'!$AT$12:$AV$51,MATCH(AB26,'League Management'!$AT$12:$AT$51,0),3)&gt;=(OFFSET(Data!$C$15,0,(COLUMN(V20)-1)*1/21)),INDEX('League Management'!$AT$12:$AV$51,MATCH(AB26,'League Management'!$AT$12:$AT$51,0),2)=Data!$AI$191),Data!$AI$191,IF(OR(AB26=Data!$AI$196,AB26=Data!$AI$197),Data!$AI$191,IF(INDEX(Data!$CU$20:$DX$59,MATCH(AB26,Data!$CT$20:$CT$59,0),OFFSET(Data!$CU$19,0,(COLUMN(V20)-1)*1/21))=Data!$AJ$195,Data!$AJ$191,IF(AND(INDEX('League Management'!$AT$12:$AV$51,MATCH(AB26,'League Management'!$AT$12:$AT$51,0),3)&gt;=(OFFSET(Data!$C$15,0,(COLUMN(V20)-1)*1/21)),INDEX('League Management'!$AT$12:$AV$51,MATCH(AB26,'League Management'!$AT$12:$AT$51,0),2)=Data!$AJ$191),Data!$AJ$191,IF(OR(AB26=Data!$AJ$196,AB26=Data!$AJ$197),Data!$AJ$191,IF(INDEX(Data!$CU$20:$DX$59,MATCH(AB26,Data!$CT$20:$CT$59,0),OFFSET(Data!$CU$19,0,(COLUMN(V20)-1)*1/21))=Data!$AK$195,Data!$AK$191,IF(AND(INDEX('League Management'!$AT$12:$AV$51,MATCH(AB26,'League Management'!$AT$12:$AT$51,0),3)&gt;=(OFFSET(Data!$C$15,0,(COLUMN(V20)-1)*1/21)),INDEX('League Management'!$AT$12:$AV$51,MATCH(AB26,'League Management'!$AT$12:$AT$51,0),2)=Data!$AK$191),Data!$AK$191,IF(OR(AB26=Data!$AK$196,AB26=Data!$AK$197),Data!$AK$191,IF(INDEX(Data!$CU$20:$DX$59,MATCH(AB26,Data!$CT$20:$CT$59,0),OFFSET(Data!$CU$19,0,(COLUMN(V20)-1)*1/21))=Data!$AL$195,Data!$AL$191,IF(AND(INDEX('League Management'!$AT$12:$AV$51,MATCH(AB26,'League Management'!$AT$12:$AT$51,0),3)&gt;=(OFFSET(Data!$C$15,0,(COLUMN(V20)-1)*1/21)),INDEX('League Management'!$AT$12:$AV$51,MATCH(AB26,'League Management'!$AT$12:$AT$51,0),2)=Data!$AL$191),Data!$AL$191,IF(OR(AB26=Data!$AL$196,AB26=Data!$AL$197),Data!$AL$191,IF(INDEX(Data!$CU$20:$DX$59,MATCH(AB26,Data!$CT$20:$CT$59,0),OFFSET(Data!$CU$19,0,(COLUMN(V20)-1)*1/21))=Data!$AM$195,Data!$AM$191,IF(AND(INDEX('League Management'!$AT$12:$AV$51,MATCH(AB26,'League Management'!$AT$12:$AT$51,0),3)&gt;=(OFFSET(Data!$C$15,0,(COLUMN(V20)-1)*1/21)),INDEX('League Management'!$AT$12:$AV$51,MATCH(AB26,'League Management'!$AT$12:$AT$51,0),2)=Data!$AM$191),Data!$AM$191,IF(OR(AB26=Data!$AM$196,AB26=Data!$AM$197),Data!$AM$191,IF(INDEX(Data!$CU$20:$DX$59,MATCH(AB26,Data!$CT$20:$CT$59,0),OFFSET(Data!$CU$19,0,(COLUMN(V20)-1)*1/21))=Data!$AN$195,Data!$AN$191,IF(AND(INDEX('League Management'!$AT$12:$AV$51,MATCH(AB26,'League Management'!$AT$12:$AT$51,0),3)&gt;=(OFFSET(Data!$C$15,0,(COLUMN(V20)-1)*1/21)),INDEX('League Management'!$AT$12:$AV$51,MATCH(AB26,'League Management'!$AT$12:$AT$51,0),2)=Data!$AN$191),Data!$AN$191,IF(OR(AB26=Data!$AN$196,AB26=Data!$AN$197),Data!$AN$191,IF(INDEX(Data!$CU$20:$DX$59,MATCH(AB26,Data!$CT$20:$CT$59,0),OFFSET(Data!$CU$19,0,(COLUMN(V20)-1)*1/21))=Data!$AO$195,Data!$AO$191,IF(AND(INDEX('League Management'!$AT$12:$AV$51,MATCH(AB26,'League Management'!$AT$12:$AT$51,0),3)&gt;=(OFFSET(Data!$C$15,0,(COLUMN(V20)-1)*1/21)),INDEX('League Management'!$AT$12:$AV$51,MATCH(AB26,'League Management'!$AT$12:$AT$51,0),2)=Data!$AO$191),Data!$AO$191,IF(OR(AB26=Data!$AO$196,AB26=Data!$AO$197),Data!$AO$191,IF(INDEX(Data!$CU$20:$DX$59,MATCH(AB26,Data!$CT$20:$CT$59,0),OFFSET(Data!$CU$19,0,(COLUMN(V20)-1)*1/21))=Data!$AP$195,Data!$AP$191,IF(AND(INDEX('League Management'!$AT$12:$AV$51,MATCH(AB26,'League Management'!$AT$12:$AT$51,0),3)&gt;=(OFFSET(Data!$C$15,0,(COLUMN(V20)-1)*1/21)),INDEX('League Management'!$AT$12:$AV$51,MATCH(AB26,'League Management'!$AT$12:$AT$51,0),2)=Data!$AP$191),Data!$AP$191,IF(OR(AB26=Data!$AP$196,AB26=Data!$AP$197),Data!$AP$191,IF(INDEX(Data!$CU$20:$DX$59,MATCH(AB26,Data!$CT$20:$CT$59,0),OFFSET(Data!$CU$19,0,(COLUMN(V20)-1)*1/21))=Data!$AQ$195,Data!$AQ$191,IF(AND(INDEX('League Management'!$AT$12:$AV$51,MATCH(AB26,'League Management'!$AT$12:$AT$51,0),3)&gt;=(OFFSET(Data!$C$15,0,(COLUMN(V20)-1)*1/21)),INDEX('League Management'!$AT$12:$AV$51,MATCH(AB26,'League Management'!$AT$12:$AT$51,0),2)=Data!$AQ$191),Data!$AQ$191,IF(OR(AB26=Data!$AQ$196,AB26=Data!$AQ$197),Data!$AQ$191,IF(INDEX(Data!$CU$20:$DX$59,MATCH(AB26,Data!$CT$20:$CT$59,0),OFFSET(Data!$CU$19,0,(COLUMN(V20)-1)*1/21))=Data!$AR$195,Data!$AR$191,IF(AND(INDEX('League Management'!$AT$12:$AV$51,MATCH(AB26,'League Management'!$AT$12:$AT$51,0),3)&gt;=(OFFSET(Data!$C$15,0,(COLUMN(V20)-1)*1/21)),INDEX('League Management'!$AT$12:$AV$51,MATCH(AB26,'League Management'!$AT$12:$AT$51,0),2)=Data!$AR$191),Data!$AR$191,IF(OR(AB26=Data!$AR$196,AB26=Data!$AR$197),Data!$AR$191,"Free Agent")))))))))))))))))))))))))))))),"")</f>
        <v/>
      </c>
      <c r="AO26" s="775"/>
      <c r="AP26" s="96"/>
      <c r="AQ26" s="1"/>
      <c r="AR26" s="62"/>
      <c r="AS26" s="1"/>
      <c r="AT26" s="6"/>
      <c r="AU26" s="355">
        <f t="shared" si="2"/>
        <v>20</v>
      </c>
      <c r="AV26" s="152"/>
      <c r="AW26" s="743" t="str">
        <f ca="1">IF(OFFSET(Data!$C$16,0,(COLUMN(AQ20)-1)/21)="/",IF(OFFSET(Data!$EA$63,(ROW(AQ20)-1),(COLUMN(AQ20)-1)/21)&lt;&gt;"",OFFSET(Data!$GM$63,(ROW(AQ20)-1),(COLUMN(AQ20)-1)/21),""),"-")</f>
        <v>-</v>
      </c>
      <c r="AX26" s="744"/>
      <c r="AY26" s="744"/>
      <c r="AZ26" s="744"/>
      <c r="BA26" s="744"/>
      <c r="BB26" s="744"/>
      <c r="BC26" s="744"/>
      <c r="BD26" s="306" t="str">
        <f ca="1">IFERROR(OFFSET(Data!$C$20,MATCH(AW26,Data!$B$20:$B$59,0)-1,(COLUMN(AQ20)-1)/21),"")</f>
        <v/>
      </c>
      <c r="BE26" s="314" t="str">
        <f ca="1">OFFSET(Data!$FG$63,MATCH('Race Reports'!AW26,Data!$FF$63:$FF$102,0)-1,(COLUMN(AQ20)-1)/21)</f>
        <v>-</v>
      </c>
      <c r="BF26" s="343" t="str">
        <f t="shared" ca="1" si="61"/>
        <v>-</v>
      </c>
      <c r="BG26" s="315" t="str">
        <f ca="1">IF(AW26&lt;&gt;"",IF(ISBLANK(AR26),OFFSET(Data!$EA$63,MATCH(AW26,Data!$DZ$63:$DZ$102,0)-1,(COLUMN(AQ19)-1)/21),AR26),"")</f>
        <v/>
      </c>
      <c r="BH26" s="315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775" t="str" cm="1">
        <f t="array" aca="1" ref="BI26" ca="1">IFERROR(IF(INDEX(Data!$CU$20:$DX$59,MATCH(AW26,Data!$CT$20:$CT$59,0),OFFSET(Data!$CU$19,0,(COLUMN(AQ20)-1)*1/21))=Data!$AI$195,Data!$AI$191,IF(AND(INDEX('League Management'!$AT$12:$AV$51,MATCH(AW26,'League Management'!$AT$12:$AT$51,0),3)&gt;=(OFFSET(Data!$C$15,0,(COLUMN(AQ20)-1)*1/21)),INDEX('League Management'!$AT$12:$AV$51,MATCH(AW26,'League Management'!$AT$12:$AT$51,0),2)=Data!$AI$191),Data!$AI$191,IF(OR(AW26=Data!$AI$196,AW26=Data!$AI$197),Data!$AI$191,IF(INDEX(Data!$CU$20:$DX$59,MATCH(AW26,Data!$CT$20:$CT$59,0),OFFSET(Data!$CU$19,0,(COLUMN(AQ20)-1)*1/21))=Data!$AJ$195,Data!$AJ$191,IF(AND(INDEX('League Management'!$AT$12:$AV$51,MATCH(AW26,'League Management'!$AT$12:$AT$51,0),3)&gt;=(OFFSET(Data!$C$15,0,(COLUMN(AQ20)-1)*1/21)),INDEX('League Management'!$AT$12:$AV$51,MATCH(AW26,'League Management'!$AT$12:$AT$51,0),2)=Data!$AJ$191),Data!$AJ$191,IF(OR(AW26=Data!$AJ$196,AW26=Data!$AJ$197),Data!$AJ$191,IF(INDEX(Data!$CU$20:$DX$59,MATCH(AW26,Data!$CT$20:$CT$59,0),OFFSET(Data!$CU$19,0,(COLUMN(AQ20)-1)*1/21))=Data!$AK$195,Data!$AK$191,IF(AND(INDEX('League Management'!$AT$12:$AV$51,MATCH(AW26,'League Management'!$AT$12:$AT$51,0),3)&gt;=(OFFSET(Data!$C$15,0,(COLUMN(AQ20)-1)*1/21)),INDEX('League Management'!$AT$12:$AV$51,MATCH(AW26,'League Management'!$AT$12:$AT$51,0),2)=Data!$AK$191),Data!$AK$191,IF(OR(AW26=Data!$AK$196,AW26=Data!$AK$197),Data!$AK$191,IF(INDEX(Data!$CU$20:$DX$59,MATCH(AW26,Data!$CT$20:$CT$59,0),OFFSET(Data!$CU$19,0,(COLUMN(AQ20)-1)*1/21))=Data!$AL$195,Data!$AL$191,IF(AND(INDEX('League Management'!$AT$12:$AV$51,MATCH(AW26,'League Management'!$AT$12:$AT$51,0),3)&gt;=(OFFSET(Data!$C$15,0,(COLUMN(AQ20)-1)*1/21)),INDEX('League Management'!$AT$12:$AV$51,MATCH(AW26,'League Management'!$AT$12:$AT$51,0),2)=Data!$AL$191),Data!$AL$191,IF(OR(AW26=Data!$AL$196,AW26=Data!$AL$197),Data!$AL$191,IF(INDEX(Data!$CU$20:$DX$59,MATCH(AW26,Data!$CT$20:$CT$59,0),OFFSET(Data!$CU$19,0,(COLUMN(AQ20)-1)*1/21))=Data!$AM$195,Data!$AM$191,IF(AND(INDEX('League Management'!$AT$12:$AV$51,MATCH(AW26,'League Management'!$AT$12:$AT$51,0),3)&gt;=(OFFSET(Data!$C$15,0,(COLUMN(AQ20)-1)*1/21)),INDEX('League Management'!$AT$12:$AV$51,MATCH(AW26,'League Management'!$AT$12:$AT$51,0),2)=Data!$AM$191),Data!$AM$191,IF(OR(AW26=Data!$AM$196,AW26=Data!$AM$197),Data!$AM$191,IF(INDEX(Data!$CU$20:$DX$59,MATCH(AW26,Data!$CT$20:$CT$59,0),OFFSET(Data!$CU$19,0,(COLUMN(AQ20)-1)*1/21))=Data!$AN$195,Data!$AN$191,IF(AND(INDEX('League Management'!$AT$12:$AV$51,MATCH(AW26,'League Management'!$AT$12:$AT$51,0),3)&gt;=(OFFSET(Data!$C$15,0,(COLUMN(AQ20)-1)*1/21)),INDEX('League Management'!$AT$12:$AV$51,MATCH(AW26,'League Management'!$AT$12:$AT$51,0),2)=Data!$AN$191),Data!$AN$191,IF(OR(AW26=Data!$AN$196,AW26=Data!$AN$197),Data!$AN$191,IF(INDEX(Data!$CU$20:$DX$59,MATCH(AW26,Data!$CT$20:$CT$59,0),OFFSET(Data!$CU$19,0,(COLUMN(AQ20)-1)*1/21))=Data!$AO$195,Data!$AO$191,IF(AND(INDEX('League Management'!$AT$12:$AV$51,MATCH(AW26,'League Management'!$AT$12:$AT$51,0),3)&gt;=(OFFSET(Data!$C$15,0,(COLUMN(AQ20)-1)*1/21)),INDEX('League Management'!$AT$12:$AV$51,MATCH(AW26,'League Management'!$AT$12:$AT$51,0),2)=Data!$AO$191),Data!$AO$191,IF(OR(AW26=Data!$AO$196,AW26=Data!$AO$197),Data!$AO$191,IF(INDEX(Data!$CU$20:$DX$59,MATCH(AW26,Data!$CT$20:$CT$59,0),OFFSET(Data!$CU$19,0,(COLUMN(AQ20)-1)*1/21))=Data!$AP$195,Data!$AP$191,IF(AND(INDEX('League Management'!$AT$12:$AV$51,MATCH(AW26,'League Management'!$AT$12:$AT$51,0),3)&gt;=(OFFSET(Data!$C$15,0,(COLUMN(AQ20)-1)*1/21)),INDEX('League Management'!$AT$12:$AV$51,MATCH(AW26,'League Management'!$AT$12:$AT$51,0),2)=Data!$AP$191),Data!$AP$191,IF(OR(AW26=Data!$AP$196,AW26=Data!$AP$197),Data!$AP$191,IF(INDEX(Data!$CU$20:$DX$59,MATCH(AW26,Data!$CT$20:$CT$59,0),OFFSET(Data!$CU$19,0,(COLUMN(AQ20)-1)*1/21))=Data!$AQ$195,Data!$AQ$191,IF(AND(INDEX('League Management'!$AT$12:$AV$51,MATCH(AW26,'League Management'!$AT$12:$AT$51,0),3)&gt;=(OFFSET(Data!$C$15,0,(COLUMN(AQ20)-1)*1/21)),INDEX('League Management'!$AT$12:$AV$51,MATCH(AW26,'League Management'!$AT$12:$AT$51,0),2)=Data!$AQ$191),Data!$AQ$191,IF(OR(AW26=Data!$AQ$196,AW26=Data!$AQ$197),Data!$AQ$191,IF(INDEX(Data!$CU$20:$DX$59,MATCH(AW26,Data!$CT$20:$CT$59,0),OFFSET(Data!$CU$19,0,(COLUMN(AQ20)-1)*1/21))=Data!$AR$195,Data!$AR$191,IF(AND(INDEX('League Management'!$AT$12:$AV$51,MATCH(AW26,'League Management'!$AT$12:$AT$51,0),3)&gt;=(OFFSET(Data!$C$15,0,(COLUMN(AQ20)-1)*1/21)),INDEX('League Management'!$AT$12:$AV$51,MATCH(AW26,'League Management'!$AT$12:$AT$51,0),2)=Data!$AR$191),Data!$AR$191,IF(OR(AW26=Data!$AR$196,AW26=Data!$AR$197),Data!$AR$191,"Free Agent")))))))))))))))))))))))))))))),"")</f>
        <v/>
      </c>
      <c r="BJ26" s="775"/>
      <c r="BK26" s="96"/>
      <c r="BL26" s="1"/>
      <c r="BM26" s="62"/>
      <c r="BN26" s="1"/>
      <c r="BO26" s="6"/>
      <c r="BP26" s="355">
        <f t="shared" si="4"/>
        <v>20</v>
      </c>
      <c r="BQ26" s="152"/>
      <c r="BR26" s="743" t="str">
        <f ca="1">IF(OFFSET(Data!$C$16,0,(COLUMN(BL20)-1)/21)="/",IF(OFFSET(Data!$EA$63,(ROW(BL20)-1),(COLUMN(BL20)-1)/21)&lt;&gt;"",OFFSET(Data!$GM$63,(ROW(BL20)-1),(COLUMN(BL20)-1)/21),""),"-")</f>
        <v>-</v>
      </c>
      <c r="BS26" s="744"/>
      <c r="BT26" s="744"/>
      <c r="BU26" s="744"/>
      <c r="BV26" s="744"/>
      <c r="BW26" s="744"/>
      <c r="BX26" s="744"/>
      <c r="BY26" s="306" t="str">
        <f ca="1">IFERROR(OFFSET(Data!$C$20,MATCH(BR26,Data!$B$20:$B$59,0)-1,(COLUMN(BL20)-1)/21),"")</f>
        <v/>
      </c>
      <c r="BZ26" s="314" t="str">
        <f ca="1">OFFSET(Data!$FG$63,MATCH('Race Reports'!BR26,Data!$FF$63:$FF$102,0)-1,(COLUMN(BL20)-1)/21)</f>
        <v>-</v>
      </c>
      <c r="CA26" s="343" t="str">
        <f t="shared" ca="1" si="62"/>
        <v>-</v>
      </c>
      <c r="CB26" s="315" t="str">
        <f ca="1">IF(BR26&lt;&gt;"",IF(ISBLANK(BM26),OFFSET(Data!$EA$63,MATCH(BR26,Data!$DZ$63:$DZ$102,0)-1,(COLUMN(BL19)-1)/21),BM26),"")</f>
        <v/>
      </c>
      <c r="CC26" s="315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775" t="str" cm="1">
        <f t="array" aca="1" ref="CD26" ca="1">IFERROR(IF(INDEX(Data!$CU$20:$DX$59,MATCH(BR26,Data!$CT$20:$CT$59,0),OFFSET(Data!$CU$19,0,(COLUMN(BL20)-1)*1/21))=Data!$AI$195,Data!$AI$191,IF(AND(INDEX('League Management'!$AT$12:$AV$51,MATCH(BR26,'League Management'!$AT$12:$AT$51,0),3)&gt;=(OFFSET(Data!$C$15,0,(COLUMN(BL20)-1)*1/21)),INDEX('League Management'!$AT$12:$AV$51,MATCH(BR26,'League Management'!$AT$12:$AT$51,0),2)=Data!$AI$191),Data!$AI$191,IF(OR(BR26=Data!$AI$196,BR26=Data!$AI$197),Data!$AI$191,IF(INDEX(Data!$CU$20:$DX$59,MATCH(BR26,Data!$CT$20:$CT$59,0),OFFSET(Data!$CU$19,0,(COLUMN(BL20)-1)*1/21))=Data!$AJ$195,Data!$AJ$191,IF(AND(INDEX('League Management'!$AT$12:$AV$51,MATCH(BR26,'League Management'!$AT$12:$AT$51,0),3)&gt;=(OFFSET(Data!$C$15,0,(COLUMN(BL20)-1)*1/21)),INDEX('League Management'!$AT$12:$AV$51,MATCH(BR26,'League Management'!$AT$12:$AT$51,0),2)=Data!$AJ$191),Data!$AJ$191,IF(OR(BR26=Data!$AJ$196,BR26=Data!$AJ$197),Data!$AJ$191,IF(INDEX(Data!$CU$20:$DX$59,MATCH(BR26,Data!$CT$20:$CT$59,0),OFFSET(Data!$CU$19,0,(COLUMN(BL20)-1)*1/21))=Data!$AK$195,Data!$AK$191,IF(AND(INDEX('League Management'!$AT$12:$AV$51,MATCH(BR26,'League Management'!$AT$12:$AT$51,0),3)&gt;=(OFFSET(Data!$C$15,0,(COLUMN(BL20)-1)*1/21)),INDEX('League Management'!$AT$12:$AV$51,MATCH(BR26,'League Management'!$AT$12:$AT$51,0),2)=Data!$AK$191),Data!$AK$191,IF(OR(BR26=Data!$AK$196,BR26=Data!$AK$197),Data!$AK$191,IF(INDEX(Data!$CU$20:$DX$59,MATCH(BR26,Data!$CT$20:$CT$59,0),OFFSET(Data!$CU$19,0,(COLUMN(BL20)-1)*1/21))=Data!$AL$195,Data!$AL$191,IF(AND(INDEX('League Management'!$AT$12:$AV$51,MATCH(BR26,'League Management'!$AT$12:$AT$51,0),3)&gt;=(OFFSET(Data!$C$15,0,(COLUMN(BL20)-1)*1/21)),INDEX('League Management'!$AT$12:$AV$51,MATCH(BR26,'League Management'!$AT$12:$AT$51,0),2)=Data!$AL$191),Data!$AL$191,IF(OR(BR26=Data!$AL$196,BR26=Data!$AL$197),Data!$AL$191,IF(INDEX(Data!$CU$20:$DX$59,MATCH(BR26,Data!$CT$20:$CT$59,0),OFFSET(Data!$CU$19,0,(COLUMN(BL20)-1)*1/21))=Data!$AM$195,Data!$AM$191,IF(AND(INDEX('League Management'!$AT$12:$AV$51,MATCH(BR26,'League Management'!$AT$12:$AT$51,0),3)&gt;=(OFFSET(Data!$C$15,0,(COLUMN(BL20)-1)*1/21)),INDEX('League Management'!$AT$12:$AV$51,MATCH(BR26,'League Management'!$AT$12:$AT$51,0),2)=Data!$AM$191),Data!$AM$191,IF(OR(BR26=Data!$AM$196,BR26=Data!$AM$197),Data!$AM$191,IF(INDEX(Data!$CU$20:$DX$59,MATCH(BR26,Data!$CT$20:$CT$59,0),OFFSET(Data!$CU$19,0,(COLUMN(BL20)-1)*1/21))=Data!$AN$195,Data!$AN$191,IF(AND(INDEX('League Management'!$AT$12:$AV$51,MATCH(BR26,'League Management'!$AT$12:$AT$51,0),3)&gt;=(OFFSET(Data!$C$15,0,(COLUMN(BL20)-1)*1/21)),INDEX('League Management'!$AT$12:$AV$51,MATCH(BR26,'League Management'!$AT$12:$AT$51,0),2)=Data!$AN$191),Data!$AN$191,IF(OR(BR26=Data!$AN$196,BR26=Data!$AN$197),Data!$AN$191,IF(INDEX(Data!$CU$20:$DX$59,MATCH(BR26,Data!$CT$20:$CT$59,0),OFFSET(Data!$CU$19,0,(COLUMN(BL20)-1)*1/21))=Data!$AO$195,Data!$AO$191,IF(AND(INDEX('League Management'!$AT$12:$AV$51,MATCH(BR26,'League Management'!$AT$12:$AT$51,0),3)&gt;=(OFFSET(Data!$C$15,0,(COLUMN(BL20)-1)*1/21)),INDEX('League Management'!$AT$12:$AV$51,MATCH(BR26,'League Management'!$AT$12:$AT$51,0),2)=Data!$AO$191),Data!$AO$191,IF(OR(BR26=Data!$AO$196,BR26=Data!$AO$197),Data!$AO$191,IF(INDEX(Data!$CU$20:$DX$59,MATCH(BR26,Data!$CT$20:$CT$59,0),OFFSET(Data!$CU$19,0,(COLUMN(BL20)-1)*1/21))=Data!$AP$195,Data!$AP$191,IF(AND(INDEX('League Management'!$AT$12:$AV$51,MATCH(BR26,'League Management'!$AT$12:$AT$51,0),3)&gt;=(OFFSET(Data!$C$15,0,(COLUMN(BL20)-1)*1/21)),INDEX('League Management'!$AT$12:$AV$51,MATCH(BR26,'League Management'!$AT$12:$AT$51,0),2)=Data!$AP$191),Data!$AP$191,IF(OR(BR26=Data!$AP$196,BR26=Data!$AP$197),Data!$AP$191,IF(INDEX(Data!$CU$20:$DX$59,MATCH(BR26,Data!$CT$20:$CT$59,0),OFFSET(Data!$CU$19,0,(COLUMN(BL20)-1)*1/21))=Data!$AQ$195,Data!$AQ$191,IF(AND(INDEX('League Management'!$AT$12:$AV$51,MATCH(BR26,'League Management'!$AT$12:$AT$51,0),3)&gt;=(OFFSET(Data!$C$15,0,(COLUMN(BL20)-1)*1/21)),INDEX('League Management'!$AT$12:$AV$51,MATCH(BR26,'League Management'!$AT$12:$AT$51,0),2)=Data!$AQ$191),Data!$AQ$191,IF(OR(BR26=Data!$AQ$196,BR26=Data!$AQ$197),Data!$AQ$191,IF(INDEX(Data!$CU$20:$DX$59,MATCH(BR26,Data!$CT$20:$CT$59,0),OFFSET(Data!$CU$19,0,(COLUMN(BL20)-1)*1/21))=Data!$AR$195,Data!$AR$191,IF(AND(INDEX('League Management'!$AT$12:$AV$51,MATCH(BR26,'League Management'!$AT$12:$AT$51,0),3)&gt;=(OFFSET(Data!$C$15,0,(COLUMN(BL20)-1)*1/21)),INDEX('League Management'!$AT$12:$AV$51,MATCH(BR26,'League Management'!$AT$12:$AT$51,0),2)=Data!$AR$191),Data!$AR$191,IF(OR(BR26=Data!$AR$196,BR26=Data!$AR$197),Data!$AR$191,"Free Agent")))))))))))))))))))))))))))))),"")</f>
        <v/>
      </c>
      <c r="CE26" s="775"/>
      <c r="CF26" s="96"/>
      <c r="CG26" s="1"/>
      <c r="CH26" s="62"/>
      <c r="CI26" s="1"/>
      <c r="CJ26" s="6"/>
      <c r="CK26" s="355">
        <f t="shared" si="6"/>
        <v>20</v>
      </c>
      <c r="CL26" s="152"/>
      <c r="CM26" s="743" t="str">
        <f ca="1">IF(OFFSET(Data!$C$16,0,(COLUMN(CG20)-1)/21)="/",IF(OFFSET(Data!$EA$63,(ROW(CG20)-1),(COLUMN(CG20)-1)/21)&lt;&gt;"",OFFSET(Data!$GM$63,(ROW(CG20)-1),(COLUMN(CG20)-1)/21),""),"-")</f>
        <v>-</v>
      </c>
      <c r="CN26" s="744"/>
      <c r="CO26" s="744"/>
      <c r="CP26" s="744"/>
      <c r="CQ26" s="744"/>
      <c r="CR26" s="744"/>
      <c r="CS26" s="744"/>
      <c r="CT26" s="306" t="str">
        <f ca="1">IFERROR(OFFSET(Data!$C$20,MATCH(CM26,Data!$B$20:$B$59,0)-1,(COLUMN(CG20)-1)/21),"")</f>
        <v/>
      </c>
      <c r="CU26" s="314" t="str">
        <f ca="1">OFFSET(Data!$FG$63,MATCH('Race Reports'!CM26,Data!$FF$63:$FF$102,0)-1,(COLUMN(CG20)-1)/21)</f>
        <v>-</v>
      </c>
      <c r="CV26" s="343" t="str">
        <f t="shared" ca="1" si="63"/>
        <v>-</v>
      </c>
      <c r="CW26" s="315" t="str">
        <f ca="1">IF(CM26&lt;&gt;"",IF(ISBLANK(CH26),OFFSET(Data!$EA$63,MATCH(CM26,Data!$DZ$63:$DZ$102,0)-1,(COLUMN(CG19)-1)/21),CH26),"")</f>
        <v/>
      </c>
      <c r="CX26" s="315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775" t="str" cm="1">
        <f t="array" aca="1" ref="CY26" ca="1">IFERROR(IF(INDEX(Data!$CU$20:$DX$59,MATCH(CM26,Data!$CT$20:$CT$59,0),OFFSET(Data!$CU$19,0,(COLUMN(CG20)-1)*1/21))=Data!$AI$195,Data!$AI$191,IF(AND(INDEX('League Management'!$AT$12:$AV$51,MATCH(CM26,'League Management'!$AT$12:$AT$51,0),3)&gt;=(OFFSET(Data!$C$15,0,(COLUMN(CG20)-1)*1/21)),INDEX('League Management'!$AT$12:$AV$51,MATCH(CM26,'League Management'!$AT$12:$AT$51,0),2)=Data!$AI$191),Data!$AI$191,IF(OR(CM26=Data!$AI$196,CM26=Data!$AI$197),Data!$AI$191,IF(INDEX(Data!$CU$20:$DX$59,MATCH(CM26,Data!$CT$20:$CT$59,0),OFFSET(Data!$CU$19,0,(COLUMN(CG20)-1)*1/21))=Data!$AJ$195,Data!$AJ$191,IF(AND(INDEX('League Management'!$AT$12:$AV$51,MATCH(CM26,'League Management'!$AT$12:$AT$51,0),3)&gt;=(OFFSET(Data!$C$15,0,(COLUMN(CG20)-1)*1/21)),INDEX('League Management'!$AT$12:$AV$51,MATCH(CM26,'League Management'!$AT$12:$AT$51,0),2)=Data!$AJ$191),Data!$AJ$191,IF(OR(CM26=Data!$AJ$196,CM26=Data!$AJ$197),Data!$AJ$191,IF(INDEX(Data!$CU$20:$DX$59,MATCH(CM26,Data!$CT$20:$CT$59,0),OFFSET(Data!$CU$19,0,(COLUMN(CG20)-1)*1/21))=Data!$AK$195,Data!$AK$191,IF(AND(INDEX('League Management'!$AT$12:$AV$51,MATCH(CM26,'League Management'!$AT$12:$AT$51,0),3)&gt;=(OFFSET(Data!$C$15,0,(COLUMN(CG20)-1)*1/21)),INDEX('League Management'!$AT$12:$AV$51,MATCH(CM26,'League Management'!$AT$12:$AT$51,0),2)=Data!$AK$191),Data!$AK$191,IF(OR(CM26=Data!$AK$196,CM26=Data!$AK$197),Data!$AK$191,IF(INDEX(Data!$CU$20:$DX$59,MATCH(CM26,Data!$CT$20:$CT$59,0),OFFSET(Data!$CU$19,0,(COLUMN(CG20)-1)*1/21))=Data!$AL$195,Data!$AL$191,IF(AND(INDEX('League Management'!$AT$12:$AV$51,MATCH(CM26,'League Management'!$AT$12:$AT$51,0),3)&gt;=(OFFSET(Data!$C$15,0,(COLUMN(CG20)-1)*1/21)),INDEX('League Management'!$AT$12:$AV$51,MATCH(CM26,'League Management'!$AT$12:$AT$51,0),2)=Data!$AL$191),Data!$AL$191,IF(OR(CM26=Data!$AL$196,CM26=Data!$AL$197),Data!$AL$191,IF(INDEX(Data!$CU$20:$DX$59,MATCH(CM26,Data!$CT$20:$CT$59,0),OFFSET(Data!$CU$19,0,(COLUMN(CG20)-1)*1/21))=Data!$AM$195,Data!$AM$191,IF(AND(INDEX('League Management'!$AT$12:$AV$51,MATCH(CM26,'League Management'!$AT$12:$AT$51,0),3)&gt;=(OFFSET(Data!$C$15,0,(COLUMN(CG20)-1)*1/21)),INDEX('League Management'!$AT$12:$AV$51,MATCH(CM26,'League Management'!$AT$12:$AT$51,0),2)=Data!$AM$191),Data!$AM$191,IF(OR(CM26=Data!$AM$196,CM26=Data!$AM$197),Data!$AM$191,IF(INDEX(Data!$CU$20:$DX$59,MATCH(CM26,Data!$CT$20:$CT$59,0),OFFSET(Data!$CU$19,0,(COLUMN(CG20)-1)*1/21))=Data!$AN$195,Data!$AN$191,IF(AND(INDEX('League Management'!$AT$12:$AV$51,MATCH(CM26,'League Management'!$AT$12:$AT$51,0),3)&gt;=(OFFSET(Data!$C$15,0,(COLUMN(CG20)-1)*1/21)),INDEX('League Management'!$AT$12:$AV$51,MATCH(CM26,'League Management'!$AT$12:$AT$51,0),2)=Data!$AN$191),Data!$AN$191,IF(OR(CM26=Data!$AN$196,CM26=Data!$AN$197),Data!$AN$191,IF(INDEX(Data!$CU$20:$DX$59,MATCH(CM26,Data!$CT$20:$CT$59,0),OFFSET(Data!$CU$19,0,(COLUMN(CG20)-1)*1/21))=Data!$AO$195,Data!$AO$191,IF(AND(INDEX('League Management'!$AT$12:$AV$51,MATCH(CM26,'League Management'!$AT$12:$AT$51,0),3)&gt;=(OFFSET(Data!$C$15,0,(COLUMN(CG20)-1)*1/21)),INDEX('League Management'!$AT$12:$AV$51,MATCH(CM26,'League Management'!$AT$12:$AT$51,0),2)=Data!$AO$191),Data!$AO$191,IF(OR(CM26=Data!$AO$196,CM26=Data!$AO$197),Data!$AO$191,IF(INDEX(Data!$CU$20:$DX$59,MATCH(CM26,Data!$CT$20:$CT$59,0),OFFSET(Data!$CU$19,0,(COLUMN(CG20)-1)*1/21))=Data!$AP$195,Data!$AP$191,IF(AND(INDEX('League Management'!$AT$12:$AV$51,MATCH(CM26,'League Management'!$AT$12:$AT$51,0),3)&gt;=(OFFSET(Data!$C$15,0,(COLUMN(CG20)-1)*1/21)),INDEX('League Management'!$AT$12:$AV$51,MATCH(CM26,'League Management'!$AT$12:$AT$51,0),2)=Data!$AP$191),Data!$AP$191,IF(OR(CM26=Data!$AP$196,CM26=Data!$AP$197),Data!$AP$191,IF(INDEX(Data!$CU$20:$DX$59,MATCH(CM26,Data!$CT$20:$CT$59,0),OFFSET(Data!$CU$19,0,(COLUMN(CG20)-1)*1/21))=Data!$AQ$195,Data!$AQ$191,IF(AND(INDEX('League Management'!$AT$12:$AV$51,MATCH(CM26,'League Management'!$AT$12:$AT$51,0),3)&gt;=(OFFSET(Data!$C$15,0,(COLUMN(CG20)-1)*1/21)),INDEX('League Management'!$AT$12:$AV$51,MATCH(CM26,'League Management'!$AT$12:$AT$51,0),2)=Data!$AQ$191),Data!$AQ$191,IF(OR(CM26=Data!$AQ$196,CM26=Data!$AQ$197),Data!$AQ$191,IF(INDEX(Data!$CU$20:$DX$59,MATCH(CM26,Data!$CT$20:$CT$59,0),OFFSET(Data!$CU$19,0,(COLUMN(CG20)-1)*1/21))=Data!$AR$195,Data!$AR$191,IF(AND(INDEX('League Management'!$AT$12:$AV$51,MATCH(CM26,'League Management'!$AT$12:$AT$51,0),3)&gt;=(OFFSET(Data!$C$15,0,(COLUMN(CG20)-1)*1/21)),INDEX('League Management'!$AT$12:$AV$51,MATCH(CM26,'League Management'!$AT$12:$AT$51,0),2)=Data!$AR$191),Data!$AR$191,IF(OR(CM26=Data!$AR$196,CM26=Data!$AR$197),Data!$AR$191,"Free Agent")))))))))))))))))))))))))))))),"")</f>
        <v/>
      </c>
      <c r="CZ26" s="775"/>
      <c r="DA26" s="96"/>
      <c r="DB26" s="1"/>
      <c r="DC26" s="62"/>
      <c r="DD26" s="1"/>
      <c r="DE26" s="6"/>
      <c r="DF26" s="355">
        <f t="shared" si="8"/>
        <v>20</v>
      </c>
      <c r="DG26" s="152"/>
      <c r="DH26" s="743" t="str">
        <f ca="1">IF(OFFSET(Data!$C$16,0,(COLUMN(DB20)-1)/21)="/",IF(OFFSET(Data!$EA$63,(ROW(DB20)-1),(COLUMN(DB20)-1)/21)&lt;&gt;"",OFFSET(Data!$GM$63,(ROW(DB20)-1),(COLUMN(DB20)-1)/21),""),"-")</f>
        <v>-</v>
      </c>
      <c r="DI26" s="744"/>
      <c r="DJ26" s="744"/>
      <c r="DK26" s="744"/>
      <c r="DL26" s="744"/>
      <c r="DM26" s="744"/>
      <c r="DN26" s="744"/>
      <c r="DO26" s="306" t="str">
        <f ca="1">IFERROR(OFFSET(Data!$C$20,MATCH(DH26,Data!$B$20:$B$59,0)-1,(COLUMN(DB20)-1)/21),"")</f>
        <v/>
      </c>
      <c r="DP26" s="314" t="str">
        <f ca="1">OFFSET(Data!$FG$63,MATCH('Race Reports'!DH26,Data!$FF$63:$FF$102,0)-1,(COLUMN(DB20)-1)/21)</f>
        <v>-</v>
      </c>
      <c r="DQ26" s="343" t="str">
        <f t="shared" ca="1" si="64"/>
        <v>-</v>
      </c>
      <c r="DR26" s="315" t="str">
        <f ca="1">IF(DH26&lt;&gt;"",IF(ISBLANK(DC26),OFFSET(Data!$EA$63,MATCH(DH26,Data!$DZ$63:$DZ$102,0)-1,(COLUMN(DB19)-1)/21),DC26),"")</f>
        <v/>
      </c>
      <c r="DS26" s="315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775" t="str" cm="1">
        <f t="array" aca="1" ref="DT26" ca="1">IFERROR(IF(INDEX(Data!$CU$20:$DX$59,MATCH(DH26,Data!$CT$20:$CT$59,0),OFFSET(Data!$CU$19,0,(COLUMN(DB20)-1)*1/21))=Data!$AI$195,Data!$AI$191,IF(AND(INDEX('League Management'!$AT$12:$AV$51,MATCH(DH26,'League Management'!$AT$12:$AT$51,0),3)&gt;=(OFFSET(Data!$C$15,0,(COLUMN(DB20)-1)*1/21)),INDEX('League Management'!$AT$12:$AV$51,MATCH(DH26,'League Management'!$AT$12:$AT$51,0),2)=Data!$AI$191),Data!$AI$191,IF(OR(DH26=Data!$AI$196,DH26=Data!$AI$197),Data!$AI$191,IF(INDEX(Data!$CU$20:$DX$59,MATCH(DH26,Data!$CT$20:$CT$59,0),OFFSET(Data!$CU$19,0,(COLUMN(DB20)-1)*1/21))=Data!$AJ$195,Data!$AJ$191,IF(AND(INDEX('League Management'!$AT$12:$AV$51,MATCH(DH26,'League Management'!$AT$12:$AT$51,0),3)&gt;=(OFFSET(Data!$C$15,0,(COLUMN(DB20)-1)*1/21)),INDEX('League Management'!$AT$12:$AV$51,MATCH(DH26,'League Management'!$AT$12:$AT$51,0),2)=Data!$AJ$191),Data!$AJ$191,IF(OR(DH26=Data!$AJ$196,DH26=Data!$AJ$197),Data!$AJ$191,IF(INDEX(Data!$CU$20:$DX$59,MATCH(DH26,Data!$CT$20:$CT$59,0),OFFSET(Data!$CU$19,0,(COLUMN(DB20)-1)*1/21))=Data!$AK$195,Data!$AK$191,IF(AND(INDEX('League Management'!$AT$12:$AV$51,MATCH(DH26,'League Management'!$AT$12:$AT$51,0),3)&gt;=(OFFSET(Data!$C$15,0,(COLUMN(DB20)-1)*1/21)),INDEX('League Management'!$AT$12:$AV$51,MATCH(DH26,'League Management'!$AT$12:$AT$51,0),2)=Data!$AK$191),Data!$AK$191,IF(OR(DH26=Data!$AK$196,DH26=Data!$AK$197),Data!$AK$191,IF(INDEX(Data!$CU$20:$DX$59,MATCH(DH26,Data!$CT$20:$CT$59,0),OFFSET(Data!$CU$19,0,(COLUMN(DB20)-1)*1/21))=Data!$AL$195,Data!$AL$191,IF(AND(INDEX('League Management'!$AT$12:$AV$51,MATCH(DH26,'League Management'!$AT$12:$AT$51,0),3)&gt;=(OFFSET(Data!$C$15,0,(COLUMN(DB20)-1)*1/21)),INDEX('League Management'!$AT$12:$AV$51,MATCH(DH26,'League Management'!$AT$12:$AT$51,0),2)=Data!$AL$191),Data!$AL$191,IF(OR(DH26=Data!$AL$196,DH26=Data!$AL$197),Data!$AL$191,IF(INDEX(Data!$CU$20:$DX$59,MATCH(DH26,Data!$CT$20:$CT$59,0),OFFSET(Data!$CU$19,0,(COLUMN(DB20)-1)*1/21))=Data!$AM$195,Data!$AM$191,IF(AND(INDEX('League Management'!$AT$12:$AV$51,MATCH(DH26,'League Management'!$AT$12:$AT$51,0),3)&gt;=(OFFSET(Data!$C$15,0,(COLUMN(DB20)-1)*1/21)),INDEX('League Management'!$AT$12:$AV$51,MATCH(DH26,'League Management'!$AT$12:$AT$51,0),2)=Data!$AM$191),Data!$AM$191,IF(OR(DH26=Data!$AM$196,DH26=Data!$AM$197),Data!$AM$191,IF(INDEX(Data!$CU$20:$DX$59,MATCH(DH26,Data!$CT$20:$CT$59,0),OFFSET(Data!$CU$19,0,(COLUMN(DB20)-1)*1/21))=Data!$AN$195,Data!$AN$191,IF(AND(INDEX('League Management'!$AT$12:$AV$51,MATCH(DH26,'League Management'!$AT$12:$AT$51,0),3)&gt;=(OFFSET(Data!$C$15,0,(COLUMN(DB20)-1)*1/21)),INDEX('League Management'!$AT$12:$AV$51,MATCH(DH26,'League Management'!$AT$12:$AT$51,0),2)=Data!$AN$191),Data!$AN$191,IF(OR(DH26=Data!$AN$196,DH26=Data!$AN$197),Data!$AN$191,IF(INDEX(Data!$CU$20:$DX$59,MATCH(DH26,Data!$CT$20:$CT$59,0),OFFSET(Data!$CU$19,0,(COLUMN(DB20)-1)*1/21))=Data!$AO$195,Data!$AO$191,IF(AND(INDEX('League Management'!$AT$12:$AV$51,MATCH(DH26,'League Management'!$AT$12:$AT$51,0),3)&gt;=(OFFSET(Data!$C$15,0,(COLUMN(DB20)-1)*1/21)),INDEX('League Management'!$AT$12:$AV$51,MATCH(DH26,'League Management'!$AT$12:$AT$51,0),2)=Data!$AO$191),Data!$AO$191,IF(OR(DH26=Data!$AO$196,DH26=Data!$AO$197),Data!$AO$191,IF(INDEX(Data!$CU$20:$DX$59,MATCH(DH26,Data!$CT$20:$CT$59,0),OFFSET(Data!$CU$19,0,(COLUMN(DB20)-1)*1/21))=Data!$AP$195,Data!$AP$191,IF(AND(INDEX('League Management'!$AT$12:$AV$51,MATCH(DH26,'League Management'!$AT$12:$AT$51,0),3)&gt;=(OFFSET(Data!$C$15,0,(COLUMN(DB20)-1)*1/21)),INDEX('League Management'!$AT$12:$AV$51,MATCH(DH26,'League Management'!$AT$12:$AT$51,0),2)=Data!$AP$191),Data!$AP$191,IF(OR(DH26=Data!$AP$196,DH26=Data!$AP$197),Data!$AP$191,IF(INDEX(Data!$CU$20:$DX$59,MATCH(DH26,Data!$CT$20:$CT$59,0),OFFSET(Data!$CU$19,0,(COLUMN(DB20)-1)*1/21))=Data!$AQ$195,Data!$AQ$191,IF(AND(INDEX('League Management'!$AT$12:$AV$51,MATCH(DH26,'League Management'!$AT$12:$AT$51,0),3)&gt;=(OFFSET(Data!$C$15,0,(COLUMN(DB20)-1)*1/21)),INDEX('League Management'!$AT$12:$AV$51,MATCH(DH26,'League Management'!$AT$12:$AT$51,0),2)=Data!$AQ$191),Data!$AQ$191,IF(OR(DH26=Data!$AQ$196,DH26=Data!$AQ$197),Data!$AQ$191,IF(INDEX(Data!$CU$20:$DX$59,MATCH(DH26,Data!$CT$20:$CT$59,0),OFFSET(Data!$CU$19,0,(COLUMN(DB20)-1)*1/21))=Data!$AR$195,Data!$AR$191,IF(AND(INDEX('League Management'!$AT$12:$AV$51,MATCH(DH26,'League Management'!$AT$12:$AT$51,0),3)&gt;=(OFFSET(Data!$C$15,0,(COLUMN(DB20)-1)*1/21)),INDEX('League Management'!$AT$12:$AV$51,MATCH(DH26,'League Management'!$AT$12:$AT$51,0),2)=Data!$AR$191),Data!$AR$191,IF(OR(DH26=Data!$AR$196,DH26=Data!$AR$197),Data!$AR$191,"Free Agent")))))))))))))))))))))))))))))),"")</f>
        <v/>
      </c>
      <c r="DU26" s="775"/>
      <c r="DV26" s="96"/>
      <c r="DW26" s="1"/>
      <c r="DX26" s="62"/>
      <c r="DY26" s="1"/>
      <c r="DZ26" s="6"/>
      <c r="EA26" s="355">
        <f t="shared" si="10"/>
        <v>20</v>
      </c>
      <c r="EB26" s="152"/>
      <c r="EC26" s="743" t="str">
        <f ca="1">IF(OFFSET(Data!$C$16,0,(COLUMN(DW20)-1)/21)="/",IF(OFFSET(Data!$EA$63,(ROW(DW20)-1),(COLUMN(DW20)-1)/21)&lt;&gt;"",OFFSET(Data!$GM$63,(ROW(DW20)-1),(COLUMN(DW20)-1)/21),""),"-")</f>
        <v>-</v>
      </c>
      <c r="ED26" s="744"/>
      <c r="EE26" s="744"/>
      <c r="EF26" s="744"/>
      <c r="EG26" s="744"/>
      <c r="EH26" s="744"/>
      <c r="EI26" s="744"/>
      <c r="EJ26" s="306" t="str">
        <f ca="1">IFERROR(OFFSET(Data!$C$20,MATCH(EC26,Data!$B$20:$B$59,0)-1,(COLUMN(DW20)-1)/21),"")</f>
        <v/>
      </c>
      <c r="EK26" s="314" t="str">
        <f ca="1">OFFSET(Data!$FG$63,MATCH('Race Reports'!EC26,Data!$FF$63:$FF$102,0)-1,(COLUMN(DW20)-1)/21)</f>
        <v>-</v>
      </c>
      <c r="EL26" s="343" t="str">
        <f t="shared" ca="1" si="65"/>
        <v>-</v>
      </c>
      <c r="EM26" s="315" t="str">
        <f ca="1">IF(EC26&lt;&gt;"",IF(ISBLANK(DX26),OFFSET(Data!$EA$63,MATCH(EC26,Data!$DZ$63:$DZ$102,0)-1,(COLUMN(DW19)-1)/21),DX26),"")</f>
        <v/>
      </c>
      <c r="EN26" s="315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775" t="str" cm="1">
        <f t="array" aca="1" ref="EO26" ca="1">IFERROR(IF(INDEX(Data!$CU$20:$DX$59,MATCH(EC26,Data!$CT$20:$CT$59,0),OFFSET(Data!$CU$19,0,(COLUMN(DW20)-1)*1/21))=Data!$AI$195,Data!$AI$191,IF(AND(INDEX('League Management'!$AT$12:$AV$51,MATCH(EC26,'League Management'!$AT$12:$AT$51,0),3)&gt;=(OFFSET(Data!$C$15,0,(COLUMN(DW20)-1)*1/21)),INDEX('League Management'!$AT$12:$AV$51,MATCH(EC26,'League Management'!$AT$12:$AT$51,0),2)=Data!$AI$191),Data!$AI$191,IF(OR(EC26=Data!$AI$196,EC26=Data!$AI$197),Data!$AI$191,IF(INDEX(Data!$CU$20:$DX$59,MATCH(EC26,Data!$CT$20:$CT$59,0),OFFSET(Data!$CU$19,0,(COLUMN(DW20)-1)*1/21))=Data!$AJ$195,Data!$AJ$191,IF(AND(INDEX('League Management'!$AT$12:$AV$51,MATCH(EC26,'League Management'!$AT$12:$AT$51,0),3)&gt;=(OFFSET(Data!$C$15,0,(COLUMN(DW20)-1)*1/21)),INDEX('League Management'!$AT$12:$AV$51,MATCH(EC26,'League Management'!$AT$12:$AT$51,0),2)=Data!$AJ$191),Data!$AJ$191,IF(OR(EC26=Data!$AJ$196,EC26=Data!$AJ$197),Data!$AJ$191,IF(INDEX(Data!$CU$20:$DX$59,MATCH(EC26,Data!$CT$20:$CT$59,0),OFFSET(Data!$CU$19,0,(COLUMN(DW20)-1)*1/21))=Data!$AK$195,Data!$AK$191,IF(AND(INDEX('League Management'!$AT$12:$AV$51,MATCH(EC26,'League Management'!$AT$12:$AT$51,0),3)&gt;=(OFFSET(Data!$C$15,0,(COLUMN(DW20)-1)*1/21)),INDEX('League Management'!$AT$12:$AV$51,MATCH(EC26,'League Management'!$AT$12:$AT$51,0),2)=Data!$AK$191),Data!$AK$191,IF(OR(EC26=Data!$AK$196,EC26=Data!$AK$197),Data!$AK$191,IF(INDEX(Data!$CU$20:$DX$59,MATCH(EC26,Data!$CT$20:$CT$59,0),OFFSET(Data!$CU$19,0,(COLUMN(DW20)-1)*1/21))=Data!$AL$195,Data!$AL$191,IF(AND(INDEX('League Management'!$AT$12:$AV$51,MATCH(EC26,'League Management'!$AT$12:$AT$51,0),3)&gt;=(OFFSET(Data!$C$15,0,(COLUMN(DW20)-1)*1/21)),INDEX('League Management'!$AT$12:$AV$51,MATCH(EC26,'League Management'!$AT$12:$AT$51,0),2)=Data!$AL$191),Data!$AL$191,IF(OR(EC26=Data!$AL$196,EC26=Data!$AL$197),Data!$AL$191,IF(INDEX(Data!$CU$20:$DX$59,MATCH(EC26,Data!$CT$20:$CT$59,0),OFFSET(Data!$CU$19,0,(COLUMN(DW20)-1)*1/21))=Data!$AM$195,Data!$AM$191,IF(AND(INDEX('League Management'!$AT$12:$AV$51,MATCH(EC26,'League Management'!$AT$12:$AT$51,0),3)&gt;=(OFFSET(Data!$C$15,0,(COLUMN(DW20)-1)*1/21)),INDEX('League Management'!$AT$12:$AV$51,MATCH(EC26,'League Management'!$AT$12:$AT$51,0),2)=Data!$AM$191),Data!$AM$191,IF(OR(EC26=Data!$AM$196,EC26=Data!$AM$197),Data!$AM$191,IF(INDEX(Data!$CU$20:$DX$59,MATCH(EC26,Data!$CT$20:$CT$59,0),OFFSET(Data!$CU$19,0,(COLUMN(DW20)-1)*1/21))=Data!$AN$195,Data!$AN$191,IF(AND(INDEX('League Management'!$AT$12:$AV$51,MATCH(EC26,'League Management'!$AT$12:$AT$51,0),3)&gt;=(OFFSET(Data!$C$15,0,(COLUMN(DW20)-1)*1/21)),INDEX('League Management'!$AT$12:$AV$51,MATCH(EC26,'League Management'!$AT$12:$AT$51,0),2)=Data!$AN$191),Data!$AN$191,IF(OR(EC26=Data!$AN$196,EC26=Data!$AN$197),Data!$AN$191,IF(INDEX(Data!$CU$20:$DX$59,MATCH(EC26,Data!$CT$20:$CT$59,0),OFFSET(Data!$CU$19,0,(COLUMN(DW20)-1)*1/21))=Data!$AO$195,Data!$AO$191,IF(AND(INDEX('League Management'!$AT$12:$AV$51,MATCH(EC26,'League Management'!$AT$12:$AT$51,0),3)&gt;=(OFFSET(Data!$C$15,0,(COLUMN(DW20)-1)*1/21)),INDEX('League Management'!$AT$12:$AV$51,MATCH(EC26,'League Management'!$AT$12:$AT$51,0),2)=Data!$AO$191),Data!$AO$191,IF(OR(EC26=Data!$AO$196,EC26=Data!$AO$197),Data!$AO$191,IF(INDEX(Data!$CU$20:$DX$59,MATCH(EC26,Data!$CT$20:$CT$59,0),OFFSET(Data!$CU$19,0,(COLUMN(DW20)-1)*1/21))=Data!$AP$195,Data!$AP$191,IF(AND(INDEX('League Management'!$AT$12:$AV$51,MATCH(EC26,'League Management'!$AT$12:$AT$51,0),3)&gt;=(OFFSET(Data!$C$15,0,(COLUMN(DW20)-1)*1/21)),INDEX('League Management'!$AT$12:$AV$51,MATCH(EC26,'League Management'!$AT$12:$AT$51,0),2)=Data!$AP$191),Data!$AP$191,IF(OR(EC26=Data!$AP$196,EC26=Data!$AP$197),Data!$AP$191,IF(INDEX(Data!$CU$20:$DX$59,MATCH(EC26,Data!$CT$20:$CT$59,0),OFFSET(Data!$CU$19,0,(COLUMN(DW20)-1)*1/21))=Data!$AQ$195,Data!$AQ$191,IF(AND(INDEX('League Management'!$AT$12:$AV$51,MATCH(EC26,'League Management'!$AT$12:$AT$51,0),3)&gt;=(OFFSET(Data!$C$15,0,(COLUMN(DW20)-1)*1/21)),INDEX('League Management'!$AT$12:$AV$51,MATCH(EC26,'League Management'!$AT$12:$AT$51,0),2)=Data!$AQ$191),Data!$AQ$191,IF(OR(EC26=Data!$AQ$196,EC26=Data!$AQ$197),Data!$AQ$191,IF(INDEX(Data!$CU$20:$DX$59,MATCH(EC26,Data!$CT$20:$CT$59,0),OFFSET(Data!$CU$19,0,(COLUMN(DW20)-1)*1/21))=Data!$AR$195,Data!$AR$191,IF(AND(INDEX('League Management'!$AT$12:$AV$51,MATCH(EC26,'League Management'!$AT$12:$AT$51,0),3)&gt;=(OFFSET(Data!$C$15,0,(COLUMN(DW20)-1)*1/21)),INDEX('League Management'!$AT$12:$AV$51,MATCH(EC26,'League Management'!$AT$12:$AT$51,0),2)=Data!$AR$191),Data!$AR$191,IF(OR(EC26=Data!$AR$196,EC26=Data!$AR$197),Data!$AR$191,"Free Agent")))))))))))))))))))))))))))))),"")</f>
        <v/>
      </c>
      <c r="EP26" s="775"/>
      <c r="EQ26" s="96"/>
      <c r="ER26" s="1"/>
      <c r="ES26" s="62"/>
      <c r="ET26" s="1"/>
      <c r="EU26" s="6"/>
      <c r="EV26" s="355">
        <f t="shared" si="12"/>
        <v>20</v>
      </c>
      <c r="EW26" s="152"/>
      <c r="EX26" s="743" t="str">
        <f ca="1">IF(OFFSET(Data!$C$16,0,(COLUMN(ER20)-1)/21)="/",IF(OFFSET(Data!$EA$63,(ROW(ER20)-1),(COLUMN(ER20)-1)/21)&lt;&gt;"",OFFSET(Data!$GM$63,(ROW(ER20)-1),(COLUMN(ER20)-1)/21),""),"-")</f>
        <v>-</v>
      </c>
      <c r="EY26" s="744"/>
      <c r="EZ26" s="744"/>
      <c r="FA26" s="744"/>
      <c r="FB26" s="744"/>
      <c r="FC26" s="744"/>
      <c r="FD26" s="744"/>
      <c r="FE26" s="306" t="str">
        <f ca="1">IFERROR(OFFSET(Data!$C$20,MATCH(EX26,Data!$B$20:$B$59,0)-1,(COLUMN(ER20)-1)/21),"")</f>
        <v/>
      </c>
      <c r="FF26" s="314" t="str">
        <f ca="1">OFFSET(Data!$FG$63,MATCH('Race Reports'!EX26,Data!$FF$63:$FF$102,0)-1,(COLUMN(ER20)-1)/21)</f>
        <v>-</v>
      </c>
      <c r="FG26" s="343" t="str">
        <f t="shared" ca="1" si="66"/>
        <v>-</v>
      </c>
      <c r="FH26" s="315" t="str">
        <f ca="1">IF(EX26&lt;&gt;"",IF(ISBLANK(ES26),OFFSET(Data!$EA$63,MATCH(EX26,Data!$DZ$63:$DZ$102,0)-1,(COLUMN(ER19)-1)/21),ES26),"")</f>
        <v/>
      </c>
      <c r="FI26" s="315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775" t="str" cm="1">
        <f t="array" aca="1" ref="FJ26" ca="1">IFERROR(IF(INDEX(Data!$CU$20:$DX$59,MATCH(EX26,Data!$CT$20:$CT$59,0),OFFSET(Data!$CU$19,0,(COLUMN(ER20)-1)*1/21))=Data!$AI$195,Data!$AI$191,IF(AND(INDEX('League Management'!$AT$12:$AV$51,MATCH(EX26,'League Management'!$AT$12:$AT$51,0),3)&gt;=(OFFSET(Data!$C$15,0,(COLUMN(ER20)-1)*1/21)),INDEX('League Management'!$AT$12:$AV$51,MATCH(EX26,'League Management'!$AT$12:$AT$51,0),2)=Data!$AI$191),Data!$AI$191,IF(OR(EX26=Data!$AI$196,EX26=Data!$AI$197),Data!$AI$191,IF(INDEX(Data!$CU$20:$DX$59,MATCH(EX26,Data!$CT$20:$CT$59,0),OFFSET(Data!$CU$19,0,(COLUMN(ER20)-1)*1/21))=Data!$AJ$195,Data!$AJ$191,IF(AND(INDEX('League Management'!$AT$12:$AV$51,MATCH(EX26,'League Management'!$AT$12:$AT$51,0),3)&gt;=(OFFSET(Data!$C$15,0,(COLUMN(ER20)-1)*1/21)),INDEX('League Management'!$AT$12:$AV$51,MATCH(EX26,'League Management'!$AT$12:$AT$51,0),2)=Data!$AJ$191),Data!$AJ$191,IF(OR(EX26=Data!$AJ$196,EX26=Data!$AJ$197),Data!$AJ$191,IF(INDEX(Data!$CU$20:$DX$59,MATCH(EX26,Data!$CT$20:$CT$59,0),OFFSET(Data!$CU$19,0,(COLUMN(ER20)-1)*1/21))=Data!$AK$195,Data!$AK$191,IF(AND(INDEX('League Management'!$AT$12:$AV$51,MATCH(EX26,'League Management'!$AT$12:$AT$51,0),3)&gt;=(OFFSET(Data!$C$15,0,(COLUMN(ER20)-1)*1/21)),INDEX('League Management'!$AT$12:$AV$51,MATCH(EX26,'League Management'!$AT$12:$AT$51,0),2)=Data!$AK$191),Data!$AK$191,IF(OR(EX26=Data!$AK$196,EX26=Data!$AK$197),Data!$AK$191,IF(INDEX(Data!$CU$20:$DX$59,MATCH(EX26,Data!$CT$20:$CT$59,0),OFFSET(Data!$CU$19,0,(COLUMN(ER20)-1)*1/21))=Data!$AL$195,Data!$AL$191,IF(AND(INDEX('League Management'!$AT$12:$AV$51,MATCH(EX26,'League Management'!$AT$12:$AT$51,0),3)&gt;=(OFFSET(Data!$C$15,0,(COLUMN(ER20)-1)*1/21)),INDEX('League Management'!$AT$12:$AV$51,MATCH(EX26,'League Management'!$AT$12:$AT$51,0),2)=Data!$AL$191),Data!$AL$191,IF(OR(EX26=Data!$AL$196,EX26=Data!$AL$197),Data!$AL$191,IF(INDEX(Data!$CU$20:$DX$59,MATCH(EX26,Data!$CT$20:$CT$59,0),OFFSET(Data!$CU$19,0,(COLUMN(ER20)-1)*1/21))=Data!$AM$195,Data!$AM$191,IF(AND(INDEX('League Management'!$AT$12:$AV$51,MATCH(EX26,'League Management'!$AT$12:$AT$51,0),3)&gt;=(OFFSET(Data!$C$15,0,(COLUMN(ER20)-1)*1/21)),INDEX('League Management'!$AT$12:$AV$51,MATCH(EX26,'League Management'!$AT$12:$AT$51,0),2)=Data!$AM$191),Data!$AM$191,IF(OR(EX26=Data!$AM$196,EX26=Data!$AM$197),Data!$AM$191,IF(INDEX(Data!$CU$20:$DX$59,MATCH(EX26,Data!$CT$20:$CT$59,0),OFFSET(Data!$CU$19,0,(COLUMN(ER20)-1)*1/21))=Data!$AN$195,Data!$AN$191,IF(AND(INDEX('League Management'!$AT$12:$AV$51,MATCH(EX26,'League Management'!$AT$12:$AT$51,0),3)&gt;=(OFFSET(Data!$C$15,0,(COLUMN(ER20)-1)*1/21)),INDEX('League Management'!$AT$12:$AV$51,MATCH(EX26,'League Management'!$AT$12:$AT$51,0),2)=Data!$AN$191),Data!$AN$191,IF(OR(EX26=Data!$AN$196,EX26=Data!$AN$197),Data!$AN$191,IF(INDEX(Data!$CU$20:$DX$59,MATCH(EX26,Data!$CT$20:$CT$59,0),OFFSET(Data!$CU$19,0,(COLUMN(ER20)-1)*1/21))=Data!$AO$195,Data!$AO$191,IF(AND(INDEX('League Management'!$AT$12:$AV$51,MATCH(EX26,'League Management'!$AT$12:$AT$51,0),3)&gt;=(OFFSET(Data!$C$15,0,(COLUMN(ER20)-1)*1/21)),INDEX('League Management'!$AT$12:$AV$51,MATCH(EX26,'League Management'!$AT$12:$AT$51,0),2)=Data!$AO$191),Data!$AO$191,IF(OR(EX26=Data!$AO$196,EX26=Data!$AO$197),Data!$AO$191,IF(INDEX(Data!$CU$20:$DX$59,MATCH(EX26,Data!$CT$20:$CT$59,0),OFFSET(Data!$CU$19,0,(COLUMN(ER20)-1)*1/21))=Data!$AP$195,Data!$AP$191,IF(AND(INDEX('League Management'!$AT$12:$AV$51,MATCH(EX26,'League Management'!$AT$12:$AT$51,0),3)&gt;=(OFFSET(Data!$C$15,0,(COLUMN(ER20)-1)*1/21)),INDEX('League Management'!$AT$12:$AV$51,MATCH(EX26,'League Management'!$AT$12:$AT$51,0),2)=Data!$AP$191),Data!$AP$191,IF(OR(EX26=Data!$AP$196,EX26=Data!$AP$197),Data!$AP$191,IF(INDEX(Data!$CU$20:$DX$59,MATCH(EX26,Data!$CT$20:$CT$59,0),OFFSET(Data!$CU$19,0,(COLUMN(ER20)-1)*1/21))=Data!$AQ$195,Data!$AQ$191,IF(AND(INDEX('League Management'!$AT$12:$AV$51,MATCH(EX26,'League Management'!$AT$12:$AT$51,0),3)&gt;=(OFFSET(Data!$C$15,0,(COLUMN(ER20)-1)*1/21)),INDEX('League Management'!$AT$12:$AV$51,MATCH(EX26,'League Management'!$AT$12:$AT$51,0),2)=Data!$AQ$191),Data!$AQ$191,IF(OR(EX26=Data!$AQ$196,EX26=Data!$AQ$197),Data!$AQ$191,IF(INDEX(Data!$CU$20:$DX$59,MATCH(EX26,Data!$CT$20:$CT$59,0),OFFSET(Data!$CU$19,0,(COLUMN(ER20)-1)*1/21))=Data!$AR$195,Data!$AR$191,IF(AND(INDEX('League Management'!$AT$12:$AV$51,MATCH(EX26,'League Management'!$AT$12:$AT$51,0),3)&gt;=(OFFSET(Data!$C$15,0,(COLUMN(ER20)-1)*1/21)),INDEX('League Management'!$AT$12:$AV$51,MATCH(EX26,'League Management'!$AT$12:$AT$51,0),2)=Data!$AR$191),Data!$AR$191,IF(OR(EX26=Data!$AR$196,EX26=Data!$AR$197),Data!$AR$191,"Free Agent")))))))))))))))))))))))))))))),"")</f>
        <v/>
      </c>
      <c r="FK26" s="775"/>
      <c r="FL26" s="96"/>
      <c r="FM26" s="1"/>
      <c r="FN26" s="62"/>
      <c r="FO26" s="1"/>
      <c r="FP26" s="6"/>
      <c r="FQ26" s="355">
        <f t="shared" si="14"/>
        <v>20</v>
      </c>
      <c r="FR26" s="152"/>
      <c r="FS26" s="743" t="str">
        <f ca="1">IF(OFFSET(Data!$C$16,0,(COLUMN(FM20)-1)/21)="/",IF(OFFSET(Data!$EA$63,(ROW(FM20)-1),(COLUMN(FM20)-1)/21)&lt;&gt;"",OFFSET(Data!$GM$63,(ROW(FM20)-1),(COLUMN(FM20)-1)/21),""),"-")</f>
        <v>-</v>
      </c>
      <c r="FT26" s="744"/>
      <c r="FU26" s="744"/>
      <c r="FV26" s="744"/>
      <c r="FW26" s="744"/>
      <c r="FX26" s="744"/>
      <c r="FY26" s="744"/>
      <c r="FZ26" s="306" t="str">
        <f ca="1">IFERROR(OFFSET(Data!$C$20,MATCH(FS26,Data!$B$20:$B$59,0)-1,(COLUMN(FM20)-1)/21),"")</f>
        <v/>
      </c>
      <c r="GA26" s="314" t="str">
        <f ca="1">OFFSET(Data!$FG$63,MATCH('Race Reports'!FS26,Data!$FF$63:$FF$102,0)-1,(COLUMN(FM20)-1)/21)</f>
        <v>-</v>
      </c>
      <c r="GB26" s="343" t="str">
        <f t="shared" ca="1" si="67"/>
        <v>-</v>
      </c>
      <c r="GC26" s="315" t="str">
        <f ca="1">IF(FS26&lt;&gt;"",IF(ISBLANK(FN26),OFFSET(Data!$EA$63,MATCH(FS26,Data!$DZ$63:$DZ$102,0)-1,(COLUMN(FM19)-1)/21),FN26),"")</f>
        <v/>
      </c>
      <c r="GD26" s="315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775" t="str" cm="1">
        <f t="array" aca="1" ref="GE26" ca="1">IFERROR(IF(INDEX(Data!$CU$20:$DX$59,MATCH(FS26,Data!$CT$20:$CT$59,0),OFFSET(Data!$CU$19,0,(COLUMN(FM20)-1)*1/21))=Data!$AI$195,Data!$AI$191,IF(AND(INDEX('League Management'!$AT$12:$AV$51,MATCH(FS26,'League Management'!$AT$12:$AT$51,0),3)&gt;=(OFFSET(Data!$C$15,0,(COLUMN(FM20)-1)*1/21)),INDEX('League Management'!$AT$12:$AV$51,MATCH(FS26,'League Management'!$AT$12:$AT$51,0),2)=Data!$AI$191),Data!$AI$191,IF(OR(FS26=Data!$AI$196,FS26=Data!$AI$197),Data!$AI$191,IF(INDEX(Data!$CU$20:$DX$59,MATCH(FS26,Data!$CT$20:$CT$59,0),OFFSET(Data!$CU$19,0,(COLUMN(FM20)-1)*1/21))=Data!$AJ$195,Data!$AJ$191,IF(AND(INDEX('League Management'!$AT$12:$AV$51,MATCH(FS26,'League Management'!$AT$12:$AT$51,0),3)&gt;=(OFFSET(Data!$C$15,0,(COLUMN(FM20)-1)*1/21)),INDEX('League Management'!$AT$12:$AV$51,MATCH(FS26,'League Management'!$AT$12:$AT$51,0),2)=Data!$AJ$191),Data!$AJ$191,IF(OR(FS26=Data!$AJ$196,FS26=Data!$AJ$197),Data!$AJ$191,IF(INDEX(Data!$CU$20:$DX$59,MATCH(FS26,Data!$CT$20:$CT$59,0),OFFSET(Data!$CU$19,0,(COLUMN(FM20)-1)*1/21))=Data!$AK$195,Data!$AK$191,IF(AND(INDEX('League Management'!$AT$12:$AV$51,MATCH(FS26,'League Management'!$AT$12:$AT$51,0),3)&gt;=(OFFSET(Data!$C$15,0,(COLUMN(FM20)-1)*1/21)),INDEX('League Management'!$AT$12:$AV$51,MATCH(FS26,'League Management'!$AT$12:$AT$51,0),2)=Data!$AK$191),Data!$AK$191,IF(OR(FS26=Data!$AK$196,FS26=Data!$AK$197),Data!$AK$191,IF(INDEX(Data!$CU$20:$DX$59,MATCH(FS26,Data!$CT$20:$CT$59,0),OFFSET(Data!$CU$19,0,(COLUMN(FM20)-1)*1/21))=Data!$AL$195,Data!$AL$191,IF(AND(INDEX('League Management'!$AT$12:$AV$51,MATCH(FS26,'League Management'!$AT$12:$AT$51,0),3)&gt;=(OFFSET(Data!$C$15,0,(COLUMN(FM20)-1)*1/21)),INDEX('League Management'!$AT$12:$AV$51,MATCH(FS26,'League Management'!$AT$12:$AT$51,0),2)=Data!$AL$191),Data!$AL$191,IF(OR(FS26=Data!$AL$196,FS26=Data!$AL$197),Data!$AL$191,IF(INDEX(Data!$CU$20:$DX$59,MATCH(FS26,Data!$CT$20:$CT$59,0),OFFSET(Data!$CU$19,0,(COLUMN(FM20)-1)*1/21))=Data!$AM$195,Data!$AM$191,IF(AND(INDEX('League Management'!$AT$12:$AV$51,MATCH(FS26,'League Management'!$AT$12:$AT$51,0),3)&gt;=(OFFSET(Data!$C$15,0,(COLUMN(FM20)-1)*1/21)),INDEX('League Management'!$AT$12:$AV$51,MATCH(FS26,'League Management'!$AT$12:$AT$51,0),2)=Data!$AM$191),Data!$AM$191,IF(OR(FS26=Data!$AM$196,FS26=Data!$AM$197),Data!$AM$191,IF(INDEX(Data!$CU$20:$DX$59,MATCH(FS26,Data!$CT$20:$CT$59,0),OFFSET(Data!$CU$19,0,(COLUMN(FM20)-1)*1/21))=Data!$AN$195,Data!$AN$191,IF(AND(INDEX('League Management'!$AT$12:$AV$51,MATCH(FS26,'League Management'!$AT$12:$AT$51,0),3)&gt;=(OFFSET(Data!$C$15,0,(COLUMN(FM20)-1)*1/21)),INDEX('League Management'!$AT$12:$AV$51,MATCH(FS26,'League Management'!$AT$12:$AT$51,0),2)=Data!$AN$191),Data!$AN$191,IF(OR(FS26=Data!$AN$196,FS26=Data!$AN$197),Data!$AN$191,IF(INDEX(Data!$CU$20:$DX$59,MATCH(FS26,Data!$CT$20:$CT$59,0),OFFSET(Data!$CU$19,0,(COLUMN(FM20)-1)*1/21))=Data!$AO$195,Data!$AO$191,IF(AND(INDEX('League Management'!$AT$12:$AV$51,MATCH(FS26,'League Management'!$AT$12:$AT$51,0),3)&gt;=(OFFSET(Data!$C$15,0,(COLUMN(FM20)-1)*1/21)),INDEX('League Management'!$AT$12:$AV$51,MATCH(FS26,'League Management'!$AT$12:$AT$51,0),2)=Data!$AO$191),Data!$AO$191,IF(OR(FS26=Data!$AO$196,FS26=Data!$AO$197),Data!$AO$191,IF(INDEX(Data!$CU$20:$DX$59,MATCH(FS26,Data!$CT$20:$CT$59,0),OFFSET(Data!$CU$19,0,(COLUMN(FM20)-1)*1/21))=Data!$AP$195,Data!$AP$191,IF(AND(INDEX('League Management'!$AT$12:$AV$51,MATCH(FS26,'League Management'!$AT$12:$AT$51,0),3)&gt;=(OFFSET(Data!$C$15,0,(COLUMN(FM20)-1)*1/21)),INDEX('League Management'!$AT$12:$AV$51,MATCH(FS26,'League Management'!$AT$12:$AT$51,0),2)=Data!$AP$191),Data!$AP$191,IF(OR(FS26=Data!$AP$196,FS26=Data!$AP$197),Data!$AP$191,IF(INDEX(Data!$CU$20:$DX$59,MATCH(FS26,Data!$CT$20:$CT$59,0),OFFSET(Data!$CU$19,0,(COLUMN(FM20)-1)*1/21))=Data!$AQ$195,Data!$AQ$191,IF(AND(INDEX('League Management'!$AT$12:$AV$51,MATCH(FS26,'League Management'!$AT$12:$AT$51,0),3)&gt;=(OFFSET(Data!$C$15,0,(COLUMN(FM20)-1)*1/21)),INDEX('League Management'!$AT$12:$AV$51,MATCH(FS26,'League Management'!$AT$12:$AT$51,0),2)=Data!$AQ$191),Data!$AQ$191,IF(OR(FS26=Data!$AQ$196,FS26=Data!$AQ$197),Data!$AQ$191,IF(INDEX(Data!$CU$20:$DX$59,MATCH(FS26,Data!$CT$20:$CT$59,0),OFFSET(Data!$CU$19,0,(COLUMN(FM20)-1)*1/21))=Data!$AR$195,Data!$AR$191,IF(AND(INDEX('League Management'!$AT$12:$AV$51,MATCH(FS26,'League Management'!$AT$12:$AT$51,0),3)&gt;=(OFFSET(Data!$C$15,0,(COLUMN(FM20)-1)*1/21)),INDEX('League Management'!$AT$12:$AV$51,MATCH(FS26,'League Management'!$AT$12:$AT$51,0),2)=Data!$AR$191),Data!$AR$191,IF(OR(FS26=Data!$AR$196,FS26=Data!$AR$197),Data!$AR$191,"Free Agent")))))))))))))))))))))))))))))),"")</f>
        <v/>
      </c>
      <c r="GF26" s="775"/>
      <c r="GG26" s="96"/>
      <c r="GH26" s="1"/>
      <c r="GI26" s="62"/>
      <c r="GJ26" s="1"/>
      <c r="GK26" s="6"/>
      <c r="GL26" s="355">
        <f t="shared" si="16"/>
        <v>20</v>
      </c>
      <c r="GM26" s="152"/>
      <c r="GN26" s="743" t="str">
        <f ca="1">IF(OFFSET(Data!$C$16,0,(COLUMN(GH20)-1)/21)="/",IF(OFFSET(Data!$EA$63,(ROW(GH20)-1),(COLUMN(GH20)-1)/21)&lt;&gt;"",OFFSET(Data!$GM$63,(ROW(GH20)-1),(COLUMN(GH20)-1)/21),""),"-")</f>
        <v>-</v>
      </c>
      <c r="GO26" s="744"/>
      <c r="GP26" s="744"/>
      <c r="GQ26" s="744"/>
      <c r="GR26" s="744"/>
      <c r="GS26" s="744"/>
      <c r="GT26" s="744"/>
      <c r="GU26" s="306" t="str">
        <f ca="1">IFERROR(OFFSET(Data!$C$20,MATCH(GN26,Data!$B$20:$B$59,0)-1,(COLUMN(GH20)-1)/21),"")</f>
        <v/>
      </c>
      <c r="GV26" s="314" t="str">
        <f ca="1">OFFSET(Data!$FG$63,MATCH('Race Reports'!GN26,Data!$FF$63:$FF$102,0)-1,(COLUMN(GH20)-1)/21)</f>
        <v>-</v>
      </c>
      <c r="GW26" s="343" t="str">
        <f t="shared" ca="1" si="68"/>
        <v>-</v>
      </c>
      <c r="GX26" s="315" t="str">
        <f ca="1">IF(GN26&lt;&gt;"",IF(ISBLANK(GI26),OFFSET(Data!$EA$63,MATCH(GN26,Data!$DZ$63:$DZ$102,0)-1,(COLUMN(GH19)-1)/21),GI26),"")</f>
        <v/>
      </c>
      <c r="GY26" s="315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775" t="str" cm="1">
        <f t="array" aca="1" ref="GZ26" ca="1">IFERROR(IF(INDEX(Data!$CU$20:$DX$59,MATCH(GN26,Data!$CT$20:$CT$59,0),OFFSET(Data!$CU$19,0,(COLUMN(GH20)-1)*1/21))=Data!$AI$195,Data!$AI$191,IF(AND(INDEX('League Management'!$AT$12:$AV$51,MATCH(GN26,'League Management'!$AT$12:$AT$51,0),3)&gt;=(OFFSET(Data!$C$15,0,(COLUMN(GH20)-1)*1/21)),INDEX('League Management'!$AT$12:$AV$51,MATCH(GN26,'League Management'!$AT$12:$AT$51,0),2)=Data!$AI$191),Data!$AI$191,IF(OR(GN26=Data!$AI$196,GN26=Data!$AI$197),Data!$AI$191,IF(INDEX(Data!$CU$20:$DX$59,MATCH(GN26,Data!$CT$20:$CT$59,0),OFFSET(Data!$CU$19,0,(COLUMN(GH20)-1)*1/21))=Data!$AJ$195,Data!$AJ$191,IF(AND(INDEX('League Management'!$AT$12:$AV$51,MATCH(GN26,'League Management'!$AT$12:$AT$51,0),3)&gt;=(OFFSET(Data!$C$15,0,(COLUMN(GH20)-1)*1/21)),INDEX('League Management'!$AT$12:$AV$51,MATCH(GN26,'League Management'!$AT$12:$AT$51,0),2)=Data!$AJ$191),Data!$AJ$191,IF(OR(GN26=Data!$AJ$196,GN26=Data!$AJ$197),Data!$AJ$191,IF(INDEX(Data!$CU$20:$DX$59,MATCH(GN26,Data!$CT$20:$CT$59,0),OFFSET(Data!$CU$19,0,(COLUMN(GH20)-1)*1/21))=Data!$AK$195,Data!$AK$191,IF(AND(INDEX('League Management'!$AT$12:$AV$51,MATCH(GN26,'League Management'!$AT$12:$AT$51,0),3)&gt;=(OFFSET(Data!$C$15,0,(COLUMN(GH20)-1)*1/21)),INDEX('League Management'!$AT$12:$AV$51,MATCH(GN26,'League Management'!$AT$12:$AT$51,0),2)=Data!$AK$191),Data!$AK$191,IF(OR(GN26=Data!$AK$196,GN26=Data!$AK$197),Data!$AK$191,IF(INDEX(Data!$CU$20:$DX$59,MATCH(GN26,Data!$CT$20:$CT$59,0),OFFSET(Data!$CU$19,0,(COLUMN(GH20)-1)*1/21))=Data!$AL$195,Data!$AL$191,IF(AND(INDEX('League Management'!$AT$12:$AV$51,MATCH(GN26,'League Management'!$AT$12:$AT$51,0),3)&gt;=(OFFSET(Data!$C$15,0,(COLUMN(GH20)-1)*1/21)),INDEX('League Management'!$AT$12:$AV$51,MATCH(GN26,'League Management'!$AT$12:$AT$51,0),2)=Data!$AL$191),Data!$AL$191,IF(OR(GN26=Data!$AL$196,GN26=Data!$AL$197),Data!$AL$191,IF(INDEX(Data!$CU$20:$DX$59,MATCH(GN26,Data!$CT$20:$CT$59,0),OFFSET(Data!$CU$19,0,(COLUMN(GH20)-1)*1/21))=Data!$AM$195,Data!$AM$191,IF(AND(INDEX('League Management'!$AT$12:$AV$51,MATCH(GN26,'League Management'!$AT$12:$AT$51,0),3)&gt;=(OFFSET(Data!$C$15,0,(COLUMN(GH20)-1)*1/21)),INDEX('League Management'!$AT$12:$AV$51,MATCH(GN26,'League Management'!$AT$12:$AT$51,0),2)=Data!$AM$191),Data!$AM$191,IF(OR(GN26=Data!$AM$196,GN26=Data!$AM$197),Data!$AM$191,IF(INDEX(Data!$CU$20:$DX$59,MATCH(GN26,Data!$CT$20:$CT$59,0),OFFSET(Data!$CU$19,0,(COLUMN(GH20)-1)*1/21))=Data!$AN$195,Data!$AN$191,IF(AND(INDEX('League Management'!$AT$12:$AV$51,MATCH(GN26,'League Management'!$AT$12:$AT$51,0),3)&gt;=(OFFSET(Data!$C$15,0,(COLUMN(GH20)-1)*1/21)),INDEX('League Management'!$AT$12:$AV$51,MATCH(GN26,'League Management'!$AT$12:$AT$51,0),2)=Data!$AN$191),Data!$AN$191,IF(OR(GN26=Data!$AN$196,GN26=Data!$AN$197),Data!$AN$191,IF(INDEX(Data!$CU$20:$DX$59,MATCH(GN26,Data!$CT$20:$CT$59,0),OFFSET(Data!$CU$19,0,(COLUMN(GH20)-1)*1/21))=Data!$AO$195,Data!$AO$191,IF(AND(INDEX('League Management'!$AT$12:$AV$51,MATCH(GN26,'League Management'!$AT$12:$AT$51,0),3)&gt;=(OFFSET(Data!$C$15,0,(COLUMN(GH20)-1)*1/21)),INDEX('League Management'!$AT$12:$AV$51,MATCH(GN26,'League Management'!$AT$12:$AT$51,0),2)=Data!$AO$191),Data!$AO$191,IF(OR(GN26=Data!$AO$196,GN26=Data!$AO$197),Data!$AO$191,IF(INDEX(Data!$CU$20:$DX$59,MATCH(GN26,Data!$CT$20:$CT$59,0),OFFSET(Data!$CU$19,0,(COLUMN(GH20)-1)*1/21))=Data!$AP$195,Data!$AP$191,IF(AND(INDEX('League Management'!$AT$12:$AV$51,MATCH(GN26,'League Management'!$AT$12:$AT$51,0),3)&gt;=(OFFSET(Data!$C$15,0,(COLUMN(GH20)-1)*1/21)),INDEX('League Management'!$AT$12:$AV$51,MATCH(GN26,'League Management'!$AT$12:$AT$51,0),2)=Data!$AP$191),Data!$AP$191,IF(OR(GN26=Data!$AP$196,GN26=Data!$AP$197),Data!$AP$191,IF(INDEX(Data!$CU$20:$DX$59,MATCH(GN26,Data!$CT$20:$CT$59,0),OFFSET(Data!$CU$19,0,(COLUMN(GH20)-1)*1/21))=Data!$AQ$195,Data!$AQ$191,IF(AND(INDEX('League Management'!$AT$12:$AV$51,MATCH(GN26,'League Management'!$AT$12:$AT$51,0),3)&gt;=(OFFSET(Data!$C$15,0,(COLUMN(GH20)-1)*1/21)),INDEX('League Management'!$AT$12:$AV$51,MATCH(GN26,'League Management'!$AT$12:$AT$51,0),2)=Data!$AQ$191),Data!$AQ$191,IF(OR(GN26=Data!$AQ$196,GN26=Data!$AQ$197),Data!$AQ$191,IF(INDEX(Data!$CU$20:$DX$59,MATCH(GN26,Data!$CT$20:$CT$59,0),OFFSET(Data!$CU$19,0,(COLUMN(GH20)-1)*1/21))=Data!$AR$195,Data!$AR$191,IF(AND(INDEX('League Management'!$AT$12:$AV$51,MATCH(GN26,'League Management'!$AT$12:$AT$51,0),3)&gt;=(OFFSET(Data!$C$15,0,(COLUMN(GH20)-1)*1/21)),INDEX('League Management'!$AT$12:$AV$51,MATCH(GN26,'League Management'!$AT$12:$AT$51,0),2)=Data!$AR$191),Data!$AR$191,IF(OR(GN26=Data!$AR$196,GN26=Data!$AR$197),Data!$AR$191,"Free Agent")))))))))))))))))))))))))))))),"")</f>
        <v/>
      </c>
      <c r="HA26" s="775"/>
      <c r="HB26" s="96"/>
      <c r="HC26" s="1"/>
      <c r="HD26" s="62"/>
      <c r="HE26" s="1"/>
      <c r="HF26" s="6"/>
      <c r="HG26" s="355">
        <f t="shared" si="18"/>
        <v>20</v>
      </c>
      <c r="HH26" s="152"/>
      <c r="HI26" s="743" t="str">
        <f ca="1">IF(OFFSET(Data!$C$16,0,(COLUMN(HC20)-1)/21)="/",IF(OFFSET(Data!$EA$63,(ROW(HC20)-1),(COLUMN(HC20)-1)/21)&lt;&gt;"",OFFSET(Data!$GM$63,(ROW(HC20)-1),(COLUMN(HC20)-1)/21),""),"-")</f>
        <v>-</v>
      </c>
      <c r="HJ26" s="744"/>
      <c r="HK26" s="744"/>
      <c r="HL26" s="744"/>
      <c r="HM26" s="744"/>
      <c r="HN26" s="744"/>
      <c r="HO26" s="744"/>
      <c r="HP26" s="306" t="str">
        <f ca="1">IFERROR(OFFSET(Data!$C$20,MATCH(HI26,Data!$B$20:$B$59,0)-1,(COLUMN(HC20)-1)/21),"")</f>
        <v/>
      </c>
      <c r="HQ26" s="314" t="str">
        <f ca="1">OFFSET(Data!$FG$63,MATCH('Race Reports'!HI26,Data!$FF$63:$FF$102,0)-1,(COLUMN(HC20)-1)/21)</f>
        <v>-</v>
      </c>
      <c r="HR26" s="343" t="str">
        <f t="shared" ca="1" si="69"/>
        <v>-</v>
      </c>
      <c r="HS26" s="315" t="str">
        <f ca="1">IF(HI26&lt;&gt;"",IF(ISBLANK(HD26),OFFSET(Data!$EA$63,MATCH(HI26,Data!$DZ$63:$DZ$102,0)-1,(COLUMN(HC19)-1)/21),HD26),"")</f>
        <v/>
      </c>
      <c r="HT26" s="315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775" t="str" cm="1">
        <f t="array" aca="1" ref="HU26" ca="1">IFERROR(IF(INDEX(Data!$CU$20:$DX$59,MATCH(HI26,Data!$CT$20:$CT$59,0),OFFSET(Data!$CU$19,0,(COLUMN(HC20)-1)*1/21))=Data!$AI$195,Data!$AI$191,IF(AND(INDEX('League Management'!$AT$12:$AV$51,MATCH(HI26,'League Management'!$AT$12:$AT$51,0),3)&gt;=(OFFSET(Data!$C$15,0,(COLUMN(HC20)-1)*1/21)),INDEX('League Management'!$AT$12:$AV$51,MATCH(HI26,'League Management'!$AT$12:$AT$51,0),2)=Data!$AI$191),Data!$AI$191,IF(OR(HI26=Data!$AI$196,HI26=Data!$AI$197),Data!$AI$191,IF(INDEX(Data!$CU$20:$DX$59,MATCH(HI26,Data!$CT$20:$CT$59,0),OFFSET(Data!$CU$19,0,(COLUMN(HC20)-1)*1/21))=Data!$AJ$195,Data!$AJ$191,IF(AND(INDEX('League Management'!$AT$12:$AV$51,MATCH(HI26,'League Management'!$AT$12:$AT$51,0),3)&gt;=(OFFSET(Data!$C$15,0,(COLUMN(HC20)-1)*1/21)),INDEX('League Management'!$AT$12:$AV$51,MATCH(HI26,'League Management'!$AT$12:$AT$51,0),2)=Data!$AJ$191),Data!$AJ$191,IF(OR(HI26=Data!$AJ$196,HI26=Data!$AJ$197),Data!$AJ$191,IF(INDEX(Data!$CU$20:$DX$59,MATCH(HI26,Data!$CT$20:$CT$59,0),OFFSET(Data!$CU$19,0,(COLUMN(HC20)-1)*1/21))=Data!$AK$195,Data!$AK$191,IF(AND(INDEX('League Management'!$AT$12:$AV$51,MATCH(HI26,'League Management'!$AT$12:$AT$51,0),3)&gt;=(OFFSET(Data!$C$15,0,(COLUMN(HC20)-1)*1/21)),INDEX('League Management'!$AT$12:$AV$51,MATCH(HI26,'League Management'!$AT$12:$AT$51,0),2)=Data!$AK$191),Data!$AK$191,IF(OR(HI26=Data!$AK$196,HI26=Data!$AK$197),Data!$AK$191,IF(INDEX(Data!$CU$20:$DX$59,MATCH(HI26,Data!$CT$20:$CT$59,0),OFFSET(Data!$CU$19,0,(COLUMN(HC20)-1)*1/21))=Data!$AL$195,Data!$AL$191,IF(AND(INDEX('League Management'!$AT$12:$AV$51,MATCH(HI26,'League Management'!$AT$12:$AT$51,0),3)&gt;=(OFFSET(Data!$C$15,0,(COLUMN(HC20)-1)*1/21)),INDEX('League Management'!$AT$12:$AV$51,MATCH(HI26,'League Management'!$AT$12:$AT$51,0),2)=Data!$AL$191),Data!$AL$191,IF(OR(HI26=Data!$AL$196,HI26=Data!$AL$197),Data!$AL$191,IF(INDEX(Data!$CU$20:$DX$59,MATCH(HI26,Data!$CT$20:$CT$59,0),OFFSET(Data!$CU$19,0,(COLUMN(HC20)-1)*1/21))=Data!$AM$195,Data!$AM$191,IF(AND(INDEX('League Management'!$AT$12:$AV$51,MATCH(HI26,'League Management'!$AT$12:$AT$51,0),3)&gt;=(OFFSET(Data!$C$15,0,(COLUMN(HC20)-1)*1/21)),INDEX('League Management'!$AT$12:$AV$51,MATCH(HI26,'League Management'!$AT$12:$AT$51,0),2)=Data!$AM$191),Data!$AM$191,IF(OR(HI26=Data!$AM$196,HI26=Data!$AM$197),Data!$AM$191,IF(INDEX(Data!$CU$20:$DX$59,MATCH(HI26,Data!$CT$20:$CT$59,0),OFFSET(Data!$CU$19,0,(COLUMN(HC20)-1)*1/21))=Data!$AN$195,Data!$AN$191,IF(AND(INDEX('League Management'!$AT$12:$AV$51,MATCH(HI26,'League Management'!$AT$12:$AT$51,0),3)&gt;=(OFFSET(Data!$C$15,0,(COLUMN(HC20)-1)*1/21)),INDEX('League Management'!$AT$12:$AV$51,MATCH(HI26,'League Management'!$AT$12:$AT$51,0),2)=Data!$AN$191),Data!$AN$191,IF(OR(HI26=Data!$AN$196,HI26=Data!$AN$197),Data!$AN$191,IF(INDEX(Data!$CU$20:$DX$59,MATCH(HI26,Data!$CT$20:$CT$59,0),OFFSET(Data!$CU$19,0,(COLUMN(HC20)-1)*1/21))=Data!$AO$195,Data!$AO$191,IF(AND(INDEX('League Management'!$AT$12:$AV$51,MATCH(HI26,'League Management'!$AT$12:$AT$51,0),3)&gt;=(OFFSET(Data!$C$15,0,(COLUMN(HC20)-1)*1/21)),INDEX('League Management'!$AT$12:$AV$51,MATCH(HI26,'League Management'!$AT$12:$AT$51,0),2)=Data!$AO$191),Data!$AO$191,IF(OR(HI26=Data!$AO$196,HI26=Data!$AO$197),Data!$AO$191,IF(INDEX(Data!$CU$20:$DX$59,MATCH(HI26,Data!$CT$20:$CT$59,0),OFFSET(Data!$CU$19,0,(COLUMN(HC20)-1)*1/21))=Data!$AP$195,Data!$AP$191,IF(AND(INDEX('League Management'!$AT$12:$AV$51,MATCH(HI26,'League Management'!$AT$12:$AT$51,0),3)&gt;=(OFFSET(Data!$C$15,0,(COLUMN(HC20)-1)*1/21)),INDEX('League Management'!$AT$12:$AV$51,MATCH(HI26,'League Management'!$AT$12:$AT$51,0),2)=Data!$AP$191),Data!$AP$191,IF(OR(HI26=Data!$AP$196,HI26=Data!$AP$197),Data!$AP$191,IF(INDEX(Data!$CU$20:$DX$59,MATCH(HI26,Data!$CT$20:$CT$59,0),OFFSET(Data!$CU$19,0,(COLUMN(HC20)-1)*1/21))=Data!$AQ$195,Data!$AQ$191,IF(AND(INDEX('League Management'!$AT$12:$AV$51,MATCH(HI26,'League Management'!$AT$12:$AT$51,0),3)&gt;=(OFFSET(Data!$C$15,0,(COLUMN(HC20)-1)*1/21)),INDEX('League Management'!$AT$12:$AV$51,MATCH(HI26,'League Management'!$AT$12:$AT$51,0),2)=Data!$AQ$191),Data!$AQ$191,IF(OR(HI26=Data!$AQ$196,HI26=Data!$AQ$197),Data!$AQ$191,IF(INDEX(Data!$CU$20:$DX$59,MATCH(HI26,Data!$CT$20:$CT$59,0),OFFSET(Data!$CU$19,0,(COLUMN(HC20)-1)*1/21))=Data!$AR$195,Data!$AR$191,IF(AND(INDEX('League Management'!$AT$12:$AV$51,MATCH(HI26,'League Management'!$AT$12:$AT$51,0),3)&gt;=(OFFSET(Data!$C$15,0,(COLUMN(HC20)-1)*1/21)),INDEX('League Management'!$AT$12:$AV$51,MATCH(HI26,'League Management'!$AT$12:$AT$51,0),2)=Data!$AR$191),Data!$AR$191,IF(OR(HI26=Data!$AR$196,HI26=Data!$AR$197),Data!$AR$191,"Free Agent")))))))))))))))))))))))))))))),"")</f>
        <v/>
      </c>
      <c r="HV26" s="775"/>
      <c r="HW26" s="96"/>
      <c r="HX26" s="1"/>
      <c r="HY26" s="62"/>
      <c r="HZ26" s="1"/>
      <c r="IA26" s="6"/>
      <c r="IB26" s="355">
        <f t="shared" si="20"/>
        <v>20</v>
      </c>
      <c r="IC26" s="152"/>
      <c r="ID26" s="743" t="str">
        <f ca="1">IF(OFFSET(Data!$C$16,0,(COLUMN(HX20)-1)/21)="/",IF(OFFSET(Data!$EA$63,(ROW(HX20)-1),(COLUMN(HX20)-1)/21)&lt;&gt;"",OFFSET(Data!$GM$63,(ROW(HX20)-1),(COLUMN(HX20)-1)/21),""),"-")</f>
        <v>-</v>
      </c>
      <c r="IE26" s="744"/>
      <c r="IF26" s="744"/>
      <c r="IG26" s="744"/>
      <c r="IH26" s="744"/>
      <c r="II26" s="744"/>
      <c r="IJ26" s="744"/>
      <c r="IK26" s="306" t="str">
        <f ca="1">IFERROR(OFFSET(Data!$C$20,MATCH(ID26,Data!$B$20:$B$59,0)-1,(COLUMN(HX20)-1)/21),"")</f>
        <v/>
      </c>
      <c r="IL26" s="314" t="str">
        <f ca="1">OFFSET(Data!$FG$63,MATCH('Race Reports'!ID26,Data!$FF$63:$FF$102,0)-1,(COLUMN(HX20)-1)/21)</f>
        <v>-</v>
      </c>
      <c r="IM26" s="343" t="str">
        <f t="shared" ca="1" si="70"/>
        <v>-</v>
      </c>
      <c r="IN26" s="315" t="str">
        <f ca="1">IF(ID26&lt;&gt;"",IF(ISBLANK(HY26),OFFSET(Data!$EA$63,MATCH(ID26,Data!$DZ$63:$DZ$102,0)-1,(COLUMN(HX19)-1)/21),HY26),"")</f>
        <v/>
      </c>
      <c r="IO26" s="315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775" t="str" cm="1">
        <f t="array" aca="1" ref="IP26" ca="1">IFERROR(IF(INDEX(Data!$CU$20:$DX$59,MATCH(ID26,Data!$CT$20:$CT$59,0),OFFSET(Data!$CU$19,0,(COLUMN(HX20)-1)*1/21))=Data!$AI$195,Data!$AI$191,IF(AND(INDEX('League Management'!$AT$12:$AV$51,MATCH(ID26,'League Management'!$AT$12:$AT$51,0),3)&gt;=(OFFSET(Data!$C$15,0,(COLUMN(HX20)-1)*1/21)),INDEX('League Management'!$AT$12:$AV$51,MATCH(ID26,'League Management'!$AT$12:$AT$51,0),2)=Data!$AI$191),Data!$AI$191,IF(OR(ID26=Data!$AI$196,ID26=Data!$AI$197),Data!$AI$191,IF(INDEX(Data!$CU$20:$DX$59,MATCH(ID26,Data!$CT$20:$CT$59,0),OFFSET(Data!$CU$19,0,(COLUMN(HX20)-1)*1/21))=Data!$AJ$195,Data!$AJ$191,IF(AND(INDEX('League Management'!$AT$12:$AV$51,MATCH(ID26,'League Management'!$AT$12:$AT$51,0),3)&gt;=(OFFSET(Data!$C$15,0,(COLUMN(HX20)-1)*1/21)),INDEX('League Management'!$AT$12:$AV$51,MATCH(ID26,'League Management'!$AT$12:$AT$51,0),2)=Data!$AJ$191),Data!$AJ$191,IF(OR(ID26=Data!$AJ$196,ID26=Data!$AJ$197),Data!$AJ$191,IF(INDEX(Data!$CU$20:$DX$59,MATCH(ID26,Data!$CT$20:$CT$59,0),OFFSET(Data!$CU$19,0,(COLUMN(HX20)-1)*1/21))=Data!$AK$195,Data!$AK$191,IF(AND(INDEX('League Management'!$AT$12:$AV$51,MATCH(ID26,'League Management'!$AT$12:$AT$51,0),3)&gt;=(OFFSET(Data!$C$15,0,(COLUMN(HX20)-1)*1/21)),INDEX('League Management'!$AT$12:$AV$51,MATCH(ID26,'League Management'!$AT$12:$AT$51,0),2)=Data!$AK$191),Data!$AK$191,IF(OR(ID26=Data!$AK$196,ID26=Data!$AK$197),Data!$AK$191,IF(INDEX(Data!$CU$20:$DX$59,MATCH(ID26,Data!$CT$20:$CT$59,0),OFFSET(Data!$CU$19,0,(COLUMN(HX20)-1)*1/21))=Data!$AL$195,Data!$AL$191,IF(AND(INDEX('League Management'!$AT$12:$AV$51,MATCH(ID26,'League Management'!$AT$12:$AT$51,0),3)&gt;=(OFFSET(Data!$C$15,0,(COLUMN(HX20)-1)*1/21)),INDEX('League Management'!$AT$12:$AV$51,MATCH(ID26,'League Management'!$AT$12:$AT$51,0),2)=Data!$AL$191),Data!$AL$191,IF(OR(ID26=Data!$AL$196,ID26=Data!$AL$197),Data!$AL$191,IF(INDEX(Data!$CU$20:$DX$59,MATCH(ID26,Data!$CT$20:$CT$59,0),OFFSET(Data!$CU$19,0,(COLUMN(HX20)-1)*1/21))=Data!$AM$195,Data!$AM$191,IF(AND(INDEX('League Management'!$AT$12:$AV$51,MATCH(ID26,'League Management'!$AT$12:$AT$51,0),3)&gt;=(OFFSET(Data!$C$15,0,(COLUMN(HX20)-1)*1/21)),INDEX('League Management'!$AT$12:$AV$51,MATCH(ID26,'League Management'!$AT$12:$AT$51,0),2)=Data!$AM$191),Data!$AM$191,IF(OR(ID26=Data!$AM$196,ID26=Data!$AM$197),Data!$AM$191,IF(INDEX(Data!$CU$20:$DX$59,MATCH(ID26,Data!$CT$20:$CT$59,0),OFFSET(Data!$CU$19,0,(COLUMN(HX20)-1)*1/21))=Data!$AN$195,Data!$AN$191,IF(AND(INDEX('League Management'!$AT$12:$AV$51,MATCH(ID26,'League Management'!$AT$12:$AT$51,0),3)&gt;=(OFFSET(Data!$C$15,0,(COLUMN(HX20)-1)*1/21)),INDEX('League Management'!$AT$12:$AV$51,MATCH(ID26,'League Management'!$AT$12:$AT$51,0),2)=Data!$AN$191),Data!$AN$191,IF(OR(ID26=Data!$AN$196,ID26=Data!$AN$197),Data!$AN$191,IF(INDEX(Data!$CU$20:$DX$59,MATCH(ID26,Data!$CT$20:$CT$59,0),OFFSET(Data!$CU$19,0,(COLUMN(HX20)-1)*1/21))=Data!$AO$195,Data!$AO$191,IF(AND(INDEX('League Management'!$AT$12:$AV$51,MATCH(ID26,'League Management'!$AT$12:$AT$51,0),3)&gt;=(OFFSET(Data!$C$15,0,(COLUMN(HX20)-1)*1/21)),INDEX('League Management'!$AT$12:$AV$51,MATCH(ID26,'League Management'!$AT$12:$AT$51,0),2)=Data!$AO$191),Data!$AO$191,IF(OR(ID26=Data!$AO$196,ID26=Data!$AO$197),Data!$AO$191,IF(INDEX(Data!$CU$20:$DX$59,MATCH(ID26,Data!$CT$20:$CT$59,0),OFFSET(Data!$CU$19,0,(COLUMN(HX20)-1)*1/21))=Data!$AP$195,Data!$AP$191,IF(AND(INDEX('League Management'!$AT$12:$AV$51,MATCH(ID26,'League Management'!$AT$12:$AT$51,0),3)&gt;=(OFFSET(Data!$C$15,0,(COLUMN(HX20)-1)*1/21)),INDEX('League Management'!$AT$12:$AV$51,MATCH(ID26,'League Management'!$AT$12:$AT$51,0),2)=Data!$AP$191),Data!$AP$191,IF(OR(ID26=Data!$AP$196,ID26=Data!$AP$197),Data!$AP$191,IF(INDEX(Data!$CU$20:$DX$59,MATCH(ID26,Data!$CT$20:$CT$59,0),OFFSET(Data!$CU$19,0,(COLUMN(HX20)-1)*1/21))=Data!$AQ$195,Data!$AQ$191,IF(AND(INDEX('League Management'!$AT$12:$AV$51,MATCH(ID26,'League Management'!$AT$12:$AT$51,0),3)&gt;=(OFFSET(Data!$C$15,0,(COLUMN(HX20)-1)*1/21)),INDEX('League Management'!$AT$12:$AV$51,MATCH(ID26,'League Management'!$AT$12:$AT$51,0),2)=Data!$AQ$191),Data!$AQ$191,IF(OR(ID26=Data!$AQ$196,ID26=Data!$AQ$197),Data!$AQ$191,IF(INDEX(Data!$CU$20:$DX$59,MATCH(ID26,Data!$CT$20:$CT$59,0),OFFSET(Data!$CU$19,0,(COLUMN(HX20)-1)*1/21))=Data!$AR$195,Data!$AR$191,IF(AND(INDEX('League Management'!$AT$12:$AV$51,MATCH(ID26,'League Management'!$AT$12:$AT$51,0),3)&gt;=(OFFSET(Data!$C$15,0,(COLUMN(HX20)-1)*1/21)),INDEX('League Management'!$AT$12:$AV$51,MATCH(ID26,'League Management'!$AT$12:$AT$51,0),2)=Data!$AR$191),Data!$AR$191,IF(OR(ID26=Data!$AR$196,ID26=Data!$AR$197),Data!$AR$191,"Free Agent")))))))))))))))))))))))))))))),"")</f>
        <v/>
      </c>
      <c r="IQ26" s="775"/>
      <c r="IR26" s="96"/>
      <c r="IS26" s="1"/>
      <c r="IT26" s="62"/>
      <c r="IU26" s="1"/>
      <c r="IV26" s="6"/>
      <c r="IW26" s="355">
        <f t="shared" si="22"/>
        <v>20</v>
      </c>
      <c r="IX26" s="152"/>
      <c r="IY26" s="743" t="str">
        <f ca="1">IF(OFFSET(Data!$C$16,0,(COLUMN(IS20)-1)/21)="/",IF(OFFSET(Data!$EA$63,(ROW(IS20)-1),(COLUMN(IS20)-1)/21)&lt;&gt;"",OFFSET(Data!$GM$63,(ROW(IS20)-1),(COLUMN(IS20)-1)/21),""),"-")</f>
        <v>-</v>
      </c>
      <c r="IZ26" s="744"/>
      <c r="JA26" s="744"/>
      <c r="JB26" s="744"/>
      <c r="JC26" s="744"/>
      <c r="JD26" s="744"/>
      <c r="JE26" s="744"/>
      <c r="JF26" s="306" t="str">
        <f ca="1">IFERROR(OFFSET(Data!$C$20,MATCH(IY26,Data!$B$20:$B$59,0)-1,(COLUMN(IS20)-1)/21),"")</f>
        <v/>
      </c>
      <c r="JG26" s="314" t="str">
        <f ca="1">OFFSET(Data!$FG$63,MATCH('Race Reports'!IY26,Data!$FF$63:$FF$102,0)-1,(COLUMN(IS20)-1)/21)</f>
        <v>-</v>
      </c>
      <c r="JH26" s="343" t="str">
        <f t="shared" ca="1" si="71"/>
        <v>-</v>
      </c>
      <c r="JI26" s="315" t="str">
        <f ca="1">IF(IY26&lt;&gt;"",IF(ISBLANK(IT26),OFFSET(Data!$EA$63,MATCH(IY26,Data!$DZ$63:$DZ$102,0)-1,(COLUMN(IS19)-1)/21),IT26),"")</f>
        <v/>
      </c>
      <c r="JJ26" s="315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775" t="str" cm="1">
        <f t="array" aca="1" ref="JK26" ca="1">IFERROR(IF(INDEX(Data!$CU$20:$DX$59,MATCH(IY26,Data!$CT$20:$CT$59,0),OFFSET(Data!$CU$19,0,(COLUMN(IS20)-1)*1/21))=Data!$AI$195,Data!$AI$191,IF(AND(INDEX('League Management'!$AT$12:$AV$51,MATCH(IY26,'League Management'!$AT$12:$AT$51,0),3)&gt;=(OFFSET(Data!$C$15,0,(COLUMN(IS20)-1)*1/21)),INDEX('League Management'!$AT$12:$AV$51,MATCH(IY26,'League Management'!$AT$12:$AT$51,0),2)=Data!$AI$191),Data!$AI$191,IF(OR(IY26=Data!$AI$196,IY26=Data!$AI$197),Data!$AI$191,IF(INDEX(Data!$CU$20:$DX$59,MATCH(IY26,Data!$CT$20:$CT$59,0),OFFSET(Data!$CU$19,0,(COLUMN(IS20)-1)*1/21))=Data!$AJ$195,Data!$AJ$191,IF(AND(INDEX('League Management'!$AT$12:$AV$51,MATCH(IY26,'League Management'!$AT$12:$AT$51,0),3)&gt;=(OFFSET(Data!$C$15,0,(COLUMN(IS20)-1)*1/21)),INDEX('League Management'!$AT$12:$AV$51,MATCH(IY26,'League Management'!$AT$12:$AT$51,0),2)=Data!$AJ$191),Data!$AJ$191,IF(OR(IY26=Data!$AJ$196,IY26=Data!$AJ$197),Data!$AJ$191,IF(INDEX(Data!$CU$20:$DX$59,MATCH(IY26,Data!$CT$20:$CT$59,0),OFFSET(Data!$CU$19,0,(COLUMN(IS20)-1)*1/21))=Data!$AK$195,Data!$AK$191,IF(AND(INDEX('League Management'!$AT$12:$AV$51,MATCH(IY26,'League Management'!$AT$12:$AT$51,0),3)&gt;=(OFFSET(Data!$C$15,0,(COLUMN(IS20)-1)*1/21)),INDEX('League Management'!$AT$12:$AV$51,MATCH(IY26,'League Management'!$AT$12:$AT$51,0),2)=Data!$AK$191),Data!$AK$191,IF(OR(IY26=Data!$AK$196,IY26=Data!$AK$197),Data!$AK$191,IF(INDEX(Data!$CU$20:$DX$59,MATCH(IY26,Data!$CT$20:$CT$59,0),OFFSET(Data!$CU$19,0,(COLUMN(IS20)-1)*1/21))=Data!$AL$195,Data!$AL$191,IF(AND(INDEX('League Management'!$AT$12:$AV$51,MATCH(IY26,'League Management'!$AT$12:$AT$51,0),3)&gt;=(OFFSET(Data!$C$15,0,(COLUMN(IS20)-1)*1/21)),INDEX('League Management'!$AT$12:$AV$51,MATCH(IY26,'League Management'!$AT$12:$AT$51,0),2)=Data!$AL$191),Data!$AL$191,IF(OR(IY26=Data!$AL$196,IY26=Data!$AL$197),Data!$AL$191,IF(INDEX(Data!$CU$20:$DX$59,MATCH(IY26,Data!$CT$20:$CT$59,0),OFFSET(Data!$CU$19,0,(COLUMN(IS20)-1)*1/21))=Data!$AM$195,Data!$AM$191,IF(AND(INDEX('League Management'!$AT$12:$AV$51,MATCH(IY26,'League Management'!$AT$12:$AT$51,0),3)&gt;=(OFFSET(Data!$C$15,0,(COLUMN(IS20)-1)*1/21)),INDEX('League Management'!$AT$12:$AV$51,MATCH(IY26,'League Management'!$AT$12:$AT$51,0),2)=Data!$AM$191),Data!$AM$191,IF(OR(IY26=Data!$AM$196,IY26=Data!$AM$197),Data!$AM$191,IF(INDEX(Data!$CU$20:$DX$59,MATCH(IY26,Data!$CT$20:$CT$59,0),OFFSET(Data!$CU$19,0,(COLUMN(IS20)-1)*1/21))=Data!$AN$195,Data!$AN$191,IF(AND(INDEX('League Management'!$AT$12:$AV$51,MATCH(IY26,'League Management'!$AT$12:$AT$51,0),3)&gt;=(OFFSET(Data!$C$15,0,(COLUMN(IS20)-1)*1/21)),INDEX('League Management'!$AT$12:$AV$51,MATCH(IY26,'League Management'!$AT$12:$AT$51,0),2)=Data!$AN$191),Data!$AN$191,IF(OR(IY26=Data!$AN$196,IY26=Data!$AN$197),Data!$AN$191,IF(INDEX(Data!$CU$20:$DX$59,MATCH(IY26,Data!$CT$20:$CT$59,0),OFFSET(Data!$CU$19,0,(COLUMN(IS20)-1)*1/21))=Data!$AO$195,Data!$AO$191,IF(AND(INDEX('League Management'!$AT$12:$AV$51,MATCH(IY26,'League Management'!$AT$12:$AT$51,0),3)&gt;=(OFFSET(Data!$C$15,0,(COLUMN(IS20)-1)*1/21)),INDEX('League Management'!$AT$12:$AV$51,MATCH(IY26,'League Management'!$AT$12:$AT$51,0),2)=Data!$AO$191),Data!$AO$191,IF(OR(IY26=Data!$AO$196,IY26=Data!$AO$197),Data!$AO$191,IF(INDEX(Data!$CU$20:$DX$59,MATCH(IY26,Data!$CT$20:$CT$59,0),OFFSET(Data!$CU$19,0,(COLUMN(IS20)-1)*1/21))=Data!$AP$195,Data!$AP$191,IF(AND(INDEX('League Management'!$AT$12:$AV$51,MATCH(IY26,'League Management'!$AT$12:$AT$51,0),3)&gt;=(OFFSET(Data!$C$15,0,(COLUMN(IS20)-1)*1/21)),INDEX('League Management'!$AT$12:$AV$51,MATCH(IY26,'League Management'!$AT$12:$AT$51,0),2)=Data!$AP$191),Data!$AP$191,IF(OR(IY26=Data!$AP$196,IY26=Data!$AP$197),Data!$AP$191,IF(INDEX(Data!$CU$20:$DX$59,MATCH(IY26,Data!$CT$20:$CT$59,0),OFFSET(Data!$CU$19,0,(COLUMN(IS20)-1)*1/21))=Data!$AQ$195,Data!$AQ$191,IF(AND(INDEX('League Management'!$AT$12:$AV$51,MATCH(IY26,'League Management'!$AT$12:$AT$51,0),3)&gt;=(OFFSET(Data!$C$15,0,(COLUMN(IS20)-1)*1/21)),INDEX('League Management'!$AT$12:$AV$51,MATCH(IY26,'League Management'!$AT$12:$AT$51,0),2)=Data!$AQ$191),Data!$AQ$191,IF(OR(IY26=Data!$AQ$196,IY26=Data!$AQ$197),Data!$AQ$191,IF(INDEX(Data!$CU$20:$DX$59,MATCH(IY26,Data!$CT$20:$CT$59,0),OFFSET(Data!$CU$19,0,(COLUMN(IS20)-1)*1/21))=Data!$AR$195,Data!$AR$191,IF(AND(INDEX('League Management'!$AT$12:$AV$51,MATCH(IY26,'League Management'!$AT$12:$AT$51,0),3)&gt;=(OFFSET(Data!$C$15,0,(COLUMN(IS20)-1)*1/21)),INDEX('League Management'!$AT$12:$AV$51,MATCH(IY26,'League Management'!$AT$12:$AT$51,0),2)=Data!$AR$191),Data!$AR$191,IF(OR(IY26=Data!$AR$196,IY26=Data!$AR$197),Data!$AR$191,"Free Agent")))))))))))))))))))))))))))))),"")</f>
        <v/>
      </c>
      <c r="JL26" s="775"/>
      <c r="JM26" s="96"/>
      <c r="JN26" s="1"/>
      <c r="JO26" s="62"/>
      <c r="JP26" s="1"/>
      <c r="JQ26" s="6"/>
      <c r="JR26" s="355">
        <f t="shared" si="24"/>
        <v>20</v>
      </c>
      <c r="JS26" s="152"/>
      <c r="JT26" s="743" t="str">
        <f ca="1">IF(OFFSET(Data!$C$16,0,(COLUMN(JN20)-1)/21)="/",IF(OFFSET(Data!$EA$63,(ROW(JN20)-1),(COLUMN(JN20)-1)/21)&lt;&gt;"",OFFSET(Data!$GM$63,(ROW(JN20)-1),(COLUMN(JN20)-1)/21),""),"-")</f>
        <v>-</v>
      </c>
      <c r="JU26" s="744"/>
      <c r="JV26" s="744"/>
      <c r="JW26" s="744"/>
      <c r="JX26" s="744"/>
      <c r="JY26" s="744"/>
      <c r="JZ26" s="744"/>
      <c r="KA26" s="306" t="str">
        <f ca="1">IFERROR(OFFSET(Data!$C$20,MATCH(JT26,Data!$B$20:$B$59,0)-1,(COLUMN(JN20)-1)/21),"")</f>
        <v/>
      </c>
      <c r="KB26" s="314" t="str">
        <f ca="1">OFFSET(Data!$FG$63,MATCH('Race Reports'!JT26,Data!$FF$63:$FF$102,0)-1,(COLUMN(JN20)-1)/21)</f>
        <v>-</v>
      </c>
      <c r="KC26" s="343" t="str">
        <f t="shared" ca="1" si="72"/>
        <v>-</v>
      </c>
      <c r="KD26" s="315" t="str">
        <f ca="1">IF(JT26&lt;&gt;"",IF(ISBLANK(JO26),OFFSET(Data!$EA$63,MATCH(JT26,Data!$DZ$63:$DZ$102,0)-1,(COLUMN(JN19)-1)/21),JO26),"")</f>
        <v/>
      </c>
      <c r="KE26" s="315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775" t="str" cm="1">
        <f t="array" aca="1" ref="KF26" ca="1">IFERROR(IF(INDEX(Data!$CU$20:$DX$59,MATCH(JT26,Data!$CT$20:$CT$59,0),OFFSET(Data!$CU$19,0,(COLUMN(JN20)-1)*1/21))=Data!$AI$195,Data!$AI$191,IF(AND(INDEX('League Management'!$AT$12:$AV$51,MATCH(JT26,'League Management'!$AT$12:$AT$51,0),3)&gt;=(OFFSET(Data!$C$15,0,(COLUMN(JN20)-1)*1/21)),INDEX('League Management'!$AT$12:$AV$51,MATCH(JT26,'League Management'!$AT$12:$AT$51,0),2)=Data!$AI$191),Data!$AI$191,IF(OR(JT26=Data!$AI$196,JT26=Data!$AI$197),Data!$AI$191,IF(INDEX(Data!$CU$20:$DX$59,MATCH(JT26,Data!$CT$20:$CT$59,0),OFFSET(Data!$CU$19,0,(COLUMN(JN20)-1)*1/21))=Data!$AJ$195,Data!$AJ$191,IF(AND(INDEX('League Management'!$AT$12:$AV$51,MATCH(JT26,'League Management'!$AT$12:$AT$51,0),3)&gt;=(OFFSET(Data!$C$15,0,(COLUMN(JN20)-1)*1/21)),INDEX('League Management'!$AT$12:$AV$51,MATCH(JT26,'League Management'!$AT$12:$AT$51,0),2)=Data!$AJ$191),Data!$AJ$191,IF(OR(JT26=Data!$AJ$196,JT26=Data!$AJ$197),Data!$AJ$191,IF(INDEX(Data!$CU$20:$DX$59,MATCH(JT26,Data!$CT$20:$CT$59,0),OFFSET(Data!$CU$19,0,(COLUMN(JN20)-1)*1/21))=Data!$AK$195,Data!$AK$191,IF(AND(INDEX('League Management'!$AT$12:$AV$51,MATCH(JT26,'League Management'!$AT$12:$AT$51,0),3)&gt;=(OFFSET(Data!$C$15,0,(COLUMN(JN20)-1)*1/21)),INDEX('League Management'!$AT$12:$AV$51,MATCH(JT26,'League Management'!$AT$12:$AT$51,0),2)=Data!$AK$191),Data!$AK$191,IF(OR(JT26=Data!$AK$196,JT26=Data!$AK$197),Data!$AK$191,IF(INDEX(Data!$CU$20:$DX$59,MATCH(JT26,Data!$CT$20:$CT$59,0),OFFSET(Data!$CU$19,0,(COLUMN(JN20)-1)*1/21))=Data!$AL$195,Data!$AL$191,IF(AND(INDEX('League Management'!$AT$12:$AV$51,MATCH(JT26,'League Management'!$AT$12:$AT$51,0),3)&gt;=(OFFSET(Data!$C$15,0,(COLUMN(JN20)-1)*1/21)),INDEX('League Management'!$AT$12:$AV$51,MATCH(JT26,'League Management'!$AT$12:$AT$51,0),2)=Data!$AL$191),Data!$AL$191,IF(OR(JT26=Data!$AL$196,JT26=Data!$AL$197),Data!$AL$191,IF(INDEX(Data!$CU$20:$DX$59,MATCH(JT26,Data!$CT$20:$CT$59,0),OFFSET(Data!$CU$19,0,(COLUMN(JN20)-1)*1/21))=Data!$AM$195,Data!$AM$191,IF(AND(INDEX('League Management'!$AT$12:$AV$51,MATCH(JT26,'League Management'!$AT$12:$AT$51,0),3)&gt;=(OFFSET(Data!$C$15,0,(COLUMN(JN20)-1)*1/21)),INDEX('League Management'!$AT$12:$AV$51,MATCH(JT26,'League Management'!$AT$12:$AT$51,0),2)=Data!$AM$191),Data!$AM$191,IF(OR(JT26=Data!$AM$196,JT26=Data!$AM$197),Data!$AM$191,IF(INDEX(Data!$CU$20:$DX$59,MATCH(JT26,Data!$CT$20:$CT$59,0),OFFSET(Data!$CU$19,0,(COLUMN(JN20)-1)*1/21))=Data!$AN$195,Data!$AN$191,IF(AND(INDEX('League Management'!$AT$12:$AV$51,MATCH(JT26,'League Management'!$AT$12:$AT$51,0),3)&gt;=(OFFSET(Data!$C$15,0,(COLUMN(JN20)-1)*1/21)),INDEX('League Management'!$AT$12:$AV$51,MATCH(JT26,'League Management'!$AT$12:$AT$51,0),2)=Data!$AN$191),Data!$AN$191,IF(OR(JT26=Data!$AN$196,JT26=Data!$AN$197),Data!$AN$191,IF(INDEX(Data!$CU$20:$DX$59,MATCH(JT26,Data!$CT$20:$CT$59,0),OFFSET(Data!$CU$19,0,(COLUMN(JN20)-1)*1/21))=Data!$AO$195,Data!$AO$191,IF(AND(INDEX('League Management'!$AT$12:$AV$51,MATCH(JT26,'League Management'!$AT$12:$AT$51,0),3)&gt;=(OFFSET(Data!$C$15,0,(COLUMN(JN20)-1)*1/21)),INDEX('League Management'!$AT$12:$AV$51,MATCH(JT26,'League Management'!$AT$12:$AT$51,0),2)=Data!$AO$191),Data!$AO$191,IF(OR(JT26=Data!$AO$196,JT26=Data!$AO$197),Data!$AO$191,IF(INDEX(Data!$CU$20:$DX$59,MATCH(JT26,Data!$CT$20:$CT$59,0),OFFSET(Data!$CU$19,0,(COLUMN(JN20)-1)*1/21))=Data!$AP$195,Data!$AP$191,IF(AND(INDEX('League Management'!$AT$12:$AV$51,MATCH(JT26,'League Management'!$AT$12:$AT$51,0),3)&gt;=(OFFSET(Data!$C$15,0,(COLUMN(JN20)-1)*1/21)),INDEX('League Management'!$AT$12:$AV$51,MATCH(JT26,'League Management'!$AT$12:$AT$51,0),2)=Data!$AP$191),Data!$AP$191,IF(OR(JT26=Data!$AP$196,JT26=Data!$AP$197),Data!$AP$191,IF(INDEX(Data!$CU$20:$DX$59,MATCH(JT26,Data!$CT$20:$CT$59,0),OFFSET(Data!$CU$19,0,(COLUMN(JN20)-1)*1/21))=Data!$AQ$195,Data!$AQ$191,IF(AND(INDEX('League Management'!$AT$12:$AV$51,MATCH(JT26,'League Management'!$AT$12:$AT$51,0),3)&gt;=(OFFSET(Data!$C$15,0,(COLUMN(JN20)-1)*1/21)),INDEX('League Management'!$AT$12:$AV$51,MATCH(JT26,'League Management'!$AT$12:$AT$51,0),2)=Data!$AQ$191),Data!$AQ$191,IF(OR(JT26=Data!$AQ$196,JT26=Data!$AQ$197),Data!$AQ$191,IF(INDEX(Data!$CU$20:$DX$59,MATCH(JT26,Data!$CT$20:$CT$59,0),OFFSET(Data!$CU$19,0,(COLUMN(JN20)-1)*1/21))=Data!$AR$195,Data!$AR$191,IF(AND(INDEX('League Management'!$AT$12:$AV$51,MATCH(JT26,'League Management'!$AT$12:$AT$51,0),3)&gt;=(OFFSET(Data!$C$15,0,(COLUMN(JN20)-1)*1/21)),INDEX('League Management'!$AT$12:$AV$51,MATCH(JT26,'League Management'!$AT$12:$AT$51,0),2)=Data!$AR$191),Data!$AR$191,IF(OR(JT26=Data!$AR$196,JT26=Data!$AR$197),Data!$AR$191,"Free Agent")))))))))))))))))))))))))))))),"")</f>
        <v/>
      </c>
      <c r="KG26" s="775"/>
      <c r="KH26" s="96"/>
      <c r="KI26" s="1"/>
      <c r="KJ26" s="62"/>
      <c r="KK26" s="1"/>
      <c r="KL26" s="6"/>
      <c r="KM26" s="355">
        <f t="shared" si="26"/>
        <v>20</v>
      </c>
      <c r="KN26" s="152"/>
      <c r="KO26" s="743" t="str">
        <f ca="1">IF(OFFSET(Data!$C$16,0,(COLUMN(KI20)-1)/21)="/",IF(OFFSET(Data!$EA$63,(ROW(KI20)-1),(COLUMN(KI20)-1)/21)&lt;&gt;"",OFFSET(Data!$GM$63,(ROW(KI20)-1),(COLUMN(KI20)-1)/21),""),"-")</f>
        <v>-</v>
      </c>
      <c r="KP26" s="744"/>
      <c r="KQ26" s="744"/>
      <c r="KR26" s="744"/>
      <c r="KS26" s="744"/>
      <c r="KT26" s="744"/>
      <c r="KU26" s="744"/>
      <c r="KV26" s="306" t="str">
        <f ca="1">IFERROR(OFFSET(Data!$C$20,MATCH(KO26,Data!$B$20:$B$59,0)-1,(COLUMN(KI20)-1)/21),"")</f>
        <v/>
      </c>
      <c r="KW26" s="314" t="str">
        <f ca="1">OFFSET(Data!$FG$63,MATCH('Race Reports'!KO26,Data!$FF$63:$FF$102,0)-1,(COLUMN(KI20)-1)/21)</f>
        <v>-</v>
      </c>
      <c r="KX26" s="343" t="str">
        <f t="shared" ca="1" si="73"/>
        <v>-</v>
      </c>
      <c r="KY26" s="315" t="str">
        <f ca="1">IF(KO26&lt;&gt;"",IF(ISBLANK(KJ26),OFFSET(Data!$EA$63,MATCH(KO26,Data!$DZ$63:$DZ$102,0)-1,(COLUMN(KI19)-1)/21),KJ26),"")</f>
        <v/>
      </c>
      <c r="KZ26" s="315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775" t="str" cm="1">
        <f t="array" aca="1" ref="LA26" ca="1">IFERROR(IF(INDEX(Data!$CU$20:$DX$59,MATCH(KO26,Data!$CT$20:$CT$59,0),OFFSET(Data!$CU$19,0,(COLUMN(KI20)-1)*1/21))=Data!$AI$195,Data!$AI$191,IF(AND(INDEX('League Management'!$AT$12:$AV$51,MATCH(KO26,'League Management'!$AT$12:$AT$51,0),3)&gt;=(OFFSET(Data!$C$15,0,(COLUMN(KI20)-1)*1/21)),INDEX('League Management'!$AT$12:$AV$51,MATCH(KO26,'League Management'!$AT$12:$AT$51,0),2)=Data!$AI$191),Data!$AI$191,IF(OR(KO26=Data!$AI$196,KO26=Data!$AI$197),Data!$AI$191,IF(INDEX(Data!$CU$20:$DX$59,MATCH(KO26,Data!$CT$20:$CT$59,0),OFFSET(Data!$CU$19,0,(COLUMN(KI20)-1)*1/21))=Data!$AJ$195,Data!$AJ$191,IF(AND(INDEX('League Management'!$AT$12:$AV$51,MATCH(KO26,'League Management'!$AT$12:$AT$51,0),3)&gt;=(OFFSET(Data!$C$15,0,(COLUMN(KI20)-1)*1/21)),INDEX('League Management'!$AT$12:$AV$51,MATCH(KO26,'League Management'!$AT$12:$AT$51,0),2)=Data!$AJ$191),Data!$AJ$191,IF(OR(KO26=Data!$AJ$196,KO26=Data!$AJ$197),Data!$AJ$191,IF(INDEX(Data!$CU$20:$DX$59,MATCH(KO26,Data!$CT$20:$CT$59,0),OFFSET(Data!$CU$19,0,(COLUMN(KI20)-1)*1/21))=Data!$AK$195,Data!$AK$191,IF(AND(INDEX('League Management'!$AT$12:$AV$51,MATCH(KO26,'League Management'!$AT$12:$AT$51,0),3)&gt;=(OFFSET(Data!$C$15,0,(COLUMN(KI20)-1)*1/21)),INDEX('League Management'!$AT$12:$AV$51,MATCH(KO26,'League Management'!$AT$12:$AT$51,0),2)=Data!$AK$191),Data!$AK$191,IF(OR(KO26=Data!$AK$196,KO26=Data!$AK$197),Data!$AK$191,IF(INDEX(Data!$CU$20:$DX$59,MATCH(KO26,Data!$CT$20:$CT$59,0),OFFSET(Data!$CU$19,0,(COLUMN(KI20)-1)*1/21))=Data!$AL$195,Data!$AL$191,IF(AND(INDEX('League Management'!$AT$12:$AV$51,MATCH(KO26,'League Management'!$AT$12:$AT$51,0),3)&gt;=(OFFSET(Data!$C$15,0,(COLUMN(KI20)-1)*1/21)),INDEX('League Management'!$AT$12:$AV$51,MATCH(KO26,'League Management'!$AT$12:$AT$51,0),2)=Data!$AL$191),Data!$AL$191,IF(OR(KO26=Data!$AL$196,KO26=Data!$AL$197),Data!$AL$191,IF(INDEX(Data!$CU$20:$DX$59,MATCH(KO26,Data!$CT$20:$CT$59,0),OFFSET(Data!$CU$19,0,(COLUMN(KI20)-1)*1/21))=Data!$AM$195,Data!$AM$191,IF(AND(INDEX('League Management'!$AT$12:$AV$51,MATCH(KO26,'League Management'!$AT$12:$AT$51,0),3)&gt;=(OFFSET(Data!$C$15,0,(COLUMN(KI20)-1)*1/21)),INDEX('League Management'!$AT$12:$AV$51,MATCH(KO26,'League Management'!$AT$12:$AT$51,0),2)=Data!$AM$191),Data!$AM$191,IF(OR(KO26=Data!$AM$196,KO26=Data!$AM$197),Data!$AM$191,IF(INDEX(Data!$CU$20:$DX$59,MATCH(KO26,Data!$CT$20:$CT$59,0),OFFSET(Data!$CU$19,0,(COLUMN(KI20)-1)*1/21))=Data!$AN$195,Data!$AN$191,IF(AND(INDEX('League Management'!$AT$12:$AV$51,MATCH(KO26,'League Management'!$AT$12:$AT$51,0),3)&gt;=(OFFSET(Data!$C$15,0,(COLUMN(KI20)-1)*1/21)),INDEX('League Management'!$AT$12:$AV$51,MATCH(KO26,'League Management'!$AT$12:$AT$51,0),2)=Data!$AN$191),Data!$AN$191,IF(OR(KO26=Data!$AN$196,KO26=Data!$AN$197),Data!$AN$191,IF(INDEX(Data!$CU$20:$DX$59,MATCH(KO26,Data!$CT$20:$CT$59,0),OFFSET(Data!$CU$19,0,(COLUMN(KI20)-1)*1/21))=Data!$AO$195,Data!$AO$191,IF(AND(INDEX('League Management'!$AT$12:$AV$51,MATCH(KO26,'League Management'!$AT$12:$AT$51,0),3)&gt;=(OFFSET(Data!$C$15,0,(COLUMN(KI20)-1)*1/21)),INDEX('League Management'!$AT$12:$AV$51,MATCH(KO26,'League Management'!$AT$12:$AT$51,0),2)=Data!$AO$191),Data!$AO$191,IF(OR(KO26=Data!$AO$196,KO26=Data!$AO$197),Data!$AO$191,IF(INDEX(Data!$CU$20:$DX$59,MATCH(KO26,Data!$CT$20:$CT$59,0),OFFSET(Data!$CU$19,0,(COLUMN(KI20)-1)*1/21))=Data!$AP$195,Data!$AP$191,IF(AND(INDEX('League Management'!$AT$12:$AV$51,MATCH(KO26,'League Management'!$AT$12:$AT$51,0),3)&gt;=(OFFSET(Data!$C$15,0,(COLUMN(KI20)-1)*1/21)),INDEX('League Management'!$AT$12:$AV$51,MATCH(KO26,'League Management'!$AT$12:$AT$51,0),2)=Data!$AP$191),Data!$AP$191,IF(OR(KO26=Data!$AP$196,KO26=Data!$AP$197),Data!$AP$191,IF(INDEX(Data!$CU$20:$DX$59,MATCH(KO26,Data!$CT$20:$CT$59,0),OFFSET(Data!$CU$19,0,(COLUMN(KI20)-1)*1/21))=Data!$AQ$195,Data!$AQ$191,IF(AND(INDEX('League Management'!$AT$12:$AV$51,MATCH(KO26,'League Management'!$AT$12:$AT$51,0),3)&gt;=(OFFSET(Data!$C$15,0,(COLUMN(KI20)-1)*1/21)),INDEX('League Management'!$AT$12:$AV$51,MATCH(KO26,'League Management'!$AT$12:$AT$51,0),2)=Data!$AQ$191),Data!$AQ$191,IF(OR(KO26=Data!$AQ$196,KO26=Data!$AQ$197),Data!$AQ$191,IF(INDEX(Data!$CU$20:$DX$59,MATCH(KO26,Data!$CT$20:$CT$59,0),OFFSET(Data!$CU$19,0,(COLUMN(KI20)-1)*1/21))=Data!$AR$195,Data!$AR$191,IF(AND(INDEX('League Management'!$AT$12:$AV$51,MATCH(KO26,'League Management'!$AT$12:$AT$51,0),3)&gt;=(OFFSET(Data!$C$15,0,(COLUMN(KI20)-1)*1/21)),INDEX('League Management'!$AT$12:$AV$51,MATCH(KO26,'League Management'!$AT$12:$AT$51,0),2)=Data!$AR$191),Data!$AR$191,IF(OR(KO26=Data!$AR$196,KO26=Data!$AR$197),Data!$AR$191,"Free Agent")))))))))))))))))))))))))))))),"")</f>
        <v/>
      </c>
      <c r="LB26" s="775"/>
      <c r="LC26" s="96"/>
      <c r="LD26" s="1"/>
      <c r="LE26" s="62"/>
      <c r="LF26" s="1"/>
      <c r="LG26" s="6"/>
      <c r="LH26" s="355">
        <f t="shared" si="28"/>
        <v>20</v>
      </c>
      <c r="LI26" s="152"/>
      <c r="LJ26" s="743" t="str">
        <f ca="1">IF(OFFSET(Data!$C$16,0,(COLUMN(LD20)-1)/21)="/",IF(OFFSET(Data!$EA$63,(ROW(LD20)-1),(COLUMN(LD20)-1)/21)&lt;&gt;"",OFFSET(Data!$GM$63,(ROW(LD20)-1),(COLUMN(LD20)-1)/21),""),"-")</f>
        <v>-</v>
      </c>
      <c r="LK26" s="744"/>
      <c r="LL26" s="744"/>
      <c r="LM26" s="744"/>
      <c r="LN26" s="744"/>
      <c r="LO26" s="744"/>
      <c r="LP26" s="744"/>
      <c r="LQ26" s="306" t="str">
        <f ca="1">IFERROR(OFFSET(Data!$C$20,MATCH(LJ26,Data!$B$20:$B$59,0)-1,(COLUMN(LD20)-1)/21),"")</f>
        <v/>
      </c>
      <c r="LR26" s="314" t="str">
        <f ca="1">OFFSET(Data!$FG$63,MATCH('Race Reports'!LJ26,Data!$FF$63:$FF$102,0)-1,(COLUMN(LD20)-1)/21)</f>
        <v>-</v>
      </c>
      <c r="LS26" s="343" t="str">
        <f t="shared" ca="1" si="74"/>
        <v>-</v>
      </c>
      <c r="LT26" s="315" t="str">
        <f ca="1">IF(LJ26&lt;&gt;"",IF(ISBLANK(LE26),OFFSET(Data!$EA$63,MATCH(LJ26,Data!$DZ$63:$DZ$102,0)-1,(COLUMN(LD19)-1)/21),LE26),"")</f>
        <v/>
      </c>
      <c r="LU26" s="315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775" t="str" cm="1">
        <f t="array" aca="1" ref="LV26" ca="1">IFERROR(IF(INDEX(Data!$CU$20:$DX$59,MATCH(LJ26,Data!$CT$20:$CT$59,0),OFFSET(Data!$CU$19,0,(COLUMN(LD20)-1)*1/21))=Data!$AI$195,Data!$AI$191,IF(AND(INDEX('League Management'!$AT$12:$AV$51,MATCH(LJ26,'League Management'!$AT$12:$AT$51,0),3)&gt;=(OFFSET(Data!$C$15,0,(COLUMN(LD20)-1)*1/21)),INDEX('League Management'!$AT$12:$AV$51,MATCH(LJ26,'League Management'!$AT$12:$AT$51,0),2)=Data!$AI$191),Data!$AI$191,IF(OR(LJ26=Data!$AI$196,LJ26=Data!$AI$197),Data!$AI$191,IF(INDEX(Data!$CU$20:$DX$59,MATCH(LJ26,Data!$CT$20:$CT$59,0),OFFSET(Data!$CU$19,0,(COLUMN(LD20)-1)*1/21))=Data!$AJ$195,Data!$AJ$191,IF(AND(INDEX('League Management'!$AT$12:$AV$51,MATCH(LJ26,'League Management'!$AT$12:$AT$51,0),3)&gt;=(OFFSET(Data!$C$15,0,(COLUMN(LD20)-1)*1/21)),INDEX('League Management'!$AT$12:$AV$51,MATCH(LJ26,'League Management'!$AT$12:$AT$51,0),2)=Data!$AJ$191),Data!$AJ$191,IF(OR(LJ26=Data!$AJ$196,LJ26=Data!$AJ$197),Data!$AJ$191,IF(INDEX(Data!$CU$20:$DX$59,MATCH(LJ26,Data!$CT$20:$CT$59,0),OFFSET(Data!$CU$19,0,(COLUMN(LD20)-1)*1/21))=Data!$AK$195,Data!$AK$191,IF(AND(INDEX('League Management'!$AT$12:$AV$51,MATCH(LJ26,'League Management'!$AT$12:$AT$51,0),3)&gt;=(OFFSET(Data!$C$15,0,(COLUMN(LD20)-1)*1/21)),INDEX('League Management'!$AT$12:$AV$51,MATCH(LJ26,'League Management'!$AT$12:$AT$51,0),2)=Data!$AK$191),Data!$AK$191,IF(OR(LJ26=Data!$AK$196,LJ26=Data!$AK$197),Data!$AK$191,IF(INDEX(Data!$CU$20:$DX$59,MATCH(LJ26,Data!$CT$20:$CT$59,0),OFFSET(Data!$CU$19,0,(COLUMN(LD20)-1)*1/21))=Data!$AL$195,Data!$AL$191,IF(AND(INDEX('League Management'!$AT$12:$AV$51,MATCH(LJ26,'League Management'!$AT$12:$AT$51,0),3)&gt;=(OFFSET(Data!$C$15,0,(COLUMN(LD20)-1)*1/21)),INDEX('League Management'!$AT$12:$AV$51,MATCH(LJ26,'League Management'!$AT$12:$AT$51,0),2)=Data!$AL$191),Data!$AL$191,IF(OR(LJ26=Data!$AL$196,LJ26=Data!$AL$197),Data!$AL$191,IF(INDEX(Data!$CU$20:$DX$59,MATCH(LJ26,Data!$CT$20:$CT$59,0),OFFSET(Data!$CU$19,0,(COLUMN(LD20)-1)*1/21))=Data!$AM$195,Data!$AM$191,IF(AND(INDEX('League Management'!$AT$12:$AV$51,MATCH(LJ26,'League Management'!$AT$12:$AT$51,0),3)&gt;=(OFFSET(Data!$C$15,0,(COLUMN(LD20)-1)*1/21)),INDEX('League Management'!$AT$12:$AV$51,MATCH(LJ26,'League Management'!$AT$12:$AT$51,0),2)=Data!$AM$191),Data!$AM$191,IF(OR(LJ26=Data!$AM$196,LJ26=Data!$AM$197),Data!$AM$191,IF(INDEX(Data!$CU$20:$DX$59,MATCH(LJ26,Data!$CT$20:$CT$59,0),OFFSET(Data!$CU$19,0,(COLUMN(LD20)-1)*1/21))=Data!$AN$195,Data!$AN$191,IF(AND(INDEX('League Management'!$AT$12:$AV$51,MATCH(LJ26,'League Management'!$AT$12:$AT$51,0),3)&gt;=(OFFSET(Data!$C$15,0,(COLUMN(LD20)-1)*1/21)),INDEX('League Management'!$AT$12:$AV$51,MATCH(LJ26,'League Management'!$AT$12:$AT$51,0),2)=Data!$AN$191),Data!$AN$191,IF(OR(LJ26=Data!$AN$196,LJ26=Data!$AN$197),Data!$AN$191,IF(INDEX(Data!$CU$20:$DX$59,MATCH(LJ26,Data!$CT$20:$CT$59,0),OFFSET(Data!$CU$19,0,(COLUMN(LD20)-1)*1/21))=Data!$AO$195,Data!$AO$191,IF(AND(INDEX('League Management'!$AT$12:$AV$51,MATCH(LJ26,'League Management'!$AT$12:$AT$51,0),3)&gt;=(OFFSET(Data!$C$15,0,(COLUMN(LD20)-1)*1/21)),INDEX('League Management'!$AT$12:$AV$51,MATCH(LJ26,'League Management'!$AT$12:$AT$51,0),2)=Data!$AO$191),Data!$AO$191,IF(OR(LJ26=Data!$AO$196,LJ26=Data!$AO$197),Data!$AO$191,IF(INDEX(Data!$CU$20:$DX$59,MATCH(LJ26,Data!$CT$20:$CT$59,0),OFFSET(Data!$CU$19,0,(COLUMN(LD20)-1)*1/21))=Data!$AP$195,Data!$AP$191,IF(AND(INDEX('League Management'!$AT$12:$AV$51,MATCH(LJ26,'League Management'!$AT$12:$AT$51,0),3)&gt;=(OFFSET(Data!$C$15,0,(COLUMN(LD20)-1)*1/21)),INDEX('League Management'!$AT$12:$AV$51,MATCH(LJ26,'League Management'!$AT$12:$AT$51,0),2)=Data!$AP$191),Data!$AP$191,IF(OR(LJ26=Data!$AP$196,LJ26=Data!$AP$197),Data!$AP$191,IF(INDEX(Data!$CU$20:$DX$59,MATCH(LJ26,Data!$CT$20:$CT$59,0),OFFSET(Data!$CU$19,0,(COLUMN(LD20)-1)*1/21))=Data!$AQ$195,Data!$AQ$191,IF(AND(INDEX('League Management'!$AT$12:$AV$51,MATCH(LJ26,'League Management'!$AT$12:$AT$51,0),3)&gt;=(OFFSET(Data!$C$15,0,(COLUMN(LD20)-1)*1/21)),INDEX('League Management'!$AT$12:$AV$51,MATCH(LJ26,'League Management'!$AT$12:$AT$51,0),2)=Data!$AQ$191),Data!$AQ$191,IF(OR(LJ26=Data!$AQ$196,LJ26=Data!$AQ$197),Data!$AQ$191,IF(INDEX(Data!$CU$20:$DX$59,MATCH(LJ26,Data!$CT$20:$CT$59,0),OFFSET(Data!$CU$19,0,(COLUMN(LD20)-1)*1/21))=Data!$AR$195,Data!$AR$191,IF(AND(INDEX('League Management'!$AT$12:$AV$51,MATCH(LJ26,'League Management'!$AT$12:$AT$51,0),3)&gt;=(OFFSET(Data!$C$15,0,(COLUMN(LD20)-1)*1/21)),INDEX('League Management'!$AT$12:$AV$51,MATCH(LJ26,'League Management'!$AT$12:$AT$51,0),2)=Data!$AR$191),Data!$AR$191,IF(OR(LJ26=Data!$AR$196,LJ26=Data!$AR$197),Data!$AR$191,"Free Agent")))))))))))))))))))))))))))))),"")</f>
        <v/>
      </c>
      <c r="LW26" s="775"/>
      <c r="LX26" s="96"/>
      <c r="LY26" s="1"/>
      <c r="LZ26" s="62"/>
      <c r="MA26" s="1"/>
      <c r="MB26" s="6"/>
      <c r="MC26" s="355">
        <f t="shared" si="30"/>
        <v>20</v>
      </c>
      <c r="MD26" s="152"/>
      <c r="ME26" s="743" t="str">
        <f ca="1">IF(OFFSET(Data!$C$16,0,(COLUMN(LY20)-1)/21)="/",IF(OFFSET(Data!$EA$63,(ROW(LY20)-1),(COLUMN(LY20)-1)/21)&lt;&gt;"",OFFSET(Data!$GM$63,(ROW(LY20)-1),(COLUMN(LY20)-1)/21),""),"-")</f>
        <v>-</v>
      </c>
      <c r="MF26" s="744"/>
      <c r="MG26" s="744"/>
      <c r="MH26" s="744"/>
      <c r="MI26" s="744"/>
      <c r="MJ26" s="744"/>
      <c r="MK26" s="744"/>
      <c r="ML26" s="306" t="str">
        <f ca="1">IFERROR(OFFSET(Data!$C$20,MATCH(ME26,Data!$B$20:$B$59,0)-1,(COLUMN(LY20)-1)/21),"")</f>
        <v/>
      </c>
      <c r="MM26" s="314" t="str">
        <f ca="1">OFFSET(Data!$FG$63,MATCH('Race Reports'!ME26,Data!$FF$63:$FF$102,0)-1,(COLUMN(LY20)-1)/21)</f>
        <v>-</v>
      </c>
      <c r="MN26" s="343" t="str">
        <f t="shared" ca="1" si="75"/>
        <v>-</v>
      </c>
      <c r="MO26" s="315" t="str">
        <f ca="1">IF(ME26&lt;&gt;"",IF(ISBLANK(LZ26),OFFSET(Data!$EA$63,MATCH(ME26,Data!$DZ$63:$DZ$102,0)-1,(COLUMN(LY19)-1)/21),LZ26),"")</f>
        <v/>
      </c>
      <c r="MP26" s="315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775" t="str" cm="1">
        <f t="array" aca="1" ref="MQ26" ca="1">IFERROR(IF(INDEX(Data!$CU$20:$DX$59,MATCH(ME26,Data!$CT$20:$CT$59,0),OFFSET(Data!$CU$19,0,(COLUMN(LY20)-1)*1/21))=Data!$AI$195,Data!$AI$191,IF(AND(INDEX('League Management'!$AT$12:$AV$51,MATCH(ME26,'League Management'!$AT$12:$AT$51,0),3)&gt;=(OFFSET(Data!$C$15,0,(COLUMN(LY20)-1)*1/21)),INDEX('League Management'!$AT$12:$AV$51,MATCH(ME26,'League Management'!$AT$12:$AT$51,0),2)=Data!$AI$191),Data!$AI$191,IF(OR(ME26=Data!$AI$196,ME26=Data!$AI$197),Data!$AI$191,IF(INDEX(Data!$CU$20:$DX$59,MATCH(ME26,Data!$CT$20:$CT$59,0),OFFSET(Data!$CU$19,0,(COLUMN(LY20)-1)*1/21))=Data!$AJ$195,Data!$AJ$191,IF(AND(INDEX('League Management'!$AT$12:$AV$51,MATCH(ME26,'League Management'!$AT$12:$AT$51,0),3)&gt;=(OFFSET(Data!$C$15,0,(COLUMN(LY20)-1)*1/21)),INDEX('League Management'!$AT$12:$AV$51,MATCH(ME26,'League Management'!$AT$12:$AT$51,0),2)=Data!$AJ$191),Data!$AJ$191,IF(OR(ME26=Data!$AJ$196,ME26=Data!$AJ$197),Data!$AJ$191,IF(INDEX(Data!$CU$20:$DX$59,MATCH(ME26,Data!$CT$20:$CT$59,0),OFFSET(Data!$CU$19,0,(COLUMN(LY20)-1)*1/21))=Data!$AK$195,Data!$AK$191,IF(AND(INDEX('League Management'!$AT$12:$AV$51,MATCH(ME26,'League Management'!$AT$12:$AT$51,0),3)&gt;=(OFFSET(Data!$C$15,0,(COLUMN(LY20)-1)*1/21)),INDEX('League Management'!$AT$12:$AV$51,MATCH(ME26,'League Management'!$AT$12:$AT$51,0),2)=Data!$AK$191),Data!$AK$191,IF(OR(ME26=Data!$AK$196,ME26=Data!$AK$197),Data!$AK$191,IF(INDEX(Data!$CU$20:$DX$59,MATCH(ME26,Data!$CT$20:$CT$59,0),OFFSET(Data!$CU$19,0,(COLUMN(LY20)-1)*1/21))=Data!$AL$195,Data!$AL$191,IF(AND(INDEX('League Management'!$AT$12:$AV$51,MATCH(ME26,'League Management'!$AT$12:$AT$51,0),3)&gt;=(OFFSET(Data!$C$15,0,(COLUMN(LY20)-1)*1/21)),INDEX('League Management'!$AT$12:$AV$51,MATCH(ME26,'League Management'!$AT$12:$AT$51,0),2)=Data!$AL$191),Data!$AL$191,IF(OR(ME26=Data!$AL$196,ME26=Data!$AL$197),Data!$AL$191,IF(INDEX(Data!$CU$20:$DX$59,MATCH(ME26,Data!$CT$20:$CT$59,0),OFFSET(Data!$CU$19,0,(COLUMN(LY20)-1)*1/21))=Data!$AM$195,Data!$AM$191,IF(AND(INDEX('League Management'!$AT$12:$AV$51,MATCH(ME26,'League Management'!$AT$12:$AT$51,0),3)&gt;=(OFFSET(Data!$C$15,0,(COLUMN(LY20)-1)*1/21)),INDEX('League Management'!$AT$12:$AV$51,MATCH(ME26,'League Management'!$AT$12:$AT$51,0),2)=Data!$AM$191),Data!$AM$191,IF(OR(ME26=Data!$AM$196,ME26=Data!$AM$197),Data!$AM$191,IF(INDEX(Data!$CU$20:$DX$59,MATCH(ME26,Data!$CT$20:$CT$59,0),OFFSET(Data!$CU$19,0,(COLUMN(LY20)-1)*1/21))=Data!$AN$195,Data!$AN$191,IF(AND(INDEX('League Management'!$AT$12:$AV$51,MATCH(ME26,'League Management'!$AT$12:$AT$51,0),3)&gt;=(OFFSET(Data!$C$15,0,(COLUMN(LY20)-1)*1/21)),INDEX('League Management'!$AT$12:$AV$51,MATCH(ME26,'League Management'!$AT$12:$AT$51,0),2)=Data!$AN$191),Data!$AN$191,IF(OR(ME26=Data!$AN$196,ME26=Data!$AN$197),Data!$AN$191,IF(INDEX(Data!$CU$20:$DX$59,MATCH(ME26,Data!$CT$20:$CT$59,0),OFFSET(Data!$CU$19,0,(COLUMN(LY20)-1)*1/21))=Data!$AO$195,Data!$AO$191,IF(AND(INDEX('League Management'!$AT$12:$AV$51,MATCH(ME26,'League Management'!$AT$12:$AT$51,0),3)&gt;=(OFFSET(Data!$C$15,0,(COLUMN(LY20)-1)*1/21)),INDEX('League Management'!$AT$12:$AV$51,MATCH(ME26,'League Management'!$AT$12:$AT$51,0),2)=Data!$AO$191),Data!$AO$191,IF(OR(ME26=Data!$AO$196,ME26=Data!$AO$197),Data!$AO$191,IF(INDEX(Data!$CU$20:$DX$59,MATCH(ME26,Data!$CT$20:$CT$59,0),OFFSET(Data!$CU$19,0,(COLUMN(LY20)-1)*1/21))=Data!$AP$195,Data!$AP$191,IF(AND(INDEX('League Management'!$AT$12:$AV$51,MATCH(ME26,'League Management'!$AT$12:$AT$51,0),3)&gt;=(OFFSET(Data!$C$15,0,(COLUMN(LY20)-1)*1/21)),INDEX('League Management'!$AT$12:$AV$51,MATCH(ME26,'League Management'!$AT$12:$AT$51,0),2)=Data!$AP$191),Data!$AP$191,IF(OR(ME26=Data!$AP$196,ME26=Data!$AP$197),Data!$AP$191,IF(INDEX(Data!$CU$20:$DX$59,MATCH(ME26,Data!$CT$20:$CT$59,0),OFFSET(Data!$CU$19,0,(COLUMN(LY20)-1)*1/21))=Data!$AQ$195,Data!$AQ$191,IF(AND(INDEX('League Management'!$AT$12:$AV$51,MATCH(ME26,'League Management'!$AT$12:$AT$51,0),3)&gt;=(OFFSET(Data!$C$15,0,(COLUMN(LY20)-1)*1/21)),INDEX('League Management'!$AT$12:$AV$51,MATCH(ME26,'League Management'!$AT$12:$AT$51,0),2)=Data!$AQ$191),Data!$AQ$191,IF(OR(ME26=Data!$AQ$196,ME26=Data!$AQ$197),Data!$AQ$191,IF(INDEX(Data!$CU$20:$DX$59,MATCH(ME26,Data!$CT$20:$CT$59,0),OFFSET(Data!$CU$19,0,(COLUMN(LY20)-1)*1/21))=Data!$AR$195,Data!$AR$191,IF(AND(INDEX('League Management'!$AT$12:$AV$51,MATCH(ME26,'League Management'!$AT$12:$AT$51,0),3)&gt;=(OFFSET(Data!$C$15,0,(COLUMN(LY20)-1)*1/21)),INDEX('League Management'!$AT$12:$AV$51,MATCH(ME26,'League Management'!$AT$12:$AT$51,0),2)=Data!$AR$191),Data!$AR$191,IF(OR(ME26=Data!$AR$196,ME26=Data!$AR$197),Data!$AR$191,"Free Agent")))))))))))))))))))))))))))))),"")</f>
        <v/>
      </c>
      <c r="MR26" s="775"/>
      <c r="MS26" s="96"/>
      <c r="MT26" s="1"/>
      <c r="MU26" s="62"/>
      <c r="MV26" s="1"/>
      <c r="MW26" s="6"/>
      <c r="MX26" s="355">
        <f t="shared" si="32"/>
        <v>20</v>
      </c>
      <c r="MY26" s="152"/>
      <c r="MZ26" s="743" t="str">
        <f ca="1">IF(OFFSET(Data!$C$16,0,(COLUMN(MT20)-1)/21)="/",IF(OFFSET(Data!$EA$63,(ROW(MT20)-1),(COLUMN(MT20)-1)/21)&lt;&gt;"",OFFSET(Data!$GM$63,(ROW(MT20)-1),(COLUMN(MT20)-1)/21),""),"-")</f>
        <v>-</v>
      </c>
      <c r="NA26" s="744"/>
      <c r="NB26" s="744"/>
      <c r="NC26" s="744"/>
      <c r="ND26" s="744"/>
      <c r="NE26" s="744"/>
      <c r="NF26" s="744"/>
      <c r="NG26" s="306" t="str">
        <f ca="1">IFERROR(OFFSET(Data!$C$20,MATCH(MZ26,Data!$B$20:$B$59,0)-1,(COLUMN(MT20)-1)/21),"")</f>
        <v/>
      </c>
      <c r="NH26" s="314" t="str">
        <f ca="1">OFFSET(Data!$FG$63,MATCH('Race Reports'!MZ26,Data!$FF$63:$FF$102,0)-1,(COLUMN(MT20)-1)/21)</f>
        <v>-</v>
      </c>
      <c r="NI26" s="343" t="str">
        <f t="shared" ca="1" si="76"/>
        <v>-</v>
      </c>
      <c r="NJ26" s="315" t="str">
        <f ca="1">IF(MZ26&lt;&gt;"",IF(ISBLANK(MU26),OFFSET(Data!$EA$63,MATCH(MZ26,Data!$DZ$63:$DZ$102,0)-1,(COLUMN(MT19)-1)/21),MU26),"")</f>
        <v/>
      </c>
      <c r="NK26" s="315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775" t="str" cm="1">
        <f t="array" aca="1" ref="NL26" ca="1">IFERROR(IF(INDEX(Data!$CU$20:$DX$59,MATCH(MZ26,Data!$CT$20:$CT$59,0),OFFSET(Data!$CU$19,0,(COLUMN(MT20)-1)*1/21))=Data!$AI$195,Data!$AI$191,IF(AND(INDEX('League Management'!$AT$12:$AV$51,MATCH(MZ26,'League Management'!$AT$12:$AT$51,0),3)&gt;=(OFFSET(Data!$C$15,0,(COLUMN(MT20)-1)*1/21)),INDEX('League Management'!$AT$12:$AV$51,MATCH(MZ26,'League Management'!$AT$12:$AT$51,0),2)=Data!$AI$191),Data!$AI$191,IF(OR(MZ26=Data!$AI$196,MZ26=Data!$AI$197),Data!$AI$191,IF(INDEX(Data!$CU$20:$DX$59,MATCH(MZ26,Data!$CT$20:$CT$59,0),OFFSET(Data!$CU$19,0,(COLUMN(MT20)-1)*1/21))=Data!$AJ$195,Data!$AJ$191,IF(AND(INDEX('League Management'!$AT$12:$AV$51,MATCH(MZ26,'League Management'!$AT$12:$AT$51,0),3)&gt;=(OFFSET(Data!$C$15,0,(COLUMN(MT20)-1)*1/21)),INDEX('League Management'!$AT$12:$AV$51,MATCH(MZ26,'League Management'!$AT$12:$AT$51,0),2)=Data!$AJ$191),Data!$AJ$191,IF(OR(MZ26=Data!$AJ$196,MZ26=Data!$AJ$197),Data!$AJ$191,IF(INDEX(Data!$CU$20:$DX$59,MATCH(MZ26,Data!$CT$20:$CT$59,0),OFFSET(Data!$CU$19,0,(COLUMN(MT20)-1)*1/21))=Data!$AK$195,Data!$AK$191,IF(AND(INDEX('League Management'!$AT$12:$AV$51,MATCH(MZ26,'League Management'!$AT$12:$AT$51,0),3)&gt;=(OFFSET(Data!$C$15,0,(COLUMN(MT20)-1)*1/21)),INDEX('League Management'!$AT$12:$AV$51,MATCH(MZ26,'League Management'!$AT$12:$AT$51,0),2)=Data!$AK$191),Data!$AK$191,IF(OR(MZ26=Data!$AK$196,MZ26=Data!$AK$197),Data!$AK$191,IF(INDEX(Data!$CU$20:$DX$59,MATCH(MZ26,Data!$CT$20:$CT$59,0),OFFSET(Data!$CU$19,0,(COLUMN(MT20)-1)*1/21))=Data!$AL$195,Data!$AL$191,IF(AND(INDEX('League Management'!$AT$12:$AV$51,MATCH(MZ26,'League Management'!$AT$12:$AT$51,0),3)&gt;=(OFFSET(Data!$C$15,0,(COLUMN(MT20)-1)*1/21)),INDEX('League Management'!$AT$12:$AV$51,MATCH(MZ26,'League Management'!$AT$12:$AT$51,0),2)=Data!$AL$191),Data!$AL$191,IF(OR(MZ26=Data!$AL$196,MZ26=Data!$AL$197),Data!$AL$191,IF(INDEX(Data!$CU$20:$DX$59,MATCH(MZ26,Data!$CT$20:$CT$59,0),OFFSET(Data!$CU$19,0,(COLUMN(MT20)-1)*1/21))=Data!$AM$195,Data!$AM$191,IF(AND(INDEX('League Management'!$AT$12:$AV$51,MATCH(MZ26,'League Management'!$AT$12:$AT$51,0),3)&gt;=(OFFSET(Data!$C$15,0,(COLUMN(MT20)-1)*1/21)),INDEX('League Management'!$AT$12:$AV$51,MATCH(MZ26,'League Management'!$AT$12:$AT$51,0),2)=Data!$AM$191),Data!$AM$191,IF(OR(MZ26=Data!$AM$196,MZ26=Data!$AM$197),Data!$AM$191,IF(INDEX(Data!$CU$20:$DX$59,MATCH(MZ26,Data!$CT$20:$CT$59,0),OFFSET(Data!$CU$19,0,(COLUMN(MT20)-1)*1/21))=Data!$AN$195,Data!$AN$191,IF(AND(INDEX('League Management'!$AT$12:$AV$51,MATCH(MZ26,'League Management'!$AT$12:$AT$51,0),3)&gt;=(OFFSET(Data!$C$15,0,(COLUMN(MT20)-1)*1/21)),INDEX('League Management'!$AT$12:$AV$51,MATCH(MZ26,'League Management'!$AT$12:$AT$51,0),2)=Data!$AN$191),Data!$AN$191,IF(OR(MZ26=Data!$AN$196,MZ26=Data!$AN$197),Data!$AN$191,IF(INDEX(Data!$CU$20:$DX$59,MATCH(MZ26,Data!$CT$20:$CT$59,0),OFFSET(Data!$CU$19,0,(COLUMN(MT20)-1)*1/21))=Data!$AO$195,Data!$AO$191,IF(AND(INDEX('League Management'!$AT$12:$AV$51,MATCH(MZ26,'League Management'!$AT$12:$AT$51,0),3)&gt;=(OFFSET(Data!$C$15,0,(COLUMN(MT20)-1)*1/21)),INDEX('League Management'!$AT$12:$AV$51,MATCH(MZ26,'League Management'!$AT$12:$AT$51,0),2)=Data!$AO$191),Data!$AO$191,IF(OR(MZ26=Data!$AO$196,MZ26=Data!$AO$197),Data!$AO$191,IF(INDEX(Data!$CU$20:$DX$59,MATCH(MZ26,Data!$CT$20:$CT$59,0),OFFSET(Data!$CU$19,0,(COLUMN(MT20)-1)*1/21))=Data!$AP$195,Data!$AP$191,IF(AND(INDEX('League Management'!$AT$12:$AV$51,MATCH(MZ26,'League Management'!$AT$12:$AT$51,0),3)&gt;=(OFFSET(Data!$C$15,0,(COLUMN(MT20)-1)*1/21)),INDEX('League Management'!$AT$12:$AV$51,MATCH(MZ26,'League Management'!$AT$12:$AT$51,0),2)=Data!$AP$191),Data!$AP$191,IF(OR(MZ26=Data!$AP$196,MZ26=Data!$AP$197),Data!$AP$191,IF(INDEX(Data!$CU$20:$DX$59,MATCH(MZ26,Data!$CT$20:$CT$59,0),OFFSET(Data!$CU$19,0,(COLUMN(MT20)-1)*1/21))=Data!$AQ$195,Data!$AQ$191,IF(AND(INDEX('League Management'!$AT$12:$AV$51,MATCH(MZ26,'League Management'!$AT$12:$AT$51,0),3)&gt;=(OFFSET(Data!$C$15,0,(COLUMN(MT20)-1)*1/21)),INDEX('League Management'!$AT$12:$AV$51,MATCH(MZ26,'League Management'!$AT$12:$AT$51,0),2)=Data!$AQ$191),Data!$AQ$191,IF(OR(MZ26=Data!$AQ$196,MZ26=Data!$AQ$197),Data!$AQ$191,IF(INDEX(Data!$CU$20:$DX$59,MATCH(MZ26,Data!$CT$20:$CT$59,0),OFFSET(Data!$CU$19,0,(COLUMN(MT20)-1)*1/21))=Data!$AR$195,Data!$AR$191,IF(AND(INDEX('League Management'!$AT$12:$AV$51,MATCH(MZ26,'League Management'!$AT$12:$AT$51,0),3)&gt;=(OFFSET(Data!$C$15,0,(COLUMN(MT20)-1)*1/21)),INDEX('League Management'!$AT$12:$AV$51,MATCH(MZ26,'League Management'!$AT$12:$AT$51,0),2)=Data!$AR$191),Data!$AR$191,IF(OR(MZ26=Data!$AR$196,MZ26=Data!$AR$197),Data!$AR$191,"Free Agent")))))))))))))))))))))))))))))),"")</f>
        <v/>
      </c>
      <c r="NM26" s="775"/>
      <c r="NN26" s="96"/>
      <c r="NO26" s="1"/>
      <c r="NP26" s="62"/>
      <c r="NQ26" s="1"/>
      <c r="NR26" s="6"/>
      <c r="NS26" s="355">
        <f t="shared" si="34"/>
        <v>20</v>
      </c>
      <c r="NT26" s="152"/>
      <c r="NU26" s="743" t="str">
        <f ca="1">IF(OFFSET(Data!$C$16,0,(COLUMN(NO20)-1)/21)="/",IF(OFFSET(Data!$EA$63,(ROW(NO20)-1),(COLUMN(NO20)-1)/21)&lt;&gt;"",OFFSET(Data!$GM$63,(ROW(NO20)-1),(COLUMN(NO20)-1)/21),""),"-")</f>
        <v>-</v>
      </c>
      <c r="NV26" s="744"/>
      <c r="NW26" s="744"/>
      <c r="NX26" s="744"/>
      <c r="NY26" s="744"/>
      <c r="NZ26" s="744"/>
      <c r="OA26" s="744"/>
      <c r="OB26" s="306" t="str">
        <f ca="1">IFERROR(OFFSET(Data!$C$20,MATCH(NU26,Data!$B$20:$B$59,0)-1,(COLUMN(NO20)-1)/21),"")</f>
        <v/>
      </c>
      <c r="OC26" s="314" t="str">
        <f ca="1">OFFSET(Data!$FG$63,MATCH('Race Reports'!NU26,Data!$FF$63:$FF$102,0)-1,(COLUMN(NO20)-1)/21)</f>
        <v>-</v>
      </c>
      <c r="OD26" s="343" t="str">
        <f t="shared" ca="1" si="77"/>
        <v>-</v>
      </c>
      <c r="OE26" s="315" t="str">
        <f ca="1">IF(NU26&lt;&gt;"",IF(ISBLANK(NP26),OFFSET(Data!$EA$63,MATCH(NU26,Data!$DZ$63:$DZ$102,0)-1,(COLUMN(NO19)-1)/21),NP26),"")</f>
        <v/>
      </c>
      <c r="OF26" s="315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775" t="str" cm="1">
        <f t="array" aca="1" ref="OG26" ca="1">IFERROR(IF(INDEX(Data!$CU$20:$DX$59,MATCH(NU26,Data!$CT$20:$CT$59,0),OFFSET(Data!$CU$19,0,(COLUMN(NO20)-1)*1/21))=Data!$AI$195,Data!$AI$191,IF(AND(INDEX('League Management'!$AT$12:$AV$51,MATCH(NU26,'League Management'!$AT$12:$AT$51,0),3)&gt;=(OFFSET(Data!$C$15,0,(COLUMN(NO20)-1)*1/21)),INDEX('League Management'!$AT$12:$AV$51,MATCH(NU26,'League Management'!$AT$12:$AT$51,0),2)=Data!$AI$191),Data!$AI$191,IF(OR(NU26=Data!$AI$196,NU26=Data!$AI$197),Data!$AI$191,IF(INDEX(Data!$CU$20:$DX$59,MATCH(NU26,Data!$CT$20:$CT$59,0),OFFSET(Data!$CU$19,0,(COLUMN(NO20)-1)*1/21))=Data!$AJ$195,Data!$AJ$191,IF(AND(INDEX('League Management'!$AT$12:$AV$51,MATCH(NU26,'League Management'!$AT$12:$AT$51,0),3)&gt;=(OFFSET(Data!$C$15,0,(COLUMN(NO20)-1)*1/21)),INDEX('League Management'!$AT$12:$AV$51,MATCH(NU26,'League Management'!$AT$12:$AT$51,0),2)=Data!$AJ$191),Data!$AJ$191,IF(OR(NU26=Data!$AJ$196,NU26=Data!$AJ$197),Data!$AJ$191,IF(INDEX(Data!$CU$20:$DX$59,MATCH(NU26,Data!$CT$20:$CT$59,0),OFFSET(Data!$CU$19,0,(COLUMN(NO20)-1)*1/21))=Data!$AK$195,Data!$AK$191,IF(AND(INDEX('League Management'!$AT$12:$AV$51,MATCH(NU26,'League Management'!$AT$12:$AT$51,0),3)&gt;=(OFFSET(Data!$C$15,0,(COLUMN(NO20)-1)*1/21)),INDEX('League Management'!$AT$12:$AV$51,MATCH(NU26,'League Management'!$AT$12:$AT$51,0),2)=Data!$AK$191),Data!$AK$191,IF(OR(NU26=Data!$AK$196,NU26=Data!$AK$197),Data!$AK$191,IF(INDEX(Data!$CU$20:$DX$59,MATCH(NU26,Data!$CT$20:$CT$59,0),OFFSET(Data!$CU$19,0,(COLUMN(NO20)-1)*1/21))=Data!$AL$195,Data!$AL$191,IF(AND(INDEX('League Management'!$AT$12:$AV$51,MATCH(NU26,'League Management'!$AT$12:$AT$51,0),3)&gt;=(OFFSET(Data!$C$15,0,(COLUMN(NO20)-1)*1/21)),INDEX('League Management'!$AT$12:$AV$51,MATCH(NU26,'League Management'!$AT$12:$AT$51,0),2)=Data!$AL$191),Data!$AL$191,IF(OR(NU26=Data!$AL$196,NU26=Data!$AL$197),Data!$AL$191,IF(INDEX(Data!$CU$20:$DX$59,MATCH(NU26,Data!$CT$20:$CT$59,0),OFFSET(Data!$CU$19,0,(COLUMN(NO20)-1)*1/21))=Data!$AM$195,Data!$AM$191,IF(AND(INDEX('League Management'!$AT$12:$AV$51,MATCH(NU26,'League Management'!$AT$12:$AT$51,0),3)&gt;=(OFFSET(Data!$C$15,0,(COLUMN(NO20)-1)*1/21)),INDEX('League Management'!$AT$12:$AV$51,MATCH(NU26,'League Management'!$AT$12:$AT$51,0),2)=Data!$AM$191),Data!$AM$191,IF(OR(NU26=Data!$AM$196,NU26=Data!$AM$197),Data!$AM$191,IF(INDEX(Data!$CU$20:$DX$59,MATCH(NU26,Data!$CT$20:$CT$59,0),OFFSET(Data!$CU$19,0,(COLUMN(NO20)-1)*1/21))=Data!$AN$195,Data!$AN$191,IF(AND(INDEX('League Management'!$AT$12:$AV$51,MATCH(NU26,'League Management'!$AT$12:$AT$51,0),3)&gt;=(OFFSET(Data!$C$15,0,(COLUMN(NO20)-1)*1/21)),INDEX('League Management'!$AT$12:$AV$51,MATCH(NU26,'League Management'!$AT$12:$AT$51,0),2)=Data!$AN$191),Data!$AN$191,IF(OR(NU26=Data!$AN$196,NU26=Data!$AN$197),Data!$AN$191,IF(INDEX(Data!$CU$20:$DX$59,MATCH(NU26,Data!$CT$20:$CT$59,0),OFFSET(Data!$CU$19,0,(COLUMN(NO20)-1)*1/21))=Data!$AO$195,Data!$AO$191,IF(AND(INDEX('League Management'!$AT$12:$AV$51,MATCH(NU26,'League Management'!$AT$12:$AT$51,0),3)&gt;=(OFFSET(Data!$C$15,0,(COLUMN(NO20)-1)*1/21)),INDEX('League Management'!$AT$12:$AV$51,MATCH(NU26,'League Management'!$AT$12:$AT$51,0),2)=Data!$AO$191),Data!$AO$191,IF(OR(NU26=Data!$AO$196,NU26=Data!$AO$197),Data!$AO$191,IF(INDEX(Data!$CU$20:$DX$59,MATCH(NU26,Data!$CT$20:$CT$59,0),OFFSET(Data!$CU$19,0,(COLUMN(NO20)-1)*1/21))=Data!$AP$195,Data!$AP$191,IF(AND(INDEX('League Management'!$AT$12:$AV$51,MATCH(NU26,'League Management'!$AT$12:$AT$51,0),3)&gt;=(OFFSET(Data!$C$15,0,(COLUMN(NO20)-1)*1/21)),INDEX('League Management'!$AT$12:$AV$51,MATCH(NU26,'League Management'!$AT$12:$AT$51,0),2)=Data!$AP$191),Data!$AP$191,IF(OR(NU26=Data!$AP$196,NU26=Data!$AP$197),Data!$AP$191,IF(INDEX(Data!$CU$20:$DX$59,MATCH(NU26,Data!$CT$20:$CT$59,0),OFFSET(Data!$CU$19,0,(COLUMN(NO20)-1)*1/21))=Data!$AQ$195,Data!$AQ$191,IF(AND(INDEX('League Management'!$AT$12:$AV$51,MATCH(NU26,'League Management'!$AT$12:$AT$51,0),3)&gt;=(OFFSET(Data!$C$15,0,(COLUMN(NO20)-1)*1/21)),INDEX('League Management'!$AT$12:$AV$51,MATCH(NU26,'League Management'!$AT$12:$AT$51,0),2)=Data!$AQ$191),Data!$AQ$191,IF(OR(NU26=Data!$AQ$196,NU26=Data!$AQ$197),Data!$AQ$191,IF(INDEX(Data!$CU$20:$DX$59,MATCH(NU26,Data!$CT$20:$CT$59,0),OFFSET(Data!$CU$19,0,(COLUMN(NO20)-1)*1/21))=Data!$AR$195,Data!$AR$191,IF(AND(INDEX('League Management'!$AT$12:$AV$51,MATCH(NU26,'League Management'!$AT$12:$AT$51,0),3)&gt;=(OFFSET(Data!$C$15,0,(COLUMN(NO20)-1)*1/21)),INDEX('League Management'!$AT$12:$AV$51,MATCH(NU26,'League Management'!$AT$12:$AT$51,0),2)=Data!$AR$191),Data!$AR$191,IF(OR(NU26=Data!$AR$196,NU26=Data!$AR$197),Data!$AR$191,"Free Agent")))))))))))))))))))))))))))))),"")</f>
        <v/>
      </c>
      <c r="OH26" s="775"/>
      <c r="OI26" s="96"/>
      <c r="OJ26" s="1"/>
      <c r="OK26" s="62"/>
      <c r="OL26" s="1"/>
      <c r="OM26" s="6"/>
      <c r="ON26" s="355">
        <f t="shared" si="36"/>
        <v>20</v>
      </c>
      <c r="OO26" s="152"/>
      <c r="OP26" s="743" t="str">
        <f ca="1">IF(OFFSET(Data!$C$16,0,(COLUMN(OJ20)-1)/21)="/",IF(OFFSET(Data!$EA$63,(ROW(OJ20)-1),(COLUMN(OJ20)-1)/21)&lt;&gt;"",OFFSET(Data!$GM$63,(ROW(OJ20)-1),(COLUMN(OJ20)-1)/21),""),"-")</f>
        <v>-</v>
      </c>
      <c r="OQ26" s="744"/>
      <c r="OR26" s="744"/>
      <c r="OS26" s="744"/>
      <c r="OT26" s="744"/>
      <c r="OU26" s="744"/>
      <c r="OV26" s="744"/>
      <c r="OW26" s="306" t="str">
        <f ca="1">IFERROR(OFFSET(Data!$C$20,MATCH(OP26,Data!$B$20:$B$59,0)-1,(COLUMN(OJ20)-1)/21),"")</f>
        <v/>
      </c>
      <c r="OX26" s="314" t="str">
        <f ca="1">OFFSET(Data!$FG$63,MATCH('Race Reports'!OP26,Data!$FF$63:$FF$102,0)-1,(COLUMN(OJ20)-1)/21)</f>
        <v>-</v>
      </c>
      <c r="OY26" s="343" t="str">
        <f t="shared" ca="1" si="78"/>
        <v>-</v>
      </c>
      <c r="OZ26" s="315" t="str">
        <f ca="1">IF(OP26&lt;&gt;"",IF(ISBLANK(OK26),OFFSET(Data!$EA$63,MATCH(OP26,Data!$DZ$63:$DZ$102,0)-1,(COLUMN(OJ19)-1)/21),OK26),"")</f>
        <v/>
      </c>
      <c r="PA26" s="315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775" t="str" cm="1">
        <f t="array" aca="1" ref="PB26" ca="1">IFERROR(IF(INDEX(Data!$CU$20:$DX$59,MATCH(OP26,Data!$CT$20:$CT$59,0),OFFSET(Data!$CU$19,0,(COLUMN(OJ20)-1)*1/21))=Data!$AI$195,Data!$AI$191,IF(AND(INDEX('League Management'!$AT$12:$AV$51,MATCH(OP26,'League Management'!$AT$12:$AT$51,0),3)&gt;=(OFFSET(Data!$C$15,0,(COLUMN(OJ20)-1)*1/21)),INDEX('League Management'!$AT$12:$AV$51,MATCH(OP26,'League Management'!$AT$12:$AT$51,0),2)=Data!$AI$191),Data!$AI$191,IF(OR(OP26=Data!$AI$196,OP26=Data!$AI$197),Data!$AI$191,IF(INDEX(Data!$CU$20:$DX$59,MATCH(OP26,Data!$CT$20:$CT$59,0),OFFSET(Data!$CU$19,0,(COLUMN(OJ20)-1)*1/21))=Data!$AJ$195,Data!$AJ$191,IF(AND(INDEX('League Management'!$AT$12:$AV$51,MATCH(OP26,'League Management'!$AT$12:$AT$51,0),3)&gt;=(OFFSET(Data!$C$15,0,(COLUMN(OJ20)-1)*1/21)),INDEX('League Management'!$AT$12:$AV$51,MATCH(OP26,'League Management'!$AT$12:$AT$51,0),2)=Data!$AJ$191),Data!$AJ$191,IF(OR(OP26=Data!$AJ$196,OP26=Data!$AJ$197),Data!$AJ$191,IF(INDEX(Data!$CU$20:$DX$59,MATCH(OP26,Data!$CT$20:$CT$59,0),OFFSET(Data!$CU$19,0,(COLUMN(OJ20)-1)*1/21))=Data!$AK$195,Data!$AK$191,IF(AND(INDEX('League Management'!$AT$12:$AV$51,MATCH(OP26,'League Management'!$AT$12:$AT$51,0),3)&gt;=(OFFSET(Data!$C$15,0,(COLUMN(OJ20)-1)*1/21)),INDEX('League Management'!$AT$12:$AV$51,MATCH(OP26,'League Management'!$AT$12:$AT$51,0),2)=Data!$AK$191),Data!$AK$191,IF(OR(OP26=Data!$AK$196,OP26=Data!$AK$197),Data!$AK$191,IF(INDEX(Data!$CU$20:$DX$59,MATCH(OP26,Data!$CT$20:$CT$59,0),OFFSET(Data!$CU$19,0,(COLUMN(OJ20)-1)*1/21))=Data!$AL$195,Data!$AL$191,IF(AND(INDEX('League Management'!$AT$12:$AV$51,MATCH(OP26,'League Management'!$AT$12:$AT$51,0),3)&gt;=(OFFSET(Data!$C$15,0,(COLUMN(OJ20)-1)*1/21)),INDEX('League Management'!$AT$12:$AV$51,MATCH(OP26,'League Management'!$AT$12:$AT$51,0),2)=Data!$AL$191),Data!$AL$191,IF(OR(OP26=Data!$AL$196,OP26=Data!$AL$197),Data!$AL$191,IF(INDEX(Data!$CU$20:$DX$59,MATCH(OP26,Data!$CT$20:$CT$59,0),OFFSET(Data!$CU$19,0,(COLUMN(OJ20)-1)*1/21))=Data!$AM$195,Data!$AM$191,IF(AND(INDEX('League Management'!$AT$12:$AV$51,MATCH(OP26,'League Management'!$AT$12:$AT$51,0),3)&gt;=(OFFSET(Data!$C$15,0,(COLUMN(OJ20)-1)*1/21)),INDEX('League Management'!$AT$12:$AV$51,MATCH(OP26,'League Management'!$AT$12:$AT$51,0),2)=Data!$AM$191),Data!$AM$191,IF(OR(OP26=Data!$AM$196,OP26=Data!$AM$197),Data!$AM$191,IF(INDEX(Data!$CU$20:$DX$59,MATCH(OP26,Data!$CT$20:$CT$59,0),OFFSET(Data!$CU$19,0,(COLUMN(OJ20)-1)*1/21))=Data!$AN$195,Data!$AN$191,IF(AND(INDEX('League Management'!$AT$12:$AV$51,MATCH(OP26,'League Management'!$AT$12:$AT$51,0),3)&gt;=(OFFSET(Data!$C$15,0,(COLUMN(OJ20)-1)*1/21)),INDEX('League Management'!$AT$12:$AV$51,MATCH(OP26,'League Management'!$AT$12:$AT$51,0),2)=Data!$AN$191),Data!$AN$191,IF(OR(OP26=Data!$AN$196,OP26=Data!$AN$197),Data!$AN$191,IF(INDEX(Data!$CU$20:$DX$59,MATCH(OP26,Data!$CT$20:$CT$59,0),OFFSET(Data!$CU$19,0,(COLUMN(OJ20)-1)*1/21))=Data!$AO$195,Data!$AO$191,IF(AND(INDEX('League Management'!$AT$12:$AV$51,MATCH(OP26,'League Management'!$AT$12:$AT$51,0),3)&gt;=(OFFSET(Data!$C$15,0,(COLUMN(OJ20)-1)*1/21)),INDEX('League Management'!$AT$12:$AV$51,MATCH(OP26,'League Management'!$AT$12:$AT$51,0),2)=Data!$AO$191),Data!$AO$191,IF(OR(OP26=Data!$AO$196,OP26=Data!$AO$197),Data!$AO$191,IF(INDEX(Data!$CU$20:$DX$59,MATCH(OP26,Data!$CT$20:$CT$59,0),OFFSET(Data!$CU$19,0,(COLUMN(OJ20)-1)*1/21))=Data!$AP$195,Data!$AP$191,IF(AND(INDEX('League Management'!$AT$12:$AV$51,MATCH(OP26,'League Management'!$AT$12:$AT$51,0),3)&gt;=(OFFSET(Data!$C$15,0,(COLUMN(OJ20)-1)*1/21)),INDEX('League Management'!$AT$12:$AV$51,MATCH(OP26,'League Management'!$AT$12:$AT$51,0),2)=Data!$AP$191),Data!$AP$191,IF(OR(OP26=Data!$AP$196,OP26=Data!$AP$197),Data!$AP$191,IF(INDEX(Data!$CU$20:$DX$59,MATCH(OP26,Data!$CT$20:$CT$59,0),OFFSET(Data!$CU$19,0,(COLUMN(OJ20)-1)*1/21))=Data!$AQ$195,Data!$AQ$191,IF(AND(INDEX('League Management'!$AT$12:$AV$51,MATCH(OP26,'League Management'!$AT$12:$AT$51,0),3)&gt;=(OFFSET(Data!$C$15,0,(COLUMN(OJ20)-1)*1/21)),INDEX('League Management'!$AT$12:$AV$51,MATCH(OP26,'League Management'!$AT$12:$AT$51,0),2)=Data!$AQ$191),Data!$AQ$191,IF(OR(OP26=Data!$AQ$196,OP26=Data!$AQ$197),Data!$AQ$191,IF(INDEX(Data!$CU$20:$DX$59,MATCH(OP26,Data!$CT$20:$CT$59,0),OFFSET(Data!$CU$19,0,(COLUMN(OJ20)-1)*1/21))=Data!$AR$195,Data!$AR$191,IF(AND(INDEX('League Management'!$AT$12:$AV$51,MATCH(OP26,'League Management'!$AT$12:$AT$51,0),3)&gt;=(OFFSET(Data!$C$15,0,(COLUMN(OJ20)-1)*1/21)),INDEX('League Management'!$AT$12:$AV$51,MATCH(OP26,'League Management'!$AT$12:$AT$51,0),2)=Data!$AR$191),Data!$AR$191,IF(OR(OP26=Data!$AR$196,OP26=Data!$AR$197),Data!$AR$191,"Free Agent")))))))))))))))))))))))))))))),"")</f>
        <v/>
      </c>
      <c r="PC26" s="775"/>
      <c r="PD26" s="96"/>
      <c r="PE26" s="1"/>
      <c r="PF26" s="62"/>
      <c r="PG26" s="1"/>
      <c r="PH26" s="6"/>
      <c r="PI26" s="355">
        <f t="shared" si="38"/>
        <v>20</v>
      </c>
      <c r="PJ26" s="152"/>
      <c r="PK26" s="743" t="str">
        <f ca="1">IF(OFFSET(Data!$C$16,0,(COLUMN(PE20)-1)/21)="/",IF(OFFSET(Data!$EA$63,(ROW(PE20)-1),(COLUMN(PE20)-1)/21)&lt;&gt;"",OFFSET(Data!$GM$63,(ROW(PE20)-1),(COLUMN(PE20)-1)/21),""),"-")</f>
        <v>-</v>
      </c>
      <c r="PL26" s="744"/>
      <c r="PM26" s="744"/>
      <c r="PN26" s="744"/>
      <c r="PO26" s="744"/>
      <c r="PP26" s="744"/>
      <c r="PQ26" s="744"/>
      <c r="PR26" s="306" t="str">
        <f ca="1">IFERROR(OFFSET(Data!$C$20,MATCH(PK26,Data!$B$20:$B$59,0)-1,(COLUMN(PE20)-1)/21),"")</f>
        <v/>
      </c>
      <c r="PS26" s="314" t="str">
        <f ca="1">OFFSET(Data!$FG$63,MATCH('Race Reports'!PK26,Data!$FF$63:$FF$102,0)-1,(COLUMN(PE20)-1)/21)</f>
        <v>-</v>
      </c>
      <c r="PT26" s="343" t="str">
        <f t="shared" ca="1" si="79"/>
        <v>-</v>
      </c>
      <c r="PU26" s="315" t="str">
        <f ca="1">IF(PK26&lt;&gt;"",IF(ISBLANK(PF26),OFFSET(Data!$EA$63,MATCH(PK26,Data!$DZ$63:$DZ$102,0)-1,(COLUMN(PE19)-1)/21),PF26),"")</f>
        <v/>
      </c>
      <c r="PV26" s="315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775" t="str" cm="1">
        <f t="array" aca="1" ref="PW26" ca="1">IFERROR(IF(INDEX(Data!$CU$20:$DX$59,MATCH(PK26,Data!$CT$20:$CT$59,0),OFFSET(Data!$CU$19,0,(COLUMN(PE20)-1)*1/21))=Data!$AI$195,Data!$AI$191,IF(AND(INDEX('League Management'!$AT$12:$AV$51,MATCH(PK26,'League Management'!$AT$12:$AT$51,0),3)&gt;=(OFFSET(Data!$C$15,0,(COLUMN(PE20)-1)*1/21)),INDEX('League Management'!$AT$12:$AV$51,MATCH(PK26,'League Management'!$AT$12:$AT$51,0),2)=Data!$AI$191),Data!$AI$191,IF(OR(PK26=Data!$AI$196,PK26=Data!$AI$197),Data!$AI$191,IF(INDEX(Data!$CU$20:$DX$59,MATCH(PK26,Data!$CT$20:$CT$59,0),OFFSET(Data!$CU$19,0,(COLUMN(PE20)-1)*1/21))=Data!$AJ$195,Data!$AJ$191,IF(AND(INDEX('League Management'!$AT$12:$AV$51,MATCH(PK26,'League Management'!$AT$12:$AT$51,0),3)&gt;=(OFFSET(Data!$C$15,0,(COLUMN(PE20)-1)*1/21)),INDEX('League Management'!$AT$12:$AV$51,MATCH(PK26,'League Management'!$AT$12:$AT$51,0),2)=Data!$AJ$191),Data!$AJ$191,IF(OR(PK26=Data!$AJ$196,PK26=Data!$AJ$197),Data!$AJ$191,IF(INDEX(Data!$CU$20:$DX$59,MATCH(PK26,Data!$CT$20:$CT$59,0),OFFSET(Data!$CU$19,0,(COLUMN(PE20)-1)*1/21))=Data!$AK$195,Data!$AK$191,IF(AND(INDEX('League Management'!$AT$12:$AV$51,MATCH(PK26,'League Management'!$AT$12:$AT$51,0),3)&gt;=(OFFSET(Data!$C$15,0,(COLUMN(PE20)-1)*1/21)),INDEX('League Management'!$AT$12:$AV$51,MATCH(PK26,'League Management'!$AT$12:$AT$51,0),2)=Data!$AK$191),Data!$AK$191,IF(OR(PK26=Data!$AK$196,PK26=Data!$AK$197),Data!$AK$191,IF(INDEX(Data!$CU$20:$DX$59,MATCH(PK26,Data!$CT$20:$CT$59,0),OFFSET(Data!$CU$19,0,(COLUMN(PE20)-1)*1/21))=Data!$AL$195,Data!$AL$191,IF(AND(INDEX('League Management'!$AT$12:$AV$51,MATCH(PK26,'League Management'!$AT$12:$AT$51,0),3)&gt;=(OFFSET(Data!$C$15,0,(COLUMN(PE20)-1)*1/21)),INDEX('League Management'!$AT$12:$AV$51,MATCH(PK26,'League Management'!$AT$12:$AT$51,0),2)=Data!$AL$191),Data!$AL$191,IF(OR(PK26=Data!$AL$196,PK26=Data!$AL$197),Data!$AL$191,IF(INDEX(Data!$CU$20:$DX$59,MATCH(PK26,Data!$CT$20:$CT$59,0),OFFSET(Data!$CU$19,0,(COLUMN(PE20)-1)*1/21))=Data!$AM$195,Data!$AM$191,IF(AND(INDEX('League Management'!$AT$12:$AV$51,MATCH(PK26,'League Management'!$AT$12:$AT$51,0),3)&gt;=(OFFSET(Data!$C$15,0,(COLUMN(PE20)-1)*1/21)),INDEX('League Management'!$AT$12:$AV$51,MATCH(PK26,'League Management'!$AT$12:$AT$51,0),2)=Data!$AM$191),Data!$AM$191,IF(OR(PK26=Data!$AM$196,PK26=Data!$AM$197),Data!$AM$191,IF(INDEX(Data!$CU$20:$DX$59,MATCH(PK26,Data!$CT$20:$CT$59,0),OFFSET(Data!$CU$19,0,(COLUMN(PE20)-1)*1/21))=Data!$AN$195,Data!$AN$191,IF(AND(INDEX('League Management'!$AT$12:$AV$51,MATCH(PK26,'League Management'!$AT$12:$AT$51,0),3)&gt;=(OFFSET(Data!$C$15,0,(COLUMN(PE20)-1)*1/21)),INDEX('League Management'!$AT$12:$AV$51,MATCH(PK26,'League Management'!$AT$12:$AT$51,0),2)=Data!$AN$191),Data!$AN$191,IF(OR(PK26=Data!$AN$196,PK26=Data!$AN$197),Data!$AN$191,IF(INDEX(Data!$CU$20:$DX$59,MATCH(PK26,Data!$CT$20:$CT$59,0),OFFSET(Data!$CU$19,0,(COLUMN(PE20)-1)*1/21))=Data!$AO$195,Data!$AO$191,IF(AND(INDEX('League Management'!$AT$12:$AV$51,MATCH(PK26,'League Management'!$AT$12:$AT$51,0),3)&gt;=(OFFSET(Data!$C$15,0,(COLUMN(PE20)-1)*1/21)),INDEX('League Management'!$AT$12:$AV$51,MATCH(PK26,'League Management'!$AT$12:$AT$51,0),2)=Data!$AO$191),Data!$AO$191,IF(OR(PK26=Data!$AO$196,PK26=Data!$AO$197),Data!$AO$191,IF(INDEX(Data!$CU$20:$DX$59,MATCH(PK26,Data!$CT$20:$CT$59,0),OFFSET(Data!$CU$19,0,(COLUMN(PE20)-1)*1/21))=Data!$AP$195,Data!$AP$191,IF(AND(INDEX('League Management'!$AT$12:$AV$51,MATCH(PK26,'League Management'!$AT$12:$AT$51,0),3)&gt;=(OFFSET(Data!$C$15,0,(COLUMN(PE20)-1)*1/21)),INDEX('League Management'!$AT$12:$AV$51,MATCH(PK26,'League Management'!$AT$12:$AT$51,0),2)=Data!$AP$191),Data!$AP$191,IF(OR(PK26=Data!$AP$196,PK26=Data!$AP$197),Data!$AP$191,IF(INDEX(Data!$CU$20:$DX$59,MATCH(PK26,Data!$CT$20:$CT$59,0),OFFSET(Data!$CU$19,0,(COLUMN(PE20)-1)*1/21))=Data!$AQ$195,Data!$AQ$191,IF(AND(INDEX('League Management'!$AT$12:$AV$51,MATCH(PK26,'League Management'!$AT$12:$AT$51,0),3)&gt;=(OFFSET(Data!$C$15,0,(COLUMN(PE20)-1)*1/21)),INDEX('League Management'!$AT$12:$AV$51,MATCH(PK26,'League Management'!$AT$12:$AT$51,0),2)=Data!$AQ$191),Data!$AQ$191,IF(OR(PK26=Data!$AQ$196,PK26=Data!$AQ$197),Data!$AQ$191,IF(INDEX(Data!$CU$20:$DX$59,MATCH(PK26,Data!$CT$20:$CT$59,0),OFFSET(Data!$CU$19,0,(COLUMN(PE20)-1)*1/21))=Data!$AR$195,Data!$AR$191,IF(AND(INDEX('League Management'!$AT$12:$AV$51,MATCH(PK26,'League Management'!$AT$12:$AT$51,0),3)&gt;=(OFFSET(Data!$C$15,0,(COLUMN(PE20)-1)*1/21)),INDEX('League Management'!$AT$12:$AV$51,MATCH(PK26,'League Management'!$AT$12:$AT$51,0),2)=Data!$AR$191),Data!$AR$191,IF(OR(PK26=Data!$AR$196,PK26=Data!$AR$197),Data!$AR$191,"Free Agent")))))))))))))))))))))))))))))),"")</f>
        <v/>
      </c>
      <c r="PX26" s="775"/>
      <c r="PY26" s="96"/>
      <c r="PZ26" s="1"/>
      <c r="QA26" s="62"/>
      <c r="QB26" s="1"/>
      <c r="QC26" s="6"/>
      <c r="QD26" s="355">
        <f t="shared" si="40"/>
        <v>20</v>
      </c>
      <c r="QE26" s="152"/>
      <c r="QF26" s="743" t="str">
        <f ca="1">IF(OFFSET(Data!$C$16,0,(COLUMN(PZ20)-1)/21)="/",IF(OFFSET(Data!$EA$63,(ROW(PZ20)-1),(COLUMN(PZ20)-1)/21)&lt;&gt;"",OFFSET(Data!$GM$63,(ROW(PZ20)-1),(COLUMN(PZ20)-1)/21),""),"-")</f>
        <v>-</v>
      </c>
      <c r="QG26" s="744"/>
      <c r="QH26" s="744"/>
      <c r="QI26" s="744"/>
      <c r="QJ26" s="744"/>
      <c r="QK26" s="744"/>
      <c r="QL26" s="744"/>
      <c r="QM26" s="306" t="str">
        <f ca="1">IFERROR(OFFSET(Data!$C$20,MATCH(QF26,Data!$B$20:$B$59,0)-1,(COLUMN(PZ20)-1)/21),"")</f>
        <v/>
      </c>
      <c r="QN26" s="314" t="str">
        <f ca="1">OFFSET(Data!$FG$63,MATCH('Race Reports'!QF26,Data!$FF$63:$FF$102,0)-1,(COLUMN(PZ20)-1)/21)</f>
        <v>-</v>
      </c>
      <c r="QO26" s="343" t="str">
        <f t="shared" ca="1" si="80"/>
        <v>-</v>
      </c>
      <c r="QP26" s="315" t="str">
        <f ca="1">IF(QF26&lt;&gt;"",IF(ISBLANK(QA26),OFFSET(Data!$EA$63,MATCH(QF26,Data!$DZ$63:$DZ$102,0)-1,(COLUMN(PZ19)-1)/21),QA26),"")</f>
        <v/>
      </c>
      <c r="QQ26" s="315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775" t="str" cm="1">
        <f t="array" aca="1" ref="QR26" ca="1">IFERROR(IF(INDEX(Data!$CU$20:$DX$59,MATCH(QF26,Data!$CT$20:$CT$59,0),OFFSET(Data!$CU$19,0,(COLUMN(PZ20)-1)*1/21))=Data!$AI$195,Data!$AI$191,IF(AND(INDEX('League Management'!$AT$12:$AV$51,MATCH(QF26,'League Management'!$AT$12:$AT$51,0),3)&gt;=(OFFSET(Data!$C$15,0,(COLUMN(PZ20)-1)*1/21)),INDEX('League Management'!$AT$12:$AV$51,MATCH(QF26,'League Management'!$AT$12:$AT$51,0),2)=Data!$AI$191),Data!$AI$191,IF(OR(QF26=Data!$AI$196,QF26=Data!$AI$197),Data!$AI$191,IF(INDEX(Data!$CU$20:$DX$59,MATCH(QF26,Data!$CT$20:$CT$59,0),OFFSET(Data!$CU$19,0,(COLUMN(PZ20)-1)*1/21))=Data!$AJ$195,Data!$AJ$191,IF(AND(INDEX('League Management'!$AT$12:$AV$51,MATCH(QF26,'League Management'!$AT$12:$AT$51,0),3)&gt;=(OFFSET(Data!$C$15,0,(COLUMN(PZ20)-1)*1/21)),INDEX('League Management'!$AT$12:$AV$51,MATCH(QF26,'League Management'!$AT$12:$AT$51,0),2)=Data!$AJ$191),Data!$AJ$191,IF(OR(QF26=Data!$AJ$196,QF26=Data!$AJ$197),Data!$AJ$191,IF(INDEX(Data!$CU$20:$DX$59,MATCH(QF26,Data!$CT$20:$CT$59,0),OFFSET(Data!$CU$19,0,(COLUMN(PZ20)-1)*1/21))=Data!$AK$195,Data!$AK$191,IF(AND(INDEX('League Management'!$AT$12:$AV$51,MATCH(QF26,'League Management'!$AT$12:$AT$51,0),3)&gt;=(OFFSET(Data!$C$15,0,(COLUMN(PZ20)-1)*1/21)),INDEX('League Management'!$AT$12:$AV$51,MATCH(QF26,'League Management'!$AT$12:$AT$51,0),2)=Data!$AK$191),Data!$AK$191,IF(OR(QF26=Data!$AK$196,QF26=Data!$AK$197),Data!$AK$191,IF(INDEX(Data!$CU$20:$DX$59,MATCH(QF26,Data!$CT$20:$CT$59,0),OFFSET(Data!$CU$19,0,(COLUMN(PZ20)-1)*1/21))=Data!$AL$195,Data!$AL$191,IF(AND(INDEX('League Management'!$AT$12:$AV$51,MATCH(QF26,'League Management'!$AT$12:$AT$51,0),3)&gt;=(OFFSET(Data!$C$15,0,(COLUMN(PZ20)-1)*1/21)),INDEX('League Management'!$AT$12:$AV$51,MATCH(QF26,'League Management'!$AT$12:$AT$51,0),2)=Data!$AL$191),Data!$AL$191,IF(OR(QF26=Data!$AL$196,QF26=Data!$AL$197),Data!$AL$191,IF(INDEX(Data!$CU$20:$DX$59,MATCH(QF26,Data!$CT$20:$CT$59,0),OFFSET(Data!$CU$19,0,(COLUMN(PZ20)-1)*1/21))=Data!$AM$195,Data!$AM$191,IF(AND(INDEX('League Management'!$AT$12:$AV$51,MATCH(QF26,'League Management'!$AT$12:$AT$51,0),3)&gt;=(OFFSET(Data!$C$15,0,(COLUMN(PZ20)-1)*1/21)),INDEX('League Management'!$AT$12:$AV$51,MATCH(QF26,'League Management'!$AT$12:$AT$51,0),2)=Data!$AM$191),Data!$AM$191,IF(OR(QF26=Data!$AM$196,QF26=Data!$AM$197),Data!$AM$191,IF(INDEX(Data!$CU$20:$DX$59,MATCH(QF26,Data!$CT$20:$CT$59,0),OFFSET(Data!$CU$19,0,(COLUMN(PZ20)-1)*1/21))=Data!$AN$195,Data!$AN$191,IF(AND(INDEX('League Management'!$AT$12:$AV$51,MATCH(QF26,'League Management'!$AT$12:$AT$51,0),3)&gt;=(OFFSET(Data!$C$15,0,(COLUMN(PZ20)-1)*1/21)),INDEX('League Management'!$AT$12:$AV$51,MATCH(QF26,'League Management'!$AT$12:$AT$51,0),2)=Data!$AN$191),Data!$AN$191,IF(OR(QF26=Data!$AN$196,QF26=Data!$AN$197),Data!$AN$191,IF(INDEX(Data!$CU$20:$DX$59,MATCH(QF26,Data!$CT$20:$CT$59,0),OFFSET(Data!$CU$19,0,(COLUMN(PZ20)-1)*1/21))=Data!$AO$195,Data!$AO$191,IF(AND(INDEX('League Management'!$AT$12:$AV$51,MATCH(QF26,'League Management'!$AT$12:$AT$51,0),3)&gt;=(OFFSET(Data!$C$15,0,(COLUMN(PZ20)-1)*1/21)),INDEX('League Management'!$AT$12:$AV$51,MATCH(QF26,'League Management'!$AT$12:$AT$51,0),2)=Data!$AO$191),Data!$AO$191,IF(OR(QF26=Data!$AO$196,QF26=Data!$AO$197),Data!$AO$191,IF(INDEX(Data!$CU$20:$DX$59,MATCH(QF26,Data!$CT$20:$CT$59,0),OFFSET(Data!$CU$19,0,(COLUMN(PZ20)-1)*1/21))=Data!$AP$195,Data!$AP$191,IF(AND(INDEX('League Management'!$AT$12:$AV$51,MATCH(QF26,'League Management'!$AT$12:$AT$51,0),3)&gt;=(OFFSET(Data!$C$15,0,(COLUMN(PZ20)-1)*1/21)),INDEX('League Management'!$AT$12:$AV$51,MATCH(QF26,'League Management'!$AT$12:$AT$51,0),2)=Data!$AP$191),Data!$AP$191,IF(OR(QF26=Data!$AP$196,QF26=Data!$AP$197),Data!$AP$191,IF(INDEX(Data!$CU$20:$DX$59,MATCH(QF26,Data!$CT$20:$CT$59,0),OFFSET(Data!$CU$19,0,(COLUMN(PZ20)-1)*1/21))=Data!$AQ$195,Data!$AQ$191,IF(AND(INDEX('League Management'!$AT$12:$AV$51,MATCH(QF26,'League Management'!$AT$12:$AT$51,0),3)&gt;=(OFFSET(Data!$C$15,0,(COLUMN(PZ20)-1)*1/21)),INDEX('League Management'!$AT$12:$AV$51,MATCH(QF26,'League Management'!$AT$12:$AT$51,0),2)=Data!$AQ$191),Data!$AQ$191,IF(OR(QF26=Data!$AQ$196,QF26=Data!$AQ$197),Data!$AQ$191,IF(INDEX(Data!$CU$20:$DX$59,MATCH(QF26,Data!$CT$20:$CT$59,0),OFFSET(Data!$CU$19,0,(COLUMN(PZ20)-1)*1/21))=Data!$AR$195,Data!$AR$191,IF(AND(INDEX('League Management'!$AT$12:$AV$51,MATCH(QF26,'League Management'!$AT$12:$AT$51,0),3)&gt;=(OFFSET(Data!$C$15,0,(COLUMN(PZ20)-1)*1/21)),INDEX('League Management'!$AT$12:$AV$51,MATCH(QF26,'League Management'!$AT$12:$AT$51,0),2)=Data!$AR$191),Data!$AR$191,IF(OR(QF26=Data!$AR$196,QF26=Data!$AR$197),Data!$AR$191,"Free Agent")))))))))))))))))))))))))))))),"")</f>
        <v/>
      </c>
      <c r="QS26" s="775"/>
      <c r="QT26" s="96"/>
      <c r="QU26" s="1"/>
      <c r="QV26" s="62"/>
      <c r="QW26" s="1"/>
      <c r="QX26" s="6"/>
      <c r="QY26" s="355">
        <f t="shared" si="42"/>
        <v>20</v>
      </c>
      <c r="QZ26" s="152"/>
      <c r="RA26" s="743" t="str">
        <f ca="1">IF(OFFSET(Data!$C$16,0,(COLUMN(QU20)-1)/21)="/",IF(OFFSET(Data!$EA$63,(ROW(QU20)-1),(COLUMN(QU20)-1)/21)&lt;&gt;"",OFFSET(Data!$GM$63,(ROW(QU20)-1),(COLUMN(QU20)-1)/21),""),"-")</f>
        <v>-</v>
      </c>
      <c r="RB26" s="744"/>
      <c r="RC26" s="744"/>
      <c r="RD26" s="744"/>
      <c r="RE26" s="744"/>
      <c r="RF26" s="744"/>
      <c r="RG26" s="744"/>
      <c r="RH26" s="306" t="str">
        <f ca="1">IFERROR(OFFSET(Data!$C$20,MATCH(RA26,Data!$B$20:$B$59,0)-1,(COLUMN(QU20)-1)/21),"")</f>
        <v/>
      </c>
      <c r="RI26" s="314" t="str">
        <f ca="1">OFFSET(Data!$FG$63,MATCH('Race Reports'!RA26,Data!$FF$63:$FF$102,0)-1,(COLUMN(QU20)-1)/21)</f>
        <v>-</v>
      </c>
      <c r="RJ26" s="343" t="str">
        <f t="shared" ca="1" si="81"/>
        <v>-</v>
      </c>
      <c r="RK26" s="315" t="str">
        <f ca="1">IF(RA26&lt;&gt;"",IF(ISBLANK(QV26),OFFSET(Data!$EA$63,MATCH(RA26,Data!$DZ$63:$DZ$102,0)-1,(COLUMN(QU19)-1)/21),QV26),"")</f>
        <v/>
      </c>
      <c r="RL26" s="315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775" t="str" cm="1">
        <f t="array" aca="1" ref="RM26" ca="1">IFERROR(IF(INDEX(Data!$CU$20:$DX$59,MATCH(RA26,Data!$CT$20:$CT$59,0),OFFSET(Data!$CU$19,0,(COLUMN(QU20)-1)*1/21))=Data!$AI$195,Data!$AI$191,IF(AND(INDEX('League Management'!$AT$12:$AV$51,MATCH(RA26,'League Management'!$AT$12:$AT$51,0),3)&gt;=(OFFSET(Data!$C$15,0,(COLUMN(QU20)-1)*1/21)),INDEX('League Management'!$AT$12:$AV$51,MATCH(RA26,'League Management'!$AT$12:$AT$51,0),2)=Data!$AI$191),Data!$AI$191,IF(OR(RA26=Data!$AI$196,RA26=Data!$AI$197),Data!$AI$191,IF(INDEX(Data!$CU$20:$DX$59,MATCH(RA26,Data!$CT$20:$CT$59,0),OFFSET(Data!$CU$19,0,(COLUMN(QU20)-1)*1/21))=Data!$AJ$195,Data!$AJ$191,IF(AND(INDEX('League Management'!$AT$12:$AV$51,MATCH(RA26,'League Management'!$AT$12:$AT$51,0),3)&gt;=(OFFSET(Data!$C$15,0,(COLUMN(QU20)-1)*1/21)),INDEX('League Management'!$AT$12:$AV$51,MATCH(RA26,'League Management'!$AT$12:$AT$51,0),2)=Data!$AJ$191),Data!$AJ$191,IF(OR(RA26=Data!$AJ$196,RA26=Data!$AJ$197),Data!$AJ$191,IF(INDEX(Data!$CU$20:$DX$59,MATCH(RA26,Data!$CT$20:$CT$59,0),OFFSET(Data!$CU$19,0,(COLUMN(QU20)-1)*1/21))=Data!$AK$195,Data!$AK$191,IF(AND(INDEX('League Management'!$AT$12:$AV$51,MATCH(RA26,'League Management'!$AT$12:$AT$51,0),3)&gt;=(OFFSET(Data!$C$15,0,(COLUMN(QU20)-1)*1/21)),INDEX('League Management'!$AT$12:$AV$51,MATCH(RA26,'League Management'!$AT$12:$AT$51,0),2)=Data!$AK$191),Data!$AK$191,IF(OR(RA26=Data!$AK$196,RA26=Data!$AK$197),Data!$AK$191,IF(INDEX(Data!$CU$20:$DX$59,MATCH(RA26,Data!$CT$20:$CT$59,0),OFFSET(Data!$CU$19,0,(COLUMN(QU20)-1)*1/21))=Data!$AL$195,Data!$AL$191,IF(AND(INDEX('League Management'!$AT$12:$AV$51,MATCH(RA26,'League Management'!$AT$12:$AT$51,0),3)&gt;=(OFFSET(Data!$C$15,0,(COLUMN(QU20)-1)*1/21)),INDEX('League Management'!$AT$12:$AV$51,MATCH(RA26,'League Management'!$AT$12:$AT$51,0),2)=Data!$AL$191),Data!$AL$191,IF(OR(RA26=Data!$AL$196,RA26=Data!$AL$197),Data!$AL$191,IF(INDEX(Data!$CU$20:$DX$59,MATCH(RA26,Data!$CT$20:$CT$59,0),OFFSET(Data!$CU$19,0,(COLUMN(QU20)-1)*1/21))=Data!$AM$195,Data!$AM$191,IF(AND(INDEX('League Management'!$AT$12:$AV$51,MATCH(RA26,'League Management'!$AT$12:$AT$51,0),3)&gt;=(OFFSET(Data!$C$15,0,(COLUMN(QU20)-1)*1/21)),INDEX('League Management'!$AT$12:$AV$51,MATCH(RA26,'League Management'!$AT$12:$AT$51,0),2)=Data!$AM$191),Data!$AM$191,IF(OR(RA26=Data!$AM$196,RA26=Data!$AM$197),Data!$AM$191,IF(INDEX(Data!$CU$20:$DX$59,MATCH(RA26,Data!$CT$20:$CT$59,0),OFFSET(Data!$CU$19,0,(COLUMN(QU20)-1)*1/21))=Data!$AN$195,Data!$AN$191,IF(AND(INDEX('League Management'!$AT$12:$AV$51,MATCH(RA26,'League Management'!$AT$12:$AT$51,0),3)&gt;=(OFFSET(Data!$C$15,0,(COLUMN(QU20)-1)*1/21)),INDEX('League Management'!$AT$12:$AV$51,MATCH(RA26,'League Management'!$AT$12:$AT$51,0),2)=Data!$AN$191),Data!$AN$191,IF(OR(RA26=Data!$AN$196,RA26=Data!$AN$197),Data!$AN$191,IF(INDEX(Data!$CU$20:$DX$59,MATCH(RA26,Data!$CT$20:$CT$59,0),OFFSET(Data!$CU$19,0,(COLUMN(QU20)-1)*1/21))=Data!$AO$195,Data!$AO$191,IF(AND(INDEX('League Management'!$AT$12:$AV$51,MATCH(RA26,'League Management'!$AT$12:$AT$51,0),3)&gt;=(OFFSET(Data!$C$15,0,(COLUMN(QU20)-1)*1/21)),INDEX('League Management'!$AT$12:$AV$51,MATCH(RA26,'League Management'!$AT$12:$AT$51,0),2)=Data!$AO$191),Data!$AO$191,IF(OR(RA26=Data!$AO$196,RA26=Data!$AO$197),Data!$AO$191,IF(INDEX(Data!$CU$20:$DX$59,MATCH(RA26,Data!$CT$20:$CT$59,0),OFFSET(Data!$CU$19,0,(COLUMN(QU20)-1)*1/21))=Data!$AP$195,Data!$AP$191,IF(AND(INDEX('League Management'!$AT$12:$AV$51,MATCH(RA26,'League Management'!$AT$12:$AT$51,0),3)&gt;=(OFFSET(Data!$C$15,0,(COLUMN(QU20)-1)*1/21)),INDEX('League Management'!$AT$12:$AV$51,MATCH(RA26,'League Management'!$AT$12:$AT$51,0),2)=Data!$AP$191),Data!$AP$191,IF(OR(RA26=Data!$AP$196,RA26=Data!$AP$197),Data!$AP$191,IF(INDEX(Data!$CU$20:$DX$59,MATCH(RA26,Data!$CT$20:$CT$59,0),OFFSET(Data!$CU$19,0,(COLUMN(QU20)-1)*1/21))=Data!$AQ$195,Data!$AQ$191,IF(AND(INDEX('League Management'!$AT$12:$AV$51,MATCH(RA26,'League Management'!$AT$12:$AT$51,0),3)&gt;=(OFFSET(Data!$C$15,0,(COLUMN(QU20)-1)*1/21)),INDEX('League Management'!$AT$12:$AV$51,MATCH(RA26,'League Management'!$AT$12:$AT$51,0),2)=Data!$AQ$191),Data!$AQ$191,IF(OR(RA26=Data!$AQ$196,RA26=Data!$AQ$197),Data!$AQ$191,IF(INDEX(Data!$CU$20:$DX$59,MATCH(RA26,Data!$CT$20:$CT$59,0),OFFSET(Data!$CU$19,0,(COLUMN(QU20)-1)*1/21))=Data!$AR$195,Data!$AR$191,IF(AND(INDEX('League Management'!$AT$12:$AV$51,MATCH(RA26,'League Management'!$AT$12:$AT$51,0),3)&gt;=(OFFSET(Data!$C$15,0,(COLUMN(QU20)-1)*1/21)),INDEX('League Management'!$AT$12:$AV$51,MATCH(RA26,'League Management'!$AT$12:$AT$51,0),2)=Data!$AR$191),Data!$AR$191,IF(OR(RA26=Data!$AR$196,RA26=Data!$AR$197),Data!$AR$191,"Free Agent")))))))))))))))))))))))))))))),"")</f>
        <v/>
      </c>
      <c r="RN26" s="775"/>
      <c r="RO26" s="96"/>
      <c r="RP26" s="1"/>
      <c r="RQ26" s="62"/>
      <c r="RR26" s="1"/>
      <c r="RS26" s="6"/>
      <c r="RT26" s="355">
        <f t="shared" si="44"/>
        <v>20</v>
      </c>
      <c r="RU26" s="152"/>
      <c r="RV26" s="743" t="str">
        <f ca="1">IF(OFFSET(Data!$C$16,0,(COLUMN(RP20)-1)/21)="/",IF(OFFSET(Data!$EA$63,(ROW(RP20)-1),(COLUMN(RP20)-1)/21)&lt;&gt;"",OFFSET(Data!$GM$63,(ROW(RP20)-1),(COLUMN(RP20)-1)/21),""),"-")</f>
        <v>-</v>
      </c>
      <c r="RW26" s="744"/>
      <c r="RX26" s="744"/>
      <c r="RY26" s="744"/>
      <c r="RZ26" s="744"/>
      <c r="SA26" s="744"/>
      <c r="SB26" s="744"/>
      <c r="SC26" s="306" t="str">
        <f ca="1">IFERROR(OFFSET(Data!$C$20,MATCH(RV26,Data!$B$20:$B$59,0)-1,(COLUMN(RP20)-1)/21),"")</f>
        <v/>
      </c>
      <c r="SD26" s="314" t="str">
        <f ca="1">OFFSET(Data!$FG$63,MATCH('Race Reports'!RV26,Data!$FF$63:$FF$102,0)-1,(COLUMN(RP20)-1)/21)</f>
        <v>-</v>
      </c>
      <c r="SE26" s="343" t="str">
        <f t="shared" ca="1" si="82"/>
        <v>-</v>
      </c>
      <c r="SF26" s="315" t="str">
        <f ca="1">IF(RV26&lt;&gt;"",IF(ISBLANK(RQ26),OFFSET(Data!$EA$63,MATCH(RV26,Data!$DZ$63:$DZ$102,0)-1,(COLUMN(RP19)-1)/21),RQ26),"")</f>
        <v/>
      </c>
      <c r="SG26" s="315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775" t="str" cm="1">
        <f t="array" aca="1" ref="SH26" ca="1">IFERROR(IF(INDEX(Data!$CU$20:$DX$59,MATCH(RV26,Data!$CT$20:$CT$59,0),OFFSET(Data!$CU$19,0,(COLUMN(RP20)-1)*1/21))=Data!$AI$195,Data!$AI$191,IF(AND(INDEX('League Management'!$AT$12:$AV$51,MATCH(RV26,'League Management'!$AT$12:$AT$51,0),3)&gt;=(OFFSET(Data!$C$15,0,(COLUMN(RP20)-1)*1/21)),INDEX('League Management'!$AT$12:$AV$51,MATCH(RV26,'League Management'!$AT$12:$AT$51,0),2)=Data!$AI$191),Data!$AI$191,IF(OR(RV26=Data!$AI$196,RV26=Data!$AI$197),Data!$AI$191,IF(INDEX(Data!$CU$20:$DX$59,MATCH(RV26,Data!$CT$20:$CT$59,0),OFFSET(Data!$CU$19,0,(COLUMN(RP20)-1)*1/21))=Data!$AJ$195,Data!$AJ$191,IF(AND(INDEX('League Management'!$AT$12:$AV$51,MATCH(RV26,'League Management'!$AT$12:$AT$51,0),3)&gt;=(OFFSET(Data!$C$15,0,(COLUMN(RP20)-1)*1/21)),INDEX('League Management'!$AT$12:$AV$51,MATCH(RV26,'League Management'!$AT$12:$AT$51,0),2)=Data!$AJ$191),Data!$AJ$191,IF(OR(RV26=Data!$AJ$196,RV26=Data!$AJ$197),Data!$AJ$191,IF(INDEX(Data!$CU$20:$DX$59,MATCH(RV26,Data!$CT$20:$CT$59,0),OFFSET(Data!$CU$19,0,(COLUMN(RP20)-1)*1/21))=Data!$AK$195,Data!$AK$191,IF(AND(INDEX('League Management'!$AT$12:$AV$51,MATCH(RV26,'League Management'!$AT$12:$AT$51,0),3)&gt;=(OFFSET(Data!$C$15,0,(COLUMN(RP20)-1)*1/21)),INDEX('League Management'!$AT$12:$AV$51,MATCH(RV26,'League Management'!$AT$12:$AT$51,0),2)=Data!$AK$191),Data!$AK$191,IF(OR(RV26=Data!$AK$196,RV26=Data!$AK$197),Data!$AK$191,IF(INDEX(Data!$CU$20:$DX$59,MATCH(RV26,Data!$CT$20:$CT$59,0),OFFSET(Data!$CU$19,0,(COLUMN(RP20)-1)*1/21))=Data!$AL$195,Data!$AL$191,IF(AND(INDEX('League Management'!$AT$12:$AV$51,MATCH(RV26,'League Management'!$AT$12:$AT$51,0),3)&gt;=(OFFSET(Data!$C$15,0,(COLUMN(RP20)-1)*1/21)),INDEX('League Management'!$AT$12:$AV$51,MATCH(RV26,'League Management'!$AT$12:$AT$51,0),2)=Data!$AL$191),Data!$AL$191,IF(OR(RV26=Data!$AL$196,RV26=Data!$AL$197),Data!$AL$191,IF(INDEX(Data!$CU$20:$DX$59,MATCH(RV26,Data!$CT$20:$CT$59,0),OFFSET(Data!$CU$19,0,(COLUMN(RP20)-1)*1/21))=Data!$AM$195,Data!$AM$191,IF(AND(INDEX('League Management'!$AT$12:$AV$51,MATCH(RV26,'League Management'!$AT$12:$AT$51,0),3)&gt;=(OFFSET(Data!$C$15,0,(COLUMN(RP20)-1)*1/21)),INDEX('League Management'!$AT$12:$AV$51,MATCH(RV26,'League Management'!$AT$12:$AT$51,0),2)=Data!$AM$191),Data!$AM$191,IF(OR(RV26=Data!$AM$196,RV26=Data!$AM$197),Data!$AM$191,IF(INDEX(Data!$CU$20:$DX$59,MATCH(RV26,Data!$CT$20:$CT$59,0),OFFSET(Data!$CU$19,0,(COLUMN(RP20)-1)*1/21))=Data!$AN$195,Data!$AN$191,IF(AND(INDEX('League Management'!$AT$12:$AV$51,MATCH(RV26,'League Management'!$AT$12:$AT$51,0),3)&gt;=(OFFSET(Data!$C$15,0,(COLUMN(RP20)-1)*1/21)),INDEX('League Management'!$AT$12:$AV$51,MATCH(RV26,'League Management'!$AT$12:$AT$51,0),2)=Data!$AN$191),Data!$AN$191,IF(OR(RV26=Data!$AN$196,RV26=Data!$AN$197),Data!$AN$191,IF(INDEX(Data!$CU$20:$DX$59,MATCH(RV26,Data!$CT$20:$CT$59,0),OFFSET(Data!$CU$19,0,(COLUMN(RP20)-1)*1/21))=Data!$AO$195,Data!$AO$191,IF(AND(INDEX('League Management'!$AT$12:$AV$51,MATCH(RV26,'League Management'!$AT$12:$AT$51,0),3)&gt;=(OFFSET(Data!$C$15,0,(COLUMN(RP20)-1)*1/21)),INDEX('League Management'!$AT$12:$AV$51,MATCH(RV26,'League Management'!$AT$12:$AT$51,0),2)=Data!$AO$191),Data!$AO$191,IF(OR(RV26=Data!$AO$196,RV26=Data!$AO$197),Data!$AO$191,IF(INDEX(Data!$CU$20:$DX$59,MATCH(RV26,Data!$CT$20:$CT$59,0),OFFSET(Data!$CU$19,0,(COLUMN(RP20)-1)*1/21))=Data!$AP$195,Data!$AP$191,IF(AND(INDEX('League Management'!$AT$12:$AV$51,MATCH(RV26,'League Management'!$AT$12:$AT$51,0),3)&gt;=(OFFSET(Data!$C$15,0,(COLUMN(RP20)-1)*1/21)),INDEX('League Management'!$AT$12:$AV$51,MATCH(RV26,'League Management'!$AT$12:$AT$51,0),2)=Data!$AP$191),Data!$AP$191,IF(OR(RV26=Data!$AP$196,RV26=Data!$AP$197),Data!$AP$191,IF(INDEX(Data!$CU$20:$DX$59,MATCH(RV26,Data!$CT$20:$CT$59,0),OFFSET(Data!$CU$19,0,(COLUMN(RP20)-1)*1/21))=Data!$AQ$195,Data!$AQ$191,IF(AND(INDEX('League Management'!$AT$12:$AV$51,MATCH(RV26,'League Management'!$AT$12:$AT$51,0),3)&gt;=(OFFSET(Data!$C$15,0,(COLUMN(RP20)-1)*1/21)),INDEX('League Management'!$AT$12:$AV$51,MATCH(RV26,'League Management'!$AT$12:$AT$51,0),2)=Data!$AQ$191),Data!$AQ$191,IF(OR(RV26=Data!$AQ$196,RV26=Data!$AQ$197),Data!$AQ$191,IF(INDEX(Data!$CU$20:$DX$59,MATCH(RV26,Data!$CT$20:$CT$59,0),OFFSET(Data!$CU$19,0,(COLUMN(RP20)-1)*1/21))=Data!$AR$195,Data!$AR$191,IF(AND(INDEX('League Management'!$AT$12:$AV$51,MATCH(RV26,'League Management'!$AT$12:$AT$51,0),3)&gt;=(OFFSET(Data!$C$15,0,(COLUMN(RP20)-1)*1/21)),INDEX('League Management'!$AT$12:$AV$51,MATCH(RV26,'League Management'!$AT$12:$AT$51,0),2)=Data!$AR$191),Data!$AR$191,IF(OR(RV26=Data!$AR$196,RV26=Data!$AR$197),Data!$AR$191,"Free Agent")))))))))))))))))))))))))))))),"")</f>
        <v/>
      </c>
      <c r="SI26" s="775"/>
      <c r="SJ26" s="96"/>
      <c r="SK26" s="1"/>
      <c r="SL26" s="62"/>
      <c r="SM26" s="1"/>
      <c r="SN26" s="6"/>
      <c r="SO26" s="355">
        <f t="shared" si="46"/>
        <v>20</v>
      </c>
      <c r="SP26" s="152"/>
      <c r="SQ26" s="743" t="str">
        <f ca="1">IF(OFFSET(Data!$C$16,0,(COLUMN(SK20)-1)/21)="/",IF(OFFSET(Data!$EA$63,(ROW(SK20)-1),(COLUMN(SK20)-1)/21)&lt;&gt;"",OFFSET(Data!$GM$63,(ROW(SK20)-1),(COLUMN(SK20)-1)/21),""),"-")</f>
        <v>-</v>
      </c>
      <c r="SR26" s="744"/>
      <c r="SS26" s="744"/>
      <c r="ST26" s="744"/>
      <c r="SU26" s="744"/>
      <c r="SV26" s="744"/>
      <c r="SW26" s="744"/>
      <c r="SX26" s="306" t="str">
        <f ca="1">IFERROR(OFFSET(Data!$C$20,MATCH(SQ26,Data!$B$20:$B$59,0)-1,(COLUMN(SK20)-1)/21),"")</f>
        <v/>
      </c>
      <c r="SY26" s="314" t="str">
        <f ca="1">OFFSET(Data!$FG$63,MATCH('Race Reports'!SQ26,Data!$FF$63:$FF$102,0)-1,(COLUMN(SK20)-1)/21)</f>
        <v>-</v>
      </c>
      <c r="SZ26" s="343" t="str">
        <f t="shared" ca="1" si="83"/>
        <v>-</v>
      </c>
      <c r="TA26" s="315" t="str">
        <f ca="1">IF(SQ26&lt;&gt;"",IF(ISBLANK(SL26),OFFSET(Data!$EA$63,MATCH(SQ26,Data!$DZ$63:$DZ$102,0)-1,(COLUMN(SK19)-1)/21),SL26),"")</f>
        <v/>
      </c>
      <c r="TB26" s="315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775" t="str" cm="1">
        <f t="array" aca="1" ref="TC26" ca="1">IFERROR(IF(INDEX(Data!$CU$20:$DX$59,MATCH(SQ26,Data!$CT$20:$CT$59,0),OFFSET(Data!$CU$19,0,(COLUMN(SK20)-1)*1/21))=Data!$AI$195,Data!$AI$191,IF(AND(INDEX('League Management'!$AT$12:$AV$51,MATCH(SQ26,'League Management'!$AT$12:$AT$51,0),3)&gt;=(OFFSET(Data!$C$15,0,(COLUMN(SK20)-1)*1/21)),INDEX('League Management'!$AT$12:$AV$51,MATCH(SQ26,'League Management'!$AT$12:$AT$51,0),2)=Data!$AI$191),Data!$AI$191,IF(OR(SQ26=Data!$AI$196,SQ26=Data!$AI$197),Data!$AI$191,IF(INDEX(Data!$CU$20:$DX$59,MATCH(SQ26,Data!$CT$20:$CT$59,0),OFFSET(Data!$CU$19,0,(COLUMN(SK20)-1)*1/21))=Data!$AJ$195,Data!$AJ$191,IF(AND(INDEX('League Management'!$AT$12:$AV$51,MATCH(SQ26,'League Management'!$AT$12:$AT$51,0),3)&gt;=(OFFSET(Data!$C$15,0,(COLUMN(SK20)-1)*1/21)),INDEX('League Management'!$AT$12:$AV$51,MATCH(SQ26,'League Management'!$AT$12:$AT$51,0),2)=Data!$AJ$191),Data!$AJ$191,IF(OR(SQ26=Data!$AJ$196,SQ26=Data!$AJ$197),Data!$AJ$191,IF(INDEX(Data!$CU$20:$DX$59,MATCH(SQ26,Data!$CT$20:$CT$59,0),OFFSET(Data!$CU$19,0,(COLUMN(SK20)-1)*1/21))=Data!$AK$195,Data!$AK$191,IF(AND(INDEX('League Management'!$AT$12:$AV$51,MATCH(SQ26,'League Management'!$AT$12:$AT$51,0),3)&gt;=(OFFSET(Data!$C$15,0,(COLUMN(SK20)-1)*1/21)),INDEX('League Management'!$AT$12:$AV$51,MATCH(SQ26,'League Management'!$AT$12:$AT$51,0),2)=Data!$AK$191),Data!$AK$191,IF(OR(SQ26=Data!$AK$196,SQ26=Data!$AK$197),Data!$AK$191,IF(INDEX(Data!$CU$20:$DX$59,MATCH(SQ26,Data!$CT$20:$CT$59,0),OFFSET(Data!$CU$19,0,(COLUMN(SK20)-1)*1/21))=Data!$AL$195,Data!$AL$191,IF(AND(INDEX('League Management'!$AT$12:$AV$51,MATCH(SQ26,'League Management'!$AT$12:$AT$51,0),3)&gt;=(OFFSET(Data!$C$15,0,(COLUMN(SK20)-1)*1/21)),INDEX('League Management'!$AT$12:$AV$51,MATCH(SQ26,'League Management'!$AT$12:$AT$51,0),2)=Data!$AL$191),Data!$AL$191,IF(OR(SQ26=Data!$AL$196,SQ26=Data!$AL$197),Data!$AL$191,IF(INDEX(Data!$CU$20:$DX$59,MATCH(SQ26,Data!$CT$20:$CT$59,0),OFFSET(Data!$CU$19,0,(COLUMN(SK20)-1)*1/21))=Data!$AM$195,Data!$AM$191,IF(AND(INDEX('League Management'!$AT$12:$AV$51,MATCH(SQ26,'League Management'!$AT$12:$AT$51,0),3)&gt;=(OFFSET(Data!$C$15,0,(COLUMN(SK20)-1)*1/21)),INDEX('League Management'!$AT$12:$AV$51,MATCH(SQ26,'League Management'!$AT$12:$AT$51,0),2)=Data!$AM$191),Data!$AM$191,IF(OR(SQ26=Data!$AM$196,SQ26=Data!$AM$197),Data!$AM$191,IF(INDEX(Data!$CU$20:$DX$59,MATCH(SQ26,Data!$CT$20:$CT$59,0),OFFSET(Data!$CU$19,0,(COLUMN(SK20)-1)*1/21))=Data!$AN$195,Data!$AN$191,IF(AND(INDEX('League Management'!$AT$12:$AV$51,MATCH(SQ26,'League Management'!$AT$12:$AT$51,0),3)&gt;=(OFFSET(Data!$C$15,0,(COLUMN(SK20)-1)*1/21)),INDEX('League Management'!$AT$12:$AV$51,MATCH(SQ26,'League Management'!$AT$12:$AT$51,0),2)=Data!$AN$191),Data!$AN$191,IF(OR(SQ26=Data!$AN$196,SQ26=Data!$AN$197),Data!$AN$191,IF(INDEX(Data!$CU$20:$DX$59,MATCH(SQ26,Data!$CT$20:$CT$59,0),OFFSET(Data!$CU$19,0,(COLUMN(SK20)-1)*1/21))=Data!$AO$195,Data!$AO$191,IF(AND(INDEX('League Management'!$AT$12:$AV$51,MATCH(SQ26,'League Management'!$AT$12:$AT$51,0),3)&gt;=(OFFSET(Data!$C$15,0,(COLUMN(SK20)-1)*1/21)),INDEX('League Management'!$AT$12:$AV$51,MATCH(SQ26,'League Management'!$AT$12:$AT$51,0),2)=Data!$AO$191),Data!$AO$191,IF(OR(SQ26=Data!$AO$196,SQ26=Data!$AO$197),Data!$AO$191,IF(INDEX(Data!$CU$20:$DX$59,MATCH(SQ26,Data!$CT$20:$CT$59,0),OFFSET(Data!$CU$19,0,(COLUMN(SK20)-1)*1/21))=Data!$AP$195,Data!$AP$191,IF(AND(INDEX('League Management'!$AT$12:$AV$51,MATCH(SQ26,'League Management'!$AT$12:$AT$51,0),3)&gt;=(OFFSET(Data!$C$15,0,(COLUMN(SK20)-1)*1/21)),INDEX('League Management'!$AT$12:$AV$51,MATCH(SQ26,'League Management'!$AT$12:$AT$51,0),2)=Data!$AP$191),Data!$AP$191,IF(OR(SQ26=Data!$AP$196,SQ26=Data!$AP$197),Data!$AP$191,IF(INDEX(Data!$CU$20:$DX$59,MATCH(SQ26,Data!$CT$20:$CT$59,0),OFFSET(Data!$CU$19,0,(COLUMN(SK20)-1)*1/21))=Data!$AQ$195,Data!$AQ$191,IF(AND(INDEX('League Management'!$AT$12:$AV$51,MATCH(SQ26,'League Management'!$AT$12:$AT$51,0),3)&gt;=(OFFSET(Data!$C$15,0,(COLUMN(SK20)-1)*1/21)),INDEX('League Management'!$AT$12:$AV$51,MATCH(SQ26,'League Management'!$AT$12:$AT$51,0),2)=Data!$AQ$191),Data!$AQ$191,IF(OR(SQ26=Data!$AQ$196,SQ26=Data!$AQ$197),Data!$AQ$191,IF(INDEX(Data!$CU$20:$DX$59,MATCH(SQ26,Data!$CT$20:$CT$59,0),OFFSET(Data!$CU$19,0,(COLUMN(SK20)-1)*1/21))=Data!$AR$195,Data!$AR$191,IF(AND(INDEX('League Management'!$AT$12:$AV$51,MATCH(SQ26,'League Management'!$AT$12:$AT$51,0),3)&gt;=(OFFSET(Data!$C$15,0,(COLUMN(SK20)-1)*1/21)),INDEX('League Management'!$AT$12:$AV$51,MATCH(SQ26,'League Management'!$AT$12:$AT$51,0),2)=Data!$AR$191),Data!$AR$191,IF(OR(SQ26=Data!$AR$196,SQ26=Data!$AR$197),Data!$AR$191,"Free Agent")))))))))))))))))))))))))))))),"")</f>
        <v/>
      </c>
      <c r="TD26" s="775"/>
      <c r="TE26" s="96"/>
      <c r="TF26" s="1"/>
      <c r="TG26" s="62"/>
      <c r="TH26" s="1"/>
      <c r="TI26" s="6"/>
      <c r="TJ26" s="355">
        <f t="shared" si="48"/>
        <v>20</v>
      </c>
      <c r="TK26" s="152"/>
      <c r="TL26" s="743" t="str">
        <f ca="1">IF(OFFSET(Data!$C$16,0,(COLUMN(TF20)-1)/21)="/",IF(OFFSET(Data!$EA$63,(ROW(TF20)-1),(COLUMN(TF20)-1)/21)&lt;&gt;"",OFFSET(Data!$GM$63,(ROW(TF20)-1),(COLUMN(TF20)-1)/21),""),"-")</f>
        <v>-</v>
      </c>
      <c r="TM26" s="744"/>
      <c r="TN26" s="744"/>
      <c r="TO26" s="744"/>
      <c r="TP26" s="744"/>
      <c r="TQ26" s="744"/>
      <c r="TR26" s="744"/>
      <c r="TS26" s="306" t="str">
        <f ca="1">IFERROR(OFFSET(Data!$C$20,MATCH(TL26,Data!$B$20:$B$59,0)-1,(COLUMN(TF20)-1)/21),"")</f>
        <v/>
      </c>
      <c r="TT26" s="314" t="str">
        <f ca="1">OFFSET(Data!$FG$63,MATCH('Race Reports'!TL26,Data!$FF$63:$FF$102,0)-1,(COLUMN(TF20)-1)/21)</f>
        <v>-</v>
      </c>
      <c r="TU26" s="343" t="str">
        <f t="shared" ca="1" si="84"/>
        <v>-</v>
      </c>
      <c r="TV26" s="315" t="str">
        <f ca="1">IF(TL26&lt;&gt;"",IF(ISBLANK(TG26),OFFSET(Data!$EA$63,MATCH(TL26,Data!$DZ$63:$DZ$102,0)-1,(COLUMN(TF19)-1)/21),TG26),"")</f>
        <v/>
      </c>
      <c r="TW26" s="315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775" t="str" cm="1">
        <f t="array" aca="1" ref="TX26" ca="1">IFERROR(IF(INDEX(Data!$CU$20:$DX$59,MATCH(TL26,Data!$CT$20:$CT$59,0),OFFSET(Data!$CU$19,0,(COLUMN(TF20)-1)*1/21))=Data!$AI$195,Data!$AI$191,IF(AND(INDEX('League Management'!$AT$12:$AV$51,MATCH(TL26,'League Management'!$AT$12:$AT$51,0),3)&gt;=(OFFSET(Data!$C$15,0,(COLUMN(TF20)-1)*1/21)),INDEX('League Management'!$AT$12:$AV$51,MATCH(TL26,'League Management'!$AT$12:$AT$51,0),2)=Data!$AI$191),Data!$AI$191,IF(OR(TL26=Data!$AI$196,TL26=Data!$AI$197),Data!$AI$191,IF(INDEX(Data!$CU$20:$DX$59,MATCH(TL26,Data!$CT$20:$CT$59,0),OFFSET(Data!$CU$19,0,(COLUMN(TF20)-1)*1/21))=Data!$AJ$195,Data!$AJ$191,IF(AND(INDEX('League Management'!$AT$12:$AV$51,MATCH(TL26,'League Management'!$AT$12:$AT$51,0),3)&gt;=(OFFSET(Data!$C$15,0,(COLUMN(TF20)-1)*1/21)),INDEX('League Management'!$AT$12:$AV$51,MATCH(TL26,'League Management'!$AT$12:$AT$51,0),2)=Data!$AJ$191),Data!$AJ$191,IF(OR(TL26=Data!$AJ$196,TL26=Data!$AJ$197),Data!$AJ$191,IF(INDEX(Data!$CU$20:$DX$59,MATCH(TL26,Data!$CT$20:$CT$59,0),OFFSET(Data!$CU$19,0,(COLUMN(TF20)-1)*1/21))=Data!$AK$195,Data!$AK$191,IF(AND(INDEX('League Management'!$AT$12:$AV$51,MATCH(TL26,'League Management'!$AT$12:$AT$51,0),3)&gt;=(OFFSET(Data!$C$15,0,(COLUMN(TF20)-1)*1/21)),INDEX('League Management'!$AT$12:$AV$51,MATCH(TL26,'League Management'!$AT$12:$AT$51,0),2)=Data!$AK$191),Data!$AK$191,IF(OR(TL26=Data!$AK$196,TL26=Data!$AK$197),Data!$AK$191,IF(INDEX(Data!$CU$20:$DX$59,MATCH(TL26,Data!$CT$20:$CT$59,0),OFFSET(Data!$CU$19,0,(COLUMN(TF20)-1)*1/21))=Data!$AL$195,Data!$AL$191,IF(AND(INDEX('League Management'!$AT$12:$AV$51,MATCH(TL26,'League Management'!$AT$12:$AT$51,0),3)&gt;=(OFFSET(Data!$C$15,0,(COLUMN(TF20)-1)*1/21)),INDEX('League Management'!$AT$12:$AV$51,MATCH(TL26,'League Management'!$AT$12:$AT$51,0),2)=Data!$AL$191),Data!$AL$191,IF(OR(TL26=Data!$AL$196,TL26=Data!$AL$197),Data!$AL$191,IF(INDEX(Data!$CU$20:$DX$59,MATCH(TL26,Data!$CT$20:$CT$59,0),OFFSET(Data!$CU$19,0,(COLUMN(TF20)-1)*1/21))=Data!$AM$195,Data!$AM$191,IF(AND(INDEX('League Management'!$AT$12:$AV$51,MATCH(TL26,'League Management'!$AT$12:$AT$51,0),3)&gt;=(OFFSET(Data!$C$15,0,(COLUMN(TF20)-1)*1/21)),INDEX('League Management'!$AT$12:$AV$51,MATCH(TL26,'League Management'!$AT$12:$AT$51,0),2)=Data!$AM$191),Data!$AM$191,IF(OR(TL26=Data!$AM$196,TL26=Data!$AM$197),Data!$AM$191,IF(INDEX(Data!$CU$20:$DX$59,MATCH(TL26,Data!$CT$20:$CT$59,0),OFFSET(Data!$CU$19,0,(COLUMN(TF20)-1)*1/21))=Data!$AN$195,Data!$AN$191,IF(AND(INDEX('League Management'!$AT$12:$AV$51,MATCH(TL26,'League Management'!$AT$12:$AT$51,0),3)&gt;=(OFFSET(Data!$C$15,0,(COLUMN(TF20)-1)*1/21)),INDEX('League Management'!$AT$12:$AV$51,MATCH(TL26,'League Management'!$AT$12:$AT$51,0),2)=Data!$AN$191),Data!$AN$191,IF(OR(TL26=Data!$AN$196,TL26=Data!$AN$197),Data!$AN$191,IF(INDEX(Data!$CU$20:$DX$59,MATCH(TL26,Data!$CT$20:$CT$59,0),OFFSET(Data!$CU$19,0,(COLUMN(TF20)-1)*1/21))=Data!$AO$195,Data!$AO$191,IF(AND(INDEX('League Management'!$AT$12:$AV$51,MATCH(TL26,'League Management'!$AT$12:$AT$51,0),3)&gt;=(OFFSET(Data!$C$15,0,(COLUMN(TF20)-1)*1/21)),INDEX('League Management'!$AT$12:$AV$51,MATCH(TL26,'League Management'!$AT$12:$AT$51,0),2)=Data!$AO$191),Data!$AO$191,IF(OR(TL26=Data!$AO$196,TL26=Data!$AO$197),Data!$AO$191,IF(INDEX(Data!$CU$20:$DX$59,MATCH(TL26,Data!$CT$20:$CT$59,0),OFFSET(Data!$CU$19,0,(COLUMN(TF20)-1)*1/21))=Data!$AP$195,Data!$AP$191,IF(AND(INDEX('League Management'!$AT$12:$AV$51,MATCH(TL26,'League Management'!$AT$12:$AT$51,0),3)&gt;=(OFFSET(Data!$C$15,0,(COLUMN(TF20)-1)*1/21)),INDEX('League Management'!$AT$12:$AV$51,MATCH(TL26,'League Management'!$AT$12:$AT$51,0),2)=Data!$AP$191),Data!$AP$191,IF(OR(TL26=Data!$AP$196,TL26=Data!$AP$197),Data!$AP$191,IF(INDEX(Data!$CU$20:$DX$59,MATCH(TL26,Data!$CT$20:$CT$59,0),OFFSET(Data!$CU$19,0,(COLUMN(TF20)-1)*1/21))=Data!$AQ$195,Data!$AQ$191,IF(AND(INDEX('League Management'!$AT$12:$AV$51,MATCH(TL26,'League Management'!$AT$12:$AT$51,0),3)&gt;=(OFFSET(Data!$C$15,0,(COLUMN(TF20)-1)*1/21)),INDEX('League Management'!$AT$12:$AV$51,MATCH(TL26,'League Management'!$AT$12:$AT$51,0),2)=Data!$AQ$191),Data!$AQ$191,IF(OR(TL26=Data!$AQ$196,TL26=Data!$AQ$197),Data!$AQ$191,IF(INDEX(Data!$CU$20:$DX$59,MATCH(TL26,Data!$CT$20:$CT$59,0),OFFSET(Data!$CU$19,0,(COLUMN(TF20)-1)*1/21))=Data!$AR$195,Data!$AR$191,IF(AND(INDEX('League Management'!$AT$12:$AV$51,MATCH(TL26,'League Management'!$AT$12:$AT$51,0),3)&gt;=(OFFSET(Data!$C$15,0,(COLUMN(TF20)-1)*1/21)),INDEX('League Management'!$AT$12:$AV$51,MATCH(TL26,'League Management'!$AT$12:$AT$51,0),2)=Data!$AR$191),Data!$AR$191,IF(OR(TL26=Data!$AR$196,TL26=Data!$AR$197),Data!$AR$191,"Free Agent")))))))))))))))))))))))))))))),"")</f>
        <v/>
      </c>
      <c r="TY26" s="775"/>
      <c r="TZ26" s="96"/>
      <c r="UA26" s="1"/>
      <c r="UB26" s="62"/>
      <c r="UC26" s="1"/>
      <c r="UD26" s="6"/>
      <c r="UE26" s="355">
        <f t="shared" si="50"/>
        <v>20</v>
      </c>
      <c r="UF26" s="152"/>
      <c r="UG26" s="743" t="str">
        <f ca="1">IF(OFFSET(Data!$C$16,0,(COLUMN(UA20)-1)/21)="/",IF(OFFSET(Data!$EA$63,(ROW(UA20)-1),(COLUMN(UA20)-1)/21)&lt;&gt;"",OFFSET(Data!$GM$63,(ROW(UA20)-1),(COLUMN(UA20)-1)/21),""),"-")</f>
        <v>-</v>
      </c>
      <c r="UH26" s="744"/>
      <c r="UI26" s="744"/>
      <c r="UJ26" s="744"/>
      <c r="UK26" s="744"/>
      <c r="UL26" s="744"/>
      <c r="UM26" s="744"/>
      <c r="UN26" s="306" t="str">
        <f ca="1">IFERROR(OFFSET(Data!$C$20,MATCH(UG26,Data!$B$20:$B$59,0)-1,(COLUMN(UA20)-1)/21),"")</f>
        <v/>
      </c>
      <c r="UO26" s="314" t="str">
        <f ca="1">OFFSET(Data!$FG$63,MATCH('Race Reports'!UG26,Data!$FF$63:$FF$102,0)-1,(COLUMN(UA20)-1)/21)</f>
        <v>-</v>
      </c>
      <c r="UP26" s="343" t="str">
        <f t="shared" ca="1" si="85"/>
        <v>-</v>
      </c>
      <c r="UQ26" s="315" t="str">
        <f ca="1">IF(UG26&lt;&gt;"",IF(ISBLANK(UB26),OFFSET(Data!$EA$63,MATCH(UG26,Data!$DZ$63:$DZ$102,0)-1,(COLUMN(UA19)-1)/21),UB26),"")</f>
        <v/>
      </c>
      <c r="UR26" s="315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775" t="str" cm="1">
        <f t="array" aca="1" ref="US26" ca="1">IFERROR(IF(INDEX(Data!$CU$20:$DX$59,MATCH(UG26,Data!$CT$20:$CT$59,0),OFFSET(Data!$CU$19,0,(COLUMN(UA20)-1)*1/21))=Data!$AI$195,Data!$AI$191,IF(AND(INDEX('League Management'!$AT$12:$AV$51,MATCH(UG26,'League Management'!$AT$12:$AT$51,0),3)&gt;=(OFFSET(Data!$C$15,0,(COLUMN(UA20)-1)*1/21)),INDEX('League Management'!$AT$12:$AV$51,MATCH(UG26,'League Management'!$AT$12:$AT$51,0),2)=Data!$AI$191),Data!$AI$191,IF(OR(UG26=Data!$AI$196,UG26=Data!$AI$197),Data!$AI$191,IF(INDEX(Data!$CU$20:$DX$59,MATCH(UG26,Data!$CT$20:$CT$59,0),OFFSET(Data!$CU$19,0,(COLUMN(UA20)-1)*1/21))=Data!$AJ$195,Data!$AJ$191,IF(AND(INDEX('League Management'!$AT$12:$AV$51,MATCH(UG26,'League Management'!$AT$12:$AT$51,0),3)&gt;=(OFFSET(Data!$C$15,0,(COLUMN(UA20)-1)*1/21)),INDEX('League Management'!$AT$12:$AV$51,MATCH(UG26,'League Management'!$AT$12:$AT$51,0),2)=Data!$AJ$191),Data!$AJ$191,IF(OR(UG26=Data!$AJ$196,UG26=Data!$AJ$197),Data!$AJ$191,IF(INDEX(Data!$CU$20:$DX$59,MATCH(UG26,Data!$CT$20:$CT$59,0),OFFSET(Data!$CU$19,0,(COLUMN(UA20)-1)*1/21))=Data!$AK$195,Data!$AK$191,IF(AND(INDEX('League Management'!$AT$12:$AV$51,MATCH(UG26,'League Management'!$AT$12:$AT$51,0),3)&gt;=(OFFSET(Data!$C$15,0,(COLUMN(UA20)-1)*1/21)),INDEX('League Management'!$AT$12:$AV$51,MATCH(UG26,'League Management'!$AT$12:$AT$51,0),2)=Data!$AK$191),Data!$AK$191,IF(OR(UG26=Data!$AK$196,UG26=Data!$AK$197),Data!$AK$191,IF(INDEX(Data!$CU$20:$DX$59,MATCH(UG26,Data!$CT$20:$CT$59,0),OFFSET(Data!$CU$19,0,(COLUMN(UA20)-1)*1/21))=Data!$AL$195,Data!$AL$191,IF(AND(INDEX('League Management'!$AT$12:$AV$51,MATCH(UG26,'League Management'!$AT$12:$AT$51,0),3)&gt;=(OFFSET(Data!$C$15,0,(COLUMN(UA20)-1)*1/21)),INDEX('League Management'!$AT$12:$AV$51,MATCH(UG26,'League Management'!$AT$12:$AT$51,0),2)=Data!$AL$191),Data!$AL$191,IF(OR(UG26=Data!$AL$196,UG26=Data!$AL$197),Data!$AL$191,IF(INDEX(Data!$CU$20:$DX$59,MATCH(UG26,Data!$CT$20:$CT$59,0),OFFSET(Data!$CU$19,0,(COLUMN(UA20)-1)*1/21))=Data!$AM$195,Data!$AM$191,IF(AND(INDEX('League Management'!$AT$12:$AV$51,MATCH(UG26,'League Management'!$AT$12:$AT$51,0),3)&gt;=(OFFSET(Data!$C$15,0,(COLUMN(UA20)-1)*1/21)),INDEX('League Management'!$AT$12:$AV$51,MATCH(UG26,'League Management'!$AT$12:$AT$51,0),2)=Data!$AM$191),Data!$AM$191,IF(OR(UG26=Data!$AM$196,UG26=Data!$AM$197),Data!$AM$191,IF(INDEX(Data!$CU$20:$DX$59,MATCH(UG26,Data!$CT$20:$CT$59,0),OFFSET(Data!$CU$19,0,(COLUMN(UA20)-1)*1/21))=Data!$AN$195,Data!$AN$191,IF(AND(INDEX('League Management'!$AT$12:$AV$51,MATCH(UG26,'League Management'!$AT$12:$AT$51,0),3)&gt;=(OFFSET(Data!$C$15,0,(COLUMN(UA20)-1)*1/21)),INDEX('League Management'!$AT$12:$AV$51,MATCH(UG26,'League Management'!$AT$12:$AT$51,0),2)=Data!$AN$191),Data!$AN$191,IF(OR(UG26=Data!$AN$196,UG26=Data!$AN$197),Data!$AN$191,IF(INDEX(Data!$CU$20:$DX$59,MATCH(UG26,Data!$CT$20:$CT$59,0),OFFSET(Data!$CU$19,0,(COLUMN(UA20)-1)*1/21))=Data!$AO$195,Data!$AO$191,IF(AND(INDEX('League Management'!$AT$12:$AV$51,MATCH(UG26,'League Management'!$AT$12:$AT$51,0),3)&gt;=(OFFSET(Data!$C$15,0,(COLUMN(UA20)-1)*1/21)),INDEX('League Management'!$AT$12:$AV$51,MATCH(UG26,'League Management'!$AT$12:$AT$51,0),2)=Data!$AO$191),Data!$AO$191,IF(OR(UG26=Data!$AO$196,UG26=Data!$AO$197),Data!$AO$191,IF(INDEX(Data!$CU$20:$DX$59,MATCH(UG26,Data!$CT$20:$CT$59,0),OFFSET(Data!$CU$19,0,(COLUMN(UA20)-1)*1/21))=Data!$AP$195,Data!$AP$191,IF(AND(INDEX('League Management'!$AT$12:$AV$51,MATCH(UG26,'League Management'!$AT$12:$AT$51,0),3)&gt;=(OFFSET(Data!$C$15,0,(COLUMN(UA20)-1)*1/21)),INDEX('League Management'!$AT$12:$AV$51,MATCH(UG26,'League Management'!$AT$12:$AT$51,0),2)=Data!$AP$191),Data!$AP$191,IF(OR(UG26=Data!$AP$196,UG26=Data!$AP$197),Data!$AP$191,IF(INDEX(Data!$CU$20:$DX$59,MATCH(UG26,Data!$CT$20:$CT$59,0),OFFSET(Data!$CU$19,0,(COLUMN(UA20)-1)*1/21))=Data!$AQ$195,Data!$AQ$191,IF(AND(INDEX('League Management'!$AT$12:$AV$51,MATCH(UG26,'League Management'!$AT$12:$AT$51,0),3)&gt;=(OFFSET(Data!$C$15,0,(COLUMN(UA20)-1)*1/21)),INDEX('League Management'!$AT$12:$AV$51,MATCH(UG26,'League Management'!$AT$12:$AT$51,0),2)=Data!$AQ$191),Data!$AQ$191,IF(OR(UG26=Data!$AQ$196,UG26=Data!$AQ$197),Data!$AQ$191,IF(INDEX(Data!$CU$20:$DX$59,MATCH(UG26,Data!$CT$20:$CT$59,0),OFFSET(Data!$CU$19,0,(COLUMN(UA20)-1)*1/21))=Data!$AR$195,Data!$AR$191,IF(AND(INDEX('League Management'!$AT$12:$AV$51,MATCH(UG26,'League Management'!$AT$12:$AT$51,0),3)&gt;=(OFFSET(Data!$C$15,0,(COLUMN(UA20)-1)*1/21)),INDEX('League Management'!$AT$12:$AV$51,MATCH(UG26,'League Management'!$AT$12:$AT$51,0),2)=Data!$AR$191),Data!$AR$191,IF(OR(UG26=Data!$AR$196,UG26=Data!$AR$197),Data!$AR$191,"Free Agent")))))))))))))))))))))))))))))),"")</f>
        <v/>
      </c>
      <c r="UT26" s="775"/>
      <c r="UU26" s="96"/>
      <c r="UV26" s="1"/>
      <c r="UW26" s="62"/>
      <c r="UX26" s="1"/>
      <c r="UY26" s="6"/>
      <c r="UZ26" s="355">
        <f t="shared" si="52"/>
        <v>20</v>
      </c>
      <c r="VA26" s="152"/>
      <c r="VB26" s="743" t="str">
        <f ca="1">IF(OFFSET(Data!$C$16,0,(COLUMN(UV20)-1)/21)="/",IF(OFFSET(Data!$EA$63,(ROW(UV20)-1),(COLUMN(UV20)-1)/21)&lt;&gt;"",OFFSET(Data!$GM$63,(ROW(UV20)-1),(COLUMN(UV20)-1)/21),""),"-")</f>
        <v>-</v>
      </c>
      <c r="VC26" s="744"/>
      <c r="VD26" s="744"/>
      <c r="VE26" s="744"/>
      <c r="VF26" s="744"/>
      <c r="VG26" s="744"/>
      <c r="VH26" s="744"/>
      <c r="VI26" s="306" t="str">
        <f ca="1">IFERROR(OFFSET(Data!$C$20,MATCH(VB26,Data!$B$20:$B$59,0)-1,(COLUMN(UV20)-1)/21),"")</f>
        <v/>
      </c>
      <c r="VJ26" s="314" t="str">
        <f ca="1">OFFSET(Data!$FG$63,MATCH('Race Reports'!VB26,Data!$FF$63:$FF$102,0)-1,(COLUMN(UV20)-1)/21)</f>
        <v>-</v>
      </c>
      <c r="VK26" s="343" t="str">
        <f t="shared" ca="1" si="86"/>
        <v>-</v>
      </c>
      <c r="VL26" s="315" t="str">
        <f ca="1">IF(VB26&lt;&gt;"",IF(ISBLANK(UW26),OFFSET(Data!$EA$63,MATCH(VB26,Data!$DZ$63:$DZ$102,0)-1,(COLUMN(UV19)-1)/21),UW26),"")</f>
        <v/>
      </c>
      <c r="VM26" s="315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775" t="str" cm="1">
        <f t="array" aca="1" ref="VN26" ca="1">IFERROR(IF(INDEX(Data!$CU$20:$DX$59,MATCH(VB26,Data!$CT$20:$CT$59,0),OFFSET(Data!$CU$19,0,(COLUMN(UV20)-1)*1/21))=Data!$AI$195,Data!$AI$191,IF(AND(INDEX('League Management'!$AT$12:$AV$51,MATCH(VB26,'League Management'!$AT$12:$AT$51,0),3)&gt;=(OFFSET(Data!$C$15,0,(COLUMN(UV20)-1)*1/21)),INDEX('League Management'!$AT$12:$AV$51,MATCH(VB26,'League Management'!$AT$12:$AT$51,0),2)=Data!$AI$191),Data!$AI$191,IF(OR(VB26=Data!$AI$196,VB26=Data!$AI$197),Data!$AI$191,IF(INDEX(Data!$CU$20:$DX$59,MATCH(VB26,Data!$CT$20:$CT$59,0),OFFSET(Data!$CU$19,0,(COLUMN(UV20)-1)*1/21))=Data!$AJ$195,Data!$AJ$191,IF(AND(INDEX('League Management'!$AT$12:$AV$51,MATCH(VB26,'League Management'!$AT$12:$AT$51,0),3)&gt;=(OFFSET(Data!$C$15,0,(COLUMN(UV20)-1)*1/21)),INDEX('League Management'!$AT$12:$AV$51,MATCH(VB26,'League Management'!$AT$12:$AT$51,0),2)=Data!$AJ$191),Data!$AJ$191,IF(OR(VB26=Data!$AJ$196,VB26=Data!$AJ$197),Data!$AJ$191,IF(INDEX(Data!$CU$20:$DX$59,MATCH(VB26,Data!$CT$20:$CT$59,0),OFFSET(Data!$CU$19,0,(COLUMN(UV20)-1)*1/21))=Data!$AK$195,Data!$AK$191,IF(AND(INDEX('League Management'!$AT$12:$AV$51,MATCH(VB26,'League Management'!$AT$12:$AT$51,0),3)&gt;=(OFFSET(Data!$C$15,0,(COLUMN(UV20)-1)*1/21)),INDEX('League Management'!$AT$12:$AV$51,MATCH(VB26,'League Management'!$AT$12:$AT$51,0),2)=Data!$AK$191),Data!$AK$191,IF(OR(VB26=Data!$AK$196,VB26=Data!$AK$197),Data!$AK$191,IF(INDEX(Data!$CU$20:$DX$59,MATCH(VB26,Data!$CT$20:$CT$59,0),OFFSET(Data!$CU$19,0,(COLUMN(UV20)-1)*1/21))=Data!$AL$195,Data!$AL$191,IF(AND(INDEX('League Management'!$AT$12:$AV$51,MATCH(VB26,'League Management'!$AT$12:$AT$51,0),3)&gt;=(OFFSET(Data!$C$15,0,(COLUMN(UV20)-1)*1/21)),INDEX('League Management'!$AT$12:$AV$51,MATCH(VB26,'League Management'!$AT$12:$AT$51,0),2)=Data!$AL$191),Data!$AL$191,IF(OR(VB26=Data!$AL$196,VB26=Data!$AL$197),Data!$AL$191,IF(INDEX(Data!$CU$20:$DX$59,MATCH(VB26,Data!$CT$20:$CT$59,0),OFFSET(Data!$CU$19,0,(COLUMN(UV20)-1)*1/21))=Data!$AM$195,Data!$AM$191,IF(AND(INDEX('League Management'!$AT$12:$AV$51,MATCH(VB26,'League Management'!$AT$12:$AT$51,0),3)&gt;=(OFFSET(Data!$C$15,0,(COLUMN(UV20)-1)*1/21)),INDEX('League Management'!$AT$12:$AV$51,MATCH(VB26,'League Management'!$AT$12:$AT$51,0),2)=Data!$AM$191),Data!$AM$191,IF(OR(VB26=Data!$AM$196,VB26=Data!$AM$197),Data!$AM$191,IF(INDEX(Data!$CU$20:$DX$59,MATCH(VB26,Data!$CT$20:$CT$59,0),OFFSET(Data!$CU$19,0,(COLUMN(UV20)-1)*1/21))=Data!$AN$195,Data!$AN$191,IF(AND(INDEX('League Management'!$AT$12:$AV$51,MATCH(VB26,'League Management'!$AT$12:$AT$51,0),3)&gt;=(OFFSET(Data!$C$15,0,(COLUMN(UV20)-1)*1/21)),INDEX('League Management'!$AT$12:$AV$51,MATCH(VB26,'League Management'!$AT$12:$AT$51,0),2)=Data!$AN$191),Data!$AN$191,IF(OR(VB26=Data!$AN$196,VB26=Data!$AN$197),Data!$AN$191,IF(INDEX(Data!$CU$20:$DX$59,MATCH(VB26,Data!$CT$20:$CT$59,0),OFFSET(Data!$CU$19,0,(COLUMN(UV20)-1)*1/21))=Data!$AO$195,Data!$AO$191,IF(AND(INDEX('League Management'!$AT$12:$AV$51,MATCH(VB26,'League Management'!$AT$12:$AT$51,0),3)&gt;=(OFFSET(Data!$C$15,0,(COLUMN(UV20)-1)*1/21)),INDEX('League Management'!$AT$12:$AV$51,MATCH(VB26,'League Management'!$AT$12:$AT$51,0),2)=Data!$AO$191),Data!$AO$191,IF(OR(VB26=Data!$AO$196,VB26=Data!$AO$197),Data!$AO$191,IF(INDEX(Data!$CU$20:$DX$59,MATCH(VB26,Data!$CT$20:$CT$59,0),OFFSET(Data!$CU$19,0,(COLUMN(UV20)-1)*1/21))=Data!$AP$195,Data!$AP$191,IF(AND(INDEX('League Management'!$AT$12:$AV$51,MATCH(VB26,'League Management'!$AT$12:$AT$51,0),3)&gt;=(OFFSET(Data!$C$15,0,(COLUMN(UV20)-1)*1/21)),INDEX('League Management'!$AT$12:$AV$51,MATCH(VB26,'League Management'!$AT$12:$AT$51,0),2)=Data!$AP$191),Data!$AP$191,IF(OR(VB26=Data!$AP$196,VB26=Data!$AP$197),Data!$AP$191,IF(INDEX(Data!$CU$20:$DX$59,MATCH(VB26,Data!$CT$20:$CT$59,0),OFFSET(Data!$CU$19,0,(COLUMN(UV20)-1)*1/21))=Data!$AQ$195,Data!$AQ$191,IF(AND(INDEX('League Management'!$AT$12:$AV$51,MATCH(VB26,'League Management'!$AT$12:$AT$51,0),3)&gt;=(OFFSET(Data!$C$15,0,(COLUMN(UV20)-1)*1/21)),INDEX('League Management'!$AT$12:$AV$51,MATCH(VB26,'League Management'!$AT$12:$AT$51,0),2)=Data!$AQ$191),Data!$AQ$191,IF(OR(VB26=Data!$AQ$196,VB26=Data!$AQ$197),Data!$AQ$191,IF(INDEX(Data!$CU$20:$DX$59,MATCH(VB26,Data!$CT$20:$CT$59,0),OFFSET(Data!$CU$19,0,(COLUMN(UV20)-1)*1/21))=Data!$AR$195,Data!$AR$191,IF(AND(INDEX('League Management'!$AT$12:$AV$51,MATCH(VB26,'League Management'!$AT$12:$AT$51,0),3)&gt;=(OFFSET(Data!$C$15,0,(COLUMN(UV20)-1)*1/21)),INDEX('League Management'!$AT$12:$AV$51,MATCH(VB26,'League Management'!$AT$12:$AT$51,0),2)=Data!$AR$191),Data!$AR$191,IF(OR(VB26=Data!$AR$196,VB26=Data!$AR$197),Data!$AR$191,"Free Agent")))))))))))))))))))))))))))))),"")</f>
        <v/>
      </c>
      <c r="VO26" s="775"/>
      <c r="VP26" s="96"/>
      <c r="VQ26" s="1"/>
      <c r="VR26" s="62"/>
      <c r="VS26" s="1"/>
      <c r="VT26" s="6"/>
      <c r="VU26" s="355">
        <f t="shared" si="54"/>
        <v>20</v>
      </c>
      <c r="VV26" s="152"/>
      <c r="VW26" s="743" t="str">
        <f ca="1">IF(OFFSET(Data!$C$16,0,(COLUMN(VQ20)-1)/21)="/",IF(OFFSET(Data!$EA$63,(ROW(VQ20)-1),(COLUMN(VQ20)-1)/21)&lt;&gt;"",OFFSET(Data!$GM$63,(ROW(VQ20)-1),(COLUMN(VQ20)-1)/21),""),"-")</f>
        <v>-</v>
      </c>
      <c r="VX26" s="744"/>
      <c r="VY26" s="744"/>
      <c r="VZ26" s="744"/>
      <c r="WA26" s="744"/>
      <c r="WB26" s="744"/>
      <c r="WC26" s="744"/>
      <c r="WD26" s="306" t="str">
        <f ca="1">IFERROR(OFFSET(Data!$C$20,MATCH(VW26,Data!$B$20:$B$59,0)-1,(COLUMN(VQ20)-1)/21),"")</f>
        <v/>
      </c>
      <c r="WE26" s="314" t="str">
        <f ca="1">OFFSET(Data!$FG$63,MATCH('Race Reports'!VW26,Data!$FF$63:$FF$102,0)-1,(COLUMN(VQ20)-1)/21)</f>
        <v>-</v>
      </c>
      <c r="WF26" s="343" t="str">
        <f t="shared" ca="1" si="87"/>
        <v>-</v>
      </c>
      <c r="WG26" s="315" t="str">
        <f ca="1">IF(VW26&lt;&gt;"",IF(ISBLANK(VR26),OFFSET(Data!$EA$63,MATCH(VW26,Data!$DZ$63:$DZ$102,0)-1,(COLUMN(VQ19)-1)/21),VR26),"")</f>
        <v/>
      </c>
      <c r="WH26" s="315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775" t="str" cm="1">
        <f t="array" aca="1" ref="WI26" ca="1">IFERROR(IF(INDEX(Data!$CU$20:$DX$59,MATCH(VW26,Data!$CT$20:$CT$59,0),OFFSET(Data!$CU$19,0,(COLUMN(VQ20)-1)*1/21))=Data!$AI$195,Data!$AI$191,IF(AND(INDEX('League Management'!$AT$12:$AV$51,MATCH(VW26,'League Management'!$AT$12:$AT$51,0),3)&gt;=(OFFSET(Data!$C$15,0,(COLUMN(VQ20)-1)*1/21)),INDEX('League Management'!$AT$12:$AV$51,MATCH(VW26,'League Management'!$AT$12:$AT$51,0),2)=Data!$AI$191),Data!$AI$191,IF(OR(VW26=Data!$AI$196,VW26=Data!$AI$197),Data!$AI$191,IF(INDEX(Data!$CU$20:$DX$59,MATCH(VW26,Data!$CT$20:$CT$59,0),OFFSET(Data!$CU$19,0,(COLUMN(VQ20)-1)*1/21))=Data!$AJ$195,Data!$AJ$191,IF(AND(INDEX('League Management'!$AT$12:$AV$51,MATCH(VW26,'League Management'!$AT$12:$AT$51,0),3)&gt;=(OFFSET(Data!$C$15,0,(COLUMN(VQ20)-1)*1/21)),INDEX('League Management'!$AT$12:$AV$51,MATCH(VW26,'League Management'!$AT$12:$AT$51,0),2)=Data!$AJ$191),Data!$AJ$191,IF(OR(VW26=Data!$AJ$196,VW26=Data!$AJ$197),Data!$AJ$191,IF(INDEX(Data!$CU$20:$DX$59,MATCH(VW26,Data!$CT$20:$CT$59,0),OFFSET(Data!$CU$19,0,(COLUMN(VQ20)-1)*1/21))=Data!$AK$195,Data!$AK$191,IF(AND(INDEX('League Management'!$AT$12:$AV$51,MATCH(VW26,'League Management'!$AT$12:$AT$51,0),3)&gt;=(OFFSET(Data!$C$15,0,(COLUMN(VQ20)-1)*1/21)),INDEX('League Management'!$AT$12:$AV$51,MATCH(VW26,'League Management'!$AT$12:$AT$51,0),2)=Data!$AK$191),Data!$AK$191,IF(OR(VW26=Data!$AK$196,VW26=Data!$AK$197),Data!$AK$191,IF(INDEX(Data!$CU$20:$DX$59,MATCH(VW26,Data!$CT$20:$CT$59,0),OFFSET(Data!$CU$19,0,(COLUMN(VQ20)-1)*1/21))=Data!$AL$195,Data!$AL$191,IF(AND(INDEX('League Management'!$AT$12:$AV$51,MATCH(VW26,'League Management'!$AT$12:$AT$51,0),3)&gt;=(OFFSET(Data!$C$15,0,(COLUMN(VQ20)-1)*1/21)),INDEX('League Management'!$AT$12:$AV$51,MATCH(VW26,'League Management'!$AT$12:$AT$51,0),2)=Data!$AL$191),Data!$AL$191,IF(OR(VW26=Data!$AL$196,VW26=Data!$AL$197),Data!$AL$191,IF(INDEX(Data!$CU$20:$DX$59,MATCH(VW26,Data!$CT$20:$CT$59,0),OFFSET(Data!$CU$19,0,(COLUMN(VQ20)-1)*1/21))=Data!$AM$195,Data!$AM$191,IF(AND(INDEX('League Management'!$AT$12:$AV$51,MATCH(VW26,'League Management'!$AT$12:$AT$51,0),3)&gt;=(OFFSET(Data!$C$15,0,(COLUMN(VQ20)-1)*1/21)),INDEX('League Management'!$AT$12:$AV$51,MATCH(VW26,'League Management'!$AT$12:$AT$51,0),2)=Data!$AM$191),Data!$AM$191,IF(OR(VW26=Data!$AM$196,VW26=Data!$AM$197),Data!$AM$191,IF(INDEX(Data!$CU$20:$DX$59,MATCH(VW26,Data!$CT$20:$CT$59,0),OFFSET(Data!$CU$19,0,(COLUMN(VQ20)-1)*1/21))=Data!$AN$195,Data!$AN$191,IF(AND(INDEX('League Management'!$AT$12:$AV$51,MATCH(VW26,'League Management'!$AT$12:$AT$51,0),3)&gt;=(OFFSET(Data!$C$15,0,(COLUMN(VQ20)-1)*1/21)),INDEX('League Management'!$AT$12:$AV$51,MATCH(VW26,'League Management'!$AT$12:$AT$51,0),2)=Data!$AN$191),Data!$AN$191,IF(OR(VW26=Data!$AN$196,VW26=Data!$AN$197),Data!$AN$191,IF(INDEX(Data!$CU$20:$DX$59,MATCH(VW26,Data!$CT$20:$CT$59,0),OFFSET(Data!$CU$19,0,(COLUMN(VQ20)-1)*1/21))=Data!$AO$195,Data!$AO$191,IF(AND(INDEX('League Management'!$AT$12:$AV$51,MATCH(VW26,'League Management'!$AT$12:$AT$51,0),3)&gt;=(OFFSET(Data!$C$15,0,(COLUMN(VQ20)-1)*1/21)),INDEX('League Management'!$AT$12:$AV$51,MATCH(VW26,'League Management'!$AT$12:$AT$51,0),2)=Data!$AO$191),Data!$AO$191,IF(OR(VW26=Data!$AO$196,VW26=Data!$AO$197),Data!$AO$191,IF(INDEX(Data!$CU$20:$DX$59,MATCH(VW26,Data!$CT$20:$CT$59,0),OFFSET(Data!$CU$19,0,(COLUMN(VQ20)-1)*1/21))=Data!$AP$195,Data!$AP$191,IF(AND(INDEX('League Management'!$AT$12:$AV$51,MATCH(VW26,'League Management'!$AT$12:$AT$51,0),3)&gt;=(OFFSET(Data!$C$15,0,(COLUMN(VQ20)-1)*1/21)),INDEX('League Management'!$AT$12:$AV$51,MATCH(VW26,'League Management'!$AT$12:$AT$51,0),2)=Data!$AP$191),Data!$AP$191,IF(OR(VW26=Data!$AP$196,VW26=Data!$AP$197),Data!$AP$191,IF(INDEX(Data!$CU$20:$DX$59,MATCH(VW26,Data!$CT$20:$CT$59,0),OFFSET(Data!$CU$19,0,(COLUMN(VQ20)-1)*1/21))=Data!$AQ$195,Data!$AQ$191,IF(AND(INDEX('League Management'!$AT$12:$AV$51,MATCH(VW26,'League Management'!$AT$12:$AT$51,0),3)&gt;=(OFFSET(Data!$C$15,0,(COLUMN(VQ20)-1)*1/21)),INDEX('League Management'!$AT$12:$AV$51,MATCH(VW26,'League Management'!$AT$12:$AT$51,0),2)=Data!$AQ$191),Data!$AQ$191,IF(OR(VW26=Data!$AQ$196,VW26=Data!$AQ$197),Data!$AQ$191,IF(INDEX(Data!$CU$20:$DX$59,MATCH(VW26,Data!$CT$20:$CT$59,0),OFFSET(Data!$CU$19,0,(COLUMN(VQ20)-1)*1/21))=Data!$AR$195,Data!$AR$191,IF(AND(INDEX('League Management'!$AT$12:$AV$51,MATCH(VW26,'League Management'!$AT$12:$AT$51,0),3)&gt;=(OFFSET(Data!$C$15,0,(COLUMN(VQ20)-1)*1/21)),INDEX('League Management'!$AT$12:$AV$51,MATCH(VW26,'League Management'!$AT$12:$AT$51,0),2)=Data!$AR$191),Data!$AR$191,IF(OR(VW26=Data!$AR$196,VW26=Data!$AR$197),Data!$AR$191,"Free Agent")))))))))))))))))))))))))))))),"")</f>
        <v/>
      </c>
      <c r="WJ26" s="775"/>
      <c r="WK26" s="96"/>
      <c r="WL26" s="1"/>
      <c r="WM26" s="62"/>
      <c r="WN26" s="1"/>
      <c r="WO26" s="6"/>
      <c r="WP26" s="355">
        <f t="shared" si="56"/>
        <v>20</v>
      </c>
      <c r="WQ26" s="152"/>
      <c r="WR26" s="743" t="str">
        <f ca="1">IF(OFFSET(Data!$C$16,0,(COLUMN(WL20)-1)/21)="/",IF(OFFSET(Data!$EA$63,(ROW(WL20)-1),(COLUMN(WL20)-1)/21)&lt;&gt;"",OFFSET(Data!$GM$63,(ROW(WL20)-1),(COLUMN(WL20)-1)/21),""),"-")</f>
        <v>-</v>
      </c>
      <c r="WS26" s="744"/>
      <c r="WT26" s="744"/>
      <c r="WU26" s="744"/>
      <c r="WV26" s="744"/>
      <c r="WW26" s="744"/>
      <c r="WX26" s="744"/>
      <c r="WY26" s="306" t="str">
        <f ca="1">IFERROR(OFFSET(Data!$C$20,MATCH(WR26,Data!$B$20:$B$59,0)-1,(COLUMN(WL20)-1)/21),"")</f>
        <v/>
      </c>
      <c r="WZ26" s="314" t="str">
        <f ca="1">OFFSET(Data!$FG$63,MATCH('Race Reports'!WR26,Data!$FF$63:$FF$102,0)-1,(COLUMN(WL20)-1)/21)</f>
        <v>-</v>
      </c>
      <c r="XA26" s="343" t="str">
        <f t="shared" ca="1" si="88"/>
        <v>-</v>
      </c>
      <c r="XB26" s="315" t="str">
        <f ca="1">IF(WR26&lt;&gt;"",IF(ISBLANK(WM26),OFFSET(Data!$EA$63,MATCH(WR26,Data!$DZ$63:$DZ$102,0)-1,(COLUMN(WL19)-1)/21),WM26),"")</f>
        <v/>
      </c>
      <c r="XC26" s="315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775" t="str" cm="1">
        <f t="array" aca="1" ref="XD26" ca="1">IFERROR(IF(INDEX(Data!$CU$20:$DX$59,MATCH(WR26,Data!$CT$20:$CT$59,0),OFFSET(Data!$CU$19,0,(COLUMN(WL20)-1)*1/21))=Data!$AI$195,Data!$AI$191,IF(AND(INDEX('League Management'!$AT$12:$AV$51,MATCH(WR26,'League Management'!$AT$12:$AT$51,0),3)&gt;=(OFFSET(Data!$C$15,0,(COLUMN(WL20)-1)*1/21)),INDEX('League Management'!$AT$12:$AV$51,MATCH(WR26,'League Management'!$AT$12:$AT$51,0),2)=Data!$AI$191),Data!$AI$191,IF(OR(WR26=Data!$AI$196,WR26=Data!$AI$197),Data!$AI$191,IF(INDEX(Data!$CU$20:$DX$59,MATCH(WR26,Data!$CT$20:$CT$59,0),OFFSET(Data!$CU$19,0,(COLUMN(WL20)-1)*1/21))=Data!$AJ$195,Data!$AJ$191,IF(AND(INDEX('League Management'!$AT$12:$AV$51,MATCH(WR26,'League Management'!$AT$12:$AT$51,0),3)&gt;=(OFFSET(Data!$C$15,0,(COLUMN(WL20)-1)*1/21)),INDEX('League Management'!$AT$12:$AV$51,MATCH(WR26,'League Management'!$AT$12:$AT$51,0),2)=Data!$AJ$191),Data!$AJ$191,IF(OR(WR26=Data!$AJ$196,WR26=Data!$AJ$197),Data!$AJ$191,IF(INDEX(Data!$CU$20:$DX$59,MATCH(WR26,Data!$CT$20:$CT$59,0),OFFSET(Data!$CU$19,0,(COLUMN(WL20)-1)*1/21))=Data!$AK$195,Data!$AK$191,IF(AND(INDEX('League Management'!$AT$12:$AV$51,MATCH(WR26,'League Management'!$AT$12:$AT$51,0),3)&gt;=(OFFSET(Data!$C$15,0,(COLUMN(WL20)-1)*1/21)),INDEX('League Management'!$AT$12:$AV$51,MATCH(WR26,'League Management'!$AT$12:$AT$51,0),2)=Data!$AK$191),Data!$AK$191,IF(OR(WR26=Data!$AK$196,WR26=Data!$AK$197),Data!$AK$191,IF(INDEX(Data!$CU$20:$DX$59,MATCH(WR26,Data!$CT$20:$CT$59,0),OFFSET(Data!$CU$19,0,(COLUMN(WL20)-1)*1/21))=Data!$AL$195,Data!$AL$191,IF(AND(INDEX('League Management'!$AT$12:$AV$51,MATCH(WR26,'League Management'!$AT$12:$AT$51,0),3)&gt;=(OFFSET(Data!$C$15,0,(COLUMN(WL20)-1)*1/21)),INDEX('League Management'!$AT$12:$AV$51,MATCH(WR26,'League Management'!$AT$12:$AT$51,0),2)=Data!$AL$191),Data!$AL$191,IF(OR(WR26=Data!$AL$196,WR26=Data!$AL$197),Data!$AL$191,IF(INDEX(Data!$CU$20:$DX$59,MATCH(WR26,Data!$CT$20:$CT$59,0),OFFSET(Data!$CU$19,0,(COLUMN(WL20)-1)*1/21))=Data!$AM$195,Data!$AM$191,IF(AND(INDEX('League Management'!$AT$12:$AV$51,MATCH(WR26,'League Management'!$AT$12:$AT$51,0),3)&gt;=(OFFSET(Data!$C$15,0,(COLUMN(WL20)-1)*1/21)),INDEX('League Management'!$AT$12:$AV$51,MATCH(WR26,'League Management'!$AT$12:$AT$51,0),2)=Data!$AM$191),Data!$AM$191,IF(OR(WR26=Data!$AM$196,WR26=Data!$AM$197),Data!$AM$191,IF(INDEX(Data!$CU$20:$DX$59,MATCH(WR26,Data!$CT$20:$CT$59,0),OFFSET(Data!$CU$19,0,(COLUMN(WL20)-1)*1/21))=Data!$AN$195,Data!$AN$191,IF(AND(INDEX('League Management'!$AT$12:$AV$51,MATCH(WR26,'League Management'!$AT$12:$AT$51,0),3)&gt;=(OFFSET(Data!$C$15,0,(COLUMN(WL20)-1)*1/21)),INDEX('League Management'!$AT$12:$AV$51,MATCH(WR26,'League Management'!$AT$12:$AT$51,0),2)=Data!$AN$191),Data!$AN$191,IF(OR(WR26=Data!$AN$196,WR26=Data!$AN$197),Data!$AN$191,IF(INDEX(Data!$CU$20:$DX$59,MATCH(WR26,Data!$CT$20:$CT$59,0),OFFSET(Data!$CU$19,0,(COLUMN(WL20)-1)*1/21))=Data!$AO$195,Data!$AO$191,IF(AND(INDEX('League Management'!$AT$12:$AV$51,MATCH(WR26,'League Management'!$AT$12:$AT$51,0),3)&gt;=(OFFSET(Data!$C$15,0,(COLUMN(WL20)-1)*1/21)),INDEX('League Management'!$AT$12:$AV$51,MATCH(WR26,'League Management'!$AT$12:$AT$51,0),2)=Data!$AO$191),Data!$AO$191,IF(OR(WR26=Data!$AO$196,WR26=Data!$AO$197),Data!$AO$191,IF(INDEX(Data!$CU$20:$DX$59,MATCH(WR26,Data!$CT$20:$CT$59,0),OFFSET(Data!$CU$19,0,(COLUMN(WL20)-1)*1/21))=Data!$AP$195,Data!$AP$191,IF(AND(INDEX('League Management'!$AT$12:$AV$51,MATCH(WR26,'League Management'!$AT$12:$AT$51,0),3)&gt;=(OFFSET(Data!$C$15,0,(COLUMN(WL20)-1)*1/21)),INDEX('League Management'!$AT$12:$AV$51,MATCH(WR26,'League Management'!$AT$12:$AT$51,0),2)=Data!$AP$191),Data!$AP$191,IF(OR(WR26=Data!$AP$196,WR26=Data!$AP$197),Data!$AP$191,IF(INDEX(Data!$CU$20:$DX$59,MATCH(WR26,Data!$CT$20:$CT$59,0),OFFSET(Data!$CU$19,0,(COLUMN(WL20)-1)*1/21))=Data!$AQ$195,Data!$AQ$191,IF(AND(INDEX('League Management'!$AT$12:$AV$51,MATCH(WR26,'League Management'!$AT$12:$AT$51,0),3)&gt;=(OFFSET(Data!$C$15,0,(COLUMN(WL20)-1)*1/21)),INDEX('League Management'!$AT$12:$AV$51,MATCH(WR26,'League Management'!$AT$12:$AT$51,0),2)=Data!$AQ$191),Data!$AQ$191,IF(OR(WR26=Data!$AQ$196,WR26=Data!$AQ$197),Data!$AQ$191,IF(INDEX(Data!$CU$20:$DX$59,MATCH(WR26,Data!$CT$20:$CT$59,0),OFFSET(Data!$CU$19,0,(COLUMN(WL20)-1)*1/21))=Data!$AR$195,Data!$AR$191,IF(AND(INDEX('League Management'!$AT$12:$AV$51,MATCH(WR26,'League Management'!$AT$12:$AT$51,0),3)&gt;=(OFFSET(Data!$C$15,0,(COLUMN(WL20)-1)*1/21)),INDEX('League Management'!$AT$12:$AV$51,MATCH(WR26,'League Management'!$AT$12:$AT$51,0),2)=Data!$AR$191),Data!$AR$191,IF(OR(WR26=Data!$AR$196,WR26=Data!$AR$197),Data!$AR$191,"Free Agent")))))))))))))))))))))))))))))),"")</f>
        <v/>
      </c>
      <c r="XE26" s="775"/>
      <c r="XF26" s="96"/>
      <c r="XG26" s="1"/>
    </row>
    <row r="27" spans="1:631" ht="18.75" hidden="1" customHeight="1" thickBot="1">
      <c r="A27" s="1"/>
      <c r="B27" s="63"/>
      <c r="C27" s="1"/>
      <c r="D27" s="6"/>
      <c r="E27" s="63"/>
      <c r="F27" s="64"/>
      <c r="G27" s="65"/>
      <c r="H27" s="66"/>
      <c r="I27" s="66"/>
      <c r="J27" s="66"/>
      <c r="K27" s="66"/>
      <c r="L27" s="96"/>
      <c r="M27" s="1"/>
      <c r="N27" s="1"/>
      <c r="O27" s="1"/>
      <c r="P27" s="1"/>
      <c r="U27" s="96"/>
      <c r="V27" s="1"/>
      <c r="W27" s="63"/>
      <c r="X27" s="1"/>
      <c r="Y27" s="6"/>
      <c r="Z27" s="63"/>
      <c r="AA27" s="64"/>
      <c r="AB27" s="65"/>
      <c r="AC27" s="66"/>
      <c r="AD27" s="66"/>
      <c r="AE27" s="66"/>
      <c r="AF27" s="66"/>
      <c r="AG27" s="96"/>
      <c r="AH27" s="1"/>
      <c r="AI27" s="1"/>
      <c r="AJ27" s="1"/>
      <c r="AK27" s="1"/>
      <c r="AP27" s="96"/>
      <c r="AQ27" s="1"/>
      <c r="AR27" s="63"/>
      <c r="AS27" s="1"/>
      <c r="AT27" s="6"/>
      <c r="AU27" s="63"/>
      <c r="AV27" s="64"/>
      <c r="AW27" s="65"/>
      <c r="AX27" s="66"/>
      <c r="AY27" s="66"/>
      <c r="AZ27" s="66"/>
      <c r="BA27" s="66"/>
      <c r="BB27" s="96"/>
      <c r="BC27" s="1"/>
      <c r="BD27" s="1"/>
      <c r="BE27" s="1"/>
      <c r="BF27" s="1"/>
      <c r="BK27" s="96"/>
      <c r="BL27" s="1"/>
      <c r="BM27" s="63"/>
      <c r="BN27" s="1"/>
      <c r="BO27" s="6"/>
      <c r="BP27" s="63"/>
      <c r="BQ27" s="64"/>
      <c r="BR27" s="65"/>
      <c r="BS27" s="66"/>
      <c r="BT27" s="66"/>
      <c r="BU27" s="66"/>
      <c r="BV27" s="66"/>
      <c r="BW27" s="96"/>
      <c r="BX27" s="1"/>
      <c r="BY27" s="1"/>
      <c r="BZ27" s="1"/>
      <c r="CA27" s="1"/>
      <c r="CF27" s="96"/>
      <c r="CG27" s="1"/>
      <c r="CH27" s="63"/>
      <c r="CI27" s="1"/>
      <c r="CJ27" s="6"/>
      <c r="CK27" s="63"/>
      <c r="CL27" s="64"/>
      <c r="CM27" s="65"/>
      <c r="CN27" s="66"/>
      <c r="CO27" s="66"/>
      <c r="CP27" s="66"/>
      <c r="CQ27" s="66"/>
      <c r="CR27" s="96"/>
      <c r="CS27" s="1"/>
      <c r="CT27" s="1"/>
      <c r="CU27" s="1"/>
      <c r="CV27" s="1"/>
      <c r="DA27" s="96"/>
      <c r="DB27" s="1"/>
      <c r="DC27" s="63"/>
      <c r="DD27" s="1"/>
      <c r="DE27" s="6"/>
      <c r="DF27" s="63"/>
      <c r="DG27" s="64"/>
      <c r="DH27" s="65"/>
      <c r="DI27" s="66"/>
      <c r="DJ27" s="66"/>
      <c r="DK27" s="66"/>
      <c r="DL27" s="66"/>
      <c r="DM27" s="96"/>
      <c r="DN27" s="1"/>
      <c r="DO27" s="1"/>
      <c r="DP27" s="1"/>
      <c r="DQ27" s="1"/>
      <c r="DV27" s="96"/>
      <c r="DW27" s="1"/>
      <c r="DX27" s="63"/>
      <c r="DY27" s="1"/>
      <c r="DZ27" s="6"/>
      <c r="EA27" s="63"/>
      <c r="EB27" s="64"/>
      <c r="EC27" s="65"/>
      <c r="ED27" s="66"/>
      <c r="EE27" s="66"/>
      <c r="EF27" s="66"/>
      <c r="EG27" s="66"/>
      <c r="EH27" s="96"/>
      <c r="EI27" s="1"/>
      <c r="EJ27" s="1"/>
      <c r="EK27" s="1"/>
      <c r="EL27" s="1"/>
      <c r="EQ27" s="96"/>
      <c r="ER27" s="1"/>
      <c r="ES27" s="63"/>
      <c r="ET27" s="1"/>
      <c r="EU27" s="6"/>
      <c r="EV27" s="63"/>
      <c r="EW27" s="64"/>
      <c r="EX27" s="65"/>
      <c r="EY27" s="66"/>
      <c r="EZ27" s="66"/>
      <c r="FA27" s="66"/>
      <c r="FB27" s="66"/>
      <c r="FC27" s="96"/>
      <c r="FD27" s="1"/>
      <c r="FE27" s="1"/>
      <c r="FF27" s="1"/>
      <c r="FG27" s="1"/>
      <c r="FL27" s="96"/>
      <c r="FM27" s="1"/>
      <c r="FN27" s="63"/>
      <c r="FO27" s="1"/>
      <c r="FP27" s="6"/>
      <c r="FQ27" s="63"/>
      <c r="FR27" s="64"/>
      <c r="FS27" s="65"/>
      <c r="FT27" s="66"/>
      <c r="FU27" s="66"/>
      <c r="FV27" s="66"/>
      <c r="FW27" s="66"/>
      <c r="FX27" s="96"/>
      <c r="FY27" s="1"/>
      <c r="FZ27" s="1"/>
      <c r="GA27" s="1"/>
      <c r="GB27" s="1"/>
      <c r="GG27" s="96"/>
      <c r="GH27" s="1"/>
      <c r="GI27" s="63"/>
      <c r="GJ27" s="1"/>
      <c r="GK27" s="6"/>
      <c r="GL27" s="63"/>
      <c r="GM27" s="64"/>
      <c r="GN27" s="65"/>
      <c r="GO27" s="66"/>
      <c r="GP27" s="66"/>
      <c r="GQ27" s="66"/>
      <c r="GR27" s="66"/>
      <c r="GS27" s="96"/>
      <c r="GT27" s="1"/>
      <c r="GU27" s="1"/>
      <c r="GV27" s="1"/>
      <c r="GW27" s="1"/>
      <c r="HB27" s="96"/>
      <c r="HC27" s="1"/>
      <c r="HD27" s="63"/>
      <c r="HE27" s="1"/>
      <c r="HF27" s="6"/>
      <c r="HG27" s="63"/>
      <c r="HH27" s="64"/>
      <c r="HI27" s="65"/>
      <c r="HJ27" s="66"/>
      <c r="HK27" s="66"/>
      <c r="HL27" s="66"/>
      <c r="HM27" s="66"/>
      <c r="HN27" s="96"/>
      <c r="HO27" s="1"/>
      <c r="HP27" s="1"/>
      <c r="HQ27" s="1"/>
      <c r="HR27" s="1"/>
      <c r="HW27" s="96"/>
      <c r="HX27" s="1"/>
      <c r="HY27" s="63"/>
      <c r="HZ27" s="1"/>
      <c r="IA27" s="6"/>
      <c r="IB27" s="63"/>
      <c r="IC27" s="64"/>
      <c r="ID27" s="65"/>
      <c r="IE27" s="66"/>
      <c r="IF27" s="66"/>
      <c r="IG27" s="66"/>
      <c r="IH27" s="66"/>
      <c r="II27" s="96"/>
      <c r="IJ27" s="1"/>
      <c r="IK27" s="1"/>
      <c r="IL27" s="1"/>
      <c r="IM27" s="1"/>
      <c r="IR27" s="96"/>
      <c r="IS27" s="1"/>
      <c r="IT27" s="63"/>
      <c r="IU27" s="1"/>
      <c r="IV27" s="6"/>
      <c r="IW27" s="63"/>
      <c r="IX27" s="64"/>
      <c r="IY27" s="65"/>
      <c r="IZ27" s="66"/>
      <c r="JA27" s="66"/>
      <c r="JB27" s="66"/>
      <c r="JC27" s="66"/>
      <c r="JD27" s="96"/>
      <c r="JE27" s="1"/>
      <c r="JF27" s="1"/>
      <c r="JG27" s="1"/>
      <c r="JH27" s="1"/>
      <c r="JM27" s="96"/>
      <c r="JN27" s="1"/>
      <c r="JO27" s="63"/>
      <c r="JP27" s="1"/>
      <c r="JQ27" s="6"/>
      <c r="JR27" s="63"/>
      <c r="JS27" s="64"/>
      <c r="JT27" s="65"/>
      <c r="JU27" s="66"/>
      <c r="JV27" s="66"/>
      <c r="JW27" s="66"/>
      <c r="JX27" s="66"/>
      <c r="JY27" s="96"/>
      <c r="JZ27" s="1"/>
      <c r="KA27" s="1"/>
      <c r="KB27" s="1"/>
      <c r="KC27" s="1"/>
      <c r="KH27" s="96"/>
      <c r="KI27" s="1"/>
      <c r="KJ27" s="63"/>
      <c r="KK27" s="1"/>
      <c r="KL27" s="6"/>
      <c r="KM27" s="63"/>
      <c r="KN27" s="64"/>
      <c r="KO27" s="65"/>
      <c r="KP27" s="66"/>
      <c r="KQ27" s="66"/>
      <c r="KR27" s="66"/>
      <c r="KS27" s="66"/>
      <c r="KT27" s="96"/>
      <c r="KU27" s="1"/>
      <c r="KV27" s="1"/>
      <c r="KW27" s="1"/>
      <c r="KX27" s="1"/>
      <c r="LC27" s="96"/>
      <c r="LD27" s="1"/>
      <c r="LE27" s="63"/>
      <c r="LF27" s="1"/>
      <c r="LG27" s="6"/>
      <c r="LH27" s="63"/>
      <c r="LI27" s="64"/>
      <c r="LJ27" s="65"/>
      <c r="LK27" s="66"/>
      <c r="LL27" s="66"/>
      <c r="LM27" s="66"/>
      <c r="LN27" s="66"/>
      <c r="LO27" s="96"/>
      <c r="LP27" s="1"/>
      <c r="LQ27" s="1"/>
      <c r="LR27" s="1"/>
      <c r="LS27" s="1"/>
      <c r="LX27" s="96"/>
      <c r="LY27" s="1"/>
      <c r="LZ27" s="63"/>
      <c r="MA27" s="1"/>
      <c r="MB27" s="6"/>
      <c r="MC27" s="63"/>
      <c r="MD27" s="64"/>
      <c r="ME27" s="65"/>
      <c r="MF27" s="66"/>
      <c r="MG27" s="66"/>
      <c r="MH27" s="66"/>
      <c r="MI27" s="66"/>
      <c r="MJ27" s="96"/>
      <c r="MK27" s="1"/>
      <c r="ML27" s="1"/>
      <c r="MM27" s="1"/>
      <c r="MN27" s="1"/>
      <c r="MS27" s="96"/>
      <c r="MT27" s="1"/>
      <c r="MU27" s="63"/>
      <c r="MV27" s="1"/>
      <c r="MW27" s="6"/>
      <c r="MX27" s="63"/>
      <c r="MY27" s="64"/>
      <c r="MZ27" s="65"/>
      <c r="NA27" s="66"/>
      <c r="NB27" s="66"/>
      <c r="NC27" s="66"/>
      <c r="ND27" s="66"/>
      <c r="NE27" s="96"/>
      <c r="NF27" s="1"/>
      <c r="NG27" s="1"/>
      <c r="NH27" s="1"/>
      <c r="NI27" s="1"/>
      <c r="NN27" s="96"/>
      <c r="NO27" s="1"/>
      <c r="NP27" s="63"/>
      <c r="NQ27" s="1"/>
      <c r="NR27" s="6"/>
      <c r="NS27" s="63"/>
      <c r="NT27" s="64"/>
      <c r="NU27" s="65"/>
      <c r="NV27" s="66"/>
      <c r="NW27" s="66"/>
      <c r="NX27" s="66"/>
      <c r="NY27" s="66"/>
      <c r="NZ27" s="96"/>
      <c r="OA27" s="1"/>
      <c r="OB27" s="1"/>
      <c r="OC27" s="1"/>
      <c r="OD27" s="1"/>
      <c r="OI27" s="96"/>
      <c r="OJ27" s="1"/>
      <c r="OK27" s="63"/>
      <c r="OL27" s="1"/>
      <c r="OM27" s="6"/>
      <c r="ON27" s="63"/>
      <c r="OO27" s="64"/>
      <c r="OP27" s="65"/>
      <c r="OQ27" s="66"/>
      <c r="OR27" s="66"/>
      <c r="OS27" s="66"/>
      <c r="OT27" s="66"/>
      <c r="OU27" s="96"/>
      <c r="OV27" s="1"/>
      <c r="OW27" s="1"/>
      <c r="OX27" s="1"/>
      <c r="OY27" s="1"/>
      <c r="PD27" s="96"/>
      <c r="PE27" s="1"/>
      <c r="PF27" s="63"/>
      <c r="PG27" s="1"/>
      <c r="PH27" s="6"/>
      <c r="PI27" s="63"/>
      <c r="PJ27" s="64"/>
      <c r="PK27" s="65"/>
      <c r="PL27" s="66"/>
      <c r="PM27" s="66"/>
      <c r="PN27" s="66"/>
      <c r="PO27" s="66"/>
      <c r="PP27" s="96"/>
      <c r="PQ27" s="1"/>
      <c r="PR27" s="1"/>
      <c r="PS27" s="1"/>
      <c r="PT27" s="1"/>
      <c r="PY27" s="96"/>
      <c r="PZ27" s="1"/>
      <c r="QA27" s="63"/>
      <c r="QB27" s="1"/>
      <c r="QC27" s="6"/>
      <c r="QD27" s="63"/>
      <c r="QE27" s="64"/>
      <c r="QF27" s="65"/>
      <c r="QG27" s="66"/>
      <c r="QH27" s="66"/>
      <c r="QI27" s="66"/>
      <c r="QJ27" s="66"/>
      <c r="QK27" s="96"/>
      <c r="QL27" s="1"/>
      <c r="QM27" s="1"/>
      <c r="QN27" s="1"/>
      <c r="QO27" s="1"/>
      <c r="QT27" s="96"/>
      <c r="QU27" s="1"/>
      <c r="QV27" s="63"/>
      <c r="QW27" s="1"/>
      <c r="QX27" s="6"/>
      <c r="QY27" s="63"/>
      <c r="QZ27" s="64"/>
      <c r="RA27" s="65"/>
      <c r="RB27" s="66"/>
      <c r="RC27" s="66"/>
      <c r="RD27" s="66"/>
      <c r="RE27" s="66"/>
      <c r="RF27" s="96"/>
      <c r="RG27" s="1"/>
      <c r="RH27" s="1"/>
      <c r="RI27" s="1"/>
      <c r="RJ27" s="1"/>
      <c r="RO27" s="96"/>
      <c r="RP27" s="1"/>
      <c r="RQ27" s="63"/>
      <c r="RR27" s="1"/>
      <c r="RS27" s="6"/>
      <c r="RT27" s="63"/>
      <c r="RU27" s="64"/>
      <c r="RV27" s="65"/>
      <c r="RW27" s="66"/>
      <c r="RX27" s="66"/>
      <c r="RY27" s="66"/>
      <c r="RZ27" s="66"/>
      <c r="SA27" s="96"/>
      <c r="SB27" s="1"/>
      <c r="SC27" s="1"/>
      <c r="SD27" s="1"/>
      <c r="SE27" s="1"/>
      <c r="SJ27" s="96"/>
      <c r="SK27" s="1"/>
      <c r="SL27" s="63"/>
      <c r="SM27" s="1"/>
      <c r="SN27" s="6"/>
      <c r="SO27" s="63"/>
      <c r="SP27" s="64"/>
      <c r="SQ27" s="65"/>
      <c r="SR27" s="66"/>
      <c r="SS27" s="66"/>
      <c r="ST27" s="66"/>
      <c r="SU27" s="66"/>
      <c r="SV27" s="96"/>
      <c r="SW27" s="1"/>
      <c r="SX27" s="1"/>
      <c r="SY27" s="1"/>
      <c r="SZ27" s="1"/>
      <c r="TE27" s="96"/>
      <c r="TF27" s="1"/>
      <c r="TG27" s="63"/>
      <c r="TH27" s="1"/>
      <c r="TI27" s="6"/>
      <c r="TJ27" s="63"/>
      <c r="TK27" s="64"/>
      <c r="TL27" s="65"/>
      <c r="TM27" s="66"/>
      <c r="TN27" s="66"/>
      <c r="TO27" s="66"/>
      <c r="TP27" s="66"/>
      <c r="TQ27" s="96"/>
      <c r="TR27" s="1"/>
      <c r="TS27" s="1"/>
      <c r="TT27" s="1"/>
      <c r="TU27" s="1"/>
      <c r="TZ27" s="96"/>
      <c r="UA27" s="1"/>
      <c r="UB27" s="63"/>
      <c r="UC27" s="1"/>
      <c r="UD27" s="6"/>
      <c r="UE27" s="63"/>
      <c r="UF27" s="64"/>
      <c r="UG27" s="65"/>
      <c r="UH27" s="66"/>
      <c r="UI27" s="66"/>
      <c r="UJ27" s="66"/>
      <c r="UK27" s="66"/>
      <c r="UL27" s="96"/>
      <c r="UM27" s="1"/>
      <c r="UN27" s="1"/>
      <c r="UO27" s="1"/>
      <c r="UP27" s="1"/>
      <c r="UU27" s="96"/>
      <c r="UV27" s="1"/>
      <c r="UW27" s="63"/>
      <c r="UX27" s="1"/>
      <c r="UY27" s="6"/>
      <c r="UZ27" s="63"/>
      <c r="VA27" s="64"/>
      <c r="VB27" s="65"/>
      <c r="VC27" s="66"/>
      <c r="VD27" s="66"/>
      <c r="VE27" s="66"/>
      <c r="VF27" s="66"/>
      <c r="VG27" s="96"/>
      <c r="VH27" s="1"/>
      <c r="VI27" s="1"/>
      <c r="VJ27" s="1"/>
      <c r="VK27" s="1"/>
      <c r="VP27" s="96"/>
      <c r="VQ27" s="1"/>
      <c r="VR27" s="63"/>
      <c r="VS27" s="1"/>
      <c r="VT27" s="6"/>
      <c r="VU27" s="63"/>
      <c r="VV27" s="64"/>
      <c r="VW27" s="65"/>
      <c r="VX27" s="66"/>
      <c r="VY27" s="66"/>
      <c r="VZ27" s="66"/>
      <c r="WA27" s="66"/>
      <c r="WB27" s="96"/>
      <c r="WC27" s="1"/>
      <c r="WD27" s="1"/>
      <c r="WE27" s="1"/>
      <c r="WF27" s="1"/>
      <c r="WK27" s="96"/>
      <c r="WL27" s="1"/>
      <c r="WM27" s="63"/>
      <c r="WN27" s="1"/>
      <c r="WO27" s="6"/>
      <c r="WP27" s="63"/>
      <c r="WQ27" s="64"/>
      <c r="WR27" s="65"/>
      <c r="WS27" s="66"/>
      <c r="WT27" s="66"/>
      <c r="WU27" s="66"/>
      <c r="WV27" s="66"/>
      <c r="WW27" s="96"/>
      <c r="WX27" s="1"/>
      <c r="WY27" s="1"/>
      <c r="WZ27" s="1"/>
      <c r="XA27" s="1"/>
      <c r="XF27" s="96"/>
      <c r="XG27" s="1"/>
    </row>
    <row r="28" spans="1:631" ht="18.75" hidden="1" customHeight="1" thickBot="1">
      <c r="A28" s="1"/>
      <c r="B28" s="63"/>
      <c r="C28" s="1"/>
      <c r="D28" s="6"/>
      <c r="E28" s="63"/>
      <c r="F28" s="64"/>
      <c r="G28" s="65"/>
      <c r="H28" s="66"/>
      <c r="I28" s="66"/>
      <c r="J28" s="66"/>
      <c r="K28" s="66"/>
      <c r="L28" s="96"/>
      <c r="M28" s="1"/>
      <c r="N28" s="1"/>
      <c r="O28" s="1"/>
      <c r="P28" s="1"/>
      <c r="U28" s="96"/>
      <c r="V28" s="1"/>
      <c r="W28" s="63"/>
      <c r="X28" s="1"/>
      <c r="Y28" s="6"/>
      <c r="Z28" s="63"/>
      <c r="AA28" s="64"/>
      <c r="AB28" s="65"/>
      <c r="AC28" s="66"/>
      <c r="AD28" s="66"/>
      <c r="AE28" s="66"/>
      <c r="AF28" s="66"/>
      <c r="AG28" s="96"/>
      <c r="AH28" s="1"/>
      <c r="AI28" s="1"/>
      <c r="AJ28" s="1"/>
      <c r="AK28" s="1"/>
      <c r="AP28" s="96"/>
      <c r="AQ28" s="1"/>
      <c r="AR28" s="63"/>
      <c r="AS28" s="1"/>
      <c r="AT28" s="6"/>
      <c r="AU28" s="63"/>
      <c r="AV28" s="64"/>
      <c r="AW28" s="65"/>
      <c r="AX28" s="66"/>
      <c r="AY28" s="66"/>
      <c r="AZ28" s="66"/>
      <c r="BA28" s="66"/>
      <c r="BB28" s="96"/>
      <c r="BC28" s="1"/>
      <c r="BD28" s="1"/>
      <c r="BE28" s="1"/>
      <c r="BF28" s="1"/>
      <c r="BK28" s="96"/>
      <c r="BL28" s="1"/>
      <c r="BM28" s="63"/>
      <c r="BN28" s="1"/>
      <c r="BO28" s="6"/>
      <c r="BP28" s="63"/>
      <c r="BQ28" s="64"/>
      <c r="BR28" s="65"/>
      <c r="BS28" s="66"/>
      <c r="BT28" s="66"/>
      <c r="BU28" s="66"/>
      <c r="BV28" s="66"/>
      <c r="BW28" s="96"/>
      <c r="BX28" s="1"/>
      <c r="BY28" s="1"/>
      <c r="BZ28" s="1"/>
      <c r="CA28" s="1"/>
      <c r="CF28" s="96"/>
      <c r="CG28" s="1"/>
      <c r="CH28" s="63"/>
      <c r="CI28" s="1"/>
      <c r="CJ28" s="6"/>
      <c r="CK28" s="63"/>
      <c r="CL28" s="64"/>
      <c r="CM28" s="65"/>
      <c r="CN28" s="66"/>
      <c r="CO28" s="66"/>
      <c r="CP28" s="66"/>
      <c r="CQ28" s="66"/>
      <c r="CR28" s="96"/>
      <c r="CS28" s="1"/>
      <c r="CT28" s="1"/>
      <c r="CU28" s="1"/>
      <c r="CV28" s="1"/>
      <c r="DA28" s="96"/>
      <c r="DB28" s="1"/>
      <c r="DC28" s="63"/>
      <c r="DD28" s="1"/>
      <c r="DE28" s="6"/>
      <c r="DF28" s="63"/>
      <c r="DG28" s="64"/>
      <c r="DH28" s="65"/>
      <c r="DI28" s="66"/>
      <c r="DJ28" s="66"/>
      <c r="DK28" s="66"/>
      <c r="DL28" s="66"/>
      <c r="DM28" s="96"/>
      <c r="DN28" s="1"/>
      <c r="DO28" s="1"/>
      <c r="DP28" s="1"/>
      <c r="DQ28" s="1"/>
      <c r="DV28" s="96"/>
      <c r="DW28" s="1"/>
      <c r="DX28" s="63"/>
      <c r="DY28" s="1"/>
      <c r="DZ28" s="6"/>
      <c r="EA28" s="63"/>
      <c r="EB28" s="64"/>
      <c r="EC28" s="65"/>
      <c r="ED28" s="66"/>
      <c r="EE28" s="66"/>
      <c r="EF28" s="66"/>
      <c r="EG28" s="66"/>
      <c r="EH28" s="96"/>
      <c r="EI28" s="1"/>
      <c r="EJ28" s="1"/>
      <c r="EK28" s="1"/>
      <c r="EL28" s="1"/>
      <c r="EQ28" s="96"/>
      <c r="ER28" s="1"/>
      <c r="ES28" s="63"/>
      <c r="ET28" s="1"/>
      <c r="EU28" s="6"/>
      <c r="EV28" s="63"/>
      <c r="EW28" s="64"/>
      <c r="EX28" s="65"/>
      <c r="EY28" s="66"/>
      <c r="EZ28" s="66"/>
      <c r="FA28" s="66"/>
      <c r="FB28" s="66"/>
      <c r="FC28" s="96"/>
      <c r="FD28" s="1"/>
      <c r="FE28" s="1"/>
      <c r="FF28" s="1"/>
      <c r="FG28" s="1"/>
      <c r="FL28" s="96"/>
      <c r="FM28" s="1"/>
      <c r="FN28" s="63"/>
      <c r="FO28" s="1"/>
      <c r="FP28" s="6"/>
      <c r="FQ28" s="63"/>
      <c r="FR28" s="64"/>
      <c r="FS28" s="65"/>
      <c r="FT28" s="66"/>
      <c r="FU28" s="66"/>
      <c r="FV28" s="66"/>
      <c r="FW28" s="66"/>
      <c r="FX28" s="96"/>
      <c r="FY28" s="1"/>
      <c r="FZ28" s="1"/>
      <c r="GA28" s="1"/>
      <c r="GB28" s="1"/>
      <c r="GG28" s="96"/>
      <c r="GH28" s="1"/>
      <c r="GI28" s="63"/>
      <c r="GJ28" s="1"/>
      <c r="GK28" s="6"/>
      <c r="GL28" s="63"/>
      <c r="GM28" s="64"/>
      <c r="GN28" s="65"/>
      <c r="GO28" s="66"/>
      <c r="GP28" s="66"/>
      <c r="GQ28" s="66"/>
      <c r="GR28" s="66"/>
      <c r="GS28" s="96"/>
      <c r="GT28" s="1"/>
      <c r="GU28" s="1"/>
      <c r="GV28" s="1"/>
      <c r="GW28" s="1"/>
      <c r="HB28" s="96"/>
      <c r="HC28" s="1"/>
      <c r="HD28" s="63"/>
      <c r="HE28" s="1"/>
      <c r="HF28" s="6"/>
      <c r="HG28" s="63"/>
      <c r="HH28" s="64"/>
      <c r="HI28" s="65"/>
      <c r="HJ28" s="66"/>
      <c r="HK28" s="66"/>
      <c r="HL28" s="66"/>
      <c r="HM28" s="66"/>
      <c r="HN28" s="96"/>
      <c r="HO28" s="1"/>
      <c r="HP28" s="1"/>
      <c r="HQ28" s="1"/>
      <c r="HR28" s="1"/>
      <c r="HW28" s="96"/>
      <c r="HX28" s="1"/>
      <c r="HY28" s="63"/>
      <c r="HZ28" s="1"/>
      <c r="IA28" s="6"/>
      <c r="IB28" s="63"/>
      <c r="IC28" s="64"/>
      <c r="ID28" s="65"/>
      <c r="IE28" s="66"/>
      <c r="IF28" s="66"/>
      <c r="IG28" s="66"/>
      <c r="IH28" s="66"/>
      <c r="II28" s="96"/>
      <c r="IJ28" s="1"/>
      <c r="IK28" s="1"/>
      <c r="IL28" s="1"/>
      <c r="IM28" s="1"/>
      <c r="IR28" s="96"/>
      <c r="IS28" s="1"/>
      <c r="IT28" s="63"/>
      <c r="IU28" s="1"/>
      <c r="IV28" s="6"/>
      <c r="IW28" s="63"/>
      <c r="IX28" s="64"/>
      <c r="IY28" s="65"/>
      <c r="IZ28" s="66"/>
      <c r="JA28" s="66"/>
      <c r="JB28" s="66"/>
      <c r="JC28" s="66"/>
      <c r="JD28" s="96"/>
      <c r="JE28" s="1"/>
      <c r="JF28" s="1"/>
      <c r="JG28" s="1"/>
      <c r="JH28" s="1"/>
      <c r="JM28" s="96"/>
      <c r="JN28" s="1"/>
      <c r="JO28" s="63"/>
      <c r="JP28" s="1"/>
      <c r="JQ28" s="6"/>
      <c r="JR28" s="63"/>
      <c r="JS28" s="64"/>
      <c r="JT28" s="65"/>
      <c r="JU28" s="66"/>
      <c r="JV28" s="66"/>
      <c r="JW28" s="66"/>
      <c r="JX28" s="66"/>
      <c r="JY28" s="96"/>
      <c r="JZ28" s="1"/>
      <c r="KA28" s="1"/>
      <c r="KB28" s="1"/>
      <c r="KC28" s="1"/>
      <c r="KH28" s="96"/>
      <c r="KI28" s="1"/>
      <c r="KJ28" s="63"/>
      <c r="KK28" s="1"/>
      <c r="KL28" s="6"/>
      <c r="KM28" s="63"/>
      <c r="KN28" s="64"/>
      <c r="KO28" s="65"/>
      <c r="KP28" s="66"/>
      <c r="KQ28" s="66"/>
      <c r="KR28" s="66"/>
      <c r="KS28" s="66"/>
      <c r="KT28" s="96"/>
      <c r="KU28" s="1"/>
      <c r="KV28" s="1"/>
      <c r="KW28" s="1"/>
      <c r="KX28" s="1"/>
      <c r="LC28" s="96"/>
      <c r="LD28" s="1"/>
      <c r="LE28" s="63"/>
      <c r="LF28" s="1"/>
      <c r="LG28" s="6"/>
      <c r="LH28" s="63"/>
      <c r="LI28" s="64"/>
      <c r="LJ28" s="65"/>
      <c r="LK28" s="66"/>
      <c r="LL28" s="66"/>
      <c r="LM28" s="66"/>
      <c r="LN28" s="66"/>
      <c r="LO28" s="96"/>
      <c r="LP28" s="1"/>
      <c r="LQ28" s="1"/>
      <c r="LR28" s="1"/>
      <c r="LS28" s="1"/>
      <c r="LX28" s="96"/>
      <c r="LY28" s="1"/>
      <c r="LZ28" s="63"/>
      <c r="MA28" s="1"/>
      <c r="MB28" s="6"/>
      <c r="MC28" s="63"/>
      <c r="MD28" s="64"/>
      <c r="ME28" s="65"/>
      <c r="MF28" s="66"/>
      <c r="MG28" s="66"/>
      <c r="MH28" s="66"/>
      <c r="MI28" s="66"/>
      <c r="MJ28" s="96"/>
      <c r="MK28" s="1"/>
      <c r="ML28" s="1"/>
      <c r="MM28" s="1"/>
      <c r="MN28" s="1"/>
      <c r="MS28" s="96"/>
      <c r="MT28" s="1"/>
      <c r="MU28" s="63"/>
      <c r="MV28" s="1"/>
      <c r="MW28" s="6"/>
      <c r="MX28" s="63"/>
      <c r="MY28" s="64"/>
      <c r="MZ28" s="65"/>
      <c r="NA28" s="66"/>
      <c r="NB28" s="66"/>
      <c r="NC28" s="66"/>
      <c r="ND28" s="66"/>
      <c r="NE28" s="96"/>
      <c r="NF28" s="1"/>
      <c r="NG28" s="1"/>
      <c r="NH28" s="1"/>
      <c r="NI28" s="1"/>
      <c r="NN28" s="96"/>
      <c r="NO28" s="1"/>
      <c r="NP28" s="63"/>
      <c r="NQ28" s="1"/>
      <c r="NR28" s="6"/>
      <c r="NS28" s="63"/>
      <c r="NT28" s="64"/>
      <c r="NU28" s="65"/>
      <c r="NV28" s="66"/>
      <c r="NW28" s="66"/>
      <c r="NX28" s="66"/>
      <c r="NY28" s="66"/>
      <c r="NZ28" s="96"/>
      <c r="OA28" s="1"/>
      <c r="OB28" s="1"/>
      <c r="OC28" s="1"/>
      <c r="OD28" s="1"/>
      <c r="OI28" s="96"/>
      <c r="OJ28" s="1"/>
      <c r="OK28" s="63"/>
      <c r="OL28" s="1"/>
      <c r="OM28" s="6"/>
      <c r="ON28" s="63"/>
      <c r="OO28" s="64"/>
      <c r="OP28" s="65"/>
      <c r="OQ28" s="66"/>
      <c r="OR28" s="66"/>
      <c r="OS28" s="66"/>
      <c r="OT28" s="66"/>
      <c r="OU28" s="96"/>
      <c r="OV28" s="1"/>
      <c r="OW28" s="1"/>
      <c r="OX28" s="1"/>
      <c r="OY28" s="1"/>
      <c r="PD28" s="96"/>
      <c r="PE28" s="1"/>
      <c r="PF28" s="63"/>
      <c r="PG28" s="1"/>
      <c r="PH28" s="6"/>
      <c r="PI28" s="63"/>
      <c r="PJ28" s="64"/>
      <c r="PK28" s="65"/>
      <c r="PL28" s="66"/>
      <c r="PM28" s="66"/>
      <c r="PN28" s="66"/>
      <c r="PO28" s="66"/>
      <c r="PP28" s="96"/>
      <c r="PQ28" s="1"/>
      <c r="PR28" s="1"/>
      <c r="PS28" s="1"/>
      <c r="PT28" s="1"/>
      <c r="PY28" s="96"/>
      <c r="PZ28" s="1"/>
      <c r="QA28" s="63"/>
      <c r="QB28" s="1"/>
      <c r="QC28" s="6"/>
      <c r="QD28" s="63"/>
      <c r="QE28" s="64"/>
      <c r="QF28" s="65"/>
      <c r="QG28" s="66"/>
      <c r="QH28" s="66"/>
      <c r="QI28" s="66"/>
      <c r="QJ28" s="66"/>
      <c r="QK28" s="96"/>
      <c r="QL28" s="1"/>
      <c r="QM28" s="1"/>
      <c r="QN28" s="1"/>
      <c r="QO28" s="1"/>
      <c r="QT28" s="96"/>
      <c r="QU28" s="1"/>
      <c r="QV28" s="63"/>
      <c r="QW28" s="1"/>
      <c r="QX28" s="6"/>
      <c r="QY28" s="63"/>
      <c r="QZ28" s="64"/>
      <c r="RA28" s="65"/>
      <c r="RB28" s="66"/>
      <c r="RC28" s="66"/>
      <c r="RD28" s="66"/>
      <c r="RE28" s="66"/>
      <c r="RF28" s="96"/>
      <c r="RG28" s="1"/>
      <c r="RH28" s="1"/>
      <c r="RI28" s="1"/>
      <c r="RJ28" s="1"/>
      <c r="RO28" s="96"/>
      <c r="RP28" s="1"/>
      <c r="RQ28" s="63"/>
      <c r="RR28" s="1"/>
      <c r="RS28" s="6"/>
      <c r="RT28" s="63"/>
      <c r="RU28" s="64"/>
      <c r="RV28" s="65"/>
      <c r="RW28" s="66"/>
      <c r="RX28" s="66"/>
      <c r="RY28" s="66"/>
      <c r="RZ28" s="66"/>
      <c r="SA28" s="96"/>
      <c r="SB28" s="1"/>
      <c r="SC28" s="1"/>
      <c r="SD28" s="1"/>
      <c r="SE28" s="1"/>
      <c r="SJ28" s="96"/>
      <c r="SK28" s="1"/>
      <c r="SL28" s="63"/>
      <c r="SM28" s="1"/>
      <c r="SN28" s="6"/>
      <c r="SO28" s="63"/>
      <c r="SP28" s="64"/>
      <c r="SQ28" s="65"/>
      <c r="SR28" s="66"/>
      <c r="SS28" s="66"/>
      <c r="ST28" s="66"/>
      <c r="SU28" s="66"/>
      <c r="SV28" s="96"/>
      <c r="SW28" s="1"/>
      <c r="SX28" s="1"/>
      <c r="SY28" s="1"/>
      <c r="SZ28" s="1"/>
      <c r="TE28" s="96"/>
      <c r="TF28" s="1"/>
      <c r="TG28" s="63"/>
      <c r="TH28" s="1"/>
      <c r="TI28" s="6"/>
      <c r="TJ28" s="63"/>
      <c r="TK28" s="64"/>
      <c r="TL28" s="65"/>
      <c r="TM28" s="66"/>
      <c r="TN28" s="66"/>
      <c r="TO28" s="66"/>
      <c r="TP28" s="66"/>
      <c r="TQ28" s="96"/>
      <c r="TR28" s="1"/>
      <c r="TS28" s="1"/>
      <c r="TT28" s="1"/>
      <c r="TU28" s="1"/>
      <c r="TZ28" s="96"/>
      <c r="UA28" s="1"/>
      <c r="UB28" s="63"/>
      <c r="UC28" s="1"/>
      <c r="UD28" s="6"/>
      <c r="UE28" s="63"/>
      <c r="UF28" s="64"/>
      <c r="UG28" s="65"/>
      <c r="UH28" s="66"/>
      <c r="UI28" s="66"/>
      <c r="UJ28" s="66"/>
      <c r="UK28" s="66"/>
      <c r="UL28" s="96"/>
      <c r="UM28" s="1"/>
      <c r="UN28" s="1"/>
      <c r="UO28" s="1"/>
      <c r="UP28" s="1"/>
      <c r="UU28" s="96"/>
      <c r="UV28" s="1"/>
      <c r="UW28" s="63"/>
      <c r="UX28" s="1"/>
      <c r="UY28" s="6"/>
      <c r="UZ28" s="63"/>
      <c r="VA28" s="64"/>
      <c r="VB28" s="65"/>
      <c r="VC28" s="66"/>
      <c r="VD28" s="66"/>
      <c r="VE28" s="66"/>
      <c r="VF28" s="66"/>
      <c r="VG28" s="96"/>
      <c r="VH28" s="1"/>
      <c r="VI28" s="1"/>
      <c r="VJ28" s="1"/>
      <c r="VK28" s="1"/>
      <c r="VP28" s="96"/>
      <c r="VQ28" s="1"/>
      <c r="VR28" s="63"/>
      <c r="VS28" s="1"/>
      <c r="VT28" s="6"/>
      <c r="VU28" s="63"/>
      <c r="VV28" s="64"/>
      <c r="VW28" s="65"/>
      <c r="VX28" s="66"/>
      <c r="VY28" s="66"/>
      <c r="VZ28" s="66"/>
      <c r="WA28" s="66"/>
      <c r="WB28" s="96"/>
      <c r="WC28" s="1"/>
      <c r="WD28" s="1"/>
      <c r="WE28" s="1"/>
      <c r="WF28" s="1"/>
      <c r="WK28" s="96"/>
      <c r="WL28" s="1"/>
      <c r="WM28" s="63"/>
      <c r="WN28" s="1"/>
      <c r="WO28" s="6"/>
      <c r="WP28" s="63"/>
      <c r="WQ28" s="64"/>
      <c r="WR28" s="65"/>
      <c r="WS28" s="66"/>
      <c r="WT28" s="66"/>
      <c r="WU28" s="66"/>
      <c r="WV28" s="66"/>
      <c r="WW28" s="96"/>
      <c r="WX28" s="1"/>
      <c r="WY28" s="1"/>
      <c r="WZ28" s="1"/>
      <c r="XA28" s="1"/>
      <c r="XF28" s="96"/>
      <c r="XG28" s="1"/>
    </row>
    <row r="29" spans="1:631" ht="18.75" hidden="1" customHeight="1" thickBot="1">
      <c r="A29" s="1"/>
      <c r="B29" s="63"/>
      <c r="C29" s="1"/>
      <c r="D29" s="6"/>
      <c r="E29" s="63"/>
      <c r="F29" s="64"/>
      <c r="G29" s="65"/>
      <c r="H29" s="66"/>
      <c r="I29" s="66"/>
      <c r="J29" s="66"/>
      <c r="K29" s="66"/>
      <c r="L29" s="96"/>
      <c r="M29" s="1"/>
      <c r="N29" s="1"/>
      <c r="O29" s="1"/>
      <c r="P29" s="1"/>
      <c r="U29" s="96"/>
      <c r="V29" s="1"/>
      <c r="W29" s="63"/>
      <c r="X29" s="1"/>
      <c r="Y29" s="6"/>
      <c r="Z29" s="63"/>
      <c r="AA29" s="64"/>
      <c r="AB29" s="65"/>
      <c r="AC29" s="66"/>
      <c r="AD29" s="66"/>
      <c r="AE29" s="66"/>
      <c r="AF29" s="66"/>
      <c r="AG29" s="96"/>
      <c r="AH29" s="1"/>
      <c r="AI29" s="1"/>
      <c r="AJ29" s="1"/>
      <c r="AK29" s="1"/>
      <c r="AP29" s="96"/>
      <c r="AQ29" s="1"/>
      <c r="AR29" s="63"/>
      <c r="AS29" s="1"/>
      <c r="AT29" s="6"/>
      <c r="AU29" s="63"/>
      <c r="AV29" s="64"/>
      <c r="AW29" s="65"/>
      <c r="AX29" s="66"/>
      <c r="AY29" s="66"/>
      <c r="AZ29" s="66"/>
      <c r="BA29" s="66"/>
      <c r="BB29" s="96"/>
      <c r="BC29" s="1"/>
      <c r="BD29" s="1"/>
      <c r="BE29" s="1"/>
      <c r="BF29" s="1"/>
      <c r="BK29" s="96"/>
      <c r="BL29" s="1"/>
      <c r="BM29" s="63"/>
      <c r="BN29" s="1"/>
      <c r="BO29" s="6"/>
      <c r="BP29" s="63"/>
      <c r="BQ29" s="64"/>
      <c r="BR29" s="65"/>
      <c r="BS29" s="66"/>
      <c r="BT29" s="66"/>
      <c r="BU29" s="66"/>
      <c r="BV29" s="66"/>
      <c r="BW29" s="96"/>
      <c r="BX29" s="1"/>
      <c r="BY29" s="1"/>
      <c r="BZ29" s="1"/>
      <c r="CA29" s="1"/>
      <c r="CF29" s="96"/>
      <c r="CG29" s="1"/>
      <c r="CH29" s="63"/>
      <c r="CI29" s="1"/>
      <c r="CJ29" s="6"/>
      <c r="CK29" s="63"/>
      <c r="CL29" s="64"/>
      <c r="CM29" s="65"/>
      <c r="CN29" s="66"/>
      <c r="CO29" s="66"/>
      <c r="CP29" s="66"/>
      <c r="CQ29" s="66"/>
      <c r="CR29" s="96"/>
      <c r="CS29" s="1"/>
      <c r="CT29" s="1"/>
      <c r="CU29" s="1"/>
      <c r="CV29" s="1"/>
      <c r="DA29" s="96"/>
      <c r="DB29" s="1"/>
      <c r="DC29" s="63"/>
      <c r="DD29" s="1"/>
      <c r="DE29" s="6"/>
      <c r="DF29" s="63"/>
      <c r="DG29" s="64"/>
      <c r="DH29" s="65"/>
      <c r="DI29" s="66"/>
      <c r="DJ29" s="66"/>
      <c r="DK29" s="66"/>
      <c r="DL29" s="66"/>
      <c r="DM29" s="96"/>
      <c r="DN29" s="1"/>
      <c r="DO29" s="1"/>
      <c r="DP29" s="1"/>
      <c r="DQ29" s="1"/>
      <c r="DV29" s="96"/>
      <c r="DW29" s="1"/>
      <c r="DX29" s="63"/>
      <c r="DY29" s="1"/>
      <c r="DZ29" s="6"/>
      <c r="EA29" s="63"/>
      <c r="EB29" s="64"/>
      <c r="EC29" s="65"/>
      <c r="ED29" s="66"/>
      <c r="EE29" s="66"/>
      <c r="EF29" s="66"/>
      <c r="EG29" s="66"/>
      <c r="EH29" s="96"/>
      <c r="EI29" s="1"/>
      <c r="EJ29" s="1"/>
      <c r="EK29" s="1"/>
      <c r="EL29" s="1"/>
      <c r="EQ29" s="96"/>
      <c r="ER29" s="1"/>
      <c r="ES29" s="63"/>
      <c r="ET29" s="1"/>
      <c r="EU29" s="6"/>
      <c r="EV29" s="63"/>
      <c r="EW29" s="64"/>
      <c r="EX29" s="65"/>
      <c r="EY29" s="66"/>
      <c r="EZ29" s="66"/>
      <c r="FA29" s="66"/>
      <c r="FB29" s="66"/>
      <c r="FC29" s="96"/>
      <c r="FD29" s="1"/>
      <c r="FE29" s="1"/>
      <c r="FF29" s="1"/>
      <c r="FG29" s="1"/>
      <c r="FL29" s="96"/>
      <c r="FM29" s="1"/>
      <c r="FN29" s="63"/>
      <c r="FO29" s="1"/>
      <c r="FP29" s="6"/>
      <c r="FQ29" s="63"/>
      <c r="FR29" s="64"/>
      <c r="FS29" s="65"/>
      <c r="FT29" s="66"/>
      <c r="FU29" s="66"/>
      <c r="FV29" s="66"/>
      <c r="FW29" s="66"/>
      <c r="FX29" s="96"/>
      <c r="FY29" s="1"/>
      <c r="FZ29" s="1"/>
      <c r="GA29" s="1"/>
      <c r="GB29" s="1"/>
      <c r="GG29" s="96"/>
      <c r="GH29" s="1"/>
      <c r="GI29" s="63"/>
      <c r="GJ29" s="1"/>
      <c r="GK29" s="6"/>
      <c r="GL29" s="63"/>
      <c r="GM29" s="64"/>
      <c r="GN29" s="65"/>
      <c r="GO29" s="66"/>
      <c r="GP29" s="66"/>
      <c r="GQ29" s="66"/>
      <c r="GR29" s="66"/>
      <c r="GS29" s="96"/>
      <c r="GT29" s="1"/>
      <c r="GU29" s="1"/>
      <c r="GV29" s="1"/>
      <c r="GW29" s="1"/>
      <c r="HB29" s="96"/>
      <c r="HC29" s="1"/>
      <c r="HD29" s="63"/>
      <c r="HE29" s="1"/>
      <c r="HF29" s="6"/>
      <c r="HG29" s="63"/>
      <c r="HH29" s="64"/>
      <c r="HI29" s="65"/>
      <c r="HJ29" s="66"/>
      <c r="HK29" s="66"/>
      <c r="HL29" s="66"/>
      <c r="HM29" s="66"/>
      <c r="HN29" s="96"/>
      <c r="HO29" s="1"/>
      <c r="HP29" s="1"/>
      <c r="HQ29" s="1"/>
      <c r="HR29" s="1"/>
      <c r="HW29" s="96"/>
      <c r="HX29" s="1"/>
      <c r="HY29" s="63"/>
      <c r="HZ29" s="1"/>
      <c r="IA29" s="6"/>
      <c r="IB29" s="63"/>
      <c r="IC29" s="64"/>
      <c r="ID29" s="65"/>
      <c r="IE29" s="66"/>
      <c r="IF29" s="66"/>
      <c r="IG29" s="66"/>
      <c r="IH29" s="66"/>
      <c r="II29" s="96"/>
      <c r="IJ29" s="1"/>
      <c r="IK29" s="1"/>
      <c r="IL29" s="1"/>
      <c r="IM29" s="1"/>
      <c r="IR29" s="96"/>
      <c r="IS29" s="1"/>
      <c r="IT29" s="63"/>
      <c r="IU29" s="1"/>
      <c r="IV29" s="6"/>
      <c r="IW29" s="63"/>
      <c r="IX29" s="64"/>
      <c r="IY29" s="65"/>
      <c r="IZ29" s="66"/>
      <c r="JA29" s="66"/>
      <c r="JB29" s="66"/>
      <c r="JC29" s="66"/>
      <c r="JD29" s="96"/>
      <c r="JE29" s="1"/>
      <c r="JF29" s="1"/>
      <c r="JG29" s="1"/>
      <c r="JH29" s="1"/>
      <c r="JM29" s="96"/>
      <c r="JN29" s="1"/>
      <c r="JO29" s="63"/>
      <c r="JP29" s="1"/>
      <c r="JQ29" s="6"/>
      <c r="JR29" s="63"/>
      <c r="JS29" s="64"/>
      <c r="JT29" s="65"/>
      <c r="JU29" s="66"/>
      <c r="JV29" s="66"/>
      <c r="JW29" s="66"/>
      <c r="JX29" s="66"/>
      <c r="JY29" s="96"/>
      <c r="JZ29" s="1"/>
      <c r="KA29" s="1"/>
      <c r="KB29" s="1"/>
      <c r="KC29" s="1"/>
      <c r="KH29" s="96"/>
      <c r="KI29" s="1"/>
      <c r="KJ29" s="63"/>
      <c r="KK29" s="1"/>
      <c r="KL29" s="6"/>
      <c r="KM29" s="63"/>
      <c r="KN29" s="64"/>
      <c r="KO29" s="65"/>
      <c r="KP29" s="66"/>
      <c r="KQ29" s="66"/>
      <c r="KR29" s="66"/>
      <c r="KS29" s="66"/>
      <c r="KT29" s="96"/>
      <c r="KU29" s="1"/>
      <c r="KV29" s="1"/>
      <c r="KW29" s="1"/>
      <c r="KX29" s="1"/>
      <c r="LC29" s="96"/>
      <c r="LD29" s="1"/>
      <c r="LE29" s="63"/>
      <c r="LF29" s="1"/>
      <c r="LG29" s="6"/>
      <c r="LH29" s="63"/>
      <c r="LI29" s="64"/>
      <c r="LJ29" s="65"/>
      <c r="LK29" s="66"/>
      <c r="LL29" s="66"/>
      <c r="LM29" s="66"/>
      <c r="LN29" s="66"/>
      <c r="LO29" s="96"/>
      <c r="LP29" s="1"/>
      <c r="LQ29" s="1"/>
      <c r="LR29" s="1"/>
      <c r="LS29" s="1"/>
      <c r="LX29" s="96"/>
      <c r="LY29" s="1"/>
      <c r="LZ29" s="63"/>
      <c r="MA29" s="1"/>
      <c r="MB29" s="6"/>
      <c r="MC29" s="63"/>
      <c r="MD29" s="64"/>
      <c r="ME29" s="65"/>
      <c r="MF29" s="66"/>
      <c r="MG29" s="66"/>
      <c r="MH29" s="66"/>
      <c r="MI29" s="66"/>
      <c r="MJ29" s="96"/>
      <c r="MK29" s="1"/>
      <c r="ML29" s="1"/>
      <c r="MM29" s="1"/>
      <c r="MN29" s="1"/>
      <c r="MS29" s="96"/>
      <c r="MT29" s="1"/>
      <c r="MU29" s="63"/>
      <c r="MV29" s="1"/>
      <c r="MW29" s="6"/>
      <c r="MX29" s="63"/>
      <c r="MY29" s="64"/>
      <c r="MZ29" s="65"/>
      <c r="NA29" s="66"/>
      <c r="NB29" s="66"/>
      <c r="NC29" s="66"/>
      <c r="ND29" s="66"/>
      <c r="NE29" s="96"/>
      <c r="NF29" s="1"/>
      <c r="NG29" s="1"/>
      <c r="NH29" s="1"/>
      <c r="NI29" s="1"/>
      <c r="NN29" s="96"/>
      <c r="NO29" s="1"/>
      <c r="NP29" s="63"/>
      <c r="NQ29" s="1"/>
      <c r="NR29" s="6"/>
      <c r="NS29" s="63"/>
      <c r="NT29" s="64"/>
      <c r="NU29" s="65"/>
      <c r="NV29" s="66"/>
      <c r="NW29" s="66"/>
      <c r="NX29" s="66"/>
      <c r="NY29" s="66"/>
      <c r="NZ29" s="96"/>
      <c r="OA29" s="1"/>
      <c r="OB29" s="1"/>
      <c r="OC29" s="1"/>
      <c r="OD29" s="1"/>
      <c r="OI29" s="96"/>
      <c r="OJ29" s="1"/>
      <c r="OK29" s="63"/>
      <c r="OL29" s="1"/>
      <c r="OM29" s="6"/>
      <c r="ON29" s="63"/>
      <c r="OO29" s="64"/>
      <c r="OP29" s="65"/>
      <c r="OQ29" s="66"/>
      <c r="OR29" s="66"/>
      <c r="OS29" s="66"/>
      <c r="OT29" s="66"/>
      <c r="OU29" s="96"/>
      <c r="OV29" s="1"/>
      <c r="OW29" s="1"/>
      <c r="OX29" s="1"/>
      <c r="OY29" s="1"/>
      <c r="PD29" s="96"/>
      <c r="PE29" s="1"/>
      <c r="PF29" s="63"/>
      <c r="PG29" s="1"/>
      <c r="PH29" s="6"/>
      <c r="PI29" s="63"/>
      <c r="PJ29" s="64"/>
      <c r="PK29" s="65"/>
      <c r="PL29" s="66"/>
      <c r="PM29" s="66"/>
      <c r="PN29" s="66"/>
      <c r="PO29" s="66"/>
      <c r="PP29" s="96"/>
      <c r="PQ29" s="1"/>
      <c r="PR29" s="1"/>
      <c r="PS29" s="1"/>
      <c r="PT29" s="1"/>
      <c r="PY29" s="96"/>
      <c r="PZ29" s="1"/>
      <c r="QA29" s="63"/>
      <c r="QB29" s="1"/>
      <c r="QC29" s="6"/>
      <c r="QD29" s="63"/>
      <c r="QE29" s="64"/>
      <c r="QF29" s="65"/>
      <c r="QG29" s="66"/>
      <c r="QH29" s="66"/>
      <c r="QI29" s="66"/>
      <c r="QJ29" s="66"/>
      <c r="QK29" s="96"/>
      <c r="QL29" s="1"/>
      <c r="QM29" s="1"/>
      <c r="QN29" s="1"/>
      <c r="QO29" s="1"/>
      <c r="QT29" s="96"/>
      <c r="QU29" s="1"/>
      <c r="QV29" s="63"/>
      <c r="QW29" s="1"/>
      <c r="QX29" s="6"/>
      <c r="QY29" s="63"/>
      <c r="QZ29" s="64"/>
      <c r="RA29" s="65"/>
      <c r="RB29" s="66"/>
      <c r="RC29" s="66"/>
      <c r="RD29" s="66"/>
      <c r="RE29" s="66"/>
      <c r="RF29" s="96"/>
      <c r="RG29" s="1"/>
      <c r="RH29" s="1"/>
      <c r="RI29" s="1"/>
      <c r="RJ29" s="1"/>
      <c r="RO29" s="96"/>
      <c r="RP29" s="1"/>
      <c r="RQ29" s="63"/>
      <c r="RR29" s="1"/>
      <c r="RS29" s="6"/>
      <c r="RT29" s="63"/>
      <c r="RU29" s="64"/>
      <c r="RV29" s="65"/>
      <c r="RW29" s="66"/>
      <c r="RX29" s="66"/>
      <c r="RY29" s="66"/>
      <c r="RZ29" s="66"/>
      <c r="SA29" s="96"/>
      <c r="SB29" s="1"/>
      <c r="SC29" s="1"/>
      <c r="SD29" s="1"/>
      <c r="SE29" s="1"/>
      <c r="SJ29" s="96"/>
      <c r="SK29" s="1"/>
      <c r="SL29" s="63"/>
      <c r="SM29" s="1"/>
      <c r="SN29" s="6"/>
      <c r="SO29" s="63"/>
      <c r="SP29" s="64"/>
      <c r="SQ29" s="65"/>
      <c r="SR29" s="66"/>
      <c r="SS29" s="66"/>
      <c r="ST29" s="66"/>
      <c r="SU29" s="66"/>
      <c r="SV29" s="96"/>
      <c r="SW29" s="1"/>
      <c r="SX29" s="1"/>
      <c r="SY29" s="1"/>
      <c r="SZ29" s="1"/>
      <c r="TE29" s="96"/>
      <c r="TF29" s="1"/>
      <c r="TG29" s="63"/>
      <c r="TH29" s="1"/>
      <c r="TI29" s="6"/>
      <c r="TJ29" s="63"/>
      <c r="TK29" s="64"/>
      <c r="TL29" s="65"/>
      <c r="TM29" s="66"/>
      <c r="TN29" s="66"/>
      <c r="TO29" s="66"/>
      <c r="TP29" s="66"/>
      <c r="TQ29" s="96"/>
      <c r="TR29" s="1"/>
      <c r="TS29" s="1"/>
      <c r="TT29" s="1"/>
      <c r="TU29" s="1"/>
      <c r="TZ29" s="96"/>
      <c r="UA29" s="1"/>
      <c r="UB29" s="63"/>
      <c r="UC29" s="1"/>
      <c r="UD29" s="6"/>
      <c r="UE29" s="63"/>
      <c r="UF29" s="64"/>
      <c r="UG29" s="65"/>
      <c r="UH29" s="66"/>
      <c r="UI29" s="66"/>
      <c r="UJ29" s="66"/>
      <c r="UK29" s="66"/>
      <c r="UL29" s="96"/>
      <c r="UM29" s="1"/>
      <c r="UN29" s="1"/>
      <c r="UO29" s="1"/>
      <c r="UP29" s="1"/>
      <c r="UU29" s="96"/>
      <c r="UV29" s="1"/>
      <c r="UW29" s="63"/>
      <c r="UX29" s="1"/>
      <c r="UY29" s="6"/>
      <c r="UZ29" s="63"/>
      <c r="VA29" s="64"/>
      <c r="VB29" s="65"/>
      <c r="VC29" s="66"/>
      <c r="VD29" s="66"/>
      <c r="VE29" s="66"/>
      <c r="VF29" s="66"/>
      <c r="VG29" s="96"/>
      <c r="VH29" s="1"/>
      <c r="VI29" s="1"/>
      <c r="VJ29" s="1"/>
      <c r="VK29" s="1"/>
      <c r="VP29" s="96"/>
      <c r="VQ29" s="1"/>
      <c r="VR29" s="63"/>
      <c r="VS29" s="1"/>
      <c r="VT29" s="6"/>
      <c r="VU29" s="63"/>
      <c r="VV29" s="64"/>
      <c r="VW29" s="65"/>
      <c r="VX29" s="66"/>
      <c r="VY29" s="66"/>
      <c r="VZ29" s="66"/>
      <c r="WA29" s="66"/>
      <c r="WB29" s="96"/>
      <c r="WC29" s="1"/>
      <c r="WD29" s="1"/>
      <c r="WE29" s="1"/>
      <c r="WF29" s="1"/>
      <c r="WK29" s="96"/>
      <c r="WL29" s="1"/>
      <c r="WM29" s="63"/>
      <c r="WN29" s="1"/>
      <c r="WO29" s="6"/>
      <c r="WP29" s="63"/>
      <c r="WQ29" s="64"/>
      <c r="WR29" s="65"/>
      <c r="WS29" s="66"/>
      <c r="WT29" s="66"/>
      <c r="WU29" s="66"/>
      <c r="WV29" s="66"/>
      <c r="WW29" s="96"/>
      <c r="WX29" s="1"/>
      <c r="WY29" s="1"/>
      <c r="WZ29" s="1"/>
      <c r="XA29" s="1"/>
      <c r="XF29" s="96"/>
      <c r="XG29" s="1"/>
    </row>
    <row r="30" spans="1:631" ht="18.75" hidden="1" customHeight="1" thickBot="1">
      <c r="A30" s="1"/>
      <c r="B30" s="63"/>
      <c r="C30" s="1"/>
      <c r="D30" s="6"/>
      <c r="E30" s="63"/>
      <c r="F30" s="64"/>
      <c r="G30" s="65"/>
      <c r="H30" s="66"/>
      <c r="I30" s="66"/>
      <c r="J30" s="66"/>
      <c r="K30" s="66"/>
      <c r="L30" s="96"/>
      <c r="M30" s="1"/>
      <c r="N30" s="1"/>
      <c r="O30" s="1"/>
      <c r="P30" s="1"/>
      <c r="U30" s="96"/>
      <c r="V30" s="1"/>
      <c r="W30" s="63"/>
      <c r="X30" s="1"/>
      <c r="Y30" s="6"/>
      <c r="Z30" s="63"/>
      <c r="AA30" s="64"/>
      <c r="AB30" s="65"/>
      <c r="AC30" s="66"/>
      <c r="AD30" s="66"/>
      <c r="AE30" s="66"/>
      <c r="AF30" s="66"/>
      <c r="AG30" s="96"/>
      <c r="AH30" s="1"/>
      <c r="AI30" s="1"/>
      <c r="AJ30" s="1"/>
      <c r="AK30" s="1"/>
      <c r="AP30" s="96"/>
      <c r="AQ30" s="1"/>
      <c r="AR30" s="63"/>
      <c r="AS30" s="1"/>
      <c r="AT30" s="6"/>
      <c r="AU30" s="63"/>
      <c r="AV30" s="64"/>
      <c r="AW30" s="65"/>
      <c r="AX30" s="66"/>
      <c r="AY30" s="66"/>
      <c r="AZ30" s="66"/>
      <c r="BA30" s="66"/>
      <c r="BB30" s="96"/>
      <c r="BC30" s="1"/>
      <c r="BD30" s="1"/>
      <c r="BE30" s="1"/>
      <c r="BF30" s="1"/>
      <c r="BK30" s="96"/>
      <c r="BL30" s="1"/>
      <c r="BM30" s="63"/>
      <c r="BN30" s="1"/>
      <c r="BO30" s="6"/>
      <c r="BP30" s="63"/>
      <c r="BQ30" s="64"/>
      <c r="BR30" s="65"/>
      <c r="BS30" s="66"/>
      <c r="BT30" s="66"/>
      <c r="BU30" s="66"/>
      <c r="BV30" s="66"/>
      <c r="BW30" s="96"/>
      <c r="BX30" s="1"/>
      <c r="BY30" s="1"/>
      <c r="BZ30" s="1"/>
      <c r="CA30" s="1"/>
      <c r="CF30" s="96"/>
      <c r="CG30" s="1"/>
      <c r="CH30" s="63"/>
      <c r="CI30" s="1"/>
      <c r="CJ30" s="6"/>
      <c r="CK30" s="63"/>
      <c r="CL30" s="64"/>
      <c r="CM30" s="65"/>
      <c r="CN30" s="66"/>
      <c r="CO30" s="66"/>
      <c r="CP30" s="66"/>
      <c r="CQ30" s="66"/>
      <c r="CR30" s="96"/>
      <c r="CS30" s="1"/>
      <c r="CT30" s="1"/>
      <c r="CU30" s="1"/>
      <c r="CV30" s="1"/>
      <c r="DA30" s="96"/>
      <c r="DB30" s="1"/>
      <c r="DC30" s="63"/>
      <c r="DD30" s="1"/>
      <c r="DE30" s="6"/>
      <c r="DF30" s="63"/>
      <c r="DG30" s="64"/>
      <c r="DH30" s="65"/>
      <c r="DI30" s="66"/>
      <c r="DJ30" s="66"/>
      <c r="DK30" s="66"/>
      <c r="DL30" s="66"/>
      <c r="DM30" s="96"/>
      <c r="DN30" s="1"/>
      <c r="DO30" s="1"/>
      <c r="DP30" s="1"/>
      <c r="DQ30" s="1"/>
      <c r="DV30" s="96"/>
      <c r="DW30" s="1"/>
      <c r="DX30" s="63"/>
      <c r="DY30" s="1"/>
      <c r="DZ30" s="6"/>
      <c r="EA30" s="63"/>
      <c r="EB30" s="64"/>
      <c r="EC30" s="65"/>
      <c r="ED30" s="66"/>
      <c r="EE30" s="66"/>
      <c r="EF30" s="66"/>
      <c r="EG30" s="66"/>
      <c r="EH30" s="96"/>
      <c r="EI30" s="1"/>
      <c r="EJ30" s="1"/>
      <c r="EK30" s="1"/>
      <c r="EL30" s="1"/>
      <c r="EQ30" s="96"/>
      <c r="ER30" s="1"/>
      <c r="ES30" s="63"/>
      <c r="ET30" s="1"/>
      <c r="EU30" s="6"/>
      <c r="EV30" s="63"/>
      <c r="EW30" s="64"/>
      <c r="EX30" s="65"/>
      <c r="EY30" s="66"/>
      <c r="EZ30" s="66"/>
      <c r="FA30" s="66"/>
      <c r="FB30" s="66"/>
      <c r="FC30" s="96"/>
      <c r="FD30" s="1"/>
      <c r="FE30" s="1"/>
      <c r="FF30" s="1"/>
      <c r="FG30" s="1"/>
      <c r="FL30" s="96"/>
      <c r="FM30" s="1"/>
      <c r="FN30" s="63"/>
      <c r="FO30" s="1"/>
      <c r="FP30" s="6"/>
      <c r="FQ30" s="63"/>
      <c r="FR30" s="64"/>
      <c r="FS30" s="65"/>
      <c r="FT30" s="66"/>
      <c r="FU30" s="66"/>
      <c r="FV30" s="66"/>
      <c r="FW30" s="66"/>
      <c r="FX30" s="96"/>
      <c r="FY30" s="1"/>
      <c r="FZ30" s="1"/>
      <c r="GA30" s="1"/>
      <c r="GB30" s="1"/>
      <c r="GG30" s="96"/>
      <c r="GH30" s="1"/>
      <c r="GI30" s="63"/>
      <c r="GJ30" s="1"/>
      <c r="GK30" s="6"/>
      <c r="GL30" s="63"/>
      <c r="GM30" s="64"/>
      <c r="GN30" s="65"/>
      <c r="GO30" s="66"/>
      <c r="GP30" s="66"/>
      <c r="GQ30" s="66"/>
      <c r="GR30" s="66"/>
      <c r="GS30" s="96"/>
      <c r="GT30" s="1"/>
      <c r="GU30" s="1"/>
      <c r="GV30" s="1"/>
      <c r="GW30" s="1"/>
      <c r="HB30" s="96"/>
      <c r="HC30" s="1"/>
      <c r="HD30" s="63"/>
      <c r="HE30" s="1"/>
      <c r="HF30" s="6"/>
      <c r="HG30" s="63"/>
      <c r="HH30" s="64"/>
      <c r="HI30" s="65"/>
      <c r="HJ30" s="66"/>
      <c r="HK30" s="66"/>
      <c r="HL30" s="66"/>
      <c r="HM30" s="66"/>
      <c r="HN30" s="96"/>
      <c r="HO30" s="1"/>
      <c r="HP30" s="1"/>
      <c r="HQ30" s="1"/>
      <c r="HR30" s="1"/>
      <c r="HW30" s="96"/>
      <c r="HX30" s="1"/>
      <c r="HY30" s="63"/>
      <c r="HZ30" s="1"/>
      <c r="IA30" s="6"/>
      <c r="IB30" s="63"/>
      <c r="IC30" s="64"/>
      <c r="ID30" s="65"/>
      <c r="IE30" s="66"/>
      <c r="IF30" s="66"/>
      <c r="IG30" s="66"/>
      <c r="IH30" s="66"/>
      <c r="II30" s="96"/>
      <c r="IJ30" s="1"/>
      <c r="IK30" s="1"/>
      <c r="IL30" s="1"/>
      <c r="IM30" s="1"/>
      <c r="IR30" s="96"/>
      <c r="IS30" s="1"/>
      <c r="IT30" s="63"/>
      <c r="IU30" s="1"/>
      <c r="IV30" s="6"/>
      <c r="IW30" s="63"/>
      <c r="IX30" s="64"/>
      <c r="IY30" s="65"/>
      <c r="IZ30" s="66"/>
      <c r="JA30" s="66"/>
      <c r="JB30" s="66"/>
      <c r="JC30" s="66"/>
      <c r="JD30" s="96"/>
      <c r="JE30" s="1"/>
      <c r="JF30" s="1"/>
      <c r="JG30" s="1"/>
      <c r="JH30" s="1"/>
      <c r="JM30" s="96"/>
      <c r="JN30" s="1"/>
      <c r="JO30" s="63"/>
      <c r="JP30" s="1"/>
      <c r="JQ30" s="6"/>
      <c r="JR30" s="63"/>
      <c r="JS30" s="64"/>
      <c r="JT30" s="65"/>
      <c r="JU30" s="66"/>
      <c r="JV30" s="66"/>
      <c r="JW30" s="66"/>
      <c r="JX30" s="66"/>
      <c r="JY30" s="96"/>
      <c r="JZ30" s="1"/>
      <c r="KA30" s="1"/>
      <c r="KB30" s="1"/>
      <c r="KC30" s="1"/>
      <c r="KH30" s="96"/>
      <c r="KI30" s="1"/>
      <c r="KJ30" s="63"/>
      <c r="KK30" s="1"/>
      <c r="KL30" s="6"/>
      <c r="KM30" s="63"/>
      <c r="KN30" s="64"/>
      <c r="KO30" s="65"/>
      <c r="KP30" s="66"/>
      <c r="KQ30" s="66"/>
      <c r="KR30" s="66"/>
      <c r="KS30" s="66"/>
      <c r="KT30" s="96"/>
      <c r="KU30" s="1"/>
      <c r="KV30" s="1"/>
      <c r="KW30" s="1"/>
      <c r="KX30" s="1"/>
      <c r="LC30" s="96"/>
      <c r="LD30" s="1"/>
      <c r="LE30" s="63"/>
      <c r="LF30" s="1"/>
      <c r="LG30" s="6"/>
      <c r="LH30" s="63"/>
      <c r="LI30" s="64"/>
      <c r="LJ30" s="65"/>
      <c r="LK30" s="66"/>
      <c r="LL30" s="66"/>
      <c r="LM30" s="66"/>
      <c r="LN30" s="66"/>
      <c r="LO30" s="96"/>
      <c r="LP30" s="1"/>
      <c r="LQ30" s="1"/>
      <c r="LR30" s="1"/>
      <c r="LS30" s="1"/>
      <c r="LX30" s="96"/>
      <c r="LY30" s="1"/>
      <c r="LZ30" s="63"/>
      <c r="MA30" s="1"/>
      <c r="MB30" s="6"/>
      <c r="MC30" s="63"/>
      <c r="MD30" s="64"/>
      <c r="ME30" s="65"/>
      <c r="MF30" s="66"/>
      <c r="MG30" s="66"/>
      <c r="MH30" s="66"/>
      <c r="MI30" s="66"/>
      <c r="MJ30" s="96"/>
      <c r="MK30" s="1"/>
      <c r="ML30" s="1"/>
      <c r="MM30" s="1"/>
      <c r="MN30" s="1"/>
      <c r="MS30" s="96"/>
      <c r="MT30" s="1"/>
      <c r="MU30" s="63"/>
      <c r="MV30" s="1"/>
      <c r="MW30" s="6"/>
      <c r="MX30" s="63"/>
      <c r="MY30" s="64"/>
      <c r="MZ30" s="65"/>
      <c r="NA30" s="66"/>
      <c r="NB30" s="66"/>
      <c r="NC30" s="66"/>
      <c r="ND30" s="66"/>
      <c r="NE30" s="96"/>
      <c r="NF30" s="1"/>
      <c r="NG30" s="1"/>
      <c r="NH30" s="1"/>
      <c r="NI30" s="1"/>
      <c r="NN30" s="96"/>
      <c r="NO30" s="1"/>
      <c r="NP30" s="63"/>
      <c r="NQ30" s="1"/>
      <c r="NR30" s="6"/>
      <c r="NS30" s="63"/>
      <c r="NT30" s="64"/>
      <c r="NU30" s="65"/>
      <c r="NV30" s="66"/>
      <c r="NW30" s="66"/>
      <c r="NX30" s="66"/>
      <c r="NY30" s="66"/>
      <c r="NZ30" s="96"/>
      <c r="OA30" s="1"/>
      <c r="OB30" s="1"/>
      <c r="OC30" s="1"/>
      <c r="OD30" s="1"/>
      <c r="OI30" s="96"/>
      <c r="OJ30" s="1"/>
      <c r="OK30" s="63"/>
      <c r="OL30" s="1"/>
      <c r="OM30" s="6"/>
      <c r="ON30" s="63"/>
      <c r="OO30" s="64"/>
      <c r="OP30" s="65"/>
      <c r="OQ30" s="66"/>
      <c r="OR30" s="66"/>
      <c r="OS30" s="66"/>
      <c r="OT30" s="66"/>
      <c r="OU30" s="96"/>
      <c r="OV30" s="1"/>
      <c r="OW30" s="1"/>
      <c r="OX30" s="1"/>
      <c r="OY30" s="1"/>
      <c r="PD30" s="96"/>
      <c r="PE30" s="1"/>
      <c r="PF30" s="63"/>
      <c r="PG30" s="1"/>
      <c r="PH30" s="6"/>
      <c r="PI30" s="63"/>
      <c r="PJ30" s="64"/>
      <c r="PK30" s="65"/>
      <c r="PL30" s="66"/>
      <c r="PM30" s="66"/>
      <c r="PN30" s="66"/>
      <c r="PO30" s="66"/>
      <c r="PP30" s="96"/>
      <c r="PQ30" s="1"/>
      <c r="PR30" s="1"/>
      <c r="PS30" s="1"/>
      <c r="PT30" s="1"/>
      <c r="PY30" s="96"/>
      <c r="PZ30" s="1"/>
      <c r="QA30" s="63"/>
      <c r="QB30" s="1"/>
      <c r="QC30" s="6"/>
      <c r="QD30" s="63"/>
      <c r="QE30" s="64"/>
      <c r="QF30" s="65"/>
      <c r="QG30" s="66"/>
      <c r="QH30" s="66"/>
      <c r="QI30" s="66"/>
      <c r="QJ30" s="66"/>
      <c r="QK30" s="96"/>
      <c r="QL30" s="1"/>
      <c r="QM30" s="1"/>
      <c r="QN30" s="1"/>
      <c r="QO30" s="1"/>
      <c r="QT30" s="96"/>
      <c r="QU30" s="1"/>
      <c r="QV30" s="63"/>
      <c r="QW30" s="1"/>
      <c r="QX30" s="6"/>
      <c r="QY30" s="63"/>
      <c r="QZ30" s="64"/>
      <c r="RA30" s="65"/>
      <c r="RB30" s="66"/>
      <c r="RC30" s="66"/>
      <c r="RD30" s="66"/>
      <c r="RE30" s="66"/>
      <c r="RF30" s="96"/>
      <c r="RG30" s="1"/>
      <c r="RH30" s="1"/>
      <c r="RI30" s="1"/>
      <c r="RJ30" s="1"/>
      <c r="RO30" s="96"/>
      <c r="RP30" s="1"/>
      <c r="RQ30" s="63"/>
      <c r="RR30" s="1"/>
      <c r="RS30" s="6"/>
      <c r="RT30" s="63"/>
      <c r="RU30" s="64"/>
      <c r="RV30" s="65"/>
      <c r="RW30" s="66"/>
      <c r="RX30" s="66"/>
      <c r="RY30" s="66"/>
      <c r="RZ30" s="66"/>
      <c r="SA30" s="96"/>
      <c r="SB30" s="1"/>
      <c r="SC30" s="1"/>
      <c r="SD30" s="1"/>
      <c r="SE30" s="1"/>
      <c r="SJ30" s="96"/>
      <c r="SK30" s="1"/>
      <c r="SL30" s="63"/>
      <c r="SM30" s="1"/>
      <c r="SN30" s="6"/>
      <c r="SO30" s="63"/>
      <c r="SP30" s="64"/>
      <c r="SQ30" s="65"/>
      <c r="SR30" s="66"/>
      <c r="SS30" s="66"/>
      <c r="ST30" s="66"/>
      <c r="SU30" s="66"/>
      <c r="SV30" s="96"/>
      <c r="SW30" s="1"/>
      <c r="SX30" s="1"/>
      <c r="SY30" s="1"/>
      <c r="SZ30" s="1"/>
      <c r="TE30" s="96"/>
      <c r="TF30" s="1"/>
      <c r="TG30" s="63"/>
      <c r="TH30" s="1"/>
      <c r="TI30" s="6"/>
      <c r="TJ30" s="63"/>
      <c r="TK30" s="64"/>
      <c r="TL30" s="65"/>
      <c r="TM30" s="66"/>
      <c r="TN30" s="66"/>
      <c r="TO30" s="66"/>
      <c r="TP30" s="66"/>
      <c r="TQ30" s="96"/>
      <c r="TR30" s="1"/>
      <c r="TS30" s="1"/>
      <c r="TT30" s="1"/>
      <c r="TU30" s="1"/>
      <c r="TZ30" s="96"/>
      <c r="UA30" s="1"/>
      <c r="UB30" s="63"/>
      <c r="UC30" s="1"/>
      <c r="UD30" s="6"/>
      <c r="UE30" s="63"/>
      <c r="UF30" s="64"/>
      <c r="UG30" s="65"/>
      <c r="UH30" s="66"/>
      <c r="UI30" s="66"/>
      <c r="UJ30" s="66"/>
      <c r="UK30" s="66"/>
      <c r="UL30" s="96"/>
      <c r="UM30" s="1"/>
      <c r="UN30" s="1"/>
      <c r="UO30" s="1"/>
      <c r="UP30" s="1"/>
      <c r="UU30" s="96"/>
      <c r="UV30" s="1"/>
      <c r="UW30" s="63"/>
      <c r="UX30" s="1"/>
      <c r="UY30" s="6"/>
      <c r="UZ30" s="63"/>
      <c r="VA30" s="64"/>
      <c r="VB30" s="65"/>
      <c r="VC30" s="66"/>
      <c r="VD30" s="66"/>
      <c r="VE30" s="66"/>
      <c r="VF30" s="66"/>
      <c r="VG30" s="96"/>
      <c r="VH30" s="1"/>
      <c r="VI30" s="1"/>
      <c r="VJ30" s="1"/>
      <c r="VK30" s="1"/>
      <c r="VP30" s="96"/>
      <c r="VQ30" s="1"/>
      <c r="VR30" s="63"/>
      <c r="VS30" s="1"/>
      <c r="VT30" s="6"/>
      <c r="VU30" s="63"/>
      <c r="VV30" s="64"/>
      <c r="VW30" s="65"/>
      <c r="VX30" s="66"/>
      <c r="VY30" s="66"/>
      <c r="VZ30" s="66"/>
      <c r="WA30" s="66"/>
      <c r="WB30" s="96"/>
      <c r="WC30" s="1"/>
      <c r="WD30" s="1"/>
      <c r="WE30" s="1"/>
      <c r="WF30" s="1"/>
      <c r="WK30" s="96"/>
      <c r="WL30" s="1"/>
      <c r="WM30" s="63"/>
      <c r="WN30" s="1"/>
      <c r="WO30" s="6"/>
      <c r="WP30" s="63"/>
      <c r="WQ30" s="64"/>
      <c r="WR30" s="65"/>
      <c r="WS30" s="66"/>
      <c r="WT30" s="66"/>
      <c r="WU30" s="66"/>
      <c r="WV30" s="66"/>
      <c r="WW30" s="96"/>
      <c r="WX30" s="1"/>
      <c r="WY30" s="1"/>
      <c r="WZ30" s="1"/>
      <c r="XA30" s="1"/>
      <c r="XF30" s="96"/>
      <c r="XG30" s="1"/>
    </row>
    <row r="31" spans="1:631" ht="18.75" hidden="1" customHeight="1" thickBot="1">
      <c r="A31" s="1"/>
      <c r="B31" s="63"/>
      <c r="C31" s="1"/>
      <c r="D31" s="6"/>
      <c r="E31" s="63"/>
      <c r="F31" s="64"/>
      <c r="G31" s="65"/>
      <c r="H31" s="66"/>
      <c r="I31" s="66"/>
      <c r="J31" s="66"/>
      <c r="K31" s="66"/>
      <c r="L31" s="96"/>
      <c r="M31" s="1"/>
      <c r="N31" s="1"/>
      <c r="O31" s="1"/>
      <c r="P31" s="1"/>
      <c r="U31" s="96"/>
      <c r="V31" s="1"/>
      <c r="W31" s="63"/>
      <c r="X31" s="1"/>
      <c r="Y31" s="6"/>
      <c r="Z31" s="63"/>
      <c r="AA31" s="64"/>
      <c r="AB31" s="65"/>
      <c r="AC31" s="66"/>
      <c r="AD31" s="66"/>
      <c r="AE31" s="66"/>
      <c r="AF31" s="66"/>
      <c r="AG31" s="96"/>
      <c r="AH31" s="1"/>
      <c r="AI31" s="1"/>
      <c r="AJ31" s="1"/>
      <c r="AK31" s="1"/>
      <c r="AP31" s="96"/>
      <c r="AQ31" s="1"/>
      <c r="AR31" s="63"/>
      <c r="AS31" s="1"/>
      <c r="AT31" s="6"/>
      <c r="AU31" s="63"/>
      <c r="AV31" s="64"/>
      <c r="AW31" s="65"/>
      <c r="AX31" s="66"/>
      <c r="AY31" s="66"/>
      <c r="AZ31" s="66"/>
      <c r="BA31" s="66"/>
      <c r="BB31" s="96"/>
      <c r="BC31" s="1"/>
      <c r="BD31" s="1"/>
      <c r="BE31" s="1"/>
      <c r="BF31" s="1"/>
      <c r="BK31" s="96"/>
      <c r="BL31" s="1"/>
      <c r="BM31" s="63"/>
      <c r="BN31" s="1"/>
      <c r="BO31" s="6"/>
      <c r="BP31" s="63"/>
      <c r="BQ31" s="64"/>
      <c r="BR31" s="65"/>
      <c r="BS31" s="66"/>
      <c r="BT31" s="66"/>
      <c r="BU31" s="66"/>
      <c r="BV31" s="66"/>
      <c r="BW31" s="96"/>
      <c r="BX31" s="1"/>
      <c r="BY31" s="1"/>
      <c r="BZ31" s="1"/>
      <c r="CA31" s="1"/>
      <c r="CF31" s="96"/>
      <c r="CG31" s="1"/>
      <c r="CH31" s="63"/>
      <c r="CI31" s="1"/>
      <c r="CJ31" s="6"/>
      <c r="CK31" s="63"/>
      <c r="CL31" s="64"/>
      <c r="CM31" s="65"/>
      <c r="CN31" s="66"/>
      <c r="CO31" s="66"/>
      <c r="CP31" s="66"/>
      <c r="CQ31" s="66"/>
      <c r="CR31" s="96"/>
      <c r="CS31" s="1"/>
      <c r="CT31" s="1"/>
      <c r="CU31" s="1"/>
      <c r="CV31" s="1"/>
      <c r="DA31" s="96"/>
      <c r="DB31" s="1"/>
      <c r="DC31" s="63"/>
      <c r="DD31" s="1"/>
      <c r="DE31" s="6"/>
      <c r="DF31" s="63"/>
      <c r="DG31" s="64"/>
      <c r="DH31" s="65"/>
      <c r="DI31" s="66"/>
      <c r="DJ31" s="66"/>
      <c r="DK31" s="66"/>
      <c r="DL31" s="66"/>
      <c r="DM31" s="96"/>
      <c r="DN31" s="1"/>
      <c r="DO31" s="1"/>
      <c r="DP31" s="1"/>
      <c r="DQ31" s="1"/>
      <c r="DV31" s="96"/>
      <c r="DW31" s="1"/>
      <c r="DX31" s="63"/>
      <c r="DY31" s="1"/>
      <c r="DZ31" s="6"/>
      <c r="EA31" s="63"/>
      <c r="EB31" s="64"/>
      <c r="EC31" s="65"/>
      <c r="ED31" s="66"/>
      <c r="EE31" s="66"/>
      <c r="EF31" s="66"/>
      <c r="EG31" s="66"/>
      <c r="EH31" s="96"/>
      <c r="EI31" s="1"/>
      <c r="EJ31" s="1"/>
      <c r="EK31" s="1"/>
      <c r="EL31" s="1"/>
      <c r="EQ31" s="96"/>
      <c r="ER31" s="1"/>
      <c r="ES31" s="63"/>
      <c r="ET31" s="1"/>
      <c r="EU31" s="6"/>
      <c r="EV31" s="63"/>
      <c r="EW31" s="64"/>
      <c r="EX31" s="65"/>
      <c r="EY31" s="66"/>
      <c r="EZ31" s="66"/>
      <c r="FA31" s="66"/>
      <c r="FB31" s="66"/>
      <c r="FC31" s="96"/>
      <c r="FD31" s="1"/>
      <c r="FE31" s="1"/>
      <c r="FF31" s="1"/>
      <c r="FG31" s="1"/>
      <c r="FL31" s="96"/>
      <c r="FM31" s="1"/>
      <c r="FN31" s="63"/>
      <c r="FO31" s="1"/>
      <c r="FP31" s="6"/>
      <c r="FQ31" s="63"/>
      <c r="FR31" s="64"/>
      <c r="FS31" s="65"/>
      <c r="FT31" s="66"/>
      <c r="FU31" s="66"/>
      <c r="FV31" s="66"/>
      <c r="FW31" s="66"/>
      <c r="FX31" s="96"/>
      <c r="FY31" s="1"/>
      <c r="FZ31" s="1"/>
      <c r="GA31" s="1"/>
      <c r="GB31" s="1"/>
      <c r="GG31" s="96"/>
      <c r="GH31" s="1"/>
      <c r="GI31" s="63"/>
      <c r="GJ31" s="1"/>
      <c r="GK31" s="6"/>
      <c r="GL31" s="63"/>
      <c r="GM31" s="64"/>
      <c r="GN31" s="65"/>
      <c r="GO31" s="66"/>
      <c r="GP31" s="66"/>
      <c r="GQ31" s="66"/>
      <c r="GR31" s="66"/>
      <c r="GS31" s="96"/>
      <c r="GT31" s="1"/>
      <c r="GU31" s="1"/>
      <c r="GV31" s="1"/>
      <c r="GW31" s="1"/>
      <c r="HB31" s="96"/>
      <c r="HC31" s="1"/>
      <c r="HD31" s="63"/>
      <c r="HE31" s="1"/>
      <c r="HF31" s="6"/>
      <c r="HG31" s="63"/>
      <c r="HH31" s="64"/>
      <c r="HI31" s="65"/>
      <c r="HJ31" s="66"/>
      <c r="HK31" s="66"/>
      <c r="HL31" s="66"/>
      <c r="HM31" s="66"/>
      <c r="HN31" s="96"/>
      <c r="HO31" s="1"/>
      <c r="HP31" s="1"/>
      <c r="HQ31" s="1"/>
      <c r="HR31" s="1"/>
      <c r="HW31" s="96"/>
      <c r="HX31" s="1"/>
      <c r="HY31" s="63"/>
      <c r="HZ31" s="1"/>
      <c r="IA31" s="6"/>
      <c r="IB31" s="63"/>
      <c r="IC31" s="64"/>
      <c r="ID31" s="65"/>
      <c r="IE31" s="66"/>
      <c r="IF31" s="66"/>
      <c r="IG31" s="66"/>
      <c r="IH31" s="66"/>
      <c r="II31" s="96"/>
      <c r="IJ31" s="1"/>
      <c r="IK31" s="1"/>
      <c r="IL31" s="1"/>
      <c r="IM31" s="1"/>
      <c r="IR31" s="96"/>
      <c r="IS31" s="1"/>
      <c r="IT31" s="63"/>
      <c r="IU31" s="1"/>
      <c r="IV31" s="6"/>
      <c r="IW31" s="63"/>
      <c r="IX31" s="64"/>
      <c r="IY31" s="65"/>
      <c r="IZ31" s="66"/>
      <c r="JA31" s="66"/>
      <c r="JB31" s="66"/>
      <c r="JC31" s="66"/>
      <c r="JD31" s="96"/>
      <c r="JE31" s="1"/>
      <c r="JF31" s="1"/>
      <c r="JG31" s="1"/>
      <c r="JH31" s="1"/>
      <c r="JM31" s="96"/>
      <c r="JN31" s="1"/>
      <c r="JO31" s="63"/>
      <c r="JP31" s="1"/>
      <c r="JQ31" s="6"/>
      <c r="JR31" s="63"/>
      <c r="JS31" s="64"/>
      <c r="JT31" s="65"/>
      <c r="JU31" s="66"/>
      <c r="JV31" s="66"/>
      <c r="JW31" s="66"/>
      <c r="JX31" s="66"/>
      <c r="JY31" s="96"/>
      <c r="JZ31" s="1"/>
      <c r="KA31" s="1"/>
      <c r="KB31" s="1"/>
      <c r="KC31" s="1"/>
      <c r="KH31" s="96"/>
      <c r="KI31" s="1"/>
      <c r="KJ31" s="63"/>
      <c r="KK31" s="1"/>
      <c r="KL31" s="6"/>
      <c r="KM31" s="63"/>
      <c r="KN31" s="64"/>
      <c r="KO31" s="65"/>
      <c r="KP31" s="66"/>
      <c r="KQ31" s="66"/>
      <c r="KR31" s="66"/>
      <c r="KS31" s="66"/>
      <c r="KT31" s="96"/>
      <c r="KU31" s="1"/>
      <c r="KV31" s="1"/>
      <c r="KW31" s="1"/>
      <c r="KX31" s="1"/>
      <c r="LC31" s="96"/>
      <c r="LD31" s="1"/>
      <c r="LE31" s="63"/>
      <c r="LF31" s="1"/>
      <c r="LG31" s="6"/>
      <c r="LH31" s="63"/>
      <c r="LI31" s="64"/>
      <c r="LJ31" s="65"/>
      <c r="LK31" s="66"/>
      <c r="LL31" s="66"/>
      <c r="LM31" s="66"/>
      <c r="LN31" s="66"/>
      <c r="LO31" s="96"/>
      <c r="LP31" s="1"/>
      <c r="LQ31" s="1"/>
      <c r="LR31" s="1"/>
      <c r="LS31" s="1"/>
      <c r="LX31" s="96"/>
      <c r="LY31" s="1"/>
      <c r="LZ31" s="63"/>
      <c r="MA31" s="1"/>
      <c r="MB31" s="6"/>
      <c r="MC31" s="63"/>
      <c r="MD31" s="64"/>
      <c r="ME31" s="65"/>
      <c r="MF31" s="66"/>
      <c r="MG31" s="66"/>
      <c r="MH31" s="66"/>
      <c r="MI31" s="66"/>
      <c r="MJ31" s="96"/>
      <c r="MK31" s="1"/>
      <c r="ML31" s="1"/>
      <c r="MM31" s="1"/>
      <c r="MN31" s="1"/>
      <c r="MS31" s="96"/>
      <c r="MT31" s="1"/>
      <c r="MU31" s="63"/>
      <c r="MV31" s="1"/>
      <c r="MW31" s="6"/>
      <c r="MX31" s="63"/>
      <c r="MY31" s="64"/>
      <c r="MZ31" s="65"/>
      <c r="NA31" s="66"/>
      <c r="NB31" s="66"/>
      <c r="NC31" s="66"/>
      <c r="ND31" s="66"/>
      <c r="NE31" s="96"/>
      <c r="NF31" s="1"/>
      <c r="NG31" s="1"/>
      <c r="NH31" s="1"/>
      <c r="NI31" s="1"/>
      <c r="NN31" s="96"/>
      <c r="NO31" s="1"/>
      <c r="NP31" s="63"/>
      <c r="NQ31" s="1"/>
      <c r="NR31" s="6"/>
      <c r="NS31" s="63"/>
      <c r="NT31" s="64"/>
      <c r="NU31" s="65"/>
      <c r="NV31" s="66"/>
      <c r="NW31" s="66"/>
      <c r="NX31" s="66"/>
      <c r="NY31" s="66"/>
      <c r="NZ31" s="96"/>
      <c r="OA31" s="1"/>
      <c r="OB31" s="1"/>
      <c r="OC31" s="1"/>
      <c r="OD31" s="1"/>
      <c r="OI31" s="96"/>
      <c r="OJ31" s="1"/>
      <c r="OK31" s="63"/>
      <c r="OL31" s="1"/>
      <c r="OM31" s="6"/>
      <c r="ON31" s="63"/>
      <c r="OO31" s="64"/>
      <c r="OP31" s="65"/>
      <c r="OQ31" s="66"/>
      <c r="OR31" s="66"/>
      <c r="OS31" s="66"/>
      <c r="OT31" s="66"/>
      <c r="OU31" s="96"/>
      <c r="OV31" s="1"/>
      <c r="OW31" s="1"/>
      <c r="OX31" s="1"/>
      <c r="OY31" s="1"/>
      <c r="PD31" s="96"/>
      <c r="PE31" s="1"/>
      <c r="PF31" s="63"/>
      <c r="PG31" s="1"/>
      <c r="PH31" s="6"/>
      <c r="PI31" s="63"/>
      <c r="PJ31" s="64"/>
      <c r="PK31" s="65"/>
      <c r="PL31" s="66"/>
      <c r="PM31" s="66"/>
      <c r="PN31" s="66"/>
      <c r="PO31" s="66"/>
      <c r="PP31" s="96"/>
      <c r="PQ31" s="1"/>
      <c r="PR31" s="1"/>
      <c r="PS31" s="1"/>
      <c r="PT31" s="1"/>
      <c r="PY31" s="96"/>
      <c r="PZ31" s="1"/>
      <c r="QA31" s="63"/>
      <c r="QB31" s="1"/>
      <c r="QC31" s="6"/>
      <c r="QD31" s="63"/>
      <c r="QE31" s="64"/>
      <c r="QF31" s="65"/>
      <c r="QG31" s="66"/>
      <c r="QH31" s="66"/>
      <c r="QI31" s="66"/>
      <c r="QJ31" s="66"/>
      <c r="QK31" s="96"/>
      <c r="QL31" s="1"/>
      <c r="QM31" s="1"/>
      <c r="QN31" s="1"/>
      <c r="QO31" s="1"/>
      <c r="QT31" s="96"/>
      <c r="QU31" s="1"/>
      <c r="QV31" s="63"/>
      <c r="QW31" s="1"/>
      <c r="QX31" s="6"/>
      <c r="QY31" s="63"/>
      <c r="QZ31" s="64"/>
      <c r="RA31" s="65"/>
      <c r="RB31" s="66"/>
      <c r="RC31" s="66"/>
      <c r="RD31" s="66"/>
      <c r="RE31" s="66"/>
      <c r="RF31" s="96"/>
      <c r="RG31" s="1"/>
      <c r="RH31" s="1"/>
      <c r="RI31" s="1"/>
      <c r="RJ31" s="1"/>
      <c r="RO31" s="96"/>
      <c r="RP31" s="1"/>
      <c r="RQ31" s="63"/>
      <c r="RR31" s="1"/>
      <c r="RS31" s="6"/>
      <c r="RT31" s="63"/>
      <c r="RU31" s="64"/>
      <c r="RV31" s="65"/>
      <c r="RW31" s="66"/>
      <c r="RX31" s="66"/>
      <c r="RY31" s="66"/>
      <c r="RZ31" s="66"/>
      <c r="SA31" s="96"/>
      <c r="SB31" s="1"/>
      <c r="SC31" s="1"/>
      <c r="SD31" s="1"/>
      <c r="SE31" s="1"/>
      <c r="SJ31" s="96"/>
      <c r="SK31" s="1"/>
      <c r="SL31" s="63"/>
      <c r="SM31" s="1"/>
      <c r="SN31" s="6"/>
      <c r="SO31" s="63"/>
      <c r="SP31" s="64"/>
      <c r="SQ31" s="65"/>
      <c r="SR31" s="66"/>
      <c r="SS31" s="66"/>
      <c r="ST31" s="66"/>
      <c r="SU31" s="66"/>
      <c r="SV31" s="96"/>
      <c r="SW31" s="1"/>
      <c r="SX31" s="1"/>
      <c r="SY31" s="1"/>
      <c r="SZ31" s="1"/>
      <c r="TE31" s="96"/>
      <c r="TF31" s="1"/>
      <c r="TG31" s="63"/>
      <c r="TH31" s="1"/>
      <c r="TI31" s="6"/>
      <c r="TJ31" s="63"/>
      <c r="TK31" s="64"/>
      <c r="TL31" s="65"/>
      <c r="TM31" s="66"/>
      <c r="TN31" s="66"/>
      <c r="TO31" s="66"/>
      <c r="TP31" s="66"/>
      <c r="TQ31" s="96"/>
      <c r="TR31" s="1"/>
      <c r="TS31" s="1"/>
      <c r="TT31" s="1"/>
      <c r="TU31" s="1"/>
      <c r="TZ31" s="96"/>
      <c r="UA31" s="1"/>
      <c r="UB31" s="63"/>
      <c r="UC31" s="1"/>
      <c r="UD31" s="6"/>
      <c r="UE31" s="63"/>
      <c r="UF31" s="64"/>
      <c r="UG31" s="65"/>
      <c r="UH31" s="66"/>
      <c r="UI31" s="66"/>
      <c r="UJ31" s="66"/>
      <c r="UK31" s="66"/>
      <c r="UL31" s="96"/>
      <c r="UM31" s="1"/>
      <c r="UN31" s="1"/>
      <c r="UO31" s="1"/>
      <c r="UP31" s="1"/>
      <c r="UU31" s="96"/>
      <c r="UV31" s="1"/>
      <c r="UW31" s="63"/>
      <c r="UX31" s="1"/>
      <c r="UY31" s="6"/>
      <c r="UZ31" s="63"/>
      <c r="VA31" s="64"/>
      <c r="VB31" s="65"/>
      <c r="VC31" s="66"/>
      <c r="VD31" s="66"/>
      <c r="VE31" s="66"/>
      <c r="VF31" s="66"/>
      <c r="VG31" s="96"/>
      <c r="VH31" s="1"/>
      <c r="VI31" s="1"/>
      <c r="VJ31" s="1"/>
      <c r="VK31" s="1"/>
      <c r="VP31" s="96"/>
      <c r="VQ31" s="1"/>
      <c r="VR31" s="63"/>
      <c r="VS31" s="1"/>
      <c r="VT31" s="6"/>
      <c r="VU31" s="63"/>
      <c r="VV31" s="64"/>
      <c r="VW31" s="65"/>
      <c r="VX31" s="66"/>
      <c r="VY31" s="66"/>
      <c r="VZ31" s="66"/>
      <c r="WA31" s="66"/>
      <c r="WB31" s="96"/>
      <c r="WC31" s="1"/>
      <c r="WD31" s="1"/>
      <c r="WE31" s="1"/>
      <c r="WF31" s="1"/>
      <c r="WK31" s="96"/>
      <c r="WL31" s="1"/>
      <c r="WM31" s="63"/>
      <c r="WN31" s="1"/>
      <c r="WO31" s="6"/>
      <c r="WP31" s="63"/>
      <c r="WQ31" s="64"/>
      <c r="WR31" s="65"/>
      <c r="WS31" s="66"/>
      <c r="WT31" s="66"/>
      <c r="WU31" s="66"/>
      <c r="WV31" s="66"/>
      <c r="WW31" s="96"/>
      <c r="WX31" s="1"/>
      <c r="WY31" s="1"/>
      <c r="WZ31" s="1"/>
      <c r="XA31" s="1"/>
      <c r="XF31" s="96"/>
      <c r="XG31" s="1"/>
    </row>
    <row r="32" spans="1:631" ht="18.75" hidden="1" customHeight="1" thickBot="1">
      <c r="A32" s="1"/>
      <c r="B32" s="63"/>
      <c r="C32" s="1"/>
      <c r="D32" s="6"/>
      <c r="E32" s="63"/>
      <c r="F32" s="64"/>
      <c r="G32" s="65"/>
      <c r="H32" s="66"/>
      <c r="I32" s="66"/>
      <c r="J32" s="66"/>
      <c r="K32" s="66"/>
      <c r="L32" s="96"/>
      <c r="M32" s="1"/>
      <c r="N32" s="1"/>
      <c r="O32" s="1"/>
      <c r="P32" s="1"/>
      <c r="U32" s="96"/>
      <c r="V32" s="1"/>
      <c r="W32" s="63"/>
      <c r="X32" s="1"/>
      <c r="Y32" s="6"/>
      <c r="Z32" s="63"/>
      <c r="AA32" s="64"/>
      <c r="AB32" s="65"/>
      <c r="AC32" s="66"/>
      <c r="AD32" s="66"/>
      <c r="AE32" s="66"/>
      <c r="AF32" s="66"/>
      <c r="AG32" s="96"/>
      <c r="AH32" s="1"/>
      <c r="AI32" s="1"/>
      <c r="AJ32" s="1"/>
      <c r="AK32" s="1"/>
      <c r="AP32" s="96"/>
      <c r="AQ32" s="1"/>
      <c r="AR32" s="63"/>
      <c r="AS32" s="1"/>
      <c r="AT32" s="6"/>
      <c r="AU32" s="63"/>
      <c r="AV32" s="64"/>
      <c r="AW32" s="65"/>
      <c r="AX32" s="66"/>
      <c r="AY32" s="66"/>
      <c r="AZ32" s="66"/>
      <c r="BA32" s="66"/>
      <c r="BB32" s="96"/>
      <c r="BC32" s="1"/>
      <c r="BD32" s="1"/>
      <c r="BE32" s="1"/>
      <c r="BF32" s="1"/>
      <c r="BK32" s="96"/>
      <c r="BL32" s="1"/>
      <c r="BM32" s="63"/>
      <c r="BN32" s="1"/>
      <c r="BO32" s="6"/>
      <c r="BP32" s="63"/>
      <c r="BQ32" s="64"/>
      <c r="BR32" s="65"/>
      <c r="BS32" s="66"/>
      <c r="BT32" s="66"/>
      <c r="BU32" s="66"/>
      <c r="BV32" s="66"/>
      <c r="BW32" s="96"/>
      <c r="BX32" s="1"/>
      <c r="BY32" s="1"/>
      <c r="BZ32" s="1"/>
      <c r="CA32" s="1"/>
      <c r="CF32" s="96"/>
      <c r="CG32" s="1"/>
      <c r="CH32" s="63"/>
      <c r="CI32" s="1"/>
      <c r="CJ32" s="6"/>
      <c r="CK32" s="63"/>
      <c r="CL32" s="64"/>
      <c r="CM32" s="65"/>
      <c r="CN32" s="66"/>
      <c r="CO32" s="66"/>
      <c r="CP32" s="66"/>
      <c r="CQ32" s="66"/>
      <c r="CR32" s="96"/>
      <c r="CS32" s="1"/>
      <c r="CT32" s="1"/>
      <c r="CU32" s="1"/>
      <c r="CV32" s="1"/>
      <c r="DA32" s="96"/>
      <c r="DB32" s="1"/>
      <c r="DC32" s="63"/>
      <c r="DD32" s="1"/>
      <c r="DE32" s="6"/>
      <c r="DF32" s="63"/>
      <c r="DG32" s="64"/>
      <c r="DH32" s="65"/>
      <c r="DI32" s="66"/>
      <c r="DJ32" s="66"/>
      <c r="DK32" s="66"/>
      <c r="DL32" s="66"/>
      <c r="DM32" s="96"/>
      <c r="DN32" s="1"/>
      <c r="DO32" s="1"/>
      <c r="DP32" s="1"/>
      <c r="DQ32" s="1"/>
      <c r="DV32" s="96"/>
      <c r="DW32" s="1"/>
      <c r="DX32" s="63"/>
      <c r="DY32" s="1"/>
      <c r="DZ32" s="6"/>
      <c r="EA32" s="63"/>
      <c r="EB32" s="64"/>
      <c r="EC32" s="65"/>
      <c r="ED32" s="66"/>
      <c r="EE32" s="66"/>
      <c r="EF32" s="66"/>
      <c r="EG32" s="66"/>
      <c r="EH32" s="96"/>
      <c r="EI32" s="1"/>
      <c r="EJ32" s="1"/>
      <c r="EK32" s="1"/>
      <c r="EL32" s="1"/>
      <c r="EQ32" s="96"/>
      <c r="ER32" s="1"/>
      <c r="ES32" s="63"/>
      <c r="ET32" s="1"/>
      <c r="EU32" s="6"/>
      <c r="EV32" s="63"/>
      <c r="EW32" s="64"/>
      <c r="EX32" s="65"/>
      <c r="EY32" s="66"/>
      <c r="EZ32" s="66"/>
      <c r="FA32" s="66"/>
      <c r="FB32" s="66"/>
      <c r="FC32" s="96"/>
      <c r="FD32" s="1"/>
      <c r="FE32" s="1"/>
      <c r="FF32" s="1"/>
      <c r="FG32" s="1"/>
      <c r="FL32" s="96"/>
      <c r="FM32" s="1"/>
      <c r="FN32" s="63"/>
      <c r="FO32" s="1"/>
      <c r="FP32" s="6"/>
      <c r="FQ32" s="63"/>
      <c r="FR32" s="64"/>
      <c r="FS32" s="65"/>
      <c r="FT32" s="66"/>
      <c r="FU32" s="66"/>
      <c r="FV32" s="66"/>
      <c r="FW32" s="66"/>
      <c r="FX32" s="96"/>
      <c r="FY32" s="1"/>
      <c r="FZ32" s="1"/>
      <c r="GA32" s="1"/>
      <c r="GB32" s="1"/>
      <c r="GG32" s="96"/>
      <c r="GH32" s="1"/>
      <c r="GI32" s="63"/>
      <c r="GJ32" s="1"/>
      <c r="GK32" s="6"/>
      <c r="GL32" s="63"/>
      <c r="GM32" s="64"/>
      <c r="GN32" s="65"/>
      <c r="GO32" s="66"/>
      <c r="GP32" s="66"/>
      <c r="GQ32" s="66"/>
      <c r="GR32" s="66"/>
      <c r="GS32" s="96"/>
      <c r="GT32" s="1"/>
      <c r="GU32" s="1"/>
      <c r="GV32" s="1"/>
      <c r="GW32" s="1"/>
      <c r="HB32" s="96"/>
      <c r="HC32" s="1"/>
      <c r="HD32" s="63"/>
      <c r="HE32" s="1"/>
      <c r="HF32" s="6"/>
      <c r="HG32" s="63"/>
      <c r="HH32" s="64"/>
      <c r="HI32" s="65"/>
      <c r="HJ32" s="66"/>
      <c r="HK32" s="66"/>
      <c r="HL32" s="66"/>
      <c r="HM32" s="66"/>
      <c r="HN32" s="96"/>
      <c r="HO32" s="1"/>
      <c r="HP32" s="1"/>
      <c r="HQ32" s="1"/>
      <c r="HR32" s="1"/>
      <c r="HW32" s="96"/>
      <c r="HX32" s="1"/>
      <c r="HY32" s="63"/>
      <c r="HZ32" s="1"/>
      <c r="IA32" s="6"/>
      <c r="IB32" s="63"/>
      <c r="IC32" s="64"/>
      <c r="ID32" s="65"/>
      <c r="IE32" s="66"/>
      <c r="IF32" s="66"/>
      <c r="IG32" s="66"/>
      <c r="IH32" s="66"/>
      <c r="II32" s="96"/>
      <c r="IJ32" s="1"/>
      <c r="IK32" s="1"/>
      <c r="IL32" s="1"/>
      <c r="IM32" s="1"/>
      <c r="IR32" s="96"/>
      <c r="IS32" s="1"/>
      <c r="IT32" s="63"/>
      <c r="IU32" s="1"/>
      <c r="IV32" s="6"/>
      <c r="IW32" s="63"/>
      <c r="IX32" s="64"/>
      <c r="IY32" s="65"/>
      <c r="IZ32" s="66"/>
      <c r="JA32" s="66"/>
      <c r="JB32" s="66"/>
      <c r="JC32" s="66"/>
      <c r="JD32" s="96"/>
      <c r="JE32" s="1"/>
      <c r="JF32" s="1"/>
      <c r="JG32" s="1"/>
      <c r="JH32" s="1"/>
      <c r="JM32" s="96"/>
      <c r="JN32" s="1"/>
      <c r="JO32" s="63"/>
      <c r="JP32" s="1"/>
      <c r="JQ32" s="6"/>
      <c r="JR32" s="63"/>
      <c r="JS32" s="64"/>
      <c r="JT32" s="65"/>
      <c r="JU32" s="66"/>
      <c r="JV32" s="66"/>
      <c r="JW32" s="66"/>
      <c r="JX32" s="66"/>
      <c r="JY32" s="96"/>
      <c r="JZ32" s="1"/>
      <c r="KA32" s="1"/>
      <c r="KB32" s="1"/>
      <c r="KC32" s="1"/>
      <c r="KH32" s="96"/>
      <c r="KI32" s="1"/>
      <c r="KJ32" s="63"/>
      <c r="KK32" s="1"/>
      <c r="KL32" s="6"/>
      <c r="KM32" s="63"/>
      <c r="KN32" s="64"/>
      <c r="KO32" s="65"/>
      <c r="KP32" s="66"/>
      <c r="KQ32" s="66"/>
      <c r="KR32" s="66"/>
      <c r="KS32" s="66"/>
      <c r="KT32" s="96"/>
      <c r="KU32" s="1"/>
      <c r="KV32" s="1"/>
      <c r="KW32" s="1"/>
      <c r="KX32" s="1"/>
      <c r="LC32" s="96"/>
      <c r="LD32" s="1"/>
      <c r="LE32" s="63"/>
      <c r="LF32" s="1"/>
      <c r="LG32" s="6"/>
      <c r="LH32" s="63"/>
      <c r="LI32" s="64"/>
      <c r="LJ32" s="65"/>
      <c r="LK32" s="66"/>
      <c r="LL32" s="66"/>
      <c r="LM32" s="66"/>
      <c r="LN32" s="66"/>
      <c r="LO32" s="96"/>
      <c r="LP32" s="1"/>
      <c r="LQ32" s="1"/>
      <c r="LR32" s="1"/>
      <c r="LS32" s="1"/>
      <c r="LX32" s="96"/>
      <c r="LY32" s="1"/>
      <c r="LZ32" s="63"/>
      <c r="MA32" s="1"/>
      <c r="MB32" s="6"/>
      <c r="MC32" s="63"/>
      <c r="MD32" s="64"/>
      <c r="ME32" s="65"/>
      <c r="MF32" s="66"/>
      <c r="MG32" s="66"/>
      <c r="MH32" s="66"/>
      <c r="MI32" s="66"/>
      <c r="MJ32" s="96"/>
      <c r="MK32" s="1"/>
      <c r="ML32" s="1"/>
      <c r="MM32" s="1"/>
      <c r="MN32" s="1"/>
      <c r="MS32" s="96"/>
      <c r="MT32" s="1"/>
      <c r="MU32" s="63"/>
      <c r="MV32" s="1"/>
      <c r="MW32" s="6"/>
      <c r="MX32" s="63"/>
      <c r="MY32" s="64"/>
      <c r="MZ32" s="65"/>
      <c r="NA32" s="66"/>
      <c r="NB32" s="66"/>
      <c r="NC32" s="66"/>
      <c r="ND32" s="66"/>
      <c r="NE32" s="96"/>
      <c r="NF32" s="1"/>
      <c r="NG32" s="1"/>
      <c r="NH32" s="1"/>
      <c r="NI32" s="1"/>
      <c r="NN32" s="96"/>
      <c r="NO32" s="1"/>
      <c r="NP32" s="63"/>
      <c r="NQ32" s="1"/>
      <c r="NR32" s="6"/>
      <c r="NS32" s="63"/>
      <c r="NT32" s="64"/>
      <c r="NU32" s="65"/>
      <c r="NV32" s="66"/>
      <c r="NW32" s="66"/>
      <c r="NX32" s="66"/>
      <c r="NY32" s="66"/>
      <c r="NZ32" s="96"/>
      <c r="OA32" s="1"/>
      <c r="OB32" s="1"/>
      <c r="OC32" s="1"/>
      <c r="OD32" s="1"/>
      <c r="OI32" s="96"/>
      <c r="OJ32" s="1"/>
      <c r="OK32" s="63"/>
      <c r="OL32" s="1"/>
      <c r="OM32" s="6"/>
      <c r="ON32" s="63"/>
      <c r="OO32" s="64"/>
      <c r="OP32" s="65"/>
      <c r="OQ32" s="66"/>
      <c r="OR32" s="66"/>
      <c r="OS32" s="66"/>
      <c r="OT32" s="66"/>
      <c r="OU32" s="96"/>
      <c r="OV32" s="1"/>
      <c r="OW32" s="1"/>
      <c r="OX32" s="1"/>
      <c r="OY32" s="1"/>
      <c r="PD32" s="96"/>
      <c r="PE32" s="1"/>
      <c r="PF32" s="63"/>
      <c r="PG32" s="1"/>
      <c r="PH32" s="6"/>
      <c r="PI32" s="63"/>
      <c r="PJ32" s="64"/>
      <c r="PK32" s="65"/>
      <c r="PL32" s="66"/>
      <c r="PM32" s="66"/>
      <c r="PN32" s="66"/>
      <c r="PO32" s="66"/>
      <c r="PP32" s="96"/>
      <c r="PQ32" s="1"/>
      <c r="PR32" s="1"/>
      <c r="PS32" s="1"/>
      <c r="PT32" s="1"/>
      <c r="PY32" s="96"/>
      <c r="PZ32" s="1"/>
      <c r="QA32" s="63"/>
      <c r="QB32" s="1"/>
      <c r="QC32" s="6"/>
      <c r="QD32" s="63"/>
      <c r="QE32" s="64"/>
      <c r="QF32" s="65"/>
      <c r="QG32" s="66"/>
      <c r="QH32" s="66"/>
      <c r="QI32" s="66"/>
      <c r="QJ32" s="66"/>
      <c r="QK32" s="96"/>
      <c r="QL32" s="1"/>
      <c r="QM32" s="1"/>
      <c r="QN32" s="1"/>
      <c r="QO32" s="1"/>
      <c r="QT32" s="96"/>
      <c r="QU32" s="1"/>
      <c r="QV32" s="63"/>
      <c r="QW32" s="1"/>
      <c r="QX32" s="6"/>
      <c r="QY32" s="63"/>
      <c r="QZ32" s="64"/>
      <c r="RA32" s="65"/>
      <c r="RB32" s="66"/>
      <c r="RC32" s="66"/>
      <c r="RD32" s="66"/>
      <c r="RE32" s="66"/>
      <c r="RF32" s="96"/>
      <c r="RG32" s="1"/>
      <c r="RH32" s="1"/>
      <c r="RI32" s="1"/>
      <c r="RJ32" s="1"/>
      <c r="RO32" s="96"/>
      <c r="RP32" s="1"/>
      <c r="RQ32" s="63"/>
      <c r="RR32" s="1"/>
      <c r="RS32" s="6"/>
      <c r="RT32" s="63"/>
      <c r="RU32" s="64"/>
      <c r="RV32" s="65"/>
      <c r="RW32" s="66"/>
      <c r="RX32" s="66"/>
      <c r="RY32" s="66"/>
      <c r="RZ32" s="66"/>
      <c r="SA32" s="96"/>
      <c r="SB32" s="1"/>
      <c r="SC32" s="1"/>
      <c r="SD32" s="1"/>
      <c r="SE32" s="1"/>
      <c r="SJ32" s="96"/>
      <c r="SK32" s="1"/>
      <c r="SL32" s="63"/>
      <c r="SM32" s="1"/>
      <c r="SN32" s="6"/>
      <c r="SO32" s="63"/>
      <c r="SP32" s="64"/>
      <c r="SQ32" s="65"/>
      <c r="SR32" s="66"/>
      <c r="SS32" s="66"/>
      <c r="ST32" s="66"/>
      <c r="SU32" s="66"/>
      <c r="SV32" s="96"/>
      <c r="SW32" s="1"/>
      <c r="SX32" s="1"/>
      <c r="SY32" s="1"/>
      <c r="SZ32" s="1"/>
      <c r="TE32" s="96"/>
      <c r="TF32" s="1"/>
      <c r="TG32" s="63"/>
      <c r="TH32" s="1"/>
      <c r="TI32" s="6"/>
      <c r="TJ32" s="63"/>
      <c r="TK32" s="64"/>
      <c r="TL32" s="65"/>
      <c r="TM32" s="66"/>
      <c r="TN32" s="66"/>
      <c r="TO32" s="66"/>
      <c r="TP32" s="66"/>
      <c r="TQ32" s="96"/>
      <c r="TR32" s="1"/>
      <c r="TS32" s="1"/>
      <c r="TT32" s="1"/>
      <c r="TU32" s="1"/>
      <c r="TZ32" s="96"/>
      <c r="UA32" s="1"/>
      <c r="UB32" s="63"/>
      <c r="UC32" s="1"/>
      <c r="UD32" s="6"/>
      <c r="UE32" s="63"/>
      <c r="UF32" s="64"/>
      <c r="UG32" s="65"/>
      <c r="UH32" s="66"/>
      <c r="UI32" s="66"/>
      <c r="UJ32" s="66"/>
      <c r="UK32" s="66"/>
      <c r="UL32" s="96"/>
      <c r="UM32" s="1"/>
      <c r="UN32" s="1"/>
      <c r="UO32" s="1"/>
      <c r="UP32" s="1"/>
      <c r="UU32" s="96"/>
      <c r="UV32" s="1"/>
      <c r="UW32" s="63"/>
      <c r="UX32" s="1"/>
      <c r="UY32" s="6"/>
      <c r="UZ32" s="63"/>
      <c r="VA32" s="64"/>
      <c r="VB32" s="65"/>
      <c r="VC32" s="66"/>
      <c r="VD32" s="66"/>
      <c r="VE32" s="66"/>
      <c r="VF32" s="66"/>
      <c r="VG32" s="96"/>
      <c r="VH32" s="1"/>
      <c r="VI32" s="1"/>
      <c r="VJ32" s="1"/>
      <c r="VK32" s="1"/>
      <c r="VP32" s="96"/>
      <c r="VQ32" s="1"/>
      <c r="VR32" s="63"/>
      <c r="VS32" s="1"/>
      <c r="VT32" s="6"/>
      <c r="VU32" s="63"/>
      <c r="VV32" s="64"/>
      <c r="VW32" s="65"/>
      <c r="VX32" s="66"/>
      <c r="VY32" s="66"/>
      <c r="VZ32" s="66"/>
      <c r="WA32" s="66"/>
      <c r="WB32" s="96"/>
      <c r="WC32" s="1"/>
      <c r="WD32" s="1"/>
      <c r="WE32" s="1"/>
      <c r="WF32" s="1"/>
      <c r="WK32" s="96"/>
      <c r="WL32" s="1"/>
      <c r="WM32" s="63"/>
      <c r="WN32" s="1"/>
      <c r="WO32" s="6"/>
      <c r="WP32" s="63"/>
      <c r="WQ32" s="64"/>
      <c r="WR32" s="65"/>
      <c r="WS32" s="66"/>
      <c r="WT32" s="66"/>
      <c r="WU32" s="66"/>
      <c r="WV32" s="66"/>
      <c r="WW32" s="96"/>
      <c r="WX32" s="1"/>
      <c r="WY32" s="1"/>
      <c r="WZ32" s="1"/>
      <c r="XA32" s="1"/>
      <c r="XF32" s="96"/>
      <c r="XG32" s="1"/>
    </row>
    <row r="33" spans="1:631" ht="18.75" hidden="1" customHeight="1" thickBot="1">
      <c r="A33" s="1"/>
      <c r="B33" s="63"/>
      <c r="C33" s="1"/>
      <c r="D33" s="6"/>
      <c r="E33" s="63"/>
      <c r="F33" s="64"/>
      <c r="G33" s="65"/>
      <c r="H33" s="66"/>
      <c r="I33" s="66"/>
      <c r="J33" s="66"/>
      <c r="K33" s="66"/>
      <c r="L33" s="96"/>
      <c r="M33" s="1"/>
      <c r="N33" s="1"/>
      <c r="O33" s="1"/>
      <c r="P33" s="1"/>
      <c r="U33" s="96"/>
      <c r="V33" s="1"/>
      <c r="W33" s="63"/>
      <c r="X33" s="1"/>
      <c r="Y33" s="6"/>
      <c r="Z33" s="63"/>
      <c r="AA33" s="64"/>
      <c r="AB33" s="65"/>
      <c r="AC33" s="66"/>
      <c r="AD33" s="66"/>
      <c r="AE33" s="66"/>
      <c r="AF33" s="66"/>
      <c r="AG33" s="96"/>
      <c r="AH33" s="1"/>
      <c r="AI33" s="1"/>
      <c r="AJ33" s="1"/>
      <c r="AK33" s="1"/>
      <c r="AP33" s="96"/>
      <c r="AQ33" s="1"/>
      <c r="AR33" s="63"/>
      <c r="AS33" s="1"/>
      <c r="AT33" s="6"/>
      <c r="AU33" s="63"/>
      <c r="AV33" s="64"/>
      <c r="AW33" s="65"/>
      <c r="AX33" s="66"/>
      <c r="AY33" s="66"/>
      <c r="AZ33" s="66"/>
      <c r="BA33" s="66"/>
      <c r="BB33" s="96"/>
      <c r="BC33" s="1"/>
      <c r="BD33" s="1"/>
      <c r="BE33" s="1"/>
      <c r="BF33" s="1"/>
      <c r="BK33" s="96"/>
      <c r="BL33" s="1"/>
      <c r="BM33" s="63"/>
      <c r="BN33" s="1"/>
      <c r="BO33" s="6"/>
      <c r="BP33" s="63"/>
      <c r="BQ33" s="64"/>
      <c r="BR33" s="65"/>
      <c r="BS33" s="66"/>
      <c r="BT33" s="66"/>
      <c r="BU33" s="66"/>
      <c r="BV33" s="66"/>
      <c r="BW33" s="96"/>
      <c r="BX33" s="1"/>
      <c r="BY33" s="1"/>
      <c r="BZ33" s="1"/>
      <c r="CA33" s="1"/>
      <c r="CF33" s="96"/>
      <c r="CG33" s="1"/>
      <c r="CH33" s="63"/>
      <c r="CI33" s="1"/>
      <c r="CJ33" s="6"/>
      <c r="CK33" s="63"/>
      <c r="CL33" s="64"/>
      <c r="CM33" s="65"/>
      <c r="CN33" s="66"/>
      <c r="CO33" s="66"/>
      <c r="CP33" s="66"/>
      <c r="CQ33" s="66"/>
      <c r="CR33" s="96"/>
      <c r="CS33" s="1"/>
      <c r="CT33" s="1"/>
      <c r="CU33" s="1"/>
      <c r="CV33" s="1"/>
      <c r="DA33" s="96"/>
      <c r="DB33" s="1"/>
      <c r="DC33" s="63"/>
      <c r="DD33" s="1"/>
      <c r="DE33" s="6"/>
      <c r="DF33" s="63"/>
      <c r="DG33" s="64"/>
      <c r="DH33" s="65"/>
      <c r="DI33" s="66"/>
      <c r="DJ33" s="66"/>
      <c r="DK33" s="66"/>
      <c r="DL33" s="66"/>
      <c r="DM33" s="96"/>
      <c r="DN33" s="1"/>
      <c r="DO33" s="1"/>
      <c r="DP33" s="1"/>
      <c r="DQ33" s="1"/>
      <c r="DV33" s="96"/>
      <c r="DW33" s="1"/>
      <c r="DX33" s="63"/>
      <c r="DY33" s="1"/>
      <c r="DZ33" s="6"/>
      <c r="EA33" s="63"/>
      <c r="EB33" s="64"/>
      <c r="EC33" s="65"/>
      <c r="ED33" s="66"/>
      <c r="EE33" s="66"/>
      <c r="EF33" s="66"/>
      <c r="EG33" s="66"/>
      <c r="EH33" s="96"/>
      <c r="EI33" s="1"/>
      <c r="EJ33" s="1"/>
      <c r="EK33" s="1"/>
      <c r="EL33" s="1"/>
      <c r="EQ33" s="96"/>
      <c r="ER33" s="1"/>
      <c r="ES33" s="63"/>
      <c r="ET33" s="1"/>
      <c r="EU33" s="6"/>
      <c r="EV33" s="63"/>
      <c r="EW33" s="64"/>
      <c r="EX33" s="65"/>
      <c r="EY33" s="66"/>
      <c r="EZ33" s="66"/>
      <c r="FA33" s="66"/>
      <c r="FB33" s="66"/>
      <c r="FC33" s="96"/>
      <c r="FD33" s="1"/>
      <c r="FE33" s="1"/>
      <c r="FF33" s="1"/>
      <c r="FG33" s="1"/>
      <c r="FL33" s="96"/>
      <c r="FM33" s="1"/>
      <c r="FN33" s="63"/>
      <c r="FO33" s="1"/>
      <c r="FP33" s="6"/>
      <c r="FQ33" s="63"/>
      <c r="FR33" s="64"/>
      <c r="FS33" s="65"/>
      <c r="FT33" s="66"/>
      <c r="FU33" s="66"/>
      <c r="FV33" s="66"/>
      <c r="FW33" s="66"/>
      <c r="FX33" s="96"/>
      <c r="FY33" s="1"/>
      <c r="FZ33" s="1"/>
      <c r="GA33" s="1"/>
      <c r="GB33" s="1"/>
      <c r="GG33" s="96"/>
      <c r="GH33" s="1"/>
      <c r="GI33" s="63"/>
      <c r="GJ33" s="1"/>
      <c r="GK33" s="6"/>
      <c r="GL33" s="63"/>
      <c r="GM33" s="64"/>
      <c r="GN33" s="65"/>
      <c r="GO33" s="66"/>
      <c r="GP33" s="66"/>
      <c r="GQ33" s="66"/>
      <c r="GR33" s="66"/>
      <c r="GS33" s="96"/>
      <c r="GT33" s="1"/>
      <c r="GU33" s="1"/>
      <c r="GV33" s="1"/>
      <c r="GW33" s="1"/>
      <c r="HB33" s="96"/>
      <c r="HC33" s="1"/>
      <c r="HD33" s="63"/>
      <c r="HE33" s="1"/>
      <c r="HF33" s="6"/>
      <c r="HG33" s="63"/>
      <c r="HH33" s="64"/>
      <c r="HI33" s="65"/>
      <c r="HJ33" s="66"/>
      <c r="HK33" s="66"/>
      <c r="HL33" s="66"/>
      <c r="HM33" s="66"/>
      <c r="HN33" s="96"/>
      <c r="HO33" s="1"/>
      <c r="HP33" s="1"/>
      <c r="HQ33" s="1"/>
      <c r="HR33" s="1"/>
      <c r="HW33" s="96"/>
      <c r="HX33" s="1"/>
      <c r="HY33" s="63"/>
      <c r="HZ33" s="1"/>
      <c r="IA33" s="6"/>
      <c r="IB33" s="63"/>
      <c r="IC33" s="64"/>
      <c r="ID33" s="65"/>
      <c r="IE33" s="66"/>
      <c r="IF33" s="66"/>
      <c r="IG33" s="66"/>
      <c r="IH33" s="66"/>
      <c r="II33" s="96"/>
      <c r="IJ33" s="1"/>
      <c r="IK33" s="1"/>
      <c r="IL33" s="1"/>
      <c r="IM33" s="1"/>
      <c r="IR33" s="96"/>
      <c r="IS33" s="1"/>
      <c r="IT33" s="63"/>
      <c r="IU33" s="1"/>
      <c r="IV33" s="6"/>
      <c r="IW33" s="63"/>
      <c r="IX33" s="64"/>
      <c r="IY33" s="65"/>
      <c r="IZ33" s="66"/>
      <c r="JA33" s="66"/>
      <c r="JB33" s="66"/>
      <c r="JC33" s="66"/>
      <c r="JD33" s="96"/>
      <c r="JE33" s="1"/>
      <c r="JF33" s="1"/>
      <c r="JG33" s="1"/>
      <c r="JH33" s="1"/>
      <c r="JM33" s="96"/>
      <c r="JN33" s="1"/>
      <c r="JO33" s="63"/>
      <c r="JP33" s="1"/>
      <c r="JQ33" s="6"/>
      <c r="JR33" s="63"/>
      <c r="JS33" s="64"/>
      <c r="JT33" s="65"/>
      <c r="JU33" s="66"/>
      <c r="JV33" s="66"/>
      <c r="JW33" s="66"/>
      <c r="JX33" s="66"/>
      <c r="JY33" s="96"/>
      <c r="JZ33" s="1"/>
      <c r="KA33" s="1"/>
      <c r="KB33" s="1"/>
      <c r="KC33" s="1"/>
      <c r="KH33" s="96"/>
      <c r="KI33" s="1"/>
      <c r="KJ33" s="63"/>
      <c r="KK33" s="1"/>
      <c r="KL33" s="6"/>
      <c r="KM33" s="63"/>
      <c r="KN33" s="64"/>
      <c r="KO33" s="65"/>
      <c r="KP33" s="66"/>
      <c r="KQ33" s="66"/>
      <c r="KR33" s="66"/>
      <c r="KS33" s="66"/>
      <c r="KT33" s="96"/>
      <c r="KU33" s="1"/>
      <c r="KV33" s="1"/>
      <c r="KW33" s="1"/>
      <c r="KX33" s="1"/>
      <c r="LC33" s="96"/>
      <c r="LD33" s="1"/>
      <c r="LE33" s="63"/>
      <c r="LF33" s="1"/>
      <c r="LG33" s="6"/>
      <c r="LH33" s="63"/>
      <c r="LI33" s="64"/>
      <c r="LJ33" s="65"/>
      <c r="LK33" s="66"/>
      <c r="LL33" s="66"/>
      <c r="LM33" s="66"/>
      <c r="LN33" s="66"/>
      <c r="LO33" s="96"/>
      <c r="LP33" s="1"/>
      <c r="LQ33" s="1"/>
      <c r="LR33" s="1"/>
      <c r="LS33" s="1"/>
      <c r="LX33" s="96"/>
      <c r="LY33" s="1"/>
      <c r="LZ33" s="63"/>
      <c r="MA33" s="1"/>
      <c r="MB33" s="6"/>
      <c r="MC33" s="63"/>
      <c r="MD33" s="64"/>
      <c r="ME33" s="65"/>
      <c r="MF33" s="66"/>
      <c r="MG33" s="66"/>
      <c r="MH33" s="66"/>
      <c r="MI33" s="66"/>
      <c r="MJ33" s="96"/>
      <c r="MK33" s="1"/>
      <c r="ML33" s="1"/>
      <c r="MM33" s="1"/>
      <c r="MN33" s="1"/>
      <c r="MS33" s="96"/>
      <c r="MT33" s="1"/>
      <c r="MU33" s="63"/>
      <c r="MV33" s="1"/>
      <c r="MW33" s="6"/>
      <c r="MX33" s="63"/>
      <c r="MY33" s="64"/>
      <c r="MZ33" s="65"/>
      <c r="NA33" s="66"/>
      <c r="NB33" s="66"/>
      <c r="NC33" s="66"/>
      <c r="ND33" s="66"/>
      <c r="NE33" s="96"/>
      <c r="NF33" s="1"/>
      <c r="NG33" s="1"/>
      <c r="NH33" s="1"/>
      <c r="NI33" s="1"/>
      <c r="NN33" s="96"/>
      <c r="NO33" s="1"/>
      <c r="NP33" s="63"/>
      <c r="NQ33" s="1"/>
      <c r="NR33" s="6"/>
      <c r="NS33" s="63"/>
      <c r="NT33" s="64"/>
      <c r="NU33" s="65"/>
      <c r="NV33" s="66"/>
      <c r="NW33" s="66"/>
      <c r="NX33" s="66"/>
      <c r="NY33" s="66"/>
      <c r="NZ33" s="96"/>
      <c r="OA33" s="1"/>
      <c r="OB33" s="1"/>
      <c r="OC33" s="1"/>
      <c r="OD33" s="1"/>
      <c r="OI33" s="96"/>
      <c r="OJ33" s="1"/>
      <c r="OK33" s="63"/>
      <c r="OL33" s="1"/>
      <c r="OM33" s="6"/>
      <c r="ON33" s="63"/>
      <c r="OO33" s="64"/>
      <c r="OP33" s="65"/>
      <c r="OQ33" s="66"/>
      <c r="OR33" s="66"/>
      <c r="OS33" s="66"/>
      <c r="OT33" s="66"/>
      <c r="OU33" s="96"/>
      <c r="OV33" s="1"/>
      <c r="OW33" s="1"/>
      <c r="OX33" s="1"/>
      <c r="OY33" s="1"/>
      <c r="PD33" s="96"/>
      <c r="PE33" s="1"/>
      <c r="PF33" s="63"/>
      <c r="PG33" s="1"/>
      <c r="PH33" s="6"/>
      <c r="PI33" s="63"/>
      <c r="PJ33" s="64"/>
      <c r="PK33" s="65"/>
      <c r="PL33" s="66"/>
      <c r="PM33" s="66"/>
      <c r="PN33" s="66"/>
      <c r="PO33" s="66"/>
      <c r="PP33" s="96"/>
      <c r="PQ33" s="1"/>
      <c r="PR33" s="1"/>
      <c r="PS33" s="1"/>
      <c r="PT33" s="1"/>
      <c r="PY33" s="96"/>
      <c r="PZ33" s="1"/>
      <c r="QA33" s="63"/>
      <c r="QB33" s="1"/>
      <c r="QC33" s="6"/>
      <c r="QD33" s="63"/>
      <c r="QE33" s="64"/>
      <c r="QF33" s="65"/>
      <c r="QG33" s="66"/>
      <c r="QH33" s="66"/>
      <c r="QI33" s="66"/>
      <c r="QJ33" s="66"/>
      <c r="QK33" s="96"/>
      <c r="QL33" s="1"/>
      <c r="QM33" s="1"/>
      <c r="QN33" s="1"/>
      <c r="QO33" s="1"/>
      <c r="QT33" s="96"/>
      <c r="QU33" s="1"/>
      <c r="QV33" s="63"/>
      <c r="QW33" s="1"/>
      <c r="QX33" s="6"/>
      <c r="QY33" s="63"/>
      <c r="QZ33" s="64"/>
      <c r="RA33" s="65"/>
      <c r="RB33" s="66"/>
      <c r="RC33" s="66"/>
      <c r="RD33" s="66"/>
      <c r="RE33" s="66"/>
      <c r="RF33" s="96"/>
      <c r="RG33" s="1"/>
      <c r="RH33" s="1"/>
      <c r="RI33" s="1"/>
      <c r="RJ33" s="1"/>
      <c r="RO33" s="96"/>
      <c r="RP33" s="1"/>
      <c r="RQ33" s="63"/>
      <c r="RR33" s="1"/>
      <c r="RS33" s="6"/>
      <c r="RT33" s="63"/>
      <c r="RU33" s="64"/>
      <c r="RV33" s="65"/>
      <c r="RW33" s="66"/>
      <c r="RX33" s="66"/>
      <c r="RY33" s="66"/>
      <c r="RZ33" s="66"/>
      <c r="SA33" s="96"/>
      <c r="SB33" s="1"/>
      <c r="SC33" s="1"/>
      <c r="SD33" s="1"/>
      <c r="SE33" s="1"/>
      <c r="SJ33" s="96"/>
      <c r="SK33" s="1"/>
      <c r="SL33" s="63"/>
      <c r="SM33" s="1"/>
      <c r="SN33" s="6"/>
      <c r="SO33" s="63"/>
      <c r="SP33" s="64"/>
      <c r="SQ33" s="65"/>
      <c r="SR33" s="66"/>
      <c r="SS33" s="66"/>
      <c r="ST33" s="66"/>
      <c r="SU33" s="66"/>
      <c r="SV33" s="96"/>
      <c r="SW33" s="1"/>
      <c r="SX33" s="1"/>
      <c r="SY33" s="1"/>
      <c r="SZ33" s="1"/>
      <c r="TE33" s="96"/>
      <c r="TF33" s="1"/>
      <c r="TG33" s="63"/>
      <c r="TH33" s="1"/>
      <c r="TI33" s="6"/>
      <c r="TJ33" s="63"/>
      <c r="TK33" s="64"/>
      <c r="TL33" s="65"/>
      <c r="TM33" s="66"/>
      <c r="TN33" s="66"/>
      <c r="TO33" s="66"/>
      <c r="TP33" s="66"/>
      <c r="TQ33" s="96"/>
      <c r="TR33" s="1"/>
      <c r="TS33" s="1"/>
      <c r="TT33" s="1"/>
      <c r="TU33" s="1"/>
      <c r="TZ33" s="96"/>
      <c r="UA33" s="1"/>
      <c r="UB33" s="63"/>
      <c r="UC33" s="1"/>
      <c r="UD33" s="6"/>
      <c r="UE33" s="63"/>
      <c r="UF33" s="64"/>
      <c r="UG33" s="65"/>
      <c r="UH33" s="66"/>
      <c r="UI33" s="66"/>
      <c r="UJ33" s="66"/>
      <c r="UK33" s="66"/>
      <c r="UL33" s="96"/>
      <c r="UM33" s="1"/>
      <c r="UN33" s="1"/>
      <c r="UO33" s="1"/>
      <c r="UP33" s="1"/>
      <c r="UU33" s="96"/>
      <c r="UV33" s="1"/>
      <c r="UW33" s="63"/>
      <c r="UX33" s="1"/>
      <c r="UY33" s="6"/>
      <c r="UZ33" s="63"/>
      <c r="VA33" s="64"/>
      <c r="VB33" s="65"/>
      <c r="VC33" s="66"/>
      <c r="VD33" s="66"/>
      <c r="VE33" s="66"/>
      <c r="VF33" s="66"/>
      <c r="VG33" s="96"/>
      <c r="VH33" s="1"/>
      <c r="VI33" s="1"/>
      <c r="VJ33" s="1"/>
      <c r="VK33" s="1"/>
      <c r="VP33" s="96"/>
      <c r="VQ33" s="1"/>
      <c r="VR33" s="63"/>
      <c r="VS33" s="1"/>
      <c r="VT33" s="6"/>
      <c r="VU33" s="63"/>
      <c r="VV33" s="64"/>
      <c r="VW33" s="65"/>
      <c r="VX33" s="66"/>
      <c r="VY33" s="66"/>
      <c r="VZ33" s="66"/>
      <c r="WA33" s="66"/>
      <c r="WB33" s="96"/>
      <c r="WC33" s="1"/>
      <c r="WD33" s="1"/>
      <c r="WE33" s="1"/>
      <c r="WF33" s="1"/>
      <c r="WK33" s="96"/>
      <c r="WL33" s="1"/>
      <c r="WM33" s="63"/>
      <c r="WN33" s="1"/>
      <c r="WO33" s="6"/>
      <c r="WP33" s="63"/>
      <c r="WQ33" s="64"/>
      <c r="WR33" s="65"/>
      <c r="WS33" s="66"/>
      <c r="WT33" s="66"/>
      <c r="WU33" s="66"/>
      <c r="WV33" s="66"/>
      <c r="WW33" s="96"/>
      <c r="WX33" s="1"/>
      <c r="WY33" s="1"/>
      <c r="WZ33" s="1"/>
      <c r="XA33" s="1"/>
      <c r="XF33" s="96"/>
      <c r="XG33" s="1"/>
    </row>
    <row r="34" spans="1:631" ht="18.75" hidden="1" customHeight="1" thickBot="1">
      <c r="A34" s="1"/>
      <c r="B34" s="63"/>
      <c r="C34" s="1"/>
      <c r="D34" s="6"/>
      <c r="E34" s="63"/>
      <c r="F34" s="64"/>
      <c r="G34" s="65"/>
      <c r="H34" s="66"/>
      <c r="I34" s="66"/>
      <c r="J34" s="66"/>
      <c r="K34" s="66"/>
      <c r="L34" s="96"/>
      <c r="M34" s="1"/>
      <c r="N34" s="1"/>
      <c r="O34" s="1"/>
      <c r="P34" s="1"/>
      <c r="U34" s="96"/>
      <c r="V34" s="1"/>
      <c r="W34" s="63"/>
      <c r="X34" s="1"/>
      <c r="Y34" s="6"/>
      <c r="Z34" s="63"/>
      <c r="AA34" s="64"/>
      <c r="AB34" s="65"/>
      <c r="AC34" s="66"/>
      <c r="AD34" s="66"/>
      <c r="AE34" s="66"/>
      <c r="AF34" s="66"/>
      <c r="AG34" s="96"/>
      <c r="AH34" s="1"/>
      <c r="AI34" s="1"/>
      <c r="AJ34" s="1"/>
      <c r="AK34" s="1"/>
      <c r="AP34" s="96"/>
      <c r="AQ34" s="1"/>
      <c r="AR34" s="63"/>
      <c r="AS34" s="1"/>
      <c r="AT34" s="6"/>
      <c r="AU34" s="63"/>
      <c r="AV34" s="64"/>
      <c r="AW34" s="65"/>
      <c r="AX34" s="66"/>
      <c r="AY34" s="66"/>
      <c r="AZ34" s="66"/>
      <c r="BA34" s="66"/>
      <c r="BB34" s="96"/>
      <c r="BC34" s="1"/>
      <c r="BD34" s="1"/>
      <c r="BE34" s="1"/>
      <c r="BF34" s="1"/>
      <c r="BK34" s="96"/>
      <c r="BL34" s="1"/>
      <c r="BM34" s="63"/>
      <c r="BN34" s="1"/>
      <c r="BO34" s="6"/>
      <c r="BP34" s="63"/>
      <c r="BQ34" s="64"/>
      <c r="BR34" s="65"/>
      <c r="BS34" s="66"/>
      <c r="BT34" s="66"/>
      <c r="BU34" s="66"/>
      <c r="BV34" s="66"/>
      <c r="BW34" s="96"/>
      <c r="BX34" s="1"/>
      <c r="BY34" s="1"/>
      <c r="BZ34" s="1"/>
      <c r="CA34" s="1"/>
      <c r="CF34" s="96"/>
      <c r="CG34" s="1"/>
      <c r="CH34" s="63"/>
      <c r="CI34" s="1"/>
      <c r="CJ34" s="6"/>
      <c r="CK34" s="63"/>
      <c r="CL34" s="64"/>
      <c r="CM34" s="65"/>
      <c r="CN34" s="66"/>
      <c r="CO34" s="66"/>
      <c r="CP34" s="66"/>
      <c r="CQ34" s="66"/>
      <c r="CR34" s="96"/>
      <c r="CS34" s="1"/>
      <c r="CT34" s="1"/>
      <c r="CU34" s="1"/>
      <c r="CV34" s="1"/>
      <c r="DA34" s="96"/>
      <c r="DB34" s="1"/>
      <c r="DC34" s="63"/>
      <c r="DD34" s="1"/>
      <c r="DE34" s="6"/>
      <c r="DF34" s="63"/>
      <c r="DG34" s="64"/>
      <c r="DH34" s="65"/>
      <c r="DI34" s="66"/>
      <c r="DJ34" s="66"/>
      <c r="DK34" s="66"/>
      <c r="DL34" s="66"/>
      <c r="DM34" s="96"/>
      <c r="DN34" s="1"/>
      <c r="DO34" s="1"/>
      <c r="DP34" s="1"/>
      <c r="DQ34" s="1"/>
      <c r="DV34" s="96"/>
      <c r="DW34" s="1"/>
      <c r="DX34" s="63"/>
      <c r="DY34" s="1"/>
      <c r="DZ34" s="6"/>
      <c r="EA34" s="63"/>
      <c r="EB34" s="64"/>
      <c r="EC34" s="65"/>
      <c r="ED34" s="66"/>
      <c r="EE34" s="66"/>
      <c r="EF34" s="66"/>
      <c r="EG34" s="66"/>
      <c r="EH34" s="96"/>
      <c r="EI34" s="1"/>
      <c r="EJ34" s="1"/>
      <c r="EK34" s="1"/>
      <c r="EL34" s="1"/>
      <c r="EQ34" s="96"/>
      <c r="ER34" s="1"/>
      <c r="ES34" s="63"/>
      <c r="ET34" s="1"/>
      <c r="EU34" s="6"/>
      <c r="EV34" s="63"/>
      <c r="EW34" s="64"/>
      <c r="EX34" s="65"/>
      <c r="EY34" s="66"/>
      <c r="EZ34" s="66"/>
      <c r="FA34" s="66"/>
      <c r="FB34" s="66"/>
      <c r="FC34" s="96"/>
      <c r="FD34" s="1"/>
      <c r="FE34" s="1"/>
      <c r="FF34" s="1"/>
      <c r="FG34" s="1"/>
      <c r="FL34" s="96"/>
      <c r="FM34" s="1"/>
      <c r="FN34" s="63"/>
      <c r="FO34" s="1"/>
      <c r="FP34" s="6"/>
      <c r="FQ34" s="63"/>
      <c r="FR34" s="64"/>
      <c r="FS34" s="65"/>
      <c r="FT34" s="66"/>
      <c r="FU34" s="66"/>
      <c r="FV34" s="66"/>
      <c r="FW34" s="66"/>
      <c r="FX34" s="96"/>
      <c r="FY34" s="1"/>
      <c r="FZ34" s="1"/>
      <c r="GA34" s="1"/>
      <c r="GB34" s="1"/>
      <c r="GG34" s="96"/>
      <c r="GH34" s="1"/>
      <c r="GI34" s="63"/>
      <c r="GJ34" s="1"/>
      <c r="GK34" s="6"/>
      <c r="GL34" s="63"/>
      <c r="GM34" s="64"/>
      <c r="GN34" s="65"/>
      <c r="GO34" s="66"/>
      <c r="GP34" s="66"/>
      <c r="GQ34" s="66"/>
      <c r="GR34" s="66"/>
      <c r="GS34" s="96"/>
      <c r="GT34" s="1"/>
      <c r="GU34" s="1"/>
      <c r="GV34" s="1"/>
      <c r="GW34" s="1"/>
      <c r="HB34" s="96"/>
      <c r="HC34" s="1"/>
      <c r="HD34" s="63"/>
      <c r="HE34" s="1"/>
      <c r="HF34" s="6"/>
      <c r="HG34" s="63"/>
      <c r="HH34" s="64"/>
      <c r="HI34" s="65"/>
      <c r="HJ34" s="66"/>
      <c r="HK34" s="66"/>
      <c r="HL34" s="66"/>
      <c r="HM34" s="66"/>
      <c r="HN34" s="96"/>
      <c r="HO34" s="1"/>
      <c r="HP34" s="1"/>
      <c r="HQ34" s="1"/>
      <c r="HR34" s="1"/>
      <c r="HW34" s="96"/>
      <c r="HX34" s="1"/>
      <c r="HY34" s="63"/>
      <c r="HZ34" s="1"/>
      <c r="IA34" s="6"/>
      <c r="IB34" s="63"/>
      <c r="IC34" s="64"/>
      <c r="ID34" s="65"/>
      <c r="IE34" s="66"/>
      <c r="IF34" s="66"/>
      <c r="IG34" s="66"/>
      <c r="IH34" s="66"/>
      <c r="II34" s="96"/>
      <c r="IJ34" s="1"/>
      <c r="IK34" s="1"/>
      <c r="IL34" s="1"/>
      <c r="IM34" s="1"/>
      <c r="IR34" s="96"/>
      <c r="IS34" s="1"/>
      <c r="IT34" s="63"/>
      <c r="IU34" s="1"/>
      <c r="IV34" s="6"/>
      <c r="IW34" s="63"/>
      <c r="IX34" s="64"/>
      <c r="IY34" s="65"/>
      <c r="IZ34" s="66"/>
      <c r="JA34" s="66"/>
      <c r="JB34" s="66"/>
      <c r="JC34" s="66"/>
      <c r="JD34" s="96"/>
      <c r="JE34" s="1"/>
      <c r="JF34" s="1"/>
      <c r="JG34" s="1"/>
      <c r="JH34" s="1"/>
      <c r="JM34" s="96"/>
      <c r="JN34" s="1"/>
      <c r="JO34" s="63"/>
      <c r="JP34" s="1"/>
      <c r="JQ34" s="6"/>
      <c r="JR34" s="63"/>
      <c r="JS34" s="64"/>
      <c r="JT34" s="65"/>
      <c r="JU34" s="66"/>
      <c r="JV34" s="66"/>
      <c r="JW34" s="66"/>
      <c r="JX34" s="66"/>
      <c r="JY34" s="96"/>
      <c r="JZ34" s="1"/>
      <c r="KA34" s="1"/>
      <c r="KB34" s="1"/>
      <c r="KC34" s="1"/>
      <c r="KH34" s="96"/>
      <c r="KI34" s="1"/>
      <c r="KJ34" s="63"/>
      <c r="KK34" s="1"/>
      <c r="KL34" s="6"/>
      <c r="KM34" s="63"/>
      <c r="KN34" s="64"/>
      <c r="KO34" s="65"/>
      <c r="KP34" s="66"/>
      <c r="KQ34" s="66"/>
      <c r="KR34" s="66"/>
      <c r="KS34" s="66"/>
      <c r="KT34" s="96"/>
      <c r="KU34" s="1"/>
      <c r="KV34" s="1"/>
      <c r="KW34" s="1"/>
      <c r="KX34" s="1"/>
      <c r="LC34" s="96"/>
      <c r="LD34" s="1"/>
      <c r="LE34" s="63"/>
      <c r="LF34" s="1"/>
      <c r="LG34" s="6"/>
      <c r="LH34" s="63"/>
      <c r="LI34" s="64"/>
      <c r="LJ34" s="65"/>
      <c r="LK34" s="66"/>
      <c r="LL34" s="66"/>
      <c r="LM34" s="66"/>
      <c r="LN34" s="66"/>
      <c r="LO34" s="96"/>
      <c r="LP34" s="1"/>
      <c r="LQ34" s="1"/>
      <c r="LR34" s="1"/>
      <c r="LS34" s="1"/>
      <c r="LX34" s="96"/>
      <c r="LY34" s="1"/>
      <c r="LZ34" s="63"/>
      <c r="MA34" s="1"/>
      <c r="MB34" s="6"/>
      <c r="MC34" s="63"/>
      <c r="MD34" s="64"/>
      <c r="ME34" s="65"/>
      <c r="MF34" s="66"/>
      <c r="MG34" s="66"/>
      <c r="MH34" s="66"/>
      <c r="MI34" s="66"/>
      <c r="MJ34" s="96"/>
      <c r="MK34" s="1"/>
      <c r="ML34" s="1"/>
      <c r="MM34" s="1"/>
      <c r="MN34" s="1"/>
      <c r="MS34" s="96"/>
      <c r="MT34" s="1"/>
      <c r="MU34" s="63"/>
      <c r="MV34" s="1"/>
      <c r="MW34" s="6"/>
      <c r="MX34" s="63"/>
      <c r="MY34" s="64"/>
      <c r="MZ34" s="65"/>
      <c r="NA34" s="66"/>
      <c r="NB34" s="66"/>
      <c r="NC34" s="66"/>
      <c r="ND34" s="66"/>
      <c r="NE34" s="96"/>
      <c r="NF34" s="1"/>
      <c r="NG34" s="1"/>
      <c r="NH34" s="1"/>
      <c r="NI34" s="1"/>
      <c r="NN34" s="96"/>
      <c r="NO34" s="1"/>
      <c r="NP34" s="63"/>
      <c r="NQ34" s="1"/>
      <c r="NR34" s="6"/>
      <c r="NS34" s="63"/>
      <c r="NT34" s="64"/>
      <c r="NU34" s="65"/>
      <c r="NV34" s="66"/>
      <c r="NW34" s="66"/>
      <c r="NX34" s="66"/>
      <c r="NY34" s="66"/>
      <c r="NZ34" s="96"/>
      <c r="OA34" s="1"/>
      <c r="OB34" s="1"/>
      <c r="OC34" s="1"/>
      <c r="OD34" s="1"/>
      <c r="OI34" s="96"/>
      <c r="OJ34" s="1"/>
      <c r="OK34" s="63"/>
      <c r="OL34" s="1"/>
      <c r="OM34" s="6"/>
      <c r="ON34" s="63"/>
      <c r="OO34" s="64"/>
      <c r="OP34" s="65"/>
      <c r="OQ34" s="66"/>
      <c r="OR34" s="66"/>
      <c r="OS34" s="66"/>
      <c r="OT34" s="66"/>
      <c r="OU34" s="96"/>
      <c r="OV34" s="1"/>
      <c r="OW34" s="1"/>
      <c r="OX34" s="1"/>
      <c r="OY34" s="1"/>
      <c r="PD34" s="96"/>
      <c r="PE34" s="1"/>
      <c r="PF34" s="63"/>
      <c r="PG34" s="1"/>
      <c r="PH34" s="6"/>
      <c r="PI34" s="63"/>
      <c r="PJ34" s="64"/>
      <c r="PK34" s="65"/>
      <c r="PL34" s="66"/>
      <c r="PM34" s="66"/>
      <c r="PN34" s="66"/>
      <c r="PO34" s="66"/>
      <c r="PP34" s="96"/>
      <c r="PQ34" s="1"/>
      <c r="PR34" s="1"/>
      <c r="PS34" s="1"/>
      <c r="PT34" s="1"/>
      <c r="PY34" s="96"/>
      <c r="PZ34" s="1"/>
      <c r="QA34" s="63"/>
      <c r="QB34" s="1"/>
      <c r="QC34" s="6"/>
      <c r="QD34" s="63"/>
      <c r="QE34" s="64"/>
      <c r="QF34" s="65"/>
      <c r="QG34" s="66"/>
      <c r="QH34" s="66"/>
      <c r="QI34" s="66"/>
      <c r="QJ34" s="66"/>
      <c r="QK34" s="96"/>
      <c r="QL34" s="1"/>
      <c r="QM34" s="1"/>
      <c r="QN34" s="1"/>
      <c r="QO34" s="1"/>
      <c r="QT34" s="96"/>
      <c r="QU34" s="1"/>
      <c r="QV34" s="63"/>
      <c r="QW34" s="1"/>
      <c r="QX34" s="6"/>
      <c r="QY34" s="63"/>
      <c r="QZ34" s="64"/>
      <c r="RA34" s="65"/>
      <c r="RB34" s="66"/>
      <c r="RC34" s="66"/>
      <c r="RD34" s="66"/>
      <c r="RE34" s="66"/>
      <c r="RF34" s="96"/>
      <c r="RG34" s="1"/>
      <c r="RH34" s="1"/>
      <c r="RI34" s="1"/>
      <c r="RJ34" s="1"/>
      <c r="RO34" s="96"/>
      <c r="RP34" s="1"/>
      <c r="RQ34" s="63"/>
      <c r="RR34" s="1"/>
      <c r="RS34" s="6"/>
      <c r="RT34" s="63"/>
      <c r="RU34" s="64"/>
      <c r="RV34" s="65"/>
      <c r="RW34" s="66"/>
      <c r="RX34" s="66"/>
      <c r="RY34" s="66"/>
      <c r="RZ34" s="66"/>
      <c r="SA34" s="96"/>
      <c r="SB34" s="1"/>
      <c r="SC34" s="1"/>
      <c r="SD34" s="1"/>
      <c r="SE34" s="1"/>
      <c r="SJ34" s="96"/>
      <c r="SK34" s="1"/>
      <c r="SL34" s="63"/>
      <c r="SM34" s="1"/>
      <c r="SN34" s="6"/>
      <c r="SO34" s="63"/>
      <c r="SP34" s="64"/>
      <c r="SQ34" s="65"/>
      <c r="SR34" s="66"/>
      <c r="SS34" s="66"/>
      <c r="ST34" s="66"/>
      <c r="SU34" s="66"/>
      <c r="SV34" s="96"/>
      <c r="SW34" s="1"/>
      <c r="SX34" s="1"/>
      <c r="SY34" s="1"/>
      <c r="SZ34" s="1"/>
      <c r="TE34" s="96"/>
      <c r="TF34" s="1"/>
      <c r="TG34" s="63"/>
      <c r="TH34" s="1"/>
      <c r="TI34" s="6"/>
      <c r="TJ34" s="63"/>
      <c r="TK34" s="64"/>
      <c r="TL34" s="65"/>
      <c r="TM34" s="66"/>
      <c r="TN34" s="66"/>
      <c r="TO34" s="66"/>
      <c r="TP34" s="66"/>
      <c r="TQ34" s="96"/>
      <c r="TR34" s="1"/>
      <c r="TS34" s="1"/>
      <c r="TT34" s="1"/>
      <c r="TU34" s="1"/>
      <c r="TZ34" s="96"/>
      <c r="UA34" s="1"/>
      <c r="UB34" s="63"/>
      <c r="UC34" s="1"/>
      <c r="UD34" s="6"/>
      <c r="UE34" s="63"/>
      <c r="UF34" s="64"/>
      <c r="UG34" s="65"/>
      <c r="UH34" s="66"/>
      <c r="UI34" s="66"/>
      <c r="UJ34" s="66"/>
      <c r="UK34" s="66"/>
      <c r="UL34" s="96"/>
      <c r="UM34" s="1"/>
      <c r="UN34" s="1"/>
      <c r="UO34" s="1"/>
      <c r="UP34" s="1"/>
      <c r="UU34" s="96"/>
      <c r="UV34" s="1"/>
      <c r="UW34" s="63"/>
      <c r="UX34" s="1"/>
      <c r="UY34" s="6"/>
      <c r="UZ34" s="63"/>
      <c r="VA34" s="64"/>
      <c r="VB34" s="65"/>
      <c r="VC34" s="66"/>
      <c r="VD34" s="66"/>
      <c r="VE34" s="66"/>
      <c r="VF34" s="66"/>
      <c r="VG34" s="96"/>
      <c r="VH34" s="1"/>
      <c r="VI34" s="1"/>
      <c r="VJ34" s="1"/>
      <c r="VK34" s="1"/>
      <c r="VP34" s="96"/>
      <c r="VQ34" s="1"/>
      <c r="VR34" s="63"/>
      <c r="VS34" s="1"/>
      <c r="VT34" s="6"/>
      <c r="VU34" s="63"/>
      <c r="VV34" s="64"/>
      <c r="VW34" s="65"/>
      <c r="VX34" s="66"/>
      <c r="VY34" s="66"/>
      <c r="VZ34" s="66"/>
      <c r="WA34" s="66"/>
      <c r="WB34" s="96"/>
      <c r="WC34" s="1"/>
      <c r="WD34" s="1"/>
      <c r="WE34" s="1"/>
      <c r="WF34" s="1"/>
      <c r="WK34" s="96"/>
      <c r="WL34" s="1"/>
      <c r="WM34" s="63"/>
      <c r="WN34" s="1"/>
      <c r="WO34" s="6"/>
      <c r="WP34" s="63"/>
      <c r="WQ34" s="64"/>
      <c r="WR34" s="65"/>
      <c r="WS34" s="66"/>
      <c r="WT34" s="66"/>
      <c r="WU34" s="66"/>
      <c r="WV34" s="66"/>
      <c r="WW34" s="96"/>
      <c r="WX34" s="1"/>
      <c r="WY34" s="1"/>
      <c r="WZ34" s="1"/>
      <c r="XA34" s="1"/>
      <c r="XF34" s="96"/>
      <c r="XG34" s="1"/>
    </row>
    <row r="35" spans="1:631" ht="18.75" hidden="1" customHeight="1" thickBot="1">
      <c r="A35" s="1"/>
      <c r="B35" s="63"/>
      <c r="C35" s="1"/>
      <c r="D35" s="6"/>
      <c r="E35" s="63"/>
      <c r="F35" s="64"/>
      <c r="G35" s="65"/>
      <c r="H35" s="66"/>
      <c r="I35" s="66"/>
      <c r="J35" s="66"/>
      <c r="K35" s="66"/>
      <c r="L35" s="96"/>
      <c r="M35" s="1"/>
      <c r="N35" s="1"/>
      <c r="O35" s="1"/>
      <c r="P35" s="1"/>
      <c r="U35" s="96"/>
      <c r="V35" s="1"/>
      <c r="W35" s="63"/>
      <c r="X35" s="1"/>
      <c r="Y35" s="6"/>
      <c r="Z35" s="63"/>
      <c r="AA35" s="64"/>
      <c r="AB35" s="65"/>
      <c r="AC35" s="66"/>
      <c r="AD35" s="66"/>
      <c r="AE35" s="66"/>
      <c r="AF35" s="66"/>
      <c r="AG35" s="96"/>
      <c r="AH35" s="1"/>
      <c r="AI35" s="1"/>
      <c r="AJ35" s="1"/>
      <c r="AK35" s="1"/>
      <c r="AP35" s="96"/>
      <c r="AQ35" s="1"/>
      <c r="AR35" s="63"/>
      <c r="AS35" s="1"/>
      <c r="AT35" s="6"/>
      <c r="AU35" s="63"/>
      <c r="AV35" s="64"/>
      <c r="AW35" s="65"/>
      <c r="AX35" s="66"/>
      <c r="AY35" s="66"/>
      <c r="AZ35" s="66"/>
      <c r="BA35" s="66"/>
      <c r="BB35" s="96"/>
      <c r="BC35" s="1"/>
      <c r="BD35" s="1"/>
      <c r="BE35" s="1"/>
      <c r="BF35" s="1"/>
      <c r="BK35" s="96"/>
      <c r="BL35" s="1"/>
      <c r="BM35" s="63"/>
      <c r="BN35" s="1"/>
      <c r="BO35" s="6"/>
      <c r="BP35" s="63"/>
      <c r="BQ35" s="64"/>
      <c r="BR35" s="65"/>
      <c r="BS35" s="66"/>
      <c r="BT35" s="66"/>
      <c r="BU35" s="66"/>
      <c r="BV35" s="66"/>
      <c r="BW35" s="96"/>
      <c r="BX35" s="1"/>
      <c r="BY35" s="1"/>
      <c r="BZ35" s="1"/>
      <c r="CA35" s="1"/>
      <c r="CF35" s="96"/>
      <c r="CG35" s="1"/>
      <c r="CH35" s="63"/>
      <c r="CI35" s="1"/>
      <c r="CJ35" s="6"/>
      <c r="CK35" s="63"/>
      <c r="CL35" s="64"/>
      <c r="CM35" s="65"/>
      <c r="CN35" s="66"/>
      <c r="CO35" s="66"/>
      <c r="CP35" s="66"/>
      <c r="CQ35" s="66"/>
      <c r="CR35" s="96"/>
      <c r="CS35" s="1"/>
      <c r="CT35" s="1"/>
      <c r="CU35" s="1"/>
      <c r="CV35" s="1"/>
      <c r="DA35" s="96"/>
      <c r="DB35" s="1"/>
      <c r="DC35" s="63"/>
      <c r="DD35" s="1"/>
      <c r="DE35" s="6"/>
      <c r="DF35" s="63"/>
      <c r="DG35" s="64"/>
      <c r="DH35" s="65"/>
      <c r="DI35" s="66"/>
      <c r="DJ35" s="66"/>
      <c r="DK35" s="66"/>
      <c r="DL35" s="66"/>
      <c r="DM35" s="96"/>
      <c r="DN35" s="1"/>
      <c r="DO35" s="1"/>
      <c r="DP35" s="1"/>
      <c r="DQ35" s="1"/>
      <c r="DV35" s="96"/>
      <c r="DW35" s="1"/>
      <c r="DX35" s="63"/>
      <c r="DY35" s="1"/>
      <c r="DZ35" s="6"/>
      <c r="EA35" s="63"/>
      <c r="EB35" s="64"/>
      <c r="EC35" s="65"/>
      <c r="ED35" s="66"/>
      <c r="EE35" s="66"/>
      <c r="EF35" s="66"/>
      <c r="EG35" s="66"/>
      <c r="EH35" s="96"/>
      <c r="EI35" s="1"/>
      <c r="EJ35" s="1"/>
      <c r="EK35" s="1"/>
      <c r="EL35" s="1"/>
      <c r="EQ35" s="96"/>
      <c r="ER35" s="1"/>
      <c r="ES35" s="63"/>
      <c r="ET35" s="1"/>
      <c r="EU35" s="6"/>
      <c r="EV35" s="63"/>
      <c r="EW35" s="64"/>
      <c r="EX35" s="65"/>
      <c r="EY35" s="66"/>
      <c r="EZ35" s="66"/>
      <c r="FA35" s="66"/>
      <c r="FB35" s="66"/>
      <c r="FC35" s="96"/>
      <c r="FD35" s="1"/>
      <c r="FE35" s="1"/>
      <c r="FF35" s="1"/>
      <c r="FG35" s="1"/>
      <c r="FL35" s="96"/>
      <c r="FM35" s="1"/>
      <c r="FN35" s="63"/>
      <c r="FO35" s="1"/>
      <c r="FP35" s="6"/>
      <c r="FQ35" s="63"/>
      <c r="FR35" s="64"/>
      <c r="FS35" s="65"/>
      <c r="FT35" s="66"/>
      <c r="FU35" s="66"/>
      <c r="FV35" s="66"/>
      <c r="FW35" s="66"/>
      <c r="FX35" s="96"/>
      <c r="FY35" s="1"/>
      <c r="FZ35" s="1"/>
      <c r="GA35" s="1"/>
      <c r="GB35" s="1"/>
      <c r="GG35" s="96"/>
      <c r="GH35" s="1"/>
      <c r="GI35" s="63"/>
      <c r="GJ35" s="1"/>
      <c r="GK35" s="6"/>
      <c r="GL35" s="63"/>
      <c r="GM35" s="64"/>
      <c r="GN35" s="65"/>
      <c r="GO35" s="66"/>
      <c r="GP35" s="66"/>
      <c r="GQ35" s="66"/>
      <c r="GR35" s="66"/>
      <c r="GS35" s="96"/>
      <c r="GT35" s="1"/>
      <c r="GU35" s="1"/>
      <c r="GV35" s="1"/>
      <c r="GW35" s="1"/>
      <c r="HB35" s="96"/>
      <c r="HC35" s="1"/>
      <c r="HD35" s="63"/>
      <c r="HE35" s="1"/>
      <c r="HF35" s="6"/>
      <c r="HG35" s="63"/>
      <c r="HH35" s="64"/>
      <c r="HI35" s="65"/>
      <c r="HJ35" s="66"/>
      <c r="HK35" s="66"/>
      <c r="HL35" s="66"/>
      <c r="HM35" s="66"/>
      <c r="HN35" s="96"/>
      <c r="HO35" s="1"/>
      <c r="HP35" s="1"/>
      <c r="HQ35" s="1"/>
      <c r="HR35" s="1"/>
      <c r="HW35" s="96"/>
      <c r="HX35" s="1"/>
      <c r="HY35" s="63"/>
      <c r="HZ35" s="1"/>
      <c r="IA35" s="6"/>
      <c r="IB35" s="63"/>
      <c r="IC35" s="64"/>
      <c r="ID35" s="65"/>
      <c r="IE35" s="66"/>
      <c r="IF35" s="66"/>
      <c r="IG35" s="66"/>
      <c r="IH35" s="66"/>
      <c r="II35" s="96"/>
      <c r="IJ35" s="1"/>
      <c r="IK35" s="1"/>
      <c r="IL35" s="1"/>
      <c r="IM35" s="1"/>
      <c r="IR35" s="96"/>
      <c r="IS35" s="1"/>
      <c r="IT35" s="63"/>
      <c r="IU35" s="1"/>
      <c r="IV35" s="6"/>
      <c r="IW35" s="63"/>
      <c r="IX35" s="64"/>
      <c r="IY35" s="65"/>
      <c r="IZ35" s="66"/>
      <c r="JA35" s="66"/>
      <c r="JB35" s="66"/>
      <c r="JC35" s="66"/>
      <c r="JD35" s="96"/>
      <c r="JE35" s="1"/>
      <c r="JF35" s="1"/>
      <c r="JG35" s="1"/>
      <c r="JH35" s="1"/>
      <c r="JM35" s="96"/>
      <c r="JN35" s="1"/>
      <c r="JO35" s="63"/>
      <c r="JP35" s="1"/>
      <c r="JQ35" s="6"/>
      <c r="JR35" s="63"/>
      <c r="JS35" s="64"/>
      <c r="JT35" s="65"/>
      <c r="JU35" s="66"/>
      <c r="JV35" s="66"/>
      <c r="JW35" s="66"/>
      <c r="JX35" s="66"/>
      <c r="JY35" s="96"/>
      <c r="JZ35" s="1"/>
      <c r="KA35" s="1"/>
      <c r="KB35" s="1"/>
      <c r="KC35" s="1"/>
      <c r="KH35" s="96"/>
      <c r="KI35" s="1"/>
      <c r="KJ35" s="63"/>
      <c r="KK35" s="1"/>
      <c r="KL35" s="6"/>
      <c r="KM35" s="63"/>
      <c r="KN35" s="64"/>
      <c r="KO35" s="65"/>
      <c r="KP35" s="66"/>
      <c r="KQ35" s="66"/>
      <c r="KR35" s="66"/>
      <c r="KS35" s="66"/>
      <c r="KT35" s="96"/>
      <c r="KU35" s="1"/>
      <c r="KV35" s="1"/>
      <c r="KW35" s="1"/>
      <c r="KX35" s="1"/>
      <c r="LC35" s="96"/>
      <c r="LD35" s="1"/>
      <c r="LE35" s="63"/>
      <c r="LF35" s="1"/>
      <c r="LG35" s="6"/>
      <c r="LH35" s="63"/>
      <c r="LI35" s="64"/>
      <c r="LJ35" s="65"/>
      <c r="LK35" s="66"/>
      <c r="LL35" s="66"/>
      <c r="LM35" s="66"/>
      <c r="LN35" s="66"/>
      <c r="LO35" s="96"/>
      <c r="LP35" s="1"/>
      <c r="LQ35" s="1"/>
      <c r="LR35" s="1"/>
      <c r="LS35" s="1"/>
      <c r="LX35" s="96"/>
      <c r="LY35" s="1"/>
      <c r="LZ35" s="63"/>
      <c r="MA35" s="1"/>
      <c r="MB35" s="6"/>
      <c r="MC35" s="63"/>
      <c r="MD35" s="64"/>
      <c r="ME35" s="65"/>
      <c r="MF35" s="66"/>
      <c r="MG35" s="66"/>
      <c r="MH35" s="66"/>
      <c r="MI35" s="66"/>
      <c r="MJ35" s="96"/>
      <c r="MK35" s="1"/>
      <c r="ML35" s="1"/>
      <c r="MM35" s="1"/>
      <c r="MN35" s="1"/>
      <c r="MS35" s="96"/>
      <c r="MT35" s="1"/>
      <c r="MU35" s="63"/>
      <c r="MV35" s="1"/>
      <c r="MW35" s="6"/>
      <c r="MX35" s="63"/>
      <c r="MY35" s="64"/>
      <c r="MZ35" s="65"/>
      <c r="NA35" s="66"/>
      <c r="NB35" s="66"/>
      <c r="NC35" s="66"/>
      <c r="ND35" s="66"/>
      <c r="NE35" s="96"/>
      <c r="NF35" s="1"/>
      <c r="NG35" s="1"/>
      <c r="NH35" s="1"/>
      <c r="NI35" s="1"/>
      <c r="NN35" s="96"/>
      <c r="NO35" s="1"/>
      <c r="NP35" s="63"/>
      <c r="NQ35" s="1"/>
      <c r="NR35" s="6"/>
      <c r="NS35" s="63"/>
      <c r="NT35" s="64"/>
      <c r="NU35" s="65"/>
      <c r="NV35" s="66"/>
      <c r="NW35" s="66"/>
      <c r="NX35" s="66"/>
      <c r="NY35" s="66"/>
      <c r="NZ35" s="96"/>
      <c r="OA35" s="1"/>
      <c r="OB35" s="1"/>
      <c r="OC35" s="1"/>
      <c r="OD35" s="1"/>
      <c r="OI35" s="96"/>
      <c r="OJ35" s="1"/>
      <c r="OK35" s="63"/>
      <c r="OL35" s="1"/>
      <c r="OM35" s="6"/>
      <c r="ON35" s="63"/>
      <c r="OO35" s="64"/>
      <c r="OP35" s="65"/>
      <c r="OQ35" s="66"/>
      <c r="OR35" s="66"/>
      <c r="OS35" s="66"/>
      <c r="OT35" s="66"/>
      <c r="OU35" s="96"/>
      <c r="OV35" s="1"/>
      <c r="OW35" s="1"/>
      <c r="OX35" s="1"/>
      <c r="OY35" s="1"/>
      <c r="PD35" s="96"/>
      <c r="PE35" s="1"/>
      <c r="PF35" s="63"/>
      <c r="PG35" s="1"/>
      <c r="PH35" s="6"/>
      <c r="PI35" s="63"/>
      <c r="PJ35" s="64"/>
      <c r="PK35" s="65"/>
      <c r="PL35" s="66"/>
      <c r="PM35" s="66"/>
      <c r="PN35" s="66"/>
      <c r="PO35" s="66"/>
      <c r="PP35" s="96"/>
      <c r="PQ35" s="1"/>
      <c r="PR35" s="1"/>
      <c r="PS35" s="1"/>
      <c r="PT35" s="1"/>
      <c r="PY35" s="96"/>
      <c r="PZ35" s="1"/>
      <c r="QA35" s="63"/>
      <c r="QB35" s="1"/>
      <c r="QC35" s="6"/>
      <c r="QD35" s="63"/>
      <c r="QE35" s="64"/>
      <c r="QF35" s="65"/>
      <c r="QG35" s="66"/>
      <c r="QH35" s="66"/>
      <c r="QI35" s="66"/>
      <c r="QJ35" s="66"/>
      <c r="QK35" s="96"/>
      <c r="QL35" s="1"/>
      <c r="QM35" s="1"/>
      <c r="QN35" s="1"/>
      <c r="QO35" s="1"/>
      <c r="QT35" s="96"/>
      <c r="QU35" s="1"/>
      <c r="QV35" s="63"/>
      <c r="QW35" s="1"/>
      <c r="QX35" s="6"/>
      <c r="QY35" s="63"/>
      <c r="QZ35" s="64"/>
      <c r="RA35" s="65"/>
      <c r="RB35" s="66"/>
      <c r="RC35" s="66"/>
      <c r="RD35" s="66"/>
      <c r="RE35" s="66"/>
      <c r="RF35" s="96"/>
      <c r="RG35" s="1"/>
      <c r="RH35" s="1"/>
      <c r="RI35" s="1"/>
      <c r="RJ35" s="1"/>
      <c r="RO35" s="96"/>
      <c r="RP35" s="1"/>
      <c r="RQ35" s="63"/>
      <c r="RR35" s="1"/>
      <c r="RS35" s="6"/>
      <c r="RT35" s="63"/>
      <c r="RU35" s="64"/>
      <c r="RV35" s="65"/>
      <c r="RW35" s="66"/>
      <c r="RX35" s="66"/>
      <c r="RY35" s="66"/>
      <c r="RZ35" s="66"/>
      <c r="SA35" s="96"/>
      <c r="SB35" s="1"/>
      <c r="SC35" s="1"/>
      <c r="SD35" s="1"/>
      <c r="SE35" s="1"/>
      <c r="SJ35" s="96"/>
      <c r="SK35" s="1"/>
      <c r="SL35" s="63"/>
      <c r="SM35" s="1"/>
      <c r="SN35" s="6"/>
      <c r="SO35" s="63"/>
      <c r="SP35" s="64"/>
      <c r="SQ35" s="65"/>
      <c r="SR35" s="66"/>
      <c r="SS35" s="66"/>
      <c r="ST35" s="66"/>
      <c r="SU35" s="66"/>
      <c r="SV35" s="96"/>
      <c r="SW35" s="1"/>
      <c r="SX35" s="1"/>
      <c r="SY35" s="1"/>
      <c r="SZ35" s="1"/>
      <c r="TE35" s="96"/>
      <c r="TF35" s="1"/>
      <c r="TG35" s="63"/>
      <c r="TH35" s="1"/>
      <c r="TI35" s="6"/>
      <c r="TJ35" s="63"/>
      <c r="TK35" s="64"/>
      <c r="TL35" s="65"/>
      <c r="TM35" s="66"/>
      <c r="TN35" s="66"/>
      <c r="TO35" s="66"/>
      <c r="TP35" s="66"/>
      <c r="TQ35" s="96"/>
      <c r="TR35" s="1"/>
      <c r="TS35" s="1"/>
      <c r="TT35" s="1"/>
      <c r="TU35" s="1"/>
      <c r="TZ35" s="96"/>
      <c r="UA35" s="1"/>
      <c r="UB35" s="63"/>
      <c r="UC35" s="1"/>
      <c r="UD35" s="6"/>
      <c r="UE35" s="63"/>
      <c r="UF35" s="64"/>
      <c r="UG35" s="65"/>
      <c r="UH35" s="66"/>
      <c r="UI35" s="66"/>
      <c r="UJ35" s="66"/>
      <c r="UK35" s="66"/>
      <c r="UL35" s="96"/>
      <c r="UM35" s="1"/>
      <c r="UN35" s="1"/>
      <c r="UO35" s="1"/>
      <c r="UP35" s="1"/>
      <c r="UU35" s="96"/>
      <c r="UV35" s="1"/>
      <c r="UW35" s="63"/>
      <c r="UX35" s="1"/>
      <c r="UY35" s="6"/>
      <c r="UZ35" s="63"/>
      <c r="VA35" s="64"/>
      <c r="VB35" s="65"/>
      <c r="VC35" s="66"/>
      <c r="VD35" s="66"/>
      <c r="VE35" s="66"/>
      <c r="VF35" s="66"/>
      <c r="VG35" s="96"/>
      <c r="VH35" s="1"/>
      <c r="VI35" s="1"/>
      <c r="VJ35" s="1"/>
      <c r="VK35" s="1"/>
      <c r="VP35" s="96"/>
      <c r="VQ35" s="1"/>
      <c r="VR35" s="63"/>
      <c r="VS35" s="1"/>
      <c r="VT35" s="6"/>
      <c r="VU35" s="63"/>
      <c r="VV35" s="64"/>
      <c r="VW35" s="65"/>
      <c r="VX35" s="66"/>
      <c r="VY35" s="66"/>
      <c r="VZ35" s="66"/>
      <c r="WA35" s="66"/>
      <c r="WB35" s="96"/>
      <c r="WC35" s="1"/>
      <c r="WD35" s="1"/>
      <c r="WE35" s="1"/>
      <c r="WF35" s="1"/>
      <c r="WK35" s="96"/>
      <c r="WL35" s="1"/>
      <c r="WM35" s="63"/>
      <c r="WN35" s="1"/>
      <c r="WO35" s="6"/>
      <c r="WP35" s="63"/>
      <c r="WQ35" s="64"/>
      <c r="WR35" s="65"/>
      <c r="WS35" s="66"/>
      <c r="WT35" s="66"/>
      <c r="WU35" s="66"/>
      <c r="WV35" s="66"/>
      <c r="WW35" s="96"/>
      <c r="WX35" s="1"/>
      <c r="WY35" s="1"/>
      <c r="WZ35" s="1"/>
      <c r="XA35" s="1"/>
      <c r="XF35" s="96"/>
      <c r="XG35" s="1"/>
    </row>
    <row r="36" spans="1:631" ht="18.75" hidden="1" customHeight="1" thickBot="1">
      <c r="A36" s="1"/>
      <c r="B36" s="63"/>
      <c r="C36" s="1"/>
      <c r="D36" s="6"/>
      <c r="E36" s="63"/>
      <c r="F36" s="64"/>
      <c r="G36" s="65"/>
      <c r="H36" s="66"/>
      <c r="I36" s="66"/>
      <c r="J36" s="66"/>
      <c r="K36" s="66"/>
      <c r="L36" s="96"/>
      <c r="M36" s="1"/>
      <c r="N36" s="1"/>
      <c r="O36" s="1"/>
      <c r="P36" s="1"/>
      <c r="U36" s="96"/>
      <c r="V36" s="1"/>
      <c r="W36" s="63"/>
      <c r="X36" s="1"/>
      <c r="Y36" s="6"/>
      <c r="Z36" s="63"/>
      <c r="AA36" s="64"/>
      <c r="AB36" s="65"/>
      <c r="AC36" s="66"/>
      <c r="AD36" s="66"/>
      <c r="AE36" s="66"/>
      <c r="AF36" s="66"/>
      <c r="AG36" s="96"/>
      <c r="AH36" s="1"/>
      <c r="AI36" s="1"/>
      <c r="AJ36" s="1"/>
      <c r="AK36" s="1"/>
      <c r="AP36" s="96"/>
      <c r="AQ36" s="1"/>
      <c r="AR36" s="63"/>
      <c r="AS36" s="1"/>
      <c r="AT36" s="6"/>
      <c r="AU36" s="63"/>
      <c r="AV36" s="64"/>
      <c r="AW36" s="65"/>
      <c r="AX36" s="66"/>
      <c r="AY36" s="66"/>
      <c r="AZ36" s="66"/>
      <c r="BA36" s="66"/>
      <c r="BB36" s="96"/>
      <c r="BC36" s="1"/>
      <c r="BD36" s="1"/>
      <c r="BE36" s="1"/>
      <c r="BF36" s="1"/>
      <c r="BK36" s="96"/>
      <c r="BL36" s="1"/>
      <c r="BM36" s="63"/>
      <c r="BN36" s="1"/>
      <c r="BO36" s="6"/>
      <c r="BP36" s="63"/>
      <c r="BQ36" s="64"/>
      <c r="BR36" s="65"/>
      <c r="BS36" s="66"/>
      <c r="BT36" s="66"/>
      <c r="BU36" s="66"/>
      <c r="BV36" s="66"/>
      <c r="BW36" s="96"/>
      <c r="BX36" s="1"/>
      <c r="BY36" s="1"/>
      <c r="BZ36" s="1"/>
      <c r="CA36" s="1"/>
      <c r="CF36" s="96"/>
      <c r="CG36" s="1"/>
      <c r="CH36" s="63"/>
      <c r="CI36" s="1"/>
      <c r="CJ36" s="6"/>
      <c r="CK36" s="63"/>
      <c r="CL36" s="64"/>
      <c r="CM36" s="65"/>
      <c r="CN36" s="66"/>
      <c r="CO36" s="66"/>
      <c r="CP36" s="66"/>
      <c r="CQ36" s="66"/>
      <c r="CR36" s="96"/>
      <c r="CS36" s="1"/>
      <c r="CT36" s="1"/>
      <c r="CU36" s="1"/>
      <c r="CV36" s="1"/>
      <c r="DA36" s="96"/>
      <c r="DB36" s="1"/>
      <c r="DC36" s="63"/>
      <c r="DD36" s="1"/>
      <c r="DE36" s="6"/>
      <c r="DF36" s="63"/>
      <c r="DG36" s="64"/>
      <c r="DH36" s="65"/>
      <c r="DI36" s="66"/>
      <c r="DJ36" s="66"/>
      <c r="DK36" s="66"/>
      <c r="DL36" s="66"/>
      <c r="DM36" s="96"/>
      <c r="DN36" s="1"/>
      <c r="DO36" s="1"/>
      <c r="DP36" s="1"/>
      <c r="DQ36" s="1"/>
      <c r="DV36" s="96"/>
      <c r="DW36" s="1"/>
      <c r="DX36" s="63"/>
      <c r="DY36" s="1"/>
      <c r="DZ36" s="6"/>
      <c r="EA36" s="63"/>
      <c r="EB36" s="64"/>
      <c r="EC36" s="65"/>
      <c r="ED36" s="66"/>
      <c r="EE36" s="66"/>
      <c r="EF36" s="66"/>
      <c r="EG36" s="66"/>
      <c r="EH36" s="96"/>
      <c r="EI36" s="1"/>
      <c r="EJ36" s="1"/>
      <c r="EK36" s="1"/>
      <c r="EL36" s="1"/>
      <c r="EQ36" s="96"/>
      <c r="ER36" s="1"/>
      <c r="ES36" s="63"/>
      <c r="ET36" s="1"/>
      <c r="EU36" s="6"/>
      <c r="EV36" s="63"/>
      <c r="EW36" s="64"/>
      <c r="EX36" s="65"/>
      <c r="EY36" s="66"/>
      <c r="EZ36" s="66"/>
      <c r="FA36" s="66"/>
      <c r="FB36" s="66"/>
      <c r="FC36" s="96"/>
      <c r="FD36" s="1"/>
      <c r="FE36" s="1"/>
      <c r="FF36" s="1"/>
      <c r="FG36" s="1"/>
      <c r="FL36" s="96"/>
      <c r="FM36" s="1"/>
      <c r="FN36" s="63"/>
      <c r="FO36" s="1"/>
      <c r="FP36" s="6"/>
      <c r="FQ36" s="63"/>
      <c r="FR36" s="64"/>
      <c r="FS36" s="65"/>
      <c r="FT36" s="66"/>
      <c r="FU36" s="66"/>
      <c r="FV36" s="66"/>
      <c r="FW36" s="66"/>
      <c r="FX36" s="96"/>
      <c r="FY36" s="1"/>
      <c r="FZ36" s="1"/>
      <c r="GA36" s="1"/>
      <c r="GB36" s="1"/>
      <c r="GG36" s="96"/>
      <c r="GH36" s="1"/>
      <c r="GI36" s="63"/>
      <c r="GJ36" s="1"/>
      <c r="GK36" s="6"/>
      <c r="GL36" s="63"/>
      <c r="GM36" s="64"/>
      <c r="GN36" s="65"/>
      <c r="GO36" s="66"/>
      <c r="GP36" s="66"/>
      <c r="GQ36" s="66"/>
      <c r="GR36" s="66"/>
      <c r="GS36" s="96"/>
      <c r="GT36" s="1"/>
      <c r="GU36" s="1"/>
      <c r="GV36" s="1"/>
      <c r="GW36" s="1"/>
      <c r="HB36" s="96"/>
      <c r="HC36" s="1"/>
      <c r="HD36" s="63"/>
      <c r="HE36" s="1"/>
      <c r="HF36" s="6"/>
      <c r="HG36" s="63"/>
      <c r="HH36" s="64"/>
      <c r="HI36" s="65"/>
      <c r="HJ36" s="66"/>
      <c r="HK36" s="66"/>
      <c r="HL36" s="66"/>
      <c r="HM36" s="66"/>
      <c r="HN36" s="96"/>
      <c r="HO36" s="1"/>
      <c r="HP36" s="1"/>
      <c r="HQ36" s="1"/>
      <c r="HR36" s="1"/>
      <c r="HW36" s="96"/>
      <c r="HX36" s="1"/>
      <c r="HY36" s="63"/>
      <c r="HZ36" s="1"/>
      <c r="IA36" s="6"/>
      <c r="IB36" s="63"/>
      <c r="IC36" s="64"/>
      <c r="ID36" s="65"/>
      <c r="IE36" s="66"/>
      <c r="IF36" s="66"/>
      <c r="IG36" s="66"/>
      <c r="IH36" s="66"/>
      <c r="II36" s="96"/>
      <c r="IJ36" s="1"/>
      <c r="IK36" s="1"/>
      <c r="IL36" s="1"/>
      <c r="IM36" s="1"/>
      <c r="IR36" s="96"/>
      <c r="IS36" s="1"/>
      <c r="IT36" s="63"/>
      <c r="IU36" s="1"/>
      <c r="IV36" s="6"/>
      <c r="IW36" s="63"/>
      <c r="IX36" s="64"/>
      <c r="IY36" s="65"/>
      <c r="IZ36" s="66"/>
      <c r="JA36" s="66"/>
      <c r="JB36" s="66"/>
      <c r="JC36" s="66"/>
      <c r="JD36" s="96"/>
      <c r="JE36" s="1"/>
      <c r="JF36" s="1"/>
      <c r="JG36" s="1"/>
      <c r="JH36" s="1"/>
      <c r="JM36" s="96"/>
      <c r="JN36" s="1"/>
      <c r="JO36" s="63"/>
      <c r="JP36" s="1"/>
      <c r="JQ36" s="6"/>
      <c r="JR36" s="63"/>
      <c r="JS36" s="64"/>
      <c r="JT36" s="65"/>
      <c r="JU36" s="66"/>
      <c r="JV36" s="66"/>
      <c r="JW36" s="66"/>
      <c r="JX36" s="66"/>
      <c r="JY36" s="96"/>
      <c r="JZ36" s="1"/>
      <c r="KA36" s="1"/>
      <c r="KB36" s="1"/>
      <c r="KC36" s="1"/>
      <c r="KH36" s="96"/>
      <c r="KI36" s="1"/>
      <c r="KJ36" s="63"/>
      <c r="KK36" s="1"/>
      <c r="KL36" s="6"/>
      <c r="KM36" s="63"/>
      <c r="KN36" s="64"/>
      <c r="KO36" s="65"/>
      <c r="KP36" s="66"/>
      <c r="KQ36" s="66"/>
      <c r="KR36" s="66"/>
      <c r="KS36" s="66"/>
      <c r="KT36" s="96"/>
      <c r="KU36" s="1"/>
      <c r="KV36" s="1"/>
      <c r="KW36" s="1"/>
      <c r="KX36" s="1"/>
      <c r="LC36" s="96"/>
      <c r="LD36" s="1"/>
      <c r="LE36" s="63"/>
      <c r="LF36" s="1"/>
      <c r="LG36" s="6"/>
      <c r="LH36" s="63"/>
      <c r="LI36" s="64"/>
      <c r="LJ36" s="65"/>
      <c r="LK36" s="66"/>
      <c r="LL36" s="66"/>
      <c r="LM36" s="66"/>
      <c r="LN36" s="66"/>
      <c r="LO36" s="96"/>
      <c r="LP36" s="1"/>
      <c r="LQ36" s="1"/>
      <c r="LR36" s="1"/>
      <c r="LS36" s="1"/>
      <c r="LX36" s="96"/>
      <c r="LY36" s="1"/>
      <c r="LZ36" s="63"/>
      <c r="MA36" s="1"/>
      <c r="MB36" s="6"/>
      <c r="MC36" s="63"/>
      <c r="MD36" s="64"/>
      <c r="ME36" s="65"/>
      <c r="MF36" s="66"/>
      <c r="MG36" s="66"/>
      <c r="MH36" s="66"/>
      <c r="MI36" s="66"/>
      <c r="MJ36" s="96"/>
      <c r="MK36" s="1"/>
      <c r="ML36" s="1"/>
      <c r="MM36" s="1"/>
      <c r="MN36" s="1"/>
      <c r="MS36" s="96"/>
      <c r="MT36" s="1"/>
      <c r="MU36" s="63"/>
      <c r="MV36" s="1"/>
      <c r="MW36" s="6"/>
      <c r="MX36" s="63"/>
      <c r="MY36" s="64"/>
      <c r="MZ36" s="65"/>
      <c r="NA36" s="66"/>
      <c r="NB36" s="66"/>
      <c r="NC36" s="66"/>
      <c r="ND36" s="66"/>
      <c r="NE36" s="96"/>
      <c r="NF36" s="1"/>
      <c r="NG36" s="1"/>
      <c r="NH36" s="1"/>
      <c r="NI36" s="1"/>
      <c r="NN36" s="96"/>
      <c r="NO36" s="1"/>
      <c r="NP36" s="63"/>
      <c r="NQ36" s="1"/>
      <c r="NR36" s="6"/>
      <c r="NS36" s="63"/>
      <c r="NT36" s="64"/>
      <c r="NU36" s="65"/>
      <c r="NV36" s="66"/>
      <c r="NW36" s="66"/>
      <c r="NX36" s="66"/>
      <c r="NY36" s="66"/>
      <c r="NZ36" s="96"/>
      <c r="OA36" s="1"/>
      <c r="OB36" s="1"/>
      <c r="OC36" s="1"/>
      <c r="OD36" s="1"/>
      <c r="OI36" s="96"/>
      <c r="OJ36" s="1"/>
      <c r="OK36" s="63"/>
      <c r="OL36" s="1"/>
      <c r="OM36" s="6"/>
      <c r="ON36" s="63"/>
      <c r="OO36" s="64"/>
      <c r="OP36" s="65"/>
      <c r="OQ36" s="66"/>
      <c r="OR36" s="66"/>
      <c r="OS36" s="66"/>
      <c r="OT36" s="66"/>
      <c r="OU36" s="96"/>
      <c r="OV36" s="1"/>
      <c r="OW36" s="1"/>
      <c r="OX36" s="1"/>
      <c r="OY36" s="1"/>
      <c r="PD36" s="96"/>
      <c r="PE36" s="1"/>
      <c r="PF36" s="63"/>
      <c r="PG36" s="1"/>
      <c r="PH36" s="6"/>
      <c r="PI36" s="63"/>
      <c r="PJ36" s="64"/>
      <c r="PK36" s="65"/>
      <c r="PL36" s="66"/>
      <c r="PM36" s="66"/>
      <c r="PN36" s="66"/>
      <c r="PO36" s="66"/>
      <c r="PP36" s="96"/>
      <c r="PQ36" s="1"/>
      <c r="PR36" s="1"/>
      <c r="PS36" s="1"/>
      <c r="PT36" s="1"/>
      <c r="PY36" s="96"/>
      <c r="PZ36" s="1"/>
      <c r="QA36" s="63"/>
      <c r="QB36" s="1"/>
      <c r="QC36" s="6"/>
      <c r="QD36" s="63"/>
      <c r="QE36" s="64"/>
      <c r="QF36" s="65"/>
      <c r="QG36" s="66"/>
      <c r="QH36" s="66"/>
      <c r="QI36" s="66"/>
      <c r="QJ36" s="66"/>
      <c r="QK36" s="96"/>
      <c r="QL36" s="1"/>
      <c r="QM36" s="1"/>
      <c r="QN36" s="1"/>
      <c r="QO36" s="1"/>
      <c r="QT36" s="96"/>
      <c r="QU36" s="1"/>
      <c r="QV36" s="63"/>
      <c r="QW36" s="1"/>
      <c r="QX36" s="6"/>
      <c r="QY36" s="63"/>
      <c r="QZ36" s="64"/>
      <c r="RA36" s="65"/>
      <c r="RB36" s="66"/>
      <c r="RC36" s="66"/>
      <c r="RD36" s="66"/>
      <c r="RE36" s="66"/>
      <c r="RF36" s="96"/>
      <c r="RG36" s="1"/>
      <c r="RH36" s="1"/>
      <c r="RI36" s="1"/>
      <c r="RJ36" s="1"/>
      <c r="RO36" s="96"/>
      <c r="RP36" s="1"/>
      <c r="RQ36" s="63"/>
      <c r="RR36" s="1"/>
      <c r="RS36" s="6"/>
      <c r="RT36" s="63"/>
      <c r="RU36" s="64"/>
      <c r="RV36" s="65"/>
      <c r="RW36" s="66"/>
      <c r="RX36" s="66"/>
      <c r="RY36" s="66"/>
      <c r="RZ36" s="66"/>
      <c r="SA36" s="96"/>
      <c r="SB36" s="1"/>
      <c r="SC36" s="1"/>
      <c r="SD36" s="1"/>
      <c r="SE36" s="1"/>
      <c r="SJ36" s="96"/>
      <c r="SK36" s="1"/>
      <c r="SL36" s="63"/>
      <c r="SM36" s="1"/>
      <c r="SN36" s="6"/>
      <c r="SO36" s="63"/>
      <c r="SP36" s="64"/>
      <c r="SQ36" s="65"/>
      <c r="SR36" s="66"/>
      <c r="SS36" s="66"/>
      <c r="ST36" s="66"/>
      <c r="SU36" s="66"/>
      <c r="SV36" s="96"/>
      <c r="SW36" s="1"/>
      <c r="SX36" s="1"/>
      <c r="SY36" s="1"/>
      <c r="SZ36" s="1"/>
      <c r="TE36" s="96"/>
      <c r="TF36" s="1"/>
      <c r="TG36" s="63"/>
      <c r="TH36" s="1"/>
      <c r="TI36" s="6"/>
      <c r="TJ36" s="63"/>
      <c r="TK36" s="64"/>
      <c r="TL36" s="65"/>
      <c r="TM36" s="66"/>
      <c r="TN36" s="66"/>
      <c r="TO36" s="66"/>
      <c r="TP36" s="66"/>
      <c r="TQ36" s="96"/>
      <c r="TR36" s="1"/>
      <c r="TS36" s="1"/>
      <c r="TT36" s="1"/>
      <c r="TU36" s="1"/>
      <c r="TZ36" s="96"/>
      <c r="UA36" s="1"/>
      <c r="UB36" s="63"/>
      <c r="UC36" s="1"/>
      <c r="UD36" s="6"/>
      <c r="UE36" s="63"/>
      <c r="UF36" s="64"/>
      <c r="UG36" s="65"/>
      <c r="UH36" s="66"/>
      <c r="UI36" s="66"/>
      <c r="UJ36" s="66"/>
      <c r="UK36" s="66"/>
      <c r="UL36" s="96"/>
      <c r="UM36" s="1"/>
      <c r="UN36" s="1"/>
      <c r="UO36" s="1"/>
      <c r="UP36" s="1"/>
      <c r="UU36" s="96"/>
      <c r="UV36" s="1"/>
      <c r="UW36" s="63"/>
      <c r="UX36" s="1"/>
      <c r="UY36" s="6"/>
      <c r="UZ36" s="63"/>
      <c r="VA36" s="64"/>
      <c r="VB36" s="65"/>
      <c r="VC36" s="66"/>
      <c r="VD36" s="66"/>
      <c r="VE36" s="66"/>
      <c r="VF36" s="66"/>
      <c r="VG36" s="96"/>
      <c r="VH36" s="1"/>
      <c r="VI36" s="1"/>
      <c r="VJ36" s="1"/>
      <c r="VK36" s="1"/>
      <c r="VP36" s="96"/>
      <c r="VQ36" s="1"/>
      <c r="VR36" s="63"/>
      <c r="VS36" s="1"/>
      <c r="VT36" s="6"/>
      <c r="VU36" s="63"/>
      <c r="VV36" s="64"/>
      <c r="VW36" s="65"/>
      <c r="VX36" s="66"/>
      <c r="VY36" s="66"/>
      <c r="VZ36" s="66"/>
      <c r="WA36" s="66"/>
      <c r="WB36" s="96"/>
      <c r="WC36" s="1"/>
      <c r="WD36" s="1"/>
      <c r="WE36" s="1"/>
      <c r="WF36" s="1"/>
      <c r="WK36" s="96"/>
      <c r="WL36" s="1"/>
      <c r="WM36" s="63"/>
      <c r="WN36" s="1"/>
      <c r="WO36" s="6"/>
      <c r="WP36" s="63"/>
      <c r="WQ36" s="64"/>
      <c r="WR36" s="65"/>
      <c r="WS36" s="66"/>
      <c r="WT36" s="66"/>
      <c r="WU36" s="66"/>
      <c r="WV36" s="66"/>
      <c r="WW36" s="96"/>
      <c r="WX36" s="1"/>
      <c r="WY36" s="1"/>
      <c r="WZ36" s="1"/>
      <c r="XA36" s="1"/>
      <c r="XF36" s="96"/>
      <c r="XG36" s="1"/>
    </row>
    <row r="37" spans="1:631" ht="18.75" hidden="1" customHeight="1" thickBot="1">
      <c r="A37" s="1"/>
      <c r="B37" s="63"/>
      <c r="C37" s="1"/>
      <c r="D37" s="6"/>
      <c r="E37" s="63"/>
      <c r="F37" s="64"/>
      <c r="G37" s="65"/>
      <c r="H37" s="66"/>
      <c r="I37" s="66"/>
      <c r="J37" s="66"/>
      <c r="K37" s="66"/>
      <c r="L37" s="96"/>
      <c r="M37" s="1"/>
      <c r="N37" s="1"/>
      <c r="O37" s="1"/>
      <c r="P37" s="1"/>
      <c r="U37" s="96"/>
      <c r="V37" s="1"/>
      <c r="W37" s="63"/>
      <c r="X37" s="1"/>
      <c r="Y37" s="6"/>
      <c r="Z37" s="63"/>
      <c r="AA37" s="64"/>
      <c r="AB37" s="65"/>
      <c r="AC37" s="66"/>
      <c r="AD37" s="66"/>
      <c r="AE37" s="66"/>
      <c r="AF37" s="66"/>
      <c r="AG37" s="96"/>
      <c r="AH37" s="1"/>
      <c r="AI37" s="1"/>
      <c r="AJ37" s="1"/>
      <c r="AK37" s="1"/>
      <c r="AP37" s="96"/>
      <c r="AQ37" s="1"/>
      <c r="AR37" s="63"/>
      <c r="AS37" s="1"/>
      <c r="AT37" s="6"/>
      <c r="AU37" s="63"/>
      <c r="AV37" s="64"/>
      <c r="AW37" s="65"/>
      <c r="AX37" s="66"/>
      <c r="AY37" s="66"/>
      <c r="AZ37" s="66"/>
      <c r="BA37" s="66"/>
      <c r="BB37" s="96"/>
      <c r="BC37" s="1"/>
      <c r="BD37" s="1"/>
      <c r="BE37" s="1"/>
      <c r="BF37" s="1"/>
      <c r="BK37" s="96"/>
      <c r="BL37" s="1"/>
      <c r="BM37" s="63"/>
      <c r="BN37" s="1"/>
      <c r="BO37" s="6"/>
      <c r="BP37" s="63"/>
      <c r="BQ37" s="64"/>
      <c r="BR37" s="65"/>
      <c r="BS37" s="66"/>
      <c r="BT37" s="66"/>
      <c r="BU37" s="66"/>
      <c r="BV37" s="66"/>
      <c r="BW37" s="96"/>
      <c r="BX37" s="1"/>
      <c r="BY37" s="1"/>
      <c r="BZ37" s="1"/>
      <c r="CA37" s="1"/>
      <c r="CF37" s="96"/>
      <c r="CG37" s="1"/>
      <c r="CH37" s="63"/>
      <c r="CI37" s="1"/>
      <c r="CJ37" s="6"/>
      <c r="CK37" s="63"/>
      <c r="CL37" s="64"/>
      <c r="CM37" s="65"/>
      <c r="CN37" s="66"/>
      <c r="CO37" s="66"/>
      <c r="CP37" s="66"/>
      <c r="CQ37" s="66"/>
      <c r="CR37" s="96"/>
      <c r="CS37" s="1"/>
      <c r="CT37" s="1"/>
      <c r="CU37" s="1"/>
      <c r="CV37" s="1"/>
      <c r="DA37" s="96"/>
      <c r="DB37" s="1"/>
      <c r="DC37" s="63"/>
      <c r="DD37" s="1"/>
      <c r="DE37" s="6"/>
      <c r="DF37" s="63"/>
      <c r="DG37" s="64"/>
      <c r="DH37" s="65"/>
      <c r="DI37" s="66"/>
      <c r="DJ37" s="66"/>
      <c r="DK37" s="66"/>
      <c r="DL37" s="66"/>
      <c r="DM37" s="96"/>
      <c r="DN37" s="1"/>
      <c r="DO37" s="1"/>
      <c r="DP37" s="1"/>
      <c r="DQ37" s="1"/>
      <c r="DV37" s="96"/>
      <c r="DW37" s="1"/>
      <c r="DX37" s="63"/>
      <c r="DY37" s="1"/>
      <c r="DZ37" s="6"/>
      <c r="EA37" s="63"/>
      <c r="EB37" s="64"/>
      <c r="EC37" s="65"/>
      <c r="ED37" s="66"/>
      <c r="EE37" s="66"/>
      <c r="EF37" s="66"/>
      <c r="EG37" s="66"/>
      <c r="EH37" s="96"/>
      <c r="EI37" s="1"/>
      <c r="EJ37" s="1"/>
      <c r="EK37" s="1"/>
      <c r="EL37" s="1"/>
      <c r="EQ37" s="96"/>
      <c r="ER37" s="1"/>
      <c r="ES37" s="63"/>
      <c r="ET37" s="1"/>
      <c r="EU37" s="6"/>
      <c r="EV37" s="63"/>
      <c r="EW37" s="64"/>
      <c r="EX37" s="65"/>
      <c r="EY37" s="66"/>
      <c r="EZ37" s="66"/>
      <c r="FA37" s="66"/>
      <c r="FB37" s="66"/>
      <c r="FC37" s="96"/>
      <c r="FD37" s="1"/>
      <c r="FE37" s="1"/>
      <c r="FF37" s="1"/>
      <c r="FG37" s="1"/>
      <c r="FL37" s="96"/>
      <c r="FM37" s="1"/>
      <c r="FN37" s="63"/>
      <c r="FO37" s="1"/>
      <c r="FP37" s="6"/>
      <c r="FQ37" s="63"/>
      <c r="FR37" s="64"/>
      <c r="FS37" s="65"/>
      <c r="FT37" s="66"/>
      <c r="FU37" s="66"/>
      <c r="FV37" s="66"/>
      <c r="FW37" s="66"/>
      <c r="FX37" s="96"/>
      <c r="FY37" s="1"/>
      <c r="FZ37" s="1"/>
      <c r="GA37" s="1"/>
      <c r="GB37" s="1"/>
      <c r="GG37" s="96"/>
      <c r="GH37" s="1"/>
      <c r="GI37" s="63"/>
      <c r="GJ37" s="1"/>
      <c r="GK37" s="6"/>
      <c r="GL37" s="63"/>
      <c r="GM37" s="64"/>
      <c r="GN37" s="65"/>
      <c r="GO37" s="66"/>
      <c r="GP37" s="66"/>
      <c r="GQ37" s="66"/>
      <c r="GR37" s="66"/>
      <c r="GS37" s="96"/>
      <c r="GT37" s="1"/>
      <c r="GU37" s="1"/>
      <c r="GV37" s="1"/>
      <c r="GW37" s="1"/>
      <c r="HB37" s="96"/>
      <c r="HC37" s="1"/>
      <c r="HD37" s="63"/>
      <c r="HE37" s="1"/>
      <c r="HF37" s="6"/>
      <c r="HG37" s="63"/>
      <c r="HH37" s="64"/>
      <c r="HI37" s="65"/>
      <c r="HJ37" s="66"/>
      <c r="HK37" s="66"/>
      <c r="HL37" s="66"/>
      <c r="HM37" s="66"/>
      <c r="HN37" s="96"/>
      <c r="HO37" s="1"/>
      <c r="HP37" s="1"/>
      <c r="HQ37" s="1"/>
      <c r="HR37" s="1"/>
      <c r="HW37" s="96"/>
      <c r="HX37" s="1"/>
      <c r="HY37" s="63"/>
      <c r="HZ37" s="1"/>
      <c r="IA37" s="6"/>
      <c r="IB37" s="63"/>
      <c r="IC37" s="64"/>
      <c r="ID37" s="65"/>
      <c r="IE37" s="66"/>
      <c r="IF37" s="66"/>
      <c r="IG37" s="66"/>
      <c r="IH37" s="66"/>
      <c r="II37" s="96"/>
      <c r="IJ37" s="1"/>
      <c r="IK37" s="1"/>
      <c r="IL37" s="1"/>
      <c r="IM37" s="1"/>
      <c r="IR37" s="96"/>
      <c r="IS37" s="1"/>
      <c r="IT37" s="63"/>
      <c r="IU37" s="1"/>
      <c r="IV37" s="6"/>
      <c r="IW37" s="63"/>
      <c r="IX37" s="64"/>
      <c r="IY37" s="65"/>
      <c r="IZ37" s="66"/>
      <c r="JA37" s="66"/>
      <c r="JB37" s="66"/>
      <c r="JC37" s="66"/>
      <c r="JD37" s="96"/>
      <c r="JE37" s="1"/>
      <c r="JF37" s="1"/>
      <c r="JG37" s="1"/>
      <c r="JH37" s="1"/>
      <c r="JM37" s="96"/>
      <c r="JN37" s="1"/>
      <c r="JO37" s="63"/>
      <c r="JP37" s="1"/>
      <c r="JQ37" s="6"/>
      <c r="JR37" s="63"/>
      <c r="JS37" s="64"/>
      <c r="JT37" s="65"/>
      <c r="JU37" s="66"/>
      <c r="JV37" s="66"/>
      <c r="JW37" s="66"/>
      <c r="JX37" s="66"/>
      <c r="JY37" s="96"/>
      <c r="JZ37" s="1"/>
      <c r="KA37" s="1"/>
      <c r="KB37" s="1"/>
      <c r="KC37" s="1"/>
      <c r="KH37" s="96"/>
      <c r="KI37" s="1"/>
      <c r="KJ37" s="63"/>
      <c r="KK37" s="1"/>
      <c r="KL37" s="6"/>
      <c r="KM37" s="63"/>
      <c r="KN37" s="64"/>
      <c r="KO37" s="65"/>
      <c r="KP37" s="66"/>
      <c r="KQ37" s="66"/>
      <c r="KR37" s="66"/>
      <c r="KS37" s="66"/>
      <c r="KT37" s="96"/>
      <c r="KU37" s="1"/>
      <c r="KV37" s="1"/>
      <c r="KW37" s="1"/>
      <c r="KX37" s="1"/>
      <c r="LC37" s="96"/>
      <c r="LD37" s="1"/>
      <c r="LE37" s="63"/>
      <c r="LF37" s="1"/>
      <c r="LG37" s="6"/>
      <c r="LH37" s="63"/>
      <c r="LI37" s="64"/>
      <c r="LJ37" s="65"/>
      <c r="LK37" s="66"/>
      <c r="LL37" s="66"/>
      <c r="LM37" s="66"/>
      <c r="LN37" s="66"/>
      <c r="LO37" s="96"/>
      <c r="LP37" s="1"/>
      <c r="LQ37" s="1"/>
      <c r="LR37" s="1"/>
      <c r="LS37" s="1"/>
      <c r="LX37" s="96"/>
      <c r="LY37" s="1"/>
      <c r="LZ37" s="63"/>
      <c r="MA37" s="1"/>
      <c r="MB37" s="6"/>
      <c r="MC37" s="63"/>
      <c r="MD37" s="64"/>
      <c r="ME37" s="65"/>
      <c r="MF37" s="66"/>
      <c r="MG37" s="66"/>
      <c r="MH37" s="66"/>
      <c r="MI37" s="66"/>
      <c r="MJ37" s="96"/>
      <c r="MK37" s="1"/>
      <c r="ML37" s="1"/>
      <c r="MM37" s="1"/>
      <c r="MN37" s="1"/>
      <c r="MS37" s="96"/>
      <c r="MT37" s="1"/>
      <c r="MU37" s="63"/>
      <c r="MV37" s="1"/>
      <c r="MW37" s="6"/>
      <c r="MX37" s="63"/>
      <c r="MY37" s="64"/>
      <c r="MZ37" s="65"/>
      <c r="NA37" s="66"/>
      <c r="NB37" s="66"/>
      <c r="NC37" s="66"/>
      <c r="ND37" s="66"/>
      <c r="NE37" s="96"/>
      <c r="NF37" s="1"/>
      <c r="NG37" s="1"/>
      <c r="NH37" s="1"/>
      <c r="NI37" s="1"/>
      <c r="NN37" s="96"/>
      <c r="NO37" s="1"/>
      <c r="NP37" s="63"/>
      <c r="NQ37" s="1"/>
      <c r="NR37" s="6"/>
      <c r="NS37" s="63"/>
      <c r="NT37" s="64"/>
      <c r="NU37" s="65"/>
      <c r="NV37" s="66"/>
      <c r="NW37" s="66"/>
      <c r="NX37" s="66"/>
      <c r="NY37" s="66"/>
      <c r="NZ37" s="96"/>
      <c r="OA37" s="1"/>
      <c r="OB37" s="1"/>
      <c r="OC37" s="1"/>
      <c r="OD37" s="1"/>
      <c r="OI37" s="96"/>
      <c r="OJ37" s="1"/>
      <c r="OK37" s="63"/>
      <c r="OL37" s="1"/>
      <c r="OM37" s="6"/>
      <c r="ON37" s="63"/>
      <c r="OO37" s="64"/>
      <c r="OP37" s="65"/>
      <c r="OQ37" s="66"/>
      <c r="OR37" s="66"/>
      <c r="OS37" s="66"/>
      <c r="OT37" s="66"/>
      <c r="OU37" s="96"/>
      <c r="OV37" s="1"/>
      <c r="OW37" s="1"/>
      <c r="OX37" s="1"/>
      <c r="OY37" s="1"/>
      <c r="PD37" s="96"/>
      <c r="PE37" s="1"/>
      <c r="PF37" s="63"/>
      <c r="PG37" s="1"/>
      <c r="PH37" s="6"/>
      <c r="PI37" s="63"/>
      <c r="PJ37" s="64"/>
      <c r="PK37" s="65"/>
      <c r="PL37" s="66"/>
      <c r="PM37" s="66"/>
      <c r="PN37" s="66"/>
      <c r="PO37" s="66"/>
      <c r="PP37" s="96"/>
      <c r="PQ37" s="1"/>
      <c r="PR37" s="1"/>
      <c r="PS37" s="1"/>
      <c r="PT37" s="1"/>
      <c r="PY37" s="96"/>
      <c r="PZ37" s="1"/>
      <c r="QA37" s="63"/>
      <c r="QB37" s="1"/>
      <c r="QC37" s="6"/>
      <c r="QD37" s="63"/>
      <c r="QE37" s="64"/>
      <c r="QF37" s="65"/>
      <c r="QG37" s="66"/>
      <c r="QH37" s="66"/>
      <c r="QI37" s="66"/>
      <c r="QJ37" s="66"/>
      <c r="QK37" s="96"/>
      <c r="QL37" s="1"/>
      <c r="QM37" s="1"/>
      <c r="QN37" s="1"/>
      <c r="QO37" s="1"/>
      <c r="QT37" s="96"/>
      <c r="QU37" s="1"/>
      <c r="QV37" s="63"/>
      <c r="QW37" s="1"/>
      <c r="QX37" s="6"/>
      <c r="QY37" s="63"/>
      <c r="QZ37" s="64"/>
      <c r="RA37" s="65"/>
      <c r="RB37" s="66"/>
      <c r="RC37" s="66"/>
      <c r="RD37" s="66"/>
      <c r="RE37" s="66"/>
      <c r="RF37" s="96"/>
      <c r="RG37" s="1"/>
      <c r="RH37" s="1"/>
      <c r="RI37" s="1"/>
      <c r="RJ37" s="1"/>
      <c r="RO37" s="96"/>
      <c r="RP37" s="1"/>
      <c r="RQ37" s="63"/>
      <c r="RR37" s="1"/>
      <c r="RS37" s="6"/>
      <c r="RT37" s="63"/>
      <c r="RU37" s="64"/>
      <c r="RV37" s="65"/>
      <c r="RW37" s="66"/>
      <c r="RX37" s="66"/>
      <c r="RY37" s="66"/>
      <c r="RZ37" s="66"/>
      <c r="SA37" s="96"/>
      <c r="SB37" s="1"/>
      <c r="SC37" s="1"/>
      <c r="SD37" s="1"/>
      <c r="SE37" s="1"/>
      <c r="SJ37" s="96"/>
      <c r="SK37" s="1"/>
      <c r="SL37" s="63"/>
      <c r="SM37" s="1"/>
      <c r="SN37" s="6"/>
      <c r="SO37" s="63"/>
      <c r="SP37" s="64"/>
      <c r="SQ37" s="65"/>
      <c r="SR37" s="66"/>
      <c r="SS37" s="66"/>
      <c r="ST37" s="66"/>
      <c r="SU37" s="66"/>
      <c r="SV37" s="96"/>
      <c r="SW37" s="1"/>
      <c r="SX37" s="1"/>
      <c r="SY37" s="1"/>
      <c r="SZ37" s="1"/>
      <c r="TE37" s="96"/>
      <c r="TF37" s="1"/>
      <c r="TG37" s="63"/>
      <c r="TH37" s="1"/>
      <c r="TI37" s="6"/>
      <c r="TJ37" s="63"/>
      <c r="TK37" s="64"/>
      <c r="TL37" s="65"/>
      <c r="TM37" s="66"/>
      <c r="TN37" s="66"/>
      <c r="TO37" s="66"/>
      <c r="TP37" s="66"/>
      <c r="TQ37" s="96"/>
      <c r="TR37" s="1"/>
      <c r="TS37" s="1"/>
      <c r="TT37" s="1"/>
      <c r="TU37" s="1"/>
      <c r="TZ37" s="96"/>
      <c r="UA37" s="1"/>
      <c r="UB37" s="63"/>
      <c r="UC37" s="1"/>
      <c r="UD37" s="6"/>
      <c r="UE37" s="63"/>
      <c r="UF37" s="64"/>
      <c r="UG37" s="65"/>
      <c r="UH37" s="66"/>
      <c r="UI37" s="66"/>
      <c r="UJ37" s="66"/>
      <c r="UK37" s="66"/>
      <c r="UL37" s="96"/>
      <c r="UM37" s="1"/>
      <c r="UN37" s="1"/>
      <c r="UO37" s="1"/>
      <c r="UP37" s="1"/>
      <c r="UU37" s="96"/>
      <c r="UV37" s="1"/>
      <c r="UW37" s="63"/>
      <c r="UX37" s="1"/>
      <c r="UY37" s="6"/>
      <c r="UZ37" s="63"/>
      <c r="VA37" s="64"/>
      <c r="VB37" s="65"/>
      <c r="VC37" s="66"/>
      <c r="VD37" s="66"/>
      <c r="VE37" s="66"/>
      <c r="VF37" s="66"/>
      <c r="VG37" s="96"/>
      <c r="VH37" s="1"/>
      <c r="VI37" s="1"/>
      <c r="VJ37" s="1"/>
      <c r="VK37" s="1"/>
      <c r="VP37" s="96"/>
      <c r="VQ37" s="1"/>
      <c r="VR37" s="63"/>
      <c r="VS37" s="1"/>
      <c r="VT37" s="6"/>
      <c r="VU37" s="63"/>
      <c r="VV37" s="64"/>
      <c r="VW37" s="65"/>
      <c r="VX37" s="66"/>
      <c r="VY37" s="66"/>
      <c r="VZ37" s="66"/>
      <c r="WA37" s="66"/>
      <c r="WB37" s="96"/>
      <c r="WC37" s="1"/>
      <c r="WD37" s="1"/>
      <c r="WE37" s="1"/>
      <c r="WF37" s="1"/>
      <c r="WK37" s="96"/>
      <c r="WL37" s="1"/>
      <c r="WM37" s="63"/>
      <c r="WN37" s="1"/>
      <c r="WO37" s="6"/>
      <c r="WP37" s="63"/>
      <c r="WQ37" s="64"/>
      <c r="WR37" s="65"/>
      <c r="WS37" s="66"/>
      <c r="WT37" s="66"/>
      <c r="WU37" s="66"/>
      <c r="WV37" s="66"/>
      <c r="WW37" s="96"/>
      <c r="WX37" s="1"/>
      <c r="WY37" s="1"/>
      <c r="WZ37" s="1"/>
      <c r="XA37" s="1"/>
      <c r="XF37" s="96"/>
      <c r="XG37" s="1"/>
    </row>
    <row r="38" spans="1:631" ht="18.75" hidden="1" customHeight="1" thickBot="1">
      <c r="A38" s="1"/>
      <c r="B38" s="63"/>
      <c r="C38" s="1"/>
      <c r="D38" s="6"/>
      <c r="E38" s="63"/>
      <c r="F38" s="64"/>
      <c r="G38" s="65"/>
      <c r="H38" s="66"/>
      <c r="I38" s="66"/>
      <c r="J38" s="66"/>
      <c r="K38" s="66"/>
      <c r="L38" s="96"/>
      <c r="M38" s="1"/>
      <c r="N38" s="1"/>
      <c r="O38" s="1"/>
      <c r="P38" s="1"/>
      <c r="U38" s="96"/>
      <c r="V38" s="1"/>
      <c r="W38" s="63"/>
      <c r="X38" s="1"/>
      <c r="Y38" s="6"/>
      <c r="Z38" s="63"/>
      <c r="AA38" s="64"/>
      <c r="AB38" s="65"/>
      <c r="AC38" s="66"/>
      <c r="AD38" s="66"/>
      <c r="AE38" s="66"/>
      <c r="AF38" s="66"/>
      <c r="AG38" s="96"/>
      <c r="AH38" s="1"/>
      <c r="AI38" s="1"/>
      <c r="AJ38" s="1"/>
      <c r="AK38" s="1"/>
      <c r="AP38" s="96"/>
      <c r="AQ38" s="1"/>
      <c r="AR38" s="63"/>
      <c r="AS38" s="1"/>
      <c r="AT38" s="6"/>
      <c r="AU38" s="63"/>
      <c r="AV38" s="64"/>
      <c r="AW38" s="65"/>
      <c r="AX38" s="66"/>
      <c r="AY38" s="66"/>
      <c r="AZ38" s="66"/>
      <c r="BA38" s="66"/>
      <c r="BB38" s="96"/>
      <c r="BC38" s="1"/>
      <c r="BD38" s="1"/>
      <c r="BE38" s="1"/>
      <c r="BF38" s="1"/>
      <c r="BK38" s="96"/>
      <c r="BL38" s="1"/>
      <c r="BM38" s="63"/>
      <c r="BN38" s="1"/>
      <c r="BO38" s="6"/>
      <c r="BP38" s="63"/>
      <c r="BQ38" s="64"/>
      <c r="BR38" s="65"/>
      <c r="BS38" s="66"/>
      <c r="BT38" s="66"/>
      <c r="BU38" s="66"/>
      <c r="BV38" s="66"/>
      <c r="BW38" s="96"/>
      <c r="BX38" s="1"/>
      <c r="BY38" s="1"/>
      <c r="BZ38" s="1"/>
      <c r="CA38" s="1"/>
      <c r="CF38" s="96"/>
      <c r="CG38" s="1"/>
      <c r="CH38" s="63"/>
      <c r="CI38" s="1"/>
      <c r="CJ38" s="6"/>
      <c r="CK38" s="63"/>
      <c r="CL38" s="64"/>
      <c r="CM38" s="65"/>
      <c r="CN38" s="66"/>
      <c r="CO38" s="66"/>
      <c r="CP38" s="66"/>
      <c r="CQ38" s="66"/>
      <c r="CR38" s="96"/>
      <c r="CS38" s="1"/>
      <c r="CT38" s="1"/>
      <c r="CU38" s="1"/>
      <c r="CV38" s="1"/>
      <c r="DA38" s="96"/>
      <c r="DB38" s="1"/>
      <c r="DC38" s="63"/>
      <c r="DD38" s="1"/>
      <c r="DE38" s="6"/>
      <c r="DF38" s="63"/>
      <c r="DG38" s="64"/>
      <c r="DH38" s="65"/>
      <c r="DI38" s="66"/>
      <c r="DJ38" s="66"/>
      <c r="DK38" s="66"/>
      <c r="DL38" s="66"/>
      <c r="DM38" s="96"/>
      <c r="DN38" s="1"/>
      <c r="DO38" s="1"/>
      <c r="DP38" s="1"/>
      <c r="DQ38" s="1"/>
      <c r="DV38" s="96"/>
      <c r="DW38" s="1"/>
      <c r="DX38" s="63"/>
      <c r="DY38" s="1"/>
      <c r="DZ38" s="6"/>
      <c r="EA38" s="63"/>
      <c r="EB38" s="64"/>
      <c r="EC38" s="65"/>
      <c r="ED38" s="66"/>
      <c r="EE38" s="66"/>
      <c r="EF38" s="66"/>
      <c r="EG38" s="66"/>
      <c r="EH38" s="96"/>
      <c r="EI38" s="1"/>
      <c r="EJ38" s="1"/>
      <c r="EK38" s="1"/>
      <c r="EL38" s="1"/>
      <c r="EQ38" s="96"/>
      <c r="ER38" s="1"/>
      <c r="ES38" s="63"/>
      <c r="ET38" s="1"/>
      <c r="EU38" s="6"/>
      <c r="EV38" s="63"/>
      <c r="EW38" s="64"/>
      <c r="EX38" s="65"/>
      <c r="EY38" s="66"/>
      <c r="EZ38" s="66"/>
      <c r="FA38" s="66"/>
      <c r="FB38" s="66"/>
      <c r="FC38" s="96"/>
      <c r="FD38" s="1"/>
      <c r="FE38" s="1"/>
      <c r="FF38" s="1"/>
      <c r="FG38" s="1"/>
      <c r="FL38" s="96"/>
      <c r="FM38" s="1"/>
      <c r="FN38" s="63"/>
      <c r="FO38" s="1"/>
      <c r="FP38" s="6"/>
      <c r="FQ38" s="63"/>
      <c r="FR38" s="64"/>
      <c r="FS38" s="65"/>
      <c r="FT38" s="66"/>
      <c r="FU38" s="66"/>
      <c r="FV38" s="66"/>
      <c r="FW38" s="66"/>
      <c r="FX38" s="96"/>
      <c r="FY38" s="1"/>
      <c r="FZ38" s="1"/>
      <c r="GA38" s="1"/>
      <c r="GB38" s="1"/>
      <c r="GG38" s="96"/>
      <c r="GH38" s="1"/>
      <c r="GI38" s="63"/>
      <c r="GJ38" s="1"/>
      <c r="GK38" s="6"/>
      <c r="GL38" s="63"/>
      <c r="GM38" s="64"/>
      <c r="GN38" s="65"/>
      <c r="GO38" s="66"/>
      <c r="GP38" s="66"/>
      <c r="GQ38" s="66"/>
      <c r="GR38" s="66"/>
      <c r="GS38" s="96"/>
      <c r="GT38" s="1"/>
      <c r="GU38" s="1"/>
      <c r="GV38" s="1"/>
      <c r="GW38" s="1"/>
      <c r="HB38" s="96"/>
      <c r="HC38" s="1"/>
      <c r="HD38" s="63"/>
      <c r="HE38" s="1"/>
      <c r="HF38" s="6"/>
      <c r="HG38" s="63"/>
      <c r="HH38" s="64"/>
      <c r="HI38" s="65"/>
      <c r="HJ38" s="66"/>
      <c r="HK38" s="66"/>
      <c r="HL38" s="66"/>
      <c r="HM38" s="66"/>
      <c r="HN38" s="96"/>
      <c r="HO38" s="1"/>
      <c r="HP38" s="1"/>
      <c r="HQ38" s="1"/>
      <c r="HR38" s="1"/>
      <c r="HW38" s="96"/>
      <c r="HX38" s="1"/>
      <c r="HY38" s="63"/>
      <c r="HZ38" s="1"/>
      <c r="IA38" s="6"/>
      <c r="IB38" s="63"/>
      <c r="IC38" s="64"/>
      <c r="ID38" s="65"/>
      <c r="IE38" s="66"/>
      <c r="IF38" s="66"/>
      <c r="IG38" s="66"/>
      <c r="IH38" s="66"/>
      <c r="II38" s="96"/>
      <c r="IJ38" s="1"/>
      <c r="IK38" s="1"/>
      <c r="IL38" s="1"/>
      <c r="IM38" s="1"/>
      <c r="IR38" s="96"/>
      <c r="IS38" s="1"/>
      <c r="IT38" s="63"/>
      <c r="IU38" s="1"/>
      <c r="IV38" s="6"/>
      <c r="IW38" s="63"/>
      <c r="IX38" s="64"/>
      <c r="IY38" s="65"/>
      <c r="IZ38" s="66"/>
      <c r="JA38" s="66"/>
      <c r="JB38" s="66"/>
      <c r="JC38" s="66"/>
      <c r="JD38" s="96"/>
      <c r="JE38" s="1"/>
      <c r="JF38" s="1"/>
      <c r="JG38" s="1"/>
      <c r="JH38" s="1"/>
      <c r="JM38" s="96"/>
      <c r="JN38" s="1"/>
      <c r="JO38" s="63"/>
      <c r="JP38" s="1"/>
      <c r="JQ38" s="6"/>
      <c r="JR38" s="63"/>
      <c r="JS38" s="64"/>
      <c r="JT38" s="65"/>
      <c r="JU38" s="66"/>
      <c r="JV38" s="66"/>
      <c r="JW38" s="66"/>
      <c r="JX38" s="66"/>
      <c r="JY38" s="96"/>
      <c r="JZ38" s="1"/>
      <c r="KA38" s="1"/>
      <c r="KB38" s="1"/>
      <c r="KC38" s="1"/>
      <c r="KH38" s="96"/>
      <c r="KI38" s="1"/>
      <c r="KJ38" s="63"/>
      <c r="KK38" s="1"/>
      <c r="KL38" s="6"/>
      <c r="KM38" s="63"/>
      <c r="KN38" s="64"/>
      <c r="KO38" s="65"/>
      <c r="KP38" s="66"/>
      <c r="KQ38" s="66"/>
      <c r="KR38" s="66"/>
      <c r="KS38" s="66"/>
      <c r="KT38" s="96"/>
      <c r="KU38" s="1"/>
      <c r="KV38" s="1"/>
      <c r="KW38" s="1"/>
      <c r="KX38" s="1"/>
      <c r="LC38" s="96"/>
      <c r="LD38" s="1"/>
      <c r="LE38" s="63"/>
      <c r="LF38" s="1"/>
      <c r="LG38" s="6"/>
      <c r="LH38" s="63"/>
      <c r="LI38" s="64"/>
      <c r="LJ38" s="65"/>
      <c r="LK38" s="66"/>
      <c r="LL38" s="66"/>
      <c r="LM38" s="66"/>
      <c r="LN38" s="66"/>
      <c r="LO38" s="96"/>
      <c r="LP38" s="1"/>
      <c r="LQ38" s="1"/>
      <c r="LR38" s="1"/>
      <c r="LS38" s="1"/>
      <c r="LX38" s="96"/>
      <c r="LY38" s="1"/>
      <c r="LZ38" s="63"/>
      <c r="MA38" s="1"/>
      <c r="MB38" s="6"/>
      <c r="MC38" s="63"/>
      <c r="MD38" s="64"/>
      <c r="ME38" s="65"/>
      <c r="MF38" s="66"/>
      <c r="MG38" s="66"/>
      <c r="MH38" s="66"/>
      <c r="MI38" s="66"/>
      <c r="MJ38" s="96"/>
      <c r="MK38" s="1"/>
      <c r="ML38" s="1"/>
      <c r="MM38" s="1"/>
      <c r="MN38" s="1"/>
      <c r="MS38" s="96"/>
      <c r="MT38" s="1"/>
      <c r="MU38" s="63"/>
      <c r="MV38" s="1"/>
      <c r="MW38" s="6"/>
      <c r="MX38" s="63"/>
      <c r="MY38" s="64"/>
      <c r="MZ38" s="65"/>
      <c r="NA38" s="66"/>
      <c r="NB38" s="66"/>
      <c r="NC38" s="66"/>
      <c r="ND38" s="66"/>
      <c r="NE38" s="96"/>
      <c r="NF38" s="1"/>
      <c r="NG38" s="1"/>
      <c r="NH38" s="1"/>
      <c r="NI38" s="1"/>
      <c r="NN38" s="96"/>
      <c r="NO38" s="1"/>
      <c r="NP38" s="63"/>
      <c r="NQ38" s="1"/>
      <c r="NR38" s="6"/>
      <c r="NS38" s="63"/>
      <c r="NT38" s="64"/>
      <c r="NU38" s="65"/>
      <c r="NV38" s="66"/>
      <c r="NW38" s="66"/>
      <c r="NX38" s="66"/>
      <c r="NY38" s="66"/>
      <c r="NZ38" s="96"/>
      <c r="OA38" s="1"/>
      <c r="OB38" s="1"/>
      <c r="OC38" s="1"/>
      <c r="OD38" s="1"/>
      <c r="OI38" s="96"/>
      <c r="OJ38" s="1"/>
      <c r="OK38" s="63"/>
      <c r="OL38" s="1"/>
      <c r="OM38" s="6"/>
      <c r="ON38" s="63"/>
      <c r="OO38" s="64"/>
      <c r="OP38" s="65"/>
      <c r="OQ38" s="66"/>
      <c r="OR38" s="66"/>
      <c r="OS38" s="66"/>
      <c r="OT38" s="66"/>
      <c r="OU38" s="96"/>
      <c r="OV38" s="1"/>
      <c r="OW38" s="1"/>
      <c r="OX38" s="1"/>
      <c r="OY38" s="1"/>
      <c r="PD38" s="96"/>
      <c r="PE38" s="1"/>
      <c r="PF38" s="63"/>
      <c r="PG38" s="1"/>
      <c r="PH38" s="6"/>
      <c r="PI38" s="63"/>
      <c r="PJ38" s="64"/>
      <c r="PK38" s="65"/>
      <c r="PL38" s="66"/>
      <c r="PM38" s="66"/>
      <c r="PN38" s="66"/>
      <c r="PO38" s="66"/>
      <c r="PP38" s="96"/>
      <c r="PQ38" s="1"/>
      <c r="PR38" s="1"/>
      <c r="PS38" s="1"/>
      <c r="PT38" s="1"/>
      <c r="PY38" s="96"/>
      <c r="PZ38" s="1"/>
      <c r="QA38" s="63"/>
      <c r="QB38" s="1"/>
      <c r="QC38" s="6"/>
      <c r="QD38" s="63"/>
      <c r="QE38" s="64"/>
      <c r="QF38" s="65"/>
      <c r="QG38" s="66"/>
      <c r="QH38" s="66"/>
      <c r="QI38" s="66"/>
      <c r="QJ38" s="66"/>
      <c r="QK38" s="96"/>
      <c r="QL38" s="1"/>
      <c r="QM38" s="1"/>
      <c r="QN38" s="1"/>
      <c r="QO38" s="1"/>
      <c r="QT38" s="96"/>
      <c r="QU38" s="1"/>
      <c r="QV38" s="63"/>
      <c r="QW38" s="1"/>
      <c r="QX38" s="6"/>
      <c r="QY38" s="63"/>
      <c r="QZ38" s="64"/>
      <c r="RA38" s="65"/>
      <c r="RB38" s="66"/>
      <c r="RC38" s="66"/>
      <c r="RD38" s="66"/>
      <c r="RE38" s="66"/>
      <c r="RF38" s="96"/>
      <c r="RG38" s="1"/>
      <c r="RH38" s="1"/>
      <c r="RI38" s="1"/>
      <c r="RJ38" s="1"/>
      <c r="RO38" s="96"/>
      <c r="RP38" s="1"/>
      <c r="RQ38" s="63"/>
      <c r="RR38" s="1"/>
      <c r="RS38" s="6"/>
      <c r="RT38" s="63"/>
      <c r="RU38" s="64"/>
      <c r="RV38" s="65"/>
      <c r="RW38" s="66"/>
      <c r="RX38" s="66"/>
      <c r="RY38" s="66"/>
      <c r="RZ38" s="66"/>
      <c r="SA38" s="96"/>
      <c r="SB38" s="1"/>
      <c r="SC38" s="1"/>
      <c r="SD38" s="1"/>
      <c r="SE38" s="1"/>
      <c r="SJ38" s="96"/>
      <c r="SK38" s="1"/>
      <c r="SL38" s="63"/>
      <c r="SM38" s="1"/>
      <c r="SN38" s="6"/>
      <c r="SO38" s="63"/>
      <c r="SP38" s="64"/>
      <c r="SQ38" s="65"/>
      <c r="SR38" s="66"/>
      <c r="SS38" s="66"/>
      <c r="ST38" s="66"/>
      <c r="SU38" s="66"/>
      <c r="SV38" s="96"/>
      <c r="SW38" s="1"/>
      <c r="SX38" s="1"/>
      <c r="SY38" s="1"/>
      <c r="SZ38" s="1"/>
      <c r="TE38" s="96"/>
      <c r="TF38" s="1"/>
      <c r="TG38" s="63"/>
      <c r="TH38" s="1"/>
      <c r="TI38" s="6"/>
      <c r="TJ38" s="63"/>
      <c r="TK38" s="64"/>
      <c r="TL38" s="65"/>
      <c r="TM38" s="66"/>
      <c r="TN38" s="66"/>
      <c r="TO38" s="66"/>
      <c r="TP38" s="66"/>
      <c r="TQ38" s="96"/>
      <c r="TR38" s="1"/>
      <c r="TS38" s="1"/>
      <c r="TT38" s="1"/>
      <c r="TU38" s="1"/>
      <c r="TZ38" s="96"/>
      <c r="UA38" s="1"/>
      <c r="UB38" s="63"/>
      <c r="UC38" s="1"/>
      <c r="UD38" s="6"/>
      <c r="UE38" s="63"/>
      <c r="UF38" s="64"/>
      <c r="UG38" s="65"/>
      <c r="UH38" s="66"/>
      <c r="UI38" s="66"/>
      <c r="UJ38" s="66"/>
      <c r="UK38" s="66"/>
      <c r="UL38" s="96"/>
      <c r="UM38" s="1"/>
      <c r="UN38" s="1"/>
      <c r="UO38" s="1"/>
      <c r="UP38" s="1"/>
      <c r="UU38" s="96"/>
      <c r="UV38" s="1"/>
      <c r="UW38" s="63"/>
      <c r="UX38" s="1"/>
      <c r="UY38" s="6"/>
      <c r="UZ38" s="63"/>
      <c r="VA38" s="64"/>
      <c r="VB38" s="65"/>
      <c r="VC38" s="66"/>
      <c r="VD38" s="66"/>
      <c r="VE38" s="66"/>
      <c r="VF38" s="66"/>
      <c r="VG38" s="96"/>
      <c r="VH38" s="1"/>
      <c r="VI38" s="1"/>
      <c r="VJ38" s="1"/>
      <c r="VK38" s="1"/>
      <c r="VP38" s="96"/>
      <c r="VQ38" s="1"/>
      <c r="VR38" s="63"/>
      <c r="VS38" s="1"/>
      <c r="VT38" s="6"/>
      <c r="VU38" s="63"/>
      <c r="VV38" s="64"/>
      <c r="VW38" s="65"/>
      <c r="VX38" s="66"/>
      <c r="VY38" s="66"/>
      <c r="VZ38" s="66"/>
      <c r="WA38" s="66"/>
      <c r="WB38" s="96"/>
      <c r="WC38" s="1"/>
      <c r="WD38" s="1"/>
      <c r="WE38" s="1"/>
      <c r="WF38" s="1"/>
      <c r="WK38" s="96"/>
      <c r="WL38" s="1"/>
      <c r="WM38" s="63"/>
      <c r="WN38" s="1"/>
      <c r="WO38" s="6"/>
      <c r="WP38" s="63"/>
      <c r="WQ38" s="64"/>
      <c r="WR38" s="65"/>
      <c r="WS38" s="66"/>
      <c r="WT38" s="66"/>
      <c r="WU38" s="66"/>
      <c r="WV38" s="66"/>
      <c r="WW38" s="96"/>
      <c r="WX38" s="1"/>
      <c r="WY38" s="1"/>
      <c r="WZ38" s="1"/>
      <c r="XA38" s="1"/>
      <c r="XF38" s="96"/>
      <c r="XG38" s="1"/>
    </row>
    <row r="39" spans="1:631" ht="18.75" hidden="1" customHeight="1" thickBot="1">
      <c r="A39" s="1"/>
      <c r="B39" s="63"/>
      <c r="C39" s="1"/>
      <c r="D39" s="6"/>
      <c r="E39" s="63"/>
      <c r="F39" s="64"/>
      <c r="G39" s="65"/>
      <c r="H39" s="66"/>
      <c r="I39" s="66"/>
      <c r="J39" s="66"/>
      <c r="K39" s="66"/>
      <c r="L39" s="96"/>
      <c r="M39" s="1"/>
      <c r="N39" s="1"/>
      <c r="O39" s="1"/>
      <c r="P39" s="1"/>
      <c r="U39" s="96"/>
      <c r="V39" s="1"/>
      <c r="W39" s="63"/>
      <c r="X39" s="1"/>
      <c r="Y39" s="6"/>
      <c r="Z39" s="63"/>
      <c r="AA39" s="64"/>
      <c r="AB39" s="65"/>
      <c r="AC39" s="66"/>
      <c r="AD39" s="66"/>
      <c r="AE39" s="66"/>
      <c r="AF39" s="66"/>
      <c r="AG39" s="96"/>
      <c r="AH39" s="1"/>
      <c r="AI39" s="1"/>
      <c r="AJ39" s="1"/>
      <c r="AK39" s="1"/>
      <c r="AP39" s="96"/>
      <c r="AQ39" s="1"/>
      <c r="AR39" s="63"/>
      <c r="AS39" s="1"/>
      <c r="AT39" s="6"/>
      <c r="AU39" s="63"/>
      <c r="AV39" s="64"/>
      <c r="AW39" s="65"/>
      <c r="AX39" s="66"/>
      <c r="AY39" s="66"/>
      <c r="AZ39" s="66"/>
      <c r="BA39" s="66"/>
      <c r="BB39" s="96"/>
      <c r="BC39" s="1"/>
      <c r="BD39" s="1"/>
      <c r="BE39" s="1"/>
      <c r="BF39" s="1"/>
      <c r="BK39" s="96"/>
      <c r="BL39" s="1"/>
      <c r="BM39" s="63"/>
      <c r="BN39" s="1"/>
      <c r="BO39" s="6"/>
      <c r="BP39" s="63"/>
      <c r="BQ39" s="64"/>
      <c r="BR39" s="65"/>
      <c r="BS39" s="66"/>
      <c r="BT39" s="66"/>
      <c r="BU39" s="66"/>
      <c r="BV39" s="66"/>
      <c r="BW39" s="96"/>
      <c r="BX39" s="1"/>
      <c r="BY39" s="1"/>
      <c r="BZ39" s="1"/>
      <c r="CA39" s="1"/>
      <c r="CF39" s="96"/>
      <c r="CG39" s="1"/>
      <c r="CH39" s="63"/>
      <c r="CI39" s="1"/>
      <c r="CJ39" s="6"/>
      <c r="CK39" s="63"/>
      <c r="CL39" s="64"/>
      <c r="CM39" s="65"/>
      <c r="CN39" s="66"/>
      <c r="CO39" s="66"/>
      <c r="CP39" s="66"/>
      <c r="CQ39" s="66"/>
      <c r="CR39" s="96"/>
      <c r="CS39" s="1"/>
      <c r="CT39" s="1"/>
      <c r="CU39" s="1"/>
      <c r="CV39" s="1"/>
      <c r="DA39" s="96"/>
      <c r="DB39" s="1"/>
      <c r="DC39" s="63"/>
      <c r="DD39" s="1"/>
      <c r="DE39" s="6"/>
      <c r="DF39" s="63"/>
      <c r="DG39" s="64"/>
      <c r="DH39" s="65"/>
      <c r="DI39" s="66"/>
      <c r="DJ39" s="66"/>
      <c r="DK39" s="66"/>
      <c r="DL39" s="66"/>
      <c r="DM39" s="96"/>
      <c r="DN39" s="1"/>
      <c r="DO39" s="1"/>
      <c r="DP39" s="1"/>
      <c r="DQ39" s="1"/>
      <c r="DV39" s="96"/>
      <c r="DW39" s="1"/>
      <c r="DX39" s="63"/>
      <c r="DY39" s="1"/>
      <c r="DZ39" s="6"/>
      <c r="EA39" s="63"/>
      <c r="EB39" s="64"/>
      <c r="EC39" s="65"/>
      <c r="ED39" s="66"/>
      <c r="EE39" s="66"/>
      <c r="EF39" s="66"/>
      <c r="EG39" s="66"/>
      <c r="EH39" s="96"/>
      <c r="EI39" s="1"/>
      <c r="EJ39" s="1"/>
      <c r="EK39" s="1"/>
      <c r="EL39" s="1"/>
      <c r="EQ39" s="96"/>
      <c r="ER39" s="1"/>
      <c r="ES39" s="63"/>
      <c r="ET39" s="1"/>
      <c r="EU39" s="6"/>
      <c r="EV39" s="63"/>
      <c r="EW39" s="64"/>
      <c r="EX39" s="65"/>
      <c r="EY39" s="66"/>
      <c r="EZ39" s="66"/>
      <c r="FA39" s="66"/>
      <c r="FB39" s="66"/>
      <c r="FC39" s="96"/>
      <c r="FD39" s="1"/>
      <c r="FE39" s="1"/>
      <c r="FF39" s="1"/>
      <c r="FG39" s="1"/>
      <c r="FL39" s="96"/>
      <c r="FM39" s="1"/>
      <c r="FN39" s="63"/>
      <c r="FO39" s="1"/>
      <c r="FP39" s="6"/>
      <c r="FQ39" s="63"/>
      <c r="FR39" s="64"/>
      <c r="FS39" s="65"/>
      <c r="FT39" s="66"/>
      <c r="FU39" s="66"/>
      <c r="FV39" s="66"/>
      <c r="FW39" s="66"/>
      <c r="FX39" s="96"/>
      <c r="FY39" s="1"/>
      <c r="FZ39" s="1"/>
      <c r="GA39" s="1"/>
      <c r="GB39" s="1"/>
      <c r="GG39" s="96"/>
      <c r="GH39" s="1"/>
      <c r="GI39" s="63"/>
      <c r="GJ39" s="1"/>
      <c r="GK39" s="6"/>
      <c r="GL39" s="63"/>
      <c r="GM39" s="64"/>
      <c r="GN39" s="65"/>
      <c r="GO39" s="66"/>
      <c r="GP39" s="66"/>
      <c r="GQ39" s="66"/>
      <c r="GR39" s="66"/>
      <c r="GS39" s="96"/>
      <c r="GT39" s="1"/>
      <c r="GU39" s="1"/>
      <c r="GV39" s="1"/>
      <c r="GW39" s="1"/>
      <c r="HB39" s="96"/>
      <c r="HC39" s="1"/>
      <c r="HD39" s="63"/>
      <c r="HE39" s="1"/>
      <c r="HF39" s="6"/>
      <c r="HG39" s="63"/>
      <c r="HH39" s="64"/>
      <c r="HI39" s="65"/>
      <c r="HJ39" s="66"/>
      <c r="HK39" s="66"/>
      <c r="HL39" s="66"/>
      <c r="HM39" s="66"/>
      <c r="HN39" s="96"/>
      <c r="HO39" s="1"/>
      <c r="HP39" s="1"/>
      <c r="HQ39" s="1"/>
      <c r="HR39" s="1"/>
      <c r="HW39" s="96"/>
      <c r="HX39" s="1"/>
      <c r="HY39" s="63"/>
      <c r="HZ39" s="1"/>
      <c r="IA39" s="6"/>
      <c r="IB39" s="63"/>
      <c r="IC39" s="64"/>
      <c r="ID39" s="65"/>
      <c r="IE39" s="66"/>
      <c r="IF39" s="66"/>
      <c r="IG39" s="66"/>
      <c r="IH39" s="66"/>
      <c r="II39" s="96"/>
      <c r="IJ39" s="1"/>
      <c r="IK39" s="1"/>
      <c r="IL39" s="1"/>
      <c r="IM39" s="1"/>
      <c r="IR39" s="96"/>
      <c r="IS39" s="1"/>
      <c r="IT39" s="63"/>
      <c r="IU39" s="1"/>
      <c r="IV39" s="6"/>
      <c r="IW39" s="63"/>
      <c r="IX39" s="64"/>
      <c r="IY39" s="65"/>
      <c r="IZ39" s="66"/>
      <c r="JA39" s="66"/>
      <c r="JB39" s="66"/>
      <c r="JC39" s="66"/>
      <c r="JD39" s="96"/>
      <c r="JE39" s="1"/>
      <c r="JF39" s="1"/>
      <c r="JG39" s="1"/>
      <c r="JH39" s="1"/>
      <c r="JM39" s="96"/>
      <c r="JN39" s="1"/>
      <c r="JO39" s="63"/>
      <c r="JP39" s="1"/>
      <c r="JQ39" s="6"/>
      <c r="JR39" s="63"/>
      <c r="JS39" s="64"/>
      <c r="JT39" s="65"/>
      <c r="JU39" s="66"/>
      <c r="JV39" s="66"/>
      <c r="JW39" s="66"/>
      <c r="JX39" s="66"/>
      <c r="JY39" s="96"/>
      <c r="JZ39" s="1"/>
      <c r="KA39" s="1"/>
      <c r="KB39" s="1"/>
      <c r="KC39" s="1"/>
      <c r="KH39" s="96"/>
      <c r="KI39" s="1"/>
      <c r="KJ39" s="63"/>
      <c r="KK39" s="1"/>
      <c r="KL39" s="6"/>
      <c r="KM39" s="63"/>
      <c r="KN39" s="64"/>
      <c r="KO39" s="65"/>
      <c r="KP39" s="66"/>
      <c r="KQ39" s="66"/>
      <c r="KR39" s="66"/>
      <c r="KS39" s="66"/>
      <c r="KT39" s="96"/>
      <c r="KU39" s="1"/>
      <c r="KV39" s="1"/>
      <c r="KW39" s="1"/>
      <c r="KX39" s="1"/>
      <c r="LC39" s="96"/>
      <c r="LD39" s="1"/>
      <c r="LE39" s="63"/>
      <c r="LF39" s="1"/>
      <c r="LG39" s="6"/>
      <c r="LH39" s="63"/>
      <c r="LI39" s="64"/>
      <c r="LJ39" s="65"/>
      <c r="LK39" s="66"/>
      <c r="LL39" s="66"/>
      <c r="LM39" s="66"/>
      <c r="LN39" s="66"/>
      <c r="LO39" s="96"/>
      <c r="LP39" s="1"/>
      <c r="LQ39" s="1"/>
      <c r="LR39" s="1"/>
      <c r="LS39" s="1"/>
      <c r="LX39" s="96"/>
      <c r="LY39" s="1"/>
      <c r="LZ39" s="63"/>
      <c r="MA39" s="1"/>
      <c r="MB39" s="6"/>
      <c r="MC39" s="63"/>
      <c r="MD39" s="64"/>
      <c r="ME39" s="65"/>
      <c r="MF39" s="66"/>
      <c r="MG39" s="66"/>
      <c r="MH39" s="66"/>
      <c r="MI39" s="66"/>
      <c r="MJ39" s="96"/>
      <c r="MK39" s="1"/>
      <c r="ML39" s="1"/>
      <c r="MM39" s="1"/>
      <c r="MN39" s="1"/>
      <c r="MS39" s="96"/>
      <c r="MT39" s="1"/>
      <c r="MU39" s="63"/>
      <c r="MV39" s="1"/>
      <c r="MW39" s="6"/>
      <c r="MX39" s="63"/>
      <c r="MY39" s="64"/>
      <c r="MZ39" s="65"/>
      <c r="NA39" s="66"/>
      <c r="NB39" s="66"/>
      <c r="NC39" s="66"/>
      <c r="ND39" s="66"/>
      <c r="NE39" s="96"/>
      <c r="NF39" s="1"/>
      <c r="NG39" s="1"/>
      <c r="NH39" s="1"/>
      <c r="NI39" s="1"/>
      <c r="NN39" s="96"/>
      <c r="NO39" s="1"/>
      <c r="NP39" s="63"/>
      <c r="NQ39" s="1"/>
      <c r="NR39" s="6"/>
      <c r="NS39" s="63"/>
      <c r="NT39" s="64"/>
      <c r="NU39" s="65"/>
      <c r="NV39" s="66"/>
      <c r="NW39" s="66"/>
      <c r="NX39" s="66"/>
      <c r="NY39" s="66"/>
      <c r="NZ39" s="96"/>
      <c r="OA39" s="1"/>
      <c r="OB39" s="1"/>
      <c r="OC39" s="1"/>
      <c r="OD39" s="1"/>
      <c r="OI39" s="96"/>
      <c r="OJ39" s="1"/>
      <c r="OK39" s="63"/>
      <c r="OL39" s="1"/>
      <c r="OM39" s="6"/>
      <c r="ON39" s="63"/>
      <c r="OO39" s="64"/>
      <c r="OP39" s="65"/>
      <c r="OQ39" s="66"/>
      <c r="OR39" s="66"/>
      <c r="OS39" s="66"/>
      <c r="OT39" s="66"/>
      <c r="OU39" s="96"/>
      <c r="OV39" s="1"/>
      <c r="OW39" s="1"/>
      <c r="OX39" s="1"/>
      <c r="OY39" s="1"/>
      <c r="PD39" s="96"/>
      <c r="PE39" s="1"/>
      <c r="PF39" s="63"/>
      <c r="PG39" s="1"/>
      <c r="PH39" s="6"/>
      <c r="PI39" s="63"/>
      <c r="PJ39" s="64"/>
      <c r="PK39" s="65"/>
      <c r="PL39" s="66"/>
      <c r="PM39" s="66"/>
      <c r="PN39" s="66"/>
      <c r="PO39" s="66"/>
      <c r="PP39" s="96"/>
      <c r="PQ39" s="1"/>
      <c r="PR39" s="1"/>
      <c r="PS39" s="1"/>
      <c r="PT39" s="1"/>
      <c r="PY39" s="96"/>
      <c r="PZ39" s="1"/>
      <c r="QA39" s="63"/>
      <c r="QB39" s="1"/>
      <c r="QC39" s="6"/>
      <c r="QD39" s="63"/>
      <c r="QE39" s="64"/>
      <c r="QF39" s="65"/>
      <c r="QG39" s="66"/>
      <c r="QH39" s="66"/>
      <c r="QI39" s="66"/>
      <c r="QJ39" s="66"/>
      <c r="QK39" s="96"/>
      <c r="QL39" s="1"/>
      <c r="QM39" s="1"/>
      <c r="QN39" s="1"/>
      <c r="QO39" s="1"/>
      <c r="QT39" s="96"/>
      <c r="QU39" s="1"/>
      <c r="QV39" s="63"/>
      <c r="QW39" s="1"/>
      <c r="QX39" s="6"/>
      <c r="QY39" s="63"/>
      <c r="QZ39" s="64"/>
      <c r="RA39" s="65"/>
      <c r="RB39" s="66"/>
      <c r="RC39" s="66"/>
      <c r="RD39" s="66"/>
      <c r="RE39" s="66"/>
      <c r="RF39" s="96"/>
      <c r="RG39" s="1"/>
      <c r="RH39" s="1"/>
      <c r="RI39" s="1"/>
      <c r="RJ39" s="1"/>
      <c r="RO39" s="96"/>
      <c r="RP39" s="1"/>
      <c r="RQ39" s="63"/>
      <c r="RR39" s="1"/>
      <c r="RS39" s="6"/>
      <c r="RT39" s="63"/>
      <c r="RU39" s="64"/>
      <c r="RV39" s="65"/>
      <c r="RW39" s="66"/>
      <c r="RX39" s="66"/>
      <c r="RY39" s="66"/>
      <c r="RZ39" s="66"/>
      <c r="SA39" s="96"/>
      <c r="SB39" s="1"/>
      <c r="SC39" s="1"/>
      <c r="SD39" s="1"/>
      <c r="SE39" s="1"/>
      <c r="SJ39" s="96"/>
      <c r="SK39" s="1"/>
      <c r="SL39" s="63"/>
      <c r="SM39" s="1"/>
      <c r="SN39" s="6"/>
      <c r="SO39" s="63"/>
      <c r="SP39" s="64"/>
      <c r="SQ39" s="65"/>
      <c r="SR39" s="66"/>
      <c r="SS39" s="66"/>
      <c r="ST39" s="66"/>
      <c r="SU39" s="66"/>
      <c r="SV39" s="96"/>
      <c r="SW39" s="1"/>
      <c r="SX39" s="1"/>
      <c r="SY39" s="1"/>
      <c r="SZ39" s="1"/>
      <c r="TE39" s="96"/>
      <c r="TF39" s="1"/>
      <c r="TG39" s="63"/>
      <c r="TH39" s="1"/>
      <c r="TI39" s="6"/>
      <c r="TJ39" s="63"/>
      <c r="TK39" s="64"/>
      <c r="TL39" s="65"/>
      <c r="TM39" s="66"/>
      <c r="TN39" s="66"/>
      <c r="TO39" s="66"/>
      <c r="TP39" s="66"/>
      <c r="TQ39" s="96"/>
      <c r="TR39" s="1"/>
      <c r="TS39" s="1"/>
      <c r="TT39" s="1"/>
      <c r="TU39" s="1"/>
      <c r="TZ39" s="96"/>
      <c r="UA39" s="1"/>
      <c r="UB39" s="63"/>
      <c r="UC39" s="1"/>
      <c r="UD39" s="6"/>
      <c r="UE39" s="63"/>
      <c r="UF39" s="64"/>
      <c r="UG39" s="65"/>
      <c r="UH39" s="66"/>
      <c r="UI39" s="66"/>
      <c r="UJ39" s="66"/>
      <c r="UK39" s="66"/>
      <c r="UL39" s="96"/>
      <c r="UM39" s="1"/>
      <c r="UN39" s="1"/>
      <c r="UO39" s="1"/>
      <c r="UP39" s="1"/>
      <c r="UU39" s="96"/>
      <c r="UV39" s="1"/>
      <c r="UW39" s="63"/>
      <c r="UX39" s="1"/>
      <c r="UY39" s="6"/>
      <c r="UZ39" s="63"/>
      <c r="VA39" s="64"/>
      <c r="VB39" s="65"/>
      <c r="VC39" s="66"/>
      <c r="VD39" s="66"/>
      <c r="VE39" s="66"/>
      <c r="VF39" s="66"/>
      <c r="VG39" s="96"/>
      <c r="VH39" s="1"/>
      <c r="VI39" s="1"/>
      <c r="VJ39" s="1"/>
      <c r="VK39" s="1"/>
      <c r="VP39" s="96"/>
      <c r="VQ39" s="1"/>
      <c r="VR39" s="63"/>
      <c r="VS39" s="1"/>
      <c r="VT39" s="6"/>
      <c r="VU39" s="63"/>
      <c r="VV39" s="64"/>
      <c r="VW39" s="65"/>
      <c r="VX39" s="66"/>
      <c r="VY39" s="66"/>
      <c r="VZ39" s="66"/>
      <c r="WA39" s="66"/>
      <c r="WB39" s="96"/>
      <c r="WC39" s="1"/>
      <c r="WD39" s="1"/>
      <c r="WE39" s="1"/>
      <c r="WF39" s="1"/>
      <c r="WK39" s="96"/>
      <c r="WL39" s="1"/>
      <c r="WM39" s="63"/>
      <c r="WN39" s="1"/>
      <c r="WO39" s="6"/>
      <c r="WP39" s="63"/>
      <c r="WQ39" s="64"/>
      <c r="WR39" s="65"/>
      <c r="WS39" s="66"/>
      <c r="WT39" s="66"/>
      <c r="WU39" s="66"/>
      <c r="WV39" s="66"/>
      <c r="WW39" s="96"/>
      <c r="WX39" s="1"/>
      <c r="WY39" s="1"/>
      <c r="WZ39" s="1"/>
      <c r="XA39" s="1"/>
      <c r="XF39" s="96"/>
      <c r="XG39" s="1"/>
    </row>
    <row r="40" spans="1:631" ht="18.75" hidden="1" customHeight="1" thickBot="1">
      <c r="A40" s="1"/>
      <c r="B40" s="63"/>
      <c r="C40" s="1"/>
      <c r="D40" s="6"/>
      <c r="E40" s="63"/>
      <c r="F40" s="64"/>
      <c r="G40" s="65"/>
      <c r="H40" s="66"/>
      <c r="I40" s="66"/>
      <c r="J40" s="66"/>
      <c r="K40" s="66"/>
      <c r="L40" s="96"/>
      <c r="M40" s="1"/>
      <c r="N40" s="1"/>
      <c r="O40" s="1"/>
      <c r="P40" s="1"/>
      <c r="U40" s="96"/>
      <c r="V40" s="1"/>
      <c r="W40" s="63"/>
      <c r="X40" s="1"/>
      <c r="Y40" s="6"/>
      <c r="Z40" s="63"/>
      <c r="AA40" s="64"/>
      <c r="AB40" s="65"/>
      <c r="AC40" s="66"/>
      <c r="AD40" s="66"/>
      <c r="AE40" s="66"/>
      <c r="AF40" s="66"/>
      <c r="AG40" s="96"/>
      <c r="AH40" s="1"/>
      <c r="AI40" s="1"/>
      <c r="AJ40" s="1"/>
      <c r="AK40" s="1"/>
      <c r="AP40" s="96"/>
      <c r="AQ40" s="1"/>
      <c r="AR40" s="63"/>
      <c r="AS40" s="1"/>
      <c r="AT40" s="6"/>
      <c r="AU40" s="63"/>
      <c r="AV40" s="64"/>
      <c r="AW40" s="65"/>
      <c r="AX40" s="66"/>
      <c r="AY40" s="66"/>
      <c r="AZ40" s="66"/>
      <c r="BA40" s="66"/>
      <c r="BB40" s="96"/>
      <c r="BC40" s="1"/>
      <c r="BD40" s="1"/>
      <c r="BE40" s="1"/>
      <c r="BF40" s="1"/>
      <c r="BK40" s="96"/>
      <c r="BL40" s="1"/>
      <c r="BM40" s="63"/>
      <c r="BN40" s="1"/>
      <c r="BO40" s="6"/>
      <c r="BP40" s="63"/>
      <c r="BQ40" s="64"/>
      <c r="BR40" s="65"/>
      <c r="BS40" s="66"/>
      <c r="BT40" s="66"/>
      <c r="BU40" s="66"/>
      <c r="BV40" s="66"/>
      <c r="BW40" s="96"/>
      <c r="BX40" s="1"/>
      <c r="BY40" s="1"/>
      <c r="BZ40" s="1"/>
      <c r="CA40" s="1"/>
      <c r="CF40" s="96"/>
      <c r="CG40" s="1"/>
      <c r="CH40" s="63"/>
      <c r="CI40" s="1"/>
      <c r="CJ40" s="6"/>
      <c r="CK40" s="63"/>
      <c r="CL40" s="64"/>
      <c r="CM40" s="65"/>
      <c r="CN40" s="66"/>
      <c r="CO40" s="66"/>
      <c r="CP40" s="66"/>
      <c r="CQ40" s="66"/>
      <c r="CR40" s="96"/>
      <c r="CS40" s="1"/>
      <c r="CT40" s="1"/>
      <c r="CU40" s="1"/>
      <c r="CV40" s="1"/>
      <c r="DA40" s="96"/>
      <c r="DB40" s="1"/>
      <c r="DC40" s="63"/>
      <c r="DD40" s="1"/>
      <c r="DE40" s="6"/>
      <c r="DF40" s="63"/>
      <c r="DG40" s="64"/>
      <c r="DH40" s="65"/>
      <c r="DI40" s="66"/>
      <c r="DJ40" s="66"/>
      <c r="DK40" s="66"/>
      <c r="DL40" s="66"/>
      <c r="DM40" s="96"/>
      <c r="DN40" s="1"/>
      <c r="DO40" s="1"/>
      <c r="DP40" s="1"/>
      <c r="DQ40" s="1"/>
      <c r="DV40" s="96"/>
      <c r="DW40" s="1"/>
      <c r="DX40" s="63"/>
      <c r="DY40" s="1"/>
      <c r="DZ40" s="6"/>
      <c r="EA40" s="63"/>
      <c r="EB40" s="64"/>
      <c r="EC40" s="65"/>
      <c r="ED40" s="66"/>
      <c r="EE40" s="66"/>
      <c r="EF40" s="66"/>
      <c r="EG40" s="66"/>
      <c r="EH40" s="96"/>
      <c r="EI40" s="1"/>
      <c r="EJ40" s="1"/>
      <c r="EK40" s="1"/>
      <c r="EL40" s="1"/>
      <c r="EQ40" s="96"/>
      <c r="ER40" s="1"/>
      <c r="ES40" s="63"/>
      <c r="ET40" s="1"/>
      <c r="EU40" s="6"/>
      <c r="EV40" s="63"/>
      <c r="EW40" s="64"/>
      <c r="EX40" s="65"/>
      <c r="EY40" s="66"/>
      <c r="EZ40" s="66"/>
      <c r="FA40" s="66"/>
      <c r="FB40" s="66"/>
      <c r="FC40" s="96"/>
      <c r="FD40" s="1"/>
      <c r="FE40" s="1"/>
      <c r="FF40" s="1"/>
      <c r="FG40" s="1"/>
      <c r="FL40" s="96"/>
      <c r="FM40" s="1"/>
      <c r="FN40" s="63"/>
      <c r="FO40" s="1"/>
      <c r="FP40" s="6"/>
      <c r="FQ40" s="63"/>
      <c r="FR40" s="64"/>
      <c r="FS40" s="65"/>
      <c r="FT40" s="66"/>
      <c r="FU40" s="66"/>
      <c r="FV40" s="66"/>
      <c r="FW40" s="66"/>
      <c r="FX40" s="96"/>
      <c r="FY40" s="1"/>
      <c r="FZ40" s="1"/>
      <c r="GA40" s="1"/>
      <c r="GB40" s="1"/>
      <c r="GG40" s="96"/>
      <c r="GH40" s="1"/>
      <c r="GI40" s="63"/>
      <c r="GJ40" s="1"/>
      <c r="GK40" s="6"/>
      <c r="GL40" s="63"/>
      <c r="GM40" s="64"/>
      <c r="GN40" s="65"/>
      <c r="GO40" s="66"/>
      <c r="GP40" s="66"/>
      <c r="GQ40" s="66"/>
      <c r="GR40" s="66"/>
      <c r="GS40" s="96"/>
      <c r="GT40" s="1"/>
      <c r="GU40" s="1"/>
      <c r="GV40" s="1"/>
      <c r="GW40" s="1"/>
      <c r="HB40" s="96"/>
      <c r="HC40" s="1"/>
      <c r="HD40" s="63"/>
      <c r="HE40" s="1"/>
      <c r="HF40" s="6"/>
      <c r="HG40" s="63"/>
      <c r="HH40" s="64"/>
      <c r="HI40" s="65"/>
      <c r="HJ40" s="66"/>
      <c r="HK40" s="66"/>
      <c r="HL40" s="66"/>
      <c r="HM40" s="66"/>
      <c r="HN40" s="96"/>
      <c r="HO40" s="1"/>
      <c r="HP40" s="1"/>
      <c r="HQ40" s="1"/>
      <c r="HR40" s="1"/>
      <c r="HW40" s="96"/>
      <c r="HX40" s="1"/>
      <c r="HY40" s="63"/>
      <c r="HZ40" s="1"/>
      <c r="IA40" s="6"/>
      <c r="IB40" s="63"/>
      <c r="IC40" s="64"/>
      <c r="ID40" s="65"/>
      <c r="IE40" s="66"/>
      <c r="IF40" s="66"/>
      <c r="IG40" s="66"/>
      <c r="IH40" s="66"/>
      <c r="II40" s="96"/>
      <c r="IJ40" s="1"/>
      <c r="IK40" s="1"/>
      <c r="IL40" s="1"/>
      <c r="IM40" s="1"/>
      <c r="IR40" s="96"/>
      <c r="IS40" s="1"/>
      <c r="IT40" s="63"/>
      <c r="IU40" s="1"/>
      <c r="IV40" s="6"/>
      <c r="IW40" s="63"/>
      <c r="IX40" s="64"/>
      <c r="IY40" s="65"/>
      <c r="IZ40" s="66"/>
      <c r="JA40" s="66"/>
      <c r="JB40" s="66"/>
      <c r="JC40" s="66"/>
      <c r="JD40" s="96"/>
      <c r="JE40" s="1"/>
      <c r="JF40" s="1"/>
      <c r="JG40" s="1"/>
      <c r="JH40" s="1"/>
      <c r="JM40" s="96"/>
      <c r="JN40" s="1"/>
      <c r="JO40" s="63"/>
      <c r="JP40" s="1"/>
      <c r="JQ40" s="6"/>
      <c r="JR40" s="63"/>
      <c r="JS40" s="64"/>
      <c r="JT40" s="65"/>
      <c r="JU40" s="66"/>
      <c r="JV40" s="66"/>
      <c r="JW40" s="66"/>
      <c r="JX40" s="66"/>
      <c r="JY40" s="96"/>
      <c r="JZ40" s="1"/>
      <c r="KA40" s="1"/>
      <c r="KB40" s="1"/>
      <c r="KC40" s="1"/>
      <c r="KH40" s="96"/>
      <c r="KI40" s="1"/>
      <c r="KJ40" s="63"/>
      <c r="KK40" s="1"/>
      <c r="KL40" s="6"/>
      <c r="KM40" s="63"/>
      <c r="KN40" s="64"/>
      <c r="KO40" s="65"/>
      <c r="KP40" s="66"/>
      <c r="KQ40" s="66"/>
      <c r="KR40" s="66"/>
      <c r="KS40" s="66"/>
      <c r="KT40" s="96"/>
      <c r="KU40" s="1"/>
      <c r="KV40" s="1"/>
      <c r="KW40" s="1"/>
      <c r="KX40" s="1"/>
      <c r="LC40" s="96"/>
      <c r="LD40" s="1"/>
      <c r="LE40" s="63"/>
      <c r="LF40" s="1"/>
      <c r="LG40" s="6"/>
      <c r="LH40" s="63"/>
      <c r="LI40" s="64"/>
      <c r="LJ40" s="65"/>
      <c r="LK40" s="66"/>
      <c r="LL40" s="66"/>
      <c r="LM40" s="66"/>
      <c r="LN40" s="66"/>
      <c r="LO40" s="96"/>
      <c r="LP40" s="1"/>
      <c r="LQ40" s="1"/>
      <c r="LR40" s="1"/>
      <c r="LS40" s="1"/>
      <c r="LX40" s="96"/>
      <c r="LY40" s="1"/>
      <c r="LZ40" s="63"/>
      <c r="MA40" s="1"/>
      <c r="MB40" s="6"/>
      <c r="MC40" s="63"/>
      <c r="MD40" s="64"/>
      <c r="ME40" s="65"/>
      <c r="MF40" s="66"/>
      <c r="MG40" s="66"/>
      <c r="MH40" s="66"/>
      <c r="MI40" s="66"/>
      <c r="MJ40" s="96"/>
      <c r="MK40" s="1"/>
      <c r="ML40" s="1"/>
      <c r="MM40" s="1"/>
      <c r="MN40" s="1"/>
      <c r="MS40" s="96"/>
      <c r="MT40" s="1"/>
      <c r="MU40" s="63"/>
      <c r="MV40" s="1"/>
      <c r="MW40" s="6"/>
      <c r="MX40" s="63"/>
      <c r="MY40" s="64"/>
      <c r="MZ40" s="65"/>
      <c r="NA40" s="66"/>
      <c r="NB40" s="66"/>
      <c r="NC40" s="66"/>
      <c r="ND40" s="66"/>
      <c r="NE40" s="96"/>
      <c r="NF40" s="1"/>
      <c r="NG40" s="1"/>
      <c r="NH40" s="1"/>
      <c r="NI40" s="1"/>
      <c r="NN40" s="96"/>
      <c r="NO40" s="1"/>
      <c r="NP40" s="63"/>
      <c r="NQ40" s="1"/>
      <c r="NR40" s="6"/>
      <c r="NS40" s="63"/>
      <c r="NT40" s="64"/>
      <c r="NU40" s="65"/>
      <c r="NV40" s="66"/>
      <c r="NW40" s="66"/>
      <c r="NX40" s="66"/>
      <c r="NY40" s="66"/>
      <c r="NZ40" s="96"/>
      <c r="OA40" s="1"/>
      <c r="OB40" s="1"/>
      <c r="OC40" s="1"/>
      <c r="OD40" s="1"/>
      <c r="OI40" s="96"/>
      <c r="OJ40" s="1"/>
      <c r="OK40" s="63"/>
      <c r="OL40" s="1"/>
      <c r="OM40" s="6"/>
      <c r="ON40" s="63"/>
      <c r="OO40" s="64"/>
      <c r="OP40" s="65"/>
      <c r="OQ40" s="66"/>
      <c r="OR40" s="66"/>
      <c r="OS40" s="66"/>
      <c r="OT40" s="66"/>
      <c r="OU40" s="96"/>
      <c r="OV40" s="1"/>
      <c r="OW40" s="1"/>
      <c r="OX40" s="1"/>
      <c r="OY40" s="1"/>
      <c r="PD40" s="96"/>
      <c r="PE40" s="1"/>
      <c r="PF40" s="63"/>
      <c r="PG40" s="1"/>
      <c r="PH40" s="6"/>
      <c r="PI40" s="63"/>
      <c r="PJ40" s="64"/>
      <c r="PK40" s="65"/>
      <c r="PL40" s="66"/>
      <c r="PM40" s="66"/>
      <c r="PN40" s="66"/>
      <c r="PO40" s="66"/>
      <c r="PP40" s="96"/>
      <c r="PQ40" s="1"/>
      <c r="PR40" s="1"/>
      <c r="PS40" s="1"/>
      <c r="PT40" s="1"/>
      <c r="PY40" s="96"/>
      <c r="PZ40" s="1"/>
      <c r="QA40" s="63"/>
      <c r="QB40" s="1"/>
      <c r="QC40" s="6"/>
      <c r="QD40" s="63"/>
      <c r="QE40" s="64"/>
      <c r="QF40" s="65"/>
      <c r="QG40" s="66"/>
      <c r="QH40" s="66"/>
      <c r="QI40" s="66"/>
      <c r="QJ40" s="66"/>
      <c r="QK40" s="96"/>
      <c r="QL40" s="1"/>
      <c r="QM40" s="1"/>
      <c r="QN40" s="1"/>
      <c r="QO40" s="1"/>
      <c r="QT40" s="96"/>
      <c r="QU40" s="1"/>
      <c r="QV40" s="63"/>
      <c r="QW40" s="1"/>
      <c r="QX40" s="6"/>
      <c r="QY40" s="63"/>
      <c r="QZ40" s="64"/>
      <c r="RA40" s="65"/>
      <c r="RB40" s="66"/>
      <c r="RC40" s="66"/>
      <c r="RD40" s="66"/>
      <c r="RE40" s="66"/>
      <c r="RF40" s="96"/>
      <c r="RG40" s="1"/>
      <c r="RH40" s="1"/>
      <c r="RI40" s="1"/>
      <c r="RJ40" s="1"/>
      <c r="RO40" s="96"/>
      <c r="RP40" s="1"/>
      <c r="RQ40" s="63"/>
      <c r="RR40" s="1"/>
      <c r="RS40" s="6"/>
      <c r="RT40" s="63"/>
      <c r="RU40" s="64"/>
      <c r="RV40" s="65"/>
      <c r="RW40" s="66"/>
      <c r="RX40" s="66"/>
      <c r="RY40" s="66"/>
      <c r="RZ40" s="66"/>
      <c r="SA40" s="96"/>
      <c r="SB40" s="1"/>
      <c r="SC40" s="1"/>
      <c r="SD40" s="1"/>
      <c r="SE40" s="1"/>
      <c r="SJ40" s="96"/>
      <c r="SK40" s="1"/>
      <c r="SL40" s="63"/>
      <c r="SM40" s="1"/>
      <c r="SN40" s="6"/>
      <c r="SO40" s="63"/>
      <c r="SP40" s="64"/>
      <c r="SQ40" s="65"/>
      <c r="SR40" s="66"/>
      <c r="SS40" s="66"/>
      <c r="ST40" s="66"/>
      <c r="SU40" s="66"/>
      <c r="SV40" s="96"/>
      <c r="SW40" s="1"/>
      <c r="SX40" s="1"/>
      <c r="SY40" s="1"/>
      <c r="SZ40" s="1"/>
      <c r="TE40" s="96"/>
      <c r="TF40" s="1"/>
      <c r="TG40" s="63"/>
      <c r="TH40" s="1"/>
      <c r="TI40" s="6"/>
      <c r="TJ40" s="63"/>
      <c r="TK40" s="64"/>
      <c r="TL40" s="65"/>
      <c r="TM40" s="66"/>
      <c r="TN40" s="66"/>
      <c r="TO40" s="66"/>
      <c r="TP40" s="66"/>
      <c r="TQ40" s="96"/>
      <c r="TR40" s="1"/>
      <c r="TS40" s="1"/>
      <c r="TT40" s="1"/>
      <c r="TU40" s="1"/>
      <c r="TZ40" s="96"/>
      <c r="UA40" s="1"/>
      <c r="UB40" s="63"/>
      <c r="UC40" s="1"/>
      <c r="UD40" s="6"/>
      <c r="UE40" s="63"/>
      <c r="UF40" s="64"/>
      <c r="UG40" s="65"/>
      <c r="UH40" s="66"/>
      <c r="UI40" s="66"/>
      <c r="UJ40" s="66"/>
      <c r="UK40" s="66"/>
      <c r="UL40" s="96"/>
      <c r="UM40" s="1"/>
      <c r="UN40" s="1"/>
      <c r="UO40" s="1"/>
      <c r="UP40" s="1"/>
      <c r="UU40" s="96"/>
      <c r="UV40" s="1"/>
      <c r="UW40" s="63"/>
      <c r="UX40" s="1"/>
      <c r="UY40" s="6"/>
      <c r="UZ40" s="63"/>
      <c r="VA40" s="64"/>
      <c r="VB40" s="65"/>
      <c r="VC40" s="66"/>
      <c r="VD40" s="66"/>
      <c r="VE40" s="66"/>
      <c r="VF40" s="66"/>
      <c r="VG40" s="96"/>
      <c r="VH40" s="1"/>
      <c r="VI40" s="1"/>
      <c r="VJ40" s="1"/>
      <c r="VK40" s="1"/>
      <c r="VP40" s="96"/>
      <c r="VQ40" s="1"/>
      <c r="VR40" s="63"/>
      <c r="VS40" s="1"/>
      <c r="VT40" s="6"/>
      <c r="VU40" s="63"/>
      <c r="VV40" s="64"/>
      <c r="VW40" s="65"/>
      <c r="VX40" s="66"/>
      <c r="VY40" s="66"/>
      <c r="VZ40" s="66"/>
      <c r="WA40" s="66"/>
      <c r="WB40" s="96"/>
      <c r="WC40" s="1"/>
      <c r="WD40" s="1"/>
      <c r="WE40" s="1"/>
      <c r="WF40" s="1"/>
      <c r="WK40" s="96"/>
      <c r="WL40" s="1"/>
      <c r="WM40" s="63"/>
      <c r="WN40" s="1"/>
      <c r="WO40" s="6"/>
      <c r="WP40" s="63"/>
      <c r="WQ40" s="64"/>
      <c r="WR40" s="65"/>
      <c r="WS40" s="66"/>
      <c r="WT40" s="66"/>
      <c r="WU40" s="66"/>
      <c r="WV40" s="66"/>
      <c r="WW40" s="96"/>
      <c r="WX40" s="1"/>
      <c r="WY40" s="1"/>
      <c r="WZ40" s="1"/>
      <c r="XA40" s="1"/>
      <c r="XF40" s="96"/>
      <c r="XG40" s="1"/>
    </row>
    <row r="41" spans="1:631" ht="18.75" hidden="1" customHeight="1" thickBot="1">
      <c r="A41" s="1"/>
      <c r="B41" s="63"/>
      <c r="C41" s="1"/>
      <c r="D41" s="6"/>
      <c r="E41" s="63"/>
      <c r="F41" s="64"/>
      <c r="G41" s="65"/>
      <c r="H41" s="66"/>
      <c r="I41" s="66"/>
      <c r="J41" s="66"/>
      <c r="K41" s="66"/>
      <c r="L41" s="96"/>
      <c r="M41" s="1"/>
      <c r="N41" s="1"/>
      <c r="O41" s="1"/>
      <c r="P41" s="1"/>
      <c r="U41" s="96"/>
      <c r="V41" s="1"/>
      <c r="W41" s="63"/>
      <c r="X41" s="1"/>
      <c r="Y41" s="6"/>
      <c r="Z41" s="63"/>
      <c r="AA41" s="64"/>
      <c r="AB41" s="65"/>
      <c r="AC41" s="66"/>
      <c r="AD41" s="66"/>
      <c r="AE41" s="66"/>
      <c r="AF41" s="66"/>
      <c r="AG41" s="96"/>
      <c r="AH41" s="1"/>
      <c r="AI41" s="1"/>
      <c r="AJ41" s="1"/>
      <c r="AK41" s="1"/>
      <c r="AP41" s="96"/>
      <c r="AQ41" s="1"/>
      <c r="AR41" s="63"/>
      <c r="AS41" s="1"/>
      <c r="AT41" s="6"/>
      <c r="AU41" s="63"/>
      <c r="AV41" s="64"/>
      <c r="AW41" s="65"/>
      <c r="AX41" s="66"/>
      <c r="AY41" s="66"/>
      <c r="AZ41" s="66"/>
      <c r="BA41" s="66"/>
      <c r="BB41" s="96"/>
      <c r="BC41" s="1"/>
      <c r="BD41" s="1"/>
      <c r="BE41" s="1"/>
      <c r="BF41" s="1"/>
      <c r="BK41" s="96"/>
      <c r="BL41" s="1"/>
      <c r="BM41" s="63"/>
      <c r="BN41" s="1"/>
      <c r="BO41" s="6"/>
      <c r="BP41" s="63"/>
      <c r="BQ41" s="64"/>
      <c r="BR41" s="65"/>
      <c r="BS41" s="66"/>
      <c r="BT41" s="66"/>
      <c r="BU41" s="66"/>
      <c r="BV41" s="66"/>
      <c r="BW41" s="96"/>
      <c r="BX41" s="1"/>
      <c r="BY41" s="1"/>
      <c r="BZ41" s="1"/>
      <c r="CA41" s="1"/>
      <c r="CF41" s="96"/>
      <c r="CG41" s="1"/>
      <c r="CH41" s="63"/>
      <c r="CI41" s="1"/>
      <c r="CJ41" s="6"/>
      <c r="CK41" s="63"/>
      <c r="CL41" s="64"/>
      <c r="CM41" s="65"/>
      <c r="CN41" s="66"/>
      <c r="CO41" s="66"/>
      <c r="CP41" s="66"/>
      <c r="CQ41" s="66"/>
      <c r="CR41" s="96"/>
      <c r="CS41" s="1"/>
      <c r="CT41" s="1"/>
      <c r="CU41" s="1"/>
      <c r="CV41" s="1"/>
      <c r="DA41" s="96"/>
      <c r="DB41" s="1"/>
      <c r="DC41" s="63"/>
      <c r="DD41" s="1"/>
      <c r="DE41" s="6"/>
      <c r="DF41" s="63"/>
      <c r="DG41" s="64"/>
      <c r="DH41" s="65"/>
      <c r="DI41" s="66"/>
      <c r="DJ41" s="66"/>
      <c r="DK41" s="66"/>
      <c r="DL41" s="66"/>
      <c r="DM41" s="96"/>
      <c r="DN41" s="1"/>
      <c r="DO41" s="1"/>
      <c r="DP41" s="1"/>
      <c r="DQ41" s="1"/>
      <c r="DV41" s="96"/>
      <c r="DW41" s="1"/>
      <c r="DX41" s="63"/>
      <c r="DY41" s="1"/>
      <c r="DZ41" s="6"/>
      <c r="EA41" s="63"/>
      <c r="EB41" s="64"/>
      <c r="EC41" s="65"/>
      <c r="ED41" s="66"/>
      <c r="EE41" s="66"/>
      <c r="EF41" s="66"/>
      <c r="EG41" s="66"/>
      <c r="EH41" s="96"/>
      <c r="EI41" s="1"/>
      <c r="EJ41" s="1"/>
      <c r="EK41" s="1"/>
      <c r="EL41" s="1"/>
      <c r="EQ41" s="96"/>
      <c r="ER41" s="1"/>
      <c r="ES41" s="63"/>
      <c r="ET41" s="1"/>
      <c r="EU41" s="6"/>
      <c r="EV41" s="63"/>
      <c r="EW41" s="64"/>
      <c r="EX41" s="65"/>
      <c r="EY41" s="66"/>
      <c r="EZ41" s="66"/>
      <c r="FA41" s="66"/>
      <c r="FB41" s="66"/>
      <c r="FC41" s="96"/>
      <c r="FD41" s="1"/>
      <c r="FE41" s="1"/>
      <c r="FF41" s="1"/>
      <c r="FG41" s="1"/>
      <c r="FL41" s="96"/>
      <c r="FM41" s="1"/>
      <c r="FN41" s="63"/>
      <c r="FO41" s="1"/>
      <c r="FP41" s="6"/>
      <c r="FQ41" s="63"/>
      <c r="FR41" s="64"/>
      <c r="FS41" s="65"/>
      <c r="FT41" s="66"/>
      <c r="FU41" s="66"/>
      <c r="FV41" s="66"/>
      <c r="FW41" s="66"/>
      <c r="FX41" s="96"/>
      <c r="FY41" s="1"/>
      <c r="FZ41" s="1"/>
      <c r="GA41" s="1"/>
      <c r="GB41" s="1"/>
      <c r="GG41" s="96"/>
      <c r="GH41" s="1"/>
      <c r="GI41" s="63"/>
      <c r="GJ41" s="1"/>
      <c r="GK41" s="6"/>
      <c r="GL41" s="63"/>
      <c r="GM41" s="64"/>
      <c r="GN41" s="65"/>
      <c r="GO41" s="66"/>
      <c r="GP41" s="66"/>
      <c r="GQ41" s="66"/>
      <c r="GR41" s="66"/>
      <c r="GS41" s="96"/>
      <c r="GT41" s="1"/>
      <c r="GU41" s="1"/>
      <c r="GV41" s="1"/>
      <c r="GW41" s="1"/>
      <c r="HB41" s="96"/>
      <c r="HC41" s="1"/>
      <c r="HD41" s="63"/>
      <c r="HE41" s="1"/>
      <c r="HF41" s="6"/>
      <c r="HG41" s="63"/>
      <c r="HH41" s="64"/>
      <c r="HI41" s="65"/>
      <c r="HJ41" s="66"/>
      <c r="HK41" s="66"/>
      <c r="HL41" s="66"/>
      <c r="HM41" s="66"/>
      <c r="HN41" s="96"/>
      <c r="HO41" s="1"/>
      <c r="HP41" s="1"/>
      <c r="HQ41" s="1"/>
      <c r="HR41" s="1"/>
      <c r="HW41" s="96"/>
      <c r="HX41" s="1"/>
      <c r="HY41" s="63"/>
      <c r="HZ41" s="1"/>
      <c r="IA41" s="6"/>
      <c r="IB41" s="63"/>
      <c r="IC41" s="64"/>
      <c r="ID41" s="65"/>
      <c r="IE41" s="66"/>
      <c r="IF41" s="66"/>
      <c r="IG41" s="66"/>
      <c r="IH41" s="66"/>
      <c r="II41" s="96"/>
      <c r="IJ41" s="1"/>
      <c r="IK41" s="1"/>
      <c r="IL41" s="1"/>
      <c r="IM41" s="1"/>
      <c r="IR41" s="96"/>
      <c r="IS41" s="1"/>
      <c r="IT41" s="63"/>
      <c r="IU41" s="1"/>
      <c r="IV41" s="6"/>
      <c r="IW41" s="63"/>
      <c r="IX41" s="64"/>
      <c r="IY41" s="65"/>
      <c r="IZ41" s="66"/>
      <c r="JA41" s="66"/>
      <c r="JB41" s="66"/>
      <c r="JC41" s="66"/>
      <c r="JD41" s="96"/>
      <c r="JE41" s="1"/>
      <c r="JF41" s="1"/>
      <c r="JG41" s="1"/>
      <c r="JH41" s="1"/>
      <c r="JM41" s="96"/>
      <c r="JN41" s="1"/>
      <c r="JO41" s="63"/>
      <c r="JP41" s="1"/>
      <c r="JQ41" s="6"/>
      <c r="JR41" s="63"/>
      <c r="JS41" s="64"/>
      <c r="JT41" s="65"/>
      <c r="JU41" s="66"/>
      <c r="JV41" s="66"/>
      <c r="JW41" s="66"/>
      <c r="JX41" s="66"/>
      <c r="JY41" s="96"/>
      <c r="JZ41" s="1"/>
      <c r="KA41" s="1"/>
      <c r="KB41" s="1"/>
      <c r="KC41" s="1"/>
      <c r="KH41" s="96"/>
      <c r="KI41" s="1"/>
      <c r="KJ41" s="63"/>
      <c r="KK41" s="1"/>
      <c r="KL41" s="6"/>
      <c r="KM41" s="63"/>
      <c r="KN41" s="64"/>
      <c r="KO41" s="65"/>
      <c r="KP41" s="66"/>
      <c r="KQ41" s="66"/>
      <c r="KR41" s="66"/>
      <c r="KS41" s="66"/>
      <c r="KT41" s="96"/>
      <c r="KU41" s="1"/>
      <c r="KV41" s="1"/>
      <c r="KW41" s="1"/>
      <c r="KX41" s="1"/>
      <c r="LC41" s="96"/>
      <c r="LD41" s="1"/>
      <c r="LE41" s="63"/>
      <c r="LF41" s="1"/>
      <c r="LG41" s="6"/>
      <c r="LH41" s="63"/>
      <c r="LI41" s="64"/>
      <c r="LJ41" s="65"/>
      <c r="LK41" s="66"/>
      <c r="LL41" s="66"/>
      <c r="LM41" s="66"/>
      <c r="LN41" s="66"/>
      <c r="LO41" s="96"/>
      <c r="LP41" s="1"/>
      <c r="LQ41" s="1"/>
      <c r="LR41" s="1"/>
      <c r="LS41" s="1"/>
      <c r="LX41" s="96"/>
      <c r="LY41" s="1"/>
      <c r="LZ41" s="63"/>
      <c r="MA41" s="1"/>
      <c r="MB41" s="6"/>
      <c r="MC41" s="63"/>
      <c r="MD41" s="64"/>
      <c r="ME41" s="65"/>
      <c r="MF41" s="66"/>
      <c r="MG41" s="66"/>
      <c r="MH41" s="66"/>
      <c r="MI41" s="66"/>
      <c r="MJ41" s="96"/>
      <c r="MK41" s="1"/>
      <c r="ML41" s="1"/>
      <c r="MM41" s="1"/>
      <c r="MN41" s="1"/>
      <c r="MS41" s="96"/>
      <c r="MT41" s="1"/>
      <c r="MU41" s="63"/>
      <c r="MV41" s="1"/>
      <c r="MW41" s="6"/>
      <c r="MX41" s="63"/>
      <c r="MY41" s="64"/>
      <c r="MZ41" s="65"/>
      <c r="NA41" s="66"/>
      <c r="NB41" s="66"/>
      <c r="NC41" s="66"/>
      <c r="ND41" s="66"/>
      <c r="NE41" s="96"/>
      <c r="NF41" s="1"/>
      <c r="NG41" s="1"/>
      <c r="NH41" s="1"/>
      <c r="NI41" s="1"/>
      <c r="NN41" s="96"/>
      <c r="NO41" s="1"/>
      <c r="NP41" s="63"/>
      <c r="NQ41" s="1"/>
      <c r="NR41" s="6"/>
      <c r="NS41" s="63"/>
      <c r="NT41" s="64"/>
      <c r="NU41" s="65"/>
      <c r="NV41" s="66"/>
      <c r="NW41" s="66"/>
      <c r="NX41" s="66"/>
      <c r="NY41" s="66"/>
      <c r="NZ41" s="96"/>
      <c r="OA41" s="1"/>
      <c r="OB41" s="1"/>
      <c r="OC41" s="1"/>
      <c r="OD41" s="1"/>
      <c r="OI41" s="96"/>
      <c r="OJ41" s="1"/>
      <c r="OK41" s="63"/>
      <c r="OL41" s="1"/>
      <c r="OM41" s="6"/>
      <c r="ON41" s="63"/>
      <c r="OO41" s="64"/>
      <c r="OP41" s="65"/>
      <c r="OQ41" s="66"/>
      <c r="OR41" s="66"/>
      <c r="OS41" s="66"/>
      <c r="OT41" s="66"/>
      <c r="OU41" s="96"/>
      <c r="OV41" s="1"/>
      <c r="OW41" s="1"/>
      <c r="OX41" s="1"/>
      <c r="OY41" s="1"/>
      <c r="PD41" s="96"/>
      <c r="PE41" s="1"/>
      <c r="PF41" s="63"/>
      <c r="PG41" s="1"/>
      <c r="PH41" s="6"/>
      <c r="PI41" s="63"/>
      <c r="PJ41" s="64"/>
      <c r="PK41" s="65"/>
      <c r="PL41" s="66"/>
      <c r="PM41" s="66"/>
      <c r="PN41" s="66"/>
      <c r="PO41" s="66"/>
      <c r="PP41" s="96"/>
      <c r="PQ41" s="1"/>
      <c r="PR41" s="1"/>
      <c r="PS41" s="1"/>
      <c r="PT41" s="1"/>
      <c r="PY41" s="96"/>
      <c r="PZ41" s="1"/>
      <c r="QA41" s="63"/>
      <c r="QB41" s="1"/>
      <c r="QC41" s="6"/>
      <c r="QD41" s="63"/>
      <c r="QE41" s="64"/>
      <c r="QF41" s="65"/>
      <c r="QG41" s="66"/>
      <c r="QH41" s="66"/>
      <c r="QI41" s="66"/>
      <c r="QJ41" s="66"/>
      <c r="QK41" s="96"/>
      <c r="QL41" s="1"/>
      <c r="QM41" s="1"/>
      <c r="QN41" s="1"/>
      <c r="QO41" s="1"/>
      <c r="QT41" s="96"/>
      <c r="QU41" s="1"/>
      <c r="QV41" s="63"/>
      <c r="QW41" s="1"/>
      <c r="QX41" s="6"/>
      <c r="QY41" s="63"/>
      <c r="QZ41" s="64"/>
      <c r="RA41" s="65"/>
      <c r="RB41" s="66"/>
      <c r="RC41" s="66"/>
      <c r="RD41" s="66"/>
      <c r="RE41" s="66"/>
      <c r="RF41" s="96"/>
      <c r="RG41" s="1"/>
      <c r="RH41" s="1"/>
      <c r="RI41" s="1"/>
      <c r="RJ41" s="1"/>
      <c r="RO41" s="96"/>
      <c r="RP41" s="1"/>
      <c r="RQ41" s="63"/>
      <c r="RR41" s="1"/>
      <c r="RS41" s="6"/>
      <c r="RT41" s="63"/>
      <c r="RU41" s="64"/>
      <c r="RV41" s="65"/>
      <c r="RW41" s="66"/>
      <c r="RX41" s="66"/>
      <c r="RY41" s="66"/>
      <c r="RZ41" s="66"/>
      <c r="SA41" s="96"/>
      <c r="SB41" s="1"/>
      <c r="SC41" s="1"/>
      <c r="SD41" s="1"/>
      <c r="SE41" s="1"/>
      <c r="SJ41" s="96"/>
      <c r="SK41" s="1"/>
      <c r="SL41" s="63"/>
      <c r="SM41" s="1"/>
      <c r="SN41" s="6"/>
      <c r="SO41" s="63"/>
      <c r="SP41" s="64"/>
      <c r="SQ41" s="65"/>
      <c r="SR41" s="66"/>
      <c r="SS41" s="66"/>
      <c r="ST41" s="66"/>
      <c r="SU41" s="66"/>
      <c r="SV41" s="96"/>
      <c r="SW41" s="1"/>
      <c r="SX41" s="1"/>
      <c r="SY41" s="1"/>
      <c r="SZ41" s="1"/>
      <c r="TE41" s="96"/>
      <c r="TF41" s="1"/>
      <c r="TG41" s="63"/>
      <c r="TH41" s="1"/>
      <c r="TI41" s="6"/>
      <c r="TJ41" s="63"/>
      <c r="TK41" s="64"/>
      <c r="TL41" s="65"/>
      <c r="TM41" s="66"/>
      <c r="TN41" s="66"/>
      <c r="TO41" s="66"/>
      <c r="TP41" s="66"/>
      <c r="TQ41" s="96"/>
      <c r="TR41" s="1"/>
      <c r="TS41" s="1"/>
      <c r="TT41" s="1"/>
      <c r="TU41" s="1"/>
      <c r="TZ41" s="96"/>
      <c r="UA41" s="1"/>
      <c r="UB41" s="63"/>
      <c r="UC41" s="1"/>
      <c r="UD41" s="6"/>
      <c r="UE41" s="63"/>
      <c r="UF41" s="64"/>
      <c r="UG41" s="65"/>
      <c r="UH41" s="66"/>
      <c r="UI41" s="66"/>
      <c r="UJ41" s="66"/>
      <c r="UK41" s="66"/>
      <c r="UL41" s="96"/>
      <c r="UM41" s="1"/>
      <c r="UN41" s="1"/>
      <c r="UO41" s="1"/>
      <c r="UP41" s="1"/>
      <c r="UU41" s="96"/>
      <c r="UV41" s="1"/>
      <c r="UW41" s="63"/>
      <c r="UX41" s="1"/>
      <c r="UY41" s="6"/>
      <c r="UZ41" s="63"/>
      <c r="VA41" s="64"/>
      <c r="VB41" s="65"/>
      <c r="VC41" s="66"/>
      <c r="VD41" s="66"/>
      <c r="VE41" s="66"/>
      <c r="VF41" s="66"/>
      <c r="VG41" s="96"/>
      <c r="VH41" s="1"/>
      <c r="VI41" s="1"/>
      <c r="VJ41" s="1"/>
      <c r="VK41" s="1"/>
      <c r="VP41" s="96"/>
      <c r="VQ41" s="1"/>
      <c r="VR41" s="63"/>
      <c r="VS41" s="1"/>
      <c r="VT41" s="6"/>
      <c r="VU41" s="63"/>
      <c r="VV41" s="64"/>
      <c r="VW41" s="65"/>
      <c r="VX41" s="66"/>
      <c r="VY41" s="66"/>
      <c r="VZ41" s="66"/>
      <c r="WA41" s="66"/>
      <c r="WB41" s="96"/>
      <c r="WC41" s="1"/>
      <c r="WD41" s="1"/>
      <c r="WE41" s="1"/>
      <c r="WF41" s="1"/>
      <c r="WK41" s="96"/>
      <c r="WL41" s="1"/>
      <c r="WM41" s="63"/>
      <c r="WN41" s="1"/>
      <c r="WO41" s="6"/>
      <c r="WP41" s="63"/>
      <c r="WQ41" s="64"/>
      <c r="WR41" s="65"/>
      <c r="WS41" s="66"/>
      <c r="WT41" s="66"/>
      <c r="WU41" s="66"/>
      <c r="WV41" s="66"/>
      <c r="WW41" s="96"/>
      <c r="WX41" s="1"/>
      <c r="WY41" s="1"/>
      <c r="WZ41" s="1"/>
      <c r="XA41" s="1"/>
      <c r="XF41" s="96"/>
      <c r="XG41" s="1"/>
    </row>
    <row r="42" spans="1:631" ht="18.75" hidden="1" customHeight="1" thickBot="1">
      <c r="A42" s="1"/>
      <c r="B42" s="63"/>
      <c r="C42" s="1"/>
      <c r="D42" s="6"/>
      <c r="E42" s="63"/>
      <c r="F42" s="64"/>
      <c r="G42" s="65"/>
      <c r="H42" s="66"/>
      <c r="I42" s="66"/>
      <c r="J42" s="66"/>
      <c r="K42" s="66"/>
      <c r="L42" s="96"/>
      <c r="M42" s="1"/>
      <c r="N42" s="1"/>
      <c r="O42" s="1"/>
      <c r="P42" s="1"/>
      <c r="U42" s="96"/>
      <c r="V42" s="1"/>
      <c r="W42" s="63"/>
      <c r="X42" s="1"/>
      <c r="Y42" s="6"/>
      <c r="Z42" s="63"/>
      <c r="AA42" s="64"/>
      <c r="AB42" s="65"/>
      <c r="AC42" s="66"/>
      <c r="AD42" s="66"/>
      <c r="AE42" s="66"/>
      <c r="AF42" s="66"/>
      <c r="AG42" s="96"/>
      <c r="AH42" s="1"/>
      <c r="AI42" s="1"/>
      <c r="AJ42" s="1"/>
      <c r="AK42" s="1"/>
      <c r="AP42" s="96"/>
      <c r="AQ42" s="1"/>
      <c r="AR42" s="63"/>
      <c r="AS42" s="1"/>
      <c r="AT42" s="6"/>
      <c r="AU42" s="63"/>
      <c r="AV42" s="64"/>
      <c r="AW42" s="65"/>
      <c r="AX42" s="66"/>
      <c r="AY42" s="66"/>
      <c r="AZ42" s="66"/>
      <c r="BA42" s="66"/>
      <c r="BB42" s="96"/>
      <c r="BC42" s="1"/>
      <c r="BD42" s="1"/>
      <c r="BE42" s="1"/>
      <c r="BF42" s="1"/>
      <c r="BK42" s="96"/>
      <c r="BL42" s="1"/>
      <c r="BM42" s="63"/>
      <c r="BN42" s="1"/>
      <c r="BO42" s="6"/>
      <c r="BP42" s="63"/>
      <c r="BQ42" s="64"/>
      <c r="BR42" s="65"/>
      <c r="BS42" s="66"/>
      <c r="BT42" s="66"/>
      <c r="BU42" s="66"/>
      <c r="BV42" s="66"/>
      <c r="BW42" s="96"/>
      <c r="BX42" s="1"/>
      <c r="BY42" s="1"/>
      <c r="BZ42" s="1"/>
      <c r="CA42" s="1"/>
      <c r="CF42" s="96"/>
      <c r="CG42" s="1"/>
      <c r="CH42" s="63"/>
      <c r="CI42" s="1"/>
      <c r="CJ42" s="6"/>
      <c r="CK42" s="63"/>
      <c r="CL42" s="64"/>
      <c r="CM42" s="65"/>
      <c r="CN42" s="66"/>
      <c r="CO42" s="66"/>
      <c r="CP42" s="66"/>
      <c r="CQ42" s="66"/>
      <c r="CR42" s="96"/>
      <c r="CS42" s="1"/>
      <c r="CT42" s="1"/>
      <c r="CU42" s="1"/>
      <c r="CV42" s="1"/>
      <c r="DA42" s="96"/>
      <c r="DB42" s="1"/>
      <c r="DC42" s="63"/>
      <c r="DD42" s="1"/>
      <c r="DE42" s="6"/>
      <c r="DF42" s="63"/>
      <c r="DG42" s="64"/>
      <c r="DH42" s="65"/>
      <c r="DI42" s="66"/>
      <c r="DJ42" s="66"/>
      <c r="DK42" s="66"/>
      <c r="DL42" s="66"/>
      <c r="DM42" s="96"/>
      <c r="DN42" s="1"/>
      <c r="DO42" s="1"/>
      <c r="DP42" s="1"/>
      <c r="DQ42" s="1"/>
      <c r="DV42" s="96"/>
      <c r="DW42" s="1"/>
      <c r="DX42" s="63"/>
      <c r="DY42" s="1"/>
      <c r="DZ42" s="6"/>
      <c r="EA42" s="63"/>
      <c r="EB42" s="64"/>
      <c r="EC42" s="65"/>
      <c r="ED42" s="66"/>
      <c r="EE42" s="66"/>
      <c r="EF42" s="66"/>
      <c r="EG42" s="66"/>
      <c r="EH42" s="96"/>
      <c r="EI42" s="1"/>
      <c r="EJ42" s="1"/>
      <c r="EK42" s="1"/>
      <c r="EL42" s="1"/>
      <c r="EQ42" s="96"/>
      <c r="ER42" s="1"/>
      <c r="ES42" s="63"/>
      <c r="ET42" s="1"/>
      <c r="EU42" s="6"/>
      <c r="EV42" s="63"/>
      <c r="EW42" s="64"/>
      <c r="EX42" s="65"/>
      <c r="EY42" s="66"/>
      <c r="EZ42" s="66"/>
      <c r="FA42" s="66"/>
      <c r="FB42" s="66"/>
      <c r="FC42" s="96"/>
      <c r="FD42" s="1"/>
      <c r="FE42" s="1"/>
      <c r="FF42" s="1"/>
      <c r="FG42" s="1"/>
      <c r="FL42" s="96"/>
      <c r="FM42" s="1"/>
      <c r="FN42" s="63"/>
      <c r="FO42" s="1"/>
      <c r="FP42" s="6"/>
      <c r="FQ42" s="63"/>
      <c r="FR42" s="64"/>
      <c r="FS42" s="65"/>
      <c r="FT42" s="66"/>
      <c r="FU42" s="66"/>
      <c r="FV42" s="66"/>
      <c r="FW42" s="66"/>
      <c r="FX42" s="96"/>
      <c r="FY42" s="1"/>
      <c r="FZ42" s="1"/>
      <c r="GA42" s="1"/>
      <c r="GB42" s="1"/>
      <c r="GG42" s="96"/>
      <c r="GH42" s="1"/>
      <c r="GI42" s="63"/>
      <c r="GJ42" s="1"/>
      <c r="GK42" s="6"/>
      <c r="GL42" s="63"/>
      <c r="GM42" s="64"/>
      <c r="GN42" s="65"/>
      <c r="GO42" s="66"/>
      <c r="GP42" s="66"/>
      <c r="GQ42" s="66"/>
      <c r="GR42" s="66"/>
      <c r="GS42" s="96"/>
      <c r="GT42" s="1"/>
      <c r="GU42" s="1"/>
      <c r="GV42" s="1"/>
      <c r="GW42" s="1"/>
      <c r="HB42" s="96"/>
      <c r="HC42" s="1"/>
      <c r="HD42" s="63"/>
      <c r="HE42" s="1"/>
      <c r="HF42" s="6"/>
      <c r="HG42" s="63"/>
      <c r="HH42" s="64"/>
      <c r="HI42" s="65"/>
      <c r="HJ42" s="66"/>
      <c r="HK42" s="66"/>
      <c r="HL42" s="66"/>
      <c r="HM42" s="66"/>
      <c r="HN42" s="96"/>
      <c r="HO42" s="1"/>
      <c r="HP42" s="1"/>
      <c r="HQ42" s="1"/>
      <c r="HR42" s="1"/>
      <c r="HW42" s="96"/>
      <c r="HX42" s="1"/>
      <c r="HY42" s="63"/>
      <c r="HZ42" s="1"/>
      <c r="IA42" s="6"/>
      <c r="IB42" s="63"/>
      <c r="IC42" s="64"/>
      <c r="ID42" s="65"/>
      <c r="IE42" s="66"/>
      <c r="IF42" s="66"/>
      <c r="IG42" s="66"/>
      <c r="IH42" s="66"/>
      <c r="II42" s="96"/>
      <c r="IJ42" s="1"/>
      <c r="IK42" s="1"/>
      <c r="IL42" s="1"/>
      <c r="IM42" s="1"/>
      <c r="IR42" s="96"/>
      <c r="IS42" s="1"/>
      <c r="IT42" s="63"/>
      <c r="IU42" s="1"/>
      <c r="IV42" s="6"/>
      <c r="IW42" s="63"/>
      <c r="IX42" s="64"/>
      <c r="IY42" s="65"/>
      <c r="IZ42" s="66"/>
      <c r="JA42" s="66"/>
      <c r="JB42" s="66"/>
      <c r="JC42" s="66"/>
      <c r="JD42" s="96"/>
      <c r="JE42" s="1"/>
      <c r="JF42" s="1"/>
      <c r="JG42" s="1"/>
      <c r="JH42" s="1"/>
      <c r="JM42" s="96"/>
      <c r="JN42" s="1"/>
      <c r="JO42" s="63"/>
      <c r="JP42" s="1"/>
      <c r="JQ42" s="6"/>
      <c r="JR42" s="63"/>
      <c r="JS42" s="64"/>
      <c r="JT42" s="65"/>
      <c r="JU42" s="66"/>
      <c r="JV42" s="66"/>
      <c r="JW42" s="66"/>
      <c r="JX42" s="66"/>
      <c r="JY42" s="96"/>
      <c r="JZ42" s="1"/>
      <c r="KA42" s="1"/>
      <c r="KB42" s="1"/>
      <c r="KC42" s="1"/>
      <c r="KH42" s="96"/>
      <c r="KI42" s="1"/>
      <c r="KJ42" s="63"/>
      <c r="KK42" s="1"/>
      <c r="KL42" s="6"/>
      <c r="KM42" s="63"/>
      <c r="KN42" s="64"/>
      <c r="KO42" s="65"/>
      <c r="KP42" s="66"/>
      <c r="KQ42" s="66"/>
      <c r="KR42" s="66"/>
      <c r="KS42" s="66"/>
      <c r="KT42" s="96"/>
      <c r="KU42" s="1"/>
      <c r="KV42" s="1"/>
      <c r="KW42" s="1"/>
      <c r="KX42" s="1"/>
      <c r="LC42" s="96"/>
      <c r="LD42" s="1"/>
      <c r="LE42" s="63"/>
      <c r="LF42" s="1"/>
      <c r="LG42" s="6"/>
      <c r="LH42" s="63"/>
      <c r="LI42" s="64"/>
      <c r="LJ42" s="65"/>
      <c r="LK42" s="66"/>
      <c r="LL42" s="66"/>
      <c r="LM42" s="66"/>
      <c r="LN42" s="66"/>
      <c r="LO42" s="96"/>
      <c r="LP42" s="1"/>
      <c r="LQ42" s="1"/>
      <c r="LR42" s="1"/>
      <c r="LS42" s="1"/>
      <c r="LX42" s="96"/>
      <c r="LY42" s="1"/>
      <c r="LZ42" s="63"/>
      <c r="MA42" s="1"/>
      <c r="MB42" s="6"/>
      <c r="MC42" s="63"/>
      <c r="MD42" s="64"/>
      <c r="ME42" s="65"/>
      <c r="MF42" s="66"/>
      <c r="MG42" s="66"/>
      <c r="MH42" s="66"/>
      <c r="MI42" s="66"/>
      <c r="MJ42" s="96"/>
      <c r="MK42" s="1"/>
      <c r="ML42" s="1"/>
      <c r="MM42" s="1"/>
      <c r="MN42" s="1"/>
      <c r="MS42" s="96"/>
      <c r="MT42" s="1"/>
      <c r="MU42" s="63"/>
      <c r="MV42" s="1"/>
      <c r="MW42" s="6"/>
      <c r="MX42" s="63"/>
      <c r="MY42" s="64"/>
      <c r="MZ42" s="65"/>
      <c r="NA42" s="66"/>
      <c r="NB42" s="66"/>
      <c r="NC42" s="66"/>
      <c r="ND42" s="66"/>
      <c r="NE42" s="96"/>
      <c r="NF42" s="1"/>
      <c r="NG42" s="1"/>
      <c r="NH42" s="1"/>
      <c r="NI42" s="1"/>
      <c r="NN42" s="96"/>
      <c r="NO42" s="1"/>
      <c r="NP42" s="63"/>
      <c r="NQ42" s="1"/>
      <c r="NR42" s="6"/>
      <c r="NS42" s="63"/>
      <c r="NT42" s="64"/>
      <c r="NU42" s="65"/>
      <c r="NV42" s="66"/>
      <c r="NW42" s="66"/>
      <c r="NX42" s="66"/>
      <c r="NY42" s="66"/>
      <c r="NZ42" s="96"/>
      <c r="OA42" s="1"/>
      <c r="OB42" s="1"/>
      <c r="OC42" s="1"/>
      <c r="OD42" s="1"/>
      <c r="OI42" s="96"/>
      <c r="OJ42" s="1"/>
      <c r="OK42" s="63"/>
      <c r="OL42" s="1"/>
      <c r="OM42" s="6"/>
      <c r="ON42" s="63"/>
      <c r="OO42" s="64"/>
      <c r="OP42" s="65"/>
      <c r="OQ42" s="66"/>
      <c r="OR42" s="66"/>
      <c r="OS42" s="66"/>
      <c r="OT42" s="66"/>
      <c r="OU42" s="96"/>
      <c r="OV42" s="1"/>
      <c r="OW42" s="1"/>
      <c r="OX42" s="1"/>
      <c r="OY42" s="1"/>
      <c r="PD42" s="96"/>
      <c r="PE42" s="1"/>
      <c r="PF42" s="63"/>
      <c r="PG42" s="1"/>
      <c r="PH42" s="6"/>
      <c r="PI42" s="63"/>
      <c r="PJ42" s="64"/>
      <c r="PK42" s="65"/>
      <c r="PL42" s="66"/>
      <c r="PM42" s="66"/>
      <c r="PN42" s="66"/>
      <c r="PO42" s="66"/>
      <c r="PP42" s="96"/>
      <c r="PQ42" s="1"/>
      <c r="PR42" s="1"/>
      <c r="PS42" s="1"/>
      <c r="PT42" s="1"/>
      <c r="PY42" s="96"/>
      <c r="PZ42" s="1"/>
      <c r="QA42" s="63"/>
      <c r="QB42" s="1"/>
      <c r="QC42" s="6"/>
      <c r="QD42" s="63"/>
      <c r="QE42" s="64"/>
      <c r="QF42" s="65"/>
      <c r="QG42" s="66"/>
      <c r="QH42" s="66"/>
      <c r="QI42" s="66"/>
      <c r="QJ42" s="66"/>
      <c r="QK42" s="96"/>
      <c r="QL42" s="1"/>
      <c r="QM42" s="1"/>
      <c r="QN42" s="1"/>
      <c r="QO42" s="1"/>
      <c r="QT42" s="96"/>
      <c r="QU42" s="1"/>
      <c r="QV42" s="63"/>
      <c r="QW42" s="1"/>
      <c r="QX42" s="6"/>
      <c r="QY42" s="63"/>
      <c r="QZ42" s="64"/>
      <c r="RA42" s="65"/>
      <c r="RB42" s="66"/>
      <c r="RC42" s="66"/>
      <c r="RD42" s="66"/>
      <c r="RE42" s="66"/>
      <c r="RF42" s="96"/>
      <c r="RG42" s="1"/>
      <c r="RH42" s="1"/>
      <c r="RI42" s="1"/>
      <c r="RJ42" s="1"/>
      <c r="RO42" s="96"/>
      <c r="RP42" s="1"/>
      <c r="RQ42" s="63"/>
      <c r="RR42" s="1"/>
      <c r="RS42" s="6"/>
      <c r="RT42" s="63"/>
      <c r="RU42" s="64"/>
      <c r="RV42" s="65"/>
      <c r="RW42" s="66"/>
      <c r="RX42" s="66"/>
      <c r="RY42" s="66"/>
      <c r="RZ42" s="66"/>
      <c r="SA42" s="96"/>
      <c r="SB42" s="1"/>
      <c r="SC42" s="1"/>
      <c r="SD42" s="1"/>
      <c r="SE42" s="1"/>
      <c r="SJ42" s="96"/>
      <c r="SK42" s="1"/>
      <c r="SL42" s="63"/>
      <c r="SM42" s="1"/>
      <c r="SN42" s="6"/>
      <c r="SO42" s="63"/>
      <c r="SP42" s="64"/>
      <c r="SQ42" s="65"/>
      <c r="SR42" s="66"/>
      <c r="SS42" s="66"/>
      <c r="ST42" s="66"/>
      <c r="SU42" s="66"/>
      <c r="SV42" s="96"/>
      <c r="SW42" s="1"/>
      <c r="SX42" s="1"/>
      <c r="SY42" s="1"/>
      <c r="SZ42" s="1"/>
      <c r="TE42" s="96"/>
      <c r="TF42" s="1"/>
      <c r="TG42" s="63"/>
      <c r="TH42" s="1"/>
      <c r="TI42" s="6"/>
      <c r="TJ42" s="63"/>
      <c r="TK42" s="64"/>
      <c r="TL42" s="65"/>
      <c r="TM42" s="66"/>
      <c r="TN42" s="66"/>
      <c r="TO42" s="66"/>
      <c r="TP42" s="66"/>
      <c r="TQ42" s="96"/>
      <c r="TR42" s="1"/>
      <c r="TS42" s="1"/>
      <c r="TT42" s="1"/>
      <c r="TU42" s="1"/>
      <c r="TZ42" s="96"/>
      <c r="UA42" s="1"/>
      <c r="UB42" s="63"/>
      <c r="UC42" s="1"/>
      <c r="UD42" s="6"/>
      <c r="UE42" s="63"/>
      <c r="UF42" s="64"/>
      <c r="UG42" s="65"/>
      <c r="UH42" s="66"/>
      <c r="UI42" s="66"/>
      <c r="UJ42" s="66"/>
      <c r="UK42" s="66"/>
      <c r="UL42" s="96"/>
      <c r="UM42" s="1"/>
      <c r="UN42" s="1"/>
      <c r="UO42" s="1"/>
      <c r="UP42" s="1"/>
      <c r="UU42" s="96"/>
      <c r="UV42" s="1"/>
      <c r="UW42" s="63"/>
      <c r="UX42" s="1"/>
      <c r="UY42" s="6"/>
      <c r="UZ42" s="63"/>
      <c r="VA42" s="64"/>
      <c r="VB42" s="65"/>
      <c r="VC42" s="66"/>
      <c r="VD42" s="66"/>
      <c r="VE42" s="66"/>
      <c r="VF42" s="66"/>
      <c r="VG42" s="96"/>
      <c r="VH42" s="1"/>
      <c r="VI42" s="1"/>
      <c r="VJ42" s="1"/>
      <c r="VK42" s="1"/>
      <c r="VP42" s="96"/>
      <c r="VQ42" s="1"/>
      <c r="VR42" s="63"/>
      <c r="VS42" s="1"/>
      <c r="VT42" s="6"/>
      <c r="VU42" s="63"/>
      <c r="VV42" s="64"/>
      <c r="VW42" s="65"/>
      <c r="VX42" s="66"/>
      <c r="VY42" s="66"/>
      <c r="VZ42" s="66"/>
      <c r="WA42" s="66"/>
      <c r="WB42" s="96"/>
      <c r="WC42" s="1"/>
      <c r="WD42" s="1"/>
      <c r="WE42" s="1"/>
      <c r="WF42" s="1"/>
      <c r="WK42" s="96"/>
      <c r="WL42" s="1"/>
      <c r="WM42" s="63"/>
      <c r="WN42" s="1"/>
      <c r="WO42" s="6"/>
      <c r="WP42" s="63"/>
      <c r="WQ42" s="64"/>
      <c r="WR42" s="65"/>
      <c r="WS42" s="66"/>
      <c r="WT42" s="66"/>
      <c r="WU42" s="66"/>
      <c r="WV42" s="66"/>
      <c r="WW42" s="96"/>
      <c r="WX42" s="1"/>
      <c r="WY42" s="1"/>
      <c r="WZ42" s="1"/>
      <c r="XA42" s="1"/>
      <c r="XF42" s="96"/>
      <c r="XG42" s="1"/>
    </row>
    <row r="43" spans="1:631" ht="18.75" hidden="1" customHeight="1" thickBot="1">
      <c r="A43" s="1"/>
      <c r="B43" s="63"/>
      <c r="C43" s="1"/>
      <c r="D43" s="6"/>
      <c r="E43" s="63"/>
      <c r="F43" s="64"/>
      <c r="G43" s="65"/>
      <c r="H43" s="66"/>
      <c r="I43" s="66"/>
      <c r="J43" s="66"/>
      <c r="K43" s="66"/>
      <c r="L43" s="96"/>
      <c r="M43" s="1"/>
      <c r="N43" s="1"/>
      <c r="O43" s="1"/>
      <c r="P43" s="1"/>
      <c r="U43" s="96"/>
      <c r="V43" s="1"/>
      <c r="W43" s="63"/>
      <c r="X43" s="1"/>
      <c r="Y43" s="6"/>
      <c r="Z43" s="63"/>
      <c r="AA43" s="64"/>
      <c r="AB43" s="65"/>
      <c r="AC43" s="66"/>
      <c r="AD43" s="66"/>
      <c r="AE43" s="66"/>
      <c r="AF43" s="66"/>
      <c r="AG43" s="96"/>
      <c r="AH43" s="1"/>
      <c r="AI43" s="1"/>
      <c r="AJ43" s="1"/>
      <c r="AK43" s="1"/>
      <c r="AP43" s="96"/>
      <c r="AQ43" s="1"/>
      <c r="AR43" s="63"/>
      <c r="AS43" s="1"/>
      <c r="AT43" s="6"/>
      <c r="AU43" s="63"/>
      <c r="AV43" s="64"/>
      <c r="AW43" s="65"/>
      <c r="AX43" s="66"/>
      <c r="AY43" s="66"/>
      <c r="AZ43" s="66"/>
      <c r="BA43" s="66"/>
      <c r="BB43" s="96"/>
      <c r="BC43" s="1"/>
      <c r="BD43" s="1"/>
      <c r="BE43" s="1"/>
      <c r="BF43" s="1"/>
      <c r="BK43" s="96"/>
      <c r="BL43" s="1"/>
      <c r="BM43" s="63"/>
      <c r="BN43" s="1"/>
      <c r="BO43" s="6"/>
      <c r="BP43" s="63"/>
      <c r="BQ43" s="64"/>
      <c r="BR43" s="65"/>
      <c r="BS43" s="66"/>
      <c r="BT43" s="66"/>
      <c r="BU43" s="66"/>
      <c r="BV43" s="66"/>
      <c r="BW43" s="96"/>
      <c r="BX43" s="1"/>
      <c r="BY43" s="1"/>
      <c r="BZ43" s="1"/>
      <c r="CA43" s="1"/>
      <c r="CF43" s="96"/>
      <c r="CG43" s="1"/>
      <c r="CH43" s="63"/>
      <c r="CI43" s="1"/>
      <c r="CJ43" s="6"/>
      <c r="CK43" s="63"/>
      <c r="CL43" s="64"/>
      <c r="CM43" s="65"/>
      <c r="CN43" s="66"/>
      <c r="CO43" s="66"/>
      <c r="CP43" s="66"/>
      <c r="CQ43" s="66"/>
      <c r="CR43" s="96"/>
      <c r="CS43" s="1"/>
      <c r="CT43" s="1"/>
      <c r="CU43" s="1"/>
      <c r="CV43" s="1"/>
      <c r="DA43" s="96"/>
      <c r="DB43" s="1"/>
      <c r="DC43" s="63"/>
      <c r="DD43" s="1"/>
      <c r="DE43" s="6"/>
      <c r="DF43" s="63"/>
      <c r="DG43" s="64"/>
      <c r="DH43" s="65"/>
      <c r="DI43" s="66"/>
      <c r="DJ43" s="66"/>
      <c r="DK43" s="66"/>
      <c r="DL43" s="66"/>
      <c r="DM43" s="96"/>
      <c r="DN43" s="1"/>
      <c r="DO43" s="1"/>
      <c r="DP43" s="1"/>
      <c r="DQ43" s="1"/>
      <c r="DV43" s="96"/>
      <c r="DW43" s="1"/>
      <c r="DX43" s="63"/>
      <c r="DY43" s="1"/>
      <c r="DZ43" s="6"/>
      <c r="EA43" s="63"/>
      <c r="EB43" s="64"/>
      <c r="EC43" s="65"/>
      <c r="ED43" s="66"/>
      <c r="EE43" s="66"/>
      <c r="EF43" s="66"/>
      <c r="EG43" s="66"/>
      <c r="EH43" s="96"/>
      <c r="EI43" s="1"/>
      <c r="EJ43" s="1"/>
      <c r="EK43" s="1"/>
      <c r="EL43" s="1"/>
      <c r="EQ43" s="96"/>
      <c r="ER43" s="1"/>
      <c r="ES43" s="63"/>
      <c r="ET43" s="1"/>
      <c r="EU43" s="6"/>
      <c r="EV43" s="63"/>
      <c r="EW43" s="64"/>
      <c r="EX43" s="65"/>
      <c r="EY43" s="66"/>
      <c r="EZ43" s="66"/>
      <c r="FA43" s="66"/>
      <c r="FB43" s="66"/>
      <c r="FC43" s="96"/>
      <c r="FD43" s="1"/>
      <c r="FE43" s="1"/>
      <c r="FF43" s="1"/>
      <c r="FG43" s="1"/>
      <c r="FL43" s="96"/>
      <c r="FM43" s="1"/>
      <c r="FN43" s="63"/>
      <c r="FO43" s="1"/>
      <c r="FP43" s="6"/>
      <c r="FQ43" s="63"/>
      <c r="FR43" s="64"/>
      <c r="FS43" s="65"/>
      <c r="FT43" s="66"/>
      <c r="FU43" s="66"/>
      <c r="FV43" s="66"/>
      <c r="FW43" s="66"/>
      <c r="FX43" s="96"/>
      <c r="FY43" s="1"/>
      <c r="FZ43" s="1"/>
      <c r="GA43" s="1"/>
      <c r="GB43" s="1"/>
      <c r="GG43" s="96"/>
      <c r="GH43" s="1"/>
      <c r="GI43" s="63"/>
      <c r="GJ43" s="1"/>
      <c r="GK43" s="6"/>
      <c r="GL43" s="63"/>
      <c r="GM43" s="64"/>
      <c r="GN43" s="65"/>
      <c r="GO43" s="66"/>
      <c r="GP43" s="66"/>
      <c r="GQ43" s="66"/>
      <c r="GR43" s="66"/>
      <c r="GS43" s="96"/>
      <c r="GT43" s="1"/>
      <c r="GU43" s="1"/>
      <c r="GV43" s="1"/>
      <c r="GW43" s="1"/>
      <c r="HB43" s="96"/>
      <c r="HC43" s="1"/>
      <c r="HD43" s="63"/>
      <c r="HE43" s="1"/>
      <c r="HF43" s="6"/>
      <c r="HG43" s="63"/>
      <c r="HH43" s="64"/>
      <c r="HI43" s="65"/>
      <c r="HJ43" s="66"/>
      <c r="HK43" s="66"/>
      <c r="HL43" s="66"/>
      <c r="HM43" s="66"/>
      <c r="HN43" s="96"/>
      <c r="HO43" s="1"/>
      <c r="HP43" s="1"/>
      <c r="HQ43" s="1"/>
      <c r="HR43" s="1"/>
      <c r="HW43" s="96"/>
      <c r="HX43" s="1"/>
      <c r="HY43" s="63"/>
      <c r="HZ43" s="1"/>
      <c r="IA43" s="6"/>
      <c r="IB43" s="63"/>
      <c r="IC43" s="64"/>
      <c r="ID43" s="65"/>
      <c r="IE43" s="66"/>
      <c r="IF43" s="66"/>
      <c r="IG43" s="66"/>
      <c r="IH43" s="66"/>
      <c r="II43" s="96"/>
      <c r="IJ43" s="1"/>
      <c r="IK43" s="1"/>
      <c r="IL43" s="1"/>
      <c r="IM43" s="1"/>
      <c r="IR43" s="96"/>
      <c r="IS43" s="1"/>
      <c r="IT43" s="63"/>
      <c r="IU43" s="1"/>
      <c r="IV43" s="6"/>
      <c r="IW43" s="63"/>
      <c r="IX43" s="64"/>
      <c r="IY43" s="65"/>
      <c r="IZ43" s="66"/>
      <c r="JA43" s="66"/>
      <c r="JB43" s="66"/>
      <c r="JC43" s="66"/>
      <c r="JD43" s="96"/>
      <c r="JE43" s="1"/>
      <c r="JF43" s="1"/>
      <c r="JG43" s="1"/>
      <c r="JH43" s="1"/>
      <c r="JM43" s="96"/>
      <c r="JN43" s="1"/>
      <c r="JO43" s="63"/>
      <c r="JP43" s="1"/>
      <c r="JQ43" s="6"/>
      <c r="JR43" s="63"/>
      <c r="JS43" s="64"/>
      <c r="JT43" s="65"/>
      <c r="JU43" s="66"/>
      <c r="JV43" s="66"/>
      <c r="JW43" s="66"/>
      <c r="JX43" s="66"/>
      <c r="JY43" s="96"/>
      <c r="JZ43" s="1"/>
      <c r="KA43" s="1"/>
      <c r="KB43" s="1"/>
      <c r="KC43" s="1"/>
      <c r="KH43" s="96"/>
      <c r="KI43" s="1"/>
      <c r="KJ43" s="63"/>
      <c r="KK43" s="1"/>
      <c r="KL43" s="6"/>
      <c r="KM43" s="63"/>
      <c r="KN43" s="64"/>
      <c r="KO43" s="65"/>
      <c r="KP43" s="66"/>
      <c r="KQ43" s="66"/>
      <c r="KR43" s="66"/>
      <c r="KS43" s="66"/>
      <c r="KT43" s="96"/>
      <c r="KU43" s="1"/>
      <c r="KV43" s="1"/>
      <c r="KW43" s="1"/>
      <c r="KX43" s="1"/>
      <c r="LC43" s="96"/>
      <c r="LD43" s="1"/>
      <c r="LE43" s="63"/>
      <c r="LF43" s="1"/>
      <c r="LG43" s="6"/>
      <c r="LH43" s="63"/>
      <c r="LI43" s="64"/>
      <c r="LJ43" s="65"/>
      <c r="LK43" s="66"/>
      <c r="LL43" s="66"/>
      <c r="LM43" s="66"/>
      <c r="LN43" s="66"/>
      <c r="LO43" s="96"/>
      <c r="LP43" s="1"/>
      <c r="LQ43" s="1"/>
      <c r="LR43" s="1"/>
      <c r="LS43" s="1"/>
      <c r="LX43" s="96"/>
      <c r="LY43" s="1"/>
      <c r="LZ43" s="63"/>
      <c r="MA43" s="1"/>
      <c r="MB43" s="6"/>
      <c r="MC43" s="63"/>
      <c r="MD43" s="64"/>
      <c r="ME43" s="65"/>
      <c r="MF43" s="66"/>
      <c r="MG43" s="66"/>
      <c r="MH43" s="66"/>
      <c r="MI43" s="66"/>
      <c r="MJ43" s="96"/>
      <c r="MK43" s="1"/>
      <c r="ML43" s="1"/>
      <c r="MM43" s="1"/>
      <c r="MN43" s="1"/>
      <c r="MS43" s="96"/>
      <c r="MT43" s="1"/>
      <c r="MU43" s="63"/>
      <c r="MV43" s="1"/>
      <c r="MW43" s="6"/>
      <c r="MX43" s="63"/>
      <c r="MY43" s="64"/>
      <c r="MZ43" s="65"/>
      <c r="NA43" s="66"/>
      <c r="NB43" s="66"/>
      <c r="NC43" s="66"/>
      <c r="ND43" s="66"/>
      <c r="NE43" s="96"/>
      <c r="NF43" s="1"/>
      <c r="NG43" s="1"/>
      <c r="NH43" s="1"/>
      <c r="NI43" s="1"/>
      <c r="NN43" s="96"/>
      <c r="NO43" s="1"/>
      <c r="NP43" s="63"/>
      <c r="NQ43" s="1"/>
      <c r="NR43" s="6"/>
      <c r="NS43" s="63"/>
      <c r="NT43" s="64"/>
      <c r="NU43" s="65"/>
      <c r="NV43" s="66"/>
      <c r="NW43" s="66"/>
      <c r="NX43" s="66"/>
      <c r="NY43" s="66"/>
      <c r="NZ43" s="96"/>
      <c r="OA43" s="1"/>
      <c r="OB43" s="1"/>
      <c r="OC43" s="1"/>
      <c r="OD43" s="1"/>
      <c r="OI43" s="96"/>
      <c r="OJ43" s="1"/>
      <c r="OK43" s="63"/>
      <c r="OL43" s="1"/>
      <c r="OM43" s="6"/>
      <c r="ON43" s="63"/>
      <c r="OO43" s="64"/>
      <c r="OP43" s="65"/>
      <c r="OQ43" s="66"/>
      <c r="OR43" s="66"/>
      <c r="OS43" s="66"/>
      <c r="OT43" s="66"/>
      <c r="OU43" s="96"/>
      <c r="OV43" s="1"/>
      <c r="OW43" s="1"/>
      <c r="OX43" s="1"/>
      <c r="OY43" s="1"/>
      <c r="PD43" s="96"/>
      <c r="PE43" s="1"/>
      <c r="PF43" s="63"/>
      <c r="PG43" s="1"/>
      <c r="PH43" s="6"/>
      <c r="PI43" s="63"/>
      <c r="PJ43" s="64"/>
      <c r="PK43" s="65"/>
      <c r="PL43" s="66"/>
      <c r="PM43" s="66"/>
      <c r="PN43" s="66"/>
      <c r="PO43" s="66"/>
      <c r="PP43" s="96"/>
      <c r="PQ43" s="1"/>
      <c r="PR43" s="1"/>
      <c r="PS43" s="1"/>
      <c r="PT43" s="1"/>
      <c r="PY43" s="96"/>
      <c r="PZ43" s="1"/>
      <c r="QA43" s="63"/>
      <c r="QB43" s="1"/>
      <c r="QC43" s="6"/>
      <c r="QD43" s="63"/>
      <c r="QE43" s="64"/>
      <c r="QF43" s="65"/>
      <c r="QG43" s="66"/>
      <c r="QH43" s="66"/>
      <c r="QI43" s="66"/>
      <c r="QJ43" s="66"/>
      <c r="QK43" s="96"/>
      <c r="QL43" s="1"/>
      <c r="QM43" s="1"/>
      <c r="QN43" s="1"/>
      <c r="QO43" s="1"/>
      <c r="QT43" s="96"/>
      <c r="QU43" s="1"/>
      <c r="QV43" s="63"/>
      <c r="QW43" s="1"/>
      <c r="QX43" s="6"/>
      <c r="QY43" s="63"/>
      <c r="QZ43" s="64"/>
      <c r="RA43" s="65"/>
      <c r="RB43" s="66"/>
      <c r="RC43" s="66"/>
      <c r="RD43" s="66"/>
      <c r="RE43" s="66"/>
      <c r="RF43" s="96"/>
      <c r="RG43" s="1"/>
      <c r="RH43" s="1"/>
      <c r="RI43" s="1"/>
      <c r="RJ43" s="1"/>
      <c r="RO43" s="96"/>
      <c r="RP43" s="1"/>
      <c r="RQ43" s="63"/>
      <c r="RR43" s="1"/>
      <c r="RS43" s="6"/>
      <c r="RT43" s="63"/>
      <c r="RU43" s="64"/>
      <c r="RV43" s="65"/>
      <c r="RW43" s="66"/>
      <c r="RX43" s="66"/>
      <c r="RY43" s="66"/>
      <c r="RZ43" s="66"/>
      <c r="SA43" s="96"/>
      <c r="SB43" s="1"/>
      <c r="SC43" s="1"/>
      <c r="SD43" s="1"/>
      <c r="SE43" s="1"/>
      <c r="SJ43" s="96"/>
      <c r="SK43" s="1"/>
      <c r="SL43" s="63"/>
      <c r="SM43" s="1"/>
      <c r="SN43" s="6"/>
      <c r="SO43" s="63"/>
      <c r="SP43" s="64"/>
      <c r="SQ43" s="65"/>
      <c r="SR43" s="66"/>
      <c r="SS43" s="66"/>
      <c r="ST43" s="66"/>
      <c r="SU43" s="66"/>
      <c r="SV43" s="96"/>
      <c r="SW43" s="1"/>
      <c r="SX43" s="1"/>
      <c r="SY43" s="1"/>
      <c r="SZ43" s="1"/>
      <c r="TE43" s="96"/>
      <c r="TF43" s="1"/>
      <c r="TG43" s="63"/>
      <c r="TH43" s="1"/>
      <c r="TI43" s="6"/>
      <c r="TJ43" s="63"/>
      <c r="TK43" s="64"/>
      <c r="TL43" s="65"/>
      <c r="TM43" s="66"/>
      <c r="TN43" s="66"/>
      <c r="TO43" s="66"/>
      <c r="TP43" s="66"/>
      <c r="TQ43" s="96"/>
      <c r="TR43" s="1"/>
      <c r="TS43" s="1"/>
      <c r="TT43" s="1"/>
      <c r="TU43" s="1"/>
      <c r="TZ43" s="96"/>
      <c r="UA43" s="1"/>
      <c r="UB43" s="63"/>
      <c r="UC43" s="1"/>
      <c r="UD43" s="6"/>
      <c r="UE43" s="63"/>
      <c r="UF43" s="64"/>
      <c r="UG43" s="65"/>
      <c r="UH43" s="66"/>
      <c r="UI43" s="66"/>
      <c r="UJ43" s="66"/>
      <c r="UK43" s="66"/>
      <c r="UL43" s="96"/>
      <c r="UM43" s="1"/>
      <c r="UN43" s="1"/>
      <c r="UO43" s="1"/>
      <c r="UP43" s="1"/>
      <c r="UU43" s="96"/>
      <c r="UV43" s="1"/>
      <c r="UW43" s="63"/>
      <c r="UX43" s="1"/>
      <c r="UY43" s="6"/>
      <c r="UZ43" s="63"/>
      <c r="VA43" s="64"/>
      <c r="VB43" s="65"/>
      <c r="VC43" s="66"/>
      <c r="VD43" s="66"/>
      <c r="VE43" s="66"/>
      <c r="VF43" s="66"/>
      <c r="VG43" s="96"/>
      <c r="VH43" s="1"/>
      <c r="VI43" s="1"/>
      <c r="VJ43" s="1"/>
      <c r="VK43" s="1"/>
      <c r="VP43" s="96"/>
      <c r="VQ43" s="1"/>
      <c r="VR43" s="63"/>
      <c r="VS43" s="1"/>
      <c r="VT43" s="6"/>
      <c r="VU43" s="63"/>
      <c r="VV43"